ay="https://media.sylvania-group.com/assets/2825400/Technical/Rocks DALI single_line_drawing.jpg" xr:uid="{3BDFD892-FF2F-41B6-82AD-D0859A3308F5}"/>
    <hyperlink ref="H17429" r:id="rId11115" xr:uid="{349FD5F0-860D-42F6-892F-67A6BBA0EC26}"/>
    <hyperlink ref="H17433" r:id="rId11116" display="https://static.sylvania-group.com/assets/2825414/ISRN Pdfs/IS16485A Rocks Zhaga Book 18 Ready.pdf" xr:uid="{7AF67E25-340E-48B1-B4E3-BAC5A8D9E675}"/>
    <hyperlink ref="H17434" r:id="rId11117" display="https://static.sylvania-group.com/assets/0004885/ISRN Pdfs/IS500.pdf" xr:uid="{B22CB938-B46B-4069-8E12-2D49C61BD07D}"/>
    <hyperlink ref="H17435" r:id="rId11118" display="https://static.sylvania-group.com/assets/2825400/RecyclingInstructions/Rocks End Of Life Recycling Instructions.pdf" xr:uid="{5B02E993-637B-427F-A5BE-EFA82063484E}"/>
    <hyperlink ref="H17422" r:id="rId11119" display="https://media.sylvania-group.com/assets/2825418/Product Images/2825418 Rocks IP65 20Klm 840 WIDE Z18-2.jpg" xr:uid="{6E243522-DC66-405F-90CA-6B40867BD9B5}"/>
    <hyperlink ref="H17423" r:id="rId11120" display="https://media.sylvania-group.com/assets/2825418/Product Images/2825418 Rocks IP65 20Klm 840 WIDE Z18-3.jpg" xr:uid="{680758A3-3E6C-4436-9A02-CBEEFE5BB1CE}"/>
    <hyperlink ref="H17424" r:id="rId11121" display="https://media.sylvania-group.com/assets/2825418/Product Images/2825418 Rocks IP65 20Klm 840 WIDE Z18-4.jpg" xr:uid="{4D86D1F6-488B-4047-9A7E-2ADC8C7DD7C2}"/>
    <hyperlink ref="H17425" r:id="rId11122" display="https://media.sylvania-group.com/assets/2825418/Product Images/2825418 Rocks IP65 20Klm 840 WIDE Z18-5.jpg" xr:uid="{897B9C35-23F6-4A90-B459-F656C937438C}"/>
    <hyperlink ref="H17430" r:id="rId11123" xr:uid="{E7C95AF6-5F9D-4CBC-AA5D-42CAEBE857D4}"/>
    <hyperlink ref="H17431" r:id="rId11124" xr:uid="{EF0D7BCC-EA6A-4153-9DB1-27D6985E359B}"/>
    <hyperlink ref="H17432" r:id="rId11125" display="https://media.sylvania-group.com/assets/2825414/Technical/Rocks Z18 single_line_drawing.jpg" xr:uid="{9E398FE6-0DF9-4FD8-A17F-30DD5FA1C42E}"/>
    <hyperlink ref="H17654" r:id="rId11126" xr:uid="{D18946F6-BE26-45BA-A836-67AFA5032544}"/>
    <hyperlink ref="H17658" r:id="rId11127" display="https://static.sylvania-group.com/assets/2825428/ISRN Pdfs/IS16174C SylSmart SSA Connected V3 Controls.pdf" xr:uid="{A61E54EF-2B34-4D46-87E4-236EC806BC90}"/>
    <hyperlink ref="H17659" r:id="rId11128" display="https://static.sylvania-group.com/assets/2825428/ISRN Pdfs/IS16487A Rocks - SylSmart Connected Zhaga Book 18 Ready.pdf" xr:uid="{DCE670FF-B741-4C56-A3AF-3851645EA1A1}"/>
    <hyperlink ref="H17660" r:id="rId11129" display="https://static.sylvania-group.com/assets/2825428/ISRN Pdfs/IS2392C SylSmart Connected - Integrated Highbay Sensor.pdf" xr:uid="{ACF6920F-7B35-4912-867D-CB99A2E157A3}"/>
    <hyperlink ref="H17661" r:id="rId11130" display="https://static.sylvania-group.com/assets/0004885/ISRN Pdfs/IS500.pdf" xr:uid="{8C6D465C-1777-48D4-9B49-02F1E8797207}"/>
    <hyperlink ref="H17662" r:id="rId11131" display="https://static.sylvania-group.com/assets/2825400/RecyclingInstructions/Rocks End Of Life Recycling Instructions.pdf" xr:uid="{79E1DBC7-4CDB-4A97-B098-F438C62BDB21}"/>
    <hyperlink ref="H17647" r:id="rId11132" display="https://media.sylvania-group.com/assets/2825432/Product Images/2825432 Rocks IP65 20Klm 840 WIDE SSA03H-2.jpg" xr:uid="{F970DC2A-0FFE-4CB2-9542-239861BBA13D}"/>
    <hyperlink ref="H17648" r:id="rId11133" display="https://media.sylvania-group.com/assets/2825432/Product Images/2825432 Rocks IP65 20Klm 840 WIDE SSA03H-3.jpg" xr:uid="{BC4C8D18-4EE0-42EE-952A-328DA8378BF7}"/>
    <hyperlink ref="H17649" r:id="rId11134" display="https://media.sylvania-group.com/assets/2825432/Product Images/2825432 Rocks IP65 20Klm 840 WIDE SSA03H-4.jpg" xr:uid="{8047919C-90EC-42A4-80A6-288E21AEE471}"/>
    <hyperlink ref="H17650" r:id="rId11135" display="https://media.sylvania-group.com/assets/2825432/Product Images/2825432 Rocks IP65 20Klm 840 WIDE SSA03H-5.jpg" xr:uid="{A74AB118-2E3F-47A1-995A-9F03FA316CD4}"/>
    <hyperlink ref="H17655" r:id="rId11136" xr:uid="{57C4465D-BA7B-4A45-A55B-CEACD8950479}"/>
    <hyperlink ref="H17656" r:id="rId11137" xr:uid="{7C32840F-1461-4221-A92D-4E1F00F5C777}"/>
    <hyperlink ref="H17657" r:id="rId11138" display="https://media.sylvania-group.com/assets/2825428/Technical/Rocks SSA03H single_line_drawing.jpg" xr:uid="{17C32FD4-07E2-4D11-AA05-400F94FA5CA1}"/>
    <hyperlink ref="H17900" r:id="rId11139" xr:uid="{05A43212-279A-4D96-8712-E8E8678912CE}"/>
    <hyperlink ref="H17904" r:id="rId11140" display="https://static.sylvania-group.com/assets/2825428/ISRN Pdfs/IS16174C SylSmart SSA Connected V3 Controls.pdf" xr:uid="{4A90E589-10E2-4E2F-874E-1E8CA842AFB2}"/>
    <hyperlink ref="H17905" r:id="rId11141" display="https://static.sylvania-group.com/assets/2825428/ISRN Pdfs/IS16487A Rocks - SylSmart Connected Zhaga Book 18 Ready.pdf" xr:uid="{61A18D45-8D1E-46BF-82DC-6821C8A0ED75}"/>
    <hyperlink ref="H17906" r:id="rId11142" display="https://static.sylvania-group.com/assets/0030488/ISRN Pdfs/IS2399B SylSmart Connected - Control Node.pdf" xr:uid="{582DEED0-EB09-40E4-8952-9D5DF9AEEF0E}"/>
    <hyperlink ref="H17907" r:id="rId11143" display="https://static.sylvania-group.com/assets/0004885/ISRN Pdfs/IS500.pdf" xr:uid="{7C114EFC-49FE-4526-A28C-5CEC7E681896}"/>
    <hyperlink ref="H17908" r:id="rId11144" display="https://static.sylvania-group.com/assets/2825400/RecyclingInstructions/Rocks End Of Life Recycling Instructions.pdf" xr:uid="{A29B0954-893C-400E-8E8C-8846C3AE7C46}"/>
    <hyperlink ref="H17893" r:id="rId11145" display="https://media.sylvania-group.com/assets/2825446/Product Images/2825446 Rocks IP65 20Klm 840 WIDE SSA03N-2.jpg" xr:uid="{1D9191DF-57E9-4E77-842A-D086B6A3F42B}"/>
    <hyperlink ref="H17894" r:id="rId11146" display="https://media.sylvania-group.com/assets/2825446/Product Images/2825446 Rocks IP65 20Klm 840 WIDE SSA03N-3.jpg" xr:uid="{78125D52-2BDF-47CB-A94C-FC74CF44E3D9}"/>
    <hyperlink ref="H17895" r:id="rId11147" display="https://media.sylvania-group.com/assets/2825446/Product Images/2825446 Rocks IP65 20Klm 840 WIDE SSA03N-4.jpg" xr:uid="{135D5F2C-F283-46A0-8AC8-1ECB5E4B4E0B}"/>
    <hyperlink ref="H17896" r:id="rId11148" display="https://media.sylvania-group.com/assets/2825446/Product Images/2825446 Rocks IP65 20Klm 840 WIDE SSA03N-5.jpg" xr:uid="{D1F8B6C6-CB4E-436C-AAB2-690A15B18AF4}"/>
    <hyperlink ref="H17901" r:id="rId11149" xr:uid="{CCA3B704-0E1E-47B8-9374-725776C82C62}"/>
    <hyperlink ref="H17902" r:id="rId11150" xr:uid="{0CAAE931-F6F6-4A1B-999E-9C1E2F618FF7}"/>
    <hyperlink ref="H17903" r:id="rId11151" display="https://media.sylvania-group.com/assets/2825442/Technical/Rocks SSA03N single_line_drawing.jpg" xr:uid="{77A56BEE-9317-4CA0-AA7F-7B09F51846B6}"/>
    <hyperlink ref="H17211" r:id="rId11152" xr:uid="{65772091-3987-4475-9049-9DD88B81B5DE}"/>
    <hyperlink ref="H17215" r:id="rId11153" display="https://static.sylvania-group.com/assets/2825400/ISRN Pdfs/IS16478 Rocks DALI.pdf" xr:uid="{9C2922B8-6784-4B1D-8A52-52A70A22AA2B}"/>
    <hyperlink ref="H17216" r:id="rId11154" display="https://static.sylvania-group.com/assets/0004885/ISRN Pdfs/IS500.pdf" xr:uid="{E3833F1A-873D-4946-A8D0-EE728A13FF66}"/>
    <hyperlink ref="H17217" r:id="rId11155" display="https://static.sylvania-group.com/assets/2825400/RecyclingInstructions/Rocks End Of Life Recycling Instructions.pdf" xr:uid="{3A80745B-CEAA-4B6B-8E93-CE0972E5C2E7}"/>
    <hyperlink ref="H17204" r:id="rId11156" display="https://media.sylvania-group.com/assets/2825404/Product Images/2825404 Rocks IP65 20Klm 840 WIDE DALI-2.jpg" xr:uid="{3B1AED48-421A-48D1-AB82-6063226C2244}"/>
    <hyperlink ref="H17205" r:id="rId11157" display="https://media.sylvania-group.com/assets/2825404/Product Images/2825404 Rocks IP65 20Klm 840 WIDE DALI-3.jpg" xr:uid="{6505E9D0-6E00-4931-960F-E3D3C7D63D5F}"/>
    <hyperlink ref="H17206" r:id="rId11158" display="https://media.sylvania-group.com/assets/2825404/Product Images/2825404 Rocks IP65 20Klm 840 WIDE DALI-4.jpg" xr:uid="{F6905A39-FE21-4ED6-8A53-A7F86B416EBA}"/>
    <hyperlink ref="H17207" r:id="rId11159" display="https://media.sylvania-group.com/assets/2825404/Product Images/2825404 Rocks IP65 20Klm 840 WIDE DALI-5.jpg" xr:uid="{15D0178B-DDF6-46D2-987C-32E12E2B4AED}"/>
    <hyperlink ref="H17212" r:id="rId11160" xr:uid="{C29BE175-499F-425F-A736-3C81454C74B1}"/>
    <hyperlink ref="H17213" r:id="rId11161" xr:uid="{6ABD8793-E6DF-40F9-93C2-EBCBD8B98AB0}"/>
    <hyperlink ref="H17214" r:id="rId11162" display="https://media.sylvania-group.com/assets/2825400/Technical/Rocks DALI single_line_drawing.jpg" xr:uid="{E5AD6756-9CB1-448F-9D44-4AA8DA3A9DC1}"/>
    <hyperlink ref="H17474" r:id="rId11163" xr:uid="{82476986-E1F7-4DBE-8294-8E26CC65CB11}"/>
    <hyperlink ref="H17478" r:id="rId11164" display="https://static.sylvania-group.com/assets/2825414/ISRN Pdfs/IS16485A Rocks Zhaga Book 18 Ready.pdf" xr:uid="{C1F22178-3AFD-4126-915A-28CF2701F1CD}"/>
    <hyperlink ref="H17479" r:id="rId11165" display="https://static.sylvania-group.com/assets/0004885/ISRN Pdfs/IS500.pdf" xr:uid="{FEFCABAA-C3DB-414C-976F-50D63A1F2B1B}"/>
    <hyperlink ref="H17480" r:id="rId11166" display="https://static.sylvania-group.com/assets/2825400/RecyclingInstructions/Rocks End Of Life Recycling Instructions.pdf" xr:uid="{3DDF7EE6-F4D0-449B-9CC1-318B4D1F7DB8}"/>
    <hyperlink ref="H17467" r:id="rId11167" display="https://media.sylvania-group.com/assets/2825421/Product Images/2825421 Rocks IP65 26Klm 840 AISLE Z18-2.jpg" xr:uid="{5E6FADB8-5A04-48C4-A864-2AC656B6D2D7}"/>
    <hyperlink ref="H17468" r:id="rId11168" display="https://media.sylvania-group.com/assets/2825421/Product Images/2825421 Rocks IP65 26Klm 840 AISLE Z18-3.jpg" xr:uid="{49F0899C-181F-4F33-AD3C-C335CE8C3EB9}"/>
    <hyperlink ref="H17469" r:id="rId11169" display="https://media.sylvania-group.com/assets/2825421/Product Images/2825421 Rocks IP65 26Klm 840 AISLE Z18-4.jpg" xr:uid="{CD697374-51BF-4365-86C3-1CD3B580ABCD}"/>
    <hyperlink ref="H17470" r:id="rId11170" display="https://media.sylvania-group.com/assets/2825421/Product Images/2825421 Rocks IP65 26Klm 840 AISLE Z18-5.jpg" xr:uid="{744C3CCC-D137-4957-9C0A-85F250D753FA}"/>
    <hyperlink ref="H17475" r:id="rId11171" xr:uid="{E5EAD3C9-5BBA-4C89-A16F-4E1A708F8879}"/>
    <hyperlink ref="H17476" r:id="rId11172" xr:uid="{3571E574-BF8F-414B-9732-60821E28EF9D}"/>
    <hyperlink ref="H17477" r:id="rId11173" display="https://media.sylvania-group.com/assets/2825414/Technical/Rocks Z18 single_line_drawing.jpg" xr:uid="{C4D22FDD-5AC1-477A-8C74-F2359D2315E6}"/>
    <hyperlink ref="H17705" r:id="rId11174" xr:uid="{E756D5B5-D7D0-4E90-8923-7A0B592BFBE4}"/>
    <hyperlink ref="H17709" r:id="rId11175" display="https://static.sylvania-group.com/assets/2825428/ISRN Pdfs/IS16174C SylSmart SSA Connected V3 Controls.pdf" xr:uid="{24C9D755-182C-4C12-AC47-7DC80C5A325E}"/>
    <hyperlink ref="H17710" r:id="rId11176" display="https://static.sylvania-group.com/assets/2825428/ISRN Pdfs/IS16487A Rocks - SylSmart Connected Zhaga Book 18 Ready.pdf" xr:uid="{FBFC190B-3B83-4099-8ED7-8337B6DE947F}"/>
    <hyperlink ref="H17711" r:id="rId11177" display="https://static.sylvania-group.com/assets/2825428/ISRN Pdfs/IS2392C SylSmart Connected - Integrated Highbay Sensor.pdf" xr:uid="{18BE0644-B75E-4DA8-B249-6B2E5C94A183}"/>
    <hyperlink ref="H17712" r:id="rId11178" display="https://static.sylvania-group.com/assets/0004885/ISRN Pdfs/IS500.pdf" xr:uid="{1AC4AD88-46F2-4F86-90B2-A1BADC458458}"/>
    <hyperlink ref="H17713" r:id="rId11179" display="https://static.sylvania-group.com/assets/2825400/RecyclingInstructions/Rocks End Of Life Recycling Instructions.pdf" xr:uid="{F9810B3A-0674-49A6-B600-5A218C2B6AC9}"/>
    <hyperlink ref="H17698" r:id="rId11180" display="https://media.sylvania-group.com/assets/2825435/Product Images/2825435 Rocks IP65 26Klm 840 AISLE SSA03H-2.jpg" xr:uid="{5E332DAA-EBE0-46EB-A084-70FC8B4A275A}"/>
    <hyperlink ref="H17699" r:id="rId11181" display="https://media.sylvania-group.com/assets/2825435/Product Images/2825435 Rocks IP65 26Klm 840 AISLE SSA03H-3.jpg" xr:uid="{CCAE5E6D-7B34-473F-9D0E-94F6385F1D42}"/>
    <hyperlink ref="H17700" r:id="rId11182" display="https://media.sylvania-group.com/assets/2825435/Product Images/2825435 Rocks IP65 26Klm 840 AISLE SSA03H-4.jpg" xr:uid="{9BF7A19B-A3DB-45DA-B2D4-9E26471885EE}"/>
    <hyperlink ref="H17701" r:id="rId11183" display="https://media.sylvania-group.com/assets/2825435/Product Images/2825435 Rocks IP65 26Klm 840 AISLE SSA03H-5.jpg" xr:uid="{CBCDA02D-2CDF-48CF-A10D-64429641F459}"/>
    <hyperlink ref="H17706" r:id="rId11184" xr:uid="{C69DC1D4-01E9-42DB-9B98-03574567BCC1}"/>
    <hyperlink ref="H17707" r:id="rId11185" xr:uid="{1491B6D5-0949-4E99-BA07-C8EBB6CAAC7D}"/>
    <hyperlink ref="H17708" r:id="rId11186" display="https://media.sylvania-group.com/assets/2825428/Technical/Rocks SSA03H single_line_drawing.jpg" xr:uid="{019C194B-94BA-4554-8D83-ABC496F606E0}"/>
    <hyperlink ref="H17256" r:id="rId11187" xr:uid="{28C0B480-304D-41F9-BF3B-E63B41056488}"/>
    <hyperlink ref="H17260" r:id="rId11188" display="https://static.sylvania-group.com/assets/2825400/ISRN Pdfs/IS16478 Rocks DALI.pdf" xr:uid="{8E8661CA-A6C8-4EC6-A806-EC520724FB8E}"/>
    <hyperlink ref="H17261" r:id="rId11189" display="https://static.sylvania-group.com/assets/0004885/ISRN Pdfs/IS500.pdf" xr:uid="{4F971CEA-FA8B-41E2-9A1B-DE519A6F9EF2}"/>
    <hyperlink ref="H17262" r:id="rId11190" display="https://static.sylvania-group.com/assets/2825400/RecyclingInstructions/Rocks End Of Life Recycling Instructions.pdf" xr:uid="{27060A4B-9EC3-42B0-A68F-D77F62645EB6}"/>
    <hyperlink ref="H17249" r:id="rId11191" display="https://media.sylvania-group.com/assets/2825407/Product Images/2825407 Rocks IP65 26Klm 840 AISLE DALI-2.jpg" xr:uid="{EF8E8F7F-68A7-4251-A218-16F821865641}"/>
    <hyperlink ref="H17250" r:id="rId11192" display="https://media.sylvania-group.com/assets/2825407/Product Images/2825407 Rocks IP65 26Klm 840 AISLE DALI-3.jpg" xr:uid="{9FF9A7A7-06CC-4835-9468-B826D366FD9F}"/>
    <hyperlink ref="H17251" r:id="rId11193" display="https://media.sylvania-group.com/assets/2825407/Product Images/2825407 Rocks IP65 26Klm 840 AISLE DALI-4.jpg" xr:uid="{B9289E93-0F3A-4C55-BD55-D25822B732DF}"/>
    <hyperlink ref="H17252" r:id="rId11194" display="https://media.sylvania-group.com/assets/2825407/Product Images/2825407 Rocks IP65 26Klm 840 AISLE DALI-5.jpg" xr:uid="{A83E0B3E-C620-4439-BA0B-073E9D50CD39}"/>
    <hyperlink ref="H17257" r:id="rId11195" xr:uid="{BA711B94-4868-400D-AE08-E744629A0D32}"/>
    <hyperlink ref="H17258" r:id="rId11196" xr:uid="{319A618E-88A1-4E98-9832-F0565357139A}"/>
    <hyperlink ref="H17259" r:id="rId11197" display="https://media.sylvania-group.com/assets/2825400/Technical/Rocks DALI single_line_drawing.jpg" xr:uid="{EAFBCE7C-19F5-4D4A-9CFA-D1E87703D3CA}"/>
    <hyperlink ref="H17688" r:id="rId11198" xr:uid="{85F44858-EF59-44A2-A272-B9DD4085DF0B}"/>
    <hyperlink ref="H17692" r:id="rId11199" display="https://static.sylvania-group.com/assets/2825428/ISRN Pdfs/IS16174C SylSmart SSA Connected V3 Controls.pdf" xr:uid="{BF218BDD-D641-4866-946D-66D12893E220}"/>
    <hyperlink ref="H17693" r:id="rId11200" display="https://static.sylvania-group.com/assets/2825428/ISRN Pdfs/IS16487A Rocks - SylSmart Connected Zhaga Book 18 Ready.pdf" xr:uid="{EA85B6C8-AE9F-4739-893E-9A391F7FF44B}"/>
    <hyperlink ref="H17694" r:id="rId11201" display="https://static.sylvania-group.com/assets/2825428/ISRN Pdfs/IS2392C SylSmart Connected - Integrated Highbay Sensor.pdf" xr:uid="{2166ED58-C65F-4812-A5EB-8D115A5ADB9C}"/>
    <hyperlink ref="H17695" r:id="rId11202" display="https://static.sylvania-group.com/assets/0004885/ISRN Pdfs/IS500.pdf" xr:uid="{A04382BA-1FC6-4E23-BDD9-FB1FDAE8D2D3}"/>
    <hyperlink ref="H17696" r:id="rId11203" display="https://static.sylvania-group.com/assets/2825400/RecyclingInstructions/Rocks End Of Life Recycling Instructions.pdf" xr:uid="{F515FD4B-DC9E-458E-A73E-B2CE927BEA36}"/>
    <hyperlink ref="H17681" r:id="rId11204" display="https://media.sylvania-group.com/assets/2825434/Product Images/2825434 Rocks IP65 26Klm 840 WIDE SSA03H-2.jpg" xr:uid="{60990ED8-AE91-48F3-B74E-447CF532683B}"/>
    <hyperlink ref="H17682" r:id="rId11205" display="https://media.sylvania-group.com/assets/2825434/Product Images/2825434 Rocks IP65 26Klm 840 WIDE SSA03H-3.jpg" xr:uid="{8CA85C4A-A4A0-4CFD-8652-97FEAC08A790}"/>
    <hyperlink ref="H17683" r:id="rId11206" display="https://media.sylvania-group.com/assets/2825434/Product Images/2825434 Rocks IP65 26Klm 840 WIDE SSA03H-4.jpg" xr:uid="{A1FFED6E-FB81-4967-83DE-C3E00841BB6B}"/>
    <hyperlink ref="H17684" r:id="rId11207" display="https://media.sylvania-group.com/assets/2825434/Product Images/2825434 Rocks IP65 26Klm 840 WIDE SSA03H-5.jpg" xr:uid="{F77C4849-95CD-423F-AF5A-33948F3E49CC}"/>
    <hyperlink ref="H17689" r:id="rId11208" xr:uid="{4D206A0C-2327-46F9-A575-FAF826142C95}"/>
    <hyperlink ref="H17690" r:id="rId11209" xr:uid="{2410F9A6-DB93-4063-8ACF-EC4B6794FB2D}"/>
    <hyperlink ref="H17691" r:id="rId11210" display="https://media.sylvania-group.com/assets/2825428/Technical/Rocks SSA03H single_line_drawing.jpg" xr:uid="{73C66567-0F82-4618-A76F-A60C1AB209FE}"/>
    <hyperlink ref="H17241" r:id="rId11211" xr:uid="{60A5142E-D10C-4830-8A36-72BE92F95DA6}"/>
    <hyperlink ref="H17245" r:id="rId11212" display="https://static.sylvania-group.com/assets/2825400/ISRN Pdfs/IS16478 Rocks DALI.pdf" xr:uid="{10C74DCF-B835-4E41-9924-4A99AFEB3B31}"/>
    <hyperlink ref="H17246" r:id="rId11213" display="https://static.sylvania-group.com/assets/0004885/ISRN Pdfs/IS500.pdf" xr:uid="{F415DD4E-E30F-49EB-BDBC-AF6A72C690DE}"/>
    <hyperlink ref="H17247" r:id="rId11214" display="https://static.sylvania-group.com/assets/2825400/RecyclingInstructions/Rocks End Of Life Recycling Instructions.pdf" xr:uid="{6567FF7C-3B39-4E14-8E18-C8B08EE943F6}"/>
    <hyperlink ref="H17234" r:id="rId11215" display="https://media.sylvania-group.com/assets/2825406/Product Images/2825406 Rocks IP65 26Klm 840 WIDE DALI-2.jpg" xr:uid="{BEFC9299-3B20-4D9A-AB73-DB591C37F45E}"/>
    <hyperlink ref="H17235" r:id="rId11216" display="https://media.sylvania-group.com/assets/2825406/Product Images/2825406 Rocks IP65 26Klm 840 WIDE DALI-3.jpg" xr:uid="{5F8C5E08-9EF8-4BB7-A20B-2642A09DEEE3}"/>
    <hyperlink ref="H17236" r:id="rId11217" display="https://media.sylvania-group.com/assets/2825406/Product Images/2825406 Rocks IP65 26Klm 840 WIDE DALI-4.jpg" xr:uid="{AFAA9894-9852-4082-BE07-69BD8DA7060E}"/>
    <hyperlink ref="H17237" r:id="rId11218" display="https://media.sylvania-group.com/assets/2825406/Product Images/2825406 Rocks IP65 26Klm 840 WIDE DALI-5.jpg" xr:uid="{F8F95D39-673F-403D-BD10-98E505BE3E6B}"/>
    <hyperlink ref="H17242" r:id="rId11219" xr:uid="{9D81DF55-4907-44D0-A534-FC84D1DF9B05}"/>
    <hyperlink ref="H17243" r:id="rId11220" xr:uid="{BA8207CA-5F93-4D33-8F58-850C4080FA97}"/>
    <hyperlink ref="H17244" r:id="rId11221" display="https://media.sylvania-group.com/assets/2825400/Technical/Rocks DALI single_line_drawing.jpg" xr:uid="{8BF64B55-97E5-4C1F-A528-BC967A67F10A}"/>
    <hyperlink ref="H17951" r:id="rId11222" xr:uid="{7B91E13D-76B1-450F-9714-84291C0748D7}"/>
    <hyperlink ref="H17955" r:id="rId11223" display="https://static.sylvania-group.com/assets/2825428/ISRN Pdfs/IS16174C SylSmart SSA Connected V3 Controls.pdf" xr:uid="{83A96A90-3B6C-4E3D-9145-3DDBC045F7C5}"/>
    <hyperlink ref="H17956" r:id="rId11224" display="https://static.sylvania-group.com/assets/2825428/ISRN Pdfs/IS16487A Rocks - SylSmart Connected Zhaga Book 18 Ready.pdf" xr:uid="{E4CDB046-EF80-44BD-B232-52EED2443249}"/>
    <hyperlink ref="H17957" r:id="rId11225" display="https://static.sylvania-group.com/assets/0030488/ISRN Pdfs/IS2399B SylSmart Connected - Control Node.pdf" xr:uid="{1B4F87B7-80B1-47A4-857B-88E9B48469C6}"/>
    <hyperlink ref="H17958" r:id="rId11226" display="https://static.sylvania-group.com/assets/0004885/ISRN Pdfs/IS500.pdf" xr:uid="{473AA72C-4299-47BC-89D0-7214D4534FF9}"/>
    <hyperlink ref="H17959" r:id="rId11227" display="https://static.sylvania-group.com/assets/2825400/RecyclingInstructions/Rocks End Of Life Recycling Instructions.pdf" xr:uid="{B7F74E4A-CFCC-4346-A2AB-83732B7881A0}"/>
    <hyperlink ref="H17944" r:id="rId11228" display="https://media.sylvania-group.com/assets/2825449/Product Images/2825449 Rocks IP65 26Klm 840 AISLE SSA03N-2.jpg" xr:uid="{9E57259C-69CE-418D-A608-D9335409D187}"/>
    <hyperlink ref="H17945" r:id="rId11229" display="https://media.sylvania-group.com/assets/2825449/Product Images/2825449 Rocks IP65 26Klm 840 AISLE SSA03N-3.jpg" xr:uid="{91FDB76D-C1D8-4BBC-AC73-E7F10EE4404A}"/>
    <hyperlink ref="H17946" r:id="rId11230" display="https://media.sylvania-group.com/assets/2825449/Product Images/2825449 Rocks IP65 26Klm 840 AISLE SSA03N-4.jpg" xr:uid="{8B658F80-E256-4FB2-98CF-F4F081B79645}"/>
    <hyperlink ref="H17947" r:id="rId11231" display="https://media.sylvania-group.com/assets/2825449/Product Images/2825449 Rocks IP65 26Klm 840 AISLE SSA03N-5.jpg" xr:uid="{DA87DECD-BB14-41CD-BB56-BE413301014B}"/>
    <hyperlink ref="H17952" r:id="rId11232" xr:uid="{97936597-C387-441A-A6C4-8C231F15D2A0}"/>
    <hyperlink ref="H17953" r:id="rId11233" xr:uid="{281B9C3A-1E52-433F-B9AD-D42EA7568D7E}"/>
    <hyperlink ref="H17954" r:id="rId11234" display="https://media.sylvania-group.com/assets/2825442/Technical/Rocks SSA03N single_line_drawing.jpg" xr:uid="{CADFF743-7D5D-4159-9303-D83BE4E419FA}"/>
    <hyperlink ref="H17934" r:id="rId11235" xr:uid="{29571E47-B1EF-4D8C-B255-85F66C276E57}"/>
    <hyperlink ref="H17938" r:id="rId11236" display="https://static.sylvania-group.com/assets/2825428/ISRN Pdfs/IS16174C SylSmart SSA Connected V3 Controls.pdf" xr:uid="{4D7EFCF2-7D90-4913-91CE-8D41BD5199F1}"/>
    <hyperlink ref="H17939" r:id="rId11237" display="https://static.sylvania-group.com/assets/2825428/ISRN Pdfs/IS16487A Rocks - SylSmart Connected Zhaga Book 18 Ready.pdf" xr:uid="{31320823-3168-4B71-B9C8-11DBF2E01E14}"/>
    <hyperlink ref="H17940" r:id="rId11238" display="https://static.sylvania-group.com/assets/0030488/ISRN Pdfs/IS2399B SylSmart Connected - Control Node.pdf" xr:uid="{AF88CA85-A38D-4B5B-AC27-BF30CCA72E65}"/>
    <hyperlink ref="H17941" r:id="rId11239" display="https://static.sylvania-group.com/assets/0004885/ISRN Pdfs/IS500.pdf" xr:uid="{8B15AD8D-EA90-4485-8A2F-F36AE4C6AB5E}"/>
    <hyperlink ref="H17942" r:id="rId11240" display="https://static.sylvania-group.com/assets/2825400/RecyclingInstructions/Rocks End Of Life Recycling Instructions.pdf" xr:uid="{1B2E8B0D-4CA6-4745-A3EE-3E19BA236648}"/>
    <hyperlink ref="H17927" r:id="rId11241" display="https://media.sylvania-group.com/assets/2825448/Product Images/2825448 Rocks IP65 26Klm 840 WIDE SSA03N-2.jpg" xr:uid="{FCE2F03B-3C88-4D27-9DFF-50ADAB82A0A4}"/>
    <hyperlink ref="H17928" r:id="rId11242" display="https://media.sylvania-group.com/assets/2825448/Product Images/2825448 Rocks IP65 26Klm 840 WIDE SSA03N-3.jpg" xr:uid="{6B3BF666-8BCD-4810-A6A8-403EEA287030}"/>
    <hyperlink ref="H17929" r:id="rId11243" display="https://media.sylvania-group.com/assets/2825448/Product Images/2825448 Rocks IP65 26Klm 840 WIDE SSA03N-4.jpg" xr:uid="{0C5D2883-8002-44EA-AB64-BBB177BB385D}"/>
    <hyperlink ref="H17930" r:id="rId11244" display="https://media.sylvania-group.com/assets/2825448/Product Images/2825448 Rocks IP65 26Klm 840 WIDE SSA03N-5.jpg" xr:uid="{E7893694-D124-4F40-B313-178DD787A0B5}"/>
    <hyperlink ref="H17935" r:id="rId11245" xr:uid="{AE8A8ED0-0861-4485-A8A7-68F356E494A9}"/>
    <hyperlink ref="H17936" r:id="rId11246" xr:uid="{459651D4-0D66-4A09-980A-49118558956F}"/>
    <hyperlink ref="H17937" r:id="rId11247" display="https://media.sylvania-group.com/assets/2825442/Technical/Rocks SSA03N single_line_drawing.jpg" xr:uid="{75CDCAC6-D88A-465A-9045-7F07F6D14666}"/>
    <hyperlink ref="H17504" r:id="rId11248" xr:uid="{F227B830-5B3B-43FB-A7FD-CE1E426334BD}"/>
    <hyperlink ref="H17508" r:id="rId11249" display="https://static.sylvania-group.com/assets/2825414/ISRN Pdfs/IS16485A Rocks Zhaga Book 18 Ready.pdf" xr:uid="{9F644D7E-A6ED-4237-8283-7C04979CB02A}"/>
    <hyperlink ref="H17509" r:id="rId11250" display="https://static.sylvania-group.com/assets/0004885/ISRN Pdfs/IS500.pdf" xr:uid="{66782699-3672-4577-B24A-553F28133DEA}"/>
    <hyperlink ref="H17510" r:id="rId11251" display="https://static.sylvania-group.com/assets/2825400/RecyclingInstructions/Rocks End Of Life Recycling Instructions.pdf" xr:uid="{24E688B4-3BC4-40EE-9079-BDE76F432D29}"/>
    <hyperlink ref="H17497" r:id="rId11252" display="https://media.sylvania-group.com/assets/2825423/Product Images/2825423 Rocks IP65 32Klm 840 AISLE Z18-2.jpg" xr:uid="{56901758-CFA7-44D1-A585-D3659ADE9ED8}"/>
    <hyperlink ref="H17498" r:id="rId11253" display="https://media.sylvania-group.com/assets/2825423/Product Images/2825423 Rocks IP65 32Klm 840 AISLE Z18-3.jpg" xr:uid="{F0374188-2174-40A3-8B33-C6319A59C7EE}"/>
    <hyperlink ref="H17499" r:id="rId11254" display="https://media.sylvania-group.com/assets/2825423/Product Images/2825423 Rocks IP65 32Klm 840 AISLE Z18-4.jpg" xr:uid="{6B360D15-3BE5-4202-B0EE-EDC3BDD2AC0C}"/>
    <hyperlink ref="H17500" r:id="rId11255" display="https://media.sylvania-group.com/assets/2825423/Product Images/2825423 Rocks IP65 32Klm 840 AISLE Z18-5.jpg" xr:uid="{8B921B45-95E6-438E-BBDB-81B7B356FED5}"/>
    <hyperlink ref="H17505" r:id="rId11256" xr:uid="{7B56BAB9-778E-4E84-8A41-B2BCE96C7C94}"/>
    <hyperlink ref="H17506" r:id="rId11257" xr:uid="{4555B9DA-F90C-450D-9983-DF94A716CB99}"/>
    <hyperlink ref="H17507" r:id="rId11258" display="https://media.sylvania-group.com/assets/2825414/Technical/Rocks Z18 single_line_drawing.jpg" xr:uid="{B64679DC-B884-4E6B-8A1F-AB343B27A1D5}"/>
    <hyperlink ref="H17739" r:id="rId11259" xr:uid="{08EDC646-3B2D-4D0C-9CF0-CB536BF25999}"/>
    <hyperlink ref="H17743" r:id="rId11260" display="https://static.sylvania-group.com/assets/2825428/ISRN Pdfs/IS16174C SylSmart SSA Connected V3 Controls.pdf" xr:uid="{CCD4AC44-19FE-4618-87C8-1CDCF8C4048A}"/>
    <hyperlink ref="H17744" r:id="rId11261" display="https://static.sylvania-group.com/assets/2825428/ISRN Pdfs/IS16487A Rocks - SylSmart Connected Zhaga Book 18 Ready.pdf" xr:uid="{5D4C6911-EF48-466E-8D5A-1F9EB374958E}"/>
    <hyperlink ref="H17745" r:id="rId11262" display="https://static.sylvania-group.com/assets/2825428/ISRN Pdfs/IS2392C SylSmart Connected - Integrated Highbay Sensor.pdf" xr:uid="{E85426E0-7C6D-4893-85B5-832DA88F2E32}"/>
    <hyperlink ref="H17746" r:id="rId11263" display="https://static.sylvania-group.com/assets/0004885/ISRN Pdfs/IS500.pdf" xr:uid="{595B1ED9-7811-4798-AB12-9143E63642ED}"/>
    <hyperlink ref="H17747" r:id="rId11264" display="https://static.sylvania-group.com/assets/2825400/RecyclingInstructions/Rocks End Of Life Recycling Instructions.pdf" xr:uid="{3DE9F256-B570-4931-9995-03617DA73ED3}"/>
    <hyperlink ref="H17732" r:id="rId11265" display="https://media.sylvania-group.com/assets/2825437/Product Images/2825437 Rocks IP65 32Klm 840 AISLE SSA03H-2.jpg" xr:uid="{19F24B3A-1E75-45A1-80BD-27B2685161F1}"/>
    <hyperlink ref="H17733" r:id="rId11266" display="https://media.sylvania-group.com/assets/2825437/Product Images/2825437 Rocks IP65 32Klm 840 AISLE SSA03H-3.jpg" xr:uid="{B3058D8F-D746-4313-AF4F-B4B90B2B75AF}"/>
    <hyperlink ref="H17734" r:id="rId11267" display="https://media.sylvania-group.com/assets/2825437/Product Images/2825437 Rocks IP65 32Klm 840 AISLE SSA03H-4.jpg" xr:uid="{9AD62476-3BC0-47BD-A24C-D0EECDA8C180}"/>
    <hyperlink ref="H17735" r:id="rId11268" display="https://media.sylvania-group.com/assets/2825437/Product Images/2825437 Rocks IP65 32Klm 840 AISLE SSA03H-5.jpg" xr:uid="{1999CB59-1A5E-491A-B74B-6E874D51083F}"/>
    <hyperlink ref="H17740" r:id="rId11269" xr:uid="{5CAF5D15-7888-40F3-B563-E3DA205F37BF}"/>
    <hyperlink ref="H17741" r:id="rId11270" xr:uid="{9377ED15-8D5E-4757-8996-72965A65E5E2}"/>
    <hyperlink ref="H17742" r:id="rId11271" display="https://media.sylvania-group.com/assets/2825428/Technical/Rocks SSA03H single_line_drawing.jpg" xr:uid="{954ECE28-15FF-474C-B265-ADB9C8217EE4}"/>
    <hyperlink ref="H17985" r:id="rId11272" xr:uid="{8DE17A19-D948-402D-8CC8-F0C151329363}"/>
    <hyperlink ref="H17989" r:id="rId11273" display="https://static.sylvania-group.com/assets/2825428/ISRN Pdfs/IS16174C SylSmart SSA Connected V3 Controls.pdf" xr:uid="{4FA3EBC2-BEAF-4394-8A64-3DDF8895E873}"/>
    <hyperlink ref="H17990" r:id="rId11274" display="https://static.sylvania-group.com/assets/2825428/ISRN Pdfs/IS16487A Rocks - SylSmart Connected Zhaga Book 18 Ready.pdf" xr:uid="{3B4B859F-A71D-4593-9AD1-E50C5D532045}"/>
    <hyperlink ref="H17991" r:id="rId11275" display="https://static.sylvania-group.com/assets/0030488/ISRN Pdfs/IS2399B SylSmart Connected - Control Node.pdf" xr:uid="{670B92FC-1266-459B-AF4D-0FC62BDD6773}"/>
    <hyperlink ref="H17992" r:id="rId11276" display="https://static.sylvania-group.com/assets/0004885/ISRN Pdfs/IS500.pdf" xr:uid="{56DE52EE-17B0-4562-8A0A-7E2A3F41EDEB}"/>
    <hyperlink ref="H17993" r:id="rId11277" display="https://static.sylvania-group.com/assets/2825400/RecyclingInstructions/Rocks End Of Life Recycling Instructions.pdf" xr:uid="{298FA411-67D7-4361-9450-2724FADA1F49}"/>
    <hyperlink ref="H17978" r:id="rId11278" display="https://media.sylvania-group.com/assets/2825451/Product Images/2825451 Rocks IP65 32Klm 840 AISLE SSA03N-2.jpg" xr:uid="{322C71B0-513B-4B0F-AADB-C7B87F8E024E}"/>
    <hyperlink ref="H17979" r:id="rId11279" display="https://media.sylvania-group.com/assets/2825451/Product Images/2825451 Rocks IP65 32Klm 840 AISLE SSA03N-3.jpg" xr:uid="{FD5D24EE-817F-45AB-8EFA-030E6FFC3D5F}"/>
    <hyperlink ref="H17980" r:id="rId11280" display="https://media.sylvania-group.com/assets/2825451/Product Images/2825451 Rocks IP65 32Klm 840 AISLE SSA03N-4.jpg" xr:uid="{792BC452-32CC-4B68-9DB6-68432BFB5ED7}"/>
    <hyperlink ref="H17981" r:id="rId11281" display="https://media.sylvania-group.com/assets/2825451/Product Images/2825451 Rocks IP65 32Klm 840 AISLE SSA03N-5.jpg" xr:uid="{22649337-7350-491F-B8C8-1E1CD20D382F}"/>
    <hyperlink ref="H17986" r:id="rId11282" xr:uid="{A4FEA1D7-D66A-4025-BF58-4F747C2602F8}"/>
    <hyperlink ref="H17987" r:id="rId11283" xr:uid="{EAEF5798-4FB6-4D76-B6B5-B36CE15663DB}"/>
    <hyperlink ref="H17988" r:id="rId11284" display="https://media.sylvania-group.com/assets/2825442/Technical/Rocks SSA03N single_line_drawing.jpg" xr:uid="{8A53FF14-426D-44BD-B490-B8226EA1B81C}"/>
    <hyperlink ref="H17286" r:id="rId11285" xr:uid="{825DB9E1-4FB3-4B2B-9C6F-F21D4E517469}"/>
    <hyperlink ref="H17290" r:id="rId11286" display="https://static.sylvania-group.com/assets/2825400/ISRN Pdfs/IS16478 Rocks DALI.pdf" xr:uid="{7503B403-7011-4342-9680-4B8C32C00C36}"/>
    <hyperlink ref="H17291" r:id="rId11287" display="https://static.sylvania-group.com/assets/0004885/ISRN Pdfs/IS500.pdf" xr:uid="{A5F6A756-14C0-4E64-93C1-6748190A118E}"/>
    <hyperlink ref="H17292" r:id="rId11288" display="https://static.sylvania-group.com/assets/2825400/RecyclingInstructions/Rocks End Of Life Recycling Instructions.pdf" xr:uid="{7B4410B8-57C3-44AB-8DF2-0D2A0BFE1A55}"/>
    <hyperlink ref="H17279" r:id="rId11289" display="https://media.sylvania-group.com/assets/2825409/Product Images/2825409 Rocks IP65 32Klm 840 AISLE DALI-2.jpg" xr:uid="{D10CFA35-2B22-47E4-98AD-8D5B381836B3}"/>
    <hyperlink ref="H17280" r:id="rId11290" display="https://media.sylvania-group.com/assets/2825409/Product Images/2825409 Rocks IP65 32Klm 840 AISLE DALI-3.jpg" xr:uid="{25A8FE4B-2E03-425A-A999-F26BFCF8DEDD}"/>
    <hyperlink ref="H17281" r:id="rId11291" display="https://media.sylvania-group.com/assets/2825409/Product Images/2825409 Rocks IP65 32Klm 840 AISLE DALI-4.jpg" xr:uid="{1ABDEFB0-357B-4BB8-9579-5C803077508C}"/>
    <hyperlink ref="H17282" r:id="rId11292" display="https://media.sylvania-group.com/assets/2825409/Product Images/2825409 Rocks IP65 32Klm 840 AISLE DALI-5.jpg" xr:uid="{B98C97CE-A7FD-48DD-83B4-3C4BC17184C9}"/>
    <hyperlink ref="H17287" r:id="rId11293" xr:uid="{AB718279-86AC-47B9-AE41-E6982B966561}"/>
    <hyperlink ref="H17288" r:id="rId11294" xr:uid="{A5235623-5DC9-47BF-9914-340B0A3EB843}"/>
    <hyperlink ref="H17289" r:id="rId11295" display="https://media.sylvania-group.com/assets/2825400/Technical/Rocks DALI single_line_drawing.jpg" xr:uid="{3CFAE0EE-3B04-4065-8717-8318D623038F}"/>
    <hyperlink ref="H17489" r:id="rId11296" xr:uid="{449AEE9E-B00D-415B-936A-7A7432BF03CF}"/>
    <hyperlink ref="H17493" r:id="rId11297" display="https://static.sylvania-group.com/assets/2825414/ISRN Pdfs/IS16485A Rocks Zhaga Book 18 Ready.pdf" xr:uid="{04ABA9D2-D70B-401E-9BC8-BEB753917D5D}"/>
    <hyperlink ref="H17494" r:id="rId11298" display="https://static.sylvania-group.com/assets/0004885/ISRN Pdfs/IS500.pdf" xr:uid="{9862104E-C253-4CA4-B909-DEA3A7F33C1C}"/>
    <hyperlink ref="H17495" r:id="rId11299" display="https://static.sylvania-group.com/assets/2825400/RecyclingInstructions/Rocks End Of Life Recycling Instructions.pdf" xr:uid="{91BF8F5B-5F29-4C0B-877D-D3B199092758}"/>
    <hyperlink ref="H17482" r:id="rId11300" display="https://media.sylvania-group.com/assets/2825422/Product Images/2825422 Rocks IP65 32Klm 840 WIDE Z18-2.jpg" xr:uid="{A2F5D822-739B-4443-8282-18B7CF136721}"/>
    <hyperlink ref="H17483" r:id="rId11301" display="https://media.sylvania-group.com/assets/2825422/Product Images/2825422 Rocks IP65 32Klm 840 WIDE Z18-3.jpg" xr:uid="{7E07EA31-7B89-4A60-9436-E90DD1801BE4}"/>
    <hyperlink ref="H17484" r:id="rId11302" display="https://media.sylvania-group.com/assets/2825422/Product Images/2825422 Rocks IP65 32Klm 840 WIDE Z18-4.jpg" xr:uid="{E11A23FF-73E7-4E3D-9DB6-B3C89AB434C3}"/>
    <hyperlink ref="H17485" r:id="rId11303" display="https://media.sylvania-group.com/assets/2825422/Product Images/2825422 Rocks IP65 32Klm 840 WIDE Z18-5.jpg" xr:uid="{21CF502A-6BB7-42A9-AFA6-81A62E7D869B}"/>
    <hyperlink ref="H17490" r:id="rId11304" xr:uid="{EDBEB098-6B0D-45BC-9F43-57F65EFD7AA7}"/>
    <hyperlink ref="H17491" r:id="rId11305" xr:uid="{BE4A6CFC-D9CB-4E58-B596-5176AB4AC6ED}"/>
    <hyperlink ref="H17492" r:id="rId11306" display="https://media.sylvania-group.com/assets/2825414/Technical/Rocks Z18 single_line_drawing.jpg" xr:uid="{4E4AB62D-2F6D-408A-9524-32AAB8270A53}"/>
    <hyperlink ref="H17722" r:id="rId11307" xr:uid="{C8C12058-926A-4A58-8302-22064EFC7D10}"/>
    <hyperlink ref="H17726" r:id="rId11308" display="https://static.sylvania-group.com/assets/2825428/ISRN Pdfs/IS16174C SylSmart SSA Connected V3 Controls.pdf" xr:uid="{3E38ACF1-63A1-4729-8CD1-0E2D3491B570}"/>
    <hyperlink ref="H17727" r:id="rId11309" display="https://static.sylvania-group.com/assets/2825428/ISRN Pdfs/IS16487A Rocks - SylSmart Connected Zhaga Book 18 Ready.pdf" xr:uid="{2B940B8E-9DAC-4A96-8CB3-D6F27C8E3827}"/>
    <hyperlink ref="H17728" r:id="rId11310" display="https://static.sylvania-group.com/assets/2825428/ISRN Pdfs/IS2392C SylSmart Connected - Integrated Highbay Sensor.pdf" xr:uid="{A2B2370C-007C-4784-B5E1-806C816D570F}"/>
    <hyperlink ref="H17729" r:id="rId11311" display="https://static.sylvania-group.com/assets/0004885/ISRN Pdfs/IS500.pdf" xr:uid="{5BAB210F-DF03-4A8C-91AC-466B4E267C64}"/>
    <hyperlink ref="H17730" r:id="rId11312" display="https://static.sylvania-group.com/assets/2825400/RecyclingInstructions/Rocks End Of Life Recycling Instructions.pdf" xr:uid="{DBAC3CAE-D35A-4B89-A8F4-C70200234DD5}"/>
    <hyperlink ref="H17715" r:id="rId11313" display="https://media.sylvania-group.com/assets/2825436/Product Images/2825436 Rocks IP65 32Klm 840 WIDE SSA03H-2.jpg" xr:uid="{1A403945-E2DF-41AB-928F-97ABB1D10921}"/>
    <hyperlink ref="H17716" r:id="rId11314" display="https://media.sylvania-group.com/assets/2825436/Product Images/2825436 Rocks IP65 32Klm 840 WIDE SSA03H-3.jpg" xr:uid="{2110CE2B-D1E1-4A9C-8015-3240A38E467F}"/>
    <hyperlink ref="H17717" r:id="rId11315" display="https://media.sylvania-group.com/assets/2825436/Product Images/2825436 Rocks IP65 32Klm 840 WIDE SSA03H-4.jpg" xr:uid="{8EAF715C-C9DE-42BF-B6E8-77F1C56AB23D}"/>
    <hyperlink ref="H17718" r:id="rId11316" display="https://media.sylvania-group.com/assets/2825436/Product Images/2825436 Rocks IP65 32Klm 840 WIDE SSA03H-5.jpg" xr:uid="{52EBF0EC-F240-412D-9CFF-78DCDCE12FE2}"/>
    <hyperlink ref="H17723" r:id="rId11317" xr:uid="{D31344A3-A964-405C-81A8-770D756D726A}"/>
    <hyperlink ref="H17724" r:id="rId11318" xr:uid="{65C51A90-707F-44C3-A291-C1BA8EA05BA6}"/>
    <hyperlink ref="H17725" r:id="rId11319" display="https://media.sylvania-group.com/assets/2825428/Technical/Rocks SSA03H single_line_drawing.jpg" xr:uid="{53C9477F-995F-4877-8348-19E78975A20F}"/>
    <hyperlink ref="H17968" r:id="rId11320" xr:uid="{E6381FBD-D8B3-4A95-8C49-E0240B9DB647}"/>
    <hyperlink ref="H17972" r:id="rId11321" display="https://static.sylvania-group.com/assets/2825428/ISRN Pdfs/IS16174C SylSmart SSA Connected V3 Controls.pdf" xr:uid="{DA3BA6DC-8CAD-4C74-AE78-6F294D1F6C14}"/>
    <hyperlink ref="H17973" r:id="rId11322" display="https://static.sylvania-group.com/assets/2825428/ISRN Pdfs/IS16487A Rocks - SylSmart Connected Zhaga Book 18 Ready.pdf" xr:uid="{38129234-581D-4E86-81C7-C31751109D31}"/>
    <hyperlink ref="H17974" r:id="rId11323" display="https://static.sylvania-group.com/assets/0030488/ISRN Pdfs/IS2399B SylSmart Connected - Control Node.pdf" xr:uid="{CCC52629-8B1F-4F30-B809-DAAD9A6EFF90}"/>
    <hyperlink ref="H17975" r:id="rId11324" display="https://static.sylvania-group.com/assets/0004885/ISRN Pdfs/IS500.pdf" xr:uid="{5C0F4946-F30E-4CCF-ACAC-9F23D566C071}"/>
    <hyperlink ref="H17976" r:id="rId11325" display="https://static.sylvania-group.com/assets/2825400/RecyclingInstructions/Rocks End Of Life Recycling Instructions.pdf" xr:uid="{1E87CA50-CF9B-4DFC-B4AD-7C11DD6D9B38}"/>
    <hyperlink ref="H17961" r:id="rId11326" display="https://media.sylvania-group.com/assets/2825450/Product Images/2825450 Rocks IP65 32Klm 840 WIDE SSA03N-2.jpg" xr:uid="{381E4B17-F186-4079-AA7B-7F5BD5AC7EFE}"/>
    <hyperlink ref="H17962" r:id="rId11327" display="https://media.sylvania-group.com/assets/2825450/Product Images/2825450 Rocks IP65 32Klm 840 WIDE SSA03N-3.jpg" xr:uid="{E143F3C8-43F1-4953-B94A-4DC3D9DE5AB4}"/>
    <hyperlink ref="H17963" r:id="rId11328" display="https://media.sylvania-group.com/assets/2825450/Product Images/2825450 Rocks IP65 32Klm 840 WIDE SSA03N-4.jpg" xr:uid="{B18F52D6-9943-4790-B788-3DB7575AD264}"/>
    <hyperlink ref="H17964" r:id="rId11329" display="https://media.sylvania-group.com/assets/2825450/Product Images/2825450 Rocks IP65 32Klm 840 WIDE SSA03N-5.jpg" xr:uid="{7FE7A7FB-C6E4-4A1B-860C-F7FF374BB4AC}"/>
    <hyperlink ref="H17969" r:id="rId11330" xr:uid="{EFD14B1A-844B-490D-8069-E001DB97E54B}"/>
    <hyperlink ref="H17970" r:id="rId11331" xr:uid="{C5233945-875F-4D20-8534-DAE9FF56A35D}"/>
    <hyperlink ref="H17971" r:id="rId11332" display="https://media.sylvania-group.com/assets/2825442/Technical/Rocks SSA03N single_line_drawing.jpg" xr:uid="{5851EDDA-C918-4081-867C-A89BB6009F91}"/>
    <hyperlink ref="H17271" r:id="rId11333" xr:uid="{5A5FE23D-7EC9-4160-9DC9-8A8FFE49F1C2}"/>
    <hyperlink ref="H17275" r:id="rId11334" display="https://static.sylvania-group.com/assets/2825400/ISRN Pdfs/IS16478 Rocks DALI.pdf" xr:uid="{3ECC8423-68E9-4380-A311-C71495DAC5DB}"/>
    <hyperlink ref="H17276" r:id="rId11335" display="https://static.sylvania-group.com/assets/0004885/ISRN Pdfs/IS500.pdf" xr:uid="{A86BF4C8-0100-4C01-8DCF-A1715F832346}"/>
    <hyperlink ref="H17277" r:id="rId11336" display="https://static.sylvania-group.com/assets/2825400/RecyclingInstructions/Rocks End Of Life Recycling Instructions.pdf" xr:uid="{552AA389-2D03-48FA-8CB2-346348C5437C}"/>
    <hyperlink ref="H17264" r:id="rId11337" display="https://media.sylvania-group.com/assets/2825408/Product Images/2825408 Rocks IP65 32Klm 840 WIDE DALI-2.jpg" xr:uid="{12B95011-9234-4CCF-AD44-7D91E8EE3B2C}"/>
    <hyperlink ref="H17265" r:id="rId11338" display="https://media.sylvania-group.com/assets/2825408/Product Images/2825408 Rocks IP65 32Klm 840 WIDE DALI-3.jpg" xr:uid="{1A9DA4A0-D13F-4CC4-8826-B9B43AAFAF65}"/>
    <hyperlink ref="H17266" r:id="rId11339" display="https://media.sylvania-group.com/assets/2825408/Product Images/2825408 Rocks IP65 32Klm 840 WIDE DALI-4.jpg" xr:uid="{26680CE6-8605-480A-B01F-19436AC95676}"/>
    <hyperlink ref="H17267" r:id="rId11340" display="https://media.sylvania-group.com/assets/2825408/Product Images/2825408 Rocks IP65 32Klm 840 WIDE DALI-5.jpg" xr:uid="{7DAC9AB5-1E5D-4895-A9A0-F7B81907F6BB}"/>
    <hyperlink ref="H17272" r:id="rId11341" xr:uid="{69560045-1693-4985-894C-D87357523E5A}"/>
    <hyperlink ref="H17273" r:id="rId11342" xr:uid="{BF42D929-E91B-48B7-93AA-A90B2EEA0DEC}"/>
    <hyperlink ref="H17274" r:id="rId11343" display="https://media.sylvania-group.com/assets/2825400/Technical/Rocks DALI single_line_drawing.jpg" xr:uid="{20B80279-9378-4578-AD80-7A49D2646CBE}"/>
    <hyperlink ref="H17535" r:id="rId11344" xr:uid="{FD75AD90-18FF-46A7-901B-EE73B260EAD4}"/>
    <hyperlink ref="H17539" r:id="rId11345" display="https://static.sylvania-group.com/assets/2825414/ISRN Pdfs/IS16485A Rocks Zhaga Book 18 Ready.pdf" xr:uid="{F6E65623-B25E-423C-B5EB-3868EFCAB114}"/>
    <hyperlink ref="H17540" r:id="rId11346" display="https://static.sylvania-group.com/assets/0004885/ISRN Pdfs/IS500.pdf" xr:uid="{58FF636E-C5F8-47AD-ACF0-C1F80940D9B8}"/>
    <hyperlink ref="H17541" r:id="rId11347" display="https://static.sylvania-group.com/assets/2825400/RecyclingInstructions/Rocks End Of Life Recycling Instructions.pdf" xr:uid="{78B7A2F6-91F7-451E-A192-F468DEA8159E}"/>
    <hyperlink ref="H17528" r:id="rId11348" display="https://media.sylvania-group.com/assets/2825425/Product Images/2825425 Rocks IP65 40Klm 840 AISLE Z18-2.jpg" xr:uid="{3B30BD15-89CE-412B-91C2-BE927741F33E}"/>
    <hyperlink ref="H17529" r:id="rId11349" display="https://media.sylvania-group.com/assets/2825425/Product Images/2825425 Rocks IP65 40Klm 840 AISLE Z18-3.jpg" xr:uid="{8C50ECE2-75EB-48F5-ABB2-16F5D32BDD7B}"/>
    <hyperlink ref="H17530" r:id="rId11350" display="https://media.sylvania-group.com/assets/2825425/Product Images/2825425 Rocks IP65 40Klm 840 AISLE Z18-4.jpg" xr:uid="{09CA9623-B85A-4EAC-B246-B9874DFEB99A}"/>
    <hyperlink ref="H17531" r:id="rId11351" display="https://media.sylvania-group.com/assets/2825425/Product Images/2825425 Rocks IP65 40Klm 840 AISLE Z18-5.jpg" xr:uid="{59E9A526-EE87-470A-AF1C-D63F7B1B6A7A}"/>
    <hyperlink ref="H17536" r:id="rId11352" xr:uid="{7D9EC1F9-8929-479D-9231-B7F6A74C0DE8}"/>
    <hyperlink ref="H17537" r:id="rId11353" xr:uid="{23A4A599-0110-490B-B7E9-F5E7B54403B0}"/>
    <hyperlink ref="H17538" r:id="rId11354" display="https://media.sylvania-group.com/assets/2825424/Technical/Rocks Z18 double_line_drawing.jpg" xr:uid="{35248CE5-5FA6-4896-AF16-7367D7AC089E}"/>
    <hyperlink ref="H6288" r:id="rId11355" xr:uid="{2F55A662-25A9-48A6-A32E-CCA4A62D1AEB}"/>
    <hyperlink ref="H6289" r:id="rId11356" xr:uid="{C8D6ECCF-2592-4024-B9C2-B193D6102955}"/>
    <hyperlink ref="H6292" r:id="rId11357" display="https://static.sylvania-group.com/assets/0040800/ISRN Pdfs/IS16458_Otao.pdf" xr:uid="{A0A08C9B-C90C-419E-B56E-75EEECEE3762}"/>
    <hyperlink ref="H6293" r:id="rId11358" display="https://static.sylvania-group.com/assets/0040800/ISRN Pdfs/IS16465_Otao SSA module.pdf" xr:uid="{04B608B6-2452-42A5-BC12-A362C28D9A1B}"/>
    <hyperlink ref="H6294" r:id="rId11359" display="https://static.sylvania-group.com/assets/0040800/ISRN Pdfs/IS16466_Otao EM module.pdf" xr:uid="{DC8D2C3C-DF74-477C-A048-926E829055A5}"/>
    <hyperlink ref="H6295" r:id="rId11360" display="https://static.sylvania-group.com/assets/0041804/ISRN Pdfs/IS16493_Otao ceiling rose.pdf" xr:uid="{A1FE6EE5-46D8-4F51-B12C-FD0DC59FAFD5}"/>
    <hyperlink ref="H6296" r:id="rId11361" display="https://static.sylvania-group.com/assets/0040800/ISRN Pdfs/IS16497_Otao recessed frame.pdf" xr:uid="{962F310E-482C-4E42-95DD-F17AF3F1F299}"/>
    <hyperlink ref="H6297" r:id="rId11362" display="https://static.sylvania-group.com/assets/0004885/ISRN Pdfs/IS500.pdf" xr:uid="{1F4B6AF8-BD56-4276-8DDF-F026B75D9CF7}"/>
    <hyperlink ref="H6283" r:id="rId11363" display="https://media.sylvania-group.com/assets/0041802/Product Images/0041802_OTAO LINEAR 1.2 PRISM 830840 MP WH_01.jpg" xr:uid="{81353BC5-609A-40B2-A3F2-2119F20170B2}"/>
    <hyperlink ref="H6284" r:id="rId11364" display="https://media.sylvania-group.com/assets/0041802/Product Images/0041802_OTAO LINEAR 1.2 PRISM 830840 MP WH_02.jpg" xr:uid="{30990ACD-E75C-4261-8160-C4988BA04CCA}"/>
    <hyperlink ref="H6285" r:id="rId11365" display="https://media.sylvania-group.com/assets/0041802/Product Images/0041802_OTAO LINEAR 1.2 PRISM 830840 MP WH_03.jpg" xr:uid="{D306DC51-F9C8-4D0B-B794-37DB779788C3}"/>
    <hyperlink ref="H6290" r:id="rId11366" xr:uid="{4B917281-E534-4F25-B413-E4E85CB25482}"/>
    <hyperlink ref="H6291" r:id="rId11367" xr:uid="{448F0F0D-C7D5-4293-8300-8C563859908C}"/>
    <hyperlink ref="H6303" r:id="rId11368" xr:uid="{EBEEAAB4-DEB9-447E-B7A9-45F527B98E99}"/>
    <hyperlink ref="H6304" r:id="rId11369" xr:uid="{F7F2F78B-BC8F-4D7E-9B80-C588DB42CE5C}"/>
    <hyperlink ref="H6308" r:id="rId11370" display="https://static.sylvania-group.com/assets/0040800/ISRN Pdfs/IS16458_Otao.pdf" xr:uid="{1D31EEEA-1032-42EB-8518-6C61D794ABC0}"/>
    <hyperlink ref="H6309" r:id="rId11371" display="https://static.sylvania-group.com/assets/0040800/ISRN Pdfs/IS16465_Otao SSA module.pdf" xr:uid="{AFF401C5-8EC7-44D7-9A4E-8006C0A4FB96}"/>
    <hyperlink ref="H6310" r:id="rId11372" display="https://static.sylvania-group.com/assets/0040800/ISRN Pdfs/IS16466_Otao EM module.pdf" xr:uid="{010AF066-A732-4158-8D6F-9C2F5AF6A36A}"/>
    <hyperlink ref="H6311" r:id="rId11373" display="https://static.sylvania-group.com/assets/0041804/ISRN Pdfs/IS16493_Otao ceiling rose.pdf" xr:uid="{07BEE6CF-7AF8-4545-82F6-0960B9D4A486}"/>
    <hyperlink ref="H6312" r:id="rId11374" display="https://static.sylvania-group.com/assets/0040800/ISRN Pdfs/IS16497_Otao recessed frame.pdf" xr:uid="{09FE60BD-6E90-4BC1-AF6E-9A0A4950465B}"/>
    <hyperlink ref="H6313" r:id="rId11375" display="https://static.sylvania-group.com/assets/0004885/ISRN Pdfs/IS500.pdf" xr:uid="{428AD011-4D1C-4FF9-BEEE-CC3E6793F66E}"/>
    <hyperlink ref="H6298" r:id="rId11376" display="https://media.sylvania-group.com/assets/0041803/Product Images/0041803_OTAO LINEAR 1.2 PRISM 830840 DALI WH_01.jpg" xr:uid="{C4C986FD-CBD9-46EC-851C-272348F6DF98}"/>
    <hyperlink ref="H6299" r:id="rId11377" display="https://media.sylvania-group.com/assets/0041803/Product Images/0041803_OTAO LINEAR 1.2 PRISM 830840 DALI WH_02.jpg" xr:uid="{E0CB9DD7-D33F-488C-9B43-3786B0F4D346}"/>
    <hyperlink ref="H6300" r:id="rId11378" display="https://media.sylvania-group.com/assets/0041803/Product Images/0041803_OTAO LINEAR 1.2 PRISM 830840 DALI WH_03.jpg" xr:uid="{884F0C5D-6541-4528-932F-CA8C51F2D4E7}"/>
    <hyperlink ref="H6305" r:id="rId11379" xr:uid="{9763B8B7-CB9E-44C2-9C0C-095F64C6E91B}"/>
    <hyperlink ref="H6306" r:id="rId11380" xr:uid="{C93ACFA8-53FB-495E-A220-161553C524AD}"/>
    <hyperlink ref="H6307" r:id="rId11381" xr:uid="{50D1C36C-7111-4AEA-B91A-6E1FE8549099}"/>
    <hyperlink ref="G1307" r:id="rId11382" xr:uid="{E4DB54F9-7ECD-4012-A8DA-4294C93C8A40}"/>
    <hyperlink ref="G1308" xr:uid="{4D313269-B5F2-4AA2-8E09-9171A90102E3}"/>
    <hyperlink ref="G1309" xr:uid="{4228B4FB-6170-472F-B9CB-5C1EA3A788E8}"/>
    <hyperlink ref="G1310" xr:uid="{DC7034A5-3517-4D29-8FE5-4050EC5A334B}"/>
    <hyperlink ref="G1311" xr:uid="{F5DC3A75-D1DD-458F-9E0F-DE72B8BE2FE8}"/>
    <hyperlink ref="G1312" xr:uid="{5D97C72D-4465-48E7-8416-9107851E7359}"/>
    <hyperlink ref="G1313" xr:uid="{146A78F8-65C6-4005-9465-90E53C24ABAA}"/>
    <hyperlink ref="G1314" xr:uid="{0914455F-7D3B-40AB-B493-7F47EB809413}"/>
    <hyperlink ref="G1315" xr:uid="{2C4EC8FA-5294-4776-B953-41587F0B3C1F}"/>
    <hyperlink ref="G1316" xr:uid="{A3C74001-CADB-4DB6-A3C7-6FC17D59B6C1}"/>
    <hyperlink ref="G1317" xr:uid="{3676A8AB-9A6E-454A-BD21-1F901FED2B98}"/>
    <hyperlink ref="G1318" xr:uid="{E04FB4FF-5720-48B2-B690-8A5883B0B0A9}"/>
    <hyperlink ref="G1319" xr:uid="{1B8FA044-835C-46AC-9FE4-7706F5F59341}"/>
    <hyperlink ref="G1320" xr:uid="{EDC25DEA-2221-4D6E-B1E9-11FD405407C0}"/>
    <hyperlink ref="G1321" xr:uid="{4DD77B38-CF01-4400-841A-7B06C5AAFA3B}"/>
    <hyperlink ref="G1322" r:id="rId11383" xr:uid="{24389BE2-D374-4C90-AB07-DF1B20545AB8}"/>
    <hyperlink ref="G1323" xr:uid="{0A448253-B7D1-4759-B938-525E5D6BD4A7}"/>
    <hyperlink ref="G1324" xr:uid="{5E7BEF20-138B-4E3D-8664-E6833B68315A}"/>
    <hyperlink ref="G1325" xr:uid="{64BE5662-05A3-486C-83E4-9CEC236B6F1E}"/>
    <hyperlink ref="G1326" xr:uid="{679AAD05-B8C2-4B47-BC79-E202B4340B90}"/>
    <hyperlink ref="G1327" xr:uid="{61659F14-57A7-48C4-89DB-18E1FA090F14}"/>
    <hyperlink ref="G1328" xr:uid="{CF701E4C-2FB3-4BA4-A899-908098A740EF}"/>
    <hyperlink ref="G1329" xr:uid="{37C46E30-E42D-4486-B4DB-AA9EDBBFA4E1}"/>
    <hyperlink ref="G1330" xr:uid="{77468575-9130-4049-944E-C94ADEE14204}"/>
    <hyperlink ref="G1331" xr:uid="{A5D45CB1-201D-4EFC-B1EE-DC437A9A7F81}"/>
    <hyperlink ref="G1332" xr:uid="{E2B45D3D-0F49-498A-ACE8-E758A9AAE49E}"/>
    <hyperlink ref="G1333" xr:uid="{7C313BCB-7AD4-438A-B805-F486B3816C36}"/>
    <hyperlink ref="G1334" xr:uid="{86D39B9B-5BDA-4BBC-A31E-F69EB616D729}"/>
    <hyperlink ref="G1335" xr:uid="{C1E67F97-40DD-42EA-B4E9-C7BB44B634C6}"/>
    <hyperlink ref="G1336" xr:uid="{56DCE82F-224F-425C-AE61-A1E737E2A422}"/>
    <hyperlink ref="G1337" xr:uid="{F1160D83-9151-42A5-94AC-BB92DA0C3C3D}"/>
    <hyperlink ref="G1338" xr:uid="{DE7E6BC2-0E77-477D-8C86-BCFD44D93009}"/>
    <hyperlink ref="G1339" xr:uid="{21EB877D-AE98-4D7B-B229-713E477AFFE8}"/>
    <hyperlink ref="G1340" xr:uid="{94654FF2-C295-40BB-944B-0D309789C92C}"/>
    <hyperlink ref="G1341" xr:uid="{1CCFBC41-271A-47A2-BCF1-28AF2C85FE8E}"/>
    <hyperlink ref="G1342" xr:uid="{9067EF2B-6CB0-4DFF-84D3-EF0D38EBAD4C}"/>
    <hyperlink ref="G1343" xr:uid="{8C2EC2B7-2928-47E1-BA9B-B383796C0149}"/>
    <hyperlink ref="G1344" xr:uid="{8E759211-24FD-401C-BFF6-470FCECB1354}"/>
    <hyperlink ref="G1345" xr:uid="{F0C1599C-207D-472B-9F3E-416B4D39EEB4}"/>
    <hyperlink ref="G1346" xr:uid="{4AD0E139-BBED-429F-ABCB-1CA7D50853AF}"/>
    <hyperlink ref="G1347" xr:uid="{5CCDAF2A-2F94-4FC3-BDD7-A519789C4359}"/>
    <hyperlink ref="G1348" xr:uid="{2F243A57-B9BB-43A3-AD3F-08794B42A2E4}"/>
    <hyperlink ref="G1349" xr:uid="{16F558B5-01E1-4889-BD7D-E5D1921CA59F}"/>
    <hyperlink ref="G1350" xr:uid="{24B37326-60AB-4765-91D5-636578A4B3CD}"/>
    <hyperlink ref="G1351" xr:uid="{F3EB11D0-CD8B-4D35-B589-ED25C7E8BE4A}"/>
    <hyperlink ref="G1352" xr:uid="{D894579D-0CDD-437F-A331-AE33C8D8C822}"/>
    <hyperlink ref="G1353" xr:uid="{63496928-4D89-4378-8D21-B4AEF0849A5A}"/>
    <hyperlink ref="G1354" xr:uid="{9AA31C83-6B6B-4748-96D8-2BCEE7C486DD}"/>
    <hyperlink ref="G1355" xr:uid="{759F5D61-D731-4D7E-93CB-2D0234289990}"/>
    <hyperlink ref="G1356" xr:uid="{EE2AC8F8-3A22-4A67-A4F6-E04D969D6ED4}"/>
    <hyperlink ref="G1357" xr:uid="{75417688-78B2-4175-AA1F-A4E6855C5998}"/>
    <hyperlink ref="G1358" xr:uid="{5A99E0F4-2C79-4628-9829-CFE57EB9966C}"/>
    <hyperlink ref="G1359" xr:uid="{CE42B4D2-72E1-409B-BEDB-4323B90FCDE8}"/>
    <hyperlink ref="G1360" xr:uid="{E732ACCD-0FE4-47F1-8343-66CE8F749CF2}"/>
    <hyperlink ref="G1361" xr:uid="{2F032347-AFD0-4716-8F3D-407E225B1F54}"/>
    <hyperlink ref="G1362" xr:uid="{0DAA4838-42AF-43FF-94DB-441DC301BDAB}"/>
    <hyperlink ref="G1363" xr:uid="{AA965FE7-0608-4055-83AC-735557C3337B}"/>
    <hyperlink ref="G1364" xr:uid="{8F47619C-CC4B-465F-A090-845ACEF08A3E}"/>
    <hyperlink ref="G1365" xr:uid="{C03CA6C2-A22E-435F-A1B3-BF70B3A9D341}"/>
    <hyperlink ref="G1366" xr:uid="{85D32AF1-5BE9-4688-9859-7E27B79A5F76}"/>
    <hyperlink ref="G1367" xr:uid="{90C4A4D3-AB46-4408-8145-0B8634261693}"/>
    <hyperlink ref="G1368" xr:uid="{2018EA92-0DFA-4615-944B-27FF10A568D0}"/>
    <hyperlink ref="G1369" xr:uid="{374591B2-A01E-4DFA-8260-01C0C3C3C8AE}"/>
    <hyperlink ref="G1370" xr:uid="{4068CD59-76DD-47CC-A8C6-64BF4BE64E72}"/>
    <hyperlink ref="G1371" xr:uid="{9B0F4896-09B1-4D3C-AD40-82C519A7DA8C}"/>
    <hyperlink ref="G1372" xr:uid="{09AD9DD4-2E94-4BB6-87F3-9207034D8C73}"/>
    <hyperlink ref="G1373" xr:uid="{D4CE9C8E-ED5D-4FE3-BC87-E48EA0A236AB}"/>
    <hyperlink ref="G1374" xr:uid="{D565B5CD-6DF5-4B16-963C-4FF8166A05BB}"/>
    <hyperlink ref="G1375" xr:uid="{D3CFD5EF-3115-4945-ADAD-32C1F85C3C57}"/>
    <hyperlink ref="G1376" xr:uid="{BA7AB6A1-6101-4CBE-9A23-5E35ED067B84}"/>
    <hyperlink ref="G1377" xr:uid="{A56E24E8-B2B9-478D-99AA-FCFE53FDD10D}"/>
    <hyperlink ref="G1378" xr:uid="{BE261B1B-C27B-40A9-8E35-8978E33726F8}"/>
    <hyperlink ref="G1379" xr:uid="{006B1CB6-ABF3-47A7-8521-B7DBE069BA6F}"/>
    <hyperlink ref="G1380" xr:uid="{817B27E0-959A-4C69-A4D4-32154913AF6D}"/>
    <hyperlink ref="G1381" xr:uid="{C2E31467-EDE7-4F90-B1FE-9851335123C1}"/>
    <hyperlink ref="G1382" xr:uid="{A0AC334F-2288-40BF-9A88-BA57F29AD4F5}"/>
    <hyperlink ref="G1383" xr:uid="{ABD0BF48-4BB2-469D-ACEF-2B8323E3454A}"/>
    <hyperlink ref="G1384" xr:uid="{52E1DD0E-D93A-486A-A510-4F3A40B46389}"/>
    <hyperlink ref="G1385" xr:uid="{1313AFE4-4EE1-4E41-B320-3EDB6CC30B01}"/>
    <hyperlink ref="G1386" xr:uid="{59D8B00A-33CC-47AB-8281-50974302BF27}"/>
    <hyperlink ref="G1387" xr:uid="{005AEEA5-4DCA-40F0-9440-12C86952114E}"/>
    <hyperlink ref="G1389" xr:uid="{D585606D-AC98-4FB6-B208-BB41DD6831E7}"/>
    <hyperlink ref="G1390" xr:uid="{81F6AD05-C4BA-4F8D-8DFD-76FA490380B7}"/>
    <hyperlink ref="G1391" xr:uid="{FD34E39A-03D8-470F-A51B-C7E456D927F5}"/>
    <hyperlink ref="G1392" xr:uid="{3A6763A5-A4B1-476F-83DB-4814F0D939F8}"/>
    <hyperlink ref="G1393" xr:uid="{0219BA9E-1FA7-4310-B528-26DB00B993EA}"/>
    <hyperlink ref="G1394" xr:uid="{236DC4FF-46B8-455B-98A6-E9DF90D288C4}"/>
    <hyperlink ref="G1395" xr:uid="{A5AEFCBE-25DA-430F-A404-C53C36DC71A1}"/>
    <hyperlink ref="G1396" xr:uid="{EC0963FA-8A38-49AC-89AD-9D92CFE46A1F}"/>
    <hyperlink ref="G1397" xr:uid="{8CF2989F-C67B-4361-829B-7E2AD54A877E}"/>
    <hyperlink ref="G1398" xr:uid="{DB0CBF9C-1E15-44DF-B1A0-E8FC38EE09C5}"/>
    <hyperlink ref="G1399" xr:uid="{33034729-57A8-4108-AA0F-889E47351E28}"/>
    <hyperlink ref="G1400" xr:uid="{CD25493A-54A2-4977-9E35-0E0E87F089A6}"/>
    <hyperlink ref="G1401" xr:uid="{6564B28A-8ADD-4C52-BA0A-DD9A09D2C166}"/>
    <hyperlink ref="G1402" xr:uid="{DBB1FBAA-74CC-408A-B689-ECFAFF7E9B89}"/>
    <hyperlink ref="G1403" xr:uid="{4CC0B63B-F097-490C-A58C-41CD894A473B}"/>
    <hyperlink ref="G1412" xr:uid="{CACEBF58-2072-4F7E-B9BA-A0F86049D179}"/>
    <hyperlink ref="G1413" xr:uid="{4672E711-0E6D-414D-AC54-671579EFED87}"/>
    <hyperlink ref="G1417" xr:uid="{1C410C75-D032-491D-80B8-7CA7E6E3E888}"/>
    <hyperlink ref="G1418" xr:uid="{93973EAA-4BF4-484F-ADD8-53859AA2D917}"/>
    <hyperlink ref="G1419" xr:uid="{9D5B1939-EC77-42CA-AA00-DB60E2232C21}"/>
    <hyperlink ref="G1420" xr:uid="{F97E919E-A295-41D5-B2F0-89D652BFDCC0}"/>
    <hyperlink ref="G1421" xr:uid="{A90FE984-7F5F-4C7C-9986-70F2621AA870}"/>
    <hyperlink ref="G1422" xr:uid="{1BA318AF-40A2-410F-B198-D317C171483E}"/>
    <hyperlink ref="G1423" xr:uid="{CA27859F-8485-4105-853B-58AC56997816}"/>
    <hyperlink ref="G1424" xr:uid="{31AE455B-981F-4E04-988B-2B5D6D89B0C2}"/>
    <hyperlink ref="G1425" xr:uid="{0B3001EB-68B0-4EE3-94F9-59F96A7757CE}"/>
    <hyperlink ref="G1426" xr:uid="{479EE950-3872-4766-BE13-D226F9C60819}"/>
    <hyperlink ref="G1427" xr:uid="{FF9CF8EA-CC4F-4D61-AEF8-D9FA5DDF7973}"/>
    <hyperlink ref="G1428" xr:uid="{D155C46C-FFE9-4DED-AD69-1A19F357ABC7}"/>
    <hyperlink ref="G1429" xr:uid="{328CF443-E6A7-4C23-AF60-2CCDBBBCAC7C}"/>
    <hyperlink ref="G1430" xr:uid="{038BE89E-0F21-41BE-B938-BA669E5A6B25}"/>
    <hyperlink ref="G1431" xr:uid="{5A75D6D5-EC96-4F4B-8571-A77C030873C1}"/>
    <hyperlink ref="G1432" xr:uid="{4A88FE17-BD16-4D1F-895F-2B3763F963D7}"/>
    <hyperlink ref="G1433" xr:uid="{54EBB4DE-F869-4403-B5BA-16A51F79DC39}"/>
    <hyperlink ref="G1434" xr:uid="{4F983C2E-5AD1-4EAA-A222-BF1A300A333D}"/>
    <hyperlink ref="G1435" xr:uid="{B8D83F72-EC77-4275-8F3A-D14F6FBA530B}"/>
    <hyperlink ref="G1436" xr:uid="{D5B09984-5FF7-4515-A995-3B1C3669CBA0}"/>
    <hyperlink ref="G1437" xr:uid="{72E03F23-B973-45EA-B429-2C4AD14D62FB}"/>
    <hyperlink ref="G1438" xr:uid="{E68C43ED-E159-4893-B098-04960C938833}"/>
    <hyperlink ref="G1439" xr:uid="{B4605F8D-F88A-4CF8-B7AD-634C5BC945E9}"/>
    <hyperlink ref="G1440" xr:uid="{3DAE135C-368D-4CCC-A2F3-5D7DABD65CC4}"/>
    <hyperlink ref="G1441" xr:uid="{60641081-B54E-432A-8BD7-E2CEC0571BC3}"/>
    <hyperlink ref="G1442" xr:uid="{DB71D7F9-26DC-402C-8D69-0EC03B445F3E}"/>
    <hyperlink ref="G1443" xr:uid="{5496A6C4-6496-4DC6-8E43-A8C8C8086914}"/>
    <hyperlink ref="G1455" r:id="rId11384" xr:uid="{2F309F89-B4BD-49AC-ABB8-B3A72AC37631}"/>
    <hyperlink ref="G1468" r:id="rId11385" xr:uid="{96C9BA6C-9396-46D5-BF55-DF4239E9F452}"/>
    <hyperlink ref="G1481" r:id="rId11386" xr:uid="{BCA011F3-A82B-4E27-A634-C16F16CA23C5}"/>
    <hyperlink ref="G1494" r:id="rId11387" xr:uid="{60D93C49-2070-4265-B69F-1E5F93296E8D}"/>
    <hyperlink ref="G1507" r:id="rId11388" xr:uid="{08740F4A-22F2-4C95-847E-1FACCA0F3674}"/>
    <hyperlink ref="G1519" r:id="rId11389" xr:uid="{9E4EA517-94FE-4B06-8392-1C8DE6262834}"/>
    <hyperlink ref="G1531" r:id="rId11390" xr:uid="{00D75A69-5ECA-4355-A97B-A1936E3D6A7D}"/>
    <hyperlink ref="G1543" r:id="rId11391" xr:uid="{04407D87-A3D2-44C8-A6CC-AAAC4ECD60D5}"/>
    <hyperlink ref="G1577" xr:uid="{923D692F-2261-4913-8291-E525DAAE9E33}"/>
    <hyperlink ref="G1597" xr:uid="{EFABD6F8-81D1-4AD0-BDDE-FA35F68E6A89}"/>
    <hyperlink ref="G1598" xr:uid="{633024CD-9BFA-4201-B4DD-59730A5F51F6}"/>
    <hyperlink ref="G1599" xr:uid="{57ACFCC2-56F7-4A36-ABCF-68D52B57D679}"/>
    <hyperlink ref="G1600" xr:uid="{A1933E0C-7352-431D-ACCE-BB5EE7C5BDE7}"/>
    <hyperlink ref="G1601" xr:uid="{95E5A605-EB1B-4BC6-9E02-A5358DAA3583}"/>
    <hyperlink ref="G1602" xr:uid="{2D6CF4BD-CCB0-4567-B55D-28310CBC7C64}"/>
    <hyperlink ref="G1603" xr:uid="{318490CD-7ABA-484C-A14E-DA8DBB2C5FB3}"/>
    <hyperlink ref="G1604" xr:uid="{C8062E08-393D-4B63-ADB2-46B374EF6D11}"/>
    <hyperlink ref="G1605" xr:uid="{19715B11-AC1A-4928-B589-6DE012ABAC0C}"/>
    <hyperlink ref="G1606" xr:uid="{985D4D21-1D36-48B1-86A4-78C0F849E2EB}"/>
    <hyperlink ref="G1607" xr:uid="{435A7B19-52D1-4B0A-89A3-B4572D77C4C9}"/>
    <hyperlink ref="G1608" xr:uid="{F9A77F77-E5F9-4F52-A5B9-4D3565152771}"/>
    <hyperlink ref="G1609" xr:uid="{F2BE953A-6075-4FC5-A23C-795E279E4A7E}"/>
    <hyperlink ref="G1610" r:id="rId11392" xr:uid="{87F8FBD8-76C0-48BE-B471-7E5D4E3B68B4}"/>
    <hyperlink ref="G1611" xr:uid="{CA069B6F-3847-48B1-9E78-3FFDFF614762}"/>
    <hyperlink ref="G1612" xr:uid="{1B933908-467D-4494-80B8-6968BAEB41D6}"/>
    <hyperlink ref="G1613" xr:uid="{D6FB4095-9FB9-42ED-A564-1526489EBB3C}"/>
    <hyperlink ref="G1614" xr:uid="{81227A51-65B9-420A-9797-C1D50AA1ECFE}"/>
    <hyperlink ref="G1615" xr:uid="{310EC323-3221-4484-8DC1-00C9BF3B4F2A}"/>
    <hyperlink ref="G1616" xr:uid="{3E874CCB-F3B8-45E8-8F5F-5FC3DEAADB31}"/>
    <hyperlink ref="G1617" r:id="rId11393" xr:uid="{7C0E9FD7-C65F-4CB4-8E22-CDF57A34DADD}"/>
    <hyperlink ref="G1618" xr:uid="{44B0D1A1-1FF9-45CE-946B-2D62E11FE0AE}"/>
    <hyperlink ref="G1619" xr:uid="{85C111E8-F8FD-4B5E-BAAD-276D6F9BD1E3}"/>
    <hyperlink ref="G1620" xr:uid="{12717DEE-60C6-422A-A5DE-1CCF7DABC979}"/>
    <hyperlink ref="G1621" xr:uid="{D9531F8B-3926-494A-829D-A937511F8CB8}"/>
    <hyperlink ref="G1622" xr:uid="{7FCF84ED-B643-4578-8E5F-07BCBEC57532}"/>
    <hyperlink ref="G1623" xr:uid="{6BB27AB5-0C83-4B36-98F5-45BB78C2DACB}"/>
    <hyperlink ref="G1624" xr:uid="{41C63726-2BCE-4E27-938B-B1878C5B02A1}"/>
    <hyperlink ref="G1625" r:id="rId11394" xr:uid="{F215AE99-4606-4D84-B012-E387AD0764A8}"/>
    <hyperlink ref="G1626" xr:uid="{079D53DF-05E3-4760-A7F3-B7ED158DDE46}"/>
    <hyperlink ref="G1627" xr:uid="{2D24F819-7B16-4291-AEA4-2D12A5A472A1}"/>
    <hyperlink ref="G1628" xr:uid="{E4CA568A-77E4-4AD8-A4E2-DF6B6D49D3C0}"/>
    <hyperlink ref="G1629" xr:uid="{A3941682-6780-4949-AEF4-DC22E07EA6A2}"/>
    <hyperlink ref="G1630" xr:uid="{9CD2B499-755F-4740-B88C-38BFBDA7F345}"/>
    <hyperlink ref="G1631" xr:uid="{D0549448-A42E-474C-9E75-AC6BBA200D9B}"/>
    <hyperlink ref="G1632" xr:uid="{8D9E8B83-7570-4B67-B6C6-7A1EED2CBA79}"/>
    <hyperlink ref="G1633" r:id="rId11395" xr:uid="{32BFAF73-B9DC-4F19-B789-49C7FC4AA127}"/>
    <hyperlink ref="G1634" xr:uid="{82B78146-C553-4D49-919B-BE26139FAEE9}"/>
    <hyperlink ref="G1635" xr:uid="{A81E1379-EC64-4AF8-BF4E-33D89DF5CE03}"/>
    <hyperlink ref="G1636" xr:uid="{1D51227C-DF6A-4B4F-A452-396F64D3A0D9}"/>
    <hyperlink ref="G1637" xr:uid="{18FD5A1A-3910-4028-B01A-1DCBD1670F8F}"/>
    <hyperlink ref="G1638" xr:uid="{38947E55-1619-4555-80EE-CE38229D9B7E}"/>
    <hyperlink ref="G1639" xr:uid="{22679404-7FA5-4F3D-8EF6-8BB548E1439F}"/>
    <hyperlink ref="G1640" xr:uid="{2BE223F6-4D2A-411D-A624-BE14C32E9125}"/>
    <hyperlink ref="G1641" r:id="rId11396" xr:uid="{80CC0A3B-5F65-4222-98D1-0F96E0705CBF}"/>
    <hyperlink ref="G1642" xr:uid="{55B9BA70-A412-4044-B822-0261D0803FBC}"/>
    <hyperlink ref="G1643" xr:uid="{CC13AA95-ACD4-4F43-8636-F5353169ABBF}"/>
    <hyperlink ref="G1644" xr:uid="{7C388EA3-C8B3-40B3-9F48-EE6997EC1004}"/>
    <hyperlink ref="G1645" xr:uid="{5F073604-EFC8-4F01-9073-0BB119A49A75}"/>
    <hyperlink ref="G1646" xr:uid="{0EC17975-F6A2-4261-AE24-921D7DC9E027}"/>
    <hyperlink ref="G1647" xr:uid="{3AF9FAC3-6F42-4BD4-85EE-9B0BD0FAFF97}"/>
    <hyperlink ref="G1648" xr:uid="{33B40A14-5A49-4A5C-8917-2CDE844B5B48}"/>
    <hyperlink ref="G1649" r:id="rId11397" xr:uid="{AE4AE6CA-24FD-42B9-8B5C-366A140CFAD0}"/>
    <hyperlink ref="G1650" xr:uid="{960FEE9A-399A-4820-850A-B335A1E1A0F4}"/>
    <hyperlink ref="G1651" xr:uid="{5E5D85AD-EBD2-4104-8ADF-044DFB728E78}"/>
    <hyperlink ref="G1652" xr:uid="{9AE60140-BC2B-4FA6-B7C7-1A60DB125D03}"/>
    <hyperlink ref="G1653" xr:uid="{B3DE28F3-E664-419B-BA2D-3FD2DD7EF6BE}"/>
    <hyperlink ref="G1654" xr:uid="{2B42B427-548A-4704-804F-73EF27E55E47}"/>
    <hyperlink ref="G1655" xr:uid="{C803E70C-6FC8-4756-8A2B-4D21A49DAA14}"/>
    <hyperlink ref="G1656" xr:uid="{D9DB3C7A-C8B8-4EC6-B870-9D530B5F235A}"/>
    <hyperlink ref="G1657" r:id="rId11398" xr:uid="{D6DB6CA9-3998-46E4-90B1-985B993CC6C9}"/>
    <hyperlink ref="G1658" xr:uid="{4B878833-E6EF-4266-B3DC-5BF848F2805E}"/>
    <hyperlink ref="G1659" xr:uid="{48E85F2D-3056-4209-ACA5-F89137BA5ECE}"/>
    <hyperlink ref="G1660" xr:uid="{89C91975-EEB4-4985-B535-E9CCB42DDBA8}"/>
    <hyperlink ref="G1661" xr:uid="{8026DDB5-2363-40DC-8DBB-5600F640D82E}"/>
    <hyperlink ref="G1662" xr:uid="{6AE11760-F475-4438-B53E-342AB54D0820}"/>
    <hyperlink ref="G1663" xr:uid="{DF0BF1B8-51CD-401B-9FB6-04584977D2E9}"/>
    <hyperlink ref="G1664" xr:uid="{281DAD32-466C-4C19-A172-DF2D77FD08A4}"/>
    <hyperlink ref="G1665" xr:uid="{E9ABED10-9A25-4918-88FD-3B568A8F23D8}"/>
    <hyperlink ref="G1666" xr:uid="{CD5C3C8F-CC71-4EF8-B37A-03084CF7714D}"/>
    <hyperlink ref="G1667" xr:uid="{C2B873EC-F5D6-4FC7-9A67-8AA6A3C49795}"/>
    <hyperlink ref="G1668" xr:uid="{027FDCB4-A7ED-4A67-9BBC-F9B85CF6ACDE}"/>
    <hyperlink ref="G1669" xr:uid="{975AB662-0EA2-41EA-81CA-859496A86056}"/>
    <hyperlink ref="G1670" xr:uid="{0E9440F8-7B21-4167-8846-06DE03D9DC34}"/>
    <hyperlink ref="G1671" xr:uid="{77F69F6E-FE8D-4636-9976-7415DD2AFAB6}"/>
    <hyperlink ref="G1672" xr:uid="{F74D21C2-728E-442E-BAF0-5171B098F3B7}"/>
    <hyperlink ref="G1673" xr:uid="{FF26DDA3-A265-433B-8894-107952D98D41}"/>
    <hyperlink ref="G1674" xr:uid="{12D40B1C-8E97-4433-ABEA-752D0A4A7042}"/>
    <hyperlink ref="G1675" xr:uid="{2AE7781D-2F10-4BDA-B29F-AC705ADA8C3A}"/>
    <hyperlink ref="G1676" r:id="rId11399" xr:uid="{19BC975C-8F32-43BD-B990-825D522AF9D0}"/>
    <hyperlink ref="G1677" xr:uid="{16A0E3E9-332E-48CD-A14F-1791C0F9EEEF}"/>
    <hyperlink ref="G1678" xr:uid="{8C917199-6E25-4612-8630-DFB0C9699AB2}"/>
    <hyperlink ref="G1679" xr:uid="{493DD483-93E7-4FAC-9897-724466A1F6AB}"/>
    <hyperlink ref="G1680" xr:uid="{EFD1EBBA-1336-4D20-AB8B-F22D067B679C}"/>
    <hyperlink ref="G1681" xr:uid="{14D7E8AD-93EE-49BF-8B64-C989F7336986}"/>
    <hyperlink ref="G1682" xr:uid="{D5B530E6-1060-4AC4-AD7B-B3F9C128A9B0}"/>
    <hyperlink ref="G1683" xr:uid="{65233550-D231-448E-8FB2-ED6E1C49131D}"/>
    <hyperlink ref="G1684" r:id="rId11400" xr:uid="{8EF1BE07-67F3-4D50-881E-C6CC6BD4CAC5}"/>
    <hyperlink ref="G1685" xr:uid="{B4E37864-BAB3-485A-AF37-C1A8C003EFF9}"/>
    <hyperlink ref="G1686" xr:uid="{99195033-6FD6-4B96-A840-B95AF3C3824F}"/>
    <hyperlink ref="G1687" xr:uid="{A5FE6ECE-ED8D-437F-A9CC-37E255D31CDF}"/>
    <hyperlink ref="G1688" xr:uid="{3ED399B9-6EA9-4105-B0C3-D30AF10188A4}"/>
    <hyperlink ref="G1689" xr:uid="{CE393708-2FAE-40F2-BCBC-9C70A21DAD48}"/>
    <hyperlink ref="G1690" xr:uid="{352E85CD-FE15-4FB1-B2F0-B17DCFC0539B}"/>
    <hyperlink ref="G1691" xr:uid="{F75C2FF6-3CC2-466F-AFBD-2046EBC01292}"/>
    <hyperlink ref="G1692" r:id="rId11401" xr:uid="{05A8E85C-93A5-40CC-B0CC-8EA4ABADB4DF}"/>
    <hyperlink ref="G1693" xr:uid="{D02A9C4A-1800-4C9A-8335-C164DFFE901F}"/>
    <hyperlink ref="G1694" xr:uid="{C0826EEB-F4E0-42FE-BC81-C255D68BE904}"/>
    <hyperlink ref="G1695" xr:uid="{04EA6EA9-D2DA-4D9E-959D-2F77D894CB78}"/>
    <hyperlink ref="G1696" xr:uid="{45051257-DFAA-41B0-8D39-172ABF3DA74B}"/>
    <hyperlink ref="G1697" xr:uid="{97FB2575-B388-497C-81E2-D5AAAD66CB09}"/>
    <hyperlink ref="G1698" xr:uid="{5595E6F8-30B1-498C-ABF1-FA36CD47F420}"/>
    <hyperlink ref="G1699" xr:uid="{55B73E6A-716B-478B-B10A-B949A3367CF8}"/>
    <hyperlink ref="G1700" r:id="rId11402" xr:uid="{C81DBB95-F22D-4348-924D-DEC1AA94A70F}"/>
    <hyperlink ref="G1701" xr:uid="{D1923A83-C65D-4343-9D80-79BC2EF8653B}"/>
    <hyperlink ref="G1702" xr:uid="{861C4BBD-CD8A-4011-905D-D19CED91F039}"/>
    <hyperlink ref="G1703" xr:uid="{54E71AC9-0083-4DBF-88FA-24AB72530BAE}"/>
    <hyperlink ref="G1704" xr:uid="{F949FB6B-6CFC-48BD-BC3C-1860E25CBE55}"/>
    <hyperlink ref="G1705" xr:uid="{65544756-773A-4F99-BED6-753A926FA3CD}"/>
    <hyperlink ref="G1706" xr:uid="{25C6ADA4-0AC4-438E-828D-17A6A8352CC2}"/>
    <hyperlink ref="G1707" xr:uid="{E7C89897-AB5E-4258-87D0-5A1A39399A8D}"/>
    <hyperlink ref="G1708" r:id="rId11403" xr:uid="{DF11E085-2A16-4E2E-B877-643F995B2D81}"/>
    <hyperlink ref="G1709" xr:uid="{9E838166-7533-47BD-9627-1AEE4C65EF37}"/>
    <hyperlink ref="G1710" xr:uid="{5CE9C1EF-C18D-421F-BFC9-A830237CAF14}"/>
    <hyperlink ref="G1711" xr:uid="{3A12CEFD-5BC8-4379-9EE1-B3B4126A9C98}"/>
    <hyperlink ref="G1712" xr:uid="{E0773CCA-032C-431E-BAC6-2C329A14DD0E}"/>
    <hyperlink ref="G1713" xr:uid="{EF230E84-5168-4906-9EFE-5AB094BF25AA}"/>
    <hyperlink ref="G1714" xr:uid="{BD1E80BD-52E6-48E2-8595-898A1B2F1C25}"/>
    <hyperlink ref="G1715" xr:uid="{0C99A77F-674D-41D1-8337-079148D7C3EA}"/>
    <hyperlink ref="G1716" r:id="rId11404" xr:uid="{98DF9E47-D15F-435C-874B-59F18046D7EF}"/>
    <hyperlink ref="G1717" xr:uid="{309BC51A-128E-4133-ACB0-64A94E1A1639}"/>
    <hyperlink ref="G1718" xr:uid="{FF39ADBE-2323-4782-8ED3-B04AAD8D8184}"/>
    <hyperlink ref="G1719" xr:uid="{25F1FD14-4D9B-4B64-813E-B57D391B4D27}"/>
    <hyperlink ref="G1720" xr:uid="{65D86EAD-09AA-4ECF-838D-180EAAC19772}"/>
    <hyperlink ref="G1721" xr:uid="{896668C0-3D01-4F55-97C7-483B57E44CC6}"/>
    <hyperlink ref="G1722" xr:uid="{59B7182C-6474-4423-B9AD-DCE0958E27C5}"/>
    <hyperlink ref="G1723" xr:uid="{6FEF32D9-7C5E-478B-A61E-6FE6ACEFDA51}"/>
    <hyperlink ref="G1724" r:id="rId11405" xr:uid="{B752226B-7F2F-431F-AEF4-8CE1AB2117DF}"/>
    <hyperlink ref="G1737" xr:uid="{77B3ADE9-2476-4CB3-A079-12BB80929F21}"/>
    <hyperlink ref="G1738" xr:uid="{53DBB13A-3D00-430B-A16A-56F057FF2581}"/>
    <hyperlink ref="G1739" xr:uid="{80E82C01-F325-47E0-ADEF-D440DB02B94F}"/>
    <hyperlink ref="G1740" xr:uid="{2DF1012E-E4EC-45D3-AE68-91DADEA10163}"/>
    <hyperlink ref="G1750" xr:uid="{2F0FDEB7-2D94-4C5B-B346-50695074D302}"/>
    <hyperlink ref="G1751" r:id="rId11406" xr:uid="{8F484112-D9F3-4C7D-8436-F5FCF708EC36}"/>
    <hyperlink ref="G1764" xr:uid="{448E0CA3-5049-486D-862B-02F04D4F98CD}"/>
    <hyperlink ref="G1765" xr:uid="{9624F85D-438B-49A1-B24B-EE2A41E98363}"/>
    <hyperlink ref="G1766" xr:uid="{57A9875D-B7F1-425B-A47F-CB2293EF4FA4}"/>
    <hyperlink ref="G1767" xr:uid="{BCA42842-7837-4E19-A328-A6F6ECE90A75}"/>
    <hyperlink ref="G1777" xr:uid="{9A999DCD-DB9C-4D5C-9147-0E38F5E3E61B}"/>
    <hyperlink ref="G1778" r:id="rId11407" xr:uid="{230F21AD-F7E8-48F1-983D-517E50405CBB}"/>
    <hyperlink ref="G1779" xr:uid="{D52B0C50-36AC-4C40-B548-E62E65434584}"/>
    <hyperlink ref="G1780" xr:uid="{A28509E8-C68E-4218-B804-F4C47C4185B0}"/>
    <hyperlink ref="G1781" xr:uid="{DC667B6C-C541-4363-B649-97A640E10777}"/>
    <hyperlink ref="G1782" xr:uid="{76834254-4212-4EDC-8653-3DE181526C66}"/>
    <hyperlink ref="G1783" xr:uid="{56713C07-AB16-4923-9484-786A2CF8DBD6}"/>
    <hyperlink ref="G1784" xr:uid="{D0B2AB45-ECF1-4C6C-9D1E-C309741E7B13}"/>
    <hyperlink ref="G1785" xr:uid="{8BF5A18B-340B-4DCD-98DE-4A7D05AFC99D}"/>
    <hyperlink ref="G1786" r:id="rId11408" xr:uid="{13B07A40-F265-4C7D-82C0-643210B4E366}"/>
    <hyperlink ref="G1787" xr:uid="{C73F01FA-A5D0-429E-929E-7615109F00EF}"/>
    <hyperlink ref="G1788" xr:uid="{E3DBAE3C-BFB3-48A9-A0EF-C10F6772AE9E}"/>
    <hyperlink ref="G1789" xr:uid="{E3B835B3-4993-4B6A-A77E-30D579B0973A}"/>
    <hyperlink ref="G1790" xr:uid="{4CDBE519-C168-4C76-BD1B-0BAE7AA58266}"/>
    <hyperlink ref="G1791" xr:uid="{7CF9A629-B26B-4C99-B5AC-E3E3CD6D12E3}"/>
    <hyperlink ref="G1792" xr:uid="{67005375-D024-42B0-8F0B-289422AD030D}"/>
    <hyperlink ref="G1793" xr:uid="{B94C5DA3-E36C-4F14-A368-E0F372E91382}"/>
    <hyperlink ref="G1794" r:id="rId11409" xr:uid="{6E39B925-7C83-43D0-B42E-1451ECA00341}"/>
    <hyperlink ref="G1807" xr:uid="{1070A7B8-AE99-46DA-8BC4-8214FA359969}"/>
    <hyperlink ref="G1808" xr:uid="{536AB044-0A0D-453B-928E-C7DCF706E396}"/>
    <hyperlink ref="G1818" xr:uid="{6C0D655D-E328-4D0B-8FFB-A90D994FC33E}"/>
    <hyperlink ref="G1819" r:id="rId11410" xr:uid="{A988E244-5517-478C-ABF5-6AD9BC83195B}"/>
    <hyperlink ref="G1820" xr:uid="{21A468EA-757C-4BBB-B6BE-12CB754961FF}"/>
    <hyperlink ref="G1821" xr:uid="{4689CDFF-820B-4396-96E8-446DCE66BF85}"/>
    <hyperlink ref="G1822" xr:uid="{EC3C3B69-3703-4A5C-9C79-54DE36B21C03}"/>
    <hyperlink ref="G1823" xr:uid="{ED865597-05CC-401A-9E0E-673C7EC6F5B0}"/>
    <hyperlink ref="G1824" xr:uid="{4BE83726-00B9-4D90-8BC7-6AC18961EEA2}"/>
    <hyperlink ref="G1825" r:id="rId11411" xr:uid="{D54F8F51-EE09-4F10-96CA-0D746C7E8627}"/>
    <hyperlink ref="G1830" xr:uid="{92D61DA4-4F8B-4F47-9854-EA55465D8186}"/>
    <hyperlink ref="G1831" xr:uid="{A40F3D9B-6964-41C2-8545-47E2780BAC15}"/>
    <hyperlink ref="G1842" r:id="rId11412" xr:uid="{E6C375FB-CA32-4C76-B5D0-664DA12EA73F}"/>
    <hyperlink ref="G1843" xr:uid="{C9AB38E8-10FA-4B5B-B4F8-52CA13FB21D3}"/>
    <hyperlink ref="G1844" xr:uid="{314E0E32-3D1F-4F44-BDD3-9C577B2920D8}"/>
    <hyperlink ref="G1845" xr:uid="{0DA11147-A867-45FD-90F7-6406665429BF}"/>
    <hyperlink ref="G1846" xr:uid="{E2CFEFBA-37DE-4A12-8821-0CC89B7EA76B}"/>
    <hyperlink ref="G1847" xr:uid="{8D2DA2D8-E94A-4848-A7C9-0BA0A06E39FF}"/>
    <hyperlink ref="G1848" xr:uid="{49408A6F-3669-4011-9DA7-E1E89561A0EC}"/>
    <hyperlink ref="G1849" r:id="rId11413" xr:uid="{4A526D6F-18EA-4495-ABE3-7A68F38A7FEE}"/>
    <hyperlink ref="G1850" xr:uid="{1CA1A494-212E-4DF4-8338-4F0A86E75DC8}"/>
    <hyperlink ref="G1851" xr:uid="{03A4ED81-CF17-4877-9161-E5DD1E2FCEB6}"/>
    <hyperlink ref="G1852" xr:uid="{56CC1BF8-60CC-47AD-9F53-385056AADBBF}"/>
    <hyperlink ref="G1853" r:id="rId11414" xr:uid="{75F58886-AC17-41FE-9572-2C5228BE03AF}"/>
    <hyperlink ref="G1854" xr:uid="{1347BFB3-3C1D-4AD0-AD47-FC4695E39684}"/>
    <hyperlink ref="G1855" xr:uid="{3B2A9CFE-A934-47B0-9FA2-457EA509478E}"/>
    <hyperlink ref="G1856" xr:uid="{2D178503-BC2D-43CA-81F7-3AD0E2B0228A}"/>
    <hyperlink ref="G1857" xr:uid="{762C0106-AC4B-4A75-86D9-5773650FED88}"/>
    <hyperlink ref="G1858" xr:uid="{FC171331-ABBE-42DD-9C63-59C3248F4F6C}"/>
    <hyperlink ref="G1859" xr:uid="{6BAD4C49-DB0E-4857-A0DE-17C426C22FBC}"/>
    <hyperlink ref="G1860" xr:uid="{1CF32664-4D43-4B34-A552-B11503E3D9E1}"/>
    <hyperlink ref="G1861" r:id="rId11415" xr:uid="{927EF4E0-A43B-45A9-9938-3C6AA678FBE8}"/>
    <hyperlink ref="G1862" xr:uid="{4FAECED1-0679-4AAC-BA8F-6D26979B2A3D}"/>
    <hyperlink ref="G1863" xr:uid="{11D03BAA-2204-4FE2-B85A-604E1089642F}"/>
    <hyperlink ref="G1864" xr:uid="{B2262DD3-D9F5-4E87-B756-35745EFC25B1}"/>
    <hyperlink ref="G1865" xr:uid="{78F18B96-7863-42ED-A093-D7B24DFC08F1}"/>
    <hyperlink ref="G1866" xr:uid="{65DA6925-5FE1-420F-BF4B-12C36E20A6C7}"/>
    <hyperlink ref="G1867" xr:uid="{5FB97E25-61D0-459E-9140-2026512EF570}"/>
    <hyperlink ref="G1868" xr:uid="{6CC60093-7EBE-4333-AB20-C53B47407EC7}"/>
    <hyperlink ref="G1869" r:id="rId11416" xr:uid="{3E11DCC1-CEDE-4963-932F-FCA18B60BBE8}"/>
    <hyperlink ref="G1870" xr:uid="{3A1B2EF8-CE7B-43DD-A1D1-906283113D7A}"/>
    <hyperlink ref="G1871" xr:uid="{8E138A6C-6A62-4F14-8FC9-7906B420FE1D}"/>
    <hyperlink ref="G1872" xr:uid="{7AE01385-73D9-4B38-9483-DA8FA4382999}"/>
    <hyperlink ref="G1873" xr:uid="{FBFC0C89-2C9B-48AC-AA40-D15E855F399A}"/>
    <hyperlink ref="G1874" xr:uid="{E737436E-4A44-4F7B-8D07-3A8DB376C8B3}"/>
    <hyperlink ref="G1875" xr:uid="{D6545770-BAC9-4716-88CE-32EAA1AE1817}"/>
    <hyperlink ref="G1876" xr:uid="{7F2F5A89-6198-4B0E-8EF8-66EE30633199}"/>
    <hyperlink ref="G1877" r:id="rId11417" xr:uid="{5978E3D9-D390-40AA-9DD5-3FC5930BBEE8}"/>
    <hyperlink ref="G1878" xr:uid="{BF3E7258-A528-4C4E-8258-E1B7919CD66D}"/>
    <hyperlink ref="G1879" xr:uid="{6FC7C47A-2CC4-472D-BFEA-858E1682585E}"/>
    <hyperlink ref="G1880" xr:uid="{CEDE4B8F-A19F-478A-8BA0-1B9ED2463D3C}"/>
    <hyperlink ref="G1881" xr:uid="{DF5A0ADF-1288-4351-947F-A55FD53101BB}"/>
    <hyperlink ref="G1882" xr:uid="{51310DDC-03CC-403C-8D26-C8131C1A11AC}"/>
    <hyperlink ref="G1883" xr:uid="{B15D2796-5160-4FDF-B125-F3C556966A47}"/>
    <hyperlink ref="G1884" xr:uid="{D3A93822-C457-45BC-AAF1-C53B4D66A22B}"/>
    <hyperlink ref="G1885" r:id="rId11418" xr:uid="{CC30B7E2-377D-4C1E-AB5E-CE2060FDE96D}"/>
    <hyperlink ref="G1886" xr:uid="{4ECF6350-C13F-41B9-AE11-7A4850EB9460}"/>
    <hyperlink ref="G1887" xr:uid="{647FF705-CC03-4F57-B5D1-3621C8936959}"/>
    <hyperlink ref="G1888" xr:uid="{8FCFBBEF-4B4E-4BDD-87AD-71A4B60C7FFF}"/>
    <hyperlink ref="G1889" xr:uid="{2651E7FF-233D-41E1-ABBE-D2FC7785EBE0}"/>
    <hyperlink ref="G1890" xr:uid="{1928DA8A-0199-41E2-B71C-B014394527E4}"/>
    <hyperlink ref="G1891" xr:uid="{89389902-726C-4EE1-8E16-1D9A11984973}"/>
    <hyperlink ref="G1892" xr:uid="{7946DF7E-055C-4A66-BE40-57D43EE0116B}"/>
    <hyperlink ref="G1893" xr:uid="{8938634D-186D-4712-85B9-35ABDF9D0082}"/>
    <hyperlink ref="G1894" xr:uid="{E2449C91-1035-4E08-A07F-BFEF971B844C}"/>
    <hyperlink ref="G1895" xr:uid="{9755E72A-676C-4421-BD91-3EDCCBB6D81B}"/>
    <hyperlink ref="G1896" xr:uid="{68585618-F50B-47B8-9047-4854156FC5B7}"/>
    <hyperlink ref="G1897" xr:uid="{731BBA0F-CB27-44B4-9ABC-8FAE890B2E7D}"/>
    <hyperlink ref="G1898" xr:uid="{A32F99BA-44D7-46A2-87D1-C3579F115C51}"/>
    <hyperlink ref="G1899" xr:uid="{00D8C1C9-44A7-4BAE-8655-B54AA6C216FA}"/>
    <hyperlink ref="G1900" xr:uid="{73B6C795-7A45-4115-AE16-3923C5B515FF}"/>
    <hyperlink ref="G1901" xr:uid="{917C22F6-56AB-41F9-92C3-6B409A0A3B1B}"/>
    <hyperlink ref="G1902" xr:uid="{1316B55A-C39C-4957-BFE4-A88F70CB2B77}"/>
    <hyperlink ref="G1903" xr:uid="{E5D03905-EFF3-462D-9402-7E91969ADCCD}"/>
    <hyperlink ref="G1904" r:id="rId11419" xr:uid="{AE8ABEC4-4141-4480-B478-A9169F8EB965}"/>
    <hyperlink ref="G1905" xr:uid="{787F3A6A-1BC6-4956-ACCE-5F43D1297CFD}"/>
    <hyperlink ref="G1906" xr:uid="{52B2CCBB-5D2D-4AB4-9F3E-F668F2E15D10}"/>
    <hyperlink ref="G1907" xr:uid="{FD49B13D-43C3-4309-B186-5F099BA1E7F1}"/>
    <hyperlink ref="G1908" xr:uid="{0789E471-0A9A-43E1-A415-E5564DE74D23}"/>
    <hyperlink ref="G1909" xr:uid="{8BF550D3-1956-4F03-BA78-1AE11902F969}"/>
    <hyperlink ref="G1910" xr:uid="{03C115B5-58BA-4BBC-B954-664DAF113330}"/>
    <hyperlink ref="G1911" xr:uid="{354BF9C9-8028-41F7-96A0-F73CE4CAA60D}"/>
    <hyperlink ref="G1912" r:id="rId11420" xr:uid="{D0EC3949-6FF8-4385-AC50-CA150F0B2F03}"/>
    <hyperlink ref="G1913" xr:uid="{3A7F73A9-363C-483C-9732-5FBCE5194FB9}"/>
    <hyperlink ref="G1914" xr:uid="{D52E84A4-19B5-408A-B411-5745EE551F25}"/>
    <hyperlink ref="G1915" xr:uid="{23E9FD51-48DF-4277-9D7D-0EBABC5A8224}"/>
    <hyperlink ref="G1916" xr:uid="{513D5B77-3F0B-4A4D-BD7F-72C1B95A9591}"/>
    <hyperlink ref="G1917" xr:uid="{5F211DE0-B7B2-4668-900A-8260D63D0351}"/>
    <hyperlink ref="G1918" xr:uid="{F0A77BA3-DCE9-4511-9C7C-111021DFB73C}"/>
    <hyperlink ref="G1919" xr:uid="{C767FA20-FCFF-4C8A-90C7-7393EC4DBC12}"/>
    <hyperlink ref="G1920" r:id="rId11421" xr:uid="{A0EE8780-EF4F-47AE-9C81-F231B54398ED}"/>
    <hyperlink ref="G1921" xr:uid="{3D8EDBAA-A4BE-4DD6-A666-DEC8DE077270}"/>
    <hyperlink ref="G1922" xr:uid="{0C853550-E6E1-473D-A883-31005317352D}"/>
    <hyperlink ref="G1923" xr:uid="{D52E752A-7F77-40E5-854C-68C9BA855BB8}"/>
    <hyperlink ref="G1924" xr:uid="{3F29580B-4216-4A45-A724-123931E95C0D}"/>
    <hyperlink ref="G1925" xr:uid="{74FE6AF0-E5CF-4142-9D44-9CF3827E6236}"/>
    <hyperlink ref="G1926" xr:uid="{6431B5FA-E341-4F78-A781-04E542A5288B}"/>
    <hyperlink ref="G1927" xr:uid="{96F5FC74-7994-4707-A7B5-F04024B87D2E}"/>
    <hyperlink ref="G1928" r:id="rId11422" xr:uid="{88441BFC-0638-48CD-8975-36E535521137}"/>
    <hyperlink ref="G1929" xr:uid="{230C904C-7040-42F7-A77B-5E96D6F84A42}"/>
    <hyperlink ref="G1930" xr:uid="{59908293-1F09-4D90-B921-2DFF855077B1}"/>
    <hyperlink ref="G1931" xr:uid="{F150A0AC-BF5E-43D2-A90F-259910D82918}"/>
    <hyperlink ref="G1932" xr:uid="{3E57B150-FFB8-45B4-BDAB-079FDCF197F9}"/>
    <hyperlink ref="G1933" xr:uid="{51401ED3-3616-49C9-9701-E3A4B3EE2228}"/>
    <hyperlink ref="G1934" xr:uid="{B3BCD236-F43E-4285-8DB3-94B7D2DA1086}"/>
    <hyperlink ref="G1935" xr:uid="{30EA733A-1B83-43FD-8239-A0C268E48793}"/>
    <hyperlink ref="G1936" r:id="rId11423" xr:uid="{7E1D2FAA-C3FC-4CFD-8A7E-DBA19261E30F}"/>
    <hyperlink ref="G1937" xr:uid="{68680D5C-C093-4569-9096-DBF715E3D789}"/>
    <hyperlink ref="G1938" xr:uid="{F0E5AD49-E047-421A-9241-19E7DB61A9BE}"/>
    <hyperlink ref="G1939" xr:uid="{3AEC7088-D255-4283-B6C6-D73C845A45A4}"/>
    <hyperlink ref="G1940" xr:uid="{F727EFE7-3DAD-4082-B321-676E440EB5CF}"/>
    <hyperlink ref="G1941" xr:uid="{1C946353-AE10-4583-8C04-AF740B829930}"/>
    <hyperlink ref="G1942" xr:uid="{EC27E6D0-E34F-4B5A-8C80-D4D5E8EE4320}"/>
    <hyperlink ref="G1943" xr:uid="{F5181E57-E5C7-4055-AFA6-793B5FFD088C}"/>
    <hyperlink ref="G1944" r:id="rId11424" xr:uid="{9E47D779-C102-4595-A476-1D0032367213}"/>
    <hyperlink ref="G1945" xr:uid="{3E09E687-483D-4CD6-A4DC-AF10CCE12DAA}"/>
    <hyperlink ref="G1946" xr:uid="{CDE87D75-481C-4A0F-A2F3-0B2A6D82B156}"/>
    <hyperlink ref="G1947" xr:uid="{DEE2F7C0-4BEB-48D5-97F6-6C0302D4BAF7}"/>
    <hyperlink ref="G1948" xr:uid="{E6A24B71-8058-43DC-B87F-FE807FF36CC3}"/>
    <hyperlink ref="G1949" xr:uid="{B20F4242-8A9B-4CF8-9F81-0E46F80052D0}"/>
    <hyperlink ref="G1950" xr:uid="{E2759964-F815-4293-9819-CB9B356DEA7D}"/>
    <hyperlink ref="G1951" xr:uid="{596BC36A-A60C-45CF-8E30-942E5C54B947}"/>
    <hyperlink ref="G1952" r:id="rId11425" xr:uid="{E25C8D53-9A85-4B55-BA32-E10880F89EDF}"/>
    <hyperlink ref="G1953" xr:uid="{D3909F8C-968A-491C-AF98-7E7D52946ABB}"/>
    <hyperlink ref="G1954" xr:uid="{851E4F2B-60AA-447F-8F98-27E3F4C1D077}"/>
    <hyperlink ref="G1955" xr:uid="{70243A2C-AD81-469A-8FC9-C2482710B1D3}"/>
    <hyperlink ref="G1956" xr:uid="{30AE2220-0A43-40A5-9A04-A570B451E65A}"/>
    <hyperlink ref="G1957" xr:uid="{E7A6658C-4D12-403A-B52A-EAFD6AEE3DFE}"/>
    <hyperlink ref="G1958" xr:uid="{4AF63110-EB1D-4611-B5B6-08C1D617421A}"/>
    <hyperlink ref="G1959" xr:uid="{DCF1B77B-FDCA-4EF2-93C3-A3D7E4DE0AD6}"/>
    <hyperlink ref="G1960" r:id="rId11426" xr:uid="{AACABE8F-58CC-468D-BEB0-A8A7D019007D}"/>
    <hyperlink ref="G1961" xr:uid="{ED210294-D1C4-409B-A238-4E7403B1F49C}"/>
    <hyperlink ref="G1962" xr:uid="{7CC47D1A-F1B8-46E1-888F-B14F2C72D3CA}"/>
    <hyperlink ref="G1963" xr:uid="{18C9B3EC-5C47-4648-B8D7-B80994EFAF7E}"/>
    <hyperlink ref="G1964" xr:uid="{2ED6FACA-9C63-4EED-9B31-DBE1F7931DBA}"/>
    <hyperlink ref="G1965" xr:uid="{C4B48D16-99A4-44F9-BB46-7447501667B9}"/>
    <hyperlink ref="G1966" xr:uid="{1F3DA588-161E-4C63-B171-C7EEFB8962EB}"/>
    <hyperlink ref="G1967" xr:uid="{22B05EE7-D571-4DDC-8E28-60A869A90237}"/>
    <hyperlink ref="G1968" r:id="rId11427" xr:uid="{C835B93C-CF15-4D2E-B489-4891DDD75E99}"/>
    <hyperlink ref="G1969" xr:uid="{965E65A5-17DF-4391-A895-889A1FC1C3BA}"/>
    <hyperlink ref="G1970" xr:uid="{7AA2D9B9-1396-4264-A726-294EF4EBCF1E}"/>
    <hyperlink ref="G1971" xr:uid="{F400B8A2-C645-4EB2-8FDE-4B0D9616EB6E}"/>
    <hyperlink ref="G1972" xr:uid="{85692D8F-D7E0-452C-9A93-FF3B8071841E}"/>
    <hyperlink ref="G1973" xr:uid="{F2AF6536-5489-464F-AC31-2562E4A16E82}"/>
    <hyperlink ref="G1974" xr:uid="{6808B87B-3828-400F-BA1D-06F0EA3C2309}"/>
    <hyperlink ref="G1975" xr:uid="{A551F87B-E511-4291-8B59-C3E82FE0D2AC}"/>
    <hyperlink ref="G1976" r:id="rId11428" xr:uid="{B12D97C7-A620-4ED5-883C-788777BC1013}"/>
    <hyperlink ref="G1977" xr:uid="{3BA1863F-E346-40A3-861D-23E0849C7A8F}"/>
    <hyperlink ref="G1978" xr:uid="{2CF0ECCA-803C-49AF-A86B-9864B1036299}"/>
    <hyperlink ref="G1979" xr:uid="{1DAA39C5-1B3A-4A14-B510-1D5866965862}"/>
    <hyperlink ref="G1980" xr:uid="{5C9130D7-798E-474B-AD51-B5B98CA13A6C}"/>
    <hyperlink ref="G1981" xr:uid="{45FC4A22-1476-42A9-82CE-F92B40DEA0BD}"/>
    <hyperlink ref="G1982" xr:uid="{34B57EB2-E2F3-4A45-AFB6-5C7A835122A5}"/>
    <hyperlink ref="G1983" xr:uid="{796B49BF-2E8B-4050-9F50-3F1FB4FA456E}"/>
    <hyperlink ref="G1984" r:id="rId11429" xr:uid="{263BC8F4-C642-4B98-BCD8-05C4299B264F}"/>
    <hyperlink ref="G1985" xr:uid="{FCA77BC5-60AA-4D08-A01F-752CFFF0D955}"/>
    <hyperlink ref="G1986" xr:uid="{EA6417E6-2F9B-4A5E-9B9B-F2B8346A38D0}"/>
    <hyperlink ref="G1987" xr:uid="{BB0B76A3-8970-4CFF-A432-D3869A92D819}"/>
    <hyperlink ref="G1988" xr:uid="{2565B789-61A1-4122-9F9E-4A9F48C2D265}"/>
    <hyperlink ref="G1989" xr:uid="{E1D3F862-74CC-44BB-A89C-73410CCE3779}"/>
    <hyperlink ref="G1990" xr:uid="{084BE822-830E-40BD-A371-4E9F28EA5D65}"/>
    <hyperlink ref="G1991" xr:uid="{B9448F1A-6108-4354-BD82-18C8F9CD1712}"/>
    <hyperlink ref="G1992" r:id="rId11430" xr:uid="{02FADA80-F59F-48E9-B624-938B2663633F}"/>
    <hyperlink ref="G1993" xr:uid="{52B8CD3A-AB79-4A23-AEFB-A2ECFD3CD5E5}"/>
    <hyperlink ref="G1994" xr:uid="{32C0B550-566F-42A3-A911-3A8F2351A76D}"/>
    <hyperlink ref="G1995" xr:uid="{C48ADC46-D206-4444-8294-02CF6E6C2948}"/>
    <hyperlink ref="G1996" xr:uid="{1F4F1DD6-B204-4FC6-938A-EA2220AAA433}"/>
    <hyperlink ref="G1997" xr:uid="{228CFE48-53BF-494B-8E6C-85BB1ECAA8CB}"/>
    <hyperlink ref="G1998" xr:uid="{F77ADF53-BD87-4033-AEA8-4CB463F3393A}"/>
    <hyperlink ref="G1999" xr:uid="{B50CFBB8-1E55-4B89-894F-808CE5281DA3}"/>
    <hyperlink ref="G2000" r:id="rId11431" xr:uid="{368DD7E2-2409-498D-8B78-2403A0932922}"/>
    <hyperlink ref="G2001" xr:uid="{60D3FF9D-AE4B-4EC1-97CF-85160BE0CF59}"/>
    <hyperlink ref="G2002" xr:uid="{737E6FB9-B248-450C-8A41-92A77C36DA91}"/>
    <hyperlink ref="G2003" xr:uid="{9BCFD16C-D6AA-49CF-83D6-7D931998E312}"/>
    <hyperlink ref="G2004" xr:uid="{2A939CB7-4832-442E-8EE7-15FE6D9E38DB}"/>
    <hyperlink ref="G2005" xr:uid="{48B8D2DA-7DBE-45BA-9BAB-EAE96C1DF9D8}"/>
    <hyperlink ref="G2006" xr:uid="{31DF7AA6-D58D-4C7F-8DFC-3FDF21F51A95}"/>
    <hyperlink ref="G2007" xr:uid="{0C55E70C-8219-496C-9C1F-F5BA3182D132}"/>
    <hyperlink ref="G2008" r:id="rId11432" xr:uid="{D2DEAE28-C169-491E-8699-54005E8F41E2}"/>
    <hyperlink ref="G2009" xr:uid="{0AC996B2-C000-4E92-B624-0BDA72D329DD}"/>
    <hyperlink ref="G2010" xr:uid="{85087330-0ABA-4602-B78C-D7E4B5E821A3}"/>
    <hyperlink ref="G2011" xr:uid="{BC5B95DD-902B-487D-9C9B-8735796C728F}"/>
    <hyperlink ref="G2012" xr:uid="{E68A0673-3E93-4FD8-A9FB-2D9C168F1193}"/>
    <hyperlink ref="G2013" xr:uid="{F7D9FB12-922D-4EA4-A7FE-45A9359332ED}"/>
    <hyperlink ref="G2014" r:id="rId11433" xr:uid="{70A3D502-3A95-4911-A752-9E4653CE5553}"/>
    <hyperlink ref="G2015" xr:uid="{45F6C0F8-071F-48A8-B627-D89B0575EDAB}"/>
    <hyperlink ref="G2016" xr:uid="{A174E301-31D4-43D5-BDDB-08A614C9F992}"/>
    <hyperlink ref="G2017" xr:uid="{2A3F79AE-56C3-4516-8C19-6C936CC111E4}"/>
    <hyperlink ref="G2018" xr:uid="{CEB43163-0312-4EA1-B8A8-958E099F7AA3}"/>
    <hyperlink ref="G2019" xr:uid="{F4C324B2-786C-42C5-94A4-285AECD2C031}"/>
    <hyperlink ref="G2020" r:id="rId11434" xr:uid="{DB58F01C-CA0F-4894-AB48-7776FEBEF351}"/>
    <hyperlink ref="G2021" xr:uid="{01527D1E-3741-404B-81A3-CD392CA2F126}"/>
    <hyperlink ref="G2022" xr:uid="{3EB8646A-1336-457A-9C57-A35B30BD89C0}"/>
    <hyperlink ref="G2023" xr:uid="{C6477DC2-6507-415E-80D5-7B07D2D1F7D2}"/>
    <hyperlink ref="G2024" xr:uid="{14107665-0164-450B-8FCD-74AD4F6387DC}"/>
    <hyperlink ref="G2025" xr:uid="{FACDEAE4-E05D-48CA-8CE4-350F6F00D114}"/>
    <hyperlink ref="G2026" r:id="rId11435" xr:uid="{AEFE6E60-47E1-4851-B282-3A0850B04529}"/>
    <hyperlink ref="G2027" xr:uid="{D70A6FC9-1456-496A-A4DC-302097B0971D}"/>
    <hyperlink ref="G2028" xr:uid="{FDDB8EAB-3C5D-4A6C-B6CC-2F79CCFA599B}"/>
    <hyperlink ref="G2029" xr:uid="{0274E0C3-70D4-4C0C-B3F9-11D0905F51E7}"/>
    <hyperlink ref="G2031" xr:uid="{A02D8E2A-A5F0-4487-BBBE-FB1DDEF0C35C}"/>
    <hyperlink ref="G2032" xr:uid="{EBFD407E-8814-40FB-875F-9B1AE4516550}"/>
    <hyperlink ref="G2033" xr:uid="{D9062657-991F-40EE-9C77-587753817B96}"/>
    <hyperlink ref="G2034" xr:uid="{AF5CB1DB-F390-4FCC-88E5-48083D7DE2D2}"/>
    <hyperlink ref="G2035" xr:uid="{9FA42F7A-AE33-46F6-848C-99C908295F75}"/>
    <hyperlink ref="G2036" xr:uid="{673DB0FB-D8A8-4D14-90F7-FA4A256E3AB2}"/>
    <hyperlink ref="G2037" xr:uid="{BB92F43B-968F-4CD3-A464-DDE8AD54BD85}"/>
    <hyperlink ref="G2038" xr:uid="{CD770E33-293B-46C2-9189-732F40AEEA26}"/>
    <hyperlink ref="G2039" xr:uid="{55DFE400-076C-488B-84F2-CBBFC1EEF5E9}"/>
    <hyperlink ref="G2040" r:id="rId11436" xr:uid="{5A89B613-31EA-4394-9541-29369ABF4CBD}"/>
    <hyperlink ref="G2041" xr:uid="{A7E8063A-CB70-4E15-90CC-E7C6F640459E}"/>
    <hyperlink ref="G2042" xr:uid="{C6F2B821-AC5A-4E4A-B416-C70BB8111877}"/>
    <hyperlink ref="G2043" xr:uid="{0AE02160-6FF9-43FE-B846-BC5431261F61}"/>
    <hyperlink ref="G2044" xr:uid="{7A550E2D-8495-4AF8-8856-972C9E023E23}"/>
    <hyperlink ref="G2045" xr:uid="{0605D226-A905-4932-933E-BEF167CF78D8}"/>
    <hyperlink ref="G2046" xr:uid="{F624CE48-013C-47FF-A3F8-054F8A4664EE}"/>
    <hyperlink ref="G2047" xr:uid="{FB588B9D-E952-4BEC-AE38-FC49F4D08342}"/>
    <hyperlink ref="G2048" r:id="rId11437" xr:uid="{A21C0917-8DA5-48B2-8DBF-102131F4F273}"/>
    <hyperlink ref="G2049" xr:uid="{96FB6D5E-8C6F-4AEA-A83A-95E9255C9509}"/>
    <hyperlink ref="G2050" xr:uid="{4FB928C4-ADE9-49C5-A97A-6D0F6F0E9A4E}"/>
    <hyperlink ref="G2051" xr:uid="{1D20F98E-0446-445E-B7C2-6DE385FCCFE0}"/>
    <hyperlink ref="G2053" xr:uid="{C01D8052-AC79-4909-9AAD-D5B46B5CC6A1}"/>
    <hyperlink ref="G2054" xr:uid="{15C2D803-8E5F-4AEF-AA3C-2CCBF9D5EE80}"/>
    <hyperlink ref="G2055" xr:uid="{BB5D375D-4DB4-403A-86FE-CCA4AE16DD37}"/>
    <hyperlink ref="G2056" xr:uid="{B35617B3-4406-4913-8497-E05F1144553C}"/>
    <hyperlink ref="G2057" xr:uid="{4834024A-3B00-40F2-A29B-56D6EDC57498}"/>
    <hyperlink ref="G2058" xr:uid="{F0552EFD-440E-4B26-A6AC-9F2473D06C2A}"/>
    <hyperlink ref="G2059" xr:uid="{4FD9694E-D641-4618-B562-32371AAD71EA}"/>
    <hyperlink ref="G2060" xr:uid="{4A580685-287E-45DC-B8AD-7AE32617AA8E}"/>
    <hyperlink ref="G2061" xr:uid="{8383E110-B981-4580-802D-0CCB0913107F}"/>
    <hyperlink ref="G2062" r:id="rId11438" xr:uid="{59D97C17-B526-4A65-9421-8B203AFBB839}"/>
    <hyperlink ref="G2063" xr:uid="{5E141D77-BB7D-439E-A0F5-9FDA18208DC2}"/>
    <hyperlink ref="G2064" xr:uid="{B405717E-B767-4D59-9292-1170568B9512}"/>
    <hyperlink ref="G2065" xr:uid="{748D99F8-EA4B-4249-9061-AEA7C9417105}"/>
    <hyperlink ref="G2066" xr:uid="{D150FECD-ACFE-4B2F-8D8E-600C5AF6B372}"/>
    <hyperlink ref="G2067" xr:uid="{5E7E4768-8036-40DA-B3B7-9488B1D371F8}"/>
    <hyperlink ref="G2068" xr:uid="{84B5B3E9-2E3D-40EA-981D-E316B6E9D276}"/>
    <hyperlink ref="G2069" xr:uid="{A0613727-DA1C-4953-9C25-91CE5C168EE7}"/>
    <hyperlink ref="G2070" r:id="rId11439" xr:uid="{F0A650C4-FE1D-4406-9F04-C7F7A48C3867}"/>
    <hyperlink ref="G2071" xr:uid="{5F1AC8CD-3944-4EDA-8ACD-34C92F6E18D6}"/>
    <hyperlink ref="G2073" xr:uid="{1039DEB5-D022-457B-8102-B2DC10543289}"/>
    <hyperlink ref="G2074" xr:uid="{404527E6-80ED-4397-9AA0-E357012C7730}"/>
    <hyperlink ref="G2075" r:id="rId11440" xr:uid="{5AF5E655-C272-4E54-8413-E0FE68E7B987}"/>
    <hyperlink ref="G2076" xr:uid="{F51D93B1-7045-4A3B-8F4D-9E07C2E005F2}"/>
    <hyperlink ref="G2078" xr:uid="{12FAA131-6344-4051-A626-85C0CB778631}"/>
    <hyperlink ref="G2079" xr:uid="{A6C09F26-D5BA-42C8-931F-77EF0AAF3FE1}"/>
    <hyperlink ref="G2080" r:id="rId11441" xr:uid="{E13915B2-7818-4E74-8078-C65C94A56576}"/>
    <hyperlink ref="G2081" xr:uid="{B9CB342B-FA93-40D1-9A58-631DACE02900}"/>
    <hyperlink ref="G2082" xr:uid="{472DBF82-91AF-4776-868B-4071B4C6D04F}"/>
    <hyperlink ref="G2083" xr:uid="{2F4DF5E1-E6B6-45E7-A52B-F1976D34C577}"/>
    <hyperlink ref="G2085" xr:uid="{8B1C99D3-810E-4121-BC84-4F2304470E65}"/>
    <hyperlink ref="G2086" xr:uid="{1E2316EA-0369-480A-AA07-5C7FF86052D4}"/>
    <hyperlink ref="G2087" r:id="rId11442" xr:uid="{DEAD6F54-B878-43C2-B707-2C534AF8723C}"/>
    <hyperlink ref="G2088" xr:uid="{F79D4A17-5F5B-43C6-ACFE-BD934C8F78BE}"/>
    <hyperlink ref="G2089" xr:uid="{929ADF35-2BEF-49B1-AD81-0AEBDD342684}"/>
    <hyperlink ref="G2090" xr:uid="{5BC0A147-70F1-42B0-9E9A-BE81C9009E76}"/>
    <hyperlink ref="G2092" xr:uid="{0FBAA5B9-370A-43C1-9287-A7C2143E8D46}"/>
    <hyperlink ref="G2093" xr:uid="{7CC87CBF-BFC0-4FCD-AF41-1312479FD05E}"/>
    <hyperlink ref="G2094" r:id="rId11443" xr:uid="{2244EF39-6BEF-4AB7-916D-FDAFE3EBE536}"/>
    <hyperlink ref="G2095" xr:uid="{3892BC3A-A093-4A5B-AA9E-6363018A8C6E}"/>
    <hyperlink ref="G2096" xr:uid="{2AAB5B63-D4A3-4E4D-8DF7-5B361D4F9C3D}"/>
    <hyperlink ref="G2097" xr:uid="{233AC812-7857-4440-9714-FC23BCC271B8}"/>
    <hyperlink ref="G2099" xr:uid="{DA09FD76-7C8E-42D3-8E41-A9AA12D5BEDD}"/>
    <hyperlink ref="G2100" xr:uid="{F2C319B0-4193-4E33-96DA-53D0D590B72B}"/>
    <hyperlink ref="G2101" r:id="rId11444" xr:uid="{A97DB144-3696-4871-9474-3627EF82CD59}"/>
    <hyperlink ref="G2102" xr:uid="{F4B42252-72F9-462C-B6A6-0FC14BD0EF2C}"/>
    <hyperlink ref="G2103" xr:uid="{99CA486E-6422-4932-8A08-171F0D215271}"/>
    <hyperlink ref="G2104" xr:uid="{0A82AE75-1295-4E42-8988-2FCC7ED5BE90}"/>
    <hyperlink ref="G2106" xr:uid="{067CF297-5FFD-4ADB-9E1E-4C8ADEB83BD2}"/>
    <hyperlink ref="G2107" xr:uid="{A64DD751-10D4-476D-981C-0993403CD390}"/>
    <hyperlink ref="G2108" r:id="rId11445" xr:uid="{AF6FBBA2-2EE3-4B62-A260-00ECBB846812}"/>
    <hyperlink ref="G2109" xr:uid="{6BFC3FEF-7371-4B36-9AE1-6A26C59F8804}"/>
    <hyperlink ref="G2110" xr:uid="{6AD5721E-7D59-4AC5-B00C-6657477F5537}"/>
    <hyperlink ref="G2111" xr:uid="{7FE4B75A-56D3-4516-AFDA-50AE7BBDB92B}"/>
    <hyperlink ref="G2112" r:id="rId11446" xr:uid="{B5AC098F-977E-43F0-A78F-43B4192C1119}"/>
    <hyperlink ref="G2113" xr:uid="{5208B541-C801-41B4-AFE8-EFB95C4AB349}"/>
    <hyperlink ref="G2114" xr:uid="{FC7F7C2E-13EC-4633-AD8C-FF39DA88D80E}"/>
    <hyperlink ref="G2115" xr:uid="{924067EA-BF07-435B-BA2C-8777BE81C4E1}"/>
    <hyperlink ref="G2116" r:id="rId11447" xr:uid="{7F0C6365-0D9C-4F87-B1F8-33E9867D3568}"/>
    <hyperlink ref="G2117" xr:uid="{EDE5015E-552B-4346-BEB8-316AB23174D7}"/>
    <hyperlink ref="G2118" xr:uid="{F7E51263-1E35-4F3F-B598-2C1934F20A4A}"/>
    <hyperlink ref="G2119" xr:uid="{7112BA17-0A74-4B69-BA7D-3CCA44ECEE90}"/>
    <hyperlink ref="G2120" r:id="rId11448" xr:uid="{43EC6FD8-6E4F-4F25-B933-1D483570F0CB}"/>
    <hyperlink ref="G2121" xr:uid="{A516FDD2-7ECE-4717-80A0-CFD184D0F915}"/>
    <hyperlink ref="G2122" xr:uid="{87D5E7EE-4538-412B-9375-5B1A9DC2952C}"/>
    <hyperlink ref="G2123" xr:uid="{42CC2EF5-755E-4FAC-9D53-3F938E0870C0}"/>
    <hyperlink ref="G2124" xr:uid="{930F0B2C-0643-4E60-8C51-2D183B54CC1F}"/>
    <hyperlink ref="G2125" xr:uid="{37F9E4BE-97C8-47BD-AC14-85589A71E78B}"/>
    <hyperlink ref="G2126" xr:uid="{C8E1815F-F9AA-418B-A7E7-BE810B61E61A}"/>
    <hyperlink ref="G2127" xr:uid="{D2FD126E-D8E5-487F-A6DA-5FF0EB81A812}"/>
    <hyperlink ref="G2128" xr:uid="{19276665-FFB7-4982-9F2C-C0BE79A053EF}"/>
    <hyperlink ref="G2129" xr:uid="{DD25592C-8F1E-42FC-994E-35E45791E12D}"/>
    <hyperlink ref="G2130" xr:uid="{C1A087AE-A1DE-4635-9902-0C86513E8C63}"/>
    <hyperlink ref="G2131" xr:uid="{E6ACF243-6D0B-47A9-9612-356C680BC0AC}"/>
    <hyperlink ref="G2132" xr:uid="{8000B394-0A03-4D45-A176-E8BCFA0012AC}"/>
    <hyperlink ref="G2133" xr:uid="{8723A9E5-09F5-4788-8216-4D074CF270F2}"/>
    <hyperlink ref="G2134" xr:uid="{8A13F4A7-7CFC-42DA-9659-342B16F07378}"/>
    <hyperlink ref="G2135" r:id="rId11449" xr:uid="{89ECD848-5CF0-49E2-AB61-7B1AEAEF910C}"/>
    <hyperlink ref="G2136" xr:uid="{04774547-9517-45F8-ACBD-9D5242682F61}"/>
    <hyperlink ref="G2137" xr:uid="{AB543D27-4ECD-4D9E-89F8-272661548831}"/>
    <hyperlink ref="G2138" xr:uid="{1B65DD41-21BB-4E1B-B23E-4A7AAC129FDF}"/>
    <hyperlink ref="G2139" xr:uid="{9CE2AFB6-887E-465E-8E30-D09B92C26952}"/>
    <hyperlink ref="G2140" xr:uid="{F44E4721-4EE7-42C4-9B22-263064A7307F}"/>
    <hyperlink ref="G2141" xr:uid="{2F548606-6505-4767-8C2A-BACDF38CBF49}"/>
    <hyperlink ref="G2142" xr:uid="{6F8A24EA-8F21-4B66-8ECA-972F5AB27FC8}"/>
    <hyperlink ref="G2143" xr:uid="{7DABA293-0030-478F-8E94-F7D3E4ED64BD}"/>
    <hyperlink ref="G2144" xr:uid="{F773BD76-6C1F-4110-AC73-E57A03113308}"/>
    <hyperlink ref="G2145" xr:uid="{172A55A0-690E-470E-B672-72BD565483EF}"/>
    <hyperlink ref="G2146" xr:uid="{915F246C-4F31-4A5E-9A89-40F00F3A73A2}"/>
    <hyperlink ref="G2147" xr:uid="{4EEA843B-ACE7-4E3F-9BA6-FB378BE89359}"/>
    <hyperlink ref="G2148" xr:uid="{E9113CE0-F6BD-4EB4-B78B-CEBB88661218}"/>
    <hyperlink ref="G2149" xr:uid="{A731B218-44BA-4915-91C4-41FFE1ECB79F}"/>
    <hyperlink ref="G2150" r:id="rId11450" xr:uid="{90D21279-2150-45D3-89B8-9FAD63A8489E}"/>
    <hyperlink ref="G2151" xr:uid="{68DFC52E-5DB2-4AF6-A807-B868B6AD7E64}"/>
    <hyperlink ref="G2152" xr:uid="{CC00616B-D9BF-4BB6-8B84-6902C0618A51}"/>
    <hyperlink ref="G2153" xr:uid="{21F9A696-737E-41BC-B523-4EA1C738CA15}"/>
    <hyperlink ref="G2154" xr:uid="{5599B3CB-F763-4540-91C8-33A408225C2B}"/>
    <hyperlink ref="G2155" xr:uid="{0DE231DC-DE32-4A4C-9829-6D01EE9C7416}"/>
    <hyperlink ref="G2156" xr:uid="{E146E24A-4809-437F-9E14-336BB967CAA4}"/>
    <hyperlink ref="G2157" xr:uid="{8F29D611-F401-4ED8-8906-CDB503F0835C}"/>
    <hyperlink ref="G2158" xr:uid="{5073C593-D1FF-4478-8212-6EF23B957825}"/>
    <hyperlink ref="G2159" xr:uid="{79B88DD0-5772-496C-8F09-02BB1CFFC053}"/>
    <hyperlink ref="G2160" xr:uid="{7BCC82ED-C1C6-497A-ABA0-BD1A1D68E6E4}"/>
    <hyperlink ref="G2161" xr:uid="{6300C855-3552-4776-8BC7-3587FAB8E31E}"/>
    <hyperlink ref="G2162" xr:uid="{4CEEC8E5-FB0F-464C-B954-205AA6DCD651}"/>
    <hyperlink ref="G2163" xr:uid="{F7A33156-1BAB-4D79-B5A3-5F0574CDFD26}"/>
    <hyperlink ref="G2164" xr:uid="{CEF34EDB-B52C-4776-8263-3B7DEA1B4644}"/>
    <hyperlink ref="G2165" r:id="rId11451" xr:uid="{968D975E-B941-4F94-AFF5-8D1EAC72602C}"/>
    <hyperlink ref="G2166" xr:uid="{EA7787EC-86CB-48CF-9939-2993C0478283}"/>
    <hyperlink ref="G2167" xr:uid="{93C32FCE-1D82-4592-AAB5-B4487F9A3799}"/>
    <hyperlink ref="G2168" xr:uid="{98318B49-7898-48D2-B40A-53F55510D06A}"/>
    <hyperlink ref="G2169" xr:uid="{0F8D9807-D809-4D63-B72D-AE1DBE640CFE}"/>
    <hyperlink ref="G2170" xr:uid="{E24B7CE7-B634-4F57-8FBA-0372230472FC}"/>
    <hyperlink ref="G2171" xr:uid="{DDFDC5B8-680C-40EB-B311-50E5530FA9F9}"/>
    <hyperlink ref="G2172" xr:uid="{4FE8443D-559F-45F1-A4BC-71EBB2FD805A}"/>
    <hyperlink ref="G2173" xr:uid="{CC534DEE-C02A-43F7-B62F-EF7FA9EA2E34}"/>
    <hyperlink ref="G2174" xr:uid="{83C891E5-4A7E-4AAD-ADF9-2F51DE576A16}"/>
    <hyperlink ref="G2175" xr:uid="{053962A2-CE76-451C-B9C0-FE39F7D7082B}"/>
    <hyperlink ref="G2176" xr:uid="{75D3A4A3-294B-4F99-BB4A-FDB815D73B82}"/>
    <hyperlink ref="G2177" xr:uid="{22236769-2F5D-46E6-88AC-42EE6B5975A4}"/>
    <hyperlink ref="G2178" xr:uid="{C66170F5-E145-4C53-83EF-1B32824BF6CC}"/>
    <hyperlink ref="G2179" xr:uid="{A82379A5-4856-4920-BECC-043C86EE0994}"/>
    <hyperlink ref="G2180" r:id="rId11452" xr:uid="{B85B54E0-4E10-463E-8A33-5C4BE3CAC950}"/>
    <hyperlink ref="G2181" xr:uid="{664CE9E2-41C5-42DC-BEC6-88DE718EE70B}"/>
    <hyperlink ref="G2183" xr:uid="{BFBC3488-674C-411D-9AD6-B8BE808AD26C}"/>
    <hyperlink ref="G2184" r:id="rId11453" xr:uid="{BAE374A7-34A0-4383-AAF5-F8D538DBE0A0}"/>
    <hyperlink ref="G2185" xr:uid="{335A263A-A928-4EDA-AE27-BED68B07BB11}"/>
    <hyperlink ref="G2187" xr:uid="{7A5833FA-0526-414A-9C02-1F3F4DAD7C00}"/>
    <hyperlink ref="G2188" r:id="rId11454" xr:uid="{382C5BF4-97C6-45B5-A60B-95EC50356902}"/>
    <hyperlink ref="G2189" xr:uid="{0690876E-E0FE-4F9D-A4A9-85BABAF7BF08}"/>
    <hyperlink ref="G2191" xr:uid="{8289A9BB-1D2E-4696-B8AE-693E6D3D6B65}"/>
    <hyperlink ref="G2192" r:id="rId11455" xr:uid="{996335AD-143E-446F-A6F8-1DCB7BD4DA7E}"/>
    <hyperlink ref="G2231" xr:uid="{733D3D15-3DC7-4267-BCAD-60F4F3792F7B}"/>
    <hyperlink ref="G2232" xr:uid="{293EA01E-D32F-497B-B41D-FD3CD3C4F2DD}"/>
    <hyperlink ref="G2234" xr:uid="{3E818AA7-E3DF-4A3C-8EA1-6289694793BD}"/>
    <hyperlink ref="G2435" xr:uid="{E841037B-F942-4A02-956C-CBB3429C8648}"/>
    <hyperlink ref="G2436" xr:uid="{AAE924F5-1FC6-425F-ACAB-E89558C57322}"/>
    <hyperlink ref="G2437" xr:uid="{D3B8A201-5249-4AA7-8E40-FB9B9F4B4A43}"/>
    <hyperlink ref="G2438" xr:uid="{B4265B5F-C548-4909-B4D5-5ABE5FD1DC8D}"/>
    <hyperlink ref="G2439" xr:uid="{592B161F-ED23-459C-8A23-F5309C3BD6F3}"/>
    <hyperlink ref="G2440" xr:uid="{39CAE587-60C9-4D69-9015-F8392CB2C67B}"/>
    <hyperlink ref="G2441" xr:uid="{D48E6293-FF7D-4A46-A5B2-C0DEDFEC572D}"/>
    <hyperlink ref="G2442" xr:uid="{1E08C2F4-B0D9-48FA-922B-E5552C8E4EAC}"/>
    <hyperlink ref="G2443" xr:uid="{482C1794-19C7-44F7-9187-865C88C4DC43}"/>
    <hyperlink ref="G2444" xr:uid="{C3694B88-21C8-48D0-9CEB-5B83D3C31574}"/>
    <hyperlink ref="G2445" xr:uid="{CA6791A6-185D-4308-B70E-63488A2C47FC}"/>
    <hyperlink ref="G2446" xr:uid="{72560B27-73E3-4268-8D82-502422B17B2B}"/>
    <hyperlink ref="G2449" xr:uid="{2B5CCB54-04D0-4F5A-9169-B2696CDE2D06}"/>
    <hyperlink ref="G2450" xr:uid="{EFD699A9-7AA1-4625-AE2F-FA107D2E34EF}"/>
    <hyperlink ref="G2453" xr:uid="{D11002AD-3E05-4561-A7B5-F6DCF3527D2B}"/>
    <hyperlink ref="G2454" xr:uid="{812A0452-7CB4-4D74-A2F2-93C8FD0B9F07}"/>
    <hyperlink ref="G2457" xr:uid="{44C4520E-B64E-4E4F-A937-63675F3E012B}"/>
    <hyperlink ref="G2458" xr:uid="{7545CCA7-3267-4FF0-8768-BA0D77371BD1}"/>
    <hyperlink ref="G2459" xr:uid="{D5E8F21B-B088-48FA-9273-55282CE6DB1A}"/>
    <hyperlink ref="G2460" xr:uid="{F82E0B7C-A2F7-4B75-9978-D94D89443B3E}"/>
    <hyperlink ref="G2463" xr:uid="{1A6A39EC-ECE9-495F-AE36-64ED8E7469E8}"/>
    <hyperlink ref="G2464" xr:uid="{6C2FE56D-F772-45EC-8C8D-1E27A7266ED3}"/>
    <hyperlink ref="G2467" xr:uid="{9CDC3C37-4C5E-45B2-AFF5-EA96327FAEBB}"/>
    <hyperlink ref="G2468" xr:uid="{B6CE1925-C3D2-405C-8985-017D5206D653}"/>
    <hyperlink ref="G2471" xr:uid="{34BD8404-5907-49A1-8BD4-2A9A96ACDBAA}"/>
    <hyperlink ref="G2472" xr:uid="{31479498-3F2D-4054-82C7-0154CD698AC8}"/>
    <hyperlink ref="G2475" xr:uid="{DFE7CC74-FF52-4017-9B49-28FBE71275F6}"/>
    <hyperlink ref="G2476" xr:uid="{EA58D83E-D9B2-4EAB-BF76-0604527FC9BD}"/>
    <hyperlink ref="G2479" xr:uid="{462855ED-2D85-4290-94A0-F1B2E0E1FECC}"/>
    <hyperlink ref="G2480" xr:uid="{40DF2788-48A9-4289-8600-DBC8A56E3E24}"/>
    <hyperlink ref="G2483" xr:uid="{02A7373C-8C5F-4A77-882E-96FC1961B033}"/>
    <hyperlink ref="G2484" xr:uid="{81C4390E-17B9-4DDD-B391-04DC1521F7FB}"/>
    <hyperlink ref="G2487" xr:uid="{074D365A-651E-4561-BAB0-1F15FC0B66FB}"/>
    <hyperlink ref="G2488" xr:uid="{08C15182-1D18-4D21-B6D9-0D0333D2AFD7}"/>
    <hyperlink ref="G2491" xr:uid="{B7B47E89-C6E2-4FFF-AA64-EC2A2B88B9C2}"/>
    <hyperlink ref="G2492" xr:uid="{F047CAA3-20B8-481A-89D8-C10F67747C4D}"/>
    <hyperlink ref="G2495" xr:uid="{BF0E0704-7D73-4870-8814-3CF875E3867A}"/>
    <hyperlink ref="G2496" xr:uid="{D82CD22D-BC78-4473-A356-C4236DD9558A}"/>
    <hyperlink ref="G2497" xr:uid="{0F3E92B6-9B81-4409-B696-B4F8529BF983}"/>
    <hyperlink ref="G2498" xr:uid="{AC09563C-449B-42C2-867E-7337106B3CCE}"/>
    <hyperlink ref="G2499" xr:uid="{44016731-5295-4663-9ADC-78CBCB658F7D}"/>
    <hyperlink ref="G2500" xr:uid="{C609B4DC-02FE-494C-A2BC-733AF83858B8}"/>
    <hyperlink ref="G2501" xr:uid="{74FA58B3-C0BD-49EF-8F14-B0E658E7DF44}"/>
    <hyperlink ref="G2502" xr:uid="{78C589BB-D2A3-45D4-B601-5C6F64052678}"/>
    <hyperlink ref="G2503" xr:uid="{12C9FEC3-1716-4C24-978C-8BCCEFB881E4}"/>
    <hyperlink ref="G2504" xr:uid="{29D70689-E8A5-4ADA-B029-1950EC8823AB}"/>
    <hyperlink ref="G2505" xr:uid="{39D7299E-6C2E-4B7F-ABE2-E8B83DC01A38}"/>
    <hyperlink ref="G2506" xr:uid="{D744AE40-A6C2-4323-94CB-959172A84E66}"/>
    <hyperlink ref="G2507" xr:uid="{740A0CB2-F9B8-4E88-9EAC-E49A0F5942F5}"/>
    <hyperlink ref="G2508" xr:uid="{44F62D89-5F7B-4CF4-AD8A-D6C6AA116AC9}"/>
    <hyperlink ref="G2509" xr:uid="{8034D721-AB6D-44EF-9FBC-A8E612501B70}"/>
    <hyperlink ref="G2510" xr:uid="{78BBD733-80C1-43CE-B20E-D5FB4CAE8EDF}"/>
    <hyperlink ref="G2511" xr:uid="{511B2868-9528-409B-AB31-6CDBE348C145}"/>
    <hyperlink ref="G2512" xr:uid="{39C92917-DC42-4132-AF86-2723685C3CC7}"/>
    <hyperlink ref="G2513" xr:uid="{49AFB5E4-1ECD-4627-8B68-A9B23560B506}"/>
    <hyperlink ref="G2514" xr:uid="{8F5FB43A-99E8-489E-A370-69C7D841DC6A}"/>
    <hyperlink ref="G2515" xr:uid="{87915CF3-A28C-458D-9CAC-B8E7AF048B6B}"/>
    <hyperlink ref="G2516" xr:uid="{A2C8BF75-1784-4A7D-BF4F-5294FE815A44}"/>
    <hyperlink ref="G2517" xr:uid="{B0492F77-A719-4B6C-8BA9-611F885CCA02}"/>
    <hyperlink ref="G2520" xr:uid="{416D140B-DF7F-423D-83CE-CBF5EB97A400}"/>
    <hyperlink ref="G2521" xr:uid="{48372930-A8A8-4403-8F83-E94FD2A56E41}"/>
    <hyperlink ref="G2524" xr:uid="{472CD575-CF86-466E-BF76-0BE67EED3F3B}"/>
    <hyperlink ref="G2525" xr:uid="{6221E41D-3FFD-4F77-B3CA-6490712395CB}"/>
    <hyperlink ref="G2526" xr:uid="{9E6793C4-4ABC-4923-9BA0-1BD0B4B30F19}"/>
    <hyperlink ref="G2527" xr:uid="{3178E184-6CD5-4695-BEC6-EBF9BA25788A}"/>
    <hyperlink ref="G2528" xr:uid="{2160628C-2B80-49FD-8A85-A1D2B2EF62B2}"/>
    <hyperlink ref="G2529" xr:uid="{2D5A1181-E057-4EC1-BD8D-7EAE6060151B}"/>
    <hyperlink ref="G2530" xr:uid="{30BE1605-793B-4733-BC1C-E40BA5B5764D}"/>
    <hyperlink ref="G2531" xr:uid="{ABCCDAF8-8ABB-4D46-81AF-8B20F58B713C}"/>
    <hyperlink ref="G2532" xr:uid="{156B863F-7EEB-488D-97FF-4BDB7E2F31E2}"/>
    <hyperlink ref="G2533" xr:uid="{2A34CBCB-7A87-41C4-BD26-696DD2AED651}"/>
    <hyperlink ref="G2534" xr:uid="{9B833B66-49EA-4695-B133-227CC590C54E}"/>
    <hyperlink ref="G2535" xr:uid="{59A8DA0D-4A9D-4634-9613-CAF5CCF14EAC}"/>
    <hyperlink ref="G2536" xr:uid="{03CF58DF-77F7-4447-93E3-0EA66BA06F52}"/>
    <hyperlink ref="G2537" xr:uid="{50C0882E-CA24-46B5-B16F-E4D241354B1A}"/>
    <hyperlink ref="G2538" xr:uid="{830F2B41-873B-4E0A-981E-E33BD861E8CE}"/>
    <hyperlink ref="G2539" xr:uid="{584C408F-9979-4574-BF4D-CC1F7975ECD6}"/>
    <hyperlink ref="G2540" xr:uid="{758D9087-04D5-40CF-85F1-E4228E237476}"/>
    <hyperlink ref="G2541" xr:uid="{0409ACA1-45D9-4F93-96F0-0FEB3A1E1607}"/>
    <hyperlink ref="G2542" xr:uid="{C3EE4E07-914C-4CA6-A9F8-2BC1E99B87B5}"/>
    <hyperlink ref="G2543" xr:uid="{5D5F43BD-6635-4C2B-95F3-1FB73AD4CE76}"/>
    <hyperlink ref="G2544" xr:uid="{257D5B07-CAB9-4895-9FD0-49D2D80E9E62}"/>
    <hyperlink ref="G2545" xr:uid="{6CC2BC20-6D64-4866-A2AB-3B7DBF5C5C5F}"/>
    <hyperlink ref="G2546" xr:uid="{DCD54352-0C9D-4478-B16F-66F036862BD2}"/>
    <hyperlink ref="G2547" xr:uid="{5ACE3BC8-2E06-4E1C-B5FA-94E1F75EC0D1}"/>
    <hyperlink ref="G2548" xr:uid="{C211B88A-89B4-4B0F-9084-89D2852E02CD}"/>
    <hyperlink ref="G2549" xr:uid="{1842038B-7C13-440C-B3E5-1CBCBFD81E19}"/>
    <hyperlink ref="G2550" xr:uid="{BE2500A3-D462-4892-B334-7CCBADD3A4A1}"/>
    <hyperlink ref="G2551" xr:uid="{31CEBCE2-7139-4389-AB96-8FB09971B89D}"/>
    <hyperlink ref="G2552" xr:uid="{48A456E4-9810-4E08-B5D3-436C79DD0796}"/>
    <hyperlink ref="G2553" xr:uid="{EC8AD1AF-0C03-4486-815E-8A4B34F56B9B}"/>
    <hyperlink ref="G2554" xr:uid="{C92BA36E-5394-4EAD-A2BC-FF7F91CC81F4}"/>
    <hyperlink ref="G2555" xr:uid="{3D93E407-1FA1-4253-B47A-6A7031A8E0AC}"/>
    <hyperlink ref="G2556" xr:uid="{8E03EA3A-6F4E-4EC8-BE09-F76343FE0488}"/>
    <hyperlink ref="G2557" xr:uid="{0F0F21D4-3381-45D1-AA51-10B6833E78DB}"/>
    <hyperlink ref="G2558" xr:uid="{4F6FF84A-3D1B-48FF-B7E7-B33E65FD007C}"/>
    <hyperlink ref="G2559" xr:uid="{95F16AD8-27E8-41E2-BDC4-AD8F70ECF537}"/>
    <hyperlink ref="G2560" xr:uid="{2E4E38EC-5A06-47F9-A0F3-2589D9DAF6DB}"/>
    <hyperlink ref="G2561" xr:uid="{3907AAB0-E9A7-4B1F-BE62-AB2DD482A69E}"/>
    <hyperlink ref="G2562" xr:uid="{E00B9F17-B16E-4EDE-B28F-0614840566EE}"/>
    <hyperlink ref="G2563" xr:uid="{B8FB2746-66C3-4835-9355-A1CDAE5B0B02}"/>
    <hyperlink ref="G2564" xr:uid="{330A4B2B-A486-44A8-BE09-D13D756E43F7}"/>
    <hyperlink ref="G2565" xr:uid="{6ACDF8B1-B612-4AB5-A19F-8AEFA383E28F}"/>
    <hyperlink ref="G2566" xr:uid="{FA38A1C6-52BA-4946-B2EE-BAD0D5520789}"/>
    <hyperlink ref="G2567" xr:uid="{2C857E06-522C-44E7-AE68-006D082ADEDF}"/>
    <hyperlink ref="G2568" xr:uid="{4AEC55CC-F876-4958-A342-B7D4EC9E94AF}"/>
    <hyperlink ref="G2569" xr:uid="{3D6CCDCB-0E30-4AD8-9B38-171E94683DAE}"/>
    <hyperlink ref="G2570" xr:uid="{77ADBF2E-F967-401B-9685-10BDD41EDDAB}"/>
    <hyperlink ref="G2571" xr:uid="{D47B2ECC-C3F9-4697-9B83-6B6750F41D8E}"/>
    <hyperlink ref="G2572" xr:uid="{1F2528EE-7CFC-4675-9647-878A59D5AA57}"/>
    <hyperlink ref="G2573" xr:uid="{5725BDF8-EAFA-44D3-8B3C-4CC256AF775C}"/>
    <hyperlink ref="G2574" xr:uid="{7747FE48-2F45-45EA-93C3-230ED43A83A9}"/>
    <hyperlink ref="G2575" xr:uid="{5C1EEC1B-0C54-4728-869C-CAD96B9DC56F}"/>
    <hyperlink ref="G2576" xr:uid="{A1710148-B565-4C46-8370-8810744ACA4B}"/>
    <hyperlink ref="G2577" xr:uid="{80FAEEB9-09A2-400E-819E-A49DD3C5B03B}"/>
    <hyperlink ref="G2578" xr:uid="{4CE94AA1-F9FE-4589-A56C-F05FEC54798F}"/>
    <hyperlink ref="G2579" xr:uid="{C4F6080B-3744-491E-AB66-9B941D8225E0}"/>
    <hyperlink ref="G2580" xr:uid="{31CED0F9-DD88-4B4E-A784-4F7FD6A14A6A}"/>
    <hyperlink ref="G2581" xr:uid="{532D2628-3790-4C37-AFCB-7B8BF1C2DBA5}"/>
    <hyperlink ref="G2582" xr:uid="{392849E8-30F0-4D12-8367-58C68D7899CE}"/>
    <hyperlink ref="G2583" xr:uid="{D880685E-5735-44CC-9C49-2EB21EDD0899}"/>
    <hyperlink ref="G2584" xr:uid="{0197540F-B5C4-41B4-A215-28CA7B77EFCB}"/>
    <hyperlink ref="G2585" xr:uid="{E8FAD907-AD40-447E-B163-EE950F001999}"/>
    <hyperlink ref="G2586" xr:uid="{C4FBA11A-751C-43D3-B982-B8C138B12D63}"/>
    <hyperlink ref="G2587" xr:uid="{49D8C364-8696-4335-A93B-67E5E8E56173}"/>
    <hyperlink ref="G2588" xr:uid="{106F6120-F0C5-4257-BCE1-DF9DE1D43C88}"/>
    <hyperlink ref="G2589" xr:uid="{FE60FBA0-51B5-4D6E-ABD7-D14171EA303F}"/>
    <hyperlink ref="G2590" xr:uid="{48CBD886-DADC-488B-B70D-E3B1DB5D6C42}"/>
    <hyperlink ref="G2591" xr:uid="{C87AC01B-CC59-4AB1-8212-EC47195C3736}"/>
    <hyperlink ref="G2592" xr:uid="{4F67420A-1DD2-4C2B-AA1D-34B205A5C28A}"/>
    <hyperlink ref="G2593" xr:uid="{5DFFF959-6B99-4EA3-BCBC-3E28161D2529}"/>
    <hyperlink ref="G2594" xr:uid="{D8A4636B-916C-4600-A8F4-DC1D0A6E6626}"/>
    <hyperlink ref="G2599" xr:uid="{248E665C-2927-4109-A8FC-583F16FAD788}"/>
    <hyperlink ref="G2600" xr:uid="{0B2EF04C-D206-4FE8-A23F-94A3BFDF2564}"/>
    <hyperlink ref="G2601" xr:uid="{20780631-E870-4ECA-A74F-A426407FD3BB}"/>
    <hyperlink ref="G2602" xr:uid="{653CBDDF-FF2D-4198-94FB-B875BE2834CB}"/>
    <hyperlink ref="G2603" xr:uid="{56D299AD-A09A-4181-81E4-28A84944FBA2}"/>
    <hyperlink ref="G2604" xr:uid="{7101B578-8BB4-44C6-B664-E0D735A64AD8}"/>
    <hyperlink ref="G2605" xr:uid="{0A1DE95C-9D6F-4FB5-8874-DA696E776288}"/>
    <hyperlink ref="G2606" xr:uid="{AA233584-C42F-45A0-9A0B-D82353EAB46F}"/>
    <hyperlink ref="G2607" xr:uid="{73CD7CF6-A927-4B4F-B108-B16190048EC6}"/>
    <hyperlink ref="G2608" xr:uid="{89248ABA-90DF-4736-ACDE-376007F65E8F}"/>
    <hyperlink ref="G2609" xr:uid="{4EC26BD3-516D-45C3-BF39-4330BB98D1BF}"/>
    <hyperlink ref="G2610" xr:uid="{3B8E4E95-68B8-4013-A04A-35FB318C134D}"/>
    <hyperlink ref="G2611" xr:uid="{74347DD1-303A-4646-8D66-29C56B58211B}"/>
    <hyperlink ref="G2612" xr:uid="{BAA76AE6-C2E4-427D-94B7-E1C9010EC973}"/>
    <hyperlink ref="G2613" xr:uid="{012B87E8-EAA2-4F4B-B021-689DE0F8D361}"/>
    <hyperlink ref="G2614" xr:uid="{8A6CA321-BC12-46AA-8DD0-D11DE33E97C5}"/>
    <hyperlink ref="G2615" xr:uid="{A442321A-E05B-43DB-B635-F0C9BC6C20B9}"/>
    <hyperlink ref="G2616" xr:uid="{E54215C2-4865-4753-B0F5-2DF6FD7B2D98}"/>
    <hyperlink ref="G2617" xr:uid="{2AD8CD51-998C-4F54-BD49-46FA00B58A0C}"/>
    <hyperlink ref="G2618" xr:uid="{743F638E-530E-420F-A396-8CB0C956FDE7}"/>
    <hyperlink ref="G2619" xr:uid="{9277CAC0-4BCB-4AC1-A8FE-1C6F0FA8A3B6}"/>
    <hyperlink ref="G2620" xr:uid="{F4C9C674-6024-480B-A7F6-B8E27234CC9D}"/>
    <hyperlink ref="G2621" xr:uid="{DEAB41D2-D885-4F72-BD94-BDA0CA704D41}"/>
    <hyperlink ref="G2622" xr:uid="{5695564C-8FE3-481B-BD0D-AF8048C60FCB}"/>
    <hyperlink ref="G2623" xr:uid="{C4FE7876-3BC4-4177-BFFB-48491A513023}"/>
    <hyperlink ref="G2624" xr:uid="{C38DBB48-B33E-48B8-A089-ACD86154088A}"/>
    <hyperlink ref="G2625" xr:uid="{1D0410F1-4CF3-49FC-A5F5-E5FF4FA68A2A}"/>
    <hyperlink ref="G2626" xr:uid="{45E90017-761C-4E05-A3AE-D69E32AFDE28}"/>
    <hyperlink ref="G2627" xr:uid="{B4995233-B278-4D3C-B01B-04E865CCAA50}"/>
    <hyperlink ref="G2628" xr:uid="{D9182661-958E-4A5B-8308-8474117F45C3}"/>
    <hyperlink ref="G2629" xr:uid="{29DFCD07-3CB4-4C0B-A410-BC2AB5BF8E9B}"/>
    <hyperlink ref="G2630" xr:uid="{81767459-97F5-4C28-A575-EA071A157CA5}"/>
    <hyperlink ref="G2631" xr:uid="{881E6846-6A4D-41EF-A6B4-0F3022F90047}"/>
    <hyperlink ref="G2632" xr:uid="{EDADC81A-5B8C-4D74-8269-57B1F53CA837}"/>
    <hyperlink ref="G2633" xr:uid="{337AA4C7-5258-4D6C-9208-C206C92BCD8D}"/>
    <hyperlink ref="G2634" xr:uid="{AA4952D7-3245-4EB0-847D-C8A5F6D24B2B}"/>
    <hyperlink ref="G2635" xr:uid="{20AA29ED-84DE-44A1-951B-88E30F3EAC2E}"/>
    <hyperlink ref="G2636" xr:uid="{113733AD-C181-4687-AE74-6475454FC856}"/>
    <hyperlink ref="G2637" xr:uid="{0DCA32FA-B6A2-416D-9414-863279B53AF0}"/>
    <hyperlink ref="G2638" xr:uid="{1761DCB9-956B-4C07-8245-9AB02E9778EC}"/>
    <hyperlink ref="G2639" xr:uid="{AB707860-9BD5-48CA-A6BC-565699F5A315}"/>
    <hyperlink ref="G2640" xr:uid="{C4EB615C-B60C-4170-80D1-FC2071C7B046}"/>
    <hyperlink ref="G2641" xr:uid="{51B620AA-C1DF-4975-BFFB-1951F96900A8}"/>
    <hyperlink ref="G2642" xr:uid="{C128E761-05F5-4689-B63B-CCBBFA32A448}"/>
    <hyperlink ref="G2643" xr:uid="{86BB660D-68E6-4EAF-A2A8-990DCE758807}"/>
    <hyperlink ref="G2644" xr:uid="{68C91134-9BB4-442B-ADCA-8147D00ECEA1}"/>
    <hyperlink ref="G2645" xr:uid="{A4158717-5D2E-4D18-A19F-A1D252C2FE0E}"/>
    <hyperlink ref="G2646" xr:uid="{FFF728DE-1BA8-4B04-BAE3-43EE04347BE7}"/>
    <hyperlink ref="G2647" xr:uid="{9544E3AE-6914-4BEC-9245-D59C9772EF3A}"/>
    <hyperlink ref="G2648" xr:uid="{65A752B5-4DC5-44F4-9E21-3FCF623FF3B3}"/>
    <hyperlink ref="G2649" xr:uid="{F2046728-9795-4F1A-8316-1B9AECB402DB}"/>
    <hyperlink ref="G2650" xr:uid="{5FCE940B-C832-4F40-9EBA-BCC32E0A23F2}"/>
    <hyperlink ref="G2651" xr:uid="{670E926E-548E-45FE-9ADE-446412BCACC9}"/>
    <hyperlink ref="G2652" xr:uid="{818EE833-6ED3-437E-B9D1-21A5F5C01F15}"/>
    <hyperlink ref="G2653" xr:uid="{F1344935-2F49-4615-A154-82370BFEF041}"/>
    <hyperlink ref="G2654" xr:uid="{860A99A5-A76E-42D6-9B0D-9B607992C894}"/>
    <hyperlink ref="G2655" xr:uid="{225DE5CC-03C8-4F8B-9190-E2613957639E}"/>
    <hyperlink ref="G2656" xr:uid="{9ADCF939-9FB4-4BE0-91C1-43E5180F53D2}"/>
    <hyperlink ref="G2657" xr:uid="{6E935401-40DA-4D8B-8F2D-D6B865FF81A4}"/>
    <hyperlink ref="G2658" xr:uid="{535791A1-9A63-4A3A-BF79-2C3DB81B9105}"/>
    <hyperlink ref="G2659" xr:uid="{A1319152-9CB4-48A9-894C-FF3A52CFE36D}"/>
    <hyperlink ref="G2660" xr:uid="{639B9414-79CA-4F3C-9825-5CDAC8D5150B}"/>
    <hyperlink ref="G2661" xr:uid="{75ED4676-C37D-4C79-A093-1CC569E76F02}"/>
    <hyperlink ref="G2662" xr:uid="{E5FB9606-D879-4F30-861D-BD7BD5CD9D9B}"/>
    <hyperlink ref="G2663" xr:uid="{B91C4E53-953B-468F-BE3E-1D90ECA06C6D}"/>
    <hyperlink ref="G2664" xr:uid="{E77EEC58-B666-4CE9-B26A-2E12CA5DAEEC}"/>
    <hyperlink ref="G2665" xr:uid="{E1E04BD1-2CE7-4D51-878C-FEBE40DBD92C}"/>
    <hyperlink ref="G2666" xr:uid="{B2E45B7C-5294-4193-A3DB-4A0C4404A92C}"/>
    <hyperlink ref="G2667" xr:uid="{2B673EAD-988A-4513-B266-CB6F156B7C17}"/>
    <hyperlink ref="G2668" xr:uid="{16B53555-2D77-47F7-BB4B-0DFE29CFA874}"/>
    <hyperlink ref="G2669" xr:uid="{8A4D4EEB-9532-40F7-9850-DF943F86774F}"/>
    <hyperlink ref="G2670" xr:uid="{0FC2FD51-17B8-4F8A-B31D-16C56B05CA12}"/>
    <hyperlink ref="G2671" xr:uid="{36ABE885-4146-472F-92CA-DF614F64E24E}"/>
    <hyperlink ref="G2672" xr:uid="{5A366F60-872E-4B90-B5F6-45FAE25F63E2}"/>
    <hyperlink ref="G2673" xr:uid="{B23F25EA-97DF-463A-B29C-6E44BB08832E}"/>
    <hyperlink ref="G2674" xr:uid="{DA91F722-FC26-4067-B73F-3CFCF263BF0C}"/>
    <hyperlink ref="G2675" xr:uid="{425608BF-871F-494E-9884-E79422061FC2}"/>
    <hyperlink ref="G2676" xr:uid="{5678C2EC-43BC-43E1-A46B-0F6BD1EB919D}"/>
    <hyperlink ref="G2677" xr:uid="{A7A52733-FC95-42C3-8F34-69BFC33D7511}"/>
    <hyperlink ref="G2678" xr:uid="{4B2D858E-3745-460D-9094-3D396D739264}"/>
    <hyperlink ref="G2679" xr:uid="{88A1A12A-979A-46F5-9EDD-26D9AF402FC9}"/>
    <hyperlink ref="G2680" xr:uid="{A1B771D5-D1C4-4DD2-A4E3-3719A22E5189}"/>
    <hyperlink ref="G2681" xr:uid="{FD49F88D-2211-46D2-9C2A-AEFBEF5AD359}"/>
    <hyperlink ref="G2682" xr:uid="{0BEAB207-A187-4A13-A787-B33F611DB91E}"/>
    <hyperlink ref="G2683" xr:uid="{12142459-009A-4F4B-81C6-157ACFFB8F23}"/>
    <hyperlink ref="G2684" xr:uid="{F1A9424B-2A7F-417D-9935-10F615BC45FB}"/>
    <hyperlink ref="G2685" xr:uid="{8BD24AED-6CD6-47DB-B26B-EBCA76C993A7}"/>
    <hyperlink ref="G2686" xr:uid="{2854E8DD-5EE2-4826-A34E-C2F3541D1E92}"/>
    <hyperlink ref="G2687" xr:uid="{3F9E7FDA-167F-4541-BE6E-14751698FB7B}"/>
    <hyperlink ref="G2688" xr:uid="{838FD5B7-3166-4F34-9A4B-B91F87108D95}"/>
    <hyperlink ref="G2689" xr:uid="{FA60C164-CE86-4DF8-931D-7E767E56FC02}"/>
    <hyperlink ref="G2690" xr:uid="{E0888885-9C1C-4B09-A265-F8A595FA554B}"/>
    <hyperlink ref="G2691" xr:uid="{5952A56D-A83B-4B43-B0BD-4D54D49E8DB9}"/>
    <hyperlink ref="G2692" xr:uid="{7385CC7A-8E46-4254-947C-D748C3B55CD0}"/>
    <hyperlink ref="G2693" xr:uid="{2DB6F66F-1672-4C14-900E-1417A2258A6F}"/>
    <hyperlink ref="G2694" xr:uid="{5269BC25-2366-4A82-8359-A862AA2A6B70}"/>
    <hyperlink ref="G2695" xr:uid="{F50F7E06-DE2F-4236-8457-4DF26746F129}"/>
    <hyperlink ref="G2696" xr:uid="{1F79449F-8866-473A-81C7-BEC2E07F6CA2}"/>
    <hyperlink ref="G2697" xr:uid="{62D31C33-A7FD-436F-9663-FE1495C54C3A}"/>
    <hyperlink ref="G2698" xr:uid="{311DED72-BFAD-4653-9302-21A8C59E374D}"/>
    <hyperlink ref="G2699" xr:uid="{012F43C1-3026-4003-A7D7-3563C0CBD010}"/>
    <hyperlink ref="G2700" xr:uid="{8B42FC08-764C-471A-95D3-ABCAEE78A0D5}"/>
    <hyperlink ref="G2701" xr:uid="{8AA39EA7-91F1-41F3-96F8-5EAD7540151A}"/>
    <hyperlink ref="G2702" xr:uid="{046A22ED-7660-4BA7-A1A7-CBD0DB898D45}"/>
    <hyperlink ref="G2703" xr:uid="{D39BB992-A350-4BF8-AD8F-7D7826D501A4}"/>
    <hyperlink ref="G2704" xr:uid="{47E4A912-36BE-4ADF-B1B1-99AA7B68AF54}"/>
    <hyperlink ref="G2705" xr:uid="{10B7EF3F-D708-4B3D-83FA-BEC584F0C94B}"/>
    <hyperlink ref="G2706" xr:uid="{9BEB69F6-F711-4F66-A4F2-C4AF905A03DC}"/>
    <hyperlink ref="G2707" xr:uid="{FB442CA6-EC13-414F-91DD-DE57AC60C440}"/>
    <hyperlink ref="G2708" xr:uid="{8301A709-803F-42D0-B9A7-699BCBB6442D}"/>
    <hyperlink ref="G2709" xr:uid="{16775887-22C7-45BD-9BA4-A01BAF353F4A}"/>
    <hyperlink ref="G2710" xr:uid="{044E6676-980B-424E-A504-C328625B689F}"/>
    <hyperlink ref="G2711" xr:uid="{75F2E593-E9C5-417D-9B98-6392CBBB56E3}"/>
    <hyperlink ref="G2712" xr:uid="{C30A3B8E-8E7E-49AC-AF0F-CE26CC749401}"/>
    <hyperlink ref="G2713" xr:uid="{3E77BA3F-D22D-43E9-A53F-A0B0DC06D61D}"/>
    <hyperlink ref="G2714" xr:uid="{D07B6E58-EDD5-47FB-96B3-3D1F489F9367}"/>
    <hyperlink ref="G2715" xr:uid="{4D332A42-D6A0-4E9E-B795-30AE5986E88D}"/>
    <hyperlink ref="G2716" xr:uid="{43457F04-CBDA-4CD7-8173-7CDB744ACD17}"/>
    <hyperlink ref="G2717" xr:uid="{86F29BC7-04CF-4C71-88CA-A6EC703D4964}"/>
    <hyperlink ref="G2718" xr:uid="{0246181E-5104-4A29-B7A7-BAAEA3F7756A}"/>
    <hyperlink ref="G2719" xr:uid="{376251E0-8463-44AB-AFD5-3D0748BC57F9}"/>
    <hyperlink ref="G2720" xr:uid="{494FFBCA-81E6-462C-B9A7-6144854E0525}"/>
    <hyperlink ref="G2721" xr:uid="{DBDF5384-F281-4A95-B4AF-8D1D4BA2455D}"/>
    <hyperlink ref="G2722" xr:uid="{5B7AED16-06B2-4A9E-947C-21446BC7E059}"/>
    <hyperlink ref="G2723" xr:uid="{ACFE25EB-BB24-4DCD-AFD1-7B7A40FF94D1}"/>
    <hyperlink ref="G2724" xr:uid="{5E74892E-941E-477A-8D27-CAEB46AE7045}"/>
    <hyperlink ref="G2725" xr:uid="{F4595CF7-B7C2-491D-BCC0-E4EE2B6ECC5C}"/>
    <hyperlink ref="G2726" xr:uid="{AA7C433F-DE9D-4AEF-BBCC-94DE63CB5261}"/>
    <hyperlink ref="G2727" xr:uid="{DD810B3B-3C88-46B1-896A-3E6479C6E2FF}"/>
    <hyperlink ref="G2728" xr:uid="{1AA2CFC2-4288-473D-BD92-0DD68E17EE98}"/>
    <hyperlink ref="G2729" xr:uid="{F8205C9C-0FD7-4998-B7CD-5D5906FBB4F6}"/>
    <hyperlink ref="G2730" xr:uid="{C1F640AD-F3BE-4086-8F0F-2AC8F805FB93}"/>
    <hyperlink ref="G2731" xr:uid="{9F1ACD82-F392-4C73-AF0D-91562229101A}"/>
    <hyperlink ref="G2732" xr:uid="{BD4FC3A4-6237-41C2-8647-05AA10199B65}"/>
    <hyperlink ref="G2733" xr:uid="{2DEAC49A-5CEF-4A91-B04A-A40D65550404}"/>
    <hyperlink ref="G2734" xr:uid="{6802B730-08E0-401F-AB49-02079DA8AF92}"/>
    <hyperlink ref="G2735" xr:uid="{42D7D36C-6E10-4A6C-9F0C-CFE5C5D866D8}"/>
    <hyperlink ref="G2736" xr:uid="{52B4CA4A-1CBB-4359-9E86-65D760F44518}"/>
    <hyperlink ref="G2737" xr:uid="{8411154A-B8E8-4D2E-883C-3F333FA9B10A}"/>
    <hyperlink ref="G2738" xr:uid="{278A1E3E-EBB5-4612-B0C0-050C4A453A7A}"/>
    <hyperlink ref="G2739" xr:uid="{69B5B6BA-E62F-4C89-BBFB-77AB5585BF51}"/>
    <hyperlink ref="G2740" xr:uid="{1AA9F4BC-992C-4ADB-9891-0A0B4C9538F4}"/>
    <hyperlink ref="G2741" xr:uid="{1C355B6E-E452-4949-80A1-DC493B669231}"/>
    <hyperlink ref="G2742" xr:uid="{CEF24B17-A7FC-480F-B630-4F737E2FFA74}"/>
    <hyperlink ref="G2743" xr:uid="{D52CCBEE-0575-4057-A745-AB27D4B5E71F}"/>
    <hyperlink ref="G2744" xr:uid="{DD54C95B-ABD6-4486-827B-527D61FB44B5}"/>
    <hyperlink ref="G2745" xr:uid="{80A0AFC8-2607-498F-A018-E9ABA18C1DCC}"/>
    <hyperlink ref="G2746" xr:uid="{F2D6138E-3B67-4877-A24E-11ED4B747E5A}"/>
    <hyperlink ref="G2747" xr:uid="{1FC62194-4777-48DF-BE78-018F78742613}"/>
    <hyperlink ref="G2748" xr:uid="{5BC2EA5E-CBBF-485F-92F9-584EADDBD056}"/>
    <hyperlink ref="G2749" xr:uid="{6FAC0251-69E3-4E4C-979D-72108C4DBC6F}"/>
    <hyperlink ref="G2750" xr:uid="{91A739E1-FE79-4F2C-B46F-E1494E06C30C}"/>
    <hyperlink ref="G2751" xr:uid="{646348D2-0BCE-44D5-947A-433187B5DBDA}"/>
    <hyperlink ref="G2752" xr:uid="{C5175146-C997-4A87-91FD-5D8A8393BEF9}"/>
    <hyperlink ref="G2753" xr:uid="{40692123-3692-4264-9CDF-C5F1B560F1B5}"/>
    <hyperlink ref="G2754" xr:uid="{565EC7B0-972E-4BA8-A2CA-E1672ECA168E}"/>
    <hyperlink ref="G2755" xr:uid="{8A53333D-E814-4C3D-A5D7-AEBCF37AD965}"/>
    <hyperlink ref="G2756" xr:uid="{13221F26-4A10-4CE1-B652-F301C33FDAAF}"/>
    <hyperlink ref="G2757" xr:uid="{CB918DBB-9DA5-46DA-8ED6-78098176514B}"/>
    <hyperlink ref="G2758" xr:uid="{7DAD62BE-4FB1-4BCB-A2A9-53E24191CE3C}"/>
    <hyperlink ref="G2759" xr:uid="{24F5BDFE-57DF-4983-BBF8-58BBD561E4BE}"/>
    <hyperlink ref="G2760" xr:uid="{9C93ED55-242D-4431-B3A6-14A5B901AB14}"/>
    <hyperlink ref="G2761" xr:uid="{D2E43FB9-AC28-4493-A00D-6944924438D1}"/>
    <hyperlink ref="G2762" xr:uid="{2BBD9AFF-6A25-45E4-9B1A-C81C2014F83A}"/>
    <hyperlink ref="G2763" xr:uid="{D8D115C2-C147-4E78-B498-FEB7E8975E80}"/>
    <hyperlink ref="G2764" xr:uid="{87AB0819-A0AE-47F3-9BF7-727D692D4AD0}"/>
    <hyperlink ref="G2765" xr:uid="{20A7AD5E-A218-478D-92C7-4A2E03D02317}"/>
    <hyperlink ref="G2766" xr:uid="{41FB8457-45C1-4CA8-A258-BEDEBCF945FB}"/>
    <hyperlink ref="G2767" xr:uid="{78E17B4B-0E66-48AF-9C14-3BB31357B9B9}"/>
    <hyperlink ref="G2768" xr:uid="{77785CA5-E19E-4BD0-BF0B-06EDF6FB3FC5}"/>
    <hyperlink ref="G2769" xr:uid="{A303FBD5-A66F-474B-94DE-752EA7D546E0}"/>
    <hyperlink ref="G2770" xr:uid="{F329A012-8C91-4648-A354-5BA2AA9A56C2}"/>
    <hyperlink ref="G2771" xr:uid="{F14D60F6-659A-4727-AB1D-188D014A8C30}"/>
    <hyperlink ref="G2772" xr:uid="{8B06ED44-5D54-43E1-97FF-9BA594F108EF}"/>
    <hyperlink ref="G2773" xr:uid="{3FEA55CE-A76E-4A7A-8C34-CA0E31F08A17}"/>
    <hyperlink ref="G2774" xr:uid="{1A29D873-9214-48A2-9FD2-168BED3DE479}"/>
    <hyperlink ref="G2775" xr:uid="{37958DE8-A3DA-468A-B492-11C3619A1741}"/>
    <hyperlink ref="G2776" xr:uid="{2AC076CD-2ED3-43BA-A3B1-2DF52A02A33A}"/>
    <hyperlink ref="G2777" xr:uid="{45DFBB41-B2D2-4E3A-9C98-4A20EBB06D41}"/>
    <hyperlink ref="G2778" xr:uid="{AE8B9459-322F-439B-8060-1DD2DFA1FBC7}"/>
    <hyperlink ref="G2779" xr:uid="{7869D706-BEC2-4303-8128-8B60FC3F969D}"/>
    <hyperlink ref="G2780" xr:uid="{6BF8D554-5EFE-4746-B04D-5D310C375EEA}"/>
    <hyperlink ref="G2781" xr:uid="{F51363B7-3320-4201-A7B4-204AA58D4946}"/>
    <hyperlink ref="G2782" xr:uid="{FDA515D2-ECCE-4D0D-AC44-91A8C57FC8FB}"/>
    <hyperlink ref="G2783" xr:uid="{BEA7EE28-8A2D-4651-B1B3-0BB9280CD33E}"/>
    <hyperlink ref="G2784" xr:uid="{F38E2E74-5320-4F90-9767-6DAE586F741D}"/>
    <hyperlink ref="G2785" xr:uid="{A733C215-156D-4601-B7E2-4729AFE64BFA}"/>
    <hyperlink ref="G2786" xr:uid="{E2654D13-9D96-40E0-95D3-D0E54C55DDCF}"/>
    <hyperlink ref="G2787" xr:uid="{E9890E79-19F8-448F-A9FE-8F84EC1DE407}"/>
    <hyperlink ref="G2788" xr:uid="{1F1D1A12-2934-4977-89F7-8B1EDEA0FFE5}"/>
    <hyperlink ref="G2789" xr:uid="{CAF6C658-DFA8-4F90-9B2B-9DB034150646}"/>
    <hyperlink ref="G2790" xr:uid="{1158CE17-4CDC-4563-B4BB-07684E0BEAE8}"/>
    <hyperlink ref="G2791" xr:uid="{272A9700-950E-49D4-A8F4-74AE5EA2F93E}"/>
    <hyperlink ref="G2792" xr:uid="{D2C6801A-0705-4E0F-881D-EA7409172BF1}"/>
    <hyperlink ref="G2793" xr:uid="{55710A21-CA97-4ACD-8629-21CE0811AE24}"/>
    <hyperlink ref="G2794" xr:uid="{19CD8874-F7A9-45C3-A897-F58060A7F6F2}"/>
    <hyperlink ref="G2795" xr:uid="{478EBE3A-F1E6-46BB-99D2-3246640BA01E}"/>
    <hyperlink ref="G2796" xr:uid="{243C2217-B51A-4570-90CC-352F99EDA1D5}"/>
    <hyperlink ref="G2797" xr:uid="{1A634F58-E6BC-4F25-A226-C1377F125900}"/>
    <hyperlink ref="G2798" xr:uid="{6E027CCC-E307-4B3B-8D04-F477AB457BCE}"/>
    <hyperlink ref="G2799" xr:uid="{087391E5-C940-492A-8299-7CD52D64FD3B}"/>
    <hyperlink ref="G2800" xr:uid="{BCEFB0A8-F69A-4831-8851-6E741615D3B4}"/>
    <hyperlink ref="G2801" xr:uid="{6826B8AC-ED74-4433-A90C-8C0D2198B2C3}"/>
    <hyperlink ref="G2802" xr:uid="{AFACEC13-56C7-4A1F-920D-F862753C84CE}"/>
    <hyperlink ref="G2803" xr:uid="{A4EF646E-115D-4CDB-8FA2-7380B083C4E2}"/>
    <hyperlink ref="G2804" xr:uid="{D3EB8713-6994-479C-B7CD-49F0A9A4C22E}"/>
    <hyperlink ref="G2805" xr:uid="{7BB57C04-E32D-44A4-BA1C-A8F3EF1177EE}"/>
    <hyperlink ref="G2806" xr:uid="{0BD2BE21-EE88-4B02-A10A-8D00898246F0}"/>
    <hyperlink ref="G2807" xr:uid="{6FC4BD3B-2FE7-41D2-81DC-30AF6E201131}"/>
    <hyperlink ref="G2808" xr:uid="{8677C7CF-CB61-4344-B467-595A8508345B}"/>
    <hyperlink ref="G2809" xr:uid="{1D228057-00D9-4CF9-B012-EF9CAE911737}"/>
    <hyperlink ref="G2810" xr:uid="{EA683BEF-33B3-48C0-8792-89AFE83C187A}"/>
    <hyperlink ref="G2811" xr:uid="{75E5B465-6D97-40B8-8743-48CD167D90DF}"/>
    <hyperlink ref="G2812" xr:uid="{CB2DCA69-1DBE-4FC7-833A-480F4994A521}"/>
    <hyperlink ref="G2813" xr:uid="{9F492477-428B-4FA0-A170-038CAEDDDE3C}"/>
    <hyperlink ref="G2814" xr:uid="{9F1140CE-A1AE-4EA8-8666-ACE2B2381FCB}"/>
    <hyperlink ref="G2815" xr:uid="{84E40584-7074-4E2F-9084-1CDD7448D72E}"/>
    <hyperlink ref="G2816" xr:uid="{5E2EAB23-B166-49C5-A9EE-5EA24730964E}"/>
    <hyperlink ref="G2817" xr:uid="{25E131D2-FB59-4670-AF02-5E5721116D7B}"/>
    <hyperlink ref="G2818" xr:uid="{C9A98493-9AC1-46C8-ABB5-EFC694800C35}"/>
    <hyperlink ref="G2819" xr:uid="{1E9DF6F8-977E-466B-8DDE-656AA36F80DA}"/>
    <hyperlink ref="G2820" xr:uid="{87A7E380-4956-4698-9CFC-03FB2E8B885D}"/>
    <hyperlink ref="G2821" xr:uid="{43D0D87D-91AA-4940-A32B-24740D316A96}"/>
    <hyperlink ref="G2822" xr:uid="{9F307DAC-E8C0-40A5-864A-54FC17F6BDCE}"/>
    <hyperlink ref="G2823" xr:uid="{4845630C-96DB-4D6B-9498-D0EBEB8505D9}"/>
    <hyperlink ref="G2824" xr:uid="{3FCE0655-5D99-42D8-AD75-180DBFB793CD}"/>
    <hyperlink ref="G2825" xr:uid="{538C21CE-FFDF-4D28-B6CC-6DD6C3935600}"/>
    <hyperlink ref="G2826" xr:uid="{264106D8-539D-4598-A84F-B8945ADF7EDD}"/>
    <hyperlink ref="G2827" xr:uid="{FC7DDE86-A6EA-4A34-B3B2-0A22551D5198}"/>
    <hyperlink ref="G2828" xr:uid="{54E91C6C-F3B1-4F7B-A7F8-E2A1F650C051}"/>
    <hyperlink ref="G2829" xr:uid="{6E4206C7-2701-49BC-9453-FD8ABDEE0974}"/>
    <hyperlink ref="G2830" xr:uid="{CA3CD914-B94D-4E08-8C7D-8EBD547790ED}"/>
    <hyperlink ref="G2831" xr:uid="{CC1CA971-1C9D-41C9-AF60-4EF6BCCEB6EF}"/>
    <hyperlink ref="G2832" xr:uid="{97A4E965-4654-42C9-B8F5-7E5FD295E07D}"/>
    <hyperlink ref="G2833" xr:uid="{4EB3A2E6-88E1-4328-825A-7A6F54553F19}"/>
    <hyperlink ref="G2834" xr:uid="{18394294-6DE0-4965-9567-A723024334E2}"/>
    <hyperlink ref="G2835" xr:uid="{71ACC324-81C8-4D5E-81DA-B984651C7CC3}"/>
    <hyperlink ref="G2836" xr:uid="{2E855D80-458D-440D-84EC-B25CCB1E4650}"/>
    <hyperlink ref="G2837" xr:uid="{2132051B-2C2A-4D39-8543-B79B226370C5}"/>
    <hyperlink ref="G2838" xr:uid="{FCAF63F8-7BA7-4331-B00E-163C189D19D3}"/>
    <hyperlink ref="G2839" xr:uid="{2F2C7E5F-D28A-4B46-BF8F-9EADBF5B4176}"/>
    <hyperlink ref="G2840" xr:uid="{5CCC1EAF-D6D7-4BCE-A152-51AC74CAC8D3}"/>
    <hyperlink ref="G2841" xr:uid="{9FD357AB-D7C1-4742-B58B-46A78A6FC9BC}"/>
    <hyperlink ref="G2842" xr:uid="{199DFD17-9E30-4767-9690-7B4A3F50E885}"/>
    <hyperlink ref="G2843" xr:uid="{B5E2AECF-5C30-47F9-A389-4560D3FC7F78}"/>
    <hyperlink ref="G2844" xr:uid="{623ABDE0-1B1D-4C5F-856B-DEA53604E988}"/>
    <hyperlink ref="G2845" xr:uid="{A71F23B1-C741-4CA5-807B-8E94B6874F00}"/>
    <hyperlink ref="G2846" xr:uid="{14749427-88F8-4E0D-8A4C-EA653341939D}"/>
    <hyperlink ref="G2847" xr:uid="{12E584B4-50D3-4916-8E05-78BE0F8D5D81}"/>
    <hyperlink ref="G2848" xr:uid="{D87AA29F-3E52-4B01-ABB9-F034C5F52FA5}"/>
    <hyperlink ref="G2849" xr:uid="{ABD2C86B-E285-433D-9795-D1578B04B6E1}"/>
    <hyperlink ref="G2850" xr:uid="{83A0AFB5-A039-4FEC-9263-F2DD37436C15}"/>
    <hyperlink ref="G2851" xr:uid="{E4CC2D49-F3CB-44C4-9B9A-E5DF998CA25E}"/>
    <hyperlink ref="G2852" xr:uid="{136D2871-CDE9-47CC-8262-507A643A2D3B}"/>
    <hyperlink ref="G2853" xr:uid="{C50F128B-612B-4854-B0F9-A09D04F3AD2B}"/>
    <hyperlink ref="G2854" xr:uid="{15DFCC26-33EE-4E4E-BEA2-22373C18E812}"/>
    <hyperlink ref="G2855" xr:uid="{0B62C082-AE91-432A-AAB9-C44F8FA4B735}"/>
    <hyperlink ref="G2856" xr:uid="{3F6F4821-D940-4FA2-B595-F4DA34239AA6}"/>
    <hyperlink ref="G2857" xr:uid="{C99B9137-255B-4522-ADC2-7A452D019131}"/>
    <hyperlink ref="G2858" xr:uid="{2824DBD0-90AD-4539-92DE-1BC360A58E77}"/>
    <hyperlink ref="G2859" xr:uid="{EA9A09B8-7041-4676-B982-E5FDB1D68CA6}"/>
    <hyperlink ref="G2860" xr:uid="{F5970A05-A21F-4B08-A566-911AE377AD9E}"/>
    <hyperlink ref="G2861" xr:uid="{1813221A-57DE-4404-878F-39196DD264BA}"/>
    <hyperlink ref="G2862" xr:uid="{54800931-9385-4839-B2A3-61FE74A6A7E6}"/>
    <hyperlink ref="G2863" xr:uid="{0407D7F2-04C5-4BFB-B261-5CD4CA02AEAD}"/>
    <hyperlink ref="G2864" xr:uid="{61B27045-7D74-4E94-8451-858682CEAB3C}"/>
    <hyperlink ref="G2865" xr:uid="{53B473A0-CEA7-4250-8200-574DDF2D5911}"/>
    <hyperlink ref="G2866" xr:uid="{637B11C3-7DF1-4F9D-B7CF-8EB339A4DDB6}"/>
    <hyperlink ref="G2867" xr:uid="{C5B20FAA-CA15-47A8-B97F-FBC3AD357850}"/>
    <hyperlink ref="G2868" xr:uid="{954AC78B-61E7-4E32-9D95-A487C6D5507C}"/>
    <hyperlink ref="G2869" xr:uid="{C2792AD2-EB78-481B-BE53-7D1C9395485D}"/>
    <hyperlink ref="G2870" xr:uid="{CF6AD704-8BBD-4F95-9041-15B2BF19C509}"/>
    <hyperlink ref="G2871" xr:uid="{ECDF8321-BA28-48B3-AAF0-5CDF4A0E6B49}"/>
    <hyperlink ref="G2872" xr:uid="{9BDD6235-4594-4DC7-A4B2-5D00D30DCD28}"/>
    <hyperlink ref="G2873" xr:uid="{AAE80D23-17DA-4428-9EB9-21E0BC9844D5}"/>
    <hyperlink ref="G2874" xr:uid="{A3871C07-C9D4-49CD-84EC-9630D16A1524}"/>
    <hyperlink ref="G2875" xr:uid="{FCAA4714-287F-47D4-A439-845063FC8107}"/>
    <hyperlink ref="G2876" xr:uid="{D4E68F63-6BF1-4184-88D2-2A872A7EC708}"/>
    <hyperlink ref="G2877" xr:uid="{8F1821AB-2156-474A-92C5-63FE5D472414}"/>
    <hyperlink ref="G2878" xr:uid="{08ADE57A-68E0-48FA-A30F-BDBE5D090611}"/>
    <hyperlink ref="G2879" xr:uid="{6536ECF7-8B25-4117-A619-E4D80DD6A730}"/>
    <hyperlink ref="G2880" xr:uid="{37CE0D39-60E2-406D-881E-5AFA0B9C73C2}"/>
    <hyperlink ref="G2881" xr:uid="{89BE6E40-47C0-48CB-B9FC-6B4B09796CA2}"/>
    <hyperlink ref="G2882" xr:uid="{867E3D7E-BA53-4B3A-B340-4FBEACA5D0E6}"/>
    <hyperlink ref="G2883" xr:uid="{8CCE53DF-49FF-4C73-9165-8FC961DBE46E}"/>
    <hyperlink ref="G2884" xr:uid="{10C8A275-A4B0-4A31-B22A-0EAE48BB0C4E}"/>
    <hyperlink ref="G2885" xr:uid="{FE0DE4DD-BA30-4F54-8EFE-E15746ACEE7F}"/>
    <hyperlink ref="G2886" xr:uid="{416B7F2B-698B-4AE0-A5CF-CD8FE3FF3298}"/>
    <hyperlink ref="G2887" xr:uid="{F7260560-163C-433D-9A9F-C5C04AB8DE00}"/>
    <hyperlink ref="G2888" xr:uid="{A6F01EDC-353F-4306-B398-28387189CAEC}"/>
    <hyperlink ref="G2889" xr:uid="{7E5C6676-0A1D-4224-B9CD-A718F5A65928}"/>
    <hyperlink ref="G2890" xr:uid="{CFE67DF5-B1FA-4857-9D6B-D5C49BA12266}"/>
    <hyperlink ref="G2891" xr:uid="{39409319-E786-4BA5-8472-5E64C5866048}"/>
    <hyperlink ref="G2892" xr:uid="{AD5A6034-18FF-4278-8CFC-7987512851B3}"/>
    <hyperlink ref="G2893" xr:uid="{8ADDB11D-E6F3-4A97-AFC2-DE46021E43EC}"/>
    <hyperlink ref="G2894" xr:uid="{72771141-1C86-41D5-86BD-3BD0F8CA2ABD}"/>
    <hyperlink ref="G2895" xr:uid="{BFB3CDD2-D374-4821-BEAA-44B1CAF41116}"/>
    <hyperlink ref="G2896" xr:uid="{4DE61DEE-18A8-43F6-81C8-1BE1332F71FE}"/>
    <hyperlink ref="G2897" xr:uid="{E6C4E9C5-D8A7-4BFB-8636-830FBAD3D75A}"/>
    <hyperlink ref="G2898" xr:uid="{F4FFA365-E596-4C0D-8ADF-1FFF4EECC4CC}"/>
    <hyperlink ref="G2899" xr:uid="{CD58CF52-64A2-42E8-82E5-C7ADB8694D30}"/>
    <hyperlink ref="G2900" xr:uid="{5991B7E6-EB9F-4D0B-B724-E6BD0AE2732B}"/>
    <hyperlink ref="G2901" xr:uid="{F05C41E7-56F5-4B05-AF4B-E1FEA9988C82}"/>
    <hyperlink ref="G2902" xr:uid="{F69606DE-47D3-4DA5-B212-185355A30284}"/>
    <hyperlink ref="G2903" xr:uid="{9808DD6A-9C1F-4AE9-A655-00D9F9648020}"/>
    <hyperlink ref="G2904" xr:uid="{A33D59F4-E5AF-4EA1-B7F4-28AF391C9436}"/>
    <hyperlink ref="G2905" xr:uid="{5A947826-6D66-4C65-83F4-C2D92193BC4F}"/>
    <hyperlink ref="G2906" xr:uid="{1ED6BDC1-E008-4E33-969B-DF3C691B9264}"/>
    <hyperlink ref="G2907" xr:uid="{F945E38B-CFBF-4CB1-BE4F-4F650096B944}"/>
    <hyperlink ref="G2908" xr:uid="{FEA44110-0845-4A2F-994B-D0D73FD741DD}"/>
    <hyperlink ref="G2909" xr:uid="{5CA6DB6D-7F01-4A92-8550-A6E1FE0F1E13}"/>
    <hyperlink ref="G2910" xr:uid="{B14BCA34-9E60-45F8-B7DA-D27D2C3E1A2E}"/>
    <hyperlink ref="G2911" xr:uid="{784742C2-4B07-4ED1-867D-420D1C8C95A8}"/>
    <hyperlink ref="G2912" xr:uid="{7F448EFB-7D74-456A-8279-BFD049C09EA8}"/>
    <hyperlink ref="G2913" xr:uid="{F61DC145-1442-49AD-842A-F9509A381B9D}"/>
    <hyperlink ref="G2914" xr:uid="{D7D2535A-2E13-4BD0-9E42-446EC6694E60}"/>
    <hyperlink ref="G2915" xr:uid="{B9CAF023-768A-4DBE-B72E-427A1CD8C8D6}"/>
    <hyperlink ref="G2916" xr:uid="{FA4FCC47-CAEF-4DE2-9AA9-0D12A08C9AF3}"/>
    <hyperlink ref="G2917" xr:uid="{E0C1F712-5807-472D-AFD6-3C651E9BA45A}"/>
    <hyperlink ref="G2918" xr:uid="{D357E36C-D00C-4853-861B-D913A5845319}"/>
    <hyperlink ref="G2919" xr:uid="{A21825EF-D52B-42DA-B75B-D0100741BA13}"/>
    <hyperlink ref="G2920" xr:uid="{AF882F17-B4DC-47D0-B680-2749CD6759E5}"/>
    <hyperlink ref="G2921" xr:uid="{A3F01A4F-D2B9-4285-AF00-5B72AC8A5248}"/>
    <hyperlink ref="G2922" xr:uid="{57B10AC4-C8CC-4B8D-967A-8D254DD16897}"/>
    <hyperlink ref="G2923" xr:uid="{4A7E564D-6293-426F-B83F-6554B2BCA6D2}"/>
    <hyperlink ref="G2924" xr:uid="{98110B9E-65F9-4269-ABB8-B8081CE850A7}"/>
    <hyperlink ref="G2925" xr:uid="{F2B27600-BFCF-4672-A390-87DFC675990B}"/>
    <hyperlink ref="G2930" xr:uid="{83702105-806F-45E0-9FB1-CD9292B6B92C}"/>
    <hyperlink ref="G2931" xr:uid="{66B71C4C-3321-4D17-8F94-E12271CE5173}"/>
    <hyperlink ref="G2932" xr:uid="{B14D5878-D46C-4E9F-9A5D-2C5452FD7CCD}"/>
    <hyperlink ref="G2933" xr:uid="{82A1C83D-96DA-4F06-941F-A5D616D76F47}"/>
    <hyperlink ref="G2934" xr:uid="{14B14301-01E6-4BA7-A881-36BF6C4BC8DF}"/>
    <hyperlink ref="G2935" xr:uid="{775CA456-FDF3-45E7-B848-25A21A34BC25}"/>
    <hyperlink ref="G2936" xr:uid="{8972A070-B3DD-4240-A4A5-374052F5BDBD}"/>
    <hyperlink ref="G2937" xr:uid="{8BB667BB-43F0-48D1-9A02-C1B4B65DA672}"/>
    <hyperlink ref="G2938" xr:uid="{B238A721-8D0B-4E57-853C-77A99276EACE}"/>
    <hyperlink ref="G2939" xr:uid="{41F19A4D-9354-466A-88C1-80A50C14ED68}"/>
    <hyperlink ref="G2940" xr:uid="{C9B7E873-FC2E-45CE-9177-B944251BB938}"/>
    <hyperlink ref="G2941" xr:uid="{22D9D7CE-ECC9-4E2A-AFB0-3FB3D28B928C}"/>
    <hyperlink ref="G2942" xr:uid="{6C437C84-9335-4BD1-9A8B-A2D085FB1878}"/>
    <hyperlink ref="G2943" xr:uid="{0D3F1225-BEB1-4369-9DBE-6C920BDB531A}"/>
    <hyperlink ref="G2944" xr:uid="{A40E956D-4EAE-4DB1-AC32-87FB7A4C1E26}"/>
    <hyperlink ref="G2945" xr:uid="{9C42345B-68A2-4EFA-A15B-FF1413FD95BD}"/>
    <hyperlink ref="G2946" xr:uid="{F1DECDEE-F242-4299-8C2F-E33539B35034}"/>
    <hyperlink ref="G2947" xr:uid="{DE6538FC-5B3F-434D-A60C-BC714643790F}"/>
    <hyperlink ref="G2948" xr:uid="{23AD17C9-AACC-4C22-9CEF-BFBAC6C721BA}"/>
    <hyperlink ref="G2949" xr:uid="{9EA1E36E-9863-442D-BE5C-E406DDA7A767}"/>
    <hyperlink ref="G2950" xr:uid="{8B159A6A-D341-443B-8354-03B9F1A9C189}"/>
    <hyperlink ref="G2951" xr:uid="{24104427-DA35-409F-85C4-707282D18234}"/>
    <hyperlink ref="G2952" xr:uid="{DA64ECE1-EBDC-4DA0-8787-28FF3148FAC8}"/>
    <hyperlink ref="G2953" xr:uid="{2E921812-EFB2-4D26-B287-0FC848D8EC14}"/>
    <hyperlink ref="G2954" xr:uid="{2762F37A-CA8F-4F9E-A633-BABFE0398D81}"/>
    <hyperlink ref="G2955" xr:uid="{ED17A874-BBFC-4C5A-8C31-012E897A8385}"/>
    <hyperlink ref="G2956" xr:uid="{1FFE9534-E707-4CEA-86BC-C0A5387479AC}"/>
    <hyperlink ref="G2957" xr:uid="{F07451B4-D530-487A-8C76-C3907D0BDC27}"/>
    <hyperlink ref="G2958" xr:uid="{17A44BA1-CF05-452D-9AF2-A8571BC3394E}"/>
    <hyperlink ref="G2959" xr:uid="{BBFD9BF1-3D05-475A-89D6-82D3ADDC734F}"/>
    <hyperlink ref="G2960" xr:uid="{AD14774D-95C8-4AA9-B5D9-F48B9A3F544D}"/>
    <hyperlink ref="G2961" xr:uid="{0CDF883D-BE94-462E-87D6-EB0202C35236}"/>
    <hyperlink ref="G2962" xr:uid="{D2E720A6-4126-4E48-B196-5939917F557E}"/>
    <hyperlink ref="G2963" xr:uid="{CB966F0C-685A-473D-81A2-5E3956EC04F5}"/>
    <hyperlink ref="G2964" xr:uid="{31635D70-5038-4CBF-873A-370DB24A83FF}"/>
    <hyperlink ref="G2965" xr:uid="{75B32A4F-4914-448D-8B10-9794A4EFCDB9}"/>
    <hyperlink ref="G2966" xr:uid="{C6D5A029-C873-4B8B-AC57-6360EF463F1D}"/>
    <hyperlink ref="G2967" xr:uid="{4D5AFB87-140B-4891-9A6D-2D41B6C42C13}"/>
    <hyperlink ref="G2968" xr:uid="{959E640C-7098-4276-B7BE-24D76D6C756C}"/>
    <hyperlink ref="G2969" xr:uid="{5B73B2AF-6C3F-4596-A95B-351BEFCC3D0B}"/>
    <hyperlink ref="G2970" xr:uid="{14E066A1-689E-4945-80F9-D21D80AF01AE}"/>
    <hyperlink ref="G2971" xr:uid="{EAE424A7-270F-4C3D-9046-43FCA43FD30B}"/>
    <hyperlink ref="G2972" xr:uid="{97052BFD-D5B6-46EE-885A-07C15252B764}"/>
    <hyperlink ref="G2973" xr:uid="{585ECA85-528B-4534-BC03-781BAB559D53}"/>
    <hyperlink ref="G2974" xr:uid="{B47C313A-7BC5-477B-9392-DDEC3215E507}"/>
    <hyperlink ref="G2975" xr:uid="{4695A549-8BF9-45AB-AD08-5AA1FF7216F1}"/>
    <hyperlink ref="G2976" xr:uid="{7F5123F8-1E1F-4277-994B-8DB9CA48582F}"/>
    <hyperlink ref="G2977" xr:uid="{DEC30888-7CF3-44C2-838A-5C95933AA5A8}"/>
    <hyperlink ref="G2978" xr:uid="{693220E2-987B-4C62-8801-35319B2C6694}"/>
    <hyperlink ref="G2979" xr:uid="{3DF386B2-04CC-4F73-9A8B-9EFC7BBEB048}"/>
    <hyperlink ref="G2980" xr:uid="{AE02C0D0-C8DD-496B-802A-1E5EB14EE917}"/>
    <hyperlink ref="G2981" xr:uid="{37CC2167-7A0E-4FA6-87F8-72EEA7C7337C}"/>
    <hyperlink ref="G2982" xr:uid="{812985E2-E5B3-4445-9E5D-537330E76BED}"/>
    <hyperlink ref="G2983" xr:uid="{19C654B5-F258-42F2-A9FA-C39C0EA109AF}"/>
    <hyperlink ref="G2984" xr:uid="{D3726E7C-13B4-4C2F-9D1E-0EF8840BC0AF}"/>
    <hyperlink ref="G2985" xr:uid="{9D879388-6264-473C-AEEA-EC6D481A9A88}"/>
    <hyperlink ref="G2986" xr:uid="{E90362D8-65DD-4C7F-A07C-77D69AB78A91}"/>
    <hyperlink ref="G2987" xr:uid="{12006A07-8A32-494B-8213-35782939F046}"/>
    <hyperlink ref="G2988" xr:uid="{A6BB4C67-DFCF-4F07-BE30-447926F7072D}"/>
    <hyperlink ref="G2989" xr:uid="{29C5BB06-0707-4495-ACE7-ADAC63C6D7D6}"/>
    <hyperlink ref="G2990" xr:uid="{F65D2778-B3AD-450D-9269-0AF35476C15A}"/>
    <hyperlink ref="G2991" xr:uid="{74B6AD39-2059-43A3-A9D9-D58F9483AE04}"/>
    <hyperlink ref="G2992" xr:uid="{3524ED87-F6EF-4641-9EB9-F3A45D7F9363}"/>
    <hyperlink ref="G2993" xr:uid="{584E2B04-1DCD-449A-A752-0C16F893606C}"/>
    <hyperlink ref="G2994" xr:uid="{7CBA346A-11D6-4925-8F04-923EFD41425D}"/>
    <hyperlink ref="G2995" xr:uid="{A8F5B4D2-7DA9-4672-8FEE-E4FBF53C8E79}"/>
    <hyperlink ref="G2996" xr:uid="{D9817345-8D6B-4060-AE2B-5DADDF9E6791}"/>
    <hyperlink ref="G2997" xr:uid="{47042A25-673E-4F23-B1EF-A387618B5152}"/>
    <hyperlink ref="G2998" xr:uid="{DE9844AD-2074-4B41-A5B2-5A38700803C3}"/>
    <hyperlink ref="G2999" xr:uid="{DCAD506D-AD6E-4D4F-B611-32FA96354167}"/>
    <hyperlink ref="G3000" xr:uid="{6C7AF012-38E9-42CE-9223-1682F2F0C6F1}"/>
    <hyperlink ref="G3001" xr:uid="{0FBFF0EF-5EB6-4E9E-A6D0-6CA30156BFA3}"/>
    <hyperlink ref="G3002" xr:uid="{BE4FBC53-0F1A-400A-B3B8-914BF51E2ECE}"/>
    <hyperlink ref="G3003" xr:uid="{7776B9F6-2610-4663-AC8F-81FE0D858ED4}"/>
    <hyperlink ref="G3004" xr:uid="{05013BBE-AD04-45FE-92BB-DDFD520E5A06}"/>
    <hyperlink ref="G3005" xr:uid="{C0AC49D0-5CAD-42FA-9999-F3C73FB71C92}"/>
    <hyperlink ref="G3006" xr:uid="{C891A015-E5ED-4053-BCAC-88E8C03ADDC1}"/>
    <hyperlink ref="G3007" xr:uid="{22558A86-F2EC-435B-80DE-806EBF72D339}"/>
    <hyperlink ref="G3008" xr:uid="{0A273846-D95D-4C16-BBF6-A8A73BF346BE}"/>
    <hyperlink ref="G3009" xr:uid="{491FF23B-E4ED-4311-9385-205813537867}"/>
    <hyperlink ref="G3010" xr:uid="{B26FE5C7-2ACC-4AE7-8271-2AB7D3293466}"/>
    <hyperlink ref="G3011" xr:uid="{8C1E1B5B-F90D-4069-8395-0A614F9C4F3B}"/>
    <hyperlink ref="G3012" xr:uid="{EDC1D6D6-5B0A-4D4A-AEE9-BC5402A7EA43}"/>
    <hyperlink ref="G3013" xr:uid="{6C558B42-A4A7-4946-BDF5-80EFC4D9AF60}"/>
    <hyperlink ref="G3014" xr:uid="{DB1B7E0E-F939-449D-A586-BC96CED6960A}"/>
    <hyperlink ref="G3015" xr:uid="{1836B635-C205-464E-AF4D-673C64D9F807}"/>
    <hyperlink ref="G3016" xr:uid="{CDE511BB-3629-4684-ADEC-058F8DC5579E}"/>
    <hyperlink ref="G3017" xr:uid="{60AB71C2-5025-4820-9B20-932F62A716E1}"/>
    <hyperlink ref="G3018" xr:uid="{67527D0E-21E2-4E1D-9009-2E96B91E4EF2}"/>
    <hyperlink ref="G3019" xr:uid="{5AE67D4B-EAC4-45A7-8FED-0052187E6D67}"/>
    <hyperlink ref="G3020" xr:uid="{8DB9B6C0-7D93-4183-ABD2-1CB9317C7327}"/>
    <hyperlink ref="G3021" xr:uid="{66E5DE23-90FA-47D9-A064-BED1C89950C6}"/>
    <hyperlink ref="G3022" xr:uid="{2AD1198D-6206-43FE-AA6C-03B7D49596B6}"/>
    <hyperlink ref="G3023" xr:uid="{5BBE393E-8041-4BDE-B9DA-FDEC3F248054}"/>
    <hyperlink ref="G3024" xr:uid="{349D00F0-96CB-4A8F-8187-C12F24406E6D}"/>
    <hyperlink ref="G3025" xr:uid="{3EC1CAC5-8336-4272-8345-A97C4B234098}"/>
    <hyperlink ref="G3026" xr:uid="{CBE05824-DFF2-4E44-B364-F21DDA477402}"/>
    <hyperlink ref="G3027" xr:uid="{0B871C6A-08BA-499B-A406-25FA4A33283B}"/>
    <hyperlink ref="G3028" xr:uid="{06730809-E7E1-4A44-8F8C-3330C0A2E74B}"/>
    <hyperlink ref="G3029" xr:uid="{8613A338-42B4-4E49-B8C6-01FEE7AE4FA4}"/>
    <hyperlink ref="G3030" xr:uid="{53B22001-29F1-405F-81F6-162FF0AC4DAB}"/>
    <hyperlink ref="G3031" xr:uid="{B097072F-9F72-4DF4-B9CB-485A863E9E49}"/>
    <hyperlink ref="G3032" xr:uid="{6B6E1A7C-E99E-455F-BAC7-178CF5CB4FB7}"/>
    <hyperlink ref="G3033" xr:uid="{76E60C12-FD8C-47C7-A5C4-CC03DE4E1F6E}"/>
    <hyperlink ref="G3034" xr:uid="{CC6C91A9-4EF4-4E61-808C-609532D71209}"/>
    <hyperlink ref="G3035" xr:uid="{C6482855-2286-439D-8FDD-A7168737012A}"/>
    <hyperlink ref="G3036" xr:uid="{459B159A-040B-41C6-A7B8-08BE99F02035}"/>
    <hyperlink ref="G3037" xr:uid="{55A06BF0-1D06-4747-9A64-E672D6C1C0A4}"/>
    <hyperlink ref="G3038" xr:uid="{5530501A-0ABC-4131-B3D9-1104B2AAEBA8}"/>
    <hyperlink ref="G3039" xr:uid="{E8C245CA-4407-4D8D-82D3-80AE97BBADAC}"/>
    <hyperlink ref="G3040" xr:uid="{C22AEA00-396E-4690-B59C-7EFC8B72B7E0}"/>
    <hyperlink ref="G3041" xr:uid="{6F839574-A4A2-4B62-8846-F92AB666272F}"/>
    <hyperlink ref="G3042" xr:uid="{D90C202E-2DE9-4CC7-92F0-EE9054D567AE}"/>
    <hyperlink ref="G3043" xr:uid="{DBC8721B-FEAD-4DDD-9BC1-24044A1DAC7D}"/>
    <hyperlink ref="G3044" xr:uid="{00BFCC27-5872-48AA-B52D-3C6177E28C2A}"/>
    <hyperlink ref="G3045" xr:uid="{8A53AC40-C626-4DF7-BBFF-96F3FA97C18C}"/>
    <hyperlink ref="G3046" xr:uid="{64CD27F8-2C66-4DE8-A196-45379628F851}"/>
    <hyperlink ref="G3047" xr:uid="{C030036E-693B-461E-9457-00F7A9D2F657}"/>
    <hyperlink ref="G3048" xr:uid="{CB810FAA-2F3B-4651-AFED-FD27D215A32E}"/>
    <hyperlink ref="G3049" xr:uid="{BC8AB05D-E57F-4268-A62E-244C9D6F1761}"/>
    <hyperlink ref="G3050" xr:uid="{4308B150-5605-4AAC-ADD1-8164975C9AC3}"/>
    <hyperlink ref="G3051" xr:uid="{42FFE366-DFAD-47B1-83DF-B698F4D18DA6}"/>
    <hyperlink ref="G3052" xr:uid="{1E9D820F-A514-4D51-95B3-20D90740CC40}"/>
    <hyperlink ref="G3053" xr:uid="{4B88A42D-9DE8-4BE6-9172-A8A64ED499D7}"/>
    <hyperlink ref="G3054" xr:uid="{27A98E29-22F7-4C78-82B0-ABE007DB5BF3}"/>
    <hyperlink ref="G3057" xr:uid="{C8643078-BFBB-4B56-96CE-C0CEA5A5993F}"/>
    <hyperlink ref="G3058" xr:uid="{A83F2A0A-558D-43D1-A25B-A7C51DA08C8E}"/>
    <hyperlink ref="G3059" xr:uid="{A5AB9175-F693-434E-AF56-459C7585580C}"/>
    <hyperlink ref="G3060" xr:uid="{67CEDED2-F894-4A8F-80B0-B0D13F6E02E5}"/>
    <hyperlink ref="G3061" xr:uid="{AA3AE075-4422-4DD7-ACEB-8836A7DEC36C}"/>
    <hyperlink ref="G3062" xr:uid="{B4281310-CCBB-4D36-8819-78265D84B8A7}"/>
    <hyperlink ref="G3063" xr:uid="{D9C9FE15-16DE-498A-BB2A-868BE90FC21C}"/>
    <hyperlink ref="G3064" xr:uid="{170101F0-BEF8-4780-A50D-EF0F00C7D515}"/>
    <hyperlink ref="G3065" xr:uid="{6FE38C78-6806-48D7-BD4C-DF5E6E7CDD91}"/>
    <hyperlink ref="G3066" xr:uid="{78E44614-21B4-44B8-B728-03987C92112A}"/>
    <hyperlink ref="G3067" xr:uid="{CCA8EB8C-C77C-4A4E-9694-0988297919B6}"/>
    <hyperlink ref="G3068" xr:uid="{DFC10957-AD4C-4547-AACE-7B8F4E1E74C6}"/>
    <hyperlink ref="G3069" xr:uid="{8F7D7CF2-F9B9-4938-8911-52C285CB115F}"/>
    <hyperlink ref="G3070" xr:uid="{608E5750-B330-4453-A784-1E75159AC712}"/>
    <hyperlink ref="G3071" xr:uid="{6499D610-2807-46CD-B4D0-E7A11D4D7FAF}"/>
    <hyperlink ref="G3072" xr:uid="{47FEABD6-1CBF-48AE-9377-FD33FE6C523D}"/>
    <hyperlink ref="G3073" xr:uid="{689F5883-22FB-4421-9CA7-BCBFA53769CA}"/>
    <hyperlink ref="G3074" xr:uid="{FB7870EA-8C0F-42E4-9F96-90DB345A26C6}"/>
    <hyperlink ref="G3075" xr:uid="{E72CEBD5-C281-4AD2-958B-57DFD0D24237}"/>
    <hyperlink ref="G3076" xr:uid="{1437DD96-B0B2-4D12-B04F-11A5426707C3}"/>
    <hyperlink ref="G3077" xr:uid="{FC1C6F95-DA54-45D5-962C-7FF3A9C2622C}"/>
    <hyperlink ref="G3078" xr:uid="{42242997-7AAA-4806-9621-F06B8505D3ED}"/>
    <hyperlink ref="G3079" xr:uid="{3377425D-CD36-4177-8230-73A4D933F647}"/>
    <hyperlink ref="G3080" xr:uid="{80C0AE0F-8BF9-4CF6-9822-C894FBA65290}"/>
    <hyperlink ref="G3081" xr:uid="{2C12FA0D-CBDA-45E1-9F1B-0E165263D772}"/>
    <hyperlink ref="G3082" xr:uid="{A4A1A671-7543-4DF6-BA02-3CFB66D80C8C}"/>
    <hyperlink ref="G3083" xr:uid="{6ABFB7BD-D032-4B52-B73F-BC3006CFE6EB}"/>
    <hyperlink ref="G3084" xr:uid="{625A99EC-E94E-4A85-BD97-C5F7952D909A}"/>
    <hyperlink ref="G3085" xr:uid="{CD6F109D-EF3D-48BA-8C68-10AA8C08C034}"/>
    <hyperlink ref="G3086" xr:uid="{0728F6BA-44BD-4102-8E72-78D4980BE215}"/>
    <hyperlink ref="G3087" xr:uid="{C9342451-B3E2-4B28-A2FA-9FA2F4CD1403}"/>
    <hyperlink ref="G3088" xr:uid="{4AB0111E-984B-44DC-8EBB-E47AC084592A}"/>
    <hyperlink ref="G3089" xr:uid="{04B81E1B-B4F3-4984-8773-7A7DB440EB73}"/>
    <hyperlink ref="G3090" xr:uid="{F000F5D5-44B8-4228-9A61-035C34A4E0B1}"/>
    <hyperlink ref="G3091" xr:uid="{754118C9-63BF-4619-B954-099382C427B8}"/>
    <hyperlink ref="G3092" xr:uid="{F93F2611-1BC4-416E-B2DF-35CB3D952BE0}"/>
    <hyperlink ref="G3093" xr:uid="{E9BEE5B3-C362-4A6C-BB4E-26C8019E12C4}"/>
    <hyperlink ref="G3094" xr:uid="{095F9532-8C21-42BA-AAE0-D6A9888F68DD}"/>
    <hyperlink ref="G3095" xr:uid="{46D74D5E-8C6D-43DE-9F50-8F7BF2C89CEE}"/>
    <hyperlink ref="G3096" xr:uid="{67A6C7F1-95C9-46D0-97CD-BD737394CB8C}"/>
    <hyperlink ref="G3097" xr:uid="{2DBDFB72-37A3-4DD4-A1CB-CCDF1E0CD481}"/>
    <hyperlink ref="G3098" xr:uid="{FFB8A295-54FF-4A50-818D-65655E596976}"/>
    <hyperlink ref="G3099" xr:uid="{A65A9E10-71DF-4E9A-990B-A215D9397516}"/>
    <hyperlink ref="G3100" xr:uid="{5AC9E9DD-7463-4479-A51F-E7362847F7E5}"/>
    <hyperlink ref="G3101" xr:uid="{E4EF66E6-9AF7-4A2F-9875-47CAF51B19E0}"/>
    <hyperlink ref="G3102" xr:uid="{7809E15A-8187-487B-AE6B-D5683F584326}"/>
    <hyperlink ref="G3103" xr:uid="{F09B2037-DFEA-44FC-87F0-64A3BF7EC3DE}"/>
    <hyperlink ref="G3104" xr:uid="{AFB2F3A6-E6CA-4011-B31D-83656EAE5889}"/>
    <hyperlink ref="G3105" xr:uid="{880A6566-2BC0-4A7D-81F8-76D0EB60799A}"/>
    <hyperlink ref="G3106" xr:uid="{7AC2D236-A409-42D6-B9AC-CD3993586551}"/>
    <hyperlink ref="G3107" xr:uid="{DE76B37A-00F5-4C6D-91E5-3739580FA1A9}"/>
    <hyperlink ref="G3108" xr:uid="{ED1A5E2C-47F3-440D-B23C-A2398EFBC1FA}"/>
    <hyperlink ref="G3109" xr:uid="{4B322850-57AA-4700-86D3-8F08D9975783}"/>
    <hyperlink ref="G3110" xr:uid="{1372EEAC-C867-4322-BDCC-FA7D02591CB3}"/>
    <hyperlink ref="G3111" xr:uid="{50F66E51-70EB-450E-8842-D1EBBA57AF34}"/>
    <hyperlink ref="G3112" xr:uid="{A9C44472-6372-4350-A246-7A9CBEF4DD75}"/>
    <hyperlink ref="G3113" xr:uid="{E5F2BE15-7355-44C9-998B-1C887396B776}"/>
    <hyperlink ref="G3114" xr:uid="{2D049435-5513-4AB7-816A-049A659DC318}"/>
    <hyperlink ref="G3115" xr:uid="{EA7B2BB5-D9D7-4D99-B84A-C7668CE60C2F}"/>
    <hyperlink ref="G3116" xr:uid="{288D061F-EC08-4229-A190-20278A009B5A}"/>
    <hyperlink ref="G3117" xr:uid="{04E062AD-45BF-467C-A6C2-52B0D058A378}"/>
    <hyperlink ref="G3118" xr:uid="{3B3DC7B9-FBE4-40C7-9FA9-8B0CEEB49824}"/>
    <hyperlink ref="G3119" xr:uid="{D372D11D-9894-4221-ADF0-F386CFF6BD4F}"/>
    <hyperlink ref="G3120" xr:uid="{F118A695-0133-4926-A374-DA453B085E01}"/>
    <hyperlink ref="G3121" xr:uid="{FC2265D3-815A-4290-9E36-E309FE879C57}"/>
    <hyperlink ref="G3122" xr:uid="{913B4D23-0B77-4309-8293-07A4D31F2DB4}"/>
    <hyperlink ref="G3123" xr:uid="{14801834-CD47-4A10-B803-0BFE76C16BBB}"/>
    <hyperlink ref="G3124" xr:uid="{456FE976-D00A-4BA3-80F3-800F3A779B7D}"/>
    <hyperlink ref="G3125" xr:uid="{168A8385-EF76-48B2-A834-703C2193A335}"/>
    <hyperlink ref="G3126" xr:uid="{6BF2211A-3123-4521-B1E7-E9459A4AD8C0}"/>
    <hyperlink ref="G3127" xr:uid="{59E4902E-761A-4D46-B2EE-2669E0A55832}"/>
    <hyperlink ref="G3128" xr:uid="{4703C87D-C631-4A90-94A0-513C1A5529EB}"/>
    <hyperlink ref="G3129" xr:uid="{9FA3B3E2-3D9B-4584-B748-1315985722DA}"/>
    <hyperlink ref="G3130" xr:uid="{5736C689-038B-477E-B742-2A1030EDBEFF}"/>
    <hyperlink ref="G3131" xr:uid="{3BB92578-1CDC-45A0-8387-3A94ADB02A29}"/>
    <hyperlink ref="G3132" xr:uid="{C9205063-0EEC-4B00-B545-649829FD9FA9}"/>
    <hyperlink ref="G3133" xr:uid="{3D7437EF-A6AD-46F5-984B-2B686BC4528D}"/>
    <hyperlink ref="G3134" xr:uid="{D9AD6393-0B69-4437-96D4-E675D6F0DF73}"/>
    <hyperlink ref="G3135" xr:uid="{8013541B-3337-477C-90BD-5036619BB9B0}"/>
    <hyperlink ref="G3136" xr:uid="{3962317C-8E0D-48DD-9AA2-C904693F4B2B}"/>
    <hyperlink ref="G3137" xr:uid="{7FCDE7F8-8D60-4193-AACD-8E7C22F7A3BD}"/>
    <hyperlink ref="G3138" xr:uid="{682AEA06-D4A8-437B-896E-4304B894DE09}"/>
    <hyperlink ref="G3139" xr:uid="{4E4E3ACF-F42D-47B0-B14E-750A9203FD9A}"/>
    <hyperlink ref="G3140" xr:uid="{F4A57704-6A8D-41A7-B0BF-3F911C18652C}"/>
    <hyperlink ref="G3143" xr:uid="{75BD96BA-0D39-49AD-83A5-57F8BEB83377}"/>
    <hyperlink ref="G3144" xr:uid="{8E1238D4-C433-4608-A507-8624BA06F795}"/>
    <hyperlink ref="G3145" xr:uid="{10D7B483-BAB2-4724-B297-AB7C86A49181}"/>
    <hyperlink ref="G3146" xr:uid="{2848A4D3-3FA7-4B68-AF10-C02C0FE23D86}"/>
    <hyperlink ref="G3147" xr:uid="{025D400D-F8A8-4723-9292-C0C02EE033AC}"/>
    <hyperlink ref="G3148" xr:uid="{E6A93668-D1DF-4934-9B62-14D802C4ABF7}"/>
    <hyperlink ref="G3149" xr:uid="{619F7B56-E4B1-4323-BC85-9725923AA1D4}"/>
    <hyperlink ref="G3150" xr:uid="{34D56A45-29E0-4234-85F2-6E5C7D237F89}"/>
    <hyperlink ref="G3151" xr:uid="{7E710192-2B54-4FE2-9681-70778406E5B3}"/>
    <hyperlink ref="G3152" xr:uid="{D535A02F-2ED6-44CE-B5AB-37DD17376CA8}"/>
    <hyperlink ref="G3153" xr:uid="{ED6E4692-B0D2-4955-BF74-E5F4B406488B}"/>
    <hyperlink ref="G3154" xr:uid="{1298AE97-3D8D-4634-AD5C-9823538FABCE}"/>
    <hyperlink ref="G3155" xr:uid="{B98DD56C-6F29-45D8-A018-99691509E5D6}"/>
    <hyperlink ref="G3156" xr:uid="{8FC6DBF9-88EA-4251-B540-EE96C36B1DA2}"/>
    <hyperlink ref="G3157" xr:uid="{4C36C12F-E309-4144-A894-AF3DE97ECC84}"/>
    <hyperlink ref="G3158" xr:uid="{89B97097-6AA2-4B9D-B2F7-F68F89175EB5}"/>
    <hyperlink ref="G3159" xr:uid="{5F396DF1-DF6F-47E6-8AD5-54492FA860FB}"/>
    <hyperlink ref="G3160" xr:uid="{4636EBC4-D07B-4703-AA09-323F5CD3F36C}"/>
    <hyperlink ref="G3161" xr:uid="{1DD58DCE-FAD5-44F2-8580-15E062C87747}"/>
    <hyperlink ref="G3162" xr:uid="{C24750A9-E1F6-42D2-9FF7-0557733E2721}"/>
    <hyperlink ref="G3163" xr:uid="{A743E2F4-AB86-4DEE-9FDE-5E517C347D28}"/>
    <hyperlink ref="G3164" xr:uid="{7E68629A-9569-4840-A199-60644CD5F009}"/>
    <hyperlink ref="G3165" xr:uid="{BE5A7E66-E81B-4BD7-9999-7BE99EB42C08}"/>
    <hyperlink ref="G3166" xr:uid="{1DC8D7CA-5D22-4DD7-B420-E97A31C178DB}"/>
    <hyperlink ref="G3167" xr:uid="{61CDE0A9-1D9C-4205-8D8D-B70A46CD547E}"/>
    <hyperlink ref="G3168" xr:uid="{3B0C608E-760F-4171-96F4-9A190FA091A6}"/>
    <hyperlink ref="G3169" xr:uid="{861B0FA8-C083-4398-BEE6-17716F0ACACD}"/>
    <hyperlink ref="G3170" xr:uid="{1CA123A8-B106-443D-9191-5FF53D56B01F}"/>
    <hyperlink ref="G3171" xr:uid="{B8472B64-29E4-4771-AF16-1E8C5A8FBF96}"/>
    <hyperlink ref="G3172" xr:uid="{4B13A1CB-0E5F-4473-98B0-8F86AFCD24B2}"/>
    <hyperlink ref="G3173" xr:uid="{FE07D05D-6C2F-4EC5-8C24-F2412A0C89AC}"/>
    <hyperlink ref="G3174" xr:uid="{CFEB4B1E-909E-4E90-A845-FBEFBF31D0BF}"/>
    <hyperlink ref="G3175" xr:uid="{A3D07FFD-D2BF-4E1B-87AF-DAF1193BEC4F}"/>
    <hyperlink ref="G3176" xr:uid="{A05B6DF1-FFEF-4917-A8F1-6C4293E37ED5}"/>
    <hyperlink ref="G3177" xr:uid="{261F302C-7567-4ADF-8740-3050ACCA1332}"/>
    <hyperlink ref="G3178" xr:uid="{D493FBE1-98E5-446A-9B04-EA8F47E61ABC}"/>
    <hyperlink ref="G3179" xr:uid="{256834FD-0F33-4E67-8E79-25C67BCA6826}"/>
    <hyperlink ref="G3180" xr:uid="{EFA01A65-DCCB-4FA9-B852-55A8A9142768}"/>
    <hyperlink ref="G3181" xr:uid="{C636D9C6-2518-4D4C-A5CD-17668AD75DB4}"/>
    <hyperlink ref="G3182" xr:uid="{083CAA7D-C4EC-4943-87AA-9F0F95BEFDBD}"/>
    <hyperlink ref="G3183" xr:uid="{A8B1FC45-C19D-4D72-A1A3-4501820690E4}"/>
    <hyperlink ref="G3184" xr:uid="{C37DCA25-10F5-45A9-A1FE-531F81E9DB7A}"/>
    <hyperlink ref="G3185" xr:uid="{346A575B-6706-4FCE-8B39-0E68E7CDA49F}"/>
    <hyperlink ref="G3186" xr:uid="{15E26CE5-89E4-4C3E-9BB3-6C6776D8BA90}"/>
    <hyperlink ref="G3187" xr:uid="{EDCC8C42-4C3C-483B-8AA9-08127AB3EC27}"/>
    <hyperlink ref="G3188" xr:uid="{F2C9A3A1-AE5F-43A0-B76B-5C699B7D1A41}"/>
    <hyperlink ref="G3189" xr:uid="{DAF14A11-58BE-4390-80FA-34FDD6A21FB5}"/>
    <hyperlink ref="G3190" xr:uid="{A7A118A1-228C-4860-9D80-6389963F0697}"/>
    <hyperlink ref="G3191" xr:uid="{9597FD4E-5FBC-4134-B687-DF0D55165A98}"/>
    <hyperlink ref="G3192" xr:uid="{13C6F0F5-47E3-44BB-B0E1-8159826A3660}"/>
    <hyperlink ref="G3193" xr:uid="{D8C6B9E6-1032-45BB-91AB-0F2637EB4790}"/>
    <hyperlink ref="G3194" xr:uid="{48F6CF0E-02E6-4115-B6DE-09CA889A1B44}"/>
    <hyperlink ref="G3195" xr:uid="{DDE67AA9-A1B0-4CB8-AA80-8221ACF24108}"/>
    <hyperlink ref="G3196" xr:uid="{8EB36408-11B9-48ED-9FD7-105A81F7D99E}"/>
    <hyperlink ref="G3197" xr:uid="{A5928685-6168-4297-AB26-E99B6DC1E486}"/>
    <hyperlink ref="G3198" xr:uid="{B5073F9D-9E4B-409B-A134-92E3B0F0F680}"/>
    <hyperlink ref="G3199" xr:uid="{DA6609B1-83BD-4D5F-BBAC-E14CD7613198}"/>
    <hyperlink ref="G3200" xr:uid="{D7D7CB15-A633-4374-AEC4-8AE7A8A94875}"/>
    <hyperlink ref="G3201" xr:uid="{0FEFCD13-81B7-4611-9C84-064DEDC8644F}"/>
    <hyperlink ref="G3202" xr:uid="{A468B15F-1C50-41C3-9E5D-F4B5648D2756}"/>
    <hyperlink ref="G3203" xr:uid="{473191E6-2ABB-408A-A8A9-BFAE0380FE68}"/>
    <hyperlink ref="G3204" xr:uid="{50E75CAE-DD39-4743-8E30-1A2BD35E3F06}"/>
    <hyperlink ref="G3205" xr:uid="{BFB2C3A9-E326-4661-9365-8830FF9143D9}"/>
    <hyperlink ref="G3206" xr:uid="{CF971EFA-5B09-4631-BABF-7067A9555077}"/>
    <hyperlink ref="G3207" xr:uid="{411D1A4A-1DCF-43FA-BC29-1E13B6BA5DD8}"/>
    <hyperlink ref="G3208" xr:uid="{28A764FF-09BD-49F9-8702-AA1CB365D935}"/>
    <hyperlink ref="G3209" xr:uid="{73F8D9AA-2FC2-4314-A575-7796729CEC63}"/>
    <hyperlink ref="G3210" xr:uid="{52BDB47B-80B5-4028-B787-CB89796DCA29}"/>
    <hyperlink ref="G3211" xr:uid="{3471FF3D-1071-4A82-9C7A-5DF2EB625B95}"/>
    <hyperlink ref="G3212" xr:uid="{19ADF9DD-78B0-4CE0-B6DA-275B194609C5}"/>
    <hyperlink ref="G3213" xr:uid="{E904276C-7983-48A2-A5DC-9B6117D3893B}"/>
    <hyperlink ref="G3214" xr:uid="{275BF8E5-5822-41E6-8807-04D82C0F6B51}"/>
    <hyperlink ref="G3215" xr:uid="{5DE8714B-A72F-46EA-AD69-44231F89884A}"/>
    <hyperlink ref="G3216" xr:uid="{F9017DD4-16DC-4BEA-8A2A-C6680E9821AC}"/>
    <hyperlink ref="G3217" xr:uid="{E322920E-4BF2-4214-82CB-08665C737A43}"/>
    <hyperlink ref="G3218" xr:uid="{9DEEA636-0484-4592-92AF-8BF58C827DD9}"/>
    <hyperlink ref="G3219" xr:uid="{869D1DBC-5A0D-4E2F-B676-567B75FC8FFF}"/>
    <hyperlink ref="G3220" xr:uid="{FCEC63E1-9A5F-4F74-9B98-9123B0327D91}"/>
    <hyperlink ref="G3221" xr:uid="{95FB7873-8375-48F9-A57D-ECA9DFC21080}"/>
    <hyperlink ref="G3222" xr:uid="{80AFBD5C-86FD-4F2B-A205-A3554EF493ED}"/>
    <hyperlink ref="G3223" xr:uid="{BD4BF7F2-2208-480A-BF5E-FB24EB5ABB79}"/>
    <hyperlink ref="G3224" xr:uid="{824F8202-C3D9-4A4A-B994-DFA3086F0D6B}"/>
    <hyperlink ref="G3225" xr:uid="{102E0A49-857D-4EC5-B853-47F629C20CED}"/>
    <hyperlink ref="G3226" xr:uid="{746A39E9-B7CF-411C-9F75-F6C9DB43B9FB}"/>
    <hyperlink ref="G3227" xr:uid="{6594A0F6-312B-457A-9511-DB5108D86109}"/>
    <hyperlink ref="G3228" xr:uid="{4EE41746-5A27-4595-B93E-741FEE7D5651}"/>
    <hyperlink ref="G3229" xr:uid="{A83C37CC-3B12-415E-B16E-A5216525A15E}"/>
    <hyperlink ref="G3230" xr:uid="{33B02605-A2BA-4DF4-80F2-B8B4AD9FEADB}"/>
    <hyperlink ref="G3231" xr:uid="{360C6B24-8B11-45BF-A1C9-9B5CBE18FA38}"/>
    <hyperlink ref="G3232" xr:uid="{D7D823A3-24E8-4358-A27A-9796AA5B08E5}"/>
    <hyperlink ref="G3233" xr:uid="{F88E4733-5230-474E-A62E-D9E439ED56B8}"/>
    <hyperlink ref="G3234" xr:uid="{0656E468-8D48-4789-A64A-EE4CAC13D9B3}"/>
    <hyperlink ref="G3235" xr:uid="{95AEC861-354E-4B80-BA85-3D2A8BD94560}"/>
    <hyperlink ref="G3236" xr:uid="{EC5B2294-439D-4010-A237-398F05BB3B55}"/>
    <hyperlink ref="G3237" xr:uid="{05021920-4714-4187-B87F-0D9F78A82B62}"/>
    <hyperlink ref="G3238" xr:uid="{4633100C-FA6B-48EA-88A8-3AAEEB595296}"/>
    <hyperlink ref="G3239" xr:uid="{7D5123F3-B778-4D39-A090-DCE078CC8729}"/>
    <hyperlink ref="G3240" xr:uid="{9797B684-24F5-4DAA-AF74-9FD66624073E}"/>
    <hyperlink ref="G3241" xr:uid="{88D18124-E0B0-476B-BD79-0B0AF6532C9A}"/>
    <hyperlink ref="G3242" xr:uid="{4164F0B2-8B45-4E06-AFED-6BA76E2D951E}"/>
    <hyperlink ref="G3243" xr:uid="{FD063429-49FC-4C87-A657-BDC3C85A3675}"/>
    <hyperlink ref="G3244" xr:uid="{A4539E6A-ED36-49F5-852C-2B7B1B4D816B}"/>
    <hyperlink ref="G3245" xr:uid="{CA9151FE-8737-4398-AFD5-0D8F0AFCFA64}"/>
    <hyperlink ref="G3246" xr:uid="{FA187802-2F9B-4B1C-98AC-B3239C6FCD04}"/>
    <hyperlink ref="G3247" xr:uid="{E9EBA87B-BD25-4400-A067-1FF15579DFD8}"/>
    <hyperlink ref="G3248" xr:uid="{CA701BDE-5EF1-48B7-8B1A-D22D366BF507}"/>
    <hyperlink ref="G3249" xr:uid="{21F2DECC-8809-4815-A849-BEF98BA0785F}"/>
    <hyperlink ref="G3250" xr:uid="{7D1AC0DE-20D5-44DD-9F4A-AAC40C6152BC}"/>
    <hyperlink ref="G3251" xr:uid="{0AB12B2B-249D-4CA2-B9F4-DD20BEF0CAE2}"/>
    <hyperlink ref="G3252" xr:uid="{4C9CF9CC-0DF0-458C-935A-9109265F7BCD}"/>
    <hyperlink ref="G3253" xr:uid="{0E4E4778-A1BD-4F7F-BAFA-87F234AD4EB2}"/>
    <hyperlink ref="G3254" xr:uid="{0B64B921-8B29-4E3C-BE1A-381175AF61E1}"/>
    <hyperlink ref="G3255" xr:uid="{116DD6BD-9B70-44EF-B22F-D8D90A82A565}"/>
    <hyperlink ref="G3256" xr:uid="{7811889B-375F-4B86-A5DA-50ACB1646584}"/>
    <hyperlink ref="G3257" xr:uid="{E902E0A2-FE1E-4E8F-B0A0-634FFEC71CC1}"/>
    <hyperlink ref="G3258" xr:uid="{245FC63F-39A0-4FB5-86F7-71981CCF2D14}"/>
    <hyperlink ref="G3259" xr:uid="{C8BF9F81-FB4A-49C2-A15D-4EB036AD964D}"/>
    <hyperlink ref="G3260" xr:uid="{C25BA664-64B6-4436-B72A-2D198E773408}"/>
    <hyperlink ref="G3261" xr:uid="{B2C61957-983C-4432-B4FF-3B10CC7475B7}"/>
    <hyperlink ref="G3262" xr:uid="{848DB06B-2221-4FA8-B413-1CE6281EC694}"/>
    <hyperlink ref="G3266" xr:uid="{F9E2A9FA-8269-49D5-90C0-465A7C75E77A}"/>
    <hyperlink ref="G3267" xr:uid="{BAFBBBBC-0004-4589-B4C8-8BB0A54674B0}"/>
    <hyperlink ref="G3268" xr:uid="{DADC6B17-D444-4C9B-9C7A-852F9C8899AA}"/>
    <hyperlink ref="G3269" xr:uid="{4165DBDE-883C-40C9-B145-CB26CE34DC85}"/>
    <hyperlink ref="G3270" xr:uid="{69683FEE-2C27-408A-8E73-090011891C0E}"/>
    <hyperlink ref="G3271" xr:uid="{5D67FCCA-55B1-4B0C-8125-1A568E2D6CCE}"/>
    <hyperlink ref="G3272" xr:uid="{96A756C9-31D9-49DF-BED3-916C4D5A8B40}"/>
    <hyperlink ref="G3273" xr:uid="{3FD0AE53-19FC-4CBF-BBF4-1EA91E319194}"/>
    <hyperlink ref="G3274" xr:uid="{D2B9C7E2-B5A2-4043-B507-9DE96D00FAB4}"/>
    <hyperlink ref="G3275" xr:uid="{BF659668-E18F-4141-A830-2255C93BE241}"/>
    <hyperlink ref="G3276" xr:uid="{7302D928-67CF-4647-8A66-4DD612DC039F}"/>
    <hyperlink ref="G3277" xr:uid="{D3B84F06-1F41-4C6F-8C6D-89FCC150F4C8}"/>
    <hyperlink ref="G3278" xr:uid="{08B70463-E66D-4AC0-BE92-3C84DBCD274C}"/>
    <hyperlink ref="G3279" xr:uid="{032C2264-4CBE-4E52-AC73-1A8909D33D4D}"/>
    <hyperlink ref="G3280" xr:uid="{1EA39F95-C5D9-47C1-87EE-8C203C88A1F3}"/>
    <hyperlink ref="G3281" xr:uid="{2F52EFD0-6AD1-4B28-9278-C703DD1CFDB3}"/>
    <hyperlink ref="G3282" xr:uid="{7F4327A8-6B72-4D12-94F3-589B96E06AD7}"/>
    <hyperlink ref="G3283" xr:uid="{F5F36C7E-A3BD-4E86-B687-9C175B112AD8}"/>
    <hyperlink ref="G3284" xr:uid="{A0F595CC-A835-4637-AC5A-3B2BA8B75A1A}"/>
    <hyperlink ref="G3285" xr:uid="{EA0DE6AE-7C9D-4CF2-8F2A-93D9A30A794E}"/>
    <hyperlink ref="G3286" xr:uid="{0D49D7FD-6B8B-49C5-AAFB-E97677F583E1}"/>
    <hyperlink ref="G3287" xr:uid="{3B55B49C-0BB8-4E3E-B618-EE5D386104AE}"/>
    <hyperlink ref="G3288" xr:uid="{860A9A3A-BD60-4B9E-8AE1-D412A398B25D}"/>
    <hyperlink ref="G3289" xr:uid="{75E3BF18-36AB-47E1-A09B-7B73CD68741D}"/>
    <hyperlink ref="G3290" xr:uid="{2B8E4323-1746-4128-BF1F-23A0633270BE}"/>
    <hyperlink ref="G3291" xr:uid="{48AFBF64-EA00-45DD-B0DA-3E8CA3D47FA7}"/>
    <hyperlink ref="G3292" xr:uid="{18F210DB-D45F-4B07-90DB-846175B8A324}"/>
    <hyperlink ref="G3293" xr:uid="{464944B1-1B6D-45B0-B839-73D822A68FF5}"/>
    <hyperlink ref="G3294" xr:uid="{2B180498-9249-422F-9655-61689661E233}"/>
    <hyperlink ref="G3295" xr:uid="{5D03DE6F-FD07-46E1-8767-1B2E897B7A35}"/>
    <hyperlink ref="G3296" xr:uid="{AAD1097B-F929-4C44-9F73-FA63716C27D8}"/>
    <hyperlink ref="G3297" xr:uid="{922A59AD-53C9-40EB-8837-2E1EE82C2F27}"/>
    <hyperlink ref="G3298" xr:uid="{71326BB0-AD9B-44D0-8122-E17FF1CFB46C}"/>
    <hyperlink ref="G3299" xr:uid="{665D0A85-6A0C-4641-A178-D7DE87394B22}"/>
    <hyperlink ref="G3300" xr:uid="{29F44465-828C-4CF6-8C77-3F5DE2AAEEF1}"/>
    <hyperlink ref="G3301" xr:uid="{A74D7B5E-F856-49E9-B31C-17AEA4DFEF08}"/>
    <hyperlink ref="G3302" xr:uid="{41B85486-EC68-4A97-9627-ED2C698D8FBA}"/>
    <hyperlink ref="G3303" xr:uid="{8B513263-B225-4992-B0CC-54000E556F1C}"/>
    <hyperlink ref="G3304" xr:uid="{509B7F07-550E-48A7-A454-823FE6E7F9BD}"/>
    <hyperlink ref="G3305" xr:uid="{815561AE-6C93-4387-A994-64AB1320FB66}"/>
    <hyperlink ref="G3306" xr:uid="{8EC74253-D843-4B03-8D4D-89CE4E44AE96}"/>
    <hyperlink ref="G3307" xr:uid="{B9B8C18B-E927-4475-86A8-E7C87CF20D8E}"/>
    <hyperlink ref="G3308" xr:uid="{855B206D-393F-4D03-8119-F56DE791EAEB}"/>
    <hyperlink ref="G3309" xr:uid="{9A0288B9-BA55-4658-8589-7A981E1157F2}"/>
    <hyperlink ref="G3310" xr:uid="{3116B1A2-429A-4DF2-A01C-46783055BD07}"/>
    <hyperlink ref="G3311" xr:uid="{0A451040-D94C-49F2-8C65-7D7C5A1442C1}"/>
    <hyperlink ref="G3312" xr:uid="{C48E5013-3700-4D5A-AD19-12CE586F7959}"/>
    <hyperlink ref="G3313" xr:uid="{66F8C4F6-1829-4FB1-B380-D2530D9A0146}"/>
    <hyperlink ref="G3314" xr:uid="{BF148C67-C987-4B27-94AE-5414AE6E4E92}"/>
    <hyperlink ref="G3315" xr:uid="{5B57E8E1-8AEE-4B26-892D-AE6C46DBD990}"/>
    <hyperlink ref="G3316" xr:uid="{66991D25-D143-4342-B0E3-90F2CF36B907}"/>
    <hyperlink ref="G3317" xr:uid="{C3260256-AE68-49C8-BDD7-6787C4C3098F}"/>
    <hyperlink ref="G3318" xr:uid="{64F6A6BF-13B4-49F0-940E-AB45C21EC62C}"/>
    <hyperlink ref="G3319" xr:uid="{399384E0-E496-4E13-9950-9A91A977D889}"/>
    <hyperlink ref="G3320" xr:uid="{D14FD9AF-E559-41FA-9356-9365127A57D7}"/>
    <hyperlink ref="G3321" xr:uid="{E886D175-8A38-4098-8C4D-3F1BC9253FC0}"/>
    <hyperlink ref="G3322" xr:uid="{DEBF3210-F813-4A25-BEC1-4DA63665801E}"/>
    <hyperlink ref="G3323" xr:uid="{587834E5-9CB3-4C30-A115-FCA69B746DD3}"/>
    <hyperlink ref="G3324" xr:uid="{8E94E447-1AF4-4DD8-A657-7B886E5BE1B8}"/>
    <hyperlink ref="G3325" xr:uid="{7B94BD99-858F-47A6-BED8-C02174B0862E}"/>
    <hyperlink ref="G3326" xr:uid="{C08A5DA1-75C1-4D81-83B7-4C7C5DED9359}"/>
    <hyperlink ref="G3327" xr:uid="{D045215A-BCC1-4D5F-B353-582DC9846D40}"/>
    <hyperlink ref="G3328" xr:uid="{1F1D2E18-F44C-4BDB-9173-ACCABED74F20}"/>
    <hyperlink ref="G3329" xr:uid="{1D4756EB-3D35-48F5-A189-E30823C910B4}"/>
    <hyperlink ref="G3330" xr:uid="{D900AD16-FD59-4D30-A7F0-A0D37DDBD7DC}"/>
    <hyperlink ref="G3331" xr:uid="{A7AD0FF6-90F6-49B8-83B7-9D1EB86C54F7}"/>
    <hyperlink ref="G3332" xr:uid="{EA2FD4C1-1197-4088-B034-03EE83ED4227}"/>
    <hyperlink ref="G3333" xr:uid="{8D624F79-E33B-4A68-833F-FA9BF9A1758E}"/>
    <hyperlink ref="G3334" xr:uid="{03326387-F703-46E9-A3E1-8CE2078887DE}"/>
    <hyperlink ref="G3335" xr:uid="{9C32F04A-FD40-41D9-8C11-E98D9D2B084E}"/>
    <hyperlink ref="G3336" xr:uid="{C9B85E67-056F-4CF7-A8FF-386AEDE6E5FB}"/>
    <hyperlink ref="G3337" xr:uid="{E08D958F-3436-4D9B-A2CC-BB2F3856C6EB}"/>
    <hyperlink ref="G3338" xr:uid="{B4E53D56-6B0A-4E74-831F-180110179A8D}"/>
    <hyperlink ref="G3339" xr:uid="{FABFD503-4D38-4A4F-A236-C788976F56B7}"/>
    <hyperlink ref="G3340" xr:uid="{6814323C-470A-4A4B-82AC-1733C7C60F9F}"/>
    <hyperlink ref="G3341" xr:uid="{007DEF44-D666-4AD7-9093-F3BC2BF985B0}"/>
    <hyperlink ref="G3342" xr:uid="{9F50FE55-261B-4F56-9626-5EFF2AE683C0}"/>
    <hyperlink ref="G3343" xr:uid="{7F578037-1E5C-4928-B85D-6AA79A4E94C5}"/>
    <hyperlink ref="G3344" xr:uid="{F9A93270-A651-45C9-999E-9C5246356710}"/>
    <hyperlink ref="G3345" xr:uid="{307AE34B-B61D-472F-9F5D-9123AD6141D7}"/>
    <hyperlink ref="G3346" xr:uid="{2EE55BF0-71E8-4CAC-8866-DDE6C9F6878B}"/>
    <hyperlink ref="G3347" xr:uid="{4D86C385-7222-41A0-8E8B-7E7C8523060D}"/>
    <hyperlink ref="G3348" xr:uid="{5661E990-AFB4-413E-BFA6-B96D40B20965}"/>
    <hyperlink ref="G3349" xr:uid="{7BCA9DBB-4FA6-4A99-A16C-630AB2090D4C}"/>
    <hyperlink ref="G3350" xr:uid="{04B6A515-C320-4FE7-9DD5-E3CC01AC2FA4}"/>
    <hyperlink ref="G3351" xr:uid="{119601C9-2E59-4F82-8523-8EF43F0C961E}"/>
    <hyperlink ref="G3352" xr:uid="{A927AA65-7DF0-411E-8469-704035CC549C}"/>
    <hyperlink ref="G3353" xr:uid="{EA3845F0-7834-49FA-8F1D-7743708CE4D2}"/>
    <hyperlink ref="G3354" xr:uid="{35128336-2060-408A-96A1-D8ABBF2B5F00}"/>
    <hyperlink ref="G3355" xr:uid="{46AA52F7-515D-4741-BB5D-A08B3D6AF301}"/>
    <hyperlink ref="G3356" xr:uid="{BFDBEFF8-79E2-4D5C-900C-6DCF12577C0C}"/>
    <hyperlink ref="G3357" xr:uid="{460AA0D1-9258-4D8B-8A3B-8846711F8A2D}"/>
    <hyperlink ref="G3358" xr:uid="{CE8EBDE1-64F1-4786-818F-2591738A4430}"/>
    <hyperlink ref="G3359" xr:uid="{405EE876-AF9E-4F67-964C-8200131022F1}"/>
    <hyperlink ref="G3360" xr:uid="{85EDB00F-F19D-42F1-9F72-0EDD4A1C8A5B}"/>
    <hyperlink ref="G3361" xr:uid="{5746A31D-E2D7-478C-B6FC-DB2B4EA299B4}"/>
    <hyperlink ref="G3362" xr:uid="{2AAF7A01-40F2-4B74-AB94-1C8EFDD4F523}"/>
    <hyperlink ref="G3363" xr:uid="{6426C761-09E1-4B16-B57F-5AB555B31AFC}"/>
    <hyperlink ref="G3364" xr:uid="{496D2E72-157A-42B1-BCAD-710AFB4E53E8}"/>
    <hyperlink ref="G3365" xr:uid="{F4458069-F8F3-4AF6-A7A0-86E1CEBACEC4}"/>
    <hyperlink ref="G3366" xr:uid="{35175AC9-C462-4EC7-9D26-56E0EC7EC15D}"/>
    <hyperlink ref="G3367" xr:uid="{5C6B8777-CC6C-4B97-8C58-B55DF2A803BB}"/>
    <hyperlink ref="G3368" xr:uid="{897CEF81-8979-4633-874D-3A2AAE1BB6AB}"/>
    <hyperlink ref="G3369" xr:uid="{DA413DE5-D163-4983-897D-3049D120308D}"/>
    <hyperlink ref="G3370" xr:uid="{F3545A65-4782-44A2-B6D0-670688A4C2BD}"/>
    <hyperlink ref="G3371" xr:uid="{3F69F0CB-3B39-4784-BC12-36B70C430DD4}"/>
    <hyperlink ref="G3372" xr:uid="{ACF626CB-A730-432A-98B3-70D648388D92}"/>
    <hyperlink ref="G3373" xr:uid="{A790D0B9-BC9B-4B6F-BE72-F29B12AFACAE}"/>
    <hyperlink ref="G3374" xr:uid="{77A6AB40-82F5-4D9D-AF56-8D4FD9B3B378}"/>
    <hyperlink ref="G3375" xr:uid="{393F0414-07E7-4C35-9986-BD5078AACBD4}"/>
    <hyperlink ref="G3376" xr:uid="{00507DBC-F329-44AD-8907-2B4C70C9AC4B}"/>
    <hyperlink ref="G3377" xr:uid="{66D68882-D2A6-43CD-AC15-0EEDC1071D09}"/>
    <hyperlink ref="G3378" xr:uid="{1C7ADBA6-8B61-4773-A3DC-F57B00F0E989}"/>
    <hyperlink ref="G3379" xr:uid="{4BD34137-D8C6-4FAA-B7AB-7A6B83677C52}"/>
    <hyperlink ref="G3380" xr:uid="{8E1C4F8F-8AD0-435E-B71A-42EBA14630E1}"/>
    <hyperlink ref="G3381" xr:uid="{9D95BEEC-2284-4F90-BD3F-FF2DDC2783BB}"/>
    <hyperlink ref="G3382" xr:uid="{709E3EC3-E517-41DC-8BFA-E2C93C8938A3}"/>
    <hyperlink ref="G3383" xr:uid="{D92AAB5F-1FCD-4099-9FB4-1D63A21FFDF3}"/>
    <hyperlink ref="G3384" xr:uid="{2AEB63A7-EACC-40F6-8D73-193CA6598FC1}"/>
    <hyperlink ref="G3385" xr:uid="{74F1DC9E-A995-4385-B051-227D6563EB87}"/>
    <hyperlink ref="G3386" xr:uid="{CE83AE3D-3634-49D1-9B1E-B05DD8443E74}"/>
    <hyperlink ref="G3387" xr:uid="{014A5B50-D85F-441D-BC97-11CE57A45A77}"/>
    <hyperlink ref="G3388" xr:uid="{28ADB791-3F3A-49EF-8928-2D7F9FD9F1C0}"/>
    <hyperlink ref="G3389" xr:uid="{DD0454B6-DD0F-45A5-A404-1FF76C7703BD}"/>
    <hyperlink ref="G3390" xr:uid="{61EE9B48-3AA8-4926-BE03-E7BA64733B5A}"/>
    <hyperlink ref="G3391" xr:uid="{8680FCE8-F83F-4C8B-93DB-C7AD065040A3}"/>
    <hyperlink ref="G3392" xr:uid="{6B01076F-5A3F-48F0-9D25-315D2C831B9F}"/>
    <hyperlink ref="G3393" xr:uid="{6E134272-4208-4D09-9915-F4B190DFFE8A}"/>
    <hyperlink ref="G3394" xr:uid="{CC726EAC-47D8-47AC-8867-81F8A978B1AC}"/>
    <hyperlink ref="G3395" xr:uid="{6ECD1F5E-C185-4DA2-9B5B-9D558D1ED015}"/>
    <hyperlink ref="G3396" xr:uid="{4F43F090-4753-4660-AF79-8DADE27A0474}"/>
    <hyperlink ref="G3397" xr:uid="{ECE02EAC-3EF2-42ED-9FD1-A22B6C2B0F22}"/>
    <hyperlink ref="G3398" xr:uid="{712DAD51-45F2-4D68-9725-9BA2A653814B}"/>
    <hyperlink ref="G3399" xr:uid="{84679A05-A5CF-4D51-AD4C-6312132C200A}"/>
    <hyperlink ref="G3400" xr:uid="{A0510CFB-5589-4F00-854C-02C26DE55342}"/>
    <hyperlink ref="G3401" xr:uid="{318FA49D-4C78-4547-8143-E6B5C1C5663B}"/>
    <hyperlink ref="G3402" xr:uid="{D8D2460F-7F61-4E11-90A2-690F49F8B59E}"/>
    <hyperlink ref="G3403" xr:uid="{2E4381DC-2D87-4FB9-9D43-27E3D6CDC95B}"/>
    <hyperlink ref="G3404" xr:uid="{474C2CE6-2712-419D-A8B3-BF8F3989B0C7}"/>
    <hyperlink ref="G3405" xr:uid="{C1DB6343-E7D6-466B-BC5F-B4093665FFA6}"/>
    <hyperlink ref="G3406" xr:uid="{F9EEB779-D7DF-411D-B305-C8758A151204}"/>
    <hyperlink ref="G3407" xr:uid="{67F08D0F-3409-4A6A-BE58-DC9A50B852E2}"/>
    <hyperlink ref="G3408" xr:uid="{8AB93101-D47C-412E-9EF8-18FBB4816B50}"/>
    <hyperlink ref="G3409" xr:uid="{2F10E660-A147-41A7-838C-C7DAAD65455E}"/>
    <hyperlink ref="G3410" xr:uid="{4FF74415-B53E-41AA-826F-E582E279CE3F}"/>
    <hyperlink ref="G3411" xr:uid="{2930CA86-69D0-42EE-92F4-2E740C3DCB9F}"/>
    <hyperlink ref="G3412" xr:uid="{7DD120B6-4310-43A4-A568-353B86A6ECB6}"/>
    <hyperlink ref="G3413" xr:uid="{111F34D1-E313-497E-89CD-EFFA259E7866}"/>
    <hyperlink ref="G3414" xr:uid="{367D3F84-557D-4052-88E4-31572430BAD7}"/>
    <hyperlink ref="G3415" xr:uid="{DE1CB5E9-09A1-4AE7-896B-518AE353AA1D}"/>
    <hyperlink ref="G3416" xr:uid="{0B463EE8-E443-40D3-95D6-C09C5AA78720}"/>
    <hyperlink ref="G3417" xr:uid="{6179A03D-33CC-488B-972E-ECC6176ADEED}"/>
    <hyperlink ref="G3418" xr:uid="{117FE7DA-2B87-4BB2-9C6A-38FC771DF040}"/>
    <hyperlink ref="G3419" xr:uid="{1F317FF5-74A3-4651-BBA1-3417E051478D}"/>
    <hyperlink ref="G3420" xr:uid="{A714513A-BDF0-420F-BCD4-FF9DCBC8F55F}"/>
    <hyperlink ref="G3421" xr:uid="{535E04D2-DD7A-4784-8744-B1A33CD47CB6}"/>
    <hyperlink ref="G3425" xr:uid="{D87CE747-08CB-4A7F-AEEB-6608D0906957}"/>
    <hyperlink ref="G3426" xr:uid="{9AB8F9A3-1166-46D7-B22E-EC845769F8B5}"/>
    <hyperlink ref="G3427" xr:uid="{BA30AB89-D81F-4D3C-A115-38E5350DCC76}"/>
    <hyperlink ref="G3428" xr:uid="{9F0354CC-F0C5-49F8-80C8-05850121FB53}"/>
    <hyperlink ref="G3429" xr:uid="{7415A9BC-C9CF-4E37-AE99-7F3EC9A99941}"/>
    <hyperlink ref="G3430" xr:uid="{736147C5-AB2A-4944-B715-A64178565FB7}"/>
    <hyperlink ref="G3431" xr:uid="{2EB64786-364B-4D6A-BE94-E3EA9E1353DB}"/>
    <hyperlink ref="G3432" xr:uid="{03A68DCE-3ACD-4C75-BB2A-C6604AC9AFEF}"/>
    <hyperlink ref="G3433" xr:uid="{0778FEAA-99FF-4037-9F17-2055712D606B}"/>
    <hyperlink ref="G3434" xr:uid="{462C52C8-9BBF-47DC-92C2-BCC5F2A2990C}"/>
    <hyperlink ref="G3435" xr:uid="{09B0F100-D035-4BB5-876F-B5FDBA96DE36}"/>
    <hyperlink ref="G3436" xr:uid="{122DF85F-C280-4919-B23B-2DCB715E608C}"/>
    <hyperlink ref="G3437" xr:uid="{AFBD2E1F-AD28-44CC-8827-4F2BE73C1317}"/>
    <hyperlink ref="G3438" xr:uid="{1BFCA62C-6330-4A8A-BF22-54235586176C}"/>
    <hyperlink ref="G3439" xr:uid="{E027EF59-C982-4DD4-BE7D-1949866D1285}"/>
    <hyperlink ref="G3440" xr:uid="{9BF32514-5793-414A-9FC7-0FF645908AD6}"/>
    <hyperlink ref="G3441" xr:uid="{1423DEF6-8D34-46EC-ADC6-2A3E755C0006}"/>
    <hyperlink ref="G3442" xr:uid="{5C0F2E10-AB43-4E42-8FE8-1AFD674E5EBD}"/>
    <hyperlink ref="G3443" xr:uid="{2DF58BAF-93AB-4D21-B0EC-52C2B5A4C12B}"/>
    <hyperlink ref="G3444" xr:uid="{687C4235-1211-4A5B-A584-21DF6E244DF7}"/>
    <hyperlink ref="G3445" xr:uid="{6D0BCCD8-8EF7-49CB-9E2A-3E42EBD27FCF}"/>
    <hyperlink ref="G3446" xr:uid="{43D511E1-8D86-46D2-8695-207F32161ECB}"/>
    <hyperlink ref="G3447" xr:uid="{CF990EDF-9874-4E00-8D27-E1CF21046614}"/>
    <hyperlink ref="G3448" xr:uid="{4F8DEA37-67A5-4639-94E2-E62458A9E45A}"/>
    <hyperlink ref="G3449" xr:uid="{31B03202-448F-45A6-9C8C-39C7B6F795D9}"/>
    <hyperlink ref="G3450" xr:uid="{38D87E05-1615-434A-AEE6-897F096A13E8}"/>
    <hyperlink ref="G3451" xr:uid="{0ED14A5A-F674-4737-BA78-FF885D939B6A}"/>
    <hyperlink ref="G3452" xr:uid="{AE503596-B9BC-4505-9619-628714D8A40E}"/>
    <hyperlink ref="G3453" xr:uid="{3B882846-D1C3-485D-BA09-CF08671D3E42}"/>
    <hyperlink ref="G3454" xr:uid="{5C75372D-AA6E-4D15-9A9B-18989D21E70A}"/>
    <hyperlink ref="G3455" xr:uid="{234A9332-97A0-4C07-8BB7-6C36ACE25325}"/>
    <hyperlink ref="G3456" xr:uid="{959FBF36-7E33-49FB-A8F8-453B238A1B2D}"/>
    <hyperlink ref="G3457" xr:uid="{FBA1E1E6-E38E-4FC5-8B62-96A854AA2D73}"/>
    <hyperlink ref="G3458" xr:uid="{F1DA9504-6005-4BFB-BB7B-E846509DDE82}"/>
    <hyperlink ref="G3459" xr:uid="{D359D2D0-F360-4A39-B944-C5021A394D64}"/>
    <hyperlink ref="G3460" xr:uid="{8FB768F1-0A17-42F5-97A6-C0089AE815B9}"/>
    <hyperlink ref="G3461" xr:uid="{B95FFC40-7E7A-4534-87E6-FBD296F8C425}"/>
    <hyperlink ref="G3462" xr:uid="{A79AD963-2040-4BA9-B059-C1B58734C237}"/>
    <hyperlink ref="G3463" xr:uid="{ED00D0C7-CA3C-4AF7-A0BC-18F1A0E947A1}"/>
    <hyperlink ref="G3464" xr:uid="{061B4F0D-1BD6-4207-A701-E87F24C3614E}"/>
    <hyperlink ref="G3465" xr:uid="{26FFC8FF-1FF1-466E-9CC5-78F2AEE54C75}"/>
    <hyperlink ref="G3466" xr:uid="{00EEE136-8762-41B2-8DB3-53560AB733BF}"/>
    <hyperlink ref="G3467" xr:uid="{5E8314E5-8A61-4536-AAE0-CE48D9A3EEC6}"/>
    <hyperlink ref="G3468" xr:uid="{598F62D5-F624-481A-AF66-8D0A93F7D45C}"/>
    <hyperlink ref="G3469" xr:uid="{514B33AE-5DE5-4ECD-A8D6-FBFB2ADD3177}"/>
    <hyperlink ref="G3470" xr:uid="{BED5261C-36C0-4B34-992F-016C0C1BCCF9}"/>
    <hyperlink ref="G3471" xr:uid="{E0A9B7EA-4A12-4662-92FF-00B4EA8BC047}"/>
    <hyperlink ref="G3472" xr:uid="{6E9D7035-757D-4EFA-979B-A75359FE7895}"/>
    <hyperlink ref="G3473" xr:uid="{4CA13C23-105A-4F74-BF37-DAF42D5BB376}"/>
    <hyperlink ref="G3474" xr:uid="{84F26EDF-E61A-4989-86BD-D0E3024ADAB3}"/>
    <hyperlink ref="G3475" xr:uid="{F0CA7407-D737-4912-B768-2857D682937F}"/>
    <hyperlink ref="G3476" xr:uid="{16B52EA5-FF98-4AE0-9F1E-8156B6BEC57D}"/>
    <hyperlink ref="G3477" xr:uid="{84DA52F0-7FD7-4832-92CE-C350114F9C48}"/>
    <hyperlink ref="G3478" xr:uid="{0992698F-3D79-43B0-9106-05FCE3421570}"/>
    <hyperlink ref="G3479" xr:uid="{145DAB2C-EBF2-44C9-8C36-9202DE568B01}"/>
    <hyperlink ref="G3480" xr:uid="{9C7A04C9-F0ED-4F52-B894-43EFE07434BB}"/>
    <hyperlink ref="G3481" xr:uid="{93E30282-CC25-4463-801C-D87F02355952}"/>
    <hyperlink ref="G3482" xr:uid="{05B2A9A6-6AB5-4EC9-98ED-AAB6571E37C3}"/>
    <hyperlink ref="G3483" xr:uid="{A9780359-4776-4DAF-8C4F-A6719EA7CAA3}"/>
    <hyperlink ref="G3484" xr:uid="{4C562279-5A4F-4AB2-9CE9-EFF2C9046124}"/>
    <hyperlink ref="G3485" xr:uid="{08173D32-2F40-4480-A042-78298E38B672}"/>
    <hyperlink ref="G3486" xr:uid="{84EBD717-850B-4E73-83FC-2B57A4573201}"/>
    <hyperlink ref="G3487" xr:uid="{6195A212-9C55-4BF1-9354-3DD521CD03E1}"/>
    <hyperlink ref="G3488" xr:uid="{CDA58847-B7F7-4BBB-BDB2-598DE6FB4B5F}"/>
    <hyperlink ref="G3489" xr:uid="{A6DD5892-DF51-49A9-A28C-3A9187EE4ED4}"/>
    <hyperlink ref="G3490" xr:uid="{8C628985-71FD-4E6A-8D6E-EAE28437F442}"/>
    <hyperlink ref="G3491" xr:uid="{157F99E9-82B4-4B6E-9E48-A0215BB37405}"/>
    <hyperlink ref="G3492" xr:uid="{93838046-4CD5-4034-8833-51D15B502882}"/>
    <hyperlink ref="G3493" xr:uid="{7B21DB8D-1AEC-46EB-A3F1-1C3830FE0121}"/>
    <hyperlink ref="G3494" xr:uid="{CF4D07CA-2547-4B2F-9F9A-3587554D0014}"/>
    <hyperlink ref="G3495" xr:uid="{DCA98551-5F16-4B4A-ABB4-899B9F9CB9B1}"/>
    <hyperlink ref="G3496" xr:uid="{62AB6B49-F519-4FD2-B643-B8728E33E93A}"/>
    <hyperlink ref="G3497" xr:uid="{AE6A9A7A-33E1-44C6-BAB8-F227816DA175}"/>
    <hyperlink ref="G3498" xr:uid="{60137507-D0E6-4CFF-8DCA-2E5BC22A3CF1}"/>
    <hyperlink ref="G3499" xr:uid="{B17BB63B-71D6-469A-A474-170C55BB8206}"/>
    <hyperlink ref="G3500" xr:uid="{26368752-39D3-43EA-AC15-2DBD481ED426}"/>
    <hyperlink ref="G3501" xr:uid="{D4B12CB8-4323-4DCA-82CE-57ECFE288538}"/>
    <hyperlink ref="G3502" xr:uid="{5CFCB931-32C7-468F-992F-10E08B5A14F2}"/>
    <hyperlink ref="G3503" xr:uid="{B2C24D99-9BEB-4EF1-AA1D-0F2DD345E5A0}"/>
    <hyperlink ref="G3504" xr:uid="{782B121D-F405-4345-A9DA-D932B5F86A2E}"/>
    <hyperlink ref="G3505" xr:uid="{D0C5C0B8-8031-42E7-A795-9BAC7677F3FD}"/>
    <hyperlink ref="G3506" xr:uid="{BE9CC512-B3BC-4F1E-8C07-57815D921E49}"/>
    <hyperlink ref="G3507" xr:uid="{3AA4C77C-4552-4674-8212-B0A6D50DCF63}"/>
    <hyperlink ref="G3508" xr:uid="{B0718979-2D36-4ACD-8063-E67E143C7BAB}"/>
    <hyperlink ref="G3509" xr:uid="{5E320D6E-C489-4E1C-8B37-2828F8F31E4A}"/>
    <hyperlink ref="G3510" xr:uid="{AA4C82F3-B66B-4EBF-85AB-003A08EAF9AE}"/>
    <hyperlink ref="G3511" xr:uid="{0D37FD26-038E-4DEE-8AEB-AE1377FE7ED8}"/>
    <hyperlink ref="G3512" xr:uid="{2B28A9B6-6025-4C99-8B7D-7382B6A35DF1}"/>
    <hyperlink ref="G3513" xr:uid="{DA035298-9FE8-4DEE-8DEE-8D764CAA17F4}"/>
    <hyperlink ref="G3514" xr:uid="{61DFA499-1E46-40A4-A368-28799EC4DAA2}"/>
    <hyperlink ref="G3515" xr:uid="{C4A807D4-C500-405F-AA49-F841454C2C1C}"/>
    <hyperlink ref="G3516" xr:uid="{4615A51D-547E-46DD-A636-AD5CFA0C7C14}"/>
    <hyperlink ref="G3517" xr:uid="{1C878144-8ED7-4406-815A-AA0C93AC9867}"/>
    <hyperlink ref="G3518" xr:uid="{E8857735-9D24-4D6D-B13C-5E1E9B16BB70}"/>
    <hyperlink ref="G3519" xr:uid="{5DB10ED8-E5E5-46A0-9BEE-9E01508CCDD3}"/>
    <hyperlink ref="G3520" xr:uid="{8F213DCE-18D9-4205-84E6-4B449612E39C}"/>
    <hyperlink ref="G3521" xr:uid="{9AF5B79D-2A49-4E07-BA20-0D52E434DC75}"/>
    <hyperlink ref="G3522" xr:uid="{A828198E-14E7-4B3B-A9C8-F561CED8CD02}"/>
    <hyperlink ref="G3523" xr:uid="{8135782D-70DD-4183-BA11-E72CA3283A55}"/>
    <hyperlink ref="G3524" xr:uid="{28EBEDFE-3ECE-4AB1-A7F3-B1ED61C79A9B}"/>
    <hyperlink ref="G3525" xr:uid="{BBBA00FE-28F6-4CF6-A3D7-401F7A9DE3E1}"/>
    <hyperlink ref="G3526" xr:uid="{750E1670-A925-4BC6-982A-ADD166E8B0CE}"/>
    <hyperlink ref="G3527" xr:uid="{83D08CB0-9E83-4288-B80D-FEB4C5B14D77}"/>
    <hyperlink ref="G3528" xr:uid="{8A2F818A-C401-40E9-9E32-A8DD823310E4}"/>
    <hyperlink ref="G3529" xr:uid="{AB894B1C-E4D8-44CF-9D5A-25E46604ACE9}"/>
    <hyperlink ref="G3530" xr:uid="{0F1C595C-D76F-4D36-A88D-7793077F1D92}"/>
    <hyperlink ref="G3531" xr:uid="{5568F3A4-1FFF-4526-BF26-2612959D1548}"/>
    <hyperlink ref="G3532" xr:uid="{E8BF3E2E-1581-48E8-A495-04045D7EE254}"/>
    <hyperlink ref="G3533" xr:uid="{636C1322-7DC7-4747-AFBB-A259431A8F31}"/>
    <hyperlink ref="G3534" xr:uid="{3183F6C8-8023-4C9C-8C23-9F1C64FF944C}"/>
    <hyperlink ref="G3535" xr:uid="{574F981D-0F44-4919-B67A-2BDC7E6DBDD9}"/>
    <hyperlink ref="G3536" xr:uid="{14060AAA-9310-409A-BA21-D064B59CF2A4}"/>
    <hyperlink ref="G3537" xr:uid="{196D7A80-00AC-4975-A6DD-FDCF2ECDB2EE}"/>
    <hyperlink ref="G3538" xr:uid="{B3C4BAF6-3245-4F85-AEE0-404E686A05CB}"/>
    <hyperlink ref="G3539" xr:uid="{A33F1ECA-FA77-4BC8-8155-554B4F9AEDB1}"/>
    <hyperlink ref="G3540" xr:uid="{4F5C9FEC-C6DF-4F58-8147-C7C4934E6963}"/>
    <hyperlink ref="G3541" xr:uid="{9EE26E06-A63D-4EEA-B0AA-F11F4BF57910}"/>
    <hyperlink ref="G3542" xr:uid="{AD20EF69-B0B1-4180-9CDA-0A6F5AD101FB}"/>
    <hyperlink ref="G3543" xr:uid="{89B7B893-1740-4E7A-9328-8998CEC64923}"/>
    <hyperlink ref="G3544" xr:uid="{D32E1155-901E-47C2-804C-048BF2D84169}"/>
    <hyperlink ref="G3545" xr:uid="{ED386435-A1EC-4C73-8718-6EA40CB56BD5}"/>
    <hyperlink ref="G3546" xr:uid="{03B51D5D-7787-4FDD-8692-8D1698D7CCBE}"/>
    <hyperlink ref="G3547" xr:uid="{46536413-3B1B-410A-9DFD-28A62A16539F}"/>
    <hyperlink ref="G3548" xr:uid="{94AC0F88-6B29-4E8D-8642-CD48DBC666D7}"/>
    <hyperlink ref="G3549" xr:uid="{28F8EB0F-CF7F-4286-B2F9-9B86FC0A6385}"/>
    <hyperlink ref="G3550" xr:uid="{9FE0BF09-5438-45E9-9765-0EB2C2C2543B}"/>
    <hyperlink ref="G3551" xr:uid="{22BB4481-DB9E-4370-893C-6DEDFE16BC99}"/>
    <hyperlink ref="G3552" xr:uid="{AEA804BB-67D2-45F7-BADC-DC6ED0F4359E}"/>
    <hyperlink ref="G3553" xr:uid="{B915E5AD-14F3-47AD-9151-AD523420DCEE}"/>
    <hyperlink ref="G3554" xr:uid="{19D1796F-8327-4062-BAC7-71DC678308CA}"/>
    <hyperlink ref="G3555" xr:uid="{A9021EF4-F00D-4A0E-8694-97811C14B5AB}"/>
    <hyperlink ref="G3556" xr:uid="{0EDCFBCD-38A1-47CB-B458-FCDC0420669D}"/>
    <hyperlink ref="G3557" xr:uid="{CE3762A8-A20E-4419-8C69-04516E0BB3AD}"/>
    <hyperlink ref="G3558" xr:uid="{A65402B2-CED2-4912-9F27-2BF01367EBEC}"/>
    <hyperlink ref="G3559" xr:uid="{55CBD736-C160-4DFE-AB9F-E76EA3D8F61B}"/>
    <hyperlink ref="G3560" xr:uid="{0716C614-1F73-48F6-AB63-E50AD193379F}"/>
    <hyperlink ref="G3561" xr:uid="{C8C3345A-ACE4-49CB-A422-D122596351A4}"/>
    <hyperlink ref="G3562" xr:uid="{51BE2DD3-F3BE-4357-A848-591A3045577A}"/>
    <hyperlink ref="G3563" xr:uid="{7DD73381-7CFD-4B09-8C44-0E8A98E685E2}"/>
    <hyperlink ref="G3564" xr:uid="{85FC6F1D-F644-4DB5-9A2F-A70D8DB9ADF1}"/>
    <hyperlink ref="G3565" xr:uid="{0448F263-423C-4DC7-9E1D-6EFE8BC3EE6B}"/>
    <hyperlink ref="G3566" xr:uid="{677FEDA9-31BF-4D7D-BED3-AFD8D38290C4}"/>
    <hyperlink ref="G3567" xr:uid="{2F32641A-31EA-4CEA-A9E3-F324D0326F12}"/>
    <hyperlink ref="G3568" xr:uid="{C6871CD6-7CE6-4438-B3E8-55E540C42EA7}"/>
    <hyperlink ref="G3569" xr:uid="{7DC4BD74-0AFC-4253-B7F0-3971CB347AE1}"/>
    <hyperlink ref="G3570" xr:uid="{5CA265D7-67B8-4208-BF72-1565CECD8C78}"/>
    <hyperlink ref="G3571" xr:uid="{7440AC0A-950E-4976-A986-3411F6C157AE}"/>
    <hyperlink ref="G3572" xr:uid="{41C338CC-7C95-4E64-8862-93F7D1B632AF}"/>
    <hyperlink ref="G3573" xr:uid="{DF892844-EB52-4EB1-AE57-7BDF4EF71367}"/>
    <hyperlink ref="G3574" xr:uid="{4C548D92-FB02-4813-83DF-AA8B0F98A33D}"/>
    <hyperlink ref="G3575" xr:uid="{63091D39-F944-4AC5-934C-E8A080B0739C}"/>
    <hyperlink ref="G3576" xr:uid="{600FC4D4-7421-484E-9169-56BA518BB156}"/>
    <hyperlink ref="G3577" xr:uid="{18452CA9-A9B8-4D7A-BC68-0D0DC7538F01}"/>
    <hyperlink ref="G3578" xr:uid="{3A790DA6-7EE2-4DEB-B760-B15A60D7E865}"/>
    <hyperlink ref="G3579" xr:uid="{BC1E5E27-78E4-4CFA-88DF-8132A9A7211A}"/>
    <hyperlink ref="G3580" xr:uid="{210CD749-069A-46D6-A55D-CBA3DEC99820}"/>
    <hyperlink ref="G3581" xr:uid="{02402076-838E-437A-B58A-A5B19539B172}"/>
    <hyperlink ref="G3582" xr:uid="{C5C16073-F302-4A16-84D1-F86ABCDE1308}"/>
    <hyperlink ref="G3583" xr:uid="{C9056712-692B-4694-B6A6-99FEBE28E338}"/>
    <hyperlink ref="G3584" xr:uid="{DBF7EEA1-383D-4A5D-A9D8-D51BC04B45DC}"/>
    <hyperlink ref="G3585" xr:uid="{9097DCB4-48C6-4825-A80F-0F71DCA0362F}"/>
    <hyperlink ref="G3586" xr:uid="{3132B8D8-C244-4A72-8171-FC480FADAC79}"/>
    <hyperlink ref="G3587" xr:uid="{6A762559-E9E9-4D45-8E7A-3C158A76AFC6}"/>
    <hyperlink ref="G3588" xr:uid="{A1151D6C-EACC-454A-9B39-1EA4963DC50C}"/>
    <hyperlink ref="G3589" xr:uid="{95C05A42-A75C-4F15-BD41-5562806FF89E}"/>
    <hyperlink ref="G3590" xr:uid="{F5514556-BC40-4C91-866E-31F20A4E18A2}"/>
    <hyperlink ref="G3591" xr:uid="{2D6ADC9E-0F70-4065-A60E-2F14E53E6B26}"/>
    <hyperlink ref="G3592" xr:uid="{BAF9AC29-36A8-4276-A8BA-ADD24891B8FC}"/>
    <hyperlink ref="G3593" xr:uid="{1C221DD5-6231-41D8-9FD2-757E7128FE74}"/>
    <hyperlink ref="G3594" xr:uid="{72634BCC-F296-4292-9086-D814FFD4BC75}"/>
    <hyperlink ref="G3595" xr:uid="{94D51EFB-66D2-49A0-B961-D56954247201}"/>
    <hyperlink ref="G3596" xr:uid="{7AE2D23B-08BF-48C2-A8B9-246E1497FC2B}"/>
    <hyperlink ref="G3597" xr:uid="{B3C8387E-0486-477D-91A5-AC1D4464CD4B}"/>
    <hyperlink ref="G3598" xr:uid="{F8438888-9D91-4E6F-9536-4354C46551A5}"/>
    <hyperlink ref="G3599" xr:uid="{1CEDD3D3-7190-4D74-A25B-BDD8D46248FE}"/>
    <hyperlink ref="G3600" xr:uid="{C489699F-634C-4AD5-BAFF-D50DCBB76AB3}"/>
    <hyperlink ref="G3601" xr:uid="{038CF2DF-3864-4D6F-8E5C-3A50578971A9}"/>
    <hyperlink ref="G3602" xr:uid="{4CC7A32C-7991-4C5B-905A-55EE39A0BF7D}"/>
    <hyperlink ref="G3603" xr:uid="{B62DCED8-27CD-4E26-B29F-1F2316699BA2}"/>
    <hyperlink ref="G3604" xr:uid="{96E4A79F-AEC4-4094-A1EC-E4042F18E1AB}"/>
    <hyperlink ref="G3605" xr:uid="{D25EADE3-7DF6-4E4E-A4E5-2289956B74CC}"/>
    <hyperlink ref="G3606" xr:uid="{4CEBF58B-196F-4652-8535-E30D4B4F3CE4}"/>
    <hyperlink ref="G3607" xr:uid="{90C8F708-C62C-4B35-BEBE-C284E1A71F50}"/>
    <hyperlink ref="G3608" xr:uid="{958E6168-DBBD-432D-A8D7-80D5A34B30DF}"/>
    <hyperlink ref="G3609" xr:uid="{31A5EFB2-EBE6-4358-A843-7945E1446FF9}"/>
    <hyperlink ref="G3610" xr:uid="{98B598EC-F630-43AA-9650-F02DAED46270}"/>
    <hyperlink ref="G3611" xr:uid="{EEFF40D2-1CAD-42B1-A567-60F1BE3D3304}"/>
    <hyperlink ref="G3612" xr:uid="{965F41CD-5E26-4BBC-B17A-C630F60BDA98}"/>
    <hyperlink ref="G3613" xr:uid="{219FA542-74B5-42ED-AB12-0874B5C7C565}"/>
    <hyperlink ref="G3614" xr:uid="{9B4755E5-8C80-4D19-B35B-D5AC0C4FF7D7}"/>
    <hyperlink ref="G3615" xr:uid="{ECC3127C-6092-40E8-96B9-FC432B92FCE6}"/>
    <hyperlink ref="G3616" xr:uid="{9A1BFFBC-1FBC-4EB8-B736-7149873112A4}"/>
    <hyperlink ref="G3617" xr:uid="{C1B266D4-5F95-4DE7-9CE5-971AD49E8873}"/>
    <hyperlink ref="G3618" xr:uid="{CB44B195-D4D4-44FF-8A30-E10E2B15AD34}"/>
    <hyperlink ref="G3619" xr:uid="{5AB43BFD-B033-4444-BDD4-BB4040E1B5C1}"/>
    <hyperlink ref="G3620" xr:uid="{F3A97A0C-642E-4BC7-8266-C924FAA622DB}"/>
    <hyperlink ref="G3621" xr:uid="{5CFFB1B5-21B5-432C-96D4-2B9F105DE308}"/>
    <hyperlink ref="G3622" xr:uid="{6AE29263-47D2-47A9-97B2-0D503AA6B63D}"/>
    <hyperlink ref="G3623" xr:uid="{EC68FF33-57E4-49C8-BD63-BC1E9CA65BCE}"/>
    <hyperlink ref="G3624" xr:uid="{298882C8-F4CA-462A-8BD1-05761F3EE0C0}"/>
    <hyperlink ref="G3625" xr:uid="{19D7173D-2A4F-455D-98C2-E5D4FB735718}"/>
    <hyperlink ref="G3626" xr:uid="{64606A97-FA6B-4AFB-84DC-743E184C6431}"/>
    <hyperlink ref="G3627" xr:uid="{AEF11509-92CF-490B-9D96-7FA5F1F5F9C5}"/>
    <hyperlink ref="G3628" xr:uid="{82DEED7A-FE55-4CB3-A8A9-F37325EDB0D7}"/>
    <hyperlink ref="G3629" xr:uid="{CD6CF32B-5175-4BD6-A53F-936300812F8D}"/>
    <hyperlink ref="G3630" xr:uid="{C00246A2-8B8A-4B46-8979-E97C2A59A562}"/>
    <hyperlink ref="G3631" xr:uid="{343E0B18-981C-4704-96D4-21526320DF0E}"/>
    <hyperlink ref="G3632" xr:uid="{80147CDC-3DCF-46E2-99A6-9A3132F77334}"/>
    <hyperlink ref="G3633" xr:uid="{D1DFF208-AD11-492C-A99A-9076F71474F5}"/>
    <hyperlink ref="G3634" xr:uid="{034E0689-8178-4411-B948-254F2E98EF2C}"/>
    <hyperlink ref="G3635" xr:uid="{44E7F8DD-FE39-424D-9A31-F8E61926FB4F}"/>
    <hyperlink ref="G3636" xr:uid="{957F2952-1BA9-486B-9482-32B445666C62}"/>
    <hyperlink ref="G3637" xr:uid="{9FB29C7E-6FF5-43DA-BD32-B604579CE637}"/>
    <hyperlink ref="G3638" xr:uid="{295D47C9-F7A7-4A90-8311-E2BA2C751D0E}"/>
    <hyperlink ref="G3639" xr:uid="{3824A9A6-A71B-4813-B057-EC41850177F3}"/>
    <hyperlink ref="G3640" xr:uid="{373AA6EA-DDF6-49ED-B8A2-5CAE628B87AE}"/>
    <hyperlink ref="G3641" xr:uid="{9FAC50E1-708A-445C-BBEC-68BCCEAF438F}"/>
    <hyperlink ref="G3642" xr:uid="{BCC9DA52-E5A7-452E-9510-4AF82DD3D309}"/>
    <hyperlink ref="G3643" xr:uid="{A7E0717B-A1BC-49F2-8D65-21986CFCC196}"/>
    <hyperlink ref="G3644" xr:uid="{6D2A05FA-5958-4F6C-B408-67BC1BB40DD3}"/>
    <hyperlink ref="G3645" xr:uid="{3769EA85-F729-487B-AC71-707EA051DA56}"/>
    <hyperlink ref="G3646" xr:uid="{E4064E91-06B1-4966-B4D5-48864576CFA2}"/>
    <hyperlink ref="G3647" xr:uid="{20E370E4-1A25-4293-9850-6AF22C32F69D}"/>
    <hyperlink ref="G3648" xr:uid="{B1FECCE1-CA70-4596-B581-173D70ACBFB6}"/>
    <hyperlink ref="G3649" xr:uid="{17189860-0BC9-4E93-B67F-619E1D0DA721}"/>
    <hyperlink ref="G3650" xr:uid="{35DC2239-9FCA-4D8F-A4C7-FA4699F671D6}"/>
    <hyperlink ref="G3651" xr:uid="{39376167-70F8-4FDE-B442-62FEB8CA806F}"/>
    <hyperlink ref="G3652" xr:uid="{990314EF-247F-4ED2-895D-4D650B5AEEF2}"/>
    <hyperlink ref="G3653" xr:uid="{F7F14D20-3A17-46D5-9427-84EFC17B4669}"/>
    <hyperlink ref="G3654" xr:uid="{3D5BFE6B-2519-4957-81D9-23827AB07015}"/>
    <hyperlink ref="G3655" xr:uid="{E2687BEF-324E-449E-BB87-A2B6381ECC76}"/>
    <hyperlink ref="G3656" xr:uid="{B11A0E52-37CF-4089-A419-027BDAD713BA}"/>
    <hyperlink ref="G3657" xr:uid="{3E6A17ED-7B8E-417F-B30F-5099062B96A7}"/>
    <hyperlink ref="G3658" xr:uid="{DCF365E3-E39B-4F60-81FF-AFA9F7C4E4F5}"/>
    <hyperlink ref="G3659" xr:uid="{25E2D4E9-CAF9-4640-98A1-4B0674264719}"/>
    <hyperlink ref="G3660" xr:uid="{E960EDB5-1787-415A-B75B-5A00483D03DE}"/>
    <hyperlink ref="G3661" xr:uid="{46F870D9-0BC9-487B-B29A-1EB08610AF5C}"/>
    <hyperlink ref="G3662" xr:uid="{E19931FA-97CF-4F73-8B53-354E52FD2856}"/>
    <hyperlink ref="G3663" xr:uid="{70571700-4D52-4587-9AC8-F2210AE5D424}"/>
    <hyperlink ref="G3664" xr:uid="{430F46D4-F96E-4196-AB56-BEB43E5E362A}"/>
    <hyperlink ref="G3665" xr:uid="{FAE6FEC4-F2BC-4CA1-A79D-0C5A618216C2}"/>
    <hyperlink ref="G3666" xr:uid="{ECA1B2FF-8D4B-4161-B3D5-CF4B62E938BC}"/>
    <hyperlink ref="G3667" xr:uid="{238EBE95-4937-4577-AD87-E449CB409916}"/>
    <hyperlink ref="G3668" xr:uid="{D0CB498C-A6C3-44C8-AC3F-5B1BEAA0B992}"/>
    <hyperlink ref="G3669" xr:uid="{F8A05B1B-7537-4500-B7AE-9E82E1C51962}"/>
    <hyperlink ref="G3670" xr:uid="{DF2D20ED-A97D-4403-87D5-731216FC4C77}"/>
    <hyperlink ref="G3671" xr:uid="{AFE5EADD-199F-4138-9490-6ED3CA94AD4F}"/>
    <hyperlink ref="G3672" xr:uid="{03ECB83B-82CE-4208-B228-F8D97B56408E}"/>
    <hyperlink ref="G3673" xr:uid="{6B9E4BD9-9F5F-4300-8F58-DDF3D40A231F}"/>
    <hyperlink ref="G3674" xr:uid="{96908B4B-4710-4C95-944B-01B96FE34358}"/>
    <hyperlink ref="G3675" xr:uid="{D3D4D04A-FFA4-4276-92E6-56E612BDCD4C}"/>
    <hyperlink ref="G3676" xr:uid="{957CE71E-8A53-4196-842A-AF04266A51CC}"/>
    <hyperlink ref="G3677" xr:uid="{9FA5D341-480B-4A96-B2C6-1B0023B1220E}"/>
    <hyperlink ref="G3678" xr:uid="{AD81AB08-D42E-435C-9DEF-319D438A9167}"/>
    <hyperlink ref="G3679" xr:uid="{F24F8788-ABC9-40BB-A54D-F905EFF7BBBA}"/>
    <hyperlink ref="G3680" xr:uid="{1F5DEBDA-B61E-4A9D-9FE1-E17F5021D80A}"/>
    <hyperlink ref="G3681" xr:uid="{A3CB3A7B-0864-4ABD-88AF-F2F13A941F1B}"/>
    <hyperlink ref="G3682" xr:uid="{D177BB41-3EA8-4067-AC5D-B54550E73BFD}"/>
    <hyperlink ref="G3683" xr:uid="{DDB5308C-18FB-4EE6-AC15-B3D97D3487AD}"/>
    <hyperlink ref="G3684" xr:uid="{6E0FFA87-27F1-41EB-8043-078505A17B3B}"/>
    <hyperlink ref="G3685" xr:uid="{10B4B495-DC8F-4DE0-9FA0-52B1215D2344}"/>
    <hyperlink ref="G3686" xr:uid="{B5323FC7-98CE-41B8-9601-496666DCB3D5}"/>
    <hyperlink ref="G3687" xr:uid="{84EFA11D-B6C2-407D-826F-98366763653E}"/>
    <hyperlink ref="G3688" xr:uid="{993666E1-7501-4408-BE57-DABB910A03A5}"/>
    <hyperlink ref="G3689" xr:uid="{AB78A63B-610C-4683-AEC8-A29763079678}"/>
    <hyperlink ref="G3690" xr:uid="{033806AF-9BD5-4660-83B9-8D0004808346}"/>
    <hyperlink ref="G3691" xr:uid="{EC17F0AE-3508-4D33-81D5-7C3DED282DF3}"/>
    <hyperlink ref="G3692" xr:uid="{24B65AAF-AF7D-412A-8F77-A4494CD24945}"/>
    <hyperlink ref="G3693" xr:uid="{BD872F28-7814-4533-BEF5-DF02992671E3}"/>
    <hyperlink ref="G3694" xr:uid="{AC77CD6C-9952-483A-97D8-1F35D66A38F8}"/>
    <hyperlink ref="G3695" xr:uid="{E0DD23DC-C5F1-4FBC-94D2-C5B1C984433A}"/>
    <hyperlink ref="G3696" xr:uid="{0969BAC5-E6FB-4A32-887E-367FBAE410EB}"/>
    <hyperlink ref="G3697" xr:uid="{648E0FFC-29C6-4CFF-B42A-60A21464680A}"/>
    <hyperlink ref="G3698" xr:uid="{B89F1C16-2D9F-45CF-B22C-C3E669325E1B}"/>
    <hyperlink ref="G3699" xr:uid="{CF551784-BD73-4B87-B95A-B4C1FA1921D9}"/>
    <hyperlink ref="G3700" xr:uid="{7E35EB04-7F48-4C13-98F4-8EE62550BF0C}"/>
    <hyperlink ref="G3701" xr:uid="{B1FBC92D-3114-473C-8D59-7AAC71BE0E23}"/>
    <hyperlink ref="G3702" xr:uid="{7F87CBB0-C51D-4280-8E0D-09C7CBA94B1A}"/>
    <hyperlink ref="G3703" xr:uid="{D4C57DB6-A5A5-4C82-848A-48101E3AD721}"/>
    <hyperlink ref="G3704" xr:uid="{93E24AAB-A700-44C3-89C7-7A53358656DD}"/>
    <hyperlink ref="G3705" xr:uid="{2788C1F2-C053-436E-950E-289AA3C1BDF4}"/>
    <hyperlink ref="G3706" xr:uid="{2E9BA196-8A84-43C3-B4B0-C83854549F25}"/>
    <hyperlink ref="G3707" xr:uid="{9437FB1C-F259-4593-84D5-2D78FC56F937}"/>
    <hyperlink ref="G3708" xr:uid="{4F5D1475-31F2-4B3B-A759-8FEB2B3E5DDA}"/>
    <hyperlink ref="G3709" xr:uid="{02A50522-B4E2-490C-8187-EA3AD65B7898}"/>
    <hyperlink ref="G3710" xr:uid="{1910C6F9-A46C-43AA-9184-38401B77E6E5}"/>
    <hyperlink ref="G3711" xr:uid="{DBD083B4-162F-4B68-A581-6A4AB9D07D8C}"/>
    <hyperlink ref="G3712" xr:uid="{FE83390F-EFD7-440E-9677-17096A39C19F}"/>
    <hyperlink ref="G3713" xr:uid="{50E9462C-7F4F-40B8-A321-70F06F574EA3}"/>
    <hyperlink ref="G3714" xr:uid="{27202E48-8013-4A43-851E-3B6095D40353}"/>
    <hyperlink ref="G3715" xr:uid="{1F661F22-0576-476C-A089-065A4BAC8B12}"/>
    <hyperlink ref="G3716" xr:uid="{4D77BF5B-C8B2-4C6B-BE48-F23EB8123C2E}"/>
    <hyperlink ref="G3717" xr:uid="{F1A27C89-B1C5-4851-AF5D-9821B007943E}"/>
    <hyperlink ref="G3718" xr:uid="{DFB28843-B575-40D1-A459-7E156DD01225}"/>
    <hyperlink ref="G3719" xr:uid="{F1081B7E-8033-436D-AC13-36768DDBC361}"/>
    <hyperlink ref="G3720" xr:uid="{9C2C4C03-D49D-42FD-8B2D-BB677326EE3D}"/>
    <hyperlink ref="G3721" xr:uid="{64FA93D2-FC0E-42A5-A5B7-7491044750CD}"/>
    <hyperlink ref="G3722" xr:uid="{DB79E9A4-7966-4AA6-8A15-99216F538361}"/>
    <hyperlink ref="G3723" xr:uid="{711EE5AA-1F3E-4992-A643-6E4B5E05BB2F}"/>
    <hyperlink ref="G3724" xr:uid="{9F9B4B99-82D6-4333-9545-F9690FE132E5}"/>
    <hyperlink ref="G3725" xr:uid="{AD803653-9BFD-417F-9283-4944A5445E45}"/>
    <hyperlink ref="G3726" xr:uid="{DDC62734-B259-4FD2-9719-2DEA89409533}"/>
    <hyperlink ref="G3727" xr:uid="{F159389C-8994-4F96-A552-962E01F958AE}"/>
    <hyperlink ref="G3728" xr:uid="{A7999DDB-267A-428A-9CFE-B58FDDC74B3C}"/>
    <hyperlink ref="G3729" xr:uid="{3B26E955-E23C-4EEF-A2C6-0F3413B66A96}"/>
    <hyperlink ref="G3730" xr:uid="{A0C6FF77-B3C2-4E92-8777-D29E6CF39493}"/>
    <hyperlink ref="G3731" xr:uid="{3D17A7F3-472B-43A9-917A-0203BB07DE90}"/>
    <hyperlink ref="G3732" xr:uid="{AE2A9C31-1B62-445F-A680-BEB2809E9714}"/>
    <hyperlink ref="G3733" xr:uid="{7F68B00D-89AA-4B25-B4FF-471EA26C9671}"/>
    <hyperlink ref="G3734" xr:uid="{46AC7DAF-22BE-4AA9-8BB4-41090DE5FBE6}"/>
    <hyperlink ref="G3735" xr:uid="{6732EE37-D329-4AD5-AEE2-BC33C9606523}"/>
    <hyperlink ref="G3736" xr:uid="{CD56AFB0-87BE-497F-AA3B-AE38DE3BBD18}"/>
    <hyperlink ref="G3737" xr:uid="{095C22B0-EA0F-4A81-AF0B-F4997EDE56C2}"/>
    <hyperlink ref="G3738" xr:uid="{056A3879-5A11-46BE-B708-8F738390D5B2}"/>
    <hyperlink ref="G3739" xr:uid="{776E0DA7-A82D-4277-A9F1-D31CDE6D5305}"/>
    <hyperlink ref="G3740" xr:uid="{FDC17435-8FE5-4087-AEC7-5AB8F689921B}"/>
    <hyperlink ref="G3741" xr:uid="{B6417977-EF3B-4655-BD9D-E2B435FD717E}"/>
    <hyperlink ref="G3742" xr:uid="{A7B170BD-3817-4859-B962-1E9730B0C416}"/>
    <hyperlink ref="G3743" xr:uid="{4F10CCB4-07C2-40C8-92A8-6EC2B3A19ADA}"/>
    <hyperlink ref="G3744" xr:uid="{4D097A04-5BE4-42D0-A1DB-E5CD39353822}"/>
    <hyperlink ref="G3745" xr:uid="{FC62DC9A-789D-4C3C-8193-8F39187B3C1B}"/>
    <hyperlink ref="G3746" xr:uid="{EFAB0AF5-B5A2-44A1-BC4A-5197A6D6760B}"/>
    <hyperlink ref="G3747" xr:uid="{516F1F58-7C96-40EC-B81B-7DB3DD72172D}"/>
    <hyperlink ref="G3748" xr:uid="{08600756-FE3F-4E6B-9664-25F9240D6628}"/>
    <hyperlink ref="G3749" xr:uid="{AADBD162-0BFD-40A2-B63C-447711F039A6}"/>
    <hyperlink ref="G3750" xr:uid="{95C16C85-D3ED-4864-8FBF-C455B7F9AE14}"/>
    <hyperlink ref="G3751" xr:uid="{13F157D2-6F06-4B75-B6FE-FA33B893CF04}"/>
    <hyperlink ref="G3752" xr:uid="{C58117F4-4D2E-49FB-AF1A-E9236FBA6A41}"/>
    <hyperlink ref="G3753" xr:uid="{B4B6678B-50AE-4E13-BC57-FF22BEF8ACE9}"/>
    <hyperlink ref="G3754" xr:uid="{6D66E6B1-8975-4723-8C88-7E1700A0F149}"/>
    <hyperlink ref="G3755" xr:uid="{AA4CBBB7-8755-4C6C-AB1C-FDA25FB195A6}"/>
    <hyperlink ref="G3756" xr:uid="{A88F0446-4B3B-4D18-8613-3D51A0CB7D62}"/>
    <hyperlink ref="G3757" xr:uid="{3C30940A-C841-45E0-99E7-765C4F309DC8}"/>
    <hyperlink ref="G3758" xr:uid="{45AF50B3-D1F8-48DD-B0F1-14150980402C}"/>
    <hyperlink ref="G3759" xr:uid="{1695C9D1-1037-4296-9F02-2569806F9A39}"/>
    <hyperlink ref="G3760" xr:uid="{496C3CC1-D46A-457C-998E-37D886A0F9BC}"/>
    <hyperlink ref="G3761" xr:uid="{5701730D-E84B-4DE4-B8A3-BC2FCD8B90B6}"/>
    <hyperlink ref="G3762" xr:uid="{0DA64CCC-BE97-45C1-81C6-3C451AC158B7}"/>
    <hyperlink ref="G3763" xr:uid="{71DF0553-ADDD-40B5-9397-601729E57699}"/>
    <hyperlink ref="G3764" xr:uid="{607F5C47-724B-4D67-9006-B31166220179}"/>
    <hyperlink ref="G3765" xr:uid="{3A05E527-F4F6-463B-8F6D-E34A9D0E4F83}"/>
    <hyperlink ref="G3766" xr:uid="{63A3C764-EA80-472D-8514-97DEFEE96733}"/>
    <hyperlink ref="G3767" xr:uid="{E9245059-DCF4-4C25-9B4F-F4F6FB6027B9}"/>
    <hyperlink ref="G3768" xr:uid="{FEC087BC-7724-4D8B-8D72-D1697B874D3F}"/>
    <hyperlink ref="G3769" xr:uid="{6D838BFB-BBF5-4719-9EA3-3C09D20A159C}"/>
    <hyperlink ref="G3770" xr:uid="{CB25DD66-B6D5-4FF7-A081-1281BF88B3B4}"/>
    <hyperlink ref="G3771" xr:uid="{44EFB0CA-9CAA-49A6-AA4E-CF3DB31EABBD}"/>
    <hyperlink ref="G3772" xr:uid="{7E876094-8416-4F40-8640-2B45AD028194}"/>
    <hyperlink ref="G3773" xr:uid="{46DFB941-0702-42F9-82F7-EFD0D12BEC32}"/>
    <hyperlink ref="G3774" xr:uid="{B6885588-96A3-4925-AF29-800DEA6278A0}"/>
    <hyperlink ref="G3775" xr:uid="{82F20D42-D662-42AB-8748-94B386B1541A}"/>
    <hyperlink ref="G3776" xr:uid="{930DBB77-221B-4012-B102-781E6F8AB3FD}"/>
    <hyperlink ref="G3777" xr:uid="{C525E697-D886-4436-8379-C77F446D373B}"/>
    <hyperlink ref="G3778" xr:uid="{71C6CDDA-E151-437D-9D13-155765CBE446}"/>
    <hyperlink ref="G3779" xr:uid="{E5D7BCBF-5CCD-49A4-9D96-C03353BEDDDC}"/>
    <hyperlink ref="G3780" xr:uid="{4374060A-5905-4C35-B634-28ADBA5954D6}"/>
    <hyperlink ref="G3781" xr:uid="{9F7B852A-7303-4F87-A256-EF94654A1E14}"/>
    <hyperlink ref="G3782" xr:uid="{70F1365E-BA96-4817-B12D-0BC919DF985A}"/>
    <hyperlink ref="G3783" xr:uid="{73154994-81B4-45A1-ADAF-9D01AC01B225}"/>
    <hyperlink ref="G3784" xr:uid="{3FE42BC1-AA0A-46C6-BA58-24AD3285B22E}"/>
    <hyperlink ref="G3785" xr:uid="{379CA97E-93D7-4A4E-B41A-C00525CAE1E7}"/>
    <hyperlink ref="G3786" xr:uid="{96310F8D-C724-4E82-8584-52988C24547E}"/>
    <hyperlink ref="G3787" xr:uid="{8D56F6E5-74D3-47C9-924C-FFC5613F40C0}"/>
    <hyperlink ref="G3788" xr:uid="{B0984E32-1764-449E-9F6F-0651AE89513D}"/>
    <hyperlink ref="G3789" xr:uid="{0BF2A4E4-B968-4939-962B-2E791CE45564}"/>
    <hyperlink ref="G3790" xr:uid="{AD186E0E-9BD1-4520-B4E7-266BE9541AB0}"/>
    <hyperlink ref="G3791" xr:uid="{6F2C597C-795C-44E1-A924-445B913FE970}"/>
    <hyperlink ref="G3792" xr:uid="{32B970B7-B5C5-4E40-95AB-0333046365ED}"/>
    <hyperlink ref="G3793" xr:uid="{A4C6115A-866C-4492-9212-293E19E8744E}"/>
    <hyperlink ref="G3794" xr:uid="{525AFEB2-9163-4BB5-9E82-D0BAF7F58360}"/>
    <hyperlink ref="G3795" xr:uid="{857F34CC-56D0-4460-AA9A-58D06BE7B18C}"/>
    <hyperlink ref="G3796" xr:uid="{69F81411-736E-417C-ADCB-DDB6B18330AF}"/>
    <hyperlink ref="G3797" xr:uid="{4EA71843-9331-4077-840C-44EFFF80E1EE}"/>
    <hyperlink ref="G3798" xr:uid="{C988A626-26D5-42F3-AF40-82957A21FC7B}"/>
    <hyperlink ref="G3799" xr:uid="{CEAE99F9-88C2-4F34-8DBA-77EA3FA17272}"/>
    <hyperlink ref="G3800" xr:uid="{A5A59552-9F53-4957-8356-F24D89902CC9}"/>
    <hyperlink ref="G3801" xr:uid="{2A6046ED-7E8D-4F86-BD68-99F008C3DF18}"/>
    <hyperlink ref="G3802" xr:uid="{B61C4B53-8C17-42FC-9540-534734C913A6}"/>
    <hyperlink ref="G3803" xr:uid="{33483675-7389-4509-9A06-62E1B63AF458}"/>
    <hyperlink ref="G3804" xr:uid="{45D5B674-1A75-4F6E-BA8D-54F4FAB94069}"/>
    <hyperlink ref="G3805" xr:uid="{660F191B-89D1-4A43-BF0E-C376B424789F}"/>
    <hyperlink ref="G3806" xr:uid="{6373E0A3-C856-4B00-AFDF-EA4BC68151B1}"/>
    <hyperlink ref="G3807" xr:uid="{E7DB5035-EF4A-440B-99B8-FA294A0E093D}"/>
    <hyperlink ref="G3808" xr:uid="{A7454E9D-DB9D-491B-8976-A45D9E1F8DCC}"/>
    <hyperlink ref="G3809" xr:uid="{E58FC1BB-9900-440C-AB3D-C4B08991868D}"/>
    <hyperlink ref="G3810" xr:uid="{F9A2F520-BEC4-4AF1-8D88-5574C6CE4D46}"/>
    <hyperlink ref="G3811" xr:uid="{8CE1E89C-CE5A-48D0-8D03-A7145A6B0347}"/>
    <hyperlink ref="G3812" xr:uid="{C76B1A8C-1010-472B-89E9-8B4AC6FDF955}"/>
    <hyperlink ref="G3813" xr:uid="{F0A58FEE-7D40-4795-AF4B-504D33A1B810}"/>
    <hyperlink ref="G3814" xr:uid="{725F5DFA-9D62-41A0-9A67-B449B39EEF76}"/>
    <hyperlink ref="G3815" xr:uid="{EAD97EF5-3E16-47B4-A5F4-14623FA37606}"/>
    <hyperlink ref="G3816" xr:uid="{2F6EDAD3-D93D-4FB6-A4C2-5EF9A1409274}"/>
    <hyperlink ref="G3817" xr:uid="{235C1553-C13C-4F65-92F5-E5B039AC73AF}"/>
    <hyperlink ref="G3818" xr:uid="{AFAE4F24-EBBD-4B4D-A85C-2CF7A37338E5}"/>
    <hyperlink ref="G3819" xr:uid="{42A6B04C-E35A-4508-B4CA-57EC6D715A42}"/>
    <hyperlink ref="G3820" xr:uid="{5E9C6E23-BCCB-48C5-ADC4-C6BB6A102E04}"/>
    <hyperlink ref="G3821" xr:uid="{79F045A6-1A08-4169-B7E8-3AB00B7C4AE1}"/>
    <hyperlink ref="G3822" xr:uid="{CAF33910-24C2-4870-9F05-0650CE852AA3}"/>
    <hyperlink ref="G3823" xr:uid="{60E92F1B-724E-47FA-9CCA-63AD3ADDF650}"/>
    <hyperlink ref="G3824" xr:uid="{6C34BEB9-8CCA-4FB9-AA53-C9E1E4B9199C}"/>
    <hyperlink ref="G3825" xr:uid="{8A1B984D-7414-459A-BCD9-8F20FBE16D16}"/>
    <hyperlink ref="G3826" xr:uid="{4277B05F-36B2-4529-86A5-3EE376F86A3A}"/>
    <hyperlink ref="G3827" xr:uid="{52D1BBA2-5929-4F4C-98C1-CE82B7C20E68}"/>
    <hyperlink ref="G3828" xr:uid="{2F925A5C-08B3-4D43-B6DE-4B859C9EDFBD}"/>
    <hyperlink ref="G3829" xr:uid="{20F10123-A36D-4582-BA26-3BA4E5BC6CC9}"/>
    <hyperlink ref="G3830" xr:uid="{4B5ACEEF-C599-4158-AB93-FBEFFB094407}"/>
    <hyperlink ref="G3831" r:id="rId11456" xr:uid="{DAFB985E-8504-40AE-A174-CE8FBEFE5248}"/>
    <hyperlink ref="G3832" xr:uid="{100CDC40-8FCC-4AEC-A88B-A7915F2E081C}"/>
    <hyperlink ref="G3833" xr:uid="{0681DE72-10C9-46C6-B43F-BF5C41A455FE}"/>
    <hyperlink ref="G3834" xr:uid="{23ADA002-2027-4E45-889E-4F3FB399E313}"/>
    <hyperlink ref="G3835" r:id="rId11457" xr:uid="{FE2AFF6E-682A-40A7-9974-9D7FED9F17C7}"/>
    <hyperlink ref="G3836" xr:uid="{B6D06B90-2862-438E-A14D-34A948E676B2}"/>
    <hyperlink ref="G3837" xr:uid="{906DA303-CECC-4DFD-BBAE-CFE90415F696}"/>
    <hyperlink ref="G3838" xr:uid="{C02DEB19-EC61-4279-8DF1-86B3319921FC}"/>
    <hyperlink ref="G3839" r:id="rId11458" xr:uid="{EFFDBE20-27A4-41F8-BB7B-509665949920}"/>
    <hyperlink ref="G3840" xr:uid="{7F1D7789-763A-4E21-9C8A-D2CE94AAF76A}"/>
    <hyperlink ref="G3841" xr:uid="{3D6B1B4F-30C5-46EA-8614-8DCBEE38043A}"/>
    <hyperlink ref="G3842" xr:uid="{2812FDBA-2733-4CF7-866A-1F7085C5C2B8}"/>
    <hyperlink ref="G3843" r:id="rId11459" xr:uid="{43C376E3-1711-49F7-BCE0-BCF6255B8097}"/>
    <hyperlink ref="G3844" xr:uid="{3168F725-C627-4E15-825B-146ABF8A5CEA}"/>
    <hyperlink ref="G3845" xr:uid="{EBCF64A0-4AFC-43DE-93B9-79EF0F0C94C2}"/>
    <hyperlink ref="G3846" xr:uid="{1C935B29-A2FA-4520-B747-34C8CF3C6497}"/>
    <hyperlink ref="G3847" xr:uid="{836ABFD5-63E4-4D8B-B765-9724C6CA0F87}"/>
    <hyperlink ref="G3848" xr:uid="{0A51B664-D6D9-4A1A-B565-7BE247384E12}"/>
    <hyperlink ref="G3849" xr:uid="{2D12EAB2-075D-4258-8459-EDB641B675EE}"/>
    <hyperlink ref="G3850" xr:uid="{FBD18552-2E5F-4AB7-B313-9645E91A6F4A}"/>
    <hyperlink ref="G3851" xr:uid="{EF36E6C7-07DC-4207-BEDB-9EBDE4362169}"/>
    <hyperlink ref="G3852" xr:uid="{752CF2A5-B34E-4C21-8D82-3B96D8B9B9FB}"/>
    <hyperlink ref="G3853" xr:uid="{892BBC8A-A2C7-4FED-B5FA-D5EB5393C665}"/>
    <hyperlink ref="G3854" xr:uid="{B49F2C82-68E8-4D97-A829-A85454274ED7}"/>
    <hyperlink ref="G3855" xr:uid="{CD117CFD-1226-4C97-83D9-E7D34D320C12}"/>
    <hyperlink ref="G3856" xr:uid="{1CCC9EEB-161C-49A8-8917-864FE959F6C2}"/>
    <hyperlink ref="G3857" xr:uid="{F286390E-D0CB-4DA5-8C93-379693405E86}"/>
    <hyperlink ref="G3858" xr:uid="{3B991373-C0CB-4318-92EF-862569DCAD11}"/>
    <hyperlink ref="G3859" xr:uid="{E926A52A-6F58-43DC-B5BA-910AB38C5E8F}"/>
    <hyperlink ref="G3860" xr:uid="{790140F3-2A9C-4FF4-9ED4-6F52D90578A3}"/>
    <hyperlink ref="G3861" xr:uid="{58A2AEAF-F188-4DFF-A9BB-C0423F0E7094}"/>
    <hyperlink ref="G3862" xr:uid="{2DE634AE-FCE4-4DFE-8896-C52F07B101D6}"/>
    <hyperlink ref="G3863" xr:uid="{51B1A2F8-4802-4309-A844-3CBA8FC39F89}"/>
    <hyperlink ref="G3864" xr:uid="{E3CF154B-5D1C-49E3-8DA3-EA28DAAFBAB8}"/>
    <hyperlink ref="G3865" xr:uid="{72063DE6-9F8D-4853-8751-161EB0998B8C}"/>
    <hyperlink ref="G3866" xr:uid="{45162303-9E45-4918-AB95-AFB13FA8B14F}"/>
    <hyperlink ref="G3867" xr:uid="{3B35D102-0AF9-45B5-84A2-213195244A82}"/>
    <hyperlink ref="G3868" xr:uid="{7A63D32C-BA20-4C7F-AA7B-2A0533B27280}"/>
    <hyperlink ref="G3869" xr:uid="{A0E681A9-0167-4854-BAE7-15B49E326E65}"/>
    <hyperlink ref="G3870" xr:uid="{2B396FF8-137E-4192-B5CB-812B7561B627}"/>
    <hyperlink ref="G3871" xr:uid="{10960D04-3727-4D68-8E8E-B4A73076C32B}"/>
    <hyperlink ref="G3872" xr:uid="{4E2EDF84-124F-4EB4-BBF8-53C26F824753}"/>
    <hyperlink ref="G3873" xr:uid="{98C6BDCD-BE71-4747-A755-2AE8BE70B27F}"/>
    <hyperlink ref="G3874" xr:uid="{2B1EC81E-B6AF-46B6-BF20-843809D94C64}"/>
    <hyperlink ref="G3875" xr:uid="{BA747A95-0A6E-49C3-94E0-883A5438ACE2}"/>
    <hyperlink ref="G3876" xr:uid="{394EE5F7-99BF-4748-969B-1FE6D8F3CCA0}"/>
    <hyperlink ref="G3877" xr:uid="{A871EE5D-41E4-41D5-AAA7-43A52E05372B}"/>
    <hyperlink ref="G3878" xr:uid="{99B7E1D6-F9A9-402C-891B-D8ED7758A20E}"/>
    <hyperlink ref="G3879" xr:uid="{B670E16A-87B7-4CFD-8C28-C2C91A110749}"/>
    <hyperlink ref="G3880" xr:uid="{B62B35E2-D671-45D0-9770-0D74804D68AA}"/>
    <hyperlink ref="G3881" xr:uid="{59366F7C-02E5-4452-AA6C-6F35C2E300E2}"/>
    <hyperlink ref="G3882" xr:uid="{4E28DF26-33C5-45A3-B270-CF1734D34A69}"/>
    <hyperlink ref="G3883" xr:uid="{0507010D-E83F-45CA-B93E-A79763AF4976}"/>
    <hyperlink ref="G3884" xr:uid="{BECCFFA7-D495-4B5D-8135-9D2A495A3273}"/>
    <hyperlink ref="G3885" xr:uid="{253D3E56-6174-4B70-9D56-8D3E136D71E3}"/>
    <hyperlink ref="G3886" xr:uid="{68A3E753-B92E-4CCB-996D-3205EAC2C5C3}"/>
    <hyperlink ref="G3887" xr:uid="{68DE2B54-56FE-4108-BD52-F98B3CFD40F0}"/>
    <hyperlink ref="G3888" xr:uid="{15363D53-EF4F-48CD-9B9C-809FA72F38F8}"/>
    <hyperlink ref="G3889" xr:uid="{53B14ADF-A1BE-4FA3-B2EB-63C1F28041EC}"/>
    <hyperlink ref="G3890" xr:uid="{2F65A66B-51F6-4FD6-B6CB-E7DCDBFEC93B}"/>
    <hyperlink ref="G3891" xr:uid="{BD6FA781-816F-4CE1-946E-1362F3499712}"/>
    <hyperlink ref="G3892" xr:uid="{79BBB764-AFC4-48A3-9726-8EA651A76E8F}"/>
    <hyperlink ref="G3893" xr:uid="{BB378256-8E81-4963-B54C-C80508ABAADD}"/>
    <hyperlink ref="G3894" xr:uid="{B7649C72-18F2-4645-B0AE-A092A30B4510}"/>
    <hyperlink ref="G3895" xr:uid="{5A69D476-2FDA-49B3-91BA-BDFDC64C6B17}"/>
    <hyperlink ref="G3896" xr:uid="{82C2F906-444B-4686-9B5C-A40D8B24702B}"/>
    <hyperlink ref="G3897" xr:uid="{450AC11A-C309-4E14-8159-5DEF53817827}"/>
    <hyperlink ref="G3898" xr:uid="{5E52CFD8-DEA5-43F1-BE1E-76E9E6EE3AE4}"/>
    <hyperlink ref="G3899" xr:uid="{B1F97C23-9E69-43AC-9A8C-415613B03EDC}"/>
    <hyperlink ref="G3900" xr:uid="{53D200F4-340B-4FC1-9103-CB57D0546E3C}"/>
    <hyperlink ref="G3901" xr:uid="{56AECDB1-FD0B-40E9-9070-EE6B5C1040D2}"/>
    <hyperlink ref="G3902" xr:uid="{D26870FC-CB23-4D47-9AB6-AF9FD6501A41}"/>
    <hyperlink ref="G3903" xr:uid="{2C594CB4-8805-436B-A67F-6837837ED032}"/>
    <hyperlink ref="G3904" xr:uid="{576DA7D3-9C8E-41E2-836C-769A2F80DBFD}"/>
    <hyperlink ref="G3905" xr:uid="{2FDA301B-62E1-4DD6-8B1D-1CCA38FCA4C1}"/>
    <hyperlink ref="G3906" xr:uid="{9D483163-1935-46B1-B963-864548327BE1}"/>
    <hyperlink ref="G3907" xr:uid="{1DF1F893-3520-4636-BDE9-2CDFD5EF51A1}"/>
    <hyperlink ref="G3908" xr:uid="{B6931B33-FFD6-42AF-B3D1-3C3BF6E06D26}"/>
    <hyperlink ref="G3909" xr:uid="{21351803-4239-4BD6-9C4A-9B3D873361CC}"/>
    <hyperlink ref="G3910" xr:uid="{E0F6BF85-199E-4877-B9A6-21CA9C2D108A}"/>
    <hyperlink ref="G3911" xr:uid="{141BEA53-7FF8-42F1-9820-01C2E2441D99}"/>
    <hyperlink ref="G3912" xr:uid="{11C989C1-08AA-4B02-B777-B10E5B8A7397}"/>
    <hyperlink ref="G3913" xr:uid="{AB578CE3-D57A-413A-8D94-201BCE432621}"/>
    <hyperlink ref="G3914" xr:uid="{C29DC793-2CDE-4DD7-931A-75E96141A574}"/>
    <hyperlink ref="G3915" xr:uid="{263E1453-25DB-479C-B4FA-04FA6CA32A86}"/>
    <hyperlink ref="G3916" xr:uid="{FBD6720B-5A78-4DAC-AB66-2C46775949D5}"/>
    <hyperlink ref="G3917" xr:uid="{E2A1EF87-2E0C-4190-A699-2BAD6942E95C}"/>
    <hyperlink ref="G3918" xr:uid="{C6AECDCC-88AD-4C1D-9946-9EFC1A418C69}"/>
    <hyperlink ref="G3919" xr:uid="{9E2AE15E-2692-408F-AD8C-D1234C28F7B4}"/>
    <hyperlink ref="G3920" xr:uid="{688FD9F7-C0F0-4E52-9D24-1CF881ACB14E}"/>
    <hyperlink ref="G3921" xr:uid="{619E894F-E9F2-4FEB-9134-82F7E4D42E2E}"/>
    <hyperlink ref="G3922" xr:uid="{BEEBFFB9-89E4-4193-97CA-AC8F29A62310}"/>
    <hyperlink ref="G3923" xr:uid="{C99DEE3A-EED1-4071-B3BA-9A5F9F589FFA}"/>
    <hyperlink ref="G3924" xr:uid="{E5EADD83-5EDE-4928-B8DE-A0FFEB224A5F}"/>
    <hyperlink ref="G3925" xr:uid="{278E1EDB-DFB6-4BCA-9E5B-AA51FF9CDD46}"/>
    <hyperlink ref="G3926" xr:uid="{2605A258-A5C6-44C5-9299-8AD95338AB2D}"/>
    <hyperlink ref="G3927" xr:uid="{6CFC4C75-A3BB-4123-B418-68A23655A5D1}"/>
    <hyperlink ref="G3928" xr:uid="{351BBB22-E636-4AA5-9259-44A50DF319D4}"/>
    <hyperlink ref="G3929" xr:uid="{008C5203-5E4C-4FE2-A993-F152D23DDB48}"/>
    <hyperlink ref="G3930" xr:uid="{EF9D278B-2AB5-4268-A2F3-8D05A56B1F5E}"/>
    <hyperlink ref="G3931" xr:uid="{EFF25408-863B-485A-B85E-BF4EAC1E84A2}"/>
    <hyperlink ref="G3932" xr:uid="{F7973D6F-0EB5-4583-AB75-A8DFF6011863}"/>
    <hyperlink ref="G3933" xr:uid="{FACA5C88-CAC5-4BEB-B94D-81C907F3F936}"/>
    <hyperlink ref="G3934" xr:uid="{E05E183B-C927-42A3-A564-3A17A62ACB5A}"/>
    <hyperlink ref="G3935" xr:uid="{3AE1E8CD-792A-47EB-926D-24823AE9A8EB}"/>
    <hyperlink ref="G3936" xr:uid="{B566C4B2-C8ED-4E96-9EF4-3FF46B7B7A95}"/>
    <hyperlink ref="G3937" xr:uid="{B70A942D-4043-4DE8-AD9F-A10388501EE5}"/>
    <hyperlink ref="G3938" xr:uid="{09BEDA2A-5E04-4412-938D-D8FC28CED0F9}"/>
    <hyperlink ref="G3939" xr:uid="{358AF293-52D1-4D8F-ACE4-F74275359023}"/>
    <hyperlink ref="G3940" xr:uid="{E88F08B8-CF40-4BAC-8480-7EFFAB58B6CC}"/>
    <hyperlink ref="G3941" xr:uid="{82F4ED6A-72BB-45B5-8620-BA2B8E6F176F}"/>
    <hyperlink ref="G3942" xr:uid="{93B46933-F802-4B24-BA7E-DDDD5CF5AA26}"/>
    <hyperlink ref="G3943" xr:uid="{6911C3D7-FD4F-4377-A0CB-629A19B90109}"/>
    <hyperlink ref="G3944" xr:uid="{223F5318-F692-460B-A4DB-A43377200C2C}"/>
    <hyperlink ref="G3945" xr:uid="{6605826B-6043-4B17-BDAB-78BADEDA730C}"/>
    <hyperlink ref="G3946" xr:uid="{D24F0884-F3F6-4275-93B6-ED74DFDEC82C}"/>
    <hyperlink ref="G3947" xr:uid="{269C4E09-45E7-4540-A5F6-742504345A7E}"/>
    <hyperlink ref="G3948" xr:uid="{C4E843C3-6A21-43C4-BA3B-D42CE69104B1}"/>
    <hyperlink ref="G3949" xr:uid="{DC7B92FB-0054-4D4B-B5FE-900500A8DC4E}"/>
    <hyperlink ref="G3950" xr:uid="{7CB52173-B9E6-43D6-A66D-CE10A8C23CB6}"/>
    <hyperlink ref="G3951" xr:uid="{36BF4F61-A5D1-4FB4-A00B-A2929F26AC2A}"/>
    <hyperlink ref="G3952" xr:uid="{C8483180-9EF5-4B8A-B5B4-6DCD1AB6448F}"/>
    <hyperlink ref="G3953" xr:uid="{B7C4AC91-6A19-4245-BDE1-8EB44F814CED}"/>
    <hyperlink ref="G3954" xr:uid="{949423C5-1505-4ADC-8B79-395660236A42}"/>
    <hyperlink ref="G3955" xr:uid="{4DF331AB-8071-415F-A3FD-B95F2DB3161D}"/>
    <hyperlink ref="G3956" xr:uid="{98AFC4E5-45EA-4071-A8EB-F2E2CE10640A}"/>
    <hyperlink ref="G3957" xr:uid="{0EE0A038-7230-430E-8AD5-DEC5CF22DA96}"/>
    <hyperlink ref="G3958" xr:uid="{9F99B280-1FD3-444A-B100-7F63B95C3ECC}"/>
    <hyperlink ref="G3959" xr:uid="{D9D2DD44-2EC4-45E5-B932-D5265570453D}"/>
    <hyperlink ref="G3960" xr:uid="{518F164E-3A38-41F6-89B6-A40A6D3FE146}"/>
    <hyperlink ref="G3961" xr:uid="{E918BFFA-7531-40C9-B76D-6E292102C828}"/>
    <hyperlink ref="G3962" xr:uid="{06F5F5B1-C0DE-4204-A0C7-812083B766A1}"/>
    <hyperlink ref="G3963" xr:uid="{91B503F1-8A45-4C74-937C-C8C2C34BC2DF}"/>
    <hyperlink ref="G3964" xr:uid="{C25D9556-B9A2-49D2-8F33-0C4A7CAE7FDF}"/>
    <hyperlink ref="G3965" xr:uid="{90F537EB-F9A9-43A6-8CC8-4AF8D392D771}"/>
    <hyperlink ref="G3966" xr:uid="{CEDAA0AA-69AE-41C8-92E4-785B8E4257C6}"/>
    <hyperlink ref="G3967" xr:uid="{F00B140B-0FE0-44A9-8D30-31EA4C7913BB}"/>
    <hyperlink ref="G3968" xr:uid="{B4B5F394-AC23-4D41-AC12-004F80DEF3DD}"/>
    <hyperlink ref="G3969" xr:uid="{7D189339-F6D8-4F6F-A11F-A1A4D4D130EC}"/>
    <hyperlink ref="G3970" xr:uid="{E4EED16A-D599-4C95-93D0-1AC44886D23E}"/>
    <hyperlink ref="G3971" xr:uid="{18F3A464-451E-4064-BDF7-144F4278CB7C}"/>
    <hyperlink ref="G3972" xr:uid="{58804564-C290-4D55-9BD1-7B7AEBE2124F}"/>
    <hyperlink ref="G3973" xr:uid="{20204789-0069-4BE6-A24C-7DE6C3B73028}"/>
    <hyperlink ref="G3974" xr:uid="{AA7A4287-A4CF-4E51-B5DB-5FA83BF98EDF}"/>
    <hyperlink ref="G3975" xr:uid="{DF3BE80F-7AAF-4B94-AA11-9305CDC663BC}"/>
    <hyperlink ref="G3976" xr:uid="{D3302C71-CE96-439A-A53D-E4C5A3626B89}"/>
    <hyperlink ref="G3977" xr:uid="{8B2AB341-FF1C-4EAE-981B-9AC4AD168FB7}"/>
    <hyperlink ref="G3978" xr:uid="{AF5BECC9-BAE9-4C0B-ABE0-6026B9BF7013}"/>
    <hyperlink ref="G3979" xr:uid="{C17BF535-20AE-4157-8E02-6D4238E8308E}"/>
    <hyperlink ref="G3980" xr:uid="{72CF1568-1705-41F5-B808-1C2CA2C7FE63}"/>
    <hyperlink ref="G3981" xr:uid="{F0010EC5-1325-4443-A9B1-FF5C1600D3B7}"/>
    <hyperlink ref="G3982" xr:uid="{A6E1EBC5-FCE5-403B-BFE6-5B314ED9BF8B}"/>
    <hyperlink ref="G3983" xr:uid="{A86FBC3F-71FE-4895-BA41-23B0D28CACFE}"/>
    <hyperlink ref="G3984" xr:uid="{C71A3F70-2C23-4240-91B6-390766F6D6A8}"/>
    <hyperlink ref="G3985" xr:uid="{C2EED6FC-2845-4263-A875-C6FDA1CDC334}"/>
    <hyperlink ref="G3986" xr:uid="{625162F0-A7D8-4CC6-9872-3EC05DBA27C6}"/>
    <hyperlink ref="G3987" xr:uid="{C1C28D57-63BA-4990-9B24-50917F57A757}"/>
    <hyperlink ref="G3988" xr:uid="{8431512D-5BE0-4B26-A4C3-939E65FB8650}"/>
    <hyperlink ref="G3989" xr:uid="{861D36C4-3A07-4EF3-807E-CEADF5052C25}"/>
    <hyperlink ref="G3990" xr:uid="{DA5C5B53-76CF-492A-A32A-E32F1B65D11A}"/>
    <hyperlink ref="G3991" xr:uid="{1874E9A8-1A57-470A-9655-B9E723BB19C9}"/>
    <hyperlink ref="G3992" xr:uid="{E0A9E586-57EF-4547-9375-D70B59527939}"/>
    <hyperlink ref="G3993" xr:uid="{86F4A1A0-2718-413F-9332-2679D5867C89}"/>
    <hyperlink ref="G3994" xr:uid="{F63F94F3-0534-4D5A-9A21-4C7339D9E2F2}"/>
    <hyperlink ref="G3995" xr:uid="{DC862E37-1102-40FB-8CAA-5998288B323F}"/>
    <hyperlink ref="G3996" xr:uid="{874AA61D-F53B-4E31-B185-BA577ED74607}"/>
    <hyperlink ref="G3997" xr:uid="{C3DC4694-A0CA-4A7E-AAA6-1817C82FEAC4}"/>
    <hyperlink ref="G3998" xr:uid="{4742F0D5-82E7-42CB-BE1E-C9F52240BED9}"/>
    <hyperlink ref="G3999" xr:uid="{65110BC7-DA79-454B-9ECD-20D8E7F97AD2}"/>
    <hyperlink ref="G4000" xr:uid="{89F8D472-87B6-498E-BEB4-96718B1CEE91}"/>
    <hyperlink ref="G4001" xr:uid="{9E2F1082-5998-4614-AD78-8472E2492162}"/>
    <hyperlink ref="G4002" xr:uid="{DAB87F0E-0C3D-4F41-BD95-E3B504E2D264}"/>
    <hyperlink ref="G4003" xr:uid="{36F08A08-2E0D-496A-945C-763C31B249D9}"/>
    <hyperlink ref="G4004" xr:uid="{556373C5-C13B-4E0D-A5DB-B1FB41695919}"/>
    <hyperlink ref="G4005" xr:uid="{B707F833-201D-4C87-B623-5C921A2B9AC0}"/>
    <hyperlink ref="G4006" xr:uid="{5789E4C3-1407-4550-808B-176DAC988B7B}"/>
    <hyperlink ref="G4007" xr:uid="{A4445810-BB23-4EFD-BC65-40F60165C3D6}"/>
    <hyperlink ref="G4008" xr:uid="{D8B68D76-033C-4AB1-AD54-9B6CCB28669F}"/>
    <hyperlink ref="G4009" xr:uid="{4923B02B-735A-4060-9387-5C86B60C8FFF}"/>
    <hyperlink ref="G4010" xr:uid="{340672A3-FD9B-4200-BCFF-63B6964663AC}"/>
    <hyperlink ref="G4011" xr:uid="{E16BF00C-AFB8-4752-9A87-1627687658A5}"/>
    <hyperlink ref="G4012" xr:uid="{783CBD54-DC7B-4F9D-8592-9F87B91AC5E5}"/>
    <hyperlink ref="G4013" xr:uid="{12A6E1FA-0847-45C3-92FA-6CF4F9443CDF}"/>
    <hyperlink ref="G4014" xr:uid="{FAE1C3FA-AC2B-4312-9780-A7BD2D9C2810}"/>
    <hyperlink ref="G4015" xr:uid="{E3878EEC-CC39-44AF-95F3-C21E7104009B}"/>
    <hyperlink ref="G4016" xr:uid="{8762C06B-4B4B-4094-8DD9-D7602C2FA6A0}"/>
    <hyperlink ref="G4017" xr:uid="{280C5235-373E-4E25-A3E7-9DFBE37F3B15}"/>
    <hyperlink ref="G4018" xr:uid="{9E0DE4D8-9B3B-4232-8E51-573ED56588C2}"/>
    <hyperlink ref="G4019" xr:uid="{6F03D1C9-9C72-4D38-84F6-6BEE9F8DB670}"/>
    <hyperlink ref="G4020" xr:uid="{35E9FBF4-B271-4F1E-9F87-F62CD310A0DD}"/>
    <hyperlink ref="G4021" xr:uid="{68013FF6-854B-44C6-8F69-22ED8F773D1E}"/>
    <hyperlink ref="G4022" xr:uid="{2003FCF1-9CEE-4528-A69C-AA2F25D77522}"/>
    <hyperlink ref="G4023" xr:uid="{D6A83192-2A6A-420A-8DB5-095845BC1D25}"/>
    <hyperlink ref="G4024" xr:uid="{15AC975F-200F-4682-B6CF-E0C4B3834CA1}"/>
    <hyperlink ref="G4025" xr:uid="{2E8432E5-53E7-49BD-A207-E51D7330F935}"/>
    <hyperlink ref="G4026" xr:uid="{7B405858-C7D6-4043-BE07-43F5132940D1}"/>
    <hyperlink ref="G4027" xr:uid="{45C06270-AC28-47EA-BC2A-9AC0A436E13C}"/>
    <hyperlink ref="G4028" xr:uid="{CBCB9558-12C9-41E5-BD8E-66840B55BCCD}"/>
    <hyperlink ref="G4029" xr:uid="{9FA0D0C1-35ED-4A8E-8FD4-03B6BEACB412}"/>
    <hyperlink ref="G4030" xr:uid="{F6A38F00-D42C-4B4F-83F4-2883616C43DA}"/>
    <hyperlink ref="G4031" xr:uid="{20548EB8-3266-4BBC-AB9F-37E820785006}"/>
    <hyperlink ref="G4032" xr:uid="{FEF372DA-F52E-4099-ACF7-B7545F5D1069}"/>
    <hyperlink ref="G4033" xr:uid="{F39F9557-13D5-4C26-A0BF-ABBA75761BE4}"/>
    <hyperlink ref="G4034" xr:uid="{6F2BACC4-2BE1-4C32-BB9E-9C06DFD667CF}"/>
    <hyperlink ref="G4035" xr:uid="{6632CC07-0DB8-4FD4-8429-C03B8D7A84DF}"/>
    <hyperlink ref="G4036" xr:uid="{A23555E0-B037-458D-92AE-21082D631954}"/>
    <hyperlink ref="G4037" xr:uid="{F1F7D2D7-2ABC-4F57-9B44-46DA52B0162E}"/>
    <hyperlink ref="G4038" xr:uid="{7F124037-3CE3-4F98-AE4B-38F8A0B7863F}"/>
    <hyperlink ref="G4039" xr:uid="{D2EE209B-6176-4F18-8E1A-A9FB1C8EDC6B}"/>
    <hyperlink ref="G4040" xr:uid="{3130E273-E8A1-4CFB-9D2F-F9CD6F44C717}"/>
    <hyperlink ref="G4041" xr:uid="{3D1FDE02-2F48-4A3D-A873-00DD02BD3819}"/>
    <hyperlink ref="G4042" xr:uid="{B9A9C21A-AEAD-4006-A16F-846C670F0754}"/>
    <hyperlink ref="G4043" xr:uid="{52431B34-400A-4E3B-88A7-1EC31B156F51}"/>
    <hyperlink ref="G4044" xr:uid="{CB4B2F69-3927-4E3A-8F93-55750BB0EAB9}"/>
    <hyperlink ref="G4045" xr:uid="{9298E140-4B1F-4F01-AC9E-3D01C089391E}"/>
    <hyperlink ref="G4046" xr:uid="{34CBFF0B-B055-411B-B23E-74C746ED83E8}"/>
    <hyperlink ref="G4047" xr:uid="{DF591827-E8D4-4B40-AC7F-5A49E9694807}"/>
    <hyperlink ref="G4048" xr:uid="{00A2F313-14E0-403B-B368-1F9A2B958E24}"/>
    <hyperlink ref="G4049" xr:uid="{5B3AEFBC-F030-4721-A9AB-B757BABB4187}"/>
    <hyperlink ref="G4050" xr:uid="{96F646A4-2F3B-4D41-98DA-DA2F1EE677DE}"/>
    <hyperlink ref="G4051" xr:uid="{81051693-480C-4118-8D78-BFAA617A7A40}"/>
    <hyperlink ref="G4052" xr:uid="{63B8B2A1-C254-425B-B414-CA01DBB18D2A}"/>
    <hyperlink ref="G4053" xr:uid="{97F261AF-8116-4765-8D1E-9151CC1BDEF7}"/>
    <hyperlink ref="G4054" xr:uid="{C41F0D12-0F47-4944-917C-03473D8EF127}"/>
    <hyperlink ref="G4055" xr:uid="{D7520A52-6BA6-4F38-916A-D13BF636CF2B}"/>
    <hyperlink ref="G4056" xr:uid="{A8A9F5B7-CD8E-4210-A54A-3C8CCE3DB478}"/>
    <hyperlink ref="G4057" xr:uid="{9FFA03EA-1DBD-4D67-8F38-16950709AC41}"/>
    <hyperlink ref="G4058" xr:uid="{F590BDC7-0FAD-43E1-80C7-C0FFDE263946}"/>
    <hyperlink ref="G4059" xr:uid="{DCF7E32A-79DD-4804-A4F3-BB75E4E93AA3}"/>
    <hyperlink ref="G4060" xr:uid="{47835452-B2F0-42AA-99BD-450A25BE137B}"/>
    <hyperlink ref="G4061" xr:uid="{971472EF-DB3A-4108-99FE-9539E7710236}"/>
    <hyperlink ref="G4062" xr:uid="{2E94344F-57BC-4D45-B359-37124BFF1DE8}"/>
    <hyperlink ref="G4063" xr:uid="{01C41002-D620-4E83-856F-1F2585EA3759}"/>
    <hyperlink ref="G4064" xr:uid="{5F052F2F-00DC-4282-8568-6166D4F78FD8}"/>
    <hyperlink ref="G4065" xr:uid="{BA52F8AC-6F0A-4BD6-B5F6-55928F6E13F7}"/>
    <hyperlink ref="G4066" xr:uid="{9A4C1363-791A-4B14-A2F4-6E63D04128E0}"/>
    <hyperlink ref="G4067" xr:uid="{4E513E31-6D46-4AA4-A164-11532C3E510E}"/>
    <hyperlink ref="G4068" xr:uid="{1551ABBE-0E39-4E37-95C1-3E5DA309B630}"/>
    <hyperlink ref="G4069" xr:uid="{D7B203DF-022D-4333-AA70-A6850F106861}"/>
    <hyperlink ref="G4070" xr:uid="{A310560B-84D4-4D17-803B-6767D43957C7}"/>
    <hyperlink ref="G4071" xr:uid="{7EA107FA-E945-4DFA-BC86-F5786E972297}"/>
    <hyperlink ref="G4072" xr:uid="{5108CC2D-1EA5-430F-9043-CBF4B95D5B14}"/>
    <hyperlink ref="G4073" xr:uid="{D64CE0F9-503C-41E3-939E-766B91625818}"/>
    <hyperlink ref="G4074" xr:uid="{DDE64FD3-06B3-4572-86F6-EFE821881074}"/>
    <hyperlink ref="G4075" xr:uid="{33B76DEA-A861-43BE-85C9-1EAEE452661D}"/>
    <hyperlink ref="G4076" xr:uid="{F714606B-0734-4890-98CF-1C65DFE3E025}"/>
    <hyperlink ref="G4077" xr:uid="{9B31EACD-EFE2-4EB3-B2B0-14C0A62BCB17}"/>
    <hyperlink ref="G4078" xr:uid="{5EA45685-F011-4F9C-ADAE-32CC4694D1D7}"/>
    <hyperlink ref="G4079" xr:uid="{868EC83C-89FC-484F-B358-E6893BD29DDF}"/>
    <hyperlink ref="G4080" xr:uid="{7276BB8B-5916-49DF-9CCB-6ADB6C4F075E}"/>
    <hyperlink ref="G4081" xr:uid="{F526998F-EA8D-443B-B888-5207753B02E9}"/>
    <hyperlink ref="G4082" xr:uid="{9CE9DD53-550D-4D13-8E97-85137B00F592}"/>
    <hyperlink ref="G4083" xr:uid="{89487A1F-68F4-420A-91BB-A9CA1A388FAE}"/>
    <hyperlink ref="G4084" xr:uid="{5209BAE0-1E15-4391-909A-A9A78D03C507}"/>
    <hyperlink ref="G4085" xr:uid="{C10EC34A-5850-4483-B2C0-165EBC039918}"/>
    <hyperlink ref="G4086" xr:uid="{91047DB4-1F71-444A-9BA4-81099F1B720C}"/>
    <hyperlink ref="G4087" xr:uid="{B3D1C32B-7BB4-4AD9-9A82-E8547DC53C99}"/>
    <hyperlink ref="G4088" xr:uid="{C1B5B9EA-FCE9-473B-9D3F-3CC7DA7C322A}"/>
    <hyperlink ref="G4089" xr:uid="{5FA53A98-3313-4584-BBBE-3F31623FFB0D}"/>
    <hyperlink ref="G4090" xr:uid="{8E77F1CC-0527-4E3F-BF3C-B8A5F8471CA0}"/>
    <hyperlink ref="G4091" xr:uid="{EC05A6B9-7968-4BBD-95E4-3DBD93BEE7A0}"/>
    <hyperlink ref="G4092" xr:uid="{CF0C68CB-188B-4CD6-9175-0680E55F26CE}"/>
    <hyperlink ref="G4093" xr:uid="{5143A9AF-4B95-44FC-869F-163688D98002}"/>
    <hyperlink ref="G4094" xr:uid="{095D8B94-6881-4509-B678-F9A1F8D9F433}"/>
    <hyperlink ref="G4095" xr:uid="{411448F1-C22A-4CD4-8B90-D5B14A78ABFD}"/>
    <hyperlink ref="G4096" xr:uid="{DB953828-4C62-4EEA-A17C-F2C0091FAD5B}"/>
    <hyperlink ref="G4097" xr:uid="{C3C396D7-857E-4DC0-8CB5-5BCF65369049}"/>
    <hyperlink ref="G4098" xr:uid="{A6304E31-3474-41C8-853F-45D0B0AF5478}"/>
    <hyperlink ref="G4109" xr:uid="{CE277EC3-F97E-4C5D-97E5-62E206DDBA07}"/>
    <hyperlink ref="G4110" xr:uid="{AC4619C5-23A1-4C38-A7AF-AD974C17EC08}"/>
    <hyperlink ref="G4125" xr:uid="{7E513F58-14B8-408B-83D6-DC38C849F0C9}"/>
    <hyperlink ref="G4126" xr:uid="{0FF51952-8511-4F58-B200-95603520CF4F}"/>
    <hyperlink ref="G4144" xr:uid="{1C8FE9CB-F404-4780-AA50-D5AE71E11D83}"/>
    <hyperlink ref="G4145" xr:uid="{B24A3B1B-D845-4400-A02E-9DF8B1284B1B}"/>
    <hyperlink ref="G4162" xr:uid="{3C291B50-8072-419C-B500-D44311F193F8}"/>
    <hyperlink ref="G4163" xr:uid="{90A8CFA6-D6B5-45FC-A29F-D6BA96954D39}"/>
    <hyperlink ref="G4171" xr:uid="{950076F0-472B-4843-9BAF-DBA11192148B}"/>
    <hyperlink ref="G4172" xr:uid="{33A14321-E638-4513-B59F-1C6493099761}"/>
    <hyperlink ref="G4173" xr:uid="{C5D452B1-471D-4E97-99DA-D2EF07F37869}"/>
    <hyperlink ref="G4174" r:id="rId11460" xr:uid="{D3860225-897B-4B6B-B054-9E908C9E13AB}"/>
    <hyperlink ref="G4175" xr:uid="{6CDACCE0-D74C-4975-B731-B083A8D549D3}"/>
    <hyperlink ref="G4176" xr:uid="{8FF06CF4-E2A8-473B-B9B3-1B6A278EB39B}"/>
    <hyperlink ref="G4177" xr:uid="{455B2782-2F8A-4BEC-8D2C-B30DAAF32B23}"/>
    <hyperlink ref="G4178" xr:uid="{524FC62B-69E7-4B37-BF08-3C57BC9B1060}"/>
    <hyperlink ref="G4179" xr:uid="{821E057F-DC12-4A36-B603-DD1CB7292523}"/>
    <hyperlink ref="G4180" xr:uid="{14DCB580-961F-476C-8B20-8E32B889C9BB}"/>
    <hyperlink ref="G4181" xr:uid="{2FC50B66-33A6-4F35-B0D8-FFECA311CBBC}"/>
    <hyperlink ref="G4182" xr:uid="{FF8C34B0-6895-4185-94E9-7B709559361C}"/>
    <hyperlink ref="G4183" xr:uid="{389D8536-DAA4-4FD4-88F1-2523F7897B51}"/>
    <hyperlink ref="G4184" xr:uid="{8E30A14E-1149-4216-9206-2BC3487CD3FB}"/>
    <hyperlink ref="G4185" xr:uid="{356EFD23-C1CB-40AE-BD5F-DDFC251BAB53}"/>
    <hyperlink ref="G4186" xr:uid="{018BC870-4231-4808-81C5-7FC7A5E04DC1}"/>
    <hyperlink ref="G4187" xr:uid="{04A88A4B-2CBD-465C-AFF6-3FC960959362}"/>
    <hyperlink ref="G4188" xr:uid="{DE0CA64F-2F25-4B1E-A4E8-C478B4E834F9}"/>
    <hyperlink ref="G4189" xr:uid="{0E77B770-B389-4E9E-A06D-0100214B7B1A}"/>
    <hyperlink ref="G4190" xr:uid="{5C778DD1-EAFF-4E80-AD70-805BCBCE2FF2}"/>
    <hyperlink ref="G4191" xr:uid="{981A2259-52D1-450C-83A2-403519768CA3}"/>
    <hyperlink ref="G4192" xr:uid="{8531D05F-733F-4107-A1B4-9770F420EB7F}"/>
    <hyperlink ref="G4193" xr:uid="{48F44780-6EEB-4F94-811F-B544523B2332}"/>
    <hyperlink ref="G4194" xr:uid="{DFF1EF14-2E52-4E74-AB7B-4872EE235323}"/>
    <hyperlink ref="G4195" xr:uid="{049EFC28-D023-490C-8E92-C4B310FF98AD}"/>
    <hyperlink ref="G4196" xr:uid="{C0A0CAFB-D661-4045-B7D0-7624523CD3B3}"/>
    <hyperlink ref="G4197" xr:uid="{28D74D26-985F-4BAC-BA3A-1BC7AF796C18}"/>
    <hyperlink ref="G4198" xr:uid="{0C7FBB00-AEAF-49D8-AEB5-97642BAA73A5}"/>
    <hyperlink ref="G4199" xr:uid="{5FE704E6-5199-485E-8A3E-87332E417B65}"/>
    <hyperlink ref="G4200" xr:uid="{9AC33F0D-695F-42CC-800B-E24D08A8BD61}"/>
    <hyperlink ref="G4201" xr:uid="{628E583C-FE0C-4C9E-A71B-9E6C48D1DB8D}"/>
    <hyperlink ref="G4202" xr:uid="{184586F3-C9A7-42F1-8B34-AFF0CCC238E5}"/>
    <hyperlink ref="G4203" xr:uid="{97989231-2D69-4B91-ACFF-DFC8FC100FBE}"/>
    <hyperlink ref="G4214" xr:uid="{A008040B-93EB-45E7-B206-12006E74E07C}"/>
    <hyperlink ref="G4215" xr:uid="{936046D0-A0F9-4BA9-8CA7-8053DD81F6C4}"/>
    <hyperlink ref="G4233" xr:uid="{AE7F601B-28FE-41FB-AEF8-83F32FFA60EE}"/>
    <hyperlink ref="G4234" xr:uid="{906E2572-7F4D-4CBC-A91C-85C8F367CA82}"/>
    <hyperlink ref="G4251" xr:uid="{BA31082F-F87D-4EBF-BA47-ADF4DF864BE3}"/>
    <hyperlink ref="G4252" xr:uid="{DC370B6C-1714-4A92-97F6-F5A8297CE93D}"/>
    <hyperlink ref="G4269" xr:uid="{CFC38ECD-DB65-43AE-8A63-4E6F7EC0CC3F}"/>
    <hyperlink ref="G4270" xr:uid="{116A3624-E268-47AF-91FD-5187A77FD229}"/>
    <hyperlink ref="G4278" xr:uid="{9CEC7747-20A5-4616-ACD3-707ADDBC9D4A}"/>
    <hyperlink ref="G4279" xr:uid="{E5010BD3-58B3-4C0F-8BA1-9BF1D2A08B11}"/>
    <hyperlink ref="G4280" xr:uid="{F51DB915-A5E0-48DD-8CC0-D3C936047C30}"/>
    <hyperlink ref="G4281" xr:uid="{938A7E8A-4C65-4D27-92D1-FD11EEAA2D0C}"/>
    <hyperlink ref="G4282" xr:uid="{FB4A4D91-9E22-4CDD-92E9-8374EE66761F}"/>
    <hyperlink ref="G4283" xr:uid="{417DFD6B-2F36-4F5B-BC4C-C9F60434021F}"/>
    <hyperlink ref="G4284" xr:uid="{95D82322-8FC0-4A12-A69B-7DB5E27AAECC}"/>
    <hyperlink ref="G4285" xr:uid="{47B3E567-7E19-46B7-9017-8AE72990A689}"/>
    <hyperlink ref="G4286" xr:uid="{FB72F004-7B03-4F8D-842D-9349BDDA7A7C}"/>
    <hyperlink ref="G4287" xr:uid="{5BB9B5B9-C073-4933-9EA8-5C90A4419695}"/>
    <hyperlink ref="G4288" xr:uid="{DB2389D9-A714-40D2-8B95-EAEFC50E998D}"/>
    <hyperlink ref="G4289" xr:uid="{406D2208-178E-4C0D-9A87-008F3D7B1F6B}"/>
    <hyperlink ref="G4290" xr:uid="{440E15DB-0BC2-4C59-A767-6AA31B55420D}"/>
    <hyperlink ref="G4291" xr:uid="{55CDA6E7-E311-4C1C-81D0-EF1FB5AA73EC}"/>
    <hyperlink ref="G4292" xr:uid="{F5A77C5A-B4F1-4847-9C4D-92922BDCEAF9}"/>
    <hyperlink ref="G4293" xr:uid="{FEF10076-7E55-4C4C-834C-4D0A1E0E29E5}"/>
    <hyperlink ref="G4294" xr:uid="{5BA229D1-C8C1-40D7-AF9E-FA1BCF21E247}"/>
    <hyperlink ref="G4295" xr:uid="{145FF797-6293-4F73-8BEF-827FA5E12AAD}"/>
    <hyperlink ref="G4296" xr:uid="{E6AFDB05-5E14-4778-8759-708AA2C52795}"/>
    <hyperlink ref="G4297" xr:uid="{11BA65F6-9229-4AE5-A17F-4BBD7626AEFC}"/>
    <hyperlink ref="G4298" xr:uid="{2733D1DC-CDC1-4FEE-A260-F826756304C4}"/>
    <hyperlink ref="G4299" r:id="rId11461" xr:uid="{8FDEEF74-97A9-43F2-8A9F-9DA661A586FE}"/>
    <hyperlink ref="G4300" xr:uid="{4BF1E36F-FFA6-43CE-91F4-E711FB4C6578}"/>
    <hyperlink ref="G4301" xr:uid="{EDA7E940-BD05-4C64-8F7F-FFFA8B7196E0}"/>
    <hyperlink ref="G4302" xr:uid="{5EE20D41-B780-4193-9D21-5E4075065339}"/>
    <hyperlink ref="G4303" xr:uid="{95486530-2660-43B0-93E6-549360F2F6FA}"/>
    <hyperlink ref="G4304" xr:uid="{1DC83CCB-D47F-4E0A-9F54-7881E3FA6FDB}"/>
    <hyperlink ref="G4305" xr:uid="{CD115D23-079D-4816-9735-054013EC73B2}"/>
    <hyperlink ref="G4306" xr:uid="{38463BC7-CC3B-4DCD-A01F-620855CDED95}"/>
    <hyperlink ref="G4307" xr:uid="{82B8F983-6847-4B91-B93B-6316C995177D}"/>
    <hyperlink ref="G4308" xr:uid="{B8B571CD-B1A3-4471-AD3A-D847C22CF456}"/>
    <hyperlink ref="G4309" xr:uid="{1171188A-D462-4D65-8808-C74833B059E2}"/>
    <hyperlink ref="G4310" xr:uid="{FBEE7328-AE9E-4C40-95A9-A3DB69859EFC}"/>
    <hyperlink ref="G4311" xr:uid="{EF747483-5C1C-4A1A-9168-4FEC6662EA3B}"/>
    <hyperlink ref="G4312" xr:uid="{6F9515EC-BDE2-4C69-9BF0-B353C90B9342}"/>
    <hyperlink ref="G4313" xr:uid="{21FB8A65-3A46-4115-9F3D-AC78D210B624}"/>
    <hyperlink ref="G4314" xr:uid="{9AE1FB70-4BF4-4D22-AC53-9A45B1AEB673}"/>
    <hyperlink ref="G4315" xr:uid="{494B366D-2922-4219-A991-A935DD4941A3}"/>
    <hyperlink ref="G4316" xr:uid="{D50C3B4C-5DA4-4770-9057-A539FAEC1523}"/>
    <hyperlink ref="G4317" xr:uid="{9F349109-65E5-47CC-97B6-776ED9A9B1A4}"/>
    <hyperlink ref="G4318" xr:uid="{7AA5CA2B-FB7B-491F-AC2F-AC4D041CC6C7}"/>
    <hyperlink ref="G4319" xr:uid="{90DD5FAD-5DBB-47D3-92DF-43B6D4FF46F5}"/>
    <hyperlink ref="G4320" xr:uid="{D3D285A8-8D1E-413F-AA33-6962FD3BE5ED}"/>
    <hyperlink ref="G4321" xr:uid="{598217DE-DC9C-4C47-BFC3-3D07DB941785}"/>
    <hyperlink ref="G4322" xr:uid="{1CBAC562-3906-4FF7-A05D-B0563FA6ED26}"/>
    <hyperlink ref="G4323" r:id="rId11462" xr:uid="{52EF3FCB-BDF6-4D3A-B751-F701862A9EF8}"/>
    <hyperlink ref="G4324" xr:uid="{DFDC4704-AA64-4413-9070-5F236B939828}"/>
    <hyperlink ref="G4325" xr:uid="{F643B7F5-121C-46D4-93A4-814AD8EEE7ED}"/>
    <hyperlink ref="G4326" xr:uid="{CCD19B80-6DE3-4356-90F6-9159F2D61F29}"/>
    <hyperlink ref="G4327" xr:uid="{EEDF408B-F985-4F4E-80D3-35D7AE2390C8}"/>
    <hyperlink ref="G4328" xr:uid="{3FEFCD26-35A6-4A1A-82BF-284E54D4ED52}"/>
    <hyperlink ref="G4329" xr:uid="{DC5D44AD-A917-4D91-8DF3-C45ED37567E2}"/>
    <hyperlink ref="G4330" xr:uid="{3BE4213C-C800-459A-9C82-A3A76ED96663}"/>
    <hyperlink ref="G4331" xr:uid="{B7D014CD-2D6E-4647-9F78-E84ED4F4202A}"/>
    <hyperlink ref="G4332" xr:uid="{6E628510-BFEA-46E8-B490-0F2FDF6A8B6D}"/>
    <hyperlink ref="G4333" xr:uid="{DB8F7318-731C-4ED9-84E3-0590320E7755}"/>
    <hyperlink ref="G4334" xr:uid="{2BD9CBE7-0130-46B0-81B8-4E831B3B5FFC}"/>
    <hyperlink ref="G4335" xr:uid="{2E9BACD9-9C4D-44D6-9C3E-BB98086D8C4E}"/>
    <hyperlink ref="G4336" xr:uid="{A69D7DBF-8817-4D99-A3F7-7087DA1B3DE0}"/>
    <hyperlink ref="G4337" xr:uid="{CD38CDA2-CC05-4D36-B88E-2E4963DECBCC}"/>
    <hyperlink ref="G4338" xr:uid="{10875362-B058-416F-9FF2-314516CA0E92}"/>
    <hyperlink ref="G4339" xr:uid="{EB9CF3DD-C21A-4E7E-A7FE-8E8D8EEAFB58}"/>
    <hyperlink ref="G4340" xr:uid="{2CC22F44-0433-4F64-9410-6AC8B8E9DB54}"/>
    <hyperlink ref="G4341" xr:uid="{8350BC08-E28E-408D-9E97-CDE06D3CA143}"/>
    <hyperlink ref="G4342" xr:uid="{695C3CE0-A978-4405-9EEF-260C8E35B2B2}"/>
    <hyperlink ref="G4343" xr:uid="{88A5A3BD-CCDB-433A-8126-91C55C10A0AA}"/>
    <hyperlink ref="G4344" xr:uid="{BFBDBC26-03D9-4F3F-B2BC-830EF6065C64}"/>
    <hyperlink ref="G4345" xr:uid="{28E19BF1-B3EF-4FAE-AC4A-573BAB8CCAEF}"/>
    <hyperlink ref="G4346" xr:uid="{681DE316-5696-4441-8829-10067373A228}"/>
    <hyperlink ref="G4348" r:id="rId11463" xr:uid="{96E32EBF-EFBA-4131-85D0-C5EFBDE7EFA3}"/>
    <hyperlink ref="G4349" xr:uid="{1841902A-9676-438E-A056-E29AC1B1BCE5}"/>
    <hyperlink ref="G4350" xr:uid="{1F475C96-6859-4DBF-9302-028F73BD9C8D}"/>
    <hyperlink ref="G4351" xr:uid="{8C7D4C7A-FD53-4ADA-8717-1B3D42668586}"/>
    <hyperlink ref="G4352" xr:uid="{02A5125B-E05D-451E-8DF8-DAC7CB9F0442}"/>
    <hyperlink ref="G4353" xr:uid="{BD801A2C-50AE-4306-89EA-8DA7B8AF7606}"/>
    <hyperlink ref="G4354" xr:uid="{796468DE-C4F3-4508-9444-105DFA08BDC5}"/>
    <hyperlink ref="G4355" xr:uid="{11C94046-87E1-41B5-9FE3-89648A26CFD5}"/>
    <hyperlink ref="G4356" xr:uid="{E684F873-77A2-49BD-B23A-39C15CCFDA5A}"/>
    <hyperlink ref="G4357" xr:uid="{C4A2351A-29FB-4F35-8098-4B8C713099BE}"/>
    <hyperlink ref="G4358" xr:uid="{028A47DA-6BC6-4492-9F8F-7394EBECAE8B}"/>
    <hyperlink ref="G4359" xr:uid="{47103499-1086-4E60-A725-6BB4D86DB930}"/>
    <hyperlink ref="G4360" xr:uid="{28FC89EB-9EB5-4593-862D-DE78756F1959}"/>
    <hyperlink ref="G4361" xr:uid="{71CE3158-5B0E-42DC-8CD6-69F5F7C01DA5}"/>
    <hyperlink ref="G4362" xr:uid="{1A0F81A7-D8E7-4D41-92D1-1E8D9BB970DC}"/>
    <hyperlink ref="G4363" xr:uid="{B5AD0C34-A8C7-4D50-A9E6-9CC24D4E7655}"/>
    <hyperlink ref="G4364" xr:uid="{84930AE3-442F-4CC0-AE54-5B59B345C4A0}"/>
    <hyperlink ref="G4365" xr:uid="{4C3D2F44-7104-4474-954C-47F2CB4088AE}"/>
    <hyperlink ref="G4366" xr:uid="{89A1F3B7-7F97-47FF-8F3C-A0952A45E923}"/>
    <hyperlink ref="G4367" xr:uid="{C81B791F-893F-48DC-B8BF-804FFD870ACA}"/>
    <hyperlink ref="G4368" xr:uid="{1FD1D0C2-94CC-406A-906E-D2616B302010}"/>
    <hyperlink ref="G4369" xr:uid="{45979F77-3813-4EBD-9A91-D1DA1A7DB96E}"/>
    <hyperlink ref="G4370" xr:uid="{140F86B7-A6A7-4166-8DBF-A7D155AC2522}"/>
    <hyperlink ref="G4371" r:id="rId11464" xr:uid="{117D80CE-B0F6-42EC-8A86-8C20258E0DDF}"/>
    <hyperlink ref="G4372" xr:uid="{6CE641E4-C741-48F4-B723-56DBD8DF95FE}"/>
    <hyperlink ref="G4373" xr:uid="{4AADFCEC-6DA7-43A1-B1F1-E52F8CB37EDA}"/>
    <hyperlink ref="G4374" xr:uid="{03EDD247-DDD9-47CC-9FE5-D90B7AD65F06}"/>
    <hyperlink ref="G4375" xr:uid="{22CF0343-2B32-42FE-92B0-CA3D78ABF9A7}"/>
    <hyperlink ref="G4376" xr:uid="{AD998D2A-C8F9-48E4-8505-1C54737848AD}"/>
    <hyperlink ref="G4377" xr:uid="{AF1C65B2-DFA0-4489-B039-58A9D687A868}"/>
    <hyperlink ref="G4378" xr:uid="{3EA52F20-FFFC-4FB6-B5AE-2121F8961114}"/>
    <hyperlink ref="G4379" xr:uid="{0B0617F6-7552-40D9-820C-9398BF81ED29}"/>
    <hyperlink ref="G4380" xr:uid="{C61C6047-BA30-49EC-AF95-C23C9B00AC17}"/>
    <hyperlink ref="G4381" xr:uid="{53984947-0F19-44A5-9126-E50CC255F0EB}"/>
    <hyperlink ref="G4382" xr:uid="{7431C49C-C5CC-4A47-B510-22EDFCBE7029}"/>
    <hyperlink ref="G4383" xr:uid="{ED4C6019-B9F6-4351-8F51-F2779894467B}"/>
    <hyperlink ref="G4384" xr:uid="{F44547A2-10A9-467B-91B3-CDF59E4E3A19}"/>
    <hyperlink ref="G4385" xr:uid="{30E88280-6331-42DC-9735-735ABF2B4C67}"/>
    <hyperlink ref="G4386" xr:uid="{8C414233-A203-4020-AE5D-12FA1D7390B4}"/>
    <hyperlink ref="G4387" xr:uid="{503EB49C-FA48-4805-BD5D-3DC68EAA9037}"/>
    <hyperlink ref="G4388" xr:uid="{E84AE782-FD9A-4230-9392-CA7CDE1FBA58}"/>
    <hyperlink ref="G4389" xr:uid="{B358FF97-908B-47E2-8737-DD8589C0FBDA}"/>
    <hyperlink ref="G4390" xr:uid="{2FEA314E-D451-45A1-B5D5-82238516AEE0}"/>
    <hyperlink ref="G4391" xr:uid="{4AFEE889-5916-481F-8013-8362036E42DC}"/>
    <hyperlink ref="G4392" xr:uid="{484A0B60-10CB-49E3-9FCE-D8A996B431B4}"/>
    <hyperlink ref="G4393" xr:uid="{9184B707-EB6F-4AC0-AB6D-43B4D4FFDC96}"/>
    <hyperlink ref="G4394" r:id="rId11465" xr:uid="{1591CD7F-BE38-4079-BEBF-49800253C0E3}"/>
    <hyperlink ref="G4395" xr:uid="{1C4BE328-279C-47C9-AB40-91F340CDFC7A}"/>
    <hyperlink ref="G4396" xr:uid="{49CB6C30-36A5-4A18-8E32-6095A9A3FCF8}"/>
    <hyperlink ref="G4397" xr:uid="{2A1ADD66-E9C7-4D55-8CB4-251F2060FA8C}"/>
    <hyperlink ref="G4398" xr:uid="{CDB71FF7-AF28-41C7-A3CD-6D0FBBF770E7}"/>
    <hyperlink ref="G4399" xr:uid="{EA30410C-4D74-4537-BBC4-98151BD3B804}"/>
    <hyperlink ref="G4400" xr:uid="{0E985196-CE85-4E55-A133-6EBCCDB003D0}"/>
    <hyperlink ref="G4401" xr:uid="{C7D19F5D-891E-4F44-84CE-B0EA009422F9}"/>
    <hyperlink ref="G4402" xr:uid="{AB728825-D403-465C-80B3-1D7FCB072142}"/>
    <hyperlink ref="G4403" xr:uid="{190DE368-57EB-49B0-AC21-FB993769C892}"/>
    <hyperlink ref="G4404" xr:uid="{5ECF49D1-6B38-4FD8-A5BD-29D77CCF6248}"/>
    <hyperlink ref="G4405" xr:uid="{96F62BC3-9075-4FDB-A22A-B71C298899DF}"/>
    <hyperlink ref="G4406" xr:uid="{0E17704E-DC19-4856-9C4D-8F132D3BD792}"/>
    <hyperlink ref="G4407" xr:uid="{91760C1F-D2D0-4A7A-88C7-D582BA2A6C03}"/>
    <hyperlink ref="G4408" xr:uid="{4176FB18-7EE4-4EDD-82D8-D239C44E654A}"/>
    <hyperlink ref="G4409" xr:uid="{8127DD11-12C2-4104-8C27-97CA6CDF44E0}"/>
    <hyperlink ref="G4410" xr:uid="{4550E55A-61DA-4C3D-BB17-2A301D665CA2}"/>
    <hyperlink ref="G4411" xr:uid="{FD9189F4-80DE-47E7-A86F-C8CE5EC4AF1C}"/>
    <hyperlink ref="G4412" xr:uid="{937762B8-6FCD-4974-B07E-29B836BC4A5E}"/>
    <hyperlink ref="G4413" xr:uid="{9020E104-CA28-42DD-B664-5F6237AD5061}"/>
    <hyperlink ref="G4414" xr:uid="{5519EE29-843D-4E73-ADCA-D0D47958748F}"/>
    <hyperlink ref="G4415" xr:uid="{C42325A8-E32A-4DB1-8FCF-5498BB1262BD}"/>
    <hyperlink ref="G4416" xr:uid="{2C6285D8-9F8C-4355-B312-02A9AB88DBF6}"/>
    <hyperlink ref="G4417" xr:uid="{77A01AE8-E8B4-43FC-9A37-AC295803D90A}"/>
    <hyperlink ref="G4418" r:id="rId11466" xr:uid="{399E8E7F-1E88-4414-A7F1-AB94DC459D0F}"/>
    <hyperlink ref="G4419" xr:uid="{96378045-3C91-4CDC-8246-374603B23D05}"/>
    <hyperlink ref="G4420" xr:uid="{CA94DD1A-BE09-4C54-8709-4617A71533E9}"/>
    <hyperlink ref="G4421" xr:uid="{E76CA72A-1180-4CD5-8406-B69D8118357A}"/>
    <hyperlink ref="G4422" xr:uid="{B11675DD-3A84-470B-804E-CFFE92F05EEC}"/>
    <hyperlink ref="G4423" xr:uid="{A9BDA06F-241B-4D02-8EAD-89C1374D4590}"/>
    <hyperlink ref="G4424" xr:uid="{F203B3C9-B93E-4523-AD9F-6A65CA367BD8}"/>
    <hyperlink ref="G4425" xr:uid="{84448B4A-8C62-4BDE-BB8D-378A7A77F425}"/>
    <hyperlink ref="G4426" xr:uid="{F19EA087-EEEC-4483-ADB2-5E3D121D6188}"/>
    <hyperlink ref="G4427" xr:uid="{93C75E44-57BB-4FA3-93C9-3581DDB5C386}"/>
    <hyperlink ref="G4428" xr:uid="{841FA87E-4B55-4FA7-9A39-4A0D4972448B}"/>
    <hyperlink ref="G4429" xr:uid="{CF7070B4-9FDA-48E5-94CA-5657DB8A020E}"/>
    <hyperlink ref="G4430" xr:uid="{23DC5BD4-BFE6-414E-99E4-5891C1A55AA4}"/>
    <hyperlink ref="G4431" xr:uid="{D4B48640-A109-4A2B-B8BB-0A4C01BF2ABC}"/>
    <hyperlink ref="G4432" xr:uid="{08919A76-2898-4BEB-A8D0-9B68BB26CC9F}"/>
    <hyperlink ref="G4433" xr:uid="{6A1A4227-C503-460C-879E-F15F8008F378}"/>
    <hyperlink ref="G4434" xr:uid="{7DEE4676-4ADB-4AB0-A94A-03532D4207A7}"/>
    <hyperlink ref="G4435" xr:uid="{0C77396F-72BC-4AB5-A40E-17AF96681EDA}"/>
    <hyperlink ref="G4436" xr:uid="{A7E37258-C7B3-4284-847F-2C35993AA670}"/>
    <hyperlink ref="G4437" xr:uid="{30580FC9-DFBD-4EB2-B9D4-2E2A9A094341}"/>
    <hyperlink ref="G4438" xr:uid="{397ADB95-1269-4172-9CDA-AA44225B739C}"/>
    <hyperlink ref="G4439" xr:uid="{BAFD85EC-5492-4FED-A141-F726C8E15B9D}"/>
    <hyperlink ref="G4440" xr:uid="{D7FF1EAE-A31F-4533-BCE1-8FB5DABBAC5B}"/>
    <hyperlink ref="G4441" xr:uid="{48589FE9-20AF-4A0A-A6F0-B11A7F769D60}"/>
    <hyperlink ref="G4442" r:id="rId11467" xr:uid="{16B43E8A-D5B7-443B-A7B4-D8FBF3C6C28F}"/>
    <hyperlink ref="G4443" xr:uid="{7AE3BA11-2932-43D9-9CCD-EAED221E0EF3}"/>
    <hyperlink ref="G4444" xr:uid="{B1B72AE6-7AD7-48B6-AA4C-E1DF29DAE948}"/>
    <hyperlink ref="G4445" xr:uid="{AFE6CDCE-1CD7-4D84-B58B-3BF14F725A5C}"/>
    <hyperlink ref="G4446" xr:uid="{43247A90-6270-475B-B93D-305E958F9988}"/>
    <hyperlink ref="G4447" xr:uid="{26EDE19A-7B2B-407E-9872-5FFB3FCF07E9}"/>
    <hyperlink ref="G4448" xr:uid="{2DCEA60B-10D6-43F0-959B-32F20E674F2E}"/>
    <hyperlink ref="G4449" xr:uid="{96C56011-2BA6-4476-8C0F-A3768ECA0976}"/>
    <hyperlink ref="G4450" xr:uid="{3E401C3C-6E3F-4F38-993D-F2ADDB734933}"/>
    <hyperlink ref="G4451" xr:uid="{1B5615C1-3437-4B48-ABCE-3237E75DC738}"/>
    <hyperlink ref="G4452" xr:uid="{46AEAB4C-6E65-444C-98A5-2367FD54BCA8}"/>
    <hyperlink ref="G4453" xr:uid="{80E1D624-5F8A-4BA1-9171-770441A5DC43}"/>
    <hyperlink ref="G4454" xr:uid="{33E341D9-F081-4607-88EE-6ADD1A2D77D9}"/>
    <hyperlink ref="G4455" xr:uid="{7200D049-CE5C-4C37-AD78-24AF7DC8F56D}"/>
    <hyperlink ref="G4456" xr:uid="{6853C600-9848-4DE8-908C-B67B62DABA5D}"/>
    <hyperlink ref="G4457" xr:uid="{D743ACDE-10F3-4091-AF0E-789525F24CD8}"/>
    <hyperlink ref="G4458" xr:uid="{7C7D1D55-08C1-47BD-9A44-EC40627B31CD}"/>
    <hyperlink ref="G4459" xr:uid="{AC98009D-7103-4B81-9400-056D1EB5ED9D}"/>
    <hyperlink ref="G4460" xr:uid="{96C44BA2-1E00-4473-8B89-EDEB5ACB0519}"/>
    <hyperlink ref="G4461" xr:uid="{D7654076-7AAF-41FE-99E8-0C8437013A7D}"/>
    <hyperlink ref="G4462" xr:uid="{DDF5EFDD-7512-4D03-8B59-E2347ACE893F}"/>
    <hyperlink ref="G4463" xr:uid="{245B7078-5E91-4284-8760-FD52C36A267D}"/>
    <hyperlink ref="G4464" xr:uid="{A6421C0F-F6EF-4374-A4BB-0D33946117F6}"/>
    <hyperlink ref="G4465" xr:uid="{6DA60832-17BB-42FF-B1FE-8BB618C695AD}"/>
    <hyperlink ref="G4466" r:id="rId11468" xr:uid="{63E96235-1828-426E-8231-8F66CD0A7FC6}"/>
    <hyperlink ref="G4467" xr:uid="{F7529048-DFC8-4C16-B11B-64F841C70BAE}"/>
    <hyperlink ref="G4468" xr:uid="{1F6343AC-B670-48C1-B4B6-A56DBA16CFBB}"/>
    <hyperlink ref="G4469" xr:uid="{C18178A4-F4D3-40F1-A03C-50FA2A4F3B45}"/>
    <hyperlink ref="G4470" xr:uid="{53C81159-21CB-41EF-8E5F-0C9F86AA241C}"/>
    <hyperlink ref="G4471" xr:uid="{4948F85E-D581-499D-ACF5-40C0A02B77BA}"/>
    <hyperlink ref="G4472" xr:uid="{B615183F-DB43-4E47-A8EF-E0A61802C638}"/>
    <hyperlink ref="G4473" xr:uid="{05B14E09-BB04-4F4F-A2B2-5BCF39986FC5}"/>
    <hyperlink ref="G4474" xr:uid="{566AA8B2-2B2D-41F1-A1BA-824136FA1B5A}"/>
    <hyperlink ref="G4475" xr:uid="{68A509D1-0ACD-42B5-98E8-53A376E4BD75}"/>
    <hyperlink ref="G4476" xr:uid="{73952A9F-AE77-44EF-87C6-D4D11FB8E6DE}"/>
    <hyperlink ref="G4477" xr:uid="{CF7030ED-86B0-4D03-9487-9969345E41E0}"/>
    <hyperlink ref="G4478" xr:uid="{4079CD1D-2228-4602-9548-5E29ED76E78A}"/>
    <hyperlink ref="G4479" xr:uid="{B2788BAD-49E8-49F1-BB5F-5C066D0FFAC9}"/>
    <hyperlink ref="G4480" xr:uid="{4E7C938F-FD46-412E-8328-3C50A8C62E1C}"/>
    <hyperlink ref="G4481" xr:uid="{7E638519-2C7F-42AB-AA28-B2FF55F01259}"/>
    <hyperlink ref="G4482" xr:uid="{9B0E381B-289E-4443-A287-FE56C8CF541A}"/>
    <hyperlink ref="G4483" xr:uid="{A6D0702F-BAFC-443A-A5D8-D2347A8A850D}"/>
    <hyperlink ref="G4484" xr:uid="{5C58DD43-7493-4B4A-A34B-A44C7D445907}"/>
    <hyperlink ref="G4485" xr:uid="{778DCDC3-5C86-4B27-845E-5CDF8D5DF9B2}"/>
    <hyperlink ref="G4486" xr:uid="{4FA09C02-8B8A-41F4-BF2D-31ECE8345166}"/>
    <hyperlink ref="G4487" xr:uid="{27D2F565-08CC-413F-A896-96CED7F3971A}"/>
    <hyperlink ref="G4488" xr:uid="{140A458D-E31A-4CB9-A28D-2F638B6E3751}"/>
    <hyperlink ref="G4489" xr:uid="{89A99962-3225-4109-BF89-9334069A2E86}"/>
    <hyperlink ref="G4490" r:id="rId11469" xr:uid="{78FF4773-9AF1-4ADC-B094-57F419336DE3}"/>
    <hyperlink ref="G4491" xr:uid="{7954C7A3-DE50-4E7B-B752-F2C7AF94DCE7}"/>
    <hyperlink ref="G4492" xr:uid="{1AB37F97-19B9-4C89-A037-B2035C2E695B}"/>
    <hyperlink ref="G4493" xr:uid="{662FD01E-DCA4-4CBB-8AA7-5C7F38AE2D0C}"/>
    <hyperlink ref="G4494" xr:uid="{C88396D7-A7ED-494F-8E8D-2D61132802D1}"/>
    <hyperlink ref="G4495" xr:uid="{3758434A-FB4D-45FE-BF77-92260B91EC14}"/>
    <hyperlink ref="G4496" xr:uid="{F48F35B6-A79C-4A7C-B75A-7ADA44582881}"/>
    <hyperlink ref="G4497" xr:uid="{8F7B907F-6800-4063-99AC-76A376868D90}"/>
    <hyperlink ref="G4498" xr:uid="{F67348FA-A16B-4EC3-9022-EB8DBAB62962}"/>
    <hyperlink ref="G4499" xr:uid="{8E8C65E7-E5F4-42F6-A17D-127BDE9EB0B2}"/>
    <hyperlink ref="G4500" xr:uid="{8124BB63-3607-4B65-A3FC-EF629B2728B9}"/>
    <hyperlink ref="G4501" xr:uid="{7AFCC025-E72E-4BE2-A499-01961769A036}"/>
    <hyperlink ref="G4502" xr:uid="{B19CCE2D-BE7D-4383-888D-6E1362A526FE}"/>
    <hyperlink ref="G4503" xr:uid="{3CC81BE6-6812-4AF2-9C40-888061969F23}"/>
    <hyperlink ref="G4504" xr:uid="{53BE0602-606A-4354-BF75-764E0619608A}"/>
    <hyperlink ref="G4505" xr:uid="{2A3BABC2-BA33-4DFA-A6B0-44EA23E32067}"/>
    <hyperlink ref="G4506" xr:uid="{F584083B-DEA8-4A17-B4B0-AF875E44956C}"/>
    <hyperlink ref="G4507" xr:uid="{68C97897-51D3-4B77-A191-EBB6F7D81C33}"/>
    <hyperlink ref="G4508" xr:uid="{8EAC6AAE-76B1-484E-8264-968A5D64E08F}"/>
    <hyperlink ref="G4509" xr:uid="{053D4202-43CC-4102-A7A8-A6B3CE302287}"/>
    <hyperlink ref="G4510" xr:uid="{0F522E92-A015-45FE-8414-7A8C322F520E}"/>
    <hyperlink ref="G4511" xr:uid="{BF78A028-C30D-46F8-9FD2-97A3F8E92F8C}"/>
    <hyperlink ref="G4512" xr:uid="{4B58F3A6-E1E7-4C70-B10F-8B7A0624ECBA}"/>
    <hyperlink ref="G4513" xr:uid="{C08EFE17-CF1A-4F05-8479-7CB5B64C901A}"/>
    <hyperlink ref="G4514" r:id="rId11470" xr:uid="{EA529E0E-26F9-4C4D-B81B-1F5813351183}"/>
    <hyperlink ref="G4515" xr:uid="{FC1AE8F5-4A1F-4A90-B773-E4F5ED0DA4CE}"/>
    <hyperlink ref="G4516" xr:uid="{1BCB684C-4CA8-432C-890F-976953E754A4}"/>
    <hyperlink ref="G4517" xr:uid="{8768383B-E462-4010-BCC0-42060E163DF8}"/>
    <hyperlink ref="G4518" xr:uid="{33CEA8ED-FE24-46B4-8326-80709705BF47}"/>
    <hyperlink ref="G4519" xr:uid="{F848F95B-CBC9-44CC-AF5B-2DF67017FA46}"/>
    <hyperlink ref="G4520" xr:uid="{73878F0B-B024-4E51-8B9F-F8B698015EC1}"/>
    <hyperlink ref="G4521" xr:uid="{CD42B93D-0174-4600-9131-0493596959F5}"/>
    <hyperlink ref="G4522" xr:uid="{52D251DE-488E-419F-BF1E-C2A00F0D9B02}"/>
    <hyperlink ref="G4523" xr:uid="{A9FE99CD-4B53-4703-A40E-04539F9A510C}"/>
    <hyperlink ref="G4524" xr:uid="{35FE8371-2545-4854-AB0B-8BCFCC6CA5B3}"/>
    <hyperlink ref="G4525" xr:uid="{EE0433A1-90EB-4EBD-8185-574C96525C71}"/>
    <hyperlink ref="G4526" xr:uid="{36A9D3BE-D743-406C-9EE0-FC9D857E3FEE}"/>
    <hyperlink ref="G4527" xr:uid="{F0CF20D0-5CE8-4E92-9F9F-1691D6C72B12}"/>
    <hyperlink ref="G4528" xr:uid="{A7FD8CE6-45A7-418B-B8AA-F04CB1BBDCFB}"/>
    <hyperlink ref="G4529" xr:uid="{91D1FCD9-6710-48F4-8944-53359CA3AE9F}"/>
    <hyperlink ref="G4530" xr:uid="{B375978B-6AB9-4487-8590-9CC5E8BDEA91}"/>
    <hyperlink ref="G4531" xr:uid="{BD758A4A-468E-4937-BEE8-CBB12B4CAF48}"/>
    <hyperlink ref="G4532" xr:uid="{A8FCF0EC-6AA9-4B97-BC42-1F1EBF5B70DC}"/>
    <hyperlink ref="G4533" xr:uid="{DD3A07C3-FB67-425D-B394-8B385D441062}"/>
    <hyperlink ref="G4534" xr:uid="{932C586B-14D2-4AD4-A691-A1845EE3AD7B}"/>
    <hyperlink ref="G4535" xr:uid="{4B3183C6-79DB-4F19-9467-7CC3E6ECC56D}"/>
    <hyperlink ref="G4536" xr:uid="{F01BB7A9-BB4D-43DF-B1A3-FC5911BEC825}"/>
    <hyperlink ref="G4537" xr:uid="{318938CF-6668-4DD6-B0F9-D0D0DA49A123}"/>
    <hyperlink ref="G4538" r:id="rId11471" xr:uid="{F5F45158-1E50-450C-816A-543AA5290801}"/>
    <hyperlink ref="G4539" xr:uid="{E26F753C-75A3-433A-B70F-3393EB3CF97F}"/>
    <hyperlink ref="G4540" xr:uid="{803D5B7C-7965-4FA5-81A7-F267FB9A50AC}"/>
    <hyperlink ref="G4541" xr:uid="{0BE3EFC8-F66B-4FBB-9892-D167E83E65CD}"/>
    <hyperlink ref="G4542" xr:uid="{25C22F8B-D10A-4FA7-9A8D-5B6A33493DF3}"/>
    <hyperlink ref="G4543" xr:uid="{525CD816-DDDD-440C-9161-88E3AD2562EC}"/>
    <hyperlink ref="G4544" xr:uid="{3BF2B5A2-2728-4F7A-8199-B855E1426981}"/>
    <hyperlink ref="G4545" xr:uid="{B72D8529-7587-4A81-A705-F1DEA15474F7}"/>
    <hyperlink ref="G4546" xr:uid="{8B86ECCF-1ADE-4E17-B2A5-2A4F97F4BBF1}"/>
    <hyperlink ref="G4547" xr:uid="{2DF30E60-D534-42ED-AC2F-DB34173734EE}"/>
    <hyperlink ref="G4548" xr:uid="{6220FFBD-67AE-4268-A72C-CE17A278C2A8}"/>
    <hyperlink ref="G4549" xr:uid="{39FA6A47-B460-4F0C-A448-90C96079DE44}"/>
    <hyperlink ref="G4550" xr:uid="{B16CDF83-F8BC-4919-8A2C-221EA6F38CF9}"/>
    <hyperlink ref="G4551" xr:uid="{5AD26DB0-72A2-440B-9E9D-27F719CCFD2E}"/>
    <hyperlink ref="G4552" xr:uid="{06C27D6B-9F30-46B8-A611-56BF70ADE89F}"/>
    <hyperlink ref="G4553" xr:uid="{82C7A329-55D9-4AD1-A4FA-5E15E4DDDCA1}"/>
    <hyperlink ref="G4554" xr:uid="{41FC236A-6757-473A-B0F7-64401930D5A7}"/>
    <hyperlink ref="G4555" xr:uid="{C8F28B56-A7A2-420B-9427-F16E7314A87B}"/>
    <hyperlink ref="G4556" xr:uid="{2E2C7355-EEBA-446E-BDE8-505FB7BD276F}"/>
    <hyperlink ref="G4557" xr:uid="{DBA45D37-C0AB-4853-93BF-E746B526D3EC}"/>
    <hyperlink ref="G4558" xr:uid="{B849E885-3011-4D23-AEEE-2A0D5B12E8B3}"/>
    <hyperlink ref="G4559" xr:uid="{53A475B2-9511-453F-9C97-578A9B0C4BF7}"/>
    <hyperlink ref="G4560" xr:uid="{A2B9453B-71CC-41F8-9B07-B4CEABA5B774}"/>
    <hyperlink ref="G4561" xr:uid="{FFA2734F-5792-4B11-8EB6-4475D3AC1A83}"/>
    <hyperlink ref="G4562" r:id="rId11472" xr:uid="{6885F838-FEF1-41B6-98A7-8BE83F510EB6}"/>
    <hyperlink ref="G4563" xr:uid="{E60E70E8-AFEC-4842-B906-CC595E4D616A}"/>
    <hyperlink ref="G4564" xr:uid="{3E15F068-E12C-4DDB-8F39-776F5EE63B67}"/>
    <hyperlink ref="G4565" xr:uid="{59A07B2A-7143-4FD2-9069-C24B6319A545}"/>
    <hyperlink ref="G4566" xr:uid="{FCA87179-F22A-43F6-830F-2CC4CD1EA634}"/>
    <hyperlink ref="G4567" xr:uid="{ACCBDA27-0374-4F43-9B7E-9FCAE1A5C72A}"/>
    <hyperlink ref="G4568" xr:uid="{609FB6F0-D5B8-45D9-A817-616632EF287E}"/>
    <hyperlink ref="G4569" xr:uid="{8E0FE627-2EC3-4BE5-8BAF-D8AAC65571BC}"/>
    <hyperlink ref="G4570" xr:uid="{4211CCEC-905E-40D4-A181-258F4BC8B2B0}"/>
    <hyperlink ref="G4571" xr:uid="{B1EAEC55-4E5E-48AC-AF44-5C04FA8C7D9A}"/>
    <hyperlink ref="G4572" xr:uid="{13631BDA-329E-46F9-BDD5-4C554141FC01}"/>
    <hyperlink ref="G4573" xr:uid="{8270E2AF-A69C-4B2B-999C-915F978A4E8E}"/>
    <hyperlink ref="G4574" xr:uid="{5DD71B6C-DA31-4355-A952-0052C1EB9D43}"/>
    <hyperlink ref="G4575" xr:uid="{7912689B-3E00-4C87-BB1A-363A0F94DBF7}"/>
    <hyperlink ref="G4576" xr:uid="{59EB2523-744A-4834-85C6-B0F3F6BF29F6}"/>
    <hyperlink ref="G4577" xr:uid="{5AE0DEC5-4CB3-49BB-95DB-66644D70DEF5}"/>
    <hyperlink ref="G4578" xr:uid="{264ED611-59C1-433A-BE09-AC0F4C942F00}"/>
    <hyperlink ref="G4579" xr:uid="{D8424C28-D3CA-4495-88A3-038C26CA8587}"/>
    <hyperlink ref="G4580" xr:uid="{B1D09295-CD18-4F6D-A866-EBDA6E3D5160}"/>
    <hyperlink ref="G4581" xr:uid="{8933E7B1-C050-46B3-9AB8-977A5F1248AD}"/>
    <hyperlink ref="G4582" xr:uid="{CB95CBD4-928E-49EE-BABB-D550F3B2F316}"/>
    <hyperlink ref="G4583" xr:uid="{926C175B-B731-4F34-8B99-55F87E1A92D9}"/>
    <hyperlink ref="G4584" xr:uid="{1D9CF073-61FC-4141-A34C-17C4CF691AE9}"/>
    <hyperlink ref="G4585" xr:uid="{CD32E924-E065-4F7A-A411-892C98C2BDCC}"/>
    <hyperlink ref="G4586" r:id="rId11473" xr:uid="{282F53F7-DE47-440F-B303-866A142A97D5}"/>
    <hyperlink ref="G4587" xr:uid="{806F2BCB-538E-4CAC-B5AE-8C8157F83277}"/>
    <hyperlink ref="G4588" xr:uid="{3251C943-F5BF-48E1-BE94-B54838F1F7A4}"/>
    <hyperlink ref="G4589" xr:uid="{26F1956F-230F-4F31-B3AC-E16601460005}"/>
    <hyperlink ref="G4590" xr:uid="{B77FF21E-6BE8-43CA-A4B2-BAD83AA910B9}"/>
    <hyperlink ref="G4591" xr:uid="{2B1EF028-279B-4789-846F-4225769E14CB}"/>
    <hyperlink ref="G4592" xr:uid="{1C296AE6-68D4-440E-978E-FDA39736CFD3}"/>
    <hyperlink ref="G4593" xr:uid="{5FB725F5-DC2D-4E5B-B40D-3FBD97537F37}"/>
    <hyperlink ref="G4594" xr:uid="{8201D0AC-4F98-4FCF-85A4-CD82F12749E1}"/>
    <hyperlink ref="G4595" xr:uid="{61116DEB-C81E-4CEB-9BF4-9599CBD00350}"/>
    <hyperlink ref="G4596" xr:uid="{1B5094C4-673F-4251-BBE4-F307C47CC85A}"/>
    <hyperlink ref="G4597" xr:uid="{A4339C69-5E47-4B3B-A788-7CCFD1656F30}"/>
    <hyperlink ref="G4598" xr:uid="{4BCB5F9E-035A-4040-80B2-AE6887E38987}"/>
    <hyperlink ref="G4599" xr:uid="{D3832A41-53F3-4DB5-8C26-A275E4F094B8}"/>
    <hyperlink ref="G4600" xr:uid="{CAF565AB-DEAE-46A5-BF79-B16331A69890}"/>
    <hyperlink ref="G4601" xr:uid="{14E21A2C-8F8E-4BE3-8EDF-C0775B11EC74}"/>
    <hyperlink ref="G4602" xr:uid="{EBD5DC8B-3EAC-4162-BBE0-0CA3B499C526}"/>
    <hyperlink ref="G4603" xr:uid="{B747308F-D40D-4A5A-A207-207169CFA9B4}"/>
    <hyperlink ref="G4604" xr:uid="{1CBAB8D1-C9BB-4409-B428-F042A8FDB029}"/>
    <hyperlink ref="G4605" xr:uid="{4C924B24-3393-40DB-AAE3-96B800E492D6}"/>
    <hyperlink ref="G4606" xr:uid="{3AD8B346-AC49-498C-8571-31D39A287E2E}"/>
    <hyperlink ref="G4607" xr:uid="{FFA31C2D-0404-4888-95CA-CE50864F7EE5}"/>
    <hyperlink ref="G4608" xr:uid="{D36DC2B8-155D-473F-B65A-0C3E111C12C4}"/>
    <hyperlink ref="G4609" xr:uid="{B3D0932E-D6F8-495B-9879-A07FCE7A4D71}"/>
    <hyperlink ref="G4610" r:id="rId11474" xr:uid="{D80048AF-709C-49D0-AFEE-B566704FEBA1}"/>
    <hyperlink ref="G4611" xr:uid="{FF4D7285-9638-4B11-AEA7-323393DDC870}"/>
    <hyperlink ref="G4612" xr:uid="{9153C8A4-11E8-4720-A98A-CAC8549E8842}"/>
    <hyperlink ref="G4613" xr:uid="{4A12E567-40FA-4117-A26F-47CCB8C2BDE5}"/>
    <hyperlink ref="G4614" xr:uid="{C1489410-4940-4810-A166-C8DA4AD8D09B}"/>
    <hyperlink ref="G4615" xr:uid="{A0A48A4D-AE5A-43B1-ADC8-A9199D71E8CD}"/>
    <hyperlink ref="G4616" xr:uid="{D5E6F92E-8FAD-417D-89C9-90DD8FEFE44D}"/>
    <hyperlink ref="G4617" xr:uid="{F8BB8AAF-D699-4723-9DFA-D64796DF2DAE}"/>
    <hyperlink ref="G4618" xr:uid="{923A4968-1AA7-4038-94DF-E11D1C6637F9}"/>
    <hyperlink ref="G4619" xr:uid="{508D21B6-FED9-420E-87B5-09D7063CF0F4}"/>
    <hyperlink ref="G4620" xr:uid="{40385E9B-522D-4A40-8ABF-CCE988E118F9}"/>
    <hyperlink ref="G4621" xr:uid="{4490B21E-163F-478B-BB4F-6E867ADAEC52}"/>
    <hyperlink ref="G4622" xr:uid="{E6A696E2-6CCC-4E99-B8EE-23F8F0618EBE}"/>
    <hyperlink ref="G4623" xr:uid="{4825DC8B-B7DA-44F6-9767-1AB7B13AC820}"/>
    <hyperlink ref="G4624" xr:uid="{CC752271-B108-47F0-8A28-72C56CD7BFE9}"/>
    <hyperlink ref="G4625" xr:uid="{AF538EB7-3CD3-4B36-B638-09AAC2312D92}"/>
    <hyperlink ref="G4626" xr:uid="{55B37404-344E-452B-9051-45E1BA02DD15}"/>
    <hyperlink ref="G4627" xr:uid="{FC8733DA-FC50-47B8-8160-72B38E7638F5}"/>
    <hyperlink ref="G4628" xr:uid="{437F18AD-822A-4E29-B31A-E7FCEAD63231}"/>
    <hyperlink ref="G4629" xr:uid="{6F25EBE9-798F-42C5-AA5E-25D34E456FA8}"/>
    <hyperlink ref="G4630" xr:uid="{ED4834A6-F1C1-41AC-9892-E5A496F17579}"/>
    <hyperlink ref="G4631" xr:uid="{20FE0A0C-C0D3-44AE-80B4-80F8E4AAD7AD}"/>
    <hyperlink ref="G4632" xr:uid="{C3C6FC99-465D-4045-AF6D-3E6BCE7B9E6C}"/>
    <hyperlink ref="G4633" xr:uid="{8F38BBE9-E046-4EA0-A42B-63E88676C5E6}"/>
    <hyperlink ref="G4634" r:id="rId11475" xr:uid="{E9AE6467-B661-44C8-A078-C2C5CA14FEFA}"/>
    <hyperlink ref="G4635" xr:uid="{56274FD1-F4C6-4B3C-BD2E-B3C39EB1551C}"/>
    <hyperlink ref="G4636" xr:uid="{161C523E-7621-4781-9121-805A89EC359D}"/>
    <hyperlink ref="G4637" xr:uid="{E9EA6F59-46B8-4CAC-87B3-4EB779152003}"/>
    <hyperlink ref="G4638" xr:uid="{1F7D44A4-A8A4-4862-B0AF-312B9C12DA50}"/>
    <hyperlink ref="G4639" xr:uid="{5F085DF8-B66D-4432-BBC3-FB9C206BD76B}"/>
    <hyperlink ref="G4640" xr:uid="{AB6C25AE-E3A3-4CAC-965E-9016AE95721A}"/>
    <hyperlink ref="G4641" xr:uid="{AFDE40B9-59D7-4363-8F11-5887DF6E1B4B}"/>
    <hyperlink ref="G4642" xr:uid="{2B8537AC-EC21-4187-857E-62ABE37C33B0}"/>
    <hyperlink ref="G4643" xr:uid="{21DA0745-5990-43B2-907D-A9DBD452CD78}"/>
    <hyperlink ref="G4644" xr:uid="{9A88C810-0726-421C-9BFF-479F845099CD}"/>
    <hyperlink ref="G4645" xr:uid="{8B92FB52-8F34-4BAD-A4DF-BA7DE485D72A}"/>
    <hyperlink ref="G4646" xr:uid="{EB31B070-AE65-4045-A06E-61C26AAD34B7}"/>
    <hyperlink ref="G4647" xr:uid="{43F97B1E-6D75-453B-84C3-B05638CAD59A}"/>
    <hyperlink ref="G4648" xr:uid="{BFA216B8-E8DA-4534-ADDE-689A634D85A8}"/>
    <hyperlink ref="G4649" xr:uid="{08E48AF6-AE4A-4CE1-9EDC-3B7846B3F1CC}"/>
    <hyperlink ref="G4650" xr:uid="{157D4763-12C0-467D-B266-312AD4F11778}"/>
    <hyperlink ref="G4651" xr:uid="{AC4A99AB-BF8B-4FCC-980F-B46994252577}"/>
    <hyperlink ref="G4652" xr:uid="{F0D70B0B-44FC-4D66-84BC-C9424CACC31D}"/>
    <hyperlink ref="G4653" xr:uid="{25322648-2036-4C40-A639-2F71731F1A3A}"/>
    <hyperlink ref="G4654" xr:uid="{F8171F85-3A74-42E6-8A07-0B8FF995FEF1}"/>
    <hyperlink ref="G4655" xr:uid="{B0B28B3E-3F9C-48A9-BECD-26FB578B90EC}"/>
    <hyperlink ref="G4656" xr:uid="{5A019BD9-FBCF-4EB1-94CD-F098F9B5719A}"/>
    <hyperlink ref="G4657" xr:uid="{D635568D-DD60-490F-8F9B-C770B28E4DDE}"/>
    <hyperlink ref="G4658" r:id="rId11476" xr:uid="{9980F6A6-1A6F-4032-8584-5531ED8A616C}"/>
    <hyperlink ref="G4659" xr:uid="{6119C386-B57E-4300-B69A-360E7D5DD3AC}"/>
    <hyperlink ref="G4660" xr:uid="{B1A18339-50BD-4CC0-83DC-4E39B3CBDF8F}"/>
    <hyperlink ref="G4665" xr:uid="{F3ED82F1-0E7C-4819-8E2D-70D1DDC24DA4}"/>
    <hyperlink ref="G4678" xr:uid="{2BC04656-3F4D-4D3A-BEEA-B7D06F7C4EB3}"/>
    <hyperlink ref="G4692" xr:uid="{5A185292-BB41-463C-A122-6F6F8C837844}"/>
    <hyperlink ref="G4706" xr:uid="{76E3F1AF-B37A-4DDE-AE33-E271AEB5D989}"/>
    <hyperlink ref="G4716" xr:uid="{158E929A-C352-4002-BED0-2D22636CAF61}"/>
    <hyperlink ref="G4717" xr:uid="{F87C0C0D-1261-4C6F-B144-B06971C7F123}"/>
    <hyperlink ref="G4718" xr:uid="{BF86143E-196D-4844-9D27-0C750270AE08}"/>
    <hyperlink ref="G4719" xr:uid="{E226F2C9-A185-48AB-BD1E-E72C8E6EFA4F}"/>
    <hyperlink ref="G4720" xr:uid="{231D3313-0E7D-4195-9FD9-06E38FDCFADD}"/>
    <hyperlink ref="G4721" xr:uid="{F136A9A6-1887-4B6E-B44F-8EEAEFF391D8}"/>
    <hyperlink ref="G4722" xr:uid="{EC094CF6-62CF-4306-BFD7-768DA97A5D5E}"/>
    <hyperlink ref="G4723" xr:uid="{D1B7C0FC-3202-4AF0-94DC-15FEA104A505}"/>
    <hyperlink ref="G4724" xr:uid="{6E24DE9E-13B3-450B-8CCC-FBEC309DF5D0}"/>
    <hyperlink ref="G4725" xr:uid="{983F85B5-3EEA-4509-93EA-D1664649F9AB}"/>
    <hyperlink ref="G4726" xr:uid="{7DA92C53-4431-47A3-9E47-B7908C706C4B}"/>
    <hyperlink ref="G4727" xr:uid="{28051783-80B4-42B2-A0AD-968051BC2670}"/>
    <hyperlink ref="G4728" xr:uid="{8BD5DE48-C449-4733-A2B6-7D01E514DA23}"/>
    <hyperlink ref="G4729" xr:uid="{398C138E-5FB7-4659-A9EA-71B2A468ABD8}"/>
    <hyperlink ref="G4730" xr:uid="{740563F2-8D46-4946-A786-3EAB21DEB402}"/>
    <hyperlink ref="G4731" xr:uid="{0EF592A1-BE06-47F1-90F6-1EBD9D93262F}"/>
    <hyperlink ref="G4732" xr:uid="{6BFAEDE0-6404-436D-81DA-E619650188E6}"/>
    <hyperlink ref="G4733" xr:uid="{1CC3C36E-AAB7-413A-980C-8BB119A597C8}"/>
    <hyperlink ref="G4734" xr:uid="{D2CCF21B-51D2-4EA8-BBD1-01CCBC396300}"/>
    <hyperlink ref="G4735" xr:uid="{3162A35B-25A4-4521-BDF6-B240874E9FDE}"/>
    <hyperlink ref="G4736" xr:uid="{91ECF870-0E70-457C-AF07-5BC2FA92C509}"/>
    <hyperlink ref="G4737" r:id="rId11477" xr:uid="{8CB1426E-8B3A-4332-A308-B4A95563722E}"/>
    <hyperlink ref="G4738" xr:uid="{EA520E17-E770-4DED-AC72-3B482080BAE9}"/>
    <hyperlink ref="G4739" xr:uid="{646B00AE-0BE6-41B3-976B-835692959512}"/>
    <hyperlink ref="G4740" xr:uid="{5D4BA51F-C2E2-4B45-8390-FCEC18A214F8}"/>
    <hyperlink ref="G4741" xr:uid="{72D7AD69-C81A-4966-870E-E45572D0887C}"/>
    <hyperlink ref="G4742" xr:uid="{A3654385-32BE-427D-AC04-2B5A96D7D804}"/>
    <hyperlink ref="G4743" xr:uid="{5D0E4618-69A2-42A5-B0A4-A0F3C5161C30}"/>
    <hyperlink ref="G4744" xr:uid="{48729C37-AD15-417C-A864-DC906875D102}"/>
    <hyperlink ref="G4745" xr:uid="{EFC71B3A-2B75-4103-B894-F15D9B644C65}"/>
    <hyperlink ref="G4746" xr:uid="{91A9BB86-9D34-47FD-A8EE-C4B2BAB7349A}"/>
    <hyperlink ref="G4747" xr:uid="{D542BE25-2BC6-48C2-94C8-52629CE5109F}"/>
    <hyperlink ref="G4748" xr:uid="{B3EFBB81-61D4-4E67-B164-901E1DA38736}"/>
    <hyperlink ref="G4749" xr:uid="{F274F002-DD8C-4019-8913-7B683523DC2E}"/>
    <hyperlink ref="G4750" xr:uid="{3353086C-505D-411A-96BC-5E8FC4774092}"/>
    <hyperlink ref="G4751" xr:uid="{952A2F73-2B3A-40E4-B020-C0B826C5DB0A}"/>
    <hyperlink ref="G4752" xr:uid="{E810B45B-487C-4F9F-990C-2B8A420D371D}"/>
    <hyperlink ref="G4753" xr:uid="{6EEE9D3B-0CCF-4759-AABB-6ED33938D303}"/>
    <hyperlink ref="G4754" xr:uid="{AF507852-14A9-4784-B7D2-F45274123B2B}"/>
    <hyperlink ref="G4755" xr:uid="{02FAB500-85E8-4BF2-8E97-A59F22903A04}"/>
    <hyperlink ref="G4756" xr:uid="{55A44A8E-A5AB-4C87-B4D0-34A2E8AB9ACF}"/>
    <hyperlink ref="G4757" xr:uid="{21AD50A0-72BC-4F91-8A0B-DC6957CBB735}"/>
    <hyperlink ref="G4758" xr:uid="{6DD18FB1-ADF6-4E12-8F5A-3AA776FCC289}"/>
    <hyperlink ref="G4759" xr:uid="{11517548-3EB3-4945-96ED-FCADA903B623}"/>
    <hyperlink ref="G4760" xr:uid="{5C6A71D7-2C66-4526-A81B-248C4ADFC8B6}"/>
    <hyperlink ref="G4761" r:id="rId11478" xr:uid="{8BA19398-23D5-4BE5-BE00-EF9151E4CB02}"/>
    <hyperlink ref="G4762" xr:uid="{5A043A30-94E4-4FCB-9BB8-773BEF34EE3E}"/>
    <hyperlink ref="G4763" xr:uid="{7D0AAD85-1980-4244-A3F2-680DCE21EF13}"/>
    <hyperlink ref="G4764" xr:uid="{8F059203-BED8-40A2-9D8D-A2858FA6F600}"/>
    <hyperlink ref="G4765" r:id="rId11479" xr:uid="{2426A157-0618-4072-B45D-73BA7F935194}"/>
    <hyperlink ref="G4766" xr:uid="{739A8682-A36D-468B-B114-82FA4219F8F4}"/>
    <hyperlink ref="G4767" r:id="rId11480" xr:uid="{E78B05FA-FE5E-4B76-9FB6-C4923E0145C6}"/>
    <hyperlink ref="G4768" xr:uid="{155159B2-929C-4576-93FA-3DE2E05EA6F4}"/>
    <hyperlink ref="G4769" xr:uid="{850BEA2E-0B9D-4D67-8465-21D068BEB20B}"/>
    <hyperlink ref="G4770" xr:uid="{CE947D70-9E22-415C-9A94-439CB3AC866D}"/>
    <hyperlink ref="G4771" xr:uid="{8EC4F230-A5DF-4117-AA7B-9FE6710AC8EE}"/>
    <hyperlink ref="G4772" xr:uid="{54F7E57E-5917-4991-8878-7A83FA08F439}"/>
    <hyperlink ref="G4773" xr:uid="{4FDF15C3-084F-47EA-BFB5-EA85D8D20A9F}"/>
    <hyperlink ref="G4774" xr:uid="{90F16DE4-D30F-4DB9-932D-34CC7A3780FC}"/>
    <hyperlink ref="G4775" xr:uid="{E159B8B6-AB05-4BCD-AEF7-C5EC3B7E0A5B}"/>
    <hyperlink ref="G4776" xr:uid="{45520215-0028-48B7-B317-4D534391CD84}"/>
    <hyperlink ref="G4777" xr:uid="{DDD18E8C-17A0-4CA7-B9F5-BB5E631E6C60}"/>
    <hyperlink ref="G4778" xr:uid="{122B66F4-41B6-42E3-B2E4-CA8C54659DC7}"/>
    <hyperlink ref="G4779" xr:uid="{4F10ADC6-EF2D-4EFE-B698-C00224748271}"/>
    <hyperlink ref="G4780" xr:uid="{68E7E11B-70FA-4C16-B820-7030475EE017}"/>
    <hyperlink ref="G4781" xr:uid="{59F73403-5B7B-4F08-81D6-9BDDB08663CC}"/>
    <hyperlink ref="G4782" xr:uid="{3F9E3056-2951-4371-99F2-82C78AA32676}"/>
    <hyperlink ref="G4783" xr:uid="{4E62648F-94C6-44CC-BBB9-6A773D0D36B6}"/>
    <hyperlink ref="G4784" xr:uid="{28EC60E3-9FE2-45ED-8110-F6D69C8892DA}"/>
    <hyperlink ref="G4785" xr:uid="{678BF5C0-7920-4B9F-AA66-1B600839021C}"/>
    <hyperlink ref="G4786" xr:uid="{8A5E886A-40AF-4BFE-A213-76549D1B19DD}"/>
    <hyperlink ref="G4787" xr:uid="{0BF5BEFD-BC65-4067-ADE8-E54E27AA83DA}"/>
    <hyperlink ref="G4788" xr:uid="{7E53D11C-5B1E-4143-9F3C-A12BCD55BFB1}"/>
    <hyperlink ref="G4789" r:id="rId11481" xr:uid="{56C83CA5-765F-43CA-AE09-58BCC300DDBE}"/>
    <hyperlink ref="G4790" xr:uid="{2F908ABF-B2EF-4D88-AF08-FA6D9C5473E1}"/>
    <hyperlink ref="G4791" xr:uid="{7501664D-F77D-403C-B35C-4DC6EF34E284}"/>
    <hyperlink ref="G4792" xr:uid="{36E9EA09-FD8D-49A5-A4F5-7A005AC8A71C}"/>
    <hyperlink ref="G4793" xr:uid="{4DE0B045-E9B4-4A9A-8BF1-C332EB38165D}"/>
    <hyperlink ref="G4794" xr:uid="{486FE379-5AF0-4200-B8BE-C93B1A85DC81}"/>
    <hyperlink ref="G4795" xr:uid="{E9C0E8AC-46BD-41C9-B9C1-EB96C1BBF232}"/>
    <hyperlink ref="G4796" xr:uid="{E3EFF973-232C-4885-949A-45488F6FF8C1}"/>
    <hyperlink ref="G4797" xr:uid="{E7A1D829-6D93-4F06-8BF8-838CAB6C3E5F}"/>
    <hyperlink ref="G4798" xr:uid="{E89E2AC0-7A14-4239-B91E-C60ACF5AEC55}"/>
    <hyperlink ref="G4799" xr:uid="{17044C0D-51CC-4B31-9599-9AC123D13668}"/>
    <hyperlink ref="G4800" xr:uid="{6918B2DD-3F4A-49BF-A9DC-66205569423D}"/>
    <hyperlink ref="G4801" xr:uid="{389B1B84-C3CE-4C43-B80B-95BACCAF28AC}"/>
    <hyperlink ref="G4802" xr:uid="{249D6CE6-B8EA-49CB-8F9C-5CFADD794EA8}"/>
    <hyperlink ref="G4803" xr:uid="{D165DF52-AEF3-452A-A0F0-DAED7245DF0E}"/>
    <hyperlink ref="G4804" xr:uid="{0EBE4BFE-D22B-4D18-BC29-C0C805318881}"/>
    <hyperlink ref="G4805" xr:uid="{D26FE094-1ED4-490F-9BF4-424AA6A9C288}"/>
    <hyperlink ref="G4806" xr:uid="{85FE1B93-1072-487D-949D-555874D35398}"/>
    <hyperlink ref="G4807" xr:uid="{82948BB6-FC2F-4D80-8D77-BDA4E979F868}"/>
    <hyperlink ref="G4808" xr:uid="{FFA3F4F9-31F3-4750-9C99-77407782F5A5}"/>
    <hyperlink ref="G4809" xr:uid="{AFFB7E44-75FB-49EA-AB99-45B4362A263B}"/>
    <hyperlink ref="G4810" xr:uid="{DBDE2494-5D35-43E6-9688-CB5D1E17C1A7}"/>
    <hyperlink ref="G4811" xr:uid="{CABD6C41-D315-481F-A40F-E873FC03BDE5}"/>
    <hyperlink ref="G4812" xr:uid="{794C7F97-E79C-46E0-BA9E-7B6C24567CE4}"/>
    <hyperlink ref="G4813" r:id="rId11482" xr:uid="{181DF855-DF57-4ACD-BB34-0D93BD7E8C13}"/>
    <hyperlink ref="G4814" xr:uid="{E47E59A3-AD81-4854-96E9-9E4F2DDA9411}"/>
    <hyperlink ref="G4815" xr:uid="{D9AF57DB-95F8-4E1D-A394-32B70B3674D5}"/>
    <hyperlink ref="G4816" xr:uid="{056F9905-50D2-490B-A3F8-860C9C22E4D0}"/>
    <hyperlink ref="G4817" xr:uid="{21BC4C79-8E06-42B8-AD74-AF713009C897}"/>
    <hyperlink ref="G4818" xr:uid="{C1A275CD-58E6-47E9-B90C-8D5270846185}"/>
    <hyperlink ref="G4819" xr:uid="{194735FF-DBC9-490D-9745-F193A254320E}"/>
    <hyperlink ref="G4820" xr:uid="{268C5F85-7086-43BC-A413-8E34AC9FCF0A}"/>
    <hyperlink ref="G4821" xr:uid="{614925B0-2AC4-4D7E-BE17-E3C1F24AEBCC}"/>
    <hyperlink ref="G4822" xr:uid="{D3FA1E6F-23F1-481A-92ED-90B2CF05FE1B}"/>
    <hyperlink ref="G4823" xr:uid="{BE403D1A-DBDE-4879-A70B-6CF8B17CD438}"/>
    <hyperlink ref="G4824" xr:uid="{AD76DD77-CC1D-474E-B6AC-1678F8E19AEC}"/>
    <hyperlink ref="G4825" xr:uid="{95FED63A-9484-4B05-AFF0-B146A41806BC}"/>
    <hyperlink ref="G4826" xr:uid="{9CA68978-B2F8-4AA4-BFB7-69F50A38809A}"/>
    <hyperlink ref="G4827" xr:uid="{3631B503-883E-40CD-8FA9-5942264B1FE1}"/>
    <hyperlink ref="G4828" xr:uid="{86181619-2938-4458-9380-474BA36ED357}"/>
    <hyperlink ref="G4829" xr:uid="{5F04B39D-60EF-43D6-A7A2-73A2573DA0B3}"/>
    <hyperlink ref="G4830" xr:uid="{07004886-BE0B-4190-8920-59C457AADB77}"/>
    <hyperlink ref="G4831" xr:uid="{8299299E-8F26-4471-8082-56FC3BDC2DE2}"/>
    <hyperlink ref="G4832" xr:uid="{ED3722F7-93BE-49E1-BA64-0293EC3C9A26}"/>
    <hyperlink ref="G4833" xr:uid="{430919D6-9A46-4F87-B4B5-368F2284BE5D}"/>
    <hyperlink ref="G4834" xr:uid="{F906B6E9-ECBC-4323-832F-F510DB86219F}"/>
    <hyperlink ref="G4835" xr:uid="{2BD5B734-C1BD-4872-B535-7B70FE08601E}"/>
    <hyperlink ref="G4836" xr:uid="{192CD21E-D137-41B3-BA4B-C69A3A01AEF0}"/>
    <hyperlink ref="G4837" r:id="rId11483" xr:uid="{A0C98E4C-B723-4B83-8C49-41F98B7B4357}"/>
    <hyperlink ref="G4838" xr:uid="{244EB24B-BBE6-475B-9F88-75B0AF91F6B0}"/>
    <hyperlink ref="G4839" xr:uid="{8C499994-153C-4256-8612-895867D82158}"/>
    <hyperlink ref="G4840" xr:uid="{787199F7-7879-4448-9EFE-1A3B0F997A57}"/>
    <hyperlink ref="G4841" xr:uid="{AEDB0796-62E4-492F-959F-93FCCDE4A709}"/>
    <hyperlink ref="G4842" xr:uid="{09405103-2040-45B4-A202-18045344D92A}"/>
    <hyperlink ref="G4843" xr:uid="{5B5ADE27-F63F-4175-81B6-D058A04301E8}"/>
    <hyperlink ref="G4844" xr:uid="{368A6DFE-8106-4A45-9FBE-4BD927FAF2FD}"/>
    <hyperlink ref="G4845" xr:uid="{076BD56C-B61C-4978-8D92-8521AEEB16E9}"/>
    <hyperlink ref="G4846" xr:uid="{8DDA41D3-1ABE-4F4E-AB21-2516946D5201}"/>
    <hyperlink ref="G4847" xr:uid="{DDD830B8-9E67-473D-80BB-39A592DD439B}"/>
    <hyperlink ref="G4848" xr:uid="{41CDDF2C-5D3E-4D90-8C58-1EB885FB0DC1}"/>
    <hyperlink ref="G4849" xr:uid="{68E1583C-C2E9-4749-BD0C-49051A72186B}"/>
    <hyperlink ref="G4850" xr:uid="{1B14CDE1-4BB7-49C8-A298-B6986C731EA0}"/>
    <hyperlink ref="G4851" xr:uid="{9A4BDE23-F21F-4D61-BAF3-552940F0F83E}"/>
    <hyperlink ref="G4852" xr:uid="{5E35BAEC-E4C9-405F-BFE3-E60E1F462FC9}"/>
    <hyperlink ref="G4853" xr:uid="{12B6A9FA-9920-45DE-A3E2-61AE6D9993D4}"/>
    <hyperlink ref="G4854" xr:uid="{3BD0738F-33B3-445C-A31C-13676F6879DB}"/>
    <hyperlink ref="G4855" xr:uid="{0AE16CD0-7433-4E1B-BC85-DD468B8A1284}"/>
    <hyperlink ref="G4856" xr:uid="{79922FC6-1E12-42C6-980C-A5EB54E8D192}"/>
    <hyperlink ref="G4857" xr:uid="{3C30BDEF-4C02-4611-86D3-02888CACF0BD}"/>
    <hyperlink ref="G4858" xr:uid="{A63864E1-773B-44B7-A781-EE3EFC343E01}"/>
    <hyperlink ref="G4859" xr:uid="{D3629804-2BEF-420F-BF86-F11B3018AC40}"/>
    <hyperlink ref="G4860" xr:uid="{39730C4A-59C6-40E4-A50E-FD84C18D17E1}"/>
    <hyperlink ref="G4861" r:id="rId11484" xr:uid="{F9C3CF36-157D-44F0-9862-E9D5D743BE51}"/>
    <hyperlink ref="G4862" xr:uid="{60181C7F-0CE3-45F1-B912-AEA464325034}"/>
    <hyperlink ref="G4863" xr:uid="{20678364-772F-4E0E-86B3-59BB3CE3F756}"/>
    <hyperlink ref="G4864" xr:uid="{92C1EB13-5077-4DCE-9B3E-652F358CBD3F}"/>
    <hyperlink ref="G4865" xr:uid="{2232F6B8-76DD-4DEC-AEB6-2DA198CD7635}"/>
    <hyperlink ref="G4866" xr:uid="{34A16480-BB7A-41CB-B139-80BC80B7244D}"/>
    <hyperlink ref="G4867" xr:uid="{010F5100-1B1B-4E27-8FD5-3A9A83AC6A25}"/>
    <hyperlink ref="G4868" xr:uid="{0BF7015A-E58B-48BF-83C2-1C79A284193A}"/>
    <hyperlink ref="G4869" xr:uid="{7D4AF9D7-EB5D-4B4A-9979-5FF9263959FF}"/>
    <hyperlink ref="G4870" xr:uid="{D13D2B65-417F-4B24-B52D-83900D8ECBC5}"/>
    <hyperlink ref="G4871" xr:uid="{93C91618-6730-4A13-B2CB-2C17A6C66B53}"/>
    <hyperlink ref="G4872" xr:uid="{EB92680E-8DCC-4357-99E1-88F157FF332D}"/>
    <hyperlink ref="G4873" xr:uid="{489913A7-33F3-4D5E-8738-488D19C9A3EA}"/>
    <hyperlink ref="G4874" xr:uid="{1EE460DD-778D-49E2-B2E5-5F73D3F326D3}"/>
    <hyperlink ref="G4875" xr:uid="{C34DA55A-2F69-45CE-B9AB-E9226D5353EB}"/>
    <hyperlink ref="G4876" xr:uid="{1AEC3CA2-4651-4FB3-9928-119F94DCA4CB}"/>
    <hyperlink ref="G4877" xr:uid="{813596AB-B93C-45F2-B918-9D1065F1C53F}"/>
    <hyperlink ref="G4878" xr:uid="{C3E93FFA-F660-42D5-B174-178A2252C1C8}"/>
    <hyperlink ref="G4879" xr:uid="{24D50E37-E093-4002-80A9-FD4899CBEB52}"/>
    <hyperlink ref="G4880" xr:uid="{D66D7A3E-7E1E-41D7-8B85-F13F1A8DA9A2}"/>
    <hyperlink ref="G4881" xr:uid="{6A45E169-548B-4F45-9FD7-14C05ED204E1}"/>
    <hyperlink ref="G4882" xr:uid="{F1AC51A3-4813-4416-848D-1F5F1F7E2173}"/>
    <hyperlink ref="G4883" xr:uid="{A0D73652-01DD-4D12-9F43-257E735E4BD6}"/>
    <hyperlink ref="G4884" xr:uid="{B6BABD8D-2C6C-4ADB-9DEC-BDB758944922}"/>
    <hyperlink ref="G4885" r:id="rId11485" xr:uid="{8F0A08FB-0950-40F1-BCD5-02F9A1C64B73}"/>
    <hyperlink ref="G4886" xr:uid="{768CE595-01C5-4591-9510-991560FC731B}"/>
    <hyperlink ref="G4887" xr:uid="{0ED2E93E-1B32-4D81-8144-6AD4ABD9763D}"/>
    <hyperlink ref="G4888" xr:uid="{CDD5A5E3-A751-4E4B-9209-4BC3E6FB56CA}"/>
    <hyperlink ref="G4889" xr:uid="{9C11EF40-EC1E-4C98-A0D7-896D1B460F69}"/>
    <hyperlink ref="G4890" xr:uid="{524DBA0C-937E-482C-87A7-6F336BC86C98}"/>
    <hyperlink ref="G4891" xr:uid="{689668A8-EA14-424A-8893-5760C49D8053}"/>
    <hyperlink ref="G4892" xr:uid="{CE6B787E-010A-43D3-971A-C2C65094DA4C}"/>
    <hyperlink ref="G4893" xr:uid="{B09A0C54-4F2F-4E88-9291-CEBABCB2F8E9}"/>
    <hyperlink ref="G4894" xr:uid="{655D5250-98FA-4575-B194-C6A30DFA83AB}"/>
    <hyperlink ref="G4895" xr:uid="{E5E8347F-3948-4548-BC50-EEF939BC312B}"/>
    <hyperlink ref="G4896" xr:uid="{253236B6-2CFF-41B4-B9B9-58714BA0D5E5}"/>
    <hyperlink ref="G4897" xr:uid="{3397D4BB-DECD-4D92-A5D9-9E24214D4657}"/>
    <hyperlink ref="G4898" xr:uid="{87173094-ED74-4CD9-8FF5-4C6E73A1A3CF}"/>
    <hyperlink ref="G4899" xr:uid="{A484F90E-8FDF-4391-A65E-1BE6A830F870}"/>
    <hyperlink ref="G4900" xr:uid="{2BBC03F0-16D1-459E-818F-259F24343E3F}"/>
    <hyperlink ref="G4901" xr:uid="{C192BE5F-60DE-4EB2-8900-396A5D91EEF2}"/>
    <hyperlink ref="G4902" xr:uid="{6BC44924-4EB1-4259-89EC-909220E28690}"/>
    <hyperlink ref="G4903" xr:uid="{41C39574-D05A-4EC5-8E6A-75DBA4A70FD5}"/>
    <hyperlink ref="G4904" xr:uid="{9431CF53-B411-4B33-A5C9-67236E951B96}"/>
    <hyperlink ref="G4905" xr:uid="{33AC76A6-F4AB-4F6F-B88C-AEC2B205F317}"/>
    <hyperlink ref="G4906" xr:uid="{39487B86-15CD-4590-B002-DC7EE2356AA3}"/>
    <hyperlink ref="G4907" xr:uid="{A225FF23-224A-4BED-821E-10F52D639C75}"/>
    <hyperlink ref="G4908" xr:uid="{CE419102-4BAB-4FE2-AA4F-9AA76D991A8E}"/>
    <hyperlink ref="G4909" r:id="rId11486" xr:uid="{D70A80F6-C125-45E9-9071-0A83F91F0AA6}"/>
    <hyperlink ref="G4910" xr:uid="{0FB8EDF1-D4C6-4404-BB39-8827FD044BFF}"/>
    <hyperlink ref="G4911" xr:uid="{10126D41-F51B-4AC2-86A0-55100C882CC4}"/>
    <hyperlink ref="G4912" xr:uid="{9E6C904E-CBBD-402D-A128-DB482556A825}"/>
    <hyperlink ref="G4913" xr:uid="{E61D31AF-8447-433F-8B2E-A3A8320BC5C2}"/>
    <hyperlink ref="G4914" xr:uid="{B2D809E9-A97F-4603-997C-AC936E39D44C}"/>
    <hyperlink ref="G4915" xr:uid="{33C20BE4-7188-41F9-A364-9A90255007C1}"/>
    <hyperlink ref="G4916" xr:uid="{74ED9715-32AF-4478-8FAD-9F090C0A2D71}"/>
    <hyperlink ref="G4917" xr:uid="{13AE438C-98E2-48D0-85E8-CCE1DA2B78D2}"/>
    <hyperlink ref="G4918" xr:uid="{139B55A4-CD70-4D43-BFC7-72B7E564EF63}"/>
    <hyperlink ref="G4919" xr:uid="{BB1AAED4-45AE-407E-9291-FD8636E7A2DE}"/>
    <hyperlink ref="G4920" xr:uid="{FDDF1C42-F155-4D98-9CF1-B87AC47FC7D6}"/>
    <hyperlink ref="G4921" xr:uid="{AAF15831-B6F4-4870-8CD7-5022F714567A}"/>
    <hyperlink ref="G4922" xr:uid="{15024639-F286-45D0-ACAB-7BBCA357D691}"/>
    <hyperlink ref="G4923" xr:uid="{771E7BFB-854B-4A75-B312-D64DBAE9B0EF}"/>
    <hyperlink ref="G4924" xr:uid="{247FAC0F-3ED6-427E-8409-2628C0830C39}"/>
    <hyperlink ref="G4925" xr:uid="{D3246669-3C0D-4791-AD71-88ECB5220C97}"/>
    <hyperlink ref="G4926" xr:uid="{35D07EC8-AF6B-4534-8297-8F9D3888923A}"/>
    <hyperlink ref="G4927" xr:uid="{DA90A0C0-6412-4273-B5DD-AA73801F2FB4}"/>
    <hyperlink ref="G4928" xr:uid="{A23133DB-C56B-4551-AA97-92A4719B7099}"/>
    <hyperlink ref="G4929" xr:uid="{78B12B41-3A1C-44CA-9925-D82083DBD159}"/>
    <hyperlink ref="G4930" xr:uid="{4EE5D382-2F70-4494-A806-AB5F590DA8A1}"/>
    <hyperlink ref="G4931" xr:uid="{7D811690-20AD-4F72-AC92-EBC9C9EA9413}"/>
    <hyperlink ref="G4932" xr:uid="{AC35F962-96E7-4B2A-9C64-AF1D51CE06B6}"/>
    <hyperlink ref="G4933" r:id="rId11487" xr:uid="{07599765-B5A6-4D9C-BD06-7111340F29B6}"/>
    <hyperlink ref="G4934" xr:uid="{8D3FD629-C5E2-4E65-9D9E-F4B890332758}"/>
    <hyperlink ref="G4935" xr:uid="{FA108C49-0702-4C9C-8CE1-AEEC0FBABBDD}"/>
    <hyperlink ref="G4936" xr:uid="{ABDE3DE7-CAE0-4CD4-B022-3CE7924C08C9}"/>
    <hyperlink ref="G4937" xr:uid="{AC60B959-37BD-4484-8598-8DF59ADA7D56}"/>
    <hyperlink ref="G4938" xr:uid="{5C563F24-ED15-412F-BD17-D49CD75FEC3E}"/>
    <hyperlink ref="G4939" xr:uid="{E9FA7A35-4504-49DC-8187-5F6944016022}"/>
    <hyperlink ref="G4940" xr:uid="{88AFC7AA-507D-4025-80E3-394B52CFDA04}"/>
    <hyperlink ref="G4941" xr:uid="{1E4A2E75-0CD1-45F6-89F1-D5677E3B52D5}"/>
    <hyperlink ref="G4942" xr:uid="{054985AB-A6B8-465F-8852-874900652EBA}"/>
    <hyperlink ref="G4943" xr:uid="{4D5F2D40-46AD-48C9-916C-381EEF3AEC02}"/>
    <hyperlink ref="G4944" xr:uid="{44CACB8D-3E76-4943-A244-72D7BB446122}"/>
    <hyperlink ref="G4945" xr:uid="{3717E790-100C-49FA-BBDA-941E7C4FD46F}"/>
    <hyperlink ref="G4946" xr:uid="{79D05737-FCC0-4713-B6DE-3B01AB873374}"/>
    <hyperlink ref="G4947" xr:uid="{DF57FA12-EFCC-4088-84B6-BC72155D451C}"/>
    <hyperlink ref="G4948" xr:uid="{72FC239E-5B32-41F0-AF67-0DE178E22D20}"/>
    <hyperlink ref="G4949" xr:uid="{251C362C-FDAC-4802-9409-AECE9C88E3F1}"/>
    <hyperlink ref="G4950" xr:uid="{FCDEC085-494A-479C-B26D-2D67D5916B92}"/>
    <hyperlink ref="G4951" xr:uid="{735F37BD-A413-436B-ACBF-0AEB371F859D}"/>
    <hyperlink ref="G4952" xr:uid="{1046A82E-7244-4D20-B1FD-BA913AFAE182}"/>
    <hyperlink ref="G4953" xr:uid="{CAEEF93C-A53B-400A-8321-46CF5084226C}"/>
    <hyperlink ref="G4954" xr:uid="{218559F7-6C30-4056-BFD9-3D0A214DE8D9}"/>
    <hyperlink ref="G4955" xr:uid="{78C858FE-970D-4E0D-8114-22E540E0472F}"/>
    <hyperlink ref="G4956" xr:uid="{A2BE8F2A-E48C-4868-B09B-F262CED908C4}"/>
    <hyperlink ref="G4957" r:id="rId11488" xr:uid="{D85AC5E1-3CAD-496C-9E37-36AC36F540AC}"/>
    <hyperlink ref="G4958" xr:uid="{E6EB979F-E451-4BCD-AA93-24FF51F92B59}"/>
    <hyperlink ref="G4959" xr:uid="{78E51579-1B02-4CF1-98CB-F955E8F35553}"/>
    <hyperlink ref="G4960" xr:uid="{52A00263-2C65-4657-869B-21654178F01A}"/>
    <hyperlink ref="G4961" xr:uid="{27B67F21-356F-4165-AE87-B1247B6B6BC7}"/>
    <hyperlink ref="G4962" xr:uid="{C867A7D4-B1DA-447A-B4E4-C96A953A5640}"/>
    <hyperlink ref="G4963" xr:uid="{9A691C6D-09EE-4415-B1E1-7CE613BE3A6C}"/>
    <hyperlink ref="G4964" xr:uid="{BF53495D-A8E3-4AD0-8C64-B6617A104330}"/>
    <hyperlink ref="G4965" xr:uid="{8CBED525-D377-4834-9D78-3AA72BDD42C0}"/>
    <hyperlink ref="G4966" xr:uid="{AE36D570-3811-4B36-AD5D-C1D5A9D202A9}"/>
    <hyperlink ref="G4967" xr:uid="{EE42F278-8C06-4E0B-A255-39F32F4CE3F2}"/>
    <hyperlink ref="G4968" xr:uid="{5746D6F6-530B-44E7-BC48-86C0289CB837}"/>
    <hyperlink ref="G4969" xr:uid="{60F9EEE1-A25B-435F-8B70-6C39BB7B0FE0}"/>
    <hyperlink ref="G4970" xr:uid="{3E0CFE4F-475D-43C6-AE17-DF18790AE31A}"/>
    <hyperlink ref="G4971" xr:uid="{75FAA060-E6E7-47CD-B908-01EFCD8CAAFD}"/>
    <hyperlink ref="G4972" xr:uid="{BF540D02-EE4C-43CD-AED1-D4755B7754AC}"/>
    <hyperlink ref="G4973" xr:uid="{0F075116-58AF-4D92-A27D-4FE1C17CD962}"/>
    <hyperlink ref="G4974" xr:uid="{64A113B6-B274-45EB-9A5C-7DEB02A13B13}"/>
    <hyperlink ref="G4975" xr:uid="{050939B7-EA98-4DB8-97B6-4FB27DA2CF43}"/>
    <hyperlink ref="G4976" xr:uid="{205A39B2-E6E3-4AD7-B0E2-1CB80F9F2342}"/>
    <hyperlink ref="G4977" xr:uid="{371C6E95-D0F3-4AD7-AB01-A1E703A9878E}"/>
    <hyperlink ref="G4978" xr:uid="{AEFFDF02-51B5-4E74-AB3D-0308C7F79BC5}"/>
    <hyperlink ref="G4979" xr:uid="{87B8A172-9282-4A60-B6CA-9D73743BCAE2}"/>
    <hyperlink ref="G4980" xr:uid="{1A86DB6F-C84D-4430-BD7D-517DE01F4276}"/>
    <hyperlink ref="G4981" r:id="rId11489" xr:uid="{D2A52655-090D-4990-9534-630D1C94985B}"/>
    <hyperlink ref="G4982" xr:uid="{48EC82C5-4252-4EC7-9EDB-81CABC9E3A00}"/>
    <hyperlink ref="G4983" xr:uid="{0BF0AB5D-DF83-46CB-8596-B0434D8C3047}"/>
    <hyperlink ref="G4984" xr:uid="{EBC745B8-0D3A-4E81-9D70-D634EEC09545}"/>
    <hyperlink ref="G4985" xr:uid="{B7DF38BB-D1B0-4140-B32E-4F3E509BFB99}"/>
    <hyperlink ref="G4986" xr:uid="{58961764-93AE-40BC-A1E3-C5123A3984CF}"/>
    <hyperlink ref="G4987" xr:uid="{A41F9045-1EDB-42B0-9B85-82B38B28014F}"/>
    <hyperlink ref="G4988" xr:uid="{F290AD22-1C06-4299-8CEA-C22C4573224B}"/>
    <hyperlink ref="G4989" xr:uid="{56E19C4C-8741-4308-BF6D-6C76E195748C}"/>
    <hyperlink ref="G4990" xr:uid="{8AA52D8B-64EC-4DDB-AEB7-D616654BC30B}"/>
    <hyperlink ref="G4991" xr:uid="{DFFA9086-4438-4C29-8949-642C59E9260B}"/>
    <hyperlink ref="G4992" xr:uid="{9746DF44-46E4-4C38-9A5B-DE06E75B5D15}"/>
    <hyperlink ref="G4993" xr:uid="{4D7E8624-B7D5-4EEB-A182-61F33794BB7C}"/>
    <hyperlink ref="G4994" xr:uid="{35EDED71-3265-464C-9F4D-B23E54C7DD36}"/>
    <hyperlink ref="G4995" xr:uid="{9F684866-5E5C-4039-A46A-120DC130EDFF}"/>
    <hyperlink ref="G4996" xr:uid="{C6BD0F40-C2A0-4C65-98A9-9087CC2A3C98}"/>
    <hyperlink ref="G4997" xr:uid="{721955A2-D936-4778-8041-56AA533F6460}"/>
    <hyperlink ref="G4998" xr:uid="{288C685E-9A7A-49E9-9CF9-CE5B36EF8CDE}"/>
    <hyperlink ref="G4999" xr:uid="{9C4A553A-B7C4-4B63-B28C-29748BC65E8C}"/>
    <hyperlink ref="G5000" xr:uid="{663EA641-2400-486D-996F-2F64FCEF08A9}"/>
    <hyperlink ref="G5001" xr:uid="{5648A3D7-F02E-4DC4-A822-B9881A060C7B}"/>
    <hyperlink ref="G5002" xr:uid="{60CB92E2-3436-4F5F-86EB-7926DEBCBA2C}"/>
    <hyperlink ref="G5003" xr:uid="{EA0E5516-CA50-4047-AB14-FEC5C3E12689}"/>
    <hyperlink ref="G5004" xr:uid="{9509F06A-D480-4BD1-A3B6-2C86CAA324B0}"/>
    <hyperlink ref="G5005" r:id="rId11490" xr:uid="{A209E6DF-1CD4-46A7-9183-244D7218283A}"/>
    <hyperlink ref="G5006" xr:uid="{DCD9C87E-58E2-4959-86C6-74221BBE4DEE}"/>
    <hyperlink ref="G5007" xr:uid="{80CEB2AD-973B-45B9-82E3-CC3F65297F23}"/>
    <hyperlink ref="G5008" xr:uid="{BE749F0F-C0CF-470C-862D-A66D8B616FF6}"/>
    <hyperlink ref="G5009" xr:uid="{3484AA9C-8E34-4E77-9C1E-93081745D669}"/>
    <hyperlink ref="G5010" xr:uid="{2A033141-3F58-4E23-8779-32509F834711}"/>
    <hyperlink ref="G5011" xr:uid="{2ACF9D09-BBB2-4AF2-901D-E384F0DC7182}"/>
    <hyperlink ref="G5012" xr:uid="{314EA976-3C0D-4730-80C5-AE55DEE36656}"/>
    <hyperlink ref="G5013" xr:uid="{2F6C3E5B-2EAF-40AF-B8E7-BF32F9A08873}"/>
    <hyperlink ref="G5014" xr:uid="{FE843B76-7098-4C39-A94F-9C989B59342D}"/>
    <hyperlink ref="G5015" xr:uid="{9EA7A25C-A4DC-49B9-BCBB-A6A23775D00B}"/>
    <hyperlink ref="G5016" xr:uid="{F8B45A40-C31D-4681-9200-49618E6159D0}"/>
    <hyperlink ref="G5017" xr:uid="{7EC1BDD7-0EC7-4C52-B7BD-E14314AD3A77}"/>
    <hyperlink ref="G5018" xr:uid="{136A09C0-C8AC-469F-ABAE-B72FD3986F83}"/>
    <hyperlink ref="G5019" xr:uid="{DB7F65E2-595B-462E-AA66-DF5BEAA18514}"/>
    <hyperlink ref="G5020" xr:uid="{3A273A11-9066-408D-A585-C76BECC3B57D}"/>
    <hyperlink ref="G5021" xr:uid="{3B666D73-EF9D-4A8B-BA7B-B92D03D0F004}"/>
    <hyperlink ref="G5022" xr:uid="{F81D25B4-96EB-4EB7-873D-EDA7F5DAAC25}"/>
    <hyperlink ref="G5023" xr:uid="{DA14B6F5-4F0F-42AF-BFE0-BB8683D35CF0}"/>
    <hyperlink ref="G5024" xr:uid="{3441096E-037B-4300-9C3F-AEAC77BBF366}"/>
    <hyperlink ref="G5025" xr:uid="{C3C303ED-7347-4F07-805E-B231F80AF705}"/>
    <hyperlink ref="G5026" xr:uid="{73017F91-2831-45F0-BB0B-AD6B61347766}"/>
    <hyperlink ref="G5027" r:id="rId11491" xr:uid="{063E861F-5725-4D90-8567-1CCAB05761EB}"/>
    <hyperlink ref="G5028" xr:uid="{80017190-9BB7-4032-8DFB-436B8E377231}"/>
    <hyperlink ref="G5029" xr:uid="{BDE1A633-BF1F-48ED-852C-40841A570E4F}"/>
    <hyperlink ref="G5030" xr:uid="{A8FD4780-992B-4F71-8324-D9006C121796}"/>
    <hyperlink ref="G5031" xr:uid="{97DE56CA-B73D-482C-8D53-128603FFCA25}"/>
    <hyperlink ref="G5032" xr:uid="{B86B342E-9570-4335-833D-F3FE7D68C952}"/>
    <hyperlink ref="G5033" xr:uid="{976F25E4-6075-40BA-A2D2-1743AD74B64C}"/>
    <hyperlink ref="G5034" xr:uid="{E5C009D5-0655-4D19-9DC1-791D69CF2FD6}"/>
    <hyperlink ref="G5035" xr:uid="{85003498-5F15-483F-BA65-D002A8B4A207}"/>
    <hyperlink ref="G5036" xr:uid="{D3AA7D08-FAEC-4154-B65D-AC20E2B6612D}"/>
    <hyperlink ref="G5037" xr:uid="{39F9FDB7-7B62-4787-8365-B9606C295CE4}"/>
    <hyperlink ref="G5038" xr:uid="{960DB5A0-7A69-4FD6-B4E1-EA84136DF040}"/>
    <hyperlink ref="G5039" xr:uid="{5A942FBD-3779-4D47-B9A6-13A938CB91ED}"/>
    <hyperlink ref="G5040" xr:uid="{65E4FFFB-99A2-4EB2-BEFF-AD0CF2E39B6A}"/>
    <hyperlink ref="G5041" xr:uid="{5EC84E20-60E8-49EF-8EC5-59F4AD1AA84E}"/>
    <hyperlink ref="G5042" xr:uid="{97032AFD-C542-4205-8ECC-52C9434D2076}"/>
    <hyperlink ref="G5043" xr:uid="{A3B81AEC-F81E-45A6-8D55-4A018AFD9A01}"/>
    <hyperlink ref="G5044" xr:uid="{F2A5BE5D-B1CE-45DF-8698-235E5F2180CF}"/>
    <hyperlink ref="G5045" xr:uid="{ED6B1F6E-5ED1-419D-A25F-3EB5DD559E36}"/>
    <hyperlink ref="G5046" xr:uid="{77C8006E-C33F-4BE2-8F6C-792AB3BF0696}"/>
    <hyperlink ref="G5047" xr:uid="{E51F72C1-2F12-4602-953B-0C6191500110}"/>
    <hyperlink ref="G5048" xr:uid="{7D042ECA-AD53-4BF7-863A-3EA0AA4B10A5}"/>
    <hyperlink ref="G5049" r:id="rId11492" xr:uid="{882B317F-2AFE-474D-B4C0-298745209974}"/>
    <hyperlink ref="G5050" xr:uid="{83C5DBBC-E440-43D9-B486-A92647E442A3}"/>
    <hyperlink ref="G5051" xr:uid="{FCDD3C53-91F2-47A7-8FCC-1983A8661F47}"/>
    <hyperlink ref="G5052" xr:uid="{EA0B1477-0151-4039-A08E-FEF21A2E9036}"/>
    <hyperlink ref="G5053" xr:uid="{5B7E7E63-A69E-46A8-B3CC-F30B0ACF359D}"/>
    <hyperlink ref="G5054" xr:uid="{B09A5A63-FB35-4A71-8BA3-709928B915E2}"/>
    <hyperlink ref="G5055" xr:uid="{355902D3-F413-43A2-B695-9CB77C8AA94F}"/>
    <hyperlink ref="G5056" xr:uid="{1605FDD9-39DA-4C07-844C-EFF5988D0A35}"/>
    <hyperlink ref="G5057" xr:uid="{8E808D7E-D585-4AD2-874B-F3C9533D66A2}"/>
    <hyperlink ref="G5058" xr:uid="{DE1382C8-54A2-4FFA-8558-4E2DF5CCE79D}"/>
    <hyperlink ref="G5059" xr:uid="{307728D8-87BA-4296-BCF7-C588789996FB}"/>
    <hyperlink ref="G5060" xr:uid="{BB777856-A25D-4275-965A-1E0C7ED02638}"/>
    <hyperlink ref="G5061" xr:uid="{1E704A0B-1511-47AE-B534-DAA236B236EF}"/>
    <hyperlink ref="G5062" xr:uid="{395C1541-B0AE-47B6-887F-20ECD0824DC1}"/>
    <hyperlink ref="G5063" xr:uid="{08619411-20AB-4F2D-A9B2-3929D2E16F90}"/>
    <hyperlink ref="G5064" xr:uid="{562D857B-E67F-4411-8FDD-3C73E2A3C3C2}"/>
    <hyperlink ref="G5065" xr:uid="{553C01D2-78E3-4749-A78F-269DA9881227}"/>
    <hyperlink ref="G5066" xr:uid="{5CF9FCF1-7C80-4F7A-AE7D-F297A7FBA03C}"/>
    <hyperlink ref="G5067" xr:uid="{F71C671D-6195-474E-92C3-1E50529FFF8D}"/>
    <hyperlink ref="G5068" xr:uid="{DD546E95-63C4-4D0F-8E55-B7DE3521062C}"/>
    <hyperlink ref="G5069" xr:uid="{C111E3FA-B008-43FB-AB69-72D0A701806D}"/>
    <hyperlink ref="G5070" xr:uid="{22B128AE-CDE2-438A-B862-B8613DB8A18B}"/>
    <hyperlink ref="G5071" xr:uid="{A738B20E-640A-4D4E-B1E2-D0022E84099B}"/>
    <hyperlink ref="G5072" xr:uid="{D8755932-A778-474A-8636-64DC280C865F}"/>
    <hyperlink ref="G5073" r:id="rId11493" xr:uid="{923CD3BA-B018-4B6C-A633-7DC90C6EA6AE}"/>
    <hyperlink ref="G5074" xr:uid="{B44D00AC-7EF8-402C-89A2-A983756BEE13}"/>
    <hyperlink ref="G5075" xr:uid="{B4B0489A-AFA1-4643-BE1B-575263BC3BD7}"/>
    <hyperlink ref="G5076" xr:uid="{4140A92C-186B-4691-835F-1B1DFA761789}"/>
    <hyperlink ref="G5077" xr:uid="{634DA4EE-036E-4726-A1D3-C08A50764F9A}"/>
    <hyperlink ref="G5078" xr:uid="{4CD4C37C-64F9-43AA-94DF-501FC19C966D}"/>
    <hyperlink ref="G5079" xr:uid="{592518DB-0866-49DD-84E6-E49FCEC4A12B}"/>
    <hyperlink ref="G5080" xr:uid="{0B8318CB-0326-41CB-B096-B27A562DCD71}"/>
    <hyperlink ref="G5081" xr:uid="{29D9184B-2C30-4BCF-9A68-46755FF21DD7}"/>
    <hyperlink ref="G5082" xr:uid="{B9AACEC1-7955-485E-8B87-C31119F85345}"/>
    <hyperlink ref="G5083" xr:uid="{BB028C61-A006-45DE-B432-682E13C2C939}"/>
    <hyperlink ref="G5084" xr:uid="{AC785068-EB13-43F0-9A39-D85EC6451711}"/>
    <hyperlink ref="G5085" xr:uid="{14E79DB5-BB07-4767-B753-4C2FBF335926}"/>
    <hyperlink ref="G5086" xr:uid="{BF59A6C4-98E6-480C-9AF5-DAA27479A94B}"/>
    <hyperlink ref="G5087" xr:uid="{BFC9EB3F-1547-430D-AC04-8302CCB7DCB7}"/>
    <hyperlink ref="G5088" xr:uid="{396C5CCD-8B19-45F8-A2B4-124685706F97}"/>
    <hyperlink ref="G5089" xr:uid="{1D6571BC-D471-4622-A258-293C06DA1593}"/>
    <hyperlink ref="G5090" xr:uid="{05BC54FF-F1CE-4B4F-8B8B-68228DAD6B50}"/>
    <hyperlink ref="G5091" xr:uid="{D6CAF861-F5CB-4EE4-B8BC-926632312B1B}"/>
    <hyperlink ref="G5092" xr:uid="{ECAA601D-27DB-4A5B-B6D9-A90FA5638605}"/>
    <hyperlink ref="G5093" xr:uid="{9AF045DB-001A-4AC2-A62E-FD95D4EC1DE8}"/>
    <hyperlink ref="G5094" xr:uid="{A47AECD0-EDD9-4BD9-81E4-ACC42B6A3EC0}"/>
    <hyperlink ref="G5095" xr:uid="{C5D42266-8A0E-4C53-A01C-6161BC79CE65}"/>
    <hyperlink ref="G5096" xr:uid="{99183874-B0F4-40D6-8A31-BB1861474C28}"/>
    <hyperlink ref="G5097" r:id="rId11494" xr:uid="{78DE2531-C7F2-4F76-84F7-412B2684CFA4}"/>
    <hyperlink ref="G5098" xr:uid="{EA32DC45-8ADF-4572-9113-A79A5101A9A8}"/>
    <hyperlink ref="G5099" xr:uid="{BD215829-BA02-49D9-9FCA-A31C9DC5FDB3}"/>
    <hyperlink ref="G5100" xr:uid="{D3212F35-A0C6-4D3B-B8D5-49B74D3F4940}"/>
    <hyperlink ref="G5101" xr:uid="{42CCEAEC-4C33-498F-A75A-49DA001CA912}"/>
    <hyperlink ref="G5102" xr:uid="{15CCD158-74AA-4076-B4A8-E7FD637307BB}"/>
    <hyperlink ref="G5103" xr:uid="{05057E48-9D6C-4AC1-A089-2A629E4AF4D6}"/>
    <hyperlink ref="G5154" xr:uid="{220D85B2-A1DE-4E13-BB75-A8645D827140}"/>
    <hyperlink ref="G5155" xr:uid="{57809111-E5AB-4464-A1AA-59E651FCD3FC}"/>
    <hyperlink ref="G5156" xr:uid="{5D4A53B0-6D1F-4560-8072-59C877B92E95}"/>
    <hyperlink ref="G5157" xr:uid="{8A1AA3B0-808D-408A-8D63-AAE68F2B7A9A}"/>
    <hyperlink ref="G5158" xr:uid="{E31E2726-D67D-4484-927A-460B4F9F4E5D}"/>
    <hyperlink ref="G5159" xr:uid="{22A0E9E5-49C5-4458-91D3-D48E079DA0D8}"/>
    <hyperlink ref="G5160" xr:uid="{E859D47D-A8E0-4C28-A98B-5A721A96A4B6}"/>
    <hyperlink ref="G5161" xr:uid="{379B915B-C0AC-415B-9417-E9B3FD8EBCD9}"/>
    <hyperlink ref="G5162" xr:uid="{9C8BE79A-719C-40D4-82F9-981C39356A54}"/>
    <hyperlink ref="G5163" xr:uid="{5D66EE9E-9841-47D5-AE6B-747783D86D7F}"/>
    <hyperlink ref="G5164" xr:uid="{6AB2EE25-A446-440A-BFCC-0EF07E3603DA}"/>
    <hyperlink ref="G5165" xr:uid="{D1B8D04F-55B9-441E-941C-A02E16789451}"/>
    <hyperlink ref="G5166" xr:uid="{D2B3746D-280E-4C98-BD3B-5D03D428608E}"/>
    <hyperlink ref="G5167" xr:uid="{ECC54CC1-5896-4A2D-A35F-8615AFEBDC06}"/>
    <hyperlink ref="G5168" xr:uid="{AE859F13-7197-4663-9624-F8867F315A01}"/>
    <hyperlink ref="G5169" xr:uid="{35AEC0B1-E506-4BAC-9346-598D8C580C0F}"/>
    <hyperlink ref="G5170" xr:uid="{4D98D455-1628-44D0-9899-372F1ECCA839}"/>
    <hyperlink ref="G5171" xr:uid="{D401EA59-14E3-49B3-B981-EF207F2BCB52}"/>
    <hyperlink ref="G5172" xr:uid="{9D60E712-E829-42A7-B6D7-E74B62F9EBD7}"/>
    <hyperlink ref="G5173" xr:uid="{4BB8CACF-3C6B-4FD8-83AB-A440E55A91C5}"/>
    <hyperlink ref="G5174" xr:uid="{2859929B-A7F5-4E7E-9D9E-8786B39E378C}"/>
    <hyperlink ref="G5175" xr:uid="{72806B49-C0E6-4C36-883A-FC03A45B920D}"/>
    <hyperlink ref="G5176" xr:uid="{7CCA08BD-E4B5-44B8-8D63-6BA243B1201C}"/>
    <hyperlink ref="G5177" xr:uid="{13B44438-F7FD-4AE8-B88B-9F1A8D294D29}"/>
    <hyperlink ref="G5178" xr:uid="{A2F11706-C2A6-4D61-879A-A1C009A23FDB}"/>
    <hyperlink ref="G5179" xr:uid="{5AE09338-EC91-4590-B664-397F0659C11F}"/>
    <hyperlink ref="G5180" xr:uid="{E76BE938-8FB8-46F8-A5A3-03DCA34642BB}"/>
    <hyperlink ref="G5181" xr:uid="{EC721CFA-5C3C-4329-90B3-8F2A105EBFD2}"/>
    <hyperlink ref="G5182" xr:uid="{D3BBA7E3-8F6F-4447-B73D-5CB2A615CB6A}"/>
    <hyperlink ref="G5183" xr:uid="{955B74D9-DD8B-442C-B608-D99D16D70387}"/>
    <hyperlink ref="G5184" xr:uid="{729C8377-DAB2-474C-9275-1526E24F8BC9}"/>
    <hyperlink ref="G5185" xr:uid="{A1252E4D-4410-4B6C-8AAC-B2AEC99852D5}"/>
    <hyperlink ref="G5186" xr:uid="{F1AC0749-BA29-4417-BF42-EF46A5EBB06F}"/>
    <hyperlink ref="G5187" xr:uid="{4331C202-1064-4E7F-9A19-C113084A07CB}"/>
    <hyperlink ref="G5188" xr:uid="{F6F517A3-4F99-4042-9044-C903974AB62F}"/>
    <hyperlink ref="G5189" xr:uid="{43FC0C6F-6F0E-454B-B5C9-CB6070412D19}"/>
    <hyperlink ref="G5190" xr:uid="{DBDC23AE-90E0-4BD0-B2F1-8DFB162C6C0A}"/>
    <hyperlink ref="G5191" xr:uid="{C6257BD5-DFC5-48E9-A353-914E79A553B5}"/>
    <hyperlink ref="G5192" xr:uid="{2A51582C-8BFB-4A89-8161-063E4C474D39}"/>
    <hyperlink ref="G5193" xr:uid="{39019D21-7763-4230-8EEF-8D89579A9FA7}"/>
    <hyperlink ref="G5194" xr:uid="{9F7AC18B-4BE6-4B39-94FD-9FFEEC194EFE}"/>
    <hyperlink ref="G5195" xr:uid="{63335AC8-6B91-4DF7-A493-54D14D4D3286}"/>
    <hyperlink ref="G5196" xr:uid="{141AD639-E050-430E-A11D-4927A30523B6}"/>
    <hyperlink ref="G5197" xr:uid="{51A9D2C1-3C41-4918-A63A-692210B790BC}"/>
    <hyperlink ref="G5198" xr:uid="{9B1B1D2D-1C1F-48F7-B0E4-88BEF3570AF5}"/>
    <hyperlink ref="G5199" xr:uid="{12B2B1C2-A7FE-48C2-98BD-70AA1CF51CBF}"/>
    <hyperlink ref="G5200" xr:uid="{ED27B5DA-6922-4BD5-A5F1-6BA2C033072E}"/>
    <hyperlink ref="G5201" xr:uid="{A3402F02-5CE1-4664-831D-E7F89E2207C2}"/>
    <hyperlink ref="G5202" xr:uid="{9E14C0EC-7D52-4685-A4E9-40332CE7FF4C}"/>
    <hyperlink ref="G5203" xr:uid="{E109A366-02ED-4ECF-95E7-4470E044BFBB}"/>
    <hyperlink ref="G5204" xr:uid="{763755CE-3F6D-47D1-9D5D-3A268B59C51B}"/>
    <hyperlink ref="G5205" xr:uid="{215EA19E-199C-4698-A405-BB3D4123CF94}"/>
    <hyperlink ref="G5206" xr:uid="{8DB9F3F8-64F4-424E-998D-4D36296B13BD}"/>
    <hyperlink ref="G5207" xr:uid="{495A654C-E1FD-4935-8996-B1FC8E448183}"/>
    <hyperlink ref="G5208" xr:uid="{B895EF7C-CE64-4270-8323-D29948384EF2}"/>
    <hyperlink ref="G5209" xr:uid="{87DD4C9F-BCA2-4317-85EC-8B35ED7429B9}"/>
    <hyperlink ref="G5210" xr:uid="{18FBFF6D-636D-4578-8674-76A678446084}"/>
    <hyperlink ref="G5211" xr:uid="{2C91E8D2-E2E2-4316-9117-3565C2DAAE8D}"/>
    <hyperlink ref="G5212" xr:uid="{8BC27395-D5C1-4A1B-A536-69CDC3DF31F6}"/>
    <hyperlink ref="G5213" xr:uid="{3CE90CCB-F657-4DBA-A985-4F00C8F851CE}"/>
    <hyperlink ref="G5214" xr:uid="{B7C32694-CF02-404F-B8BD-E239DF7C9187}"/>
    <hyperlink ref="G5215" xr:uid="{689DB692-63EB-43FC-BB77-606688DF42FC}"/>
    <hyperlink ref="G5216" xr:uid="{B5177287-A8A3-47C7-9364-7573575990FF}"/>
    <hyperlink ref="G5217" xr:uid="{FB8495E9-BB08-452B-99C6-EC7A68F76B83}"/>
    <hyperlink ref="G5218" xr:uid="{69DF1B7A-3257-467A-86CE-D5C0F00A0FB1}"/>
    <hyperlink ref="G5219" xr:uid="{6B135DEF-C5F2-4484-BF25-9390C0F37AA6}"/>
    <hyperlink ref="G5220" xr:uid="{F8F5AC12-B57C-4B6F-B9B7-4CF9F58017EE}"/>
    <hyperlink ref="G5221" xr:uid="{16BEF659-6E1F-49D7-A597-D9416250BF6C}"/>
    <hyperlink ref="G5222" xr:uid="{E740E1ED-393A-4FA1-B0BF-3530151516BD}"/>
    <hyperlink ref="G5223" xr:uid="{BB40C858-2009-4BF8-9863-115F47CFC875}"/>
    <hyperlink ref="G5224" xr:uid="{72F168EC-E516-4DA8-A113-99A91DB18C1F}"/>
    <hyperlink ref="G5225" xr:uid="{16516799-5372-4BAE-828C-66AF4F256139}"/>
    <hyperlink ref="G5226" xr:uid="{0A4D1D5C-68BD-4A60-B9A6-5CE5E13EBD40}"/>
    <hyperlink ref="G5227" xr:uid="{5EF6D588-C00F-46A1-9441-D7809D46EE8F}"/>
    <hyperlink ref="G5228" xr:uid="{BE753849-89F6-45E3-B2D0-FC5905ADC3C3}"/>
    <hyperlink ref="G5229" xr:uid="{C5E329AE-F8D8-4E8A-BD7D-862094D2FA1A}"/>
    <hyperlink ref="G5230" xr:uid="{2C152F0E-65AD-471D-BABA-4AEBDBC3E3A6}"/>
    <hyperlink ref="G5231" xr:uid="{BB57264C-1430-4F7C-B235-443634287314}"/>
    <hyperlink ref="G5232" xr:uid="{0C63B20D-26A9-4D64-836E-D91A4B1615B2}"/>
    <hyperlink ref="G5233" xr:uid="{CAFEB732-1D10-487A-B3BD-2ACB4F16FA25}"/>
    <hyperlink ref="G5234" xr:uid="{8447C4BE-5E10-438E-B21F-30C70787564C}"/>
    <hyperlink ref="G5235" xr:uid="{19836996-DD9D-4D28-94DB-C2C7CB8F5D1A}"/>
    <hyperlink ref="G5236" xr:uid="{759632D1-758C-429E-A4D0-2E311C2F297B}"/>
    <hyperlink ref="G5297" xr:uid="{D4DCDF99-699A-4697-B481-836F5632CC07}"/>
    <hyperlink ref="G5298" xr:uid="{C87F10F4-56ED-49A7-900F-0382D24BF1CE}"/>
    <hyperlink ref="G5299" xr:uid="{8162BACC-3E0A-4640-A069-AB7BA46AFEB1}"/>
    <hyperlink ref="G5326" xr:uid="{0E187B12-0B42-4127-8209-C9C3F5D20C4D}"/>
    <hyperlink ref="G5338" xr:uid="{D610338F-78D8-45E1-9C58-44FA7B1558C1}"/>
    <hyperlink ref="G5350" xr:uid="{D548A9F7-16CD-4AEB-8FBC-8718A8540B34}"/>
    <hyperlink ref="G5362" xr:uid="{C9AB3AC4-66F8-4CBF-BBF8-07950DDE9FEC}"/>
    <hyperlink ref="G5385" xr:uid="{D76768BF-431D-4A55-BB02-28CA11B10CE3}"/>
    <hyperlink ref="G5452" xr:uid="{4224A803-1E9A-4866-8F6B-6119D74219D6}"/>
    <hyperlink ref="G5464" xr:uid="{B5BC52D8-46BE-4C2E-AB04-FFEBD1D7D1AC}"/>
    <hyperlink ref="G5476" xr:uid="{58FD7713-8FB4-4824-8388-590CECD81C9D}"/>
    <hyperlink ref="G5488" xr:uid="{A3DCEA8C-F3C2-4936-BD00-6F31E1C64A29}"/>
    <hyperlink ref="G5500" xr:uid="{F5BB51FF-8333-4BD2-86EB-5644A8BC014C}"/>
    <hyperlink ref="G5523" xr:uid="{3717EE6D-B926-400A-858C-4D95CDC2B4A5}"/>
    <hyperlink ref="G5535" xr:uid="{C128DC93-24EE-4EBC-926E-CB89B92BB399}"/>
    <hyperlink ref="G5547" xr:uid="{EE7B6ED4-2D77-4AF5-AF22-E6A6980CFD30}"/>
    <hyperlink ref="G5559" xr:uid="{0E23ADAF-3356-4021-8E1A-03722D3A500A}"/>
    <hyperlink ref="G5571" xr:uid="{9776D3D4-25D0-4A2C-BF2E-B52A855C2E38}"/>
    <hyperlink ref="G5579" xr:uid="{581C4777-CB1A-46E2-B00B-C1B95F9F47FA}"/>
    <hyperlink ref="G5580" xr:uid="{ECC52A9E-F0A4-486F-88C5-632BE8AD23B3}"/>
    <hyperlink ref="G5581" xr:uid="{BB68BCCF-A88C-41AB-844E-AF2070F76E1F}"/>
    <hyperlink ref="G5592" xr:uid="{ED6D7D60-02CF-48B2-B4FA-8D09A69FAE31}"/>
    <hyperlink ref="G5593" xr:uid="{B1C9DEB1-DD2F-4DBD-82CA-40F9855DA98A}"/>
    <hyperlink ref="G5594" xr:uid="{12CC690C-DEFD-4975-866A-F2B8DACB3378}"/>
    <hyperlink ref="G5595" xr:uid="{CBD1FFD8-7A8F-4B3B-89D7-7BDA35BE38C7}"/>
    <hyperlink ref="G5596" xr:uid="{FAC21C11-39D7-4C8B-A048-B40F33F91597}"/>
    <hyperlink ref="G5597" xr:uid="{3FEB86B9-B6B5-41B7-8754-08EFEDEA0E74}"/>
    <hyperlink ref="G5598" xr:uid="{0CBC70A1-6AC7-4559-A733-BBB73E347072}"/>
    <hyperlink ref="G5599" xr:uid="{4CE078AE-FFCB-402C-8FB1-848CA10D7293}"/>
    <hyperlink ref="G5600" xr:uid="{474AA94C-3D36-4149-A164-760E3E9DBB58}"/>
    <hyperlink ref="G5601" xr:uid="{C4EBBFB9-77DB-42FE-A883-25922A898371}"/>
    <hyperlink ref="G5607" xr:uid="{BE2B93CB-CAF5-4FC9-B7AB-50F97FCCB733}"/>
    <hyperlink ref="G5613" xr:uid="{6756E0E5-FDA2-4CBB-B3B2-E5D85D8B5AED}"/>
    <hyperlink ref="G5621" xr:uid="{396E8F7C-A5B7-4167-A836-39FD70219D37}"/>
    <hyperlink ref="G5627" xr:uid="{50C3845D-2311-41F6-BC52-20F0DFD4792F}"/>
    <hyperlink ref="G5628" xr:uid="{8D630CD2-4D04-41BF-B7C8-81C549D26B63}"/>
    <hyperlink ref="G5629" xr:uid="{5E3A7776-EA3C-4CC8-A57A-428FE581D82D}"/>
    <hyperlink ref="G5630" xr:uid="{59DD8702-36D1-4691-A6C6-BB27F9A7F999}"/>
    <hyperlink ref="G5631" xr:uid="{ECE53A7D-756A-478F-A9D8-3418B506B10D}"/>
    <hyperlink ref="G5632" xr:uid="{FB4786BF-A8D4-4004-9D49-1BBF0DE350C2}"/>
    <hyperlink ref="G5633" xr:uid="{5CE3CD16-FA12-4269-9E61-4876014FDDAB}"/>
    <hyperlink ref="G5634" xr:uid="{CDD98FBF-D5D3-4E3C-8F13-19B8E675FD1A}"/>
    <hyperlink ref="G5635" xr:uid="{87C2A370-8BAA-4DD7-A33C-56623DE8511E}"/>
    <hyperlink ref="G5636" xr:uid="{0E080CCB-8D51-4BFD-97CE-CFF464E75D4E}"/>
    <hyperlink ref="G5637" xr:uid="{6D269E60-52AD-42E3-9148-F37BEC543D04}"/>
    <hyperlink ref="G5638" xr:uid="{0751CF01-B3BC-4591-97E9-C0EB90C2BF8A}"/>
    <hyperlink ref="G5639" xr:uid="{361C5606-E752-4E42-BE0C-FAC260FBA344}"/>
    <hyperlink ref="G5640" xr:uid="{BA3754C0-E5FB-414B-B08F-B300CE1A44DD}"/>
    <hyperlink ref="G5641" xr:uid="{8C575F9A-C344-4011-9608-41F6AC3D2526}"/>
    <hyperlink ref="G5642" xr:uid="{6B78E506-37E7-4E1E-9008-353C68F2CF2F}"/>
    <hyperlink ref="G5643" xr:uid="{F376BA62-8DB7-4AEA-AA6B-AAE181A8DA0B}"/>
    <hyperlink ref="G5644" xr:uid="{950E32A4-A763-4473-BD29-295FA85626EC}"/>
    <hyperlink ref="G5645" xr:uid="{28A0688A-076E-4DE2-90A2-E18E05BEC4EF}"/>
    <hyperlink ref="G5647" r:id="rId11495" xr:uid="{7125CB32-1DBA-4261-9BF4-F99837F07DC7}"/>
    <hyperlink ref="G5648" xr:uid="{60402BF6-BA18-431F-9B67-F39A33FB12A9}"/>
    <hyperlink ref="G5649" xr:uid="{32FF400A-91A5-423F-8D7D-06614BCB667D}"/>
    <hyperlink ref="G5650" xr:uid="{B2FE0CB6-48FE-4F78-92CA-4123073ACA1B}"/>
    <hyperlink ref="G5651" xr:uid="{61F72B05-C584-45DE-8CB1-9586F401EF71}"/>
    <hyperlink ref="G5652" xr:uid="{70CFA2FE-1B63-4526-8FE5-860A837AAC61}"/>
    <hyperlink ref="G5653" xr:uid="{7553B7DB-0645-4B75-9015-A3260D8576FC}"/>
    <hyperlink ref="G5654" xr:uid="{D9D51A10-13AF-42CB-B6F4-332152618904}"/>
    <hyperlink ref="G5655" xr:uid="{7978E1C3-F94D-40BD-96DA-9ECD99F49DB9}"/>
    <hyperlink ref="G5656" xr:uid="{A687BC9B-358A-4EA2-B8E5-11093E5B2C8F}"/>
    <hyperlink ref="G5657" xr:uid="{2FDBAB07-66C0-4555-85D8-1CDFFC3706E5}"/>
    <hyperlink ref="G5658" xr:uid="{59E4524D-0CA8-44FD-B38D-118770702502}"/>
    <hyperlink ref="G5659" xr:uid="{FC2E6383-10B2-467A-BDC1-61E815371A6D}"/>
    <hyperlink ref="G5660" xr:uid="{3D542EB7-977F-4E9A-9E21-6CFA332B8CA0}"/>
    <hyperlink ref="G5661" xr:uid="{0BFC9BF8-4692-49FF-9642-7BA090F4AE43}"/>
    <hyperlink ref="G5662" xr:uid="{BCCE58AF-941F-4512-8A5C-850C577C3551}"/>
    <hyperlink ref="G5663" xr:uid="{5BB1365E-348B-4600-A1BF-C4DB7588D9DF}"/>
    <hyperlink ref="G5664" xr:uid="{CEE7850C-DF67-4A7A-AC3D-17B6D22EC54D}"/>
    <hyperlink ref="G5665" xr:uid="{822C3461-4FFB-498B-AEB8-BBA804FBCAF0}"/>
    <hyperlink ref="G5666" xr:uid="{C4E1B755-AD96-48BB-8095-5F43CBD0138F}"/>
    <hyperlink ref="G5667" xr:uid="{91FBAD7B-3637-41FF-975E-061EE269E6C8}"/>
    <hyperlink ref="G5668" xr:uid="{211098C7-13B9-4EE7-AAE0-3FDA81125460}"/>
    <hyperlink ref="G5669" r:id="rId11496" xr:uid="{9F977A51-57C9-477B-AC6D-7BAE59AA73E0}"/>
    <hyperlink ref="G5670" xr:uid="{4655C6C7-755E-41A4-BC05-048B4BBF1DC6}"/>
    <hyperlink ref="G5671" xr:uid="{9F46DF9F-19A8-4402-B89F-DF941FF83283}"/>
    <hyperlink ref="G5672" xr:uid="{ADCBD05C-C591-480E-937F-2ADFDD299E2C}"/>
    <hyperlink ref="G5673" xr:uid="{D0BF22CD-708B-4588-A5A2-C87A1298CEA4}"/>
    <hyperlink ref="G5674" xr:uid="{495A7F4F-4F1E-409C-B9A9-EF555F70283D}"/>
    <hyperlink ref="G5675" xr:uid="{327CE1A1-D62D-45E3-A9AA-9DDFD703AC9B}"/>
    <hyperlink ref="G5676" xr:uid="{F1303D16-A063-44B0-AC70-FA1C877E9326}"/>
    <hyperlink ref="G5677" xr:uid="{FC32D508-B005-4E5E-9970-4FF6A9B0C727}"/>
    <hyperlink ref="G5678" xr:uid="{A014C319-DED2-4094-8541-D173A01E301A}"/>
    <hyperlink ref="G5679" xr:uid="{67475507-4D0D-4B08-AEEF-63D8BD9261F3}"/>
    <hyperlink ref="G5680" xr:uid="{A438002D-E90C-4881-AF8D-371B87891CAB}"/>
    <hyperlink ref="G5681" xr:uid="{09365D0F-936B-46E2-A74D-A6845F372843}"/>
    <hyperlink ref="G5682" xr:uid="{D746BA34-F92A-444F-B751-B0155D0B453A}"/>
    <hyperlink ref="G5683" xr:uid="{BC972C74-6176-4DD8-A389-DBBD6E8F73A5}"/>
    <hyperlink ref="G5684" xr:uid="{092D8051-A4D3-4471-9E66-911555B1A38B}"/>
    <hyperlink ref="G5685" xr:uid="{B0E782E8-2324-438A-A631-057A0E661AAC}"/>
    <hyperlink ref="G5686" xr:uid="{87AC8F2C-6975-4263-8C7B-D94ADD48C476}"/>
    <hyperlink ref="G5687" xr:uid="{AE0C367C-C781-4BB9-A9E4-0F7AFC4DE19B}"/>
    <hyperlink ref="G5688" xr:uid="{081AB839-84EF-48B6-8276-584494F15E20}"/>
    <hyperlink ref="G5689" xr:uid="{5985F78A-0FE1-4D04-8061-CE17B737F661}"/>
    <hyperlink ref="G5690" xr:uid="{EBEB3213-83B4-46FC-A1CF-6F9C2DD2C88B}"/>
    <hyperlink ref="G5691" r:id="rId11497" xr:uid="{6E5DC02A-EFAA-4CBF-8DFB-C45A8528F389}"/>
    <hyperlink ref="G5692" xr:uid="{31C8EA87-FB19-4709-A9B1-BF8CD0B22CA4}"/>
    <hyperlink ref="G5693" xr:uid="{CE56D907-1956-4E00-9557-3CB8FD4C5369}"/>
    <hyperlink ref="G5694" xr:uid="{B1BE43A5-88DE-46F2-99FB-EDAA832A4830}"/>
    <hyperlink ref="G5695" xr:uid="{3518106E-7741-45F9-BD21-CE34D24C0E36}"/>
    <hyperlink ref="G5696" xr:uid="{680AA44E-0EBB-4E17-9F56-E88423BF161C}"/>
    <hyperlink ref="G5697" xr:uid="{C545210A-A5EA-4E6A-95E1-914ECA7EA62B}"/>
    <hyperlink ref="G5698" xr:uid="{B09F5C4E-163A-412A-BE6A-8EB38B402BD8}"/>
    <hyperlink ref="G5699" xr:uid="{FFD513B4-7633-496C-B24F-D9A8700A3615}"/>
    <hyperlink ref="G5700" xr:uid="{4C1A8A92-8255-47D1-AE78-0C76E6F84F9B}"/>
    <hyperlink ref="G5701" xr:uid="{5B4071D5-117D-4286-BC73-46D7CBE1D55B}"/>
    <hyperlink ref="G5702" xr:uid="{DA89DDA5-16E2-4024-ACA5-48FC2364AF14}"/>
    <hyperlink ref="G5703" xr:uid="{7331E742-954E-4E85-B6A1-26BA83001E66}"/>
    <hyperlink ref="G5704" xr:uid="{F837E58F-BB27-4624-94C3-BD4A0D7F8F37}"/>
    <hyperlink ref="G5705" xr:uid="{E0CD9535-3722-4287-BF27-313C16148469}"/>
    <hyperlink ref="G5706" xr:uid="{CF4AFA3D-C9C1-4125-AC9C-18584D737F83}"/>
    <hyperlink ref="G5707" xr:uid="{777D206F-D7C5-49F6-A0F1-8F467120A2BA}"/>
    <hyperlink ref="G5708" xr:uid="{6027D520-1970-490A-8717-C84D26D86379}"/>
    <hyperlink ref="G5709" xr:uid="{97CBBD70-89BB-455A-BB86-DC95D63B8D45}"/>
    <hyperlink ref="G5710" xr:uid="{6817B80C-E150-4C49-9AFB-58C5EF382AD5}"/>
    <hyperlink ref="G5711" xr:uid="{6AE63142-5646-4D77-9DC9-47580B6401FA}"/>
    <hyperlink ref="G5712" xr:uid="{C37CCE85-2E7B-4DB0-B2FF-D835EC95A020}"/>
    <hyperlink ref="G5713" r:id="rId11498" xr:uid="{050E3BE3-DA48-40B9-94B1-8E9BEA2883DB}"/>
    <hyperlink ref="G5714" xr:uid="{15DABD17-BB70-46FE-9AA8-0D598F65724D}"/>
    <hyperlink ref="G5715" xr:uid="{9533404B-A1F9-4884-98C3-B5C7352760F7}"/>
    <hyperlink ref="G5716" xr:uid="{2BFE6231-75E9-4B8B-B769-6DBCF96D5A30}"/>
    <hyperlink ref="G5717" xr:uid="{45995109-60C0-49B1-81A3-B4919EC55B1E}"/>
    <hyperlink ref="G5718" xr:uid="{795D1264-C2B5-4619-8E22-BFEEC39F7F71}"/>
    <hyperlink ref="G5719" xr:uid="{E09EBCD4-7D1E-45A9-BF3B-271F413C8CD1}"/>
    <hyperlink ref="G5720" xr:uid="{C0060B92-4350-4655-A28D-37CAB4035192}"/>
    <hyperlink ref="G5721" xr:uid="{F44692C7-230F-46C7-A276-B9CF6D6A9A58}"/>
    <hyperlink ref="G5722" xr:uid="{8F077B3C-8A70-4295-B48C-337922DD18B8}"/>
    <hyperlink ref="G5723" xr:uid="{522B8FE8-03A1-4239-A69F-2A00044A586C}"/>
    <hyperlink ref="G5724" xr:uid="{1DA68594-1CA8-4AB5-8477-EA10E42073BB}"/>
    <hyperlink ref="G5725" xr:uid="{E029F20B-1738-4A39-A152-EB11233CCC77}"/>
    <hyperlink ref="G5726" xr:uid="{CE6389BE-AA5E-43A2-8B46-F14A051E674E}"/>
    <hyperlink ref="G5727" xr:uid="{11B54058-EA29-42F4-AC2F-1F0F08ECB1CA}"/>
    <hyperlink ref="G5728" xr:uid="{EEB95FBA-9FF2-4E9E-8CEB-9A1F75ACD291}"/>
    <hyperlink ref="G5729" xr:uid="{701FF5C8-1C40-4F90-860D-4E27101D0610}"/>
    <hyperlink ref="G5730" xr:uid="{753C9057-0D3A-40A0-8F7D-6059862D08DF}"/>
    <hyperlink ref="G5731" xr:uid="{F309225D-85D0-49C3-9A51-01199AFBC62A}"/>
    <hyperlink ref="G5732" xr:uid="{8D530105-FF2B-495B-8974-00D0DC09E4B4}"/>
    <hyperlink ref="G5733" xr:uid="{02B51034-9C06-44B1-9B70-5CD29EF35577}"/>
    <hyperlink ref="G5734" xr:uid="{9B22CCDA-60A5-45F9-9A30-92E585E08779}"/>
    <hyperlink ref="G5735" xr:uid="{1A08FB96-2216-491D-86A9-300574395EAE}"/>
    <hyperlink ref="G5736" xr:uid="{0027374C-262A-4AA2-9561-A457F4647099}"/>
    <hyperlink ref="G5737" r:id="rId11499" xr:uid="{DA0AC54C-972B-476F-956A-4960FFF0E7ED}"/>
    <hyperlink ref="G5738" xr:uid="{7FA632F5-66CB-4A60-A363-690C0EE97FE5}"/>
    <hyperlink ref="G5739" xr:uid="{17EB7779-382C-4C02-9944-3A2CCBAA6C7B}"/>
    <hyperlink ref="G5740" xr:uid="{1D8F9778-1C5C-4CF0-8FB5-B10B2BC8F8E3}"/>
    <hyperlink ref="G5741" xr:uid="{3B440C6E-7DDD-42CD-BE0E-251D9B3A431F}"/>
    <hyperlink ref="G5742" xr:uid="{8AF89C49-E09D-4893-A048-72BFD8418021}"/>
    <hyperlink ref="G5743" xr:uid="{70503F22-9E1C-4883-9B70-A1777DF124D2}"/>
    <hyperlink ref="G5744" xr:uid="{A81E594F-11FD-47C1-A20A-A789C78615B8}"/>
    <hyperlink ref="G5745" xr:uid="{048B147B-6FA0-4D83-B58C-6967A923A9A1}"/>
    <hyperlink ref="G5746" xr:uid="{0B487B09-49BD-46E4-ADCE-9E503372A0CB}"/>
    <hyperlink ref="G5747" xr:uid="{5F3C4E80-CA09-4B6A-BA20-332B084B4666}"/>
    <hyperlink ref="G5748" xr:uid="{0A94DE07-56FB-477F-A2C5-49E329A88F30}"/>
    <hyperlink ref="G5749" xr:uid="{4EF9A93C-1185-4BF0-BFEF-E9706BDA12D6}"/>
    <hyperlink ref="G5750" xr:uid="{D2388ED2-C6E9-4B57-A663-0A94C180FD0B}"/>
    <hyperlink ref="G5751" xr:uid="{C8E3F855-F893-4DA8-8F72-2F413D9DBFC5}"/>
    <hyperlink ref="G5752" xr:uid="{A138D1C4-F524-4F25-AFB9-522FAD626443}"/>
    <hyperlink ref="G5753" xr:uid="{78B276C7-3B77-49D9-AAA5-00B588E61B42}"/>
    <hyperlink ref="G5754" xr:uid="{127272A4-38DB-424B-A5BA-3BC436EED1E5}"/>
    <hyperlink ref="G5755" xr:uid="{51DD2C0D-D671-45CA-BE2E-4581FFE51572}"/>
    <hyperlink ref="G5756" xr:uid="{D544E935-CE28-46CA-A4CC-3A04C8B0F368}"/>
    <hyperlink ref="G5757" xr:uid="{7CE10432-B4C1-4669-AC03-55A3DACF4FFE}"/>
    <hyperlink ref="G5758" xr:uid="{89440C34-9710-4DB2-9BDE-4118BC6EC34C}"/>
    <hyperlink ref="G5759" xr:uid="{D0A193E1-064A-43C6-ABB5-5745973FC330}"/>
    <hyperlink ref="G5760" xr:uid="{94708F6E-4E15-49F0-BB38-278D0F929739}"/>
    <hyperlink ref="G5761" r:id="rId11500" xr:uid="{6947E6E5-8F18-4552-A84C-FD9EAE86C0C6}"/>
    <hyperlink ref="G5762" xr:uid="{B2FA55C7-3D56-4FFE-A935-5F52DB6DD0CF}"/>
    <hyperlink ref="G5763" xr:uid="{8A2845D1-5F96-4BAF-951A-0074C9DA4ACD}"/>
    <hyperlink ref="G5764" xr:uid="{549A7E84-B92D-4B13-B277-6EAE5BAB9C48}"/>
    <hyperlink ref="G5765" xr:uid="{6EA6DFCB-441C-4566-83AB-5BD23DFD7AB2}"/>
    <hyperlink ref="G5766" xr:uid="{B66521A0-EB93-46B7-9FF3-2AD3F2DB1D29}"/>
    <hyperlink ref="G5767" xr:uid="{FAC32E6C-C8DE-4A8C-864E-553E16E22687}"/>
    <hyperlink ref="G5768" xr:uid="{50192A69-A1C3-48AE-BAD4-B29FCAFDDE95}"/>
    <hyperlink ref="G5769" xr:uid="{08A8AEE8-38E6-4687-A878-0BCA3A062011}"/>
    <hyperlink ref="G5770" xr:uid="{73F2CE0B-3611-43DA-88AB-FC12035A117B}"/>
    <hyperlink ref="G5771" xr:uid="{E5D1CDB0-1CAB-433C-B8FF-48262D8BFAD5}"/>
    <hyperlink ref="G5772" xr:uid="{EEE5A2D8-9892-4D67-8ED6-128E00FC7DAD}"/>
    <hyperlink ref="G5773" xr:uid="{080CC871-30A5-48E4-B1EE-BBA43A3D696C}"/>
    <hyperlink ref="G5774" xr:uid="{43534209-0966-4F45-AD56-1622F10F997D}"/>
    <hyperlink ref="G5775" xr:uid="{58BD3284-C183-4798-B94F-F40B6E74A324}"/>
    <hyperlink ref="G5776" xr:uid="{20E9DEBB-E892-4FEA-8891-2DECCD9D4386}"/>
    <hyperlink ref="G5777" xr:uid="{E79AAB0B-56F9-4B35-A2D7-DB0ECFFA78FF}"/>
    <hyperlink ref="G5778" xr:uid="{DEBF054B-34F1-4ED8-A3EB-81332C30FC80}"/>
    <hyperlink ref="G5779" xr:uid="{7D0214FA-F13C-47DA-8055-5439FCAD0B51}"/>
    <hyperlink ref="G5780" xr:uid="{BFCABD19-F0D0-4DC0-A475-E8491DD68FC7}"/>
    <hyperlink ref="G5781" xr:uid="{B5CD0FA1-56D0-4961-B09B-1B38DA4F9708}"/>
    <hyperlink ref="G5782" xr:uid="{1BA4F8C6-7CBD-4928-9E62-35A592A79A3B}"/>
    <hyperlink ref="G5783" xr:uid="{E432FE3F-3658-47C7-B5F3-BD24FFE5D078}"/>
    <hyperlink ref="G5784" xr:uid="{E05A4D5A-3038-4A5B-8E34-75595C1D2267}"/>
    <hyperlink ref="G5785" r:id="rId11501" xr:uid="{D3778619-4BAE-4922-BB73-9E06FBDFCF5F}"/>
    <hyperlink ref="G5786" xr:uid="{6FD21D37-EEB0-4BBC-9D00-604FA6358F1B}"/>
    <hyperlink ref="G5799" xr:uid="{38BC9424-55AB-4FB4-8A39-41285D568791}"/>
    <hyperlink ref="G5800" xr:uid="{762488B2-0BA4-413C-9041-6DFAF3A1B149}"/>
    <hyperlink ref="G5801" xr:uid="{5080996A-8DD2-4406-AA1B-E2AADE19F970}"/>
    <hyperlink ref="G5802" xr:uid="{0000A85E-D6BD-43DA-BCA4-706E8E2AC026}"/>
    <hyperlink ref="G5803" xr:uid="{C37980F9-B8A0-40CC-A179-ECB5D23F2F3A}"/>
    <hyperlink ref="G5804" xr:uid="{163EA5B9-13C7-4C96-AF93-A5DF13DFCC51}"/>
    <hyperlink ref="G5805" xr:uid="{17B2D908-CA30-444B-AC38-3C97B4EC94CD}"/>
    <hyperlink ref="G5806" xr:uid="{92D4E639-4316-4961-8322-C58D0D265427}"/>
    <hyperlink ref="G5807" xr:uid="{27D9E8B5-D4A3-41D6-B541-22698CD5C2FE}"/>
    <hyperlink ref="G5808" xr:uid="{99DA0685-71FB-415A-8FBC-C8B288078DEF}"/>
    <hyperlink ref="G5809" xr:uid="{9A4BAA7D-72D1-458A-8562-5F583077BF86}"/>
    <hyperlink ref="G5810" xr:uid="{41BCFC86-E999-40CB-9ACA-004855FB03E6}"/>
    <hyperlink ref="G5811" xr:uid="{FA3245AF-9153-4EF0-B026-9D9415A9A504}"/>
    <hyperlink ref="G5812" xr:uid="{C702710B-62F8-49C3-A7BB-EDDB3343F4AF}"/>
    <hyperlink ref="G5813" xr:uid="{2A82F67E-0D5D-48E8-B7A3-D6A664CB2A6A}"/>
    <hyperlink ref="G5814" xr:uid="{8C401BFD-A81A-4D0F-BD66-09AF264B2416}"/>
    <hyperlink ref="G5815" xr:uid="{E779B1A0-252F-4A91-946D-C867659F0853}"/>
    <hyperlink ref="G5816" xr:uid="{B46FAA36-10EE-4634-934C-8BC001F08B31}"/>
    <hyperlink ref="G5817" xr:uid="{C3CF8121-3870-4AA8-B1B6-33D3FCE39BC9}"/>
    <hyperlink ref="G5818" xr:uid="{D67DD386-0766-4146-B78A-EB584B606944}"/>
    <hyperlink ref="G5819" xr:uid="{E428BED3-4A0C-4F18-ACB4-23AB6DDB5294}"/>
    <hyperlink ref="G5820" xr:uid="{AD04CB69-51B6-4795-9B23-711C8AA131C0}"/>
    <hyperlink ref="G5821" xr:uid="{B5100B84-C1D4-420E-A80E-0DBCB6B1915E}"/>
    <hyperlink ref="G5822" xr:uid="{18586839-60BF-4B55-A017-5803ACD00B14}"/>
    <hyperlink ref="G5827" xr:uid="{DCE77FE8-BA19-4609-8CF0-F70C792EB285}"/>
    <hyperlink ref="G5828" xr:uid="{E9ECD5CB-52E5-4898-BA61-280324B3F8BD}"/>
    <hyperlink ref="G5831" xr:uid="{DBE0C62C-8360-4BD3-A7A8-A82201D3B8BA}"/>
    <hyperlink ref="G5832" xr:uid="{E8ACB944-9EA2-4D74-8A32-AC7B09CD331D}"/>
    <hyperlink ref="G5833" xr:uid="{383937AC-4EEC-41BD-BB20-AD73BB83CA50}"/>
    <hyperlink ref="G5834" xr:uid="{220B5998-963B-438C-A426-B1A64AE277F3}"/>
    <hyperlink ref="G5835" xr:uid="{98E9C274-C2C7-4FA5-BDC5-154DF3110E41}"/>
    <hyperlink ref="G5836" xr:uid="{28F25435-37D9-484E-9E32-C85583BDE586}"/>
    <hyperlink ref="G5837" xr:uid="{022AFC8A-FDCD-4C13-805D-2A872B3473D8}"/>
    <hyperlink ref="G5838" xr:uid="{8B91BA48-4F36-405D-8294-6B37C2295C5D}"/>
    <hyperlink ref="G5839" xr:uid="{57E7247F-40C2-4406-8304-0891CF63E78D}"/>
    <hyperlink ref="G5840" xr:uid="{8CB40166-E435-4511-A77B-D19052B2514D}"/>
    <hyperlink ref="G5841" xr:uid="{4E8AD634-C38A-45F2-9051-94FD761B16B1}"/>
    <hyperlink ref="G5842" xr:uid="{2A4882F6-8AE0-4BD9-B103-AE3BF68541B1}"/>
    <hyperlink ref="G5843" xr:uid="{5D4F7AF6-C6BB-442C-8524-E9F7D1AEB618}"/>
    <hyperlink ref="G5844" xr:uid="{849910CA-E7E7-4F7E-8467-C321015CD764}"/>
    <hyperlink ref="G5845" xr:uid="{7D3EBCEC-E4C3-4DC0-A1B2-4D420540EE7C}"/>
    <hyperlink ref="G5846" xr:uid="{F52D0289-FCD0-443D-BB33-2CFDD5AF5EEE}"/>
    <hyperlink ref="G5847" xr:uid="{B2113D9B-16B4-4BBD-8EDC-9FB5B1C25230}"/>
    <hyperlink ref="G5848" xr:uid="{9D27D40B-7625-4A34-A6A2-B4C539D78DD3}"/>
    <hyperlink ref="G5849" xr:uid="{39942807-14DD-403D-A93B-72B97CD04FFC}"/>
    <hyperlink ref="G5850" xr:uid="{541ED186-0150-447A-91E4-4730FEFDD642}"/>
    <hyperlink ref="G5851" xr:uid="{B9F6CE0D-E9E1-493F-9538-63709634F653}"/>
    <hyperlink ref="G5852" xr:uid="{692E1D85-8B7C-4EFF-BC5C-44423208A14E}"/>
    <hyperlink ref="G5853" xr:uid="{4D75D82C-09C6-4C61-BBA1-D0F2882A50E5}"/>
    <hyperlink ref="G5854" xr:uid="{ACB05514-949D-4446-B8A6-E7ED991CB9A9}"/>
    <hyperlink ref="G5855" xr:uid="{B25C0321-DB79-4D20-9C8D-85861DFCBDCC}"/>
    <hyperlink ref="G5856" xr:uid="{4C22B97B-D105-4D69-B512-AEB4EF5C4B7B}"/>
    <hyperlink ref="G5857" xr:uid="{C6EF8BFB-B901-4353-8E07-D34D632B3638}"/>
    <hyperlink ref="G5858" r:id="rId11502" xr:uid="{9F37FD7B-701E-4FAF-A8B5-B83AC1E7D02C}"/>
    <hyperlink ref="G5859" xr:uid="{31EBE49E-18DD-4A36-B7CF-2582D1199085}"/>
    <hyperlink ref="G5860" xr:uid="{D562E093-B403-4607-94F6-46EC0077E02B}"/>
    <hyperlink ref="G5861" xr:uid="{F7198D7E-B225-4BFF-A1C3-0930B21E01BF}"/>
    <hyperlink ref="G5862" xr:uid="{6875FA5B-C771-49DA-9A5D-F50E55BCF065}"/>
    <hyperlink ref="G5863" xr:uid="{D364CF11-1442-4BB1-AC15-BD4FBFAADE34}"/>
    <hyperlink ref="G5864" xr:uid="{AAD37203-7751-4513-8647-7F448389BE41}"/>
    <hyperlink ref="G5865" xr:uid="{92B9C74F-E0A4-47AC-918A-E1F9024A1B3B}"/>
    <hyperlink ref="G5866" xr:uid="{A087511F-95A8-40CE-A707-5191752961DB}"/>
    <hyperlink ref="G5867" xr:uid="{9B4F4ECF-0D95-40C1-887E-1D1EC738BD3A}"/>
    <hyperlink ref="G5868" xr:uid="{C72A24B8-1715-4C14-A0EB-CEC67A12F7CC}"/>
    <hyperlink ref="G5869" xr:uid="{E8FB7099-C423-453E-AAAA-00BEC2FDE64D}"/>
    <hyperlink ref="G5870" xr:uid="{42D8026C-84DD-4BF1-B08C-829E88C1289B}"/>
    <hyperlink ref="G5871" xr:uid="{61073C8B-D4D3-4368-B71D-BD72BB8B396F}"/>
    <hyperlink ref="G5872" xr:uid="{FE73D31B-2BF5-4260-841A-8E609EEBF8AA}"/>
    <hyperlink ref="G5873" xr:uid="{AC61E710-F4B3-4F88-B276-267E4F2B8D87}"/>
    <hyperlink ref="G5874" r:id="rId11503" xr:uid="{757CC566-F308-418C-A329-0DF48115B59F}"/>
    <hyperlink ref="G5875" xr:uid="{26D17E50-20B4-4CE2-B46B-63852679C183}"/>
    <hyperlink ref="G5876" xr:uid="{898FD8B8-334B-40A0-9C13-EC3779AC2D73}"/>
    <hyperlink ref="G5877" xr:uid="{67B97EAE-3B91-417B-8486-25E9DBFB9607}"/>
    <hyperlink ref="G5878" xr:uid="{D8D73403-C333-452D-9298-5344E455F393}"/>
    <hyperlink ref="G5879" xr:uid="{B39E1213-6CD0-4150-B9A2-F92580D9A628}"/>
    <hyperlink ref="G5880" xr:uid="{5B67BA9C-B1F0-4560-8D29-77500FFEFCBF}"/>
    <hyperlink ref="G5881" xr:uid="{E7588B5B-5C1C-4139-A5AE-4AF19ACD55E3}"/>
    <hyperlink ref="G5882" xr:uid="{1F01AE2A-744C-4055-A0BE-BE7BDA1ABB76}"/>
    <hyperlink ref="G5883" xr:uid="{F02D45C4-322F-4CFB-9DBF-91611FCB9AC2}"/>
    <hyperlink ref="G5884" xr:uid="{30F47742-9823-42D2-8B18-4A3F76B56370}"/>
    <hyperlink ref="G5885" xr:uid="{F077EC77-C0BD-4DD7-8B84-C36B1AC7E199}"/>
    <hyperlink ref="G5886" xr:uid="{C3E65FC1-E0DD-4D18-A826-4DAF0592B707}"/>
    <hyperlink ref="G5887" xr:uid="{7D2BF476-551E-444C-9AB0-A3193E185FFD}"/>
    <hyperlink ref="G5888" xr:uid="{6C4FECB2-FC92-4611-84E1-EFF598B260DB}"/>
    <hyperlink ref="G5889" xr:uid="{0F1F83DF-D3BA-45F6-88D5-A8C61D90AB4C}"/>
    <hyperlink ref="G5890" r:id="rId11504" xr:uid="{64AAF994-6898-46EA-997D-23D26CA25B8B}"/>
    <hyperlink ref="G5891" xr:uid="{5C307A81-FB32-45BE-8724-34AB894AF701}"/>
    <hyperlink ref="G5892" xr:uid="{46766259-C16F-4FA7-9054-B021DAA00A26}"/>
    <hyperlink ref="G5893" xr:uid="{1A044662-7E02-44A6-B720-ECD3785ED3BC}"/>
    <hyperlink ref="G5894" xr:uid="{8A8404B9-22B1-4D80-B9FD-25571B4FD5CC}"/>
    <hyperlink ref="G5895" xr:uid="{252E713C-06FB-43CF-8213-1CD80D6E4504}"/>
    <hyperlink ref="G5896" xr:uid="{C118E64D-87E4-4270-9F5C-797599424944}"/>
    <hyperlink ref="G5897" xr:uid="{455D80A2-61C6-433F-9E09-D5DC78F45FB4}"/>
    <hyperlink ref="G5898" xr:uid="{B39E1968-07ED-442E-AD2F-737A1F4064B8}"/>
    <hyperlink ref="G5899" xr:uid="{3CEABFA9-853C-4FC7-9FD0-32B39A3142CC}"/>
    <hyperlink ref="G5900" xr:uid="{3667ABCE-1484-4192-9BA5-6E6EE5E7808F}"/>
    <hyperlink ref="G5901" xr:uid="{57929382-ECA8-4536-914F-FFE75CFC0A19}"/>
    <hyperlink ref="G5902" xr:uid="{DDF3CBC2-AC48-4B85-9F01-65D402F16401}"/>
    <hyperlink ref="G5903" xr:uid="{3A347BF9-721B-4857-BED2-D59619DA7F3F}"/>
    <hyperlink ref="G5904" xr:uid="{2608B433-902A-4815-8FDC-1C973425DF60}"/>
    <hyperlink ref="G5905" xr:uid="{C0CBEEA5-AA91-416B-851D-F58DC1BC75B1}"/>
    <hyperlink ref="G5906" r:id="rId11505" xr:uid="{97C78195-52C7-4178-9681-7E902374B4CE}"/>
    <hyperlink ref="G5907" xr:uid="{822B2A6E-02BC-4DFD-BB7C-A2CBF700BDE1}"/>
    <hyperlink ref="G5908" xr:uid="{6A935244-57F2-4AE4-9FBE-147483E8E92B}"/>
    <hyperlink ref="G5909" xr:uid="{AF443656-E15A-428B-9938-260BF9EEACE5}"/>
    <hyperlink ref="G5910" xr:uid="{36F5467C-CDA0-455E-A080-D40C813BD575}"/>
    <hyperlink ref="G5911" xr:uid="{D4707F46-6F3C-46E0-A59E-7E9A3AECE3A0}"/>
    <hyperlink ref="G5912" xr:uid="{BE21F77C-36B5-4D28-A5B9-5BF9CFDBF4A1}"/>
    <hyperlink ref="G5913" xr:uid="{FB6D26E7-7837-455F-BC13-68F76338B144}"/>
    <hyperlink ref="G5914" xr:uid="{FF845E56-BEDC-4E75-8CE4-4F8D0B7119CC}"/>
    <hyperlink ref="G5915" xr:uid="{CE7BBF64-98E7-4CC2-87B2-13588BB97D85}"/>
    <hyperlink ref="G5916" xr:uid="{D4F89B39-D73F-4228-84DE-167D9990F8F7}"/>
    <hyperlink ref="G5917" xr:uid="{D03D4374-CB23-4FF6-B1E4-BD7EC292925F}"/>
    <hyperlink ref="G5918" xr:uid="{78E9D96D-2E93-43AF-954B-207AC9CF1479}"/>
    <hyperlink ref="G5919" xr:uid="{2CAA3210-B454-487E-BB6A-5068B5059572}"/>
    <hyperlink ref="G5920" xr:uid="{FF3687BA-8C5D-430B-926F-6D797B429762}"/>
    <hyperlink ref="G5921" xr:uid="{ECAB7DE5-2FD6-4E18-B241-C0106B1FAFF4}"/>
    <hyperlink ref="G5922" r:id="rId11506" xr:uid="{E89D6B07-1931-4224-B926-E60FE8B909DB}"/>
    <hyperlink ref="G5923" xr:uid="{8700417C-DB4A-46D6-96CC-77E3CB5373A3}"/>
    <hyperlink ref="G5924" xr:uid="{F6B262DF-1895-43DC-821B-3318831581DE}"/>
    <hyperlink ref="G5925" xr:uid="{B54D6BB2-44A3-4A82-9254-88D30F2592A1}"/>
    <hyperlink ref="G5926" xr:uid="{9E0BCC2B-FC3D-47F8-8296-3CE858679FC5}"/>
    <hyperlink ref="G5927" xr:uid="{D9CF3A95-81A1-4ABB-9F57-A8B734AC854D}"/>
    <hyperlink ref="G5928" xr:uid="{2CE2B54A-0DC1-428B-B55F-FE72BA9D41ED}"/>
    <hyperlink ref="G5929" xr:uid="{9BE78EA4-5A95-48C0-9088-59899801A72B}"/>
    <hyperlink ref="G5930" xr:uid="{FE836E56-803B-47FC-8472-E93CBF26C355}"/>
    <hyperlink ref="G5931" xr:uid="{F3F384EB-D7A5-4D5D-9860-DEFC96C0BE6D}"/>
    <hyperlink ref="G5932" xr:uid="{DA4E8A39-10FB-4828-B322-62795B33329D}"/>
    <hyperlink ref="G5933" xr:uid="{AA2F124D-7C18-4C83-9590-A8A6C3E3B5E1}"/>
    <hyperlink ref="G5934" xr:uid="{5C41C0C0-F8AC-4C0C-BD75-93C9D192A936}"/>
    <hyperlink ref="G5935" xr:uid="{97C420D4-506B-4361-A449-0CB5F9B2DAB6}"/>
    <hyperlink ref="G5936" xr:uid="{BC633B8D-2C60-4999-AACE-787DAEEBE051}"/>
    <hyperlink ref="G5937" xr:uid="{1A46D41B-B00B-4BE1-9D05-55862DB84C3E}"/>
    <hyperlink ref="G5938" r:id="rId11507" xr:uid="{8154CAEE-8102-45D4-90C8-5187A1DF09D6}"/>
    <hyperlink ref="G5939" xr:uid="{D58B4AF4-F648-4F26-B09D-51C3C1EF9C2D}"/>
    <hyperlink ref="G5940" xr:uid="{6AFF6A9C-61CA-4DA1-8175-61F15B0F42C0}"/>
    <hyperlink ref="G5941" xr:uid="{6E33FBDA-3190-49EC-BC16-F33A37B75CF4}"/>
    <hyperlink ref="G5942" xr:uid="{4CA4F05D-3051-405E-A424-92BDC519E51C}"/>
    <hyperlink ref="G5943" xr:uid="{DC77DEA6-D587-4A81-AF27-01E166C1B5A3}"/>
    <hyperlink ref="G5944" xr:uid="{0A8E03EA-11C4-4306-985F-5E0772D73E57}"/>
    <hyperlink ref="G5945" xr:uid="{0B6E5BB1-0425-4AD7-AFE5-54C6EA109CB5}"/>
    <hyperlink ref="G5946" xr:uid="{F9C00F47-3443-4792-9FA4-BF0C749313EC}"/>
    <hyperlink ref="G5947" xr:uid="{C6063C1B-3851-4134-8F91-24B3B4504D8A}"/>
    <hyperlink ref="G5948" xr:uid="{C59F49EF-D365-4A3A-9554-D715B13912B0}"/>
    <hyperlink ref="G5949" xr:uid="{A85805EE-358E-4CA3-B3A7-9FE3A5C077D1}"/>
    <hyperlink ref="G5950" xr:uid="{6AA1B926-7ABF-455F-9BAB-3B45F6CD7F01}"/>
    <hyperlink ref="G5951" xr:uid="{C1BF0792-877F-4F35-8AAA-DBD43C1D78D3}"/>
    <hyperlink ref="G5952" xr:uid="{D0E3F55C-60E1-4217-B0AD-39D227EEA171}"/>
    <hyperlink ref="G5953" xr:uid="{F5B49E21-CDE2-47DF-BB1A-491DE77D7B30}"/>
    <hyperlink ref="G5954" r:id="rId11508" xr:uid="{BE920E22-F1DC-4426-A5D3-87E7DD5AA011}"/>
    <hyperlink ref="G5955" xr:uid="{C4CE9539-4B1D-4146-9B63-E5237156BE62}"/>
    <hyperlink ref="G5956" xr:uid="{5DCE8EF3-9287-40BF-A18B-7A3CA654B51D}"/>
    <hyperlink ref="G5957" xr:uid="{8B145ECF-77E3-4A57-9B04-2ADC52699326}"/>
    <hyperlink ref="G5958" xr:uid="{0B1813E4-AE85-470F-8729-11367CF2A8D2}"/>
    <hyperlink ref="G5959" xr:uid="{676088C0-789C-4C6E-85BA-4B03DDFAFFBC}"/>
    <hyperlink ref="G5960" xr:uid="{99B9CC1A-E201-4D9B-BB9F-7D05F55B3ED7}"/>
    <hyperlink ref="G5961" xr:uid="{D78DAEDF-A46A-45C0-8724-86401169B702}"/>
    <hyperlink ref="G5962" xr:uid="{054B9042-1511-45D4-AB54-89203F16CF62}"/>
    <hyperlink ref="G5963" xr:uid="{54C23BBD-EBA9-425E-92BD-F6013AB2E28A}"/>
    <hyperlink ref="G5964" xr:uid="{B6E153A0-FAFD-4DDE-945F-E038E9F6678C}"/>
    <hyperlink ref="G5965" xr:uid="{62D35DEB-605E-4F65-A400-C5F05C95D4F7}"/>
    <hyperlink ref="G5966" xr:uid="{9A69C6C0-C572-49B4-9BC5-7509E6C48767}"/>
    <hyperlink ref="G5967" xr:uid="{C796CD80-23E3-4334-80E9-8C8D78CB4515}"/>
    <hyperlink ref="G5968" xr:uid="{9784F799-03E5-4AFF-BF15-B542E30746D5}"/>
    <hyperlink ref="G5969" xr:uid="{FF498B5F-5D60-42A9-A750-959AE54C7E9B}"/>
    <hyperlink ref="G5970" r:id="rId11509" xr:uid="{4CE9D422-B42B-41A5-931F-BCF6984D87BE}"/>
    <hyperlink ref="G5971" xr:uid="{E68A4943-3F7D-4B1C-AFD9-A02C5A486ACC}"/>
    <hyperlink ref="G5972" xr:uid="{FED28E2C-D6F9-476C-8832-75BC01945E09}"/>
    <hyperlink ref="G5973" xr:uid="{FFC87D71-F249-4729-9783-8AF46F64CDE0}"/>
    <hyperlink ref="G5974" xr:uid="{C86CC064-137C-4011-91AF-9DBFB99B38EF}"/>
    <hyperlink ref="G5975" xr:uid="{29F93B5E-F6AE-484D-8E19-50907393727D}"/>
    <hyperlink ref="G5976" xr:uid="{D243BC0B-8384-4C5C-A10E-F42D618C8891}"/>
    <hyperlink ref="G5977" xr:uid="{B8BFCDB2-EF92-4AE0-A457-DA1DC21551E0}"/>
    <hyperlink ref="G5978" xr:uid="{A79F4BC4-9126-4D93-809F-BBCDFA6C835F}"/>
    <hyperlink ref="G5979" xr:uid="{1E0243B9-C35B-46BC-B852-CCB7B4DD98EF}"/>
    <hyperlink ref="G5980" xr:uid="{CD4C767D-1385-401B-BD19-7602F142E673}"/>
    <hyperlink ref="G5981" xr:uid="{EB07D08D-A1DD-4316-86A9-87F9E1FBF132}"/>
    <hyperlink ref="G5982" xr:uid="{E7F11ECC-8338-48A5-9292-0D30E223ABDE}"/>
    <hyperlink ref="G5983" xr:uid="{3F523DBA-85A2-4051-AED1-38E2A3FF2EC8}"/>
    <hyperlink ref="G5984" xr:uid="{C5CB4B7B-3B2F-4BB7-B6D3-C3E4B35CCF5F}"/>
    <hyperlink ref="G5985" xr:uid="{D139D812-A306-4020-A162-531555F736CD}"/>
    <hyperlink ref="G5986" r:id="rId11510" xr:uid="{D12682C0-D859-4238-A96A-5CAF000A1B91}"/>
    <hyperlink ref="G5987" xr:uid="{966F6536-772C-48A1-B41C-7F3017953D81}"/>
    <hyperlink ref="G5988" xr:uid="{AB702BB8-28CD-46C3-9A99-BBAB5B25375E}"/>
    <hyperlink ref="G5989" xr:uid="{5C98CBF1-FD16-4A6D-ABFF-28803302571E}"/>
    <hyperlink ref="G5990" xr:uid="{0471C6ED-B7DB-4465-8F21-B68278AF3E49}"/>
    <hyperlink ref="G5991" xr:uid="{F49DFF3B-021C-4D64-919A-BA1CAE55DCE4}"/>
    <hyperlink ref="G5992" xr:uid="{0694A4B5-D8F9-48F5-AB6E-3CECAECEC935}"/>
    <hyperlink ref="G5993" xr:uid="{8513640A-264E-404F-9CA7-CF8732FDFF42}"/>
    <hyperlink ref="G5994" xr:uid="{EF27816B-E4D5-4625-845A-8DE8A79FB2ED}"/>
    <hyperlink ref="G5995" xr:uid="{42919A96-AE83-4FE5-B436-46A4EFB4CF40}"/>
    <hyperlink ref="G5996" xr:uid="{D948074A-09DE-4400-A68C-A482DDF6369E}"/>
    <hyperlink ref="G5997" xr:uid="{13AB3227-44A1-4154-8FED-F56C06F5F04C}"/>
    <hyperlink ref="G5998" xr:uid="{DFC5C27F-E4D3-4C43-A7E8-FC2078D23885}"/>
    <hyperlink ref="G5999" xr:uid="{3F622561-CBDD-4EA3-9333-AFCF6651719A}"/>
    <hyperlink ref="G6000" xr:uid="{21A3A177-0077-4CF2-B4F9-366145D6A648}"/>
    <hyperlink ref="G6001" xr:uid="{647E3F6E-00FD-4118-B0C9-17367C7A51AA}"/>
    <hyperlink ref="G6002" r:id="rId11511" xr:uid="{FB71543E-91AA-4F92-B84E-2120CC1E42AB}"/>
    <hyperlink ref="G6003" xr:uid="{223A088D-3DC9-4FDE-957C-DD809CA09670}"/>
    <hyperlink ref="G6004" xr:uid="{409E09AA-EBEB-4D97-BB4B-B1AB9097685F}"/>
    <hyperlink ref="G6005" xr:uid="{09524FAE-52AC-43C7-87F2-7F69A68DFBCF}"/>
    <hyperlink ref="G6006" xr:uid="{153C6554-4D26-4866-9A62-716EBF0E08B1}"/>
    <hyperlink ref="G6007" xr:uid="{19491BD0-6FC3-4303-B8BB-4D7319D2B451}"/>
    <hyperlink ref="G6008" xr:uid="{11756CB6-B6AE-42EB-AF64-252B5AB1332F}"/>
    <hyperlink ref="G6009" xr:uid="{06667071-4C8F-46F5-909B-8B719EA2440A}"/>
    <hyperlink ref="G6010" r:id="rId11512" xr:uid="{15230EDD-375E-47D1-8A91-0A98EC5F6C70}"/>
    <hyperlink ref="G6011" xr:uid="{EB8033C5-D60B-47A5-B7C8-B347565E3D03}"/>
    <hyperlink ref="G6012" xr:uid="{E1D62083-5ED8-4156-B0AE-EB1D09063C2C}"/>
    <hyperlink ref="G6013" xr:uid="{D419E6B2-146E-4295-9822-A62B27C8C0D4}"/>
    <hyperlink ref="G6014" xr:uid="{6D9CC9A5-7B58-4A56-9151-91D68E7EBC5F}"/>
    <hyperlink ref="G6015" xr:uid="{81D38783-E163-4FDB-909E-92ACA5594BE1}"/>
    <hyperlink ref="G6016" xr:uid="{1B3D4387-F309-4082-835A-1DA28F0DE676}"/>
    <hyperlink ref="G6017" xr:uid="{1D4304BE-D42A-4461-9171-C9D74F905793}"/>
    <hyperlink ref="G6018" r:id="rId11513" xr:uid="{22A4FE19-0617-40BF-A452-4643F99A6060}"/>
    <hyperlink ref="G6019" xr:uid="{7431334B-E4AD-47F4-B9EC-18A0F537A2C9}"/>
    <hyperlink ref="G6020" xr:uid="{C5E02913-4DDD-4FAE-8E92-813B7471E6F7}"/>
    <hyperlink ref="G6021" xr:uid="{4952F7C8-7C83-4B5C-BD43-EA3A11A38779}"/>
    <hyperlink ref="G6022" xr:uid="{D228780F-DB92-4E02-B655-4DEA078F75FD}"/>
    <hyperlink ref="G6023" xr:uid="{C85283BB-87F3-43F5-BE73-99AF4E8955DF}"/>
    <hyperlink ref="G6024" xr:uid="{C893DF7E-69EB-4144-9056-CC6EFA78DDE8}"/>
    <hyperlink ref="G6025" xr:uid="{BCEEA7EC-7635-41D6-8D39-A51FCECE4D70}"/>
    <hyperlink ref="G6026" r:id="rId11514" xr:uid="{38DED747-41D8-4995-86F2-BB5816F2CC1A}"/>
    <hyperlink ref="G6027" xr:uid="{4709490B-98D2-4AC1-911C-523225919D0B}"/>
    <hyperlink ref="G6028" xr:uid="{35AADD8B-1B2F-4022-A62F-AA6C0C7F1DE2}"/>
    <hyperlink ref="G6029" xr:uid="{7DE5CF7F-4863-46AF-9CC6-BA03FCEC870F}"/>
    <hyperlink ref="G6030" xr:uid="{6907B9D0-FF9D-403F-8832-1A4086185794}"/>
    <hyperlink ref="G6031" xr:uid="{099EAEB9-FF3B-45D3-9269-FE5C66885A0B}"/>
    <hyperlink ref="G6032" xr:uid="{9156544F-60EF-4D6D-BA89-152A54FE8E14}"/>
    <hyperlink ref="G6033" xr:uid="{7379EB5C-6F17-41E8-9574-81429A57B1EA}"/>
    <hyperlink ref="G6034" r:id="rId11515" xr:uid="{3E07B609-286D-4E28-A642-E05C28649851}"/>
    <hyperlink ref="G6035" xr:uid="{973F4ABB-310D-450A-BF75-3A3DE7B3C5B7}"/>
    <hyperlink ref="G6036" xr:uid="{412AEE98-324D-49F3-9B54-B34557BE6D9E}"/>
    <hyperlink ref="G6037" xr:uid="{1991CF14-C5E2-4B4B-8FF5-8FFA2F437B59}"/>
    <hyperlink ref="G6038" xr:uid="{96EA36FF-1D2F-40A8-A033-04903B2E28FA}"/>
    <hyperlink ref="G6039" xr:uid="{EDFD821C-C8BF-4287-BE15-A0A137A4CFFD}"/>
    <hyperlink ref="G6040" xr:uid="{65DAAA62-6A4C-4A34-96FC-C2FB7DC97B57}"/>
    <hyperlink ref="G6041" xr:uid="{45E14ECC-78FB-47EE-A41C-3958654E266F}"/>
    <hyperlink ref="G6042" r:id="rId11516" xr:uid="{2FA4E838-AB84-4949-9CBA-45354EDC4F6A}"/>
    <hyperlink ref="G6043" xr:uid="{EA4FCC89-75B8-49AA-BAE8-071EC604AC5A}"/>
    <hyperlink ref="G6044" xr:uid="{3C0A2481-8872-40EA-9E00-D6D073EC4C2F}"/>
    <hyperlink ref="G6045" xr:uid="{811F5928-D6DF-4C80-9EF2-74F041D922BB}"/>
    <hyperlink ref="G6046" xr:uid="{CAF7910C-6E25-40EF-8E36-DD83D664CBF3}"/>
    <hyperlink ref="G6047" xr:uid="{E2CD7F55-384B-4302-81F6-5374828511A7}"/>
    <hyperlink ref="G6048" xr:uid="{F70F9D80-0616-4118-82A1-8B27DC007684}"/>
    <hyperlink ref="G6049" xr:uid="{F5B4A612-4C69-4662-B31E-75F29A9FCA13}"/>
    <hyperlink ref="G6050" r:id="rId11517" xr:uid="{CDAF300E-7930-4417-AF92-76C1E6B72036}"/>
    <hyperlink ref="G6051" xr:uid="{7CD5EFD2-9E20-45E8-A79B-F0E7667C5236}"/>
    <hyperlink ref="G6052" xr:uid="{18A86C82-8E10-42FD-BF71-5EFCE49FF5E1}"/>
    <hyperlink ref="G6053" xr:uid="{91FE57E9-9277-47DE-8F7B-6D34DA2A620B}"/>
    <hyperlink ref="G6054" xr:uid="{EC51ECD5-70E2-4D33-B746-2FA9EF8948C7}"/>
    <hyperlink ref="G6055" xr:uid="{DF440879-F495-464F-A3DA-9E18A65ECAF9}"/>
    <hyperlink ref="G6056" xr:uid="{18C8CADA-4EDE-46FB-85D0-AB931AE2E5A0}"/>
    <hyperlink ref="G6057" xr:uid="{6C622A95-795A-4435-9D1D-F7605B901E7F}"/>
    <hyperlink ref="G6058" xr:uid="{3017C26C-10C9-4179-888A-176ABD21477A}"/>
    <hyperlink ref="G6059" xr:uid="{3F57B7E2-240D-4518-8023-8649DCA10A1A}"/>
    <hyperlink ref="G6060" xr:uid="{2DC50299-8E7A-4B92-AD3A-F6EA008E7F1B}"/>
    <hyperlink ref="G6061" xr:uid="{ACCC70A0-CA82-48A5-8736-EACB790D34F2}"/>
    <hyperlink ref="G6062" xr:uid="{16FA1614-4043-4068-B95C-B8BF0E797093}"/>
    <hyperlink ref="G6063" xr:uid="{188083F5-912B-4B0D-87EF-F38EE8B8A4D3}"/>
    <hyperlink ref="G6064" xr:uid="{83C7F836-F63E-4722-A53C-8948A0B9788A}"/>
    <hyperlink ref="G6065" xr:uid="{8F9B9C9B-F21D-4EE8-8775-3864883B9597}"/>
    <hyperlink ref="G6066" r:id="rId11518" xr:uid="{2B8B147D-AA7D-4880-B504-49BFC8AB09C8}"/>
    <hyperlink ref="G6067" xr:uid="{B49E6D9F-A7C0-4129-A621-9C449F072D8F}"/>
    <hyperlink ref="G6068" xr:uid="{4C34C92E-C6E9-4593-9325-A84D2198DC35}"/>
    <hyperlink ref="G6069" xr:uid="{4C21DD7B-93E1-42F3-B5FB-E5862B7FB79E}"/>
    <hyperlink ref="G6070" xr:uid="{215C51CA-A1B0-45EB-8EC3-B8C584BB9AED}"/>
    <hyperlink ref="G6071" xr:uid="{86D3604E-A820-4048-8A76-FA4955D09026}"/>
    <hyperlink ref="G6072" xr:uid="{846F616C-70EA-4159-91B7-BA6AF63FAA7E}"/>
    <hyperlink ref="G6073" xr:uid="{F835E8E7-2BC1-4AB9-A376-B1AE448B1869}"/>
    <hyperlink ref="G6074" xr:uid="{2669018F-D76C-4C6F-B9C5-C7D63E89C254}"/>
    <hyperlink ref="G6075" xr:uid="{B6DCFB9C-DE2A-4BA5-BB93-7C838B221115}"/>
    <hyperlink ref="G6076" xr:uid="{6BB88F54-2ECE-4891-8BFD-46F32C907DFC}"/>
    <hyperlink ref="G6077" xr:uid="{C439BB1E-3874-4AAD-9AD2-35235E6CA8BD}"/>
    <hyperlink ref="G6078" xr:uid="{37E47F82-AF45-43DB-A640-3773D6AE753E}"/>
    <hyperlink ref="G6079" xr:uid="{9F6947D5-5AA5-4E81-8C2D-996DFE0964C1}"/>
    <hyperlink ref="G6080" xr:uid="{18A6AE7B-7BC2-4420-8C81-5D5BA46DA337}"/>
    <hyperlink ref="G6081" xr:uid="{709099DA-FDE9-43B5-9D68-2AF37EFF199E}"/>
    <hyperlink ref="G6082" xr:uid="{EFC15735-0AB6-46D8-9D63-7E9DC855B4F2}"/>
    <hyperlink ref="G6083" r:id="rId11519" xr:uid="{86BCFED0-F1E5-4151-A815-8020E0967726}"/>
    <hyperlink ref="G6084" xr:uid="{CD443C56-3147-4DFB-A96A-E69255B5FF44}"/>
    <hyperlink ref="G6085" xr:uid="{8BC6AE5F-EC03-4F41-99FA-0D45B7D24D77}"/>
    <hyperlink ref="G6086" xr:uid="{862EB522-D540-4370-9CA7-5280AC3BAD3B}"/>
    <hyperlink ref="G6087" xr:uid="{04AD096F-5BF8-48CB-864E-6D629F4FF3A5}"/>
    <hyperlink ref="G6088" xr:uid="{7C269F07-A8F9-46F3-920E-F850D905042D}"/>
    <hyperlink ref="G6089" xr:uid="{442BD5A5-EBF0-4C63-8F2A-5E3E0FC6AE04}"/>
    <hyperlink ref="G6090" xr:uid="{5A48C47A-CD99-463A-B384-490087D323F6}"/>
    <hyperlink ref="G6091" xr:uid="{959C393A-E6B1-4195-A523-DCCF168EA119}"/>
    <hyperlink ref="G6092" xr:uid="{AA8BDBE9-953C-4668-959E-0FCC700657F7}"/>
    <hyperlink ref="G6093" xr:uid="{321C597A-D274-4C08-8C6A-92DD1482D255}"/>
    <hyperlink ref="G6094" xr:uid="{5199FE42-45AE-4998-92A3-CB324A9B118C}"/>
    <hyperlink ref="G6095" xr:uid="{61D5E29E-26ED-4385-BD65-CFDEB968B1E3}"/>
    <hyperlink ref="G6096" xr:uid="{26451C83-1196-4827-A638-704CB9943648}"/>
    <hyperlink ref="G6097" xr:uid="{B9BBF220-5AD1-4903-9541-044639132AC0}"/>
    <hyperlink ref="G6098" xr:uid="{0FC8C546-3D84-44BE-933E-CFD897B9FD09}"/>
    <hyperlink ref="G6099" r:id="rId11520" xr:uid="{19C10F6F-F1EF-4A1A-A22C-D5721DABC490}"/>
    <hyperlink ref="G6100" xr:uid="{EDADBA80-C486-4C08-B4FC-73BCD5075C8B}"/>
    <hyperlink ref="G6101" xr:uid="{3BD166F3-811E-4F4B-B0E2-2F58892F039A}"/>
    <hyperlink ref="G6102" xr:uid="{17D6DE69-EB8E-4DD9-A23C-2DE907805ADD}"/>
    <hyperlink ref="G6103" xr:uid="{6DE7914C-4268-428E-AE6C-CCDBB4B9D859}"/>
    <hyperlink ref="G6104" xr:uid="{694C1D13-6A84-4306-8C6C-80E6EFD0ED26}"/>
    <hyperlink ref="G6105" xr:uid="{581484AC-6568-407D-8191-F1A2A6AC0EBD}"/>
    <hyperlink ref="G6106" xr:uid="{8423A26E-8F3F-4E2D-BB80-9C95E5908B0C}"/>
    <hyperlink ref="G6107" xr:uid="{F024C818-0C55-486B-A9C8-A4E0936F7C81}"/>
    <hyperlink ref="G6108" xr:uid="{67AD14BE-2348-494B-BB0A-9F101AD974E6}"/>
    <hyperlink ref="G6109" xr:uid="{11E0820C-7A56-4753-A5DD-46604D775B4B}"/>
    <hyperlink ref="G6110" xr:uid="{6EC6A7F7-31FC-4589-9A7A-3491FED96CF0}"/>
    <hyperlink ref="G6111" xr:uid="{1C2431D9-BA54-4627-889E-EACD436E2495}"/>
    <hyperlink ref="G6112" xr:uid="{B18D28B9-BBC9-4618-B4B1-2A95B6F5F720}"/>
    <hyperlink ref="G6113" xr:uid="{23B2B113-28E2-4350-9D2A-236B4A1E30BB}"/>
    <hyperlink ref="G6114" xr:uid="{C1C7EAD2-4E74-4339-9280-B54170718505}"/>
    <hyperlink ref="G6115" r:id="rId11521" xr:uid="{C804D5EC-A5C1-4704-9740-9CB621884C73}"/>
    <hyperlink ref="G6116" xr:uid="{5EAD27F5-1C9E-40D3-AE7A-1CBCAB6D351A}"/>
    <hyperlink ref="G6117" xr:uid="{B58D9932-830B-457B-AAB7-03B465547EA9}"/>
    <hyperlink ref="G6118" xr:uid="{341A6628-8D65-4A05-8703-FBC553C5F32F}"/>
    <hyperlink ref="G6119" xr:uid="{49E86DC6-D316-4F7E-9542-B276D4D7BAAF}"/>
    <hyperlink ref="G6120" xr:uid="{CCA5775B-D6F1-4159-B7B3-B4D9C0845A51}"/>
    <hyperlink ref="G6121" xr:uid="{B30C281C-F713-44CF-998E-48FDFD1D6E3D}"/>
    <hyperlink ref="G6122" xr:uid="{F1069A34-87CE-45DF-9BFD-D17AADB5BC5F}"/>
    <hyperlink ref="G6123" xr:uid="{40BE3ACB-CA92-482B-A557-3AC8615B5C0F}"/>
    <hyperlink ref="G6124" xr:uid="{DEE737CF-64AC-4AF3-A351-A162B39409D3}"/>
    <hyperlink ref="G6125" xr:uid="{1AB90135-97BE-468C-A881-47A830FF2FA9}"/>
    <hyperlink ref="G6126" xr:uid="{7D7EF836-7FCA-41F2-9B49-FA72CFF75A1A}"/>
    <hyperlink ref="G6127" xr:uid="{211E1BDA-5AFE-4610-BA3C-63A07BCE53F9}"/>
    <hyperlink ref="G6128" xr:uid="{66757ACF-FD03-4485-B746-676E38AD8C5D}"/>
    <hyperlink ref="G6129" xr:uid="{F25A1472-DF39-47E5-AC41-313CAA5EDB8B}"/>
    <hyperlink ref="G6130" xr:uid="{E899D6BD-C11D-413D-9667-C4E10B6A2630}"/>
    <hyperlink ref="G6131" r:id="rId11522" xr:uid="{CAC55BF5-1AD6-485D-BF88-693262DB73BD}"/>
    <hyperlink ref="G6132" xr:uid="{9D376EBA-D7CA-45DA-8164-52471EE7C384}"/>
    <hyperlink ref="G6133" xr:uid="{9A7468A1-3CD9-42CD-BC0E-C167295663CF}"/>
    <hyperlink ref="G6134" xr:uid="{03BFE500-4342-4945-8FE6-BB4930EB2AA5}"/>
    <hyperlink ref="G6135" xr:uid="{08D90A7A-7FC6-47F4-A78E-CD3E7B8508AB}"/>
    <hyperlink ref="G6136" xr:uid="{3EC5B981-71DD-4CF3-A599-7010223F297D}"/>
    <hyperlink ref="G6137" xr:uid="{DB3DDD81-2925-4954-9607-34E6E83343DE}"/>
    <hyperlink ref="G6138" xr:uid="{49CAFD9C-62E6-41EF-B12F-54D96538E115}"/>
    <hyperlink ref="G6139" r:id="rId11523" xr:uid="{A1186EC1-F2E8-4F61-A898-8D4FFC1181DE}"/>
    <hyperlink ref="G6140" xr:uid="{772E75FC-FD16-45BA-A61C-68EB890E412F}"/>
    <hyperlink ref="G6141" xr:uid="{B1A687FA-0551-408D-B98A-C34CBE69FF84}"/>
    <hyperlink ref="G6142" xr:uid="{2E8C73B1-1CCC-431D-ABAC-8A00F5F6C03D}"/>
    <hyperlink ref="G6158" xr:uid="{169F2A93-80E3-40F7-A6B2-4824256F993A}"/>
    <hyperlink ref="G6159" xr:uid="{38D7906D-3F74-414F-8963-265686339BB8}"/>
    <hyperlink ref="G6160" xr:uid="{1E7AC6F1-127F-496E-A44C-8BA6E36E643D}"/>
    <hyperlink ref="G6161" xr:uid="{1132CF81-2DBE-4B58-B65B-EF9C53B72C3D}"/>
    <hyperlink ref="G6162" xr:uid="{A566D4BE-8D55-4402-BA89-366FB16F4A59}"/>
    <hyperlink ref="G6163" r:id="rId11524" xr:uid="{754935EA-BBBE-40C2-A732-0F50D11FBBFB}"/>
    <hyperlink ref="G6164" xr:uid="{88720F22-67A0-4FF6-B7FD-EB815E7DA133}"/>
    <hyperlink ref="G6165" xr:uid="{56A0A313-E849-463E-BF01-AE1282E4B86F}"/>
    <hyperlink ref="G6166" xr:uid="{3DF0313B-46DC-491E-B605-DEB3B374D2D9}"/>
    <hyperlink ref="G6167" xr:uid="{7A893C9A-A0D2-4278-9931-873563C59299}"/>
    <hyperlink ref="G6168" xr:uid="{C6A649FF-23D2-4E9F-B39F-09B073FF15C4}"/>
    <hyperlink ref="G6169" r:id="rId11525" xr:uid="{3866BB51-6F97-4A56-9D81-FCBB3E399DE8}"/>
    <hyperlink ref="G6170" xr:uid="{B405DDCF-EF37-49F9-836B-7F54D84505F8}"/>
    <hyperlink ref="G6171" xr:uid="{583C00F7-245E-46FB-B9B1-8DED6E52DA11}"/>
    <hyperlink ref="G6172" xr:uid="{D489CEC7-AFD1-4B05-8D43-02D5B34D0B4D}"/>
    <hyperlink ref="G6173" xr:uid="{F596CA95-926E-439B-A2ED-4692D8B34C78}"/>
    <hyperlink ref="G6174" xr:uid="{0563C24D-3AD9-4E02-99F3-9F81366F483E}"/>
    <hyperlink ref="G6175" r:id="rId11526" xr:uid="{34F412DE-AC89-481A-AFBC-C7FEF61C16F4}"/>
    <hyperlink ref="G6176" xr:uid="{9703EB36-D90A-415B-AC9C-CEAF95802968}"/>
    <hyperlink ref="G6177" xr:uid="{3DFB8A67-EFA5-47F5-A9F4-A4B02C290EF7}"/>
    <hyperlink ref="G6178" xr:uid="{524F9402-C240-413B-8DEA-FEBBB7A9746C}"/>
    <hyperlink ref="G6179" xr:uid="{66DACE3B-A9E9-40CA-9829-3AAA9BDA8A45}"/>
    <hyperlink ref="G6180" xr:uid="{083741ED-AB12-4773-975C-3C9BF939C9DD}"/>
    <hyperlink ref="G6181" r:id="rId11527" xr:uid="{7F0C01FF-D5BA-4A4D-96C9-1C78E174DE86}"/>
    <hyperlink ref="G6280" xr:uid="{8DF2CE6D-4315-442E-8A37-942FEAC9A338}"/>
    <hyperlink ref="G6281" xr:uid="{87107B9E-3A7F-4962-B494-4FE162D946E6}"/>
    <hyperlink ref="G6282" xr:uid="{DAED7326-C6DC-4EEE-8169-F53CC3DCDA75}"/>
    <hyperlink ref="G6398" xr:uid="{F8514153-E001-42CB-95C8-34D09475BC4F}"/>
    <hyperlink ref="G6455" xr:uid="{7795A1C3-F113-47F1-8E41-71DB46913894}"/>
    <hyperlink ref="G6456" xr:uid="{92956ADD-E76F-4EA2-BDC8-A31A28925880}"/>
    <hyperlink ref="G6457" xr:uid="{16376834-E98C-49C5-BFD1-84DCF25F961C}"/>
    <hyperlink ref="G6458" xr:uid="{08E5F45E-D8BF-4986-ABD8-69EFFC77A9DA}"/>
    <hyperlink ref="G6459" xr:uid="{DBA9B183-7CA0-4469-90A8-AE54718141D5}"/>
    <hyperlink ref="G6460" xr:uid="{062607B9-2193-4CEC-B012-74BB99220A7E}"/>
    <hyperlink ref="G6461" xr:uid="{D19C6CF6-D5CE-4417-8C10-CDB184011844}"/>
    <hyperlink ref="G6462" xr:uid="{F95EFB69-4C96-4DDE-9EA1-1A8009236085}"/>
    <hyperlink ref="G6463" xr:uid="{D748E6A3-46C0-4467-AD78-1A008990187A}"/>
    <hyperlink ref="G6464" xr:uid="{F9EDFF79-D585-4EC6-9437-472851086E17}"/>
    <hyperlink ref="G6465" xr:uid="{5C2939DD-F5D5-4117-B977-22E6DE7D0EA4}"/>
    <hyperlink ref="G6466" r:id="rId11528" xr:uid="{4398DD85-E5FD-4426-8169-32A2B8CC4535}"/>
    <hyperlink ref="G6467" xr:uid="{331EA212-5BDB-48BF-BA09-8F528A213E00}"/>
    <hyperlink ref="G6468" xr:uid="{405CD8CD-DA34-45A5-AB1B-58F2AD344F7D}"/>
    <hyperlink ref="G6469" xr:uid="{1F90672F-CB90-43A0-B1C2-E617D859F7E3}"/>
    <hyperlink ref="G6470" xr:uid="{B29BA152-8CF7-4B58-8EB0-243A229419B3}"/>
    <hyperlink ref="G6471" xr:uid="{E0E3FE2E-7EA5-4B72-BD25-C96257AE1E10}"/>
    <hyperlink ref="G6472" xr:uid="{9BC111CA-D7F6-4630-B80D-6CE6FBE09142}"/>
    <hyperlink ref="G6473" xr:uid="{CF7A4284-0937-445F-A3BC-4C5205A9B2FA}"/>
    <hyperlink ref="G6474" xr:uid="{55A1B941-1E7C-40E9-85E4-2DC0E8D78C88}"/>
    <hyperlink ref="G6475" xr:uid="{ED170919-5AF2-4FAD-ADAB-13E8AFCB27FC}"/>
    <hyperlink ref="G6476" xr:uid="{D23CC8B9-A1F4-4935-897A-E9C5BC889B93}"/>
    <hyperlink ref="G6477" xr:uid="{F9F799A9-379E-4E5D-8B59-2B6BC4255635}"/>
    <hyperlink ref="G6478" xr:uid="{6F32F479-D404-44D3-9FDD-8E7813B4EAE2}"/>
    <hyperlink ref="G6479" xr:uid="{0E89E83E-3F0D-4763-B041-49C30552F872}"/>
    <hyperlink ref="G6480" r:id="rId11529" xr:uid="{44E07B17-5D22-4D94-9177-91146FD813E6}"/>
    <hyperlink ref="G6481" xr:uid="{64A428BE-271B-4974-B546-6A48D2E3E76C}"/>
    <hyperlink ref="G6482" xr:uid="{F839A09B-23B0-461E-B44E-37E42D436F86}"/>
    <hyperlink ref="G6483" xr:uid="{7DD5BDCA-C551-45F2-9394-F017D35CDEA9}"/>
    <hyperlink ref="G6484" xr:uid="{407667BE-CA76-4210-82C7-E23E2DF9FB0A}"/>
    <hyperlink ref="G6485" xr:uid="{C1580400-E41A-4232-9D0A-5D5D879DB785}"/>
    <hyperlink ref="G6486" xr:uid="{F4257650-BEDE-4A22-903A-C3DFE485D41A}"/>
    <hyperlink ref="G6487" xr:uid="{F1CF7355-4847-4705-84EE-01089EB4730A}"/>
    <hyperlink ref="G6488" xr:uid="{CB188881-D3C7-4396-9CDC-E4A94D8FC298}"/>
    <hyperlink ref="G6489" xr:uid="{FEDF12B2-1F53-4924-8B6E-1031A07D03AE}"/>
    <hyperlink ref="G6490" xr:uid="{BBEB6E04-3C7B-487A-80A8-933A8953B80A}"/>
    <hyperlink ref="G6491" xr:uid="{6998026C-D2D0-49C5-A53E-63C1347015EE}"/>
    <hyperlink ref="G6492" xr:uid="{DBD42645-7049-4B29-BC01-6ADCD32092DF}"/>
    <hyperlink ref="G6493" xr:uid="{3F177C5A-D757-4336-A0EB-9BDB0BF64F72}"/>
    <hyperlink ref="G6494" xr:uid="{539B2FB9-ED23-4D2F-9FFE-6999042CC108}"/>
    <hyperlink ref="G6495" xr:uid="{816D1763-352A-473C-B80A-B275A3C9BAF2}"/>
    <hyperlink ref="G6496" xr:uid="{6483C941-773A-4701-A967-83FB3313205F}"/>
    <hyperlink ref="G6497" r:id="rId11530" xr:uid="{2D139031-659C-4032-B2CD-D94BFF5AF156}"/>
    <hyperlink ref="G6498" xr:uid="{33630517-F053-4984-9BDF-D7B7FE0459C0}"/>
    <hyperlink ref="G6499" xr:uid="{3E61B7AC-F0BA-45F1-90C6-DC1D429C7ABD}"/>
    <hyperlink ref="G6612" xr:uid="{7DBC199A-0DDF-48B7-AAD7-251FF0B1C82A}"/>
    <hyperlink ref="G6613" xr:uid="{04BCFF7A-AF69-4380-BF0F-7268E6C86973}"/>
    <hyperlink ref="G6614" xr:uid="{05F2230F-6A01-4F82-A37E-CBA5E0C5C1FC}"/>
    <hyperlink ref="G6615" xr:uid="{8EF08838-9AB5-4A90-9E41-B0E2ACCBFFFA}"/>
    <hyperlink ref="G6616" xr:uid="{18FD851C-64E8-4EC2-B09C-98CF5E4C9779}"/>
    <hyperlink ref="G6617" xr:uid="{09A7AD14-7A83-4E1B-9CBF-50FEB9DB01E9}"/>
    <hyperlink ref="G6618" xr:uid="{6B3CE4E9-48BC-4183-9544-9D950C22874A}"/>
    <hyperlink ref="G6619" xr:uid="{74076C9E-0A10-442C-9FC1-77BC6ED9D9CA}"/>
    <hyperlink ref="G6620" xr:uid="{6532F429-5834-4AFC-B816-E843E2CC21FA}"/>
    <hyperlink ref="G6621" xr:uid="{32D3AA17-E666-410E-BD35-4892B4B41E77}"/>
    <hyperlink ref="G6622" xr:uid="{0C6219B6-B330-44D3-B360-5BD914B05422}"/>
    <hyperlink ref="G6623" xr:uid="{A65D4851-8DED-4A9C-8CFD-DC276DEFE07F}"/>
    <hyperlink ref="G6624" xr:uid="{FEEFAA35-C3E1-456F-9C8E-8A21477423F4}"/>
    <hyperlink ref="G6625" xr:uid="{07D38E46-E3F3-4F4B-8544-82047998FD46}"/>
    <hyperlink ref="G6626" xr:uid="{1C314B3B-745F-42DD-8475-E67F62A6C6DC}"/>
    <hyperlink ref="G6627" xr:uid="{FEF476F7-22F0-484F-B894-B227231CFDFA}"/>
    <hyperlink ref="G6628" xr:uid="{28C89A23-4EAF-4CEA-83E5-B791CDE4EF9D}"/>
    <hyperlink ref="G6629" xr:uid="{71140EE8-CEC3-40FC-B57D-FA2A3BFCEE98}"/>
    <hyperlink ref="G6630" xr:uid="{7A46B9A0-44B6-49DE-9BDE-B7621D9EEC04}"/>
    <hyperlink ref="G6631" xr:uid="{E8A6ADC1-6957-4512-8201-B62CECB700DC}"/>
    <hyperlink ref="G6632" xr:uid="{E428E9C2-3F10-43C4-9278-45524FB03F94}"/>
    <hyperlink ref="G6633" xr:uid="{1F44C6BD-5ED8-4807-AE48-9DECD2E39C3C}"/>
    <hyperlink ref="G6634" xr:uid="{A32E1730-B625-41EA-9928-5D15A454FA56}"/>
    <hyperlink ref="G6635" xr:uid="{00216797-3166-43CD-9FAC-801796206AF0}"/>
    <hyperlink ref="G6636" xr:uid="{04C55EF7-D850-40BD-9C4F-842CD58716DF}"/>
    <hyperlink ref="G6637" xr:uid="{0043BEDF-7BE6-4B92-9F44-D55624D7E8FD}"/>
    <hyperlink ref="G6638" xr:uid="{76B7D816-54EB-4572-9014-9937D50F509A}"/>
    <hyperlink ref="G6639" xr:uid="{B379A5E3-DD15-4E91-A05C-9E9A93ACD6C1}"/>
    <hyperlink ref="G6640" xr:uid="{162360CA-4ED9-4EC1-9935-356D3017216D}"/>
    <hyperlink ref="G6641" xr:uid="{9945623F-F199-41EF-9064-9DDDC39B208D}"/>
    <hyperlink ref="G6642" xr:uid="{9453BB63-ADD2-47AE-9445-2322A5C87C6D}"/>
    <hyperlink ref="G6643" xr:uid="{7D21EECF-4D2F-4000-BA4F-96E195738A99}"/>
    <hyperlink ref="G6644" xr:uid="{C8EFA6C1-7E06-4E34-B31B-19468376247E}"/>
    <hyperlink ref="G6645" xr:uid="{31E7D824-4CF1-42C4-B30C-80C76462C99F}"/>
    <hyperlink ref="G6646" xr:uid="{1274005F-83A6-45D5-A48A-5D02005A74BB}"/>
    <hyperlink ref="G6647" xr:uid="{48A3C705-EE44-4F95-88C3-C12A20B32C6D}"/>
    <hyperlink ref="G6648" xr:uid="{7943228F-63F8-4C8C-A3E4-0ADA6EF60BFC}"/>
    <hyperlink ref="G6649" xr:uid="{D132C59A-E1B6-44E7-904E-29B89F5A69BF}"/>
    <hyperlink ref="G6650" xr:uid="{923A0F42-E548-4590-97F7-97B4B4DEBECC}"/>
    <hyperlink ref="G6651" xr:uid="{D2F9774F-23F6-4F9F-87A4-FF061761B291}"/>
    <hyperlink ref="G6652" xr:uid="{7347598A-386D-4621-B47D-D9BA5CB55D23}"/>
    <hyperlink ref="G6653" xr:uid="{01E5E957-6EFC-46BF-8AF5-5ED0CF6565D7}"/>
    <hyperlink ref="G6654" xr:uid="{A7BB3175-45B1-4C99-8C57-BBAA6485B026}"/>
    <hyperlink ref="G6655" xr:uid="{605748A4-F512-4EE4-B6AB-959D24BA3A9E}"/>
    <hyperlink ref="G6656" xr:uid="{66606A9D-07F8-4DB5-B023-F86B18702DFE}"/>
    <hyperlink ref="G6657" xr:uid="{66419D76-7E53-4D8D-8380-E280B5064458}"/>
    <hyperlink ref="G6658" xr:uid="{543BF4DB-2D26-4AC4-AB14-4C3414CE13FD}"/>
    <hyperlink ref="G6659" xr:uid="{74ADAEF0-3BE8-49B6-B42A-81744CCB4C6E}"/>
    <hyperlink ref="G6660" xr:uid="{4A79A3CC-5AC5-470C-993F-A5025777E4CE}"/>
    <hyperlink ref="G6661" xr:uid="{37ED4EFD-4CA6-4B2D-ACAA-907DC044C6A7}"/>
    <hyperlink ref="G6662" xr:uid="{AD4DB67C-54F8-4D34-8226-D5AC39404CBC}"/>
    <hyperlink ref="G6663" xr:uid="{BA0377D8-EC84-4869-BD79-A3DD0D322885}"/>
    <hyperlink ref="G6664" xr:uid="{7C2BC96D-6388-42E8-BD0C-504439288C0F}"/>
    <hyperlink ref="G6665" xr:uid="{6D11A829-EF14-4925-9B1E-2BD5A7EB4C04}"/>
    <hyperlink ref="G6666" xr:uid="{5C86A22C-9245-4507-8F25-8351FDCDD31C}"/>
    <hyperlink ref="G6667" xr:uid="{D593CE68-D36B-4F5E-B631-E2F9F0B3F8F0}"/>
    <hyperlink ref="G6668" xr:uid="{A99F3634-627C-486B-8E9C-C37D3B39367D}"/>
    <hyperlink ref="G6669" xr:uid="{720B4E49-B1E8-40F6-A166-9DAC45CD2062}"/>
    <hyperlink ref="G6670" xr:uid="{ECEF6E18-BBCF-415D-9092-E59F1E168248}"/>
    <hyperlink ref="G6671" xr:uid="{D122E46A-AAD2-4C57-9C54-DA6705F1F1D1}"/>
    <hyperlink ref="G6672" xr:uid="{1D2A997F-DB6D-450C-B8FE-ACCD96B670A0}"/>
    <hyperlink ref="G6673" xr:uid="{03F31640-4276-465C-BC36-418DD79FF885}"/>
    <hyperlink ref="G6674" xr:uid="{6BD6948B-5463-4775-902D-F62B4075185D}"/>
    <hyperlink ref="G6675" xr:uid="{FF7ABFEC-19C7-4632-B7E2-616DDEF970F8}"/>
    <hyperlink ref="G6676" xr:uid="{99083D3D-022C-490D-8D0C-23B448D1C6DD}"/>
    <hyperlink ref="G6677" r:id="rId11531" xr:uid="{715614D1-5A3D-4F91-8C36-440D6AB5C8C2}"/>
    <hyperlink ref="G6678" xr:uid="{0F8FA00A-741A-43F5-A7CB-6B1FB1489F28}"/>
    <hyperlink ref="G6679" xr:uid="{CE0C5315-5159-4E67-AA72-DEC660CB4171}"/>
    <hyperlink ref="G6680" xr:uid="{8F5990BF-44B0-44B4-AF02-AB9D920E4B20}"/>
    <hyperlink ref="G6681" r:id="rId11532" xr:uid="{9C7E96F3-2EED-42C3-8C81-6000D7949C15}"/>
    <hyperlink ref="G6682" xr:uid="{0146E770-9841-4D4C-AD0B-A8AD2D8618AC}"/>
    <hyperlink ref="G6683" xr:uid="{48683648-332F-40FB-A0D1-C63067A51439}"/>
    <hyperlink ref="G6684" xr:uid="{8E39D12F-38B1-45B6-B0F6-54C3FAC106C7}"/>
    <hyperlink ref="G6685" r:id="rId11533" xr:uid="{F915849C-C6F1-4982-A9ED-4B6FD9E9C796}"/>
    <hyperlink ref="G6686" xr:uid="{7A9D7901-D4D0-4E13-B5FA-3366058188A2}"/>
    <hyperlink ref="G6687" xr:uid="{A45DBF30-E21D-4B11-BFA6-B62799D6DC2B}"/>
    <hyperlink ref="G6688" xr:uid="{6DECECD1-395C-4242-B27E-16741FA1A3A9}"/>
    <hyperlink ref="G6689" r:id="rId11534" xr:uid="{CB875EFC-8428-4904-9BD4-47C71662BFA5}"/>
    <hyperlink ref="G6690" xr:uid="{898D17DA-A725-4619-8C03-E5A2C4E3D1DF}"/>
    <hyperlink ref="G6691" xr:uid="{2ED1239E-81F5-4E43-8A29-F1F543344AA4}"/>
    <hyperlink ref="G6692" xr:uid="{E0682C85-237E-4937-A197-5DCD7103BE45}"/>
    <hyperlink ref="G6693" r:id="rId11535" xr:uid="{7DD12E39-D2B6-4ED9-9AF3-016F0BFF50AB}"/>
    <hyperlink ref="G6694" xr:uid="{C770F878-68C7-4D72-B04E-C5AD8B49D97D}"/>
    <hyperlink ref="G6695" xr:uid="{2C23C6EF-77B0-4614-B372-33F82793BC03}"/>
    <hyperlink ref="G6696" xr:uid="{3AE702F8-E0CF-4D2B-AC2E-A8AC6C3AA5AE}"/>
    <hyperlink ref="G6697" r:id="rId11536" xr:uid="{C9EA26C7-BB2F-435E-93C2-421B9B6D2A63}"/>
    <hyperlink ref="G6698" xr:uid="{53B98D9F-B380-402C-B635-81ACCC6DB8D0}"/>
    <hyperlink ref="G6699" xr:uid="{8F373CFE-5B45-4B5B-8C8A-D18D99AE8358}"/>
    <hyperlink ref="G6700" xr:uid="{46CC1DBF-92C6-4A8A-B873-917E48335EC1}"/>
    <hyperlink ref="G6701" r:id="rId11537" xr:uid="{261FD305-58EB-4705-979E-2CF851C67CEF}"/>
    <hyperlink ref="G6702" xr:uid="{378F5019-6B30-41DB-9963-F72DACA60452}"/>
    <hyperlink ref="G6703" xr:uid="{56B73B75-2DE7-4DC6-BE44-16CC196C1A8A}"/>
    <hyperlink ref="G6704" xr:uid="{2FF0F103-58A6-4334-B446-FE241417C9F4}"/>
    <hyperlink ref="G6705" r:id="rId11538" xr:uid="{A7F6A050-1BF1-4CBA-9F30-76FDFF5C5E12}"/>
    <hyperlink ref="G6706" xr:uid="{FBC78564-8E5F-4830-9477-1107AD109F1F}"/>
    <hyperlink ref="G6707" xr:uid="{9426E9FA-5281-4FE9-93FB-4C5D89E45AC1}"/>
    <hyperlink ref="G6708" xr:uid="{C238C701-FE44-4D05-9FB0-ECE6EB7088F5}"/>
    <hyperlink ref="G6709" r:id="rId11539" xr:uid="{20070308-5756-44F5-A111-88F7D8F04FC8}"/>
    <hyperlink ref="G6710" xr:uid="{050E5E27-8B97-4F18-AEAE-16859C719BAB}"/>
    <hyperlink ref="G6711" xr:uid="{4F33CF6F-8188-4E7E-A370-D60FAB3C26FD}"/>
    <hyperlink ref="G6712" xr:uid="{ECD7BC67-8A90-4C14-8958-0B71706F097D}"/>
    <hyperlink ref="G6713" r:id="rId11540" xr:uid="{473424C5-0D44-4F27-A20B-6D6E0658D76A}"/>
    <hyperlink ref="G6714" xr:uid="{4C8B211E-AC10-46D9-94E5-DF54DBE41079}"/>
    <hyperlink ref="G6715" xr:uid="{6B75D8DB-2BD3-4CB3-9ADF-51F4947C9C5E}"/>
    <hyperlink ref="G6716" xr:uid="{588198E7-A121-408F-9E00-5D3B4C33C12F}"/>
    <hyperlink ref="G6717" r:id="rId11541" xr:uid="{0576ECED-90D6-4350-8A05-47AA0EC27A4C}"/>
    <hyperlink ref="G6718" xr:uid="{1EEDE9F5-BD25-4ED6-B8FF-47D0CF906E4D}"/>
    <hyperlink ref="G6719" xr:uid="{D42ACB75-CB48-44F3-80B3-8F48ACCA17E7}"/>
    <hyperlink ref="G6720" xr:uid="{4BAE159C-B6FD-4D58-BBFB-2845407D7ABE}"/>
    <hyperlink ref="G6721" r:id="rId11542" xr:uid="{1A436D25-FE1D-4CEA-9007-8B151A6E5282}"/>
    <hyperlink ref="G6722" xr:uid="{78DB5CE6-EB4D-46B0-91C3-64FD4705D2C7}"/>
    <hyperlink ref="G6723" xr:uid="{42731C7B-079F-4F3C-8C5E-13054E5DB3C1}"/>
    <hyperlink ref="G6724" xr:uid="{AF1301A6-627A-4AC3-9693-1C1BC6648C01}"/>
    <hyperlink ref="G6725" r:id="rId11543" xr:uid="{CD259404-D6C7-4072-B5C5-B1503789C761}"/>
    <hyperlink ref="G6726" xr:uid="{0A3DE6F5-A205-443C-A134-D2A7E6AA5C10}"/>
    <hyperlink ref="G6727" xr:uid="{F3119E12-4BE7-4B5C-BE51-F8E8C49CEBB5}"/>
    <hyperlink ref="G6728" xr:uid="{E44397A1-4882-457C-B0D9-AEC630EEEB37}"/>
    <hyperlink ref="G6729" r:id="rId11544" xr:uid="{E0E8856C-9F13-4F80-8AD3-6BB7C6841792}"/>
    <hyperlink ref="G6730" xr:uid="{EF2FC797-57BD-4DC4-9D75-A99717EB32F5}"/>
    <hyperlink ref="G6731" xr:uid="{97656221-98A9-4EDE-A8C3-3A569DE95BAD}"/>
    <hyperlink ref="G6732" xr:uid="{88D7D590-B2CD-4710-B1F2-ABF818803BE2}"/>
    <hyperlink ref="G6733" r:id="rId11545" xr:uid="{ABDB7A22-3022-4918-8DEA-CEB5BE6CFCB8}"/>
    <hyperlink ref="G6734" xr:uid="{2FAF23C8-FA60-4726-BC4A-F3A64E8A54B9}"/>
    <hyperlink ref="G6735" xr:uid="{407C5F2D-A8AB-484A-B039-2744F14F6B04}"/>
    <hyperlink ref="G6736" xr:uid="{A6BE0AAB-D21E-46B9-9E71-A48B1DF8DE3F}"/>
    <hyperlink ref="G6737" r:id="rId11546" xr:uid="{48BE876F-B9B1-4BD6-8EAF-006FD044907C}"/>
    <hyperlink ref="G6738" xr:uid="{FDCA2166-F714-428F-9506-47051016A310}"/>
    <hyperlink ref="G6739" xr:uid="{F773AC00-8122-49B2-9541-76E7D33B7D93}"/>
    <hyperlink ref="G6740" xr:uid="{8E1E6512-1CD9-430E-96FD-08FCC06D6E6D}"/>
    <hyperlink ref="G6741" r:id="rId11547" xr:uid="{28481864-21AC-49EE-8A8B-2B4AC819C809}"/>
    <hyperlink ref="G6742" xr:uid="{BEF52850-6C67-419A-A427-8BB9D53FBF5F}"/>
    <hyperlink ref="G6743" xr:uid="{8161084B-F1D2-4738-86A8-F11814E1F990}"/>
    <hyperlink ref="G6744" xr:uid="{152A34CC-AA96-4C52-A060-7116E455E4BE}"/>
    <hyperlink ref="G6745" r:id="rId11548" xr:uid="{CA3000E4-3661-44B3-A520-AACF5F5E3B7D}"/>
    <hyperlink ref="G6746" xr:uid="{E0576721-C625-420D-A7A6-327D4A669E07}"/>
    <hyperlink ref="G6747" xr:uid="{127E8941-817E-4261-B176-39BFB32CB8AF}"/>
    <hyperlink ref="G6748" xr:uid="{1CE83957-DD97-4116-946F-612BC70CB1B4}"/>
    <hyperlink ref="G6749" r:id="rId11549" xr:uid="{AB53EAD7-C897-46FC-AEAB-005905CA6EB0}"/>
    <hyperlink ref="G6750" xr:uid="{1BEF5428-2C96-4823-B69D-C5740C4BE391}"/>
    <hyperlink ref="G6751" xr:uid="{3667087D-213C-44CC-9571-A52C74EB4E87}"/>
    <hyperlink ref="G6752" xr:uid="{432F4872-C2AC-4878-8FDB-3082BE20E642}"/>
    <hyperlink ref="G6753" r:id="rId11550" xr:uid="{401F8583-4141-452B-8650-F09E40FF3749}"/>
    <hyperlink ref="G6754" xr:uid="{915F426C-7FC7-41A3-B782-FB16A8DA7E39}"/>
    <hyperlink ref="G6755" xr:uid="{D56C5968-6DE0-4BAA-A239-F87357F963A9}"/>
    <hyperlink ref="G6756" xr:uid="{D3820559-E1DC-441F-AAE0-03E8B2B4D8B2}"/>
    <hyperlink ref="G6757" r:id="rId11551" xr:uid="{36617F27-B84A-4196-ADF0-864CD3860DA9}"/>
    <hyperlink ref="G6758" xr:uid="{16B6E2C4-4DB7-4C31-BF90-725126E1E2DB}"/>
    <hyperlink ref="G6759" xr:uid="{B7898D0C-A633-4BBE-BB71-C70BE902B206}"/>
    <hyperlink ref="G6760" xr:uid="{BF5F2506-1A80-446D-91F8-C0F06AA7EEC6}"/>
    <hyperlink ref="G6761" r:id="rId11552" xr:uid="{ED63145E-295E-4034-8039-FF959B15E6E6}"/>
    <hyperlink ref="G6762" xr:uid="{63DCDD33-6882-4AA4-870E-9633AF2154EE}"/>
    <hyperlink ref="G6763" xr:uid="{11BDF3BA-CBAC-40BB-9B03-BFEE4D493936}"/>
    <hyperlink ref="G6764" xr:uid="{EED7A045-1112-409C-9AA3-7A965C4B5AE0}"/>
    <hyperlink ref="G6765" r:id="rId11553" xr:uid="{FC5CA7BA-6B6A-4E7E-98ED-4679F6CBFD44}"/>
    <hyperlink ref="G6766" xr:uid="{F6369A42-8496-4537-8DFD-F36177D64D9B}"/>
    <hyperlink ref="G6767" xr:uid="{7631D6C6-6BD8-457C-A6F5-82E73EBC7DB0}"/>
    <hyperlink ref="G6768" xr:uid="{F2BB78B6-43AC-45BF-B454-987357B7D346}"/>
    <hyperlink ref="G6769" r:id="rId11554" xr:uid="{B88F898C-E2E0-48E0-A1B0-BE4034C12C71}"/>
    <hyperlink ref="G6770" xr:uid="{9936732C-A9C2-4E84-AF34-4DE2FEC18FF6}"/>
    <hyperlink ref="G6771" xr:uid="{236DC732-8BD3-4BED-A012-6E53C8334792}"/>
    <hyperlink ref="G6772" r:id="rId11555" xr:uid="{16582BF2-91C2-4A74-9DEC-031AA5D0955B}"/>
    <hyperlink ref="G6773" xr:uid="{D0E7D972-E191-4444-A0E1-B8360F16E6D0}"/>
    <hyperlink ref="G6774" xr:uid="{218DB264-BC77-4676-A54B-E3B1352BCF44}"/>
    <hyperlink ref="G6775" xr:uid="{7279B830-A3F3-45FD-A109-C8FAE136FD01}"/>
    <hyperlink ref="G6776" r:id="rId11556" xr:uid="{A096789D-C9A7-4AA7-B5B3-EEB557FE6886}"/>
    <hyperlink ref="G6777" xr:uid="{5A988395-ED6B-4B21-9E44-718B2B68732E}"/>
    <hyperlink ref="G6778" xr:uid="{C76BB0F1-9EEE-4017-A559-A2C5C62C2C87}"/>
    <hyperlink ref="G6779" xr:uid="{80360BAA-CDFE-4AD4-9151-272A01A15227}"/>
    <hyperlink ref="G6780" r:id="rId11557" xr:uid="{5A13AC25-D6FE-42E9-9492-6F3D556F5EA0}"/>
    <hyperlink ref="G6781" xr:uid="{FC12D232-F928-495A-9CBC-9488A9F858C2}"/>
    <hyperlink ref="G6782" xr:uid="{F846C3B2-E98C-4DE5-BED6-EA6A033A1D40}"/>
    <hyperlink ref="G6783" xr:uid="{9E7D2A13-02DA-47A4-9625-07E7FC869516}"/>
    <hyperlink ref="G6784" r:id="rId11558" xr:uid="{8D49104C-D94C-4BF5-85FE-4D6C72941741}"/>
    <hyperlink ref="G6785" xr:uid="{E8AC70A6-0295-405A-A4BF-DB184EFA5BB4}"/>
    <hyperlink ref="G6786" xr:uid="{A7CC6C3F-3648-44AB-8A2F-B8874E9E6345}"/>
    <hyperlink ref="G6787" xr:uid="{67D42F9E-F104-4802-8996-CD8792F90320}"/>
    <hyperlink ref="G6788" r:id="rId11559" xr:uid="{EFFDB46F-2ACF-47AD-8F6A-3DD88F23F65A}"/>
    <hyperlink ref="G6789" xr:uid="{B6398D8C-A63E-46E7-A64F-D0AC111B2C2E}"/>
    <hyperlink ref="G6790" xr:uid="{D6BD80A4-1453-41DD-989F-013C73BB1E55}"/>
    <hyperlink ref="G6791" xr:uid="{8D8FE112-BA18-4390-8B4B-F3966FCAED38}"/>
    <hyperlink ref="G6792" xr:uid="{5C59CAD0-AAEC-480F-8D98-43000A11F474}"/>
    <hyperlink ref="G6793" xr:uid="{B8E1C772-4DD1-4B0A-8535-FAA1C6F19E86}"/>
    <hyperlink ref="G6794" xr:uid="{BD321EC4-328A-4F18-B0E5-30FA1817845D}"/>
    <hyperlink ref="G6798" xr:uid="{1CCE18E3-E717-455D-B2AA-49460782F4F0}"/>
    <hyperlink ref="G6808" xr:uid="{66F8A504-59F2-425A-93CD-87E4647D0FBC}"/>
    <hyperlink ref="G6809" xr:uid="{26F30894-BFDD-454D-BBED-0CCE4C0F549A}"/>
    <hyperlink ref="G6810" xr:uid="{382F316A-0CD6-4DD0-A32B-7B6B53FD0170}"/>
    <hyperlink ref="G6811" xr:uid="{39AB5CC3-6049-4001-A0A2-8A0D1D78C4A6}"/>
    <hyperlink ref="G6812" xr:uid="{82A1B10F-EB4E-4C22-AE1F-69CDF5F561A2}"/>
    <hyperlink ref="G6813" xr:uid="{40F83C90-DE58-4FE2-A932-57F78E1F9A08}"/>
    <hyperlink ref="G6814" xr:uid="{EAE8A90D-2E6E-49F6-99DF-1701DA221E5F}"/>
    <hyperlink ref="G6815" xr:uid="{58EC838D-67D4-4041-B625-BFA251946EFE}"/>
    <hyperlink ref="G6816" xr:uid="{FA1D44A9-9227-46FA-895A-7576D1902EC9}"/>
    <hyperlink ref="G6817" xr:uid="{5F0B1B98-502D-4DB7-9F4D-2E8B5030B97A}"/>
    <hyperlink ref="G6818" xr:uid="{C100F8EE-EFE5-4898-84CF-D1D17B91C867}"/>
    <hyperlink ref="G6819" xr:uid="{5F7AD70B-47D1-457F-9152-228D46DDC67F}"/>
    <hyperlink ref="G6820" xr:uid="{3D17B4A6-AC52-4EB6-89F4-B1D949EB8083}"/>
    <hyperlink ref="G6821" xr:uid="{90F4C5C6-4C12-46E2-80F5-251517B5939D}"/>
    <hyperlink ref="G6822" xr:uid="{59E25C83-3153-44AB-8317-E36E1A7E25C7}"/>
    <hyperlink ref="G6823" xr:uid="{468B694D-623A-4890-8743-27E1D5F300B7}"/>
    <hyperlink ref="G6824" xr:uid="{46F00C54-F908-4F99-8F4E-F735F108E2D6}"/>
    <hyperlink ref="G6825" xr:uid="{D8377CB3-F651-4B92-9424-3C4556A088E9}"/>
    <hyperlink ref="G6826" xr:uid="{C3FBB6FA-6D4D-40FA-9CEF-228CCDE7CA21}"/>
    <hyperlink ref="G6827" xr:uid="{7F624FD4-8D2E-4D3A-B340-6EBAC72512E1}"/>
    <hyperlink ref="G6828" xr:uid="{63586B63-0177-474A-838A-336597B1C9D9}"/>
    <hyperlink ref="G6829" xr:uid="{5D59A554-980F-4BC3-BB70-F31875D4A048}"/>
    <hyperlink ref="G6830" xr:uid="{142D72DC-65C1-4CDB-A235-6DB7DB4688AE}"/>
    <hyperlink ref="G6831" xr:uid="{B1E2628F-322D-47FC-BA67-578C14288370}"/>
    <hyperlink ref="G6832" xr:uid="{636E3EF9-FF27-4CDB-819C-5CD003DE98C1}"/>
    <hyperlink ref="G6833" xr:uid="{34FE337D-9B05-4840-B0F1-C8E78251F130}"/>
    <hyperlink ref="G6834" xr:uid="{2A736CCA-E4E5-435A-8316-DE02B55A93C4}"/>
    <hyperlink ref="G6936" xr:uid="{F15F9277-FE47-4071-BA49-F0AE0BFDE9E2}"/>
    <hyperlink ref="G6937" xr:uid="{A8B97463-9A55-4620-9F28-0EC2E27385DC}"/>
    <hyperlink ref="G6938" xr:uid="{3A788A27-9E97-49FD-BAE8-179588703921}"/>
    <hyperlink ref="G6939" xr:uid="{890CCE49-622E-465F-811C-24688A747EBD}"/>
    <hyperlink ref="G6940" xr:uid="{872E09B8-8B2F-4452-B2AB-B459BAEE9219}"/>
    <hyperlink ref="G6941" xr:uid="{F9D7C9E8-1307-4CDD-9ED4-21C7DFDE4003}"/>
    <hyperlink ref="G6942" xr:uid="{4DE5080F-5FF2-490C-984B-C1DD99E07B58}"/>
    <hyperlink ref="G6943" xr:uid="{6C343B62-8614-44D7-9AA3-6EB9CC55E944}"/>
    <hyperlink ref="G6944" xr:uid="{BECEBE1A-2012-483E-9A94-77EF4744FAB8}"/>
    <hyperlink ref="G6945" xr:uid="{EEA021D7-C9EF-455F-AF1E-8F61DEBE4229}"/>
    <hyperlink ref="G6946" xr:uid="{152B60A6-9ABD-4C67-8927-F7F1897D5EA7}"/>
    <hyperlink ref="G6947" xr:uid="{126724BC-4F12-4493-B405-93B1C9612BB6}"/>
    <hyperlink ref="G6948" xr:uid="{A7D3E665-78EC-415C-8CEE-CEDD3E7C3B36}"/>
    <hyperlink ref="G6949" xr:uid="{CD043CA6-BD5C-407B-BB71-C480E5529F48}"/>
    <hyperlink ref="G6950" xr:uid="{2ECEC441-B526-4546-9134-6C95EFD293D4}"/>
    <hyperlink ref="G6951" xr:uid="{43D45333-1BA3-4D0F-9C0D-3F50384BA9A2}"/>
    <hyperlink ref="G6952" r:id="rId11560" xr:uid="{B62F120B-D9FC-4A93-A7D1-6B20A2BC5539}"/>
    <hyperlink ref="G6953" xr:uid="{D6D8F33F-E677-4676-A0BC-256000158B58}"/>
    <hyperlink ref="G6954" xr:uid="{3148820D-121D-48CE-9C76-6C1777257021}"/>
    <hyperlink ref="G6955" xr:uid="{C032B643-FE9B-4530-AF96-55C0739BC6E0}"/>
    <hyperlink ref="G6956" r:id="rId11561" xr:uid="{DD6054BC-63C5-49F9-9053-9D90F1747659}"/>
    <hyperlink ref="G6957" xr:uid="{6FD542FD-7BEA-437A-B6C1-FDF3CB4BABE0}"/>
    <hyperlink ref="G6958" xr:uid="{8CC8AB7E-6E91-4999-BE67-6B9B9090E00B}"/>
    <hyperlink ref="G6959" xr:uid="{5AD7B337-18D1-4B0E-94D0-B04E9B81A79D}"/>
    <hyperlink ref="G6960" r:id="rId11562" xr:uid="{0584491D-7CC5-41B7-8CD7-8FF2EDA59B61}"/>
    <hyperlink ref="G6961" xr:uid="{151430F1-92A2-4ED6-8C80-7366C11BFB3F}"/>
    <hyperlink ref="G6962" xr:uid="{DB09AF48-AE41-40B1-B0F4-C7DABA8EFFBB}"/>
    <hyperlink ref="G6963" xr:uid="{6FCE5D84-D86C-4F72-9309-3E46842C8E01}"/>
    <hyperlink ref="G6964" r:id="rId11563" xr:uid="{72AF9C1E-CAE2-4C2B-A98A-7967C00CDF50}"/>
    <hyperlink ref="G6965" xr:uid="{00AF4481-C236-45B2-A649-F905E55E3D5D}"/>
    <hyperlink ref="G6966" xr:uid="{B649BB84-5AB5-40E5-B77C-FD2C0785A5D7}"/>
    <hyperlink ref="G6967" xr:uid="{3CEF5D1D-5E7A-4F63-A7A8-894C6D277879}"/>
    <hyperlink ref="G6968" r:id="rId11564" xr:uid="{8AE15AD7-3543-4452-BB16-2E031F20B2B4}"/>
    <hyperlink ref="G6969" xr:uid="{9FB44A6D-3CA0-4DD9-AAE5-4594815CBAEE}"/>
    <hyperlink ref="G6970" xr:uid="{FE2CA354-2547-4BCF-8452-53E8281D58BC}"/>
    <hyperlink ref="G6971" xr:uid="{FC3F2173-DB8D-4576-B62F-5992A58E008E}"/>
    <hyperlink ref="G6972" r:id="rId11565" xr:uid="{37161E10-447D-4D49-9AFE-6BDA367BC2EC}"/>
    <hyperlink ref="G6973" xr:uid="{5AA41766-E5A8-4601-9EC4-62A5B6A68C66}"/>
    <hyperlink ref="G6974" xr:uid="{28EA0D6A-886E-48A4-BEC9-E1555C66E84D}"/>
    <hyperlink ref="G6975" xr:uid="{1CFDF94A-E692-4327-9786-B00D0995E998}"/>
    <hyperlink ref="G6976" r:id="rId11566" xr:uid="{CB49E2EF-6BB6-41AE-953C-C76A79094D0B}"/>
    <hyperlink ref="G6977" xr:uid="{7AB03E64-0C16-49BB-B49E-DF5A764F9B7F}"/>
    <hyperlink ref="G6978" xr:uid="{D381F87B-FF9A-405E-B4A7-33EC12291DB8}"/>
    <hyperlink ref="G6979" xr:uid="{111E4A3A-913B-4B92-9024-B599773E3874}"/>
    <hyperlink ref="G6980" r:id="rId11567" xr:uid="{E5538506-BA34-44AF-B53A-C29E6A58546B}"/>
    <hyperlink ref="G6981" xr:uid="{9AACDFBF-5E9C-4B7E-99E7-A3DA649ACD59}"/>
    <hyperlink ref="G6982" xr:uid="{BFB98BAA-646A-4716-B423-E6920B21848E}"/>
    <hyperlink ref="G6983" xr:uid="{7A904CC2-6492-48DE-B743-B17DA2E71661}"/>
    <hyperlink ref="G6984" r:id="rId11568" xr:uid="{E232E27B-81A3-47A5-89D0-7148E4CF5B86}"/>
    <hyperlink ref="G6985" xr:uid="{16F79C1B-EEB1-448B-A476-0E6E398006E8}"/>
    <hyperlink ref="G6986" xr:uid="{4B628DB4-6DC8-473D-BCDA-47A62CF8751E}"/>
    <hyperlink ref="G6987" xr:uid="{D5DBD6C9-8F1E-4C74-A4C9-7AC2BCEF319C}"/>
    <hyperlink ref="G6988" r:id="rId11569" xr:uid="{1EBDB77A-2B5C-46A3-A4F0-8610E1C42781}"/>
    <hyperlink ref="G6989" xr:uid="{1D93877B-DB97-409F-9F5E-35A1CAD1BFA8}"/>
    <hyperlink ref="G6990" xr:uid="{9928EA5D-9533-41DC-9C1C-A5DDE0D44BCE}"/>
    <hyperlink ref="G6991" xr:uid="{99988A13-F8F6-4438-8058-EA0A944FC7A7}"/>
    <hyperlink ref="G6992" r:id="rId11570" xr:uid="{3ABE3F01-D604-4055-A9EF-6202BD5A1241}"/>
    <hyperlink ref="G6993" xr:uid="{A710D9B3-1DD2-4DC2-9A15-6C9AC64323CE}"/>
    <hyperlink ref="G6994" xr:uid="{2AE56022-F1D0-4F5A-8421-C71687F1EAC1}"/>
    <hyperlink ref="G6995" xr:uid="{2186BD7E-4117-400E-8EC6-0BF4388A46C5}"/>
    <hyperlink ref="G6996" xr:uid="{86EBAE41-D74B-4CF7-97AB-504321655623}"/>
    <hyperlink ref="G6997" xr:uid="{4B964738-3671-4249-A52E-83445E2FBB45}"/>
    <hyperlink ref="G6998" xr:uid="{B00A43C7-F038-48C0-B6AC-21065962D4EA}"/>
    <hyperlink ref="G6999" xr:uid="{BF1E60C0-54A2-429B-BB1F-C019CD1E481A}"/>
    <hyperlink ref="G7000" xr:uid="{D5FF6776-F2E6-4678-A7B7-A434EDADBF43}"/>
    <hyperlink ref="G7001" xr:uid="{5C000051-4242-4686-90F7-A43AA6BF2BA9}"/>
    <hyperlink ref="G7002" xr:uid="{32142BD6-9F5F-45ED-A24E-FA6B019549F9}"/>
    <hyperlink ref="G7003" xr:uid="{BA6DC20A-724F-475F-9A77-C94B04EF9696}"/>
    <hyperlink ref="G7004" xr:uid="{2AD09B82-F470-485D-8BA8-EF86AB8E3EC7}"/>
    <hyperlink ref="G7005" xr:uid="{30AA08FC-2E28-4241-A0F0-6A2378FD372B}"/>
    <hyperlink ref="G7006" xr:uid="{154FD6D6-A91A-44C0-88E4-5C81213F25FE}"/>
    <hyperlink ref="G7007" xr:uid="{0B6BE2BA-84CD-46A5-A14F-FD076C380C35}"/>
    <hyperlink ref="G7008" xr:uid="{70754073-2523-4042-8A4D-53D8F8F74974}"/>
    <hyperlink ref="G7009" xr:uid="{A5CAE2DF-5CF3-48A4-A5E4-100980759D77}"/>
    <hyperlink ref="G7010" xr:uid="{1AC15449-3C70-46B7-89E8-D78BB5CFEE3B}"/>
    <hyperlink ref="G7011" xr:uid="{CAD0C705-0B46-4EA2-929F-058E00980654}"/>
    <hyperlink ref="G7012" xr:uid="{52F165BF-E2E2-42DD-A806-0F55EB0B47A6}"/>
    <hyperlink ref="G7013" xr:uid="{2BB2CA36-E9EF-4A96-A4EF-1261387AFE87}"/>
    <hyperlink ref="G7014" xr:uid="{D3B8301C-B806-4214-8D0A-092198DD3A7C}"/>
    <hyperlink ref="G7015" xr:uid="{41AB7A59-83F0-4D7E-81D2-4CD7C1FABA40}"/>
    <hyperlink ref="G7016" xr:uid="{E5C6D468-0D98-437B-BE3F-43CF8D41E5A3}"/>
    <hyperlink ref="G7017" xr:uid="{83DE1558-C216-4B25-A01D-1FADA6E943EB}"/>
    <hyperlink ref="G7018" xr:uid="{68213C47-149F-4435-8575-F468FE58B471}"/>
    <hyperlink ref="G7019" xr:uid="{6E2DA1F6-E93F-478C-8276-B19F23AC6F43}"/>
    <hyperlink ref="G7020" xr:uid="{951D31DA-1729-4385-A6D5-C49BE2FD3081}"/>
    <hyperlink ref="G7021" xr:uid="{5A036F44-EFA4-48B7-8901-A15B1C07A34D}"/>
    <hyperlink ref="G7022" xr:uid="{BFAC7CA9-8A37-4FC2-B478-DD21FD8270C1}"/>
    <hyperlink ref="G7023" xr:uid="{66823405-2D9E-481C-99A6-9B72065A0ECA}"/>
    <hyperlink ref="G7024" xr:uid="{0F363929-AA8C-4D8A-AC8E-A273986F394F}"/>
    <hyperlink ref="G7025" xr:uid="{EE42CCFE-0BD3-4E15-AAB8-EC028E5C72F0}"/>
    <hyperlink ref="G7026" xr:uid="{54395CDB-26C5-498D-8CE2-2C8C27C3F12D}"/>
    <hyperlink ref="G7027" xr:uid="{7BD265DF-533A-413C-963C-92DDD7447A9D}"/>
    <hyperlink ref="G7028" xr:uid="{C13CDADA-026A-44B5-AF52-3BB5F90709E0}"/>
    <hyperlink ref="G7029" xr:uid="{77BE3DB6-23B9-4EB0-9975-996CCBBC4591}"/>
    <hyperlink ref="G7030" xr:uid="{FB4E87C7-0B5D-4B27-8FA3-702C798B400F}"/>
    <hyperlink ref="G7031" xr:uid="{AA8D7FC6-BE5E-4BE5-9AF3-32AD84EFD589}"/>
    <hyperlink ref="G7032" xr:uid="{2BB8A015-3896-4242-98C9-49E8F2A39F5B}"/>
    <hyperlink ref="G7033" xr:uid="{FED8B5E7-8524-4FA9-8596-96623DD3A03D}"/>
    <hyperlink ref="G7034" xr:uid="{C754F95B-3C64-4EC8-BF58-D657BCD1A970}"/>
    <hyperlink ref="G7035" xr:uid="{E2DA5A46-30BB-48A2-B7EF-B561FDA9424D}"/>
    <hyperlink ref="G7036" xr:uid="{A34E726A-4461-4549-8E88-4456432D7312}"/>
    <hyperlink ref="G7037" xr:uid="{5FB23E4D-D071-4E92-8751-7A8E5A7E8447}"/>
    <hyperlink ref="G7038" xr:uid="{9186DF55-91A6-4747-B92A-7EDE29578E29}"/>
    <hyperlink ref="G7039" xr:uid="{E9B6DC9E-8A27-4068-B7A9-A831CB37284E}"/>
    <hyperlink ref="G7040" xr:uid="{3CBA73F0-A46A-49A7-9EA5-FEFA01843033}"/>
    <hyperlink ref="G7041" xr:uid="{7BD1C834-061E-488C-870B-0C9A8141EDC8}"/>
    <hyperlink ref="G7042" xr:uid="{7688F8C5-4970-4767-9CD2-126136232768}"/>
    <hyperlink ref="G7043" xr:uid="{1BF1F3FA-C7D1-464C-8C18-23E55EED8527}"/>
    <hyperlink ref="G7044" xr:uid="{61E2B3E0-C909-4705-908F-F646E613A7C4}"/>
    <hyperlink ref="G7045" xr:uid="{D05970B4-C1ED-4666-9212-DFCDEF396964}"/>
    <hyperlink ref="G7046" xr:uid="{81C891E8-4FCB-4ED5-AE43-7BB1E921F42E}"/>
    <hyperlink ref="G7047" xr:uid="{24877EFC-7B8C-43AF-9ABC-CF5F174C3F59}"/>
    <hyperlink ref="G7048" xr:uid="{31DFD77E-90D4-49C9-A03A-FA9E554C2B4F}"/>
    <hyperlink ref="G7049" xr:uid="{C12449A4-0B2B-4F52-A35E-3B055EE92383}"/>
    <hyperlink ref="G7050" xr:uid="{4F73C073-E23A-4243-A5F1-7B457A61A996}"/>
    <hyperlink ref="G7051" xr:uid="{5696D9F1-DF60-442E-AE17-5851F1055E5A}"/>
    <hyperlink ref="G7052" xr:uid="{5E51F8F8-66B5-44EE-AA2A-5FCC19104EB6}"/>
    <hyperlink ref="G7053" xr:uid="{156ACE42-6F00-44A7-8B8E-E51336BF59C2}"/>
    <hyperlink ref="G7054" xr:uid="{EEAAC2A0-7ABC-4117-AC68-895EDD47536B}"/>
    <hyperlink ref="G7055" xr:uid="{07D03C0C-1A6A-420E-96B9-4E9195548E44}"/>
    <hyperlink ref="G7056" xr:uid="{6B3F268E-924F-4B50-989E-7E8D413C039F}"/>
    <hyperlink ref="G7057" xr:uid="{FD7FEE40-9728-4431-8B14-812E18071443}"/>
    <hyperlink ref="G7058" xr:uid="{44E294F8-6F1A-4F86-9721-B2F8D840E46D}"/>
    <hyperlink ref="G7059" xr:uid="{395B0BE3-7996-480B-8557-3A5E700428C1}"/>
    <hyperlink ref="G7060" xr:uid="{B40A3195-1278-43CE-A684-159C769125AB}"/>
    <hyperlink ref="G7061" xr:uid="{0AA82B30-C570-45A5-9485-85DCC109FDFD}"/>
    <hyperlink ref="G7062" xr:uid="{FC0DA1BF-0286-4B81-97DB-FA281E0C3958}"/>
    <hyperlink ref="G7063" xr:uid="{9AD351CB-3FC6-4368-B022-ADE230834990}"/>
    <hyperlink ref="G7064" xr:uid="{E0663676-2BBF-441F-92B8-DDF2F15B1208}"/>
    <hyperlink ref="G7065" xr:uid="{FB6B86F6-37F3-4BB2-9911-94093619505E}"/>
    <hyperlink ref="G7066" xr:uid="{FD8468B4-0686-4EDB-A8BC-9F17DC51CC68}"/>
    <hyperlink ref="G7067" xr:uid="{898897F4-841C-42AE-A3F0-8040ECB95235}"/>
    <hyperlink ref="G7068" xr:uid="{2B4C5FF1-8D7A-46B4-8252-C8FF9A1EE0F7}"/>
    <hyperlink ref="G7069" xr:uid="{5922C5E6-D962-4CFA-A6A2-1CEDD254714A}"/>
    <hyperlink ref="G7070" xr:uid="{EDBFBF25-24DF-432E-A44B-8C82A0380D0C}"/>
    <hyperlink ref="G7071" xr:uid="{10D248A2-08F7-40ED-A67D-4DC457AFDB4A}"/>
    <hyperlink ref="G7072" xr:uid="{3C3B33A1-22D3-4909-BABF-6F74197FD804}"/>
    <hyperlink ref="G7073" xr:uid="{CD975A75-C79C-49BA-8367-AD6A056393B9}"/>
    <hyperlink ref="G7074" xr:uid="{C0CA97FB-1E3B-4C6A-8BE0-3236941198EB}"/>
    <hyperlink ref="G7075" xr:uid="{1C5EF406-A7F2-480E-8C69-908EDA1EDA01}"/>
    <hyperlink ref="G7076" xr:uid="{AB5FAFD7-5368-4F6C-A55D-B54D06AE3CC9}"/>
    <hyperlink ref="G7077" xr:uid="{2088BF79-8BF2-4CBD-A111-8712F4473A61}"/>
    <hyperlink ref="G7078" xr:uid="{4E060559-4244-4E4C-9757-E64814341E43}"/>
    <hyperlink ref="G7079" xr:uid="{8E5F222B-A63B-46BB-A316-445F3550B0E5}"/>
    <hyperlink ref="G7080" xr:uid="{3C6E7639-DB6F-4FEB-B603-F6177AF05822}"/>
    <hyperlink ref="G7081" xr:uid="{51942EA8-816E-4F6E-82EF-48398B30072A}"/>
    <hyperlink ref="G7082" xr:uid="{42CA1173-80D6-4E03-9533-E08D589B0836}"/>
    <hyperlink ref="G7083" xr:uid="{73B44A53-0D7E-45F6-845C-C41CBAE88944}"/>
    <hyperlink ref="G7084" xr:uid="{3E2447B3-2EDE-472D-AA55-CB428619EE31}"/>
    <hyperlink ref="G7085" xr:uid="{2387C5F9-2804-4F8C-8997-14FFE89BD1AC}"/>
    <hyperlink ref="G7086" xr:uid="{D1D15E35-08ED-4E16-A5F5-AC391A65FE04}"/>
    <hyperlink ref="G7087" xr:uid="{BF310471-754E-46BA-B5E0-9774AF7DE65B}"/>
    <hyperlink ref="G7088" xr:uid="{D1415337-DD28-4302-9570-46B1CE8E8ACC}"/>
    <hyperlink ref="G7089" xr:uid="{2467EA2E-9BD5-473A-BB1B-34EB5895AC06}"/>
    <hyperlink ref="G7090" xr:uid="{91D9E54E-CC64-4D89-91AD-EAABD0DF0973}"/>
    <hyperlink ref="G7101" xr:uid="{78D0FE01-5B5F-4C3E-8F66-78CF41912888}"/>
    <hyperlink ref="G7102" xr:uid="{1CFAAC2B-DDEE-4C3D-87E4-5D45C60C6041}"/>
    <hyperlink ref="G7112" xr:uid="{4AACD8D0-CD29-4C66-B27E-DDAAEC0082F7}"/>
    <hyperlink ref="G7113" xr:uid="{5F0B1B74-6D55-4894-8DB5-DC46859F5DF8}"/>
    <hyperlink ref="G7114" xr:uid="{760EE9B4-200E-4796-88B1-B76D976D0DCF}"/>
    <hyperlink ref="G7115" xr:uid="{19AFA020-1CD9-4FCD-A650-F2164B589270}"/>
    <hyperlink ref="G7127" xr:uid="{11250D5F-1A4F-4F5A-B4C4-B27754FF8DFC}"/>
    <hyperlink ref="G7128" xr:uid="{8A202D43-7C79-4C8C-A12F-99F74E37F239}"/>
    <hyperlink ref="G7129" xr:uid="{0869531E-C5FE-4FE9-96C8-83D4BEA3FBBE}"/>
    <hyperlink ref="G7149" xr:uid="{B28080BA-2F90-4F5B-96AE-81A6E39C65AC}"/>
    <hyperlink ref="G7150" xr:uid="{55DAEF3F-8F34-4FA6-A59D-763F4EA8D1DF}"/>
    <hyperlink ref="G7151" xr:uid="{E2117CE3-9E87-4B4A-8A7C-5332D86819DC}"/>
    <hyperlink ref="G7160" xr:uid="{17A27E3D-4C7C-4926-87BF-C449A7FEBDEA}"/>
    <hyperlink ref="G7161" xr:uid="{D013CB9F-1165-463A-9FC5-25ED930EAD15}"/>
    <hyperlink ref="G7162" xr:uid="{FB03DC54-9238-4E52-B453-955D1E365A8B}"/>
    <hyperlink ref="G7163" xr:uid="{F1E2DF97-DE71-4FAA-AE2E-5BD2616BF3F0}"/>
    <hyperlink ref="G7164" xr:uid="{D8A9464C-8306-42DC-B51C-4542BE32F9DA}"/>
    <hyperlink ref="G7165" xr:uid="{72DED6B3-2EA8-401C-B0D8-F2297E7EACC4}"/>
    <hyperlink ref="G7166" xr:uid="{F6F15F5C-7150-497C-92A1-1CCDF875ECCC}"/>
    <hyperlink ref="G7167" xr:uid="{5DE8E891-2C49-47F1-9F4B-B9908F21BB37}"/>
    <hyperlink ref="G7168" xr:uid="{89063034-C6D5-4063-B151-5A53FD37EA5D}"/>
    <hyperlink ref="G7169" xr:uid="{085F21D5-A9E5-4508-B4F8-615D57FD69A0}"/>
    <hyperlink ref="G7170" xr:uid="{8B588060-203E-4D4D-A519-3F66C043F237}"/>
    <hyperlink ref="G7171" xr:uid="{89AF81F2-30E3-44CA-8994-562878982335}"/>
    <hyperlink ref="G7172" xr:uid="{2B796C27-7DAD-4A2B-8835-D85C993BB942}"/>
    <hyperlink ref="G7173" xr:uid="{BF7EB96A-945C-44B0-806C-EB11928DAFC2}"/>
    <hyperlink ref="G7174" xr:uid="{894FF80C-222B-4B79-B38E-101CD98A7E05}"/>
    <hyperlink ref="G7175" xr:uid="{DA65C50E-7623-4036-9F68-6465A87B2BA2}"/>
    <hyperlink ref="G7176" xr:uid="{EE972B7A-653A-4FFE-966D-E201AC350068}"/>
    <hyperlink ref="G7177" xr:uid="{A6160615-3335-4EC3-9C92-D72C48EA1E45}"/>
    <hyperlink ref="G7181" xr:uid="{74DF4F6D-5D86-466A-8309-E11E5D9F1302}"/>
    <hyperlink ref="G7194" xr:uid="{10B2AEE2-F87D-4A22-B81E-40FB04BC8038}"/>
    <hyperlink ref="G7207" xr:uid="{2463FCA2-EDEE-4208-A588-5542D4CF7055}"/>
    <hyperlink ref="G7216" xr:uid="{C549E729-8E30-4E72-B03C-C6ACB7D39F24}"/>
    <hyperlink ref="G7217" xr:uid="{332E3F71-4F2A-4B56-88D5-A53D5C0B9B1B}"/>
    <hyperlink ref="G7218" xr:uid="{7997149E-51DE-4390-9579-9A29CDE3D0EA}"/>
    <hyperlink ref="G7219" xr:uid="{F43BA76C-BCCD-4DCC-BAFD-078E2774BE5A}"/>
    <hyperlink ref="G7220" xr:uid="{6A0F418A-4B6A-4C1C-AEB7-06CDE8D3A57A}"/>
    <hyperlink ref="G7221" xr:uid="{F6B416CA-58E3-4E1C-A59E-74CD147E7343}"/>
    <hyperlink ref="G7223" xr:uid="{841E911A-E4CD-4DEC-8841-150AFA524832}"/>
    <hyperlink ref="G7224" xr:uid="{5512D993-CE4F-491C-9BC5-B042B7AC5154}"/>
    <hyperlink ref="G7225" xr:uid="{C48B5395-F5E5-4031-A45E-00F4C2E5C2B4}"/>
    <hyperlink ref="G7226" xr:uid="{64CF1679-79E8-4176-938A-BFC5563B1A50}"/>
    <hyperlink ref="G7227" xr:uid="{23696DBF-E86C-43B9-BB87-1858E002418C}"/>
    <hyperlink ref="G7228" xr:uid="{DEBAE6B5-EE5A-465C-9483-C2478680AAFA}"/>
    <hyperlink ref="G7229" xr:uid="{FD56B442-1E38-450C-AD98-229844541497}"/>
    <hyperlink ref="G7230" xr:uid="{A388C357-393E-4DAE-935E-667D60FBC1FA}"/>
    <hyperlink ref="G7231" xr:uid="{32FA2ECA-03AC-4F29-8C9C-2322698D44AC}"/>
    <hyperlink ref="G7232" xr:uid="{0D0C7B26-0579-4B04-B991-E351642DFF7C}"/>
    <hyperlink ref="G7233" xr:uid="{021F6586-8268-4317-8D4D-0197E1D58607}"/>
    <hyperlink ref="G7234" xr:uid="{492E4FC3-D79E-4C99-A8F4-C0EE9ED39CD5}"/>
    <hyperlink ref="G7235" xr:uid="{89FAF294-0461-4F48-AF16-9BB9E57038E8}"/>
    <hyperlink ref="G7236" xr:uid="{5AC21891-0601-4133-8230-984FBCA32383}"/>
    <hyperlink ref="G7238" xr:uid="{B84EBC66-B65B-4EA4-B699-2C175402FF98}"/>
    <hyperlink ref="G7239" xr:uid="{780675BF-81D2-4E11-889A-40EAFDC72D48}"/>
    <hyperlink ref="G7240" xr:uid="{55D8A3D0-7692-4993-B191-823E3AD64473}"/>
    <hyperlink ref="G7241" xr:uid="{32A67831-A8C6-49C1-916F-FCB4C285701A}"/>
    <hyperlink ref="G7242" xr:uid="{400FB625-A8EE-4316-8495-C65D3D92A605}"/>
    <hyperlink ref="G7243" xr:uid="{6F4AD151-99A8-4F25-8D60-36443EC74B2E}"/>
    <hyperlink ref="G7244" xr:uid="{40C83188-9FBD-4600-B027-3AAB8B5577C5}"/>
    <hyperlink ref="G7245" xr:uid="{6B2ECC87-8DF0-49B7-98ED-616629AE9002}"/>
    <hyperlink ref="G7246" xr:uid="{008F08D0-E4A5-48F8-BC19-71D3D075F6E6}"/>
    <hyperlink ref="G7247" xr:uid="{F99DD707-0172-4874-A3B3-9F3A00BEC745}"/>
    <hyperlink ref="G7248" xr:uid="{C719D155-3E6C-4ECC-93B6-56D89C939EAA}"/>
    <hyperlink ref="G7249" xr:uid="{E6C1C83D-7B6E-4CEB-8CA1-EE8FFDFF28B6}"/>
    <hyperlink ref="G7251" xr:uid="{2FEC1035-B3B9-4395-9C3E-AE80239D0C0A}"/>
    <hyperlink ref="G7252" xr:uid="{D41BC5E7-B9B0-4443-BF25-2424D573A08F}"/>
    <hyperlink ref="G7253" xr:uid="{46DF68F7-8B42-4755-BCD5-4BC678B1E467}"/>
    <hyperlink ref="G7254" xr:uid="{A8106683-EB2A-43F0-A3D4-58538B3D7A1B}"/>
    <hyperlink ref="G7255" xr:uid="{A744DE47-3356-4586-A4EF-463E57206F68}"/>
    <hyperlink ref="G7256" xr:uid="{77755E66-1877-4240-A3DB-5BCBBEF4384F}"/>
    <hyperlink ref="G7257" xr:uid="{9CBCA33C-4302-4E16-9D75-3B30AC983D20}"/>
    <hyperlink ref="G7258" xr:uid="{E5442D9D-47A1-4552-AFB8-DADD126F393D}"/>
    <hyperlink ref="G7259" xr:uid="{030203A7-9508-4972-9800-BC316FE0B931}"/>
    <hyperlink ref="G7260" xr:uid="{FBEE51D8-E21C-4225-919B-B9A3329F543B}"/>
    <hyperlink ref="G7261" xr:uid="{994A66DA-953E-405D-BAE1-FBE8D50D99D2}"/>
    <hyperlink ref="G7262" xr:uid="{CECE879D-A6A2-4DA8-8A06-44CAEFAF62F9}"/>
    <hyperlink ref="G7263" xr:uid="{15AC211E-C290-4A45-A3A4-31A487A19409}"/>
    <hyperlink ref="G7264" xr:uid="{E92D0C28-85E0-4210-BB60-1501567F1CAF}"/>
    <hyperlink ref="G7266" xr:uid="{AF9F30A2-A617-4301-8E9A-E2E930844175}"/>
    <hyperlink ref="G7267" xr:uid="{E335D978-8FB8-4D58-9854-6A27910C6E03}"/>
    <hyperlink ref="G7268" xr:uid="{40F977D6-C76D-45BB-9FE3-298181EB442A}"/>
    <hyperlink ref="G7269" xr:uid="{B25AE7A9-842B-4D23-AE74-C1F1993DF50F}"/>
    <hyperlink ref="G7270" xr:uid="{6E99DF4E-7F65-4D44-87FF-B9549155A794}"/>
    <hyperlink ref="G7271" xr:uid="{7A5A8B68-00B2-4CEB-880B-DB0F60D49566}"/>
    <hyperlink ref="G7272" xr:uid="{25B7B58F-E5A3-43C6-9CDC-F63E606DA2BE}"/>
    <hyperlink ref="G7273" xr:uid="{31418BE0-6DDC-46DE-B77D-02A64681BB01}"/>
    <hyperlink ref="G7278" xr:uid="{686245F0-FA6A-4FB1-949F-5C81042C91AD}"/>
    <hyperlink ref="G7281" xr:uid="{F05D9D03-2BF6-441B-B520-2E8D5A00DB8B}"/>
    <hyperlink ref="G7282" xr:uid="{6E924DB6-5E1F-4003-85E8-13FCC460E52C}"/>
    <hyperlink ref="G7287" xr:uid="{2F0335C8-D3B4-4787-A38A-035870C53D48}"/>
    <hyperlink ref="G7291" xr:uid="{2B0D5683-D7E9-41F2-BB6B-A997F8953100}"/>
    <hyperlink ref="G7292" xr:uid="{7FDEB604-3DAE-4563-81EE-E47287CE825D}"/>
    <hyperlink ref="G7293" xr:uid="{660AF8A5-7A72-427D-A017-5458D39A042C}"/>
    <hyperlink ref="G7294" xr:uid="{26BC3E7C-0F96-4C6A-ADC2-6DD320AAA5D7}"/>
    <hyperlink ref="G7295" xr:uid="{11C6C878-EA56-4323-8893-0882E88F5CFD}"/>
    <hyperlink ref="G7296" xr:uid="{CE6204FF-22AB-4431-B6DC-C6FA703E4814}"/>
    <hyperlink ref="G7297" xr:uid="{855AAA07-193A-4432-808A-9D2C9DE90E47}"/>
    <hyperlink ref="G7298" xr:uid="{E8C4A2AA-E3EC-4DC4-BD5A-4BCF93A6386F}"/>
    <hyperlink ref="G7299" xr:uid="{81E43871-FDF4-484A-B57E-1A3468099247}"/>
    <hyperlink ref="G7359" xr:uid="{74B0625A-7FAA-48AC-82AE-1B229828D3D8}"/>
    <hyperlink ref="G7360" xr:uid="{5B4CFBC8-7790-43BD-91C3-74E8CDE8DA5C}"/>
    <hyperlink ref="G7361" xr:uid="{CA21D33A-7722-48E6-8D47-67D34BA3B8D0}"/>
    <hyperlink ref="G7362" xr:uid="{113A3B6C-222A-46FB-BAFC-B1E92B33A639}"/>
    <hyperlink ref="G7363" xr:uid="{1565886D-9410-4182-80C2-D9503719F41F}"/>
    <hyperlink ref="G7364" xr:uid="{61A34C52-69C1-406A-9688-3AFE30D9CF51}"/>
    <hyperlink ref="G7365" xr:uid="{177DEC7A-81B8-4B69-BFE0-A867AE852172}"/>
    <hyperlink ref="G7366" xr:uid="{CC5B77B7-94E9-4C80-B56C-9BB5E5343880}"/>
    <hyperlink ref="G7367" xr:uid="{CC221BDB-03D8-48D4-80D4-FDD602524CCE}"/>
    <hyperlink ref="G7368" xr:uid="{5CC27B24-FD76-44F4-BD44-D5B8F1B05B85}"/>
    <hyperlink ref="G7369" xr:uid="{71468C0F-2DF9-4C97-83D2-3256AF37DF77}"/>
    <hyperlink ref="G7370" xr:uid="{94946EE9-368D-4119-B592-C1CB7AF8A888}"/>
    <hyperlink ref="G7371" xr:uid="{885D3FEA-C356-4B96-9CB4-3E106C0373EC}"/>
    <hyperlink ref="G7372" xr:uid="{643CD4E5-6A2A-4B3B-AB35-D8302A7419AA}"/>
    <hyperlink ref="G7373" xr:uid="{C2915E48-F53E-4685-81BB-ABD78B9BCC50}"/>
    <hyperlink ref="G7374" xr:uid="{FCEFD648-466D-4A82-8FF1-897683A76386}"/>
    <hyperlink ref="G7375" xr:uid="{F69ECD6D-4384-4991-9162-854419A8D042}"/>
    <hyperlink ref="G7376" xr:uid="{869DDDAC-1F46-47FA-AEFE-2E001FFD5DF8}"/>
    <hyperlink ref="G7377" xr:uid="{686A39C6-2CF6-48E8-97DB-5EE8CB3248B9}"/>
    <hyperlink ref="G7378" xr:uid="{515AB28C-70D3-41A8-BD35-8F0438A71683}"/>
    <hyperlink ref="G7379" xr:uid="{9C302F43-FCA4-4602-A69A-839602166848}"/>
    <hyperlink ref="G7380" xr:uid="{8F4170AA-00D5-4356-B3D6-8B06E1B0C6DB}"/>
    <hyperlink ref="G7381" xr:uid="{FD23DA67-BDED-4C4B-A122-51BA2B618961}"/>
    <hyperlink ref="G7382" xr:uid="{D41A8D79-12F6-4807-8D3D-A8F3CEEF7251}"/>
    <hyperlink ref="G7383" xr:uid="{CCA42642-AE49-4840-98F1-2AD22FBAB31F}"/>
    <hyperlink ref="G7384" xr:uid="{D2960582-309F-4CAB-A71C-472BC513D309}"/>
    <hyperlink ref="G7385" xr:uid="{6723EA4A-9302-4DB6-A62F-29BEBD039535}"/>
    <hyperlink ref="G7386" xr:uid="{0EDF817A-7328-49DC-B24D-4F71B39BFF30}"/>
    <hyperlink ref="G7387" xr:uid="{1E4C3117-D7EA-4B85-87C3-A24EAB21E2DB}"/>
    <hyperlink ref="G7388" xr:uid="{1EC96B6F-0D42-40A0-AF65-9500789A7E39}"/>
    <hyperlink ref="G7389" xr:uid="{42E9B878-A5FC-473B-B535-35AD94FF239D}"/>
    <hyperlink ref="G7390" xr:uid="{8FF3814D-611D-4E6D-A0C7-A89641F34094}"/>
    <hyperlink ref="G7391" xr:uid="{B3D04C21-8B8D-4DC9-BA7B-D3D86DF1B2A9}"/>
    <hyperlink ref="G7392" xr:uid="{A16FC68E-7FA9-46BD-9519-7B3B7B843C6E}"/>
    <hyperlink ref="G7393" xr:uid="{5EEF4970-1781-4302-B745-9184B275FAFE}"/>
    <hyperlink ref="G7394" xr:uid="{449AFD9B-27DF-4787-BBEC-A70086F9B437}"/>
    <hyperlink ref="G7395" xr:uid="{3FB0920F-57F8-474E-B6CC-C785E6980E16}"/>
    <hyperlink ref="G7396" xr:uid="{EF1EF86B-3F6A-4168-91CA-B5FF7B74CE00}"/>
    <hyperlink ref="G7397" xr:uid="{CF58AFC7-66AA-4B7D-9E72-2EFE3D72228E}"/>
    <hyperlink ref="G7398" xr:uid="{821EA18E-DC07-45DE-A6BD-D469E944EA11}"/>
    <hyperlink ref="G7399" xr:uid="{9E1230D9-D749-4DD1-90B9-C5C6C941E573}"/>
    <hyperlink ref="G7400" xr:uid="{CC7668F6-ECD5-4080-BCCC-709CCCF6B230}"/>
    <hyperlink ref="G7401" xr:uid="{24CEB4DB-8C91-4E13-8318-ED37629CB016}"/>
    <hyperlink ref="G7402" xr:uid="{AF720429-A7D5-4D82-9A24-88B530F3ADA9}"/>
    <hyperlink ref="G7403" xr:uid="{92DBED0E-3BDC-48B7-B42C-A639F7B03A19}"/>
    <hyperlink ref="G7404" xr:uid="{A7981BCA-84CB-4518-8A05-E50C4C794520}"/>
    <hyperlink ref="G7405" xr:uid="{BF133ED2-F0E8-4AA8-B1BC-6A80946B4213}"/>
    <hyperlink ref="G7406" xr:uid="{925BE549-D148-421A-AD8F-E6D4A4A9909C}"/>
    <hyperlink ref="G7407" xr:uid="{D0E196B3-C745-4417-BB1B-CE8AC33FAA02}"/>
    <hyperlink ref="G7408" xr:uid="{7E7BF266-59CC-4BB1-8062-EFCE60344D0B}"/>
    <hyperlink ref="G7409" xr:uid="{38A618FD-E7DD-4529-97E9-D29C3968BF8B}"/>
    <hyperlink ref="G7422" xr:uid="{E19358B5-7E3F-4C89-BFAE-B906CDEC7EAB}"/>
    <hyperlink ref="G7435" xr:uid="{0C9B90CF-E1DE-4D42-84AE-73B12FE5C6FF}"/>
    <hyperlink ref="G7436" xr:uid="{2540ACEF-BEC0-4EB3-A107-C707546D017F}"/>
    <hyperlink ref="G7437" xr:uid="{FCBF0C7D-5584-481E-8315-19BBD53EDD37}"/>
    <hyperlink ref="G7453" xr:uid="{51439C56-82B0-4D28-8E41-2CE2BFEB5930}"/>
    <hyperlink ref="G7469" xr:uid="{383DD366-33EE-4C99-91E3-3466624FF1DA}"/>
    <hyperlink ref="G7471" xr:uid="{3E1004DB-B9D1-4767-826C-9D8DDCB4E670}"/>
    <hyperlink ref="G7472" xr:uid="{EBB9F05A-801B-42DF-A713-3EDD35A78E18}"/>
    <hyperlink ref="G7485" xr:uid="{2A89D3CC-B27F-4BCB-9C82-58DF0EAD6567}"/>
    <hyperlink ref="G7498" xr:uid="{F80D3A4A-A118-4EAC-BCD1-A8159ED782AB}"/>
    <hyperlink ref="G7500" xr:uid="{F18FF885-8EDA-473F-A271-C432EA549BA3}"/>
    <hyperlink ref="G7501" xr:uid="{149B179B-8021-420B-A8D8-51BFC3EE307C}"/>
    <hyperlink ref="G7503" xr:uid="{AC55FF27-DB9B-4D50-97C1-626C15A64851}"/>
    <hyperlink ref="G7504" xr:uid="{AC2D9228-0DC4-402B-BC0D-90BE5D86A7F0}"/>
    <hyperlink ref="G7506" xr:uid="{A8B7072E-77DA-4D0F-8F4D-F65358339BB4}"/>
    <hyperlink ref="G7507" xr:uid="{BA475155-4833-4EA2-B598-5DA26BDBD654}"/>
    <hyperlink ref="G7509" xr:uid="{4DD1435F-C124-4376-9C57-3B882ADFDCFB}"/>
    <hyperlink ref="G7510" xr:uid="{97F68BEA-88F6-40D7-B36E-234A1B1BAB15}"/>
    <hyperlink ref="G7512" xr:uid="{8059FC03-3137-427E-AA84-139FC64C978B}"/>
    <hyperlink ref="G7513" xr:uid="{4E199874-0D06-4E31-BB86-7851FD916137}"/>
    <hyperlink ref="G7515" xr:uid="{A80A9943-FD93-4769-A4F5-8D2E14FEE447}"/>
    <hyperlink ref="G7516" xr:uid="{8A95F722-5D11-4550-8B3E-0BB485208201}"/>
    <hyperlink ref="G7518" xr:uid="{B9A7FFC2-F3B6-4B2A-B05E-99E80B73D35C}"/>
    <hyperlink ref="G7519" xr:uid="{08948F77-C351-4A3E-A720-4D768CD7F55B}"/>
    <hyperlink ref="G7521" xr:uid="{0790184B-20AB-4576-92CD-EF0C6F3080AA}"/>
    <hyperlink ref="G7522" xr:uid="{EC66AF5A-8209-4932-98D4-BD4D035EEFA7}"/>
    <hyperlink ref="G7524" xr:uid="{E26B6A18-208B-4762-A25E-4977AD123F8E}"/>
    <hyperlink ref="G7525" xr:uid="{B1C86197-D80E-4012-AFF4-552BFF6F0E6A}"/>
    <hyperlink ref="G7527" xr:uid="{FEFB12D2-73D8-425B-8F12-1F6552DC168D}"/>
    <hyperlink ref="G7528" xr:uid="{B1A13EAD-15CE-4A5D-9857-C1F56D43AE25}"/>
    <hyperlink ref="G7530" xr:uid="{02FD5119-87D2-4A44-8231-C7B8B4C1E6DA}"/>
    <hyperlink ref="G7531" xr:uid="{9847D1E9-AD37-4419-8264-E299F1CB87C7}"/>
    <hyperlink ref="G7533" xr:uid="{A8CDA479-727A-4155-ADB0-558FDF6FA891}"/>
    <hyperlink ref="G7534" xr:uid="{1D18A17F-8196-49EC-8655-B1C66F8B321B}"/>
    <hyperlink ref="G7536" xr:uid="{6773940F-F3D8-41E1-8229-E9555B28EE59}"/>
    <hyperlink ref="G7537" xr:uid="{A0EF2BD3-373B-43B8-B388-D46CD52301CA}"/>
    <hyperlink ref="G7539" xr:uid="{F98302AC-906B-491C-B701-1221F3E6317C}"/>
    <hyperlink ref="G7540" xr:uid="{127604A7-5FFE-483E-B10E-D6843F4936B2}"/>
    <hyperlink ref="G7542" xr:uid="{50E421C5-F250-42AA-A08C-CFCBC73152D1}"/>
    <hyperlink ref="G7543" xr:uid="{8C88D85A-5182-4A8F-A5EB-4175AF7F34D0}"/>
    <hyperlink ref="G7544" r:id="rId11571" xr:uid="{F63D3513-1B49-4679-8FE7-039B5728B5C6}"/>
    <hyperlink ref="G7545" xr:uid="{807B2D97-DA09-4A27-A18B-F36E45D7A4FD}"/>
    <hyperlink ref="G7547" xr:uid="{5029E43B-445A-4288-91B8-953A00BAFD0C}"/>
    <hyperlink ref="G7548" xr:uid="{3D3ECFFB-3BE0-42F7-8CEE-29F586AE367C}"/>
    <hyperlink ref="G7549" r:id="rId11572" xr:uid="{2E66527B-0599-4702-8091-6B89C3F64674}"/>
    <hyperlink ref="G7550" xr:uid="{7F692E01-C4E5-4536-9F99-587B04061229}"/>
    <hyperlink ref="G7552" xr:uid="{046F8741-0FA7-4D44-83B1-664CACFB2F27}"/>
    <hyperlink ref="G7553" xr:uid="{28515EF0-4933-4656-9C43-A25B99CA81C4}"/>
    <hyperlink ref="G7554" r:id="rId11573" xr:uid="{D1A46ED1-76E3-4346-B363-245D3E5C2741}"/>
    <hyperlink ref="G7555" xr:uid="{4BA78BFE-6154-441E-9804-AEC067D01FE7}"/>
    <hyperlink ref="G7557" xr:uid="{180E3F7B-71DC-405D-BD5E-F51F003D9F32}"/>
    <hyperlink ref="G7558" xr:uid="{5949826A-ED6B-42A9-81E3-4DB1841860F0}"/>
    <hyperlink ref="G7559" r:id="rId11574" xr:uid="{6C6F03DA-80C2-47C5-9F6F-EF6D7BE3AAD3}"/>
    <hyperlink ref="G7560" xr:uid="{D8109320-D1D0-4412-9C6E-AF2C826891FF}"/>
    <hyperlink ref="G7562" xr:uid="{AAC6C82E-1509-412F-BD66-500F8106E8CE}"/>
    <hyperlink ref="G7563" xr:uid="{4B0B30D9-845A-4C19-A6E2-FDB26273D519}"/>
    <hyperlink ref="G7564" r:id="rId11575" xr:uid="{B8623BB3-DEE1-4FAD-91DB-66B3DA717729}"/>
    <hyperlink ref="G7565" xr:uid="{2901B201-4230-414C-A987-2CB01537130C}"/>
    <hyperlink ref="G7567" xr:uid="{DA7574AD-BCBA-42AC-B77C-B5527C2387CB}"/>
    <hyperlink ref="G7568" xr:uid="{E1AFF464-EDE3-493C-8818-CBDB265D2B49}"/>
    <hyperlink ref="G7569" r:id="rId11576" xr:uid="{F0E03619-7C8A-4476-A8A7-00FF89388C8C}"/>
    <hyperlink ref="G7570" xr:uid="{CDA23B9C-C0D7-4FFF-9810-FF3F1EF70F5D}"/>
    <hyperlink ref="G7573" xr:uid="{026C57C9-430E-4AE8-B6D9-1B44B586BEF6}"/>
    <hyperlink ref="G7574" r:id="rId11577" xr:uid="{83665836-3167-472A-8611-3A36CA5D78DA}"/>
    <hyperlink ref="G7575" xr:uid="{38B95C18-8E41-4DF6-861C-5996896A241A}"/>
    <hyperlink ref="G7576" xr:uid="{DBC1DC34-BF0C-4883-B729-0CA1D2F692EA}"/>
    <hyperlink ref="G7577" xr:uid="{B7D29FA0-1BC3-48A7-B685-30C9314B5A9A}"/>
    <hyperlink ref="G7578" xr:uid="{2706C7E7-3660-4FA3-86BC-D8F2B790F765}"/>
    <hyperlink ref="G7579" xr:uid="{DC9275DC-5FC8-4277-8BF8-53745EAACD34}"/>
    <hyperlink ref="G7580" xr:uid="{11E79A6B-BDA7-4945-A452-14F7FED794A2}"/>
    <hyperlink ref="G7581" xr:uid="{C8F2F71B-2A22-4677-A390-79E3775B93C1}"/>
    <hyperlink ref="G7582" xr:uid="{6C371B63-B81D-4A20-A930-67E3A37E2D60}"/>
    <hyperlink ref="G7583" xr:uid="{3AE15032-B6A4-4BAB-99D5-E2E3D580F930}"/>
    <hyperlink ref="G7584" xr:uid="{BE6D419C-0281-4797-ADB1-6CA8B8D0F0BF}"/>
    <hyperlink ref="G7585" xr:uid="{D359475E-8391-4EF8-A59E-9BA5E705FCAE}"/>
    <hyperlink ref="G7586" xr:uid="{2ED51128-572C-4935-AD0F-262138AB434B}"/>
    <hyperlink ref="G7587" xr:uid="{1721FEEB-9A65-4AE5-9123-F2F8CEEE9CAA}"/>
    <hyperlink ref="G7588" xr:uid="{96DA3862-DEFB-43A8-A091-496356855D78}"/>
    <hyperlink ref="G7589" xr:uid="{E5B418E7-F4E7-437C-8F0B-B017B9CF9AA9}"/>
    <hyperlink ref="G7590" xr:uid="{507A0BF0-9F01-498D-8D87-EE1257082883}"/>
    <hyperlink ref="G7591" xr:uid="{B0DC5D9D-283D-4A15-9375-A7E16CC488C1}"/>
    <hyperlink ref="G7592" xr:uid="{1DBCB13F-A29C-4553-920E-7FC9ED25455C}"/>
    <hyperlink ref="G7593" xr:uid="{E7FC1A33-0301-4786-9ECA-2A9B56C0CA44}"/>
    <hyperlink ref="G7594" xr:uid="{06A95336-DF29-4CFD-AE66-035C321C4599}"/>
    <hyperlink ref="G7595" xr:uid="{C86C8D2A-5310-4435-92C0-EDB82666BC54}"/>
    <hyperlink ref="G7596" xr:uid="{EDFDA59F-8BEC-426C-90D3-DEA9A55B3CD9}"/>
    <hyperlink ref="G7597" xr:uid="{03DFE5A2-506C-47FB-9046-B2BFA3E67DB3}"/>
    <hyperlink ref="G7598" xr:uid="{200ACC8B-0432-4620-9384-16F80B3D1F03}"/>
    <hyperlink ref="G7599" xr:uid="{E7C12F3F-DAC4-41E2-8703-DF87E528999C}"/>
    <hyperlink ref="G7600" xr:uid="{54C8DC26-860C-4E7E-8688-0CF00ED628FE}"/>
    <hyperlink ref="G7601" xr:uid="{31FACEE5-3C38-495C-AD13-256E12FC0248}"/>
    <hyperlink ref="G7602" xr:uid="{192CAAAB-91BC-40CE-8E64-0FADAFA503FB}"/>
    <hyperlink ref="G7603" xr:uid="{8AAFCF43-368B-4648-A2E4-F7B8F3DFAAA9}"/>
    <hyperlink ref="G7604" xr:uid="{F8330A75-F63B-462A-9392-AF6FD6B18734}"/>
    <hyperlink ref="G7605" xr:uid="{E8F43523-3442-4EE0-B9A8-C5DB8142EEE9}"/>
    <hyperlink ref="G7606" xr:uid="{4731B13B-DFAC-4C9A-B210-D42177588DF9}"/>
    <hyperlink ref="G7607" xr:uid="{86274926-3B3F-4A41-A018-EA4B3A87C471}"/>
    <hyperlink ref="G7608" xr:uid="{83D05A3B-4F46-4FB9-9601-60768269D20A}"/>
    <hyperlink ref="G7609" xr:uid="{634C711F-A09D-41F9-8561-67799387CB27}"/>
    <hyperlink ref="G7610" xr:uid="{ED10417E-CBE6-4FA0-98D0-1A8AA43B2B4D}"/>
    <hyperlink ref="G7611" xr:uid="{A9072307-B84A-465F-BAAD-4DA01215A5EA}"/>
    <hyperlink ref="G7612" xr:uid="{E3D63283-972A-4F67-9D62-2171A958E4C7}"/>
    <hyperlink ref="G7613" xr:uid="{598B29BD-4BAC-4388-9CB6-5EB0E14D1FAB}"/>
    <hyperlink ref="G7614" xr:uid="{2E0D9ACC-1AC8-48E5-9D0A-A87FF1EB2D40}"/>
    <hyperlink ref="G7615" xr:uid="{CB3A659C-45CF-44D7-899B-5B8CD2CA375E}"/>
    <hyperlink ref="G7616" xr:uid="{C1018945-3E88-4FD2-ADD7-D4BB1A557F09}"/>
    <hyperlink ref="G7617" xr:uid="{9BC90D8B-E28F-486F-99E5-F2A007AC783A}"/>
    <hyperlink ref="G7618" xr:uid="{3D3268E2-BC6A-40AE-AC1C-651D97D03DBD}"/>
    <hyperlink ref="G7619" xr:uid="{67C05DDC-2D9C-492F-A960-B5F73EDA06A2}"/>
    <hyperlink ref="G7620" xr:uid="{94CCE8BB-8108-48D0-99A5-545D3C8CBB2A}"/>
    <hyperlink ref="G7621" xr:uid="{03C19A25-172D-485F-AD6B-47718611FCCF}"/>
    <hyperlink ref="G7622" xr:uid="{21870BC9-FFA1-4383-AF8A-933C842315D8}"/>
    <hyperlink ref="G7623" xr:uid="{711342A4-40F2-4B21-9A58-275AE54F7444}"/>
    <hyperlink ref="G7624" xr:uid="{A388D81D-DE05-4AC3-8A8B-A4E49E8D4DC9}"/>
    <hyperlink ref="G7625" xr:uid="{ADB5E37F-77C5-426B-BF0C-31F4A7F6F1C4}"/>
    <hyperlink ref="G7626" xr:uid="{9A5BC449-867D-46C0-9A96-7DA2F5BB87B6}"/>
    <hyperlink ref="G7627" xr:uid="{8474DD34-244A-46CE-877D-976776B965B2}"/>
    <hyperlink ref="G7628" xr:uid="{0FCF1E1C-548B-49CE-BA46-D4C0DC822108}"/>
    <hyperlink ref="G7629" xr:uid="{19826DB9-9D4E-4C48-84C2-5FB1099222CE}"/>
    <hyperlink ref="G7630" xr:uid="{E0FED59F-AF20-424F-B011-29FC5273E9C4}"/>
    <hyperlink ref="G7635" xr:uid="{3731E34F-3A55-4282-9F20-02734B2891FF}"/>
    <hyperlink ref="G7648" xr:uid="{B7C3B4C1-53D4-4536-912B-04D9A92D3F9C}"/>
    <hyperlink ref="G7661" xr:uid="{BBA6DDFA-F6E4-4B29-A718-A4F4CE2980AC}"/>
    <hyperlink ref="G7674" xr:uid="{2B33D661-3C67-4FFA-8703-EBFB3302C073}"/>
    <hyperlink ref="G7687" xr:uid="{8161BF6B-840F-4B44-B840-0BC17EEF9D2F}"/>
    <hyperlink ref="G7700" xr:uid="{2F75D839-16F9-4843-865D-4C7C1653DEC0}"/>
    <hyperlink ref="G7713" xr:uid="{DE31802A-2076-4BEB-93C3-F86DFE656A61}"/>
    <hyperlink ref="G7726" xr:uid="{A7BB15C8-72AF-4212-B8F5-B57C0A2E55EE}"/>
    <hyperlink ref="G7739" xr:uid="{ED4D62CF-E423-4D80-9CB1-102B5916C1A1}"/>
    <hyperlink ref="G7752" xr:uid="{AFC44381-A65F-43E0-B39C-5443698D6605}"/>
    <hyperlink ref="G7765" xr:uid="{0DB5DD34-D0DC-4018-90E9-AD977ED43BB3}"/>
    <hyperlink ref="G7778" xr:uid="{F23C4C9E-1B1C-4AA8-928E-49F26FB54DCC}"/>
    <hyperlink ref="G7791" xr:uid="{A0DA08A0-1005-4188-9541-A6DF516CE8CD}"/>
    <hyperlink ref="G7804" xr:uid="{E5BD84CB-3F63-4F0C-9521-6CEF5176E2A6}"/>
    <hyperlink ref="G7817" xr:uid="{443ABA85-4073-4D80-91AF-8F3F37855CEA}"/>
    <hyperlink ref="G7830" xr:uid="{6E5E8918-2D08-41C2-AF9B-5068B4FA85E1}"/>
    <hyperlink ref="G7843" xr:uid="{67EDB156-04A2-4EBE-8F99-81809CA913C0}"/>
    <hyperlink ref="G7856" xr:uid="{93EDE939-64F4-4A7C-A400-E6706D8F2E5C}"/>
    <hyperlink ref="G7869" xr:uid="{B97ADCD0-F21F-4C9B-956A-7AD45C5264EC}"/>
    <hyperlink ref="G7882" xr:uid="{C67C37C7-7C68-4AD1-821A-792FFBA2EC0D}"/>
    <hyperlink ref="G7895" xr:uid="{25FF574C-822C-45F0-BBE5-997760EAD1EF}"/>
    <hyperlink ref="G7908" xr:uid="{52005538-54E8-45B3-BF90-646639E5B153}"/>
    <hyperlink ref="G7921" xr:uid="{00E4506F-AA31-476A-8179-39A49FE55AA6}"/>
    <hyperlink ref="G7934" xr:uid="{3AD88A13-F82C-404D-B8D1-B0F560A6ACDE}"/>
    <hyperlink ref="G7943" xr:uid="{3E452DD9-B4C0-4747-BCBD-04ABD5CCB046}"/>
    <hyperlink ref="G7944" xr:uid="{F06406B2-A1F9-48A7-95A5-D7D89E566956}"/>
    <hyperlink ref="G7945" xr:uid="{5BE08784-0B7F-40A8-B309-93B6FFE3AAD4}"/>
    <hyperlink ref="G7946" xr:uid="{78F421F1-3B9B-40D6-9EF7-33FF58518103}"/>
    <hyperlink ref="G7947" xr:uid="{0F1F5920-521E-4DD2-9391-832AFBC64F90}"/>
    <hyperlink ref="G7948" xr:uid="{F5F415BF-A9B7-4016-8337-B1BD3A997671}"/>
    <hyperlink ref="G7949" xr:uid="{7B40EF04-3741-49BE-96BC-2755226055BD}"/>
    <hyperlink ref="G7950" xr:uid="{8B505856-535A-4FB7-8604-5B27D1B47F0F}"/>
    <hyperlink ref="G7951" xr:uid="{FA58489C-D536-44BD-B1DD-9F44EFBCDDDB}"/>
    <hyperlink ref="G7952" xr:uid="{B119E289-5BC9-4F91-A8CA-A41DB1E3FF48}"/>
    <hyperlink ref="G7953" xr:uid="{4FF9D730-0288-435B-B326-0EC5F717D964}"/>
    <hyperlink ref="G7954" xr:uid="{2C5871FD-4420-40AC-9462-7DBCAE00D9C5}"/>
    <hyperlink ref="G7955" xr:uid="{13BFE8A5-414B-4FA9-B68F-89669EA7D666}"/>
    <hyperlink ref="G7956" xr:uid="{26ED4B4D-FF4A-4000-ABDB-D15D748D25C2}"/>
    <hyperlink ref="G7957" xr:uid="{157EADAE-7E05-4565-9767-9332B0E75CB4}"/>
    <hyperlink ref="G7958" xr:uid="{EBD427F7-78E0-4A03-9CB2-2C2484F40E50}"/>
    <hyperlink ref="G7959" xr:uid="{8D8EF4B1-3C3A-4B28-B180-9464A83E7E9A}"/>
    <hyperlink ref="G7960" xr:uid="{C0ADB7E5-CF53-4AFE-B024-F60880DD9722}"/>
    <hyperlink ref="G7961" xr:uid="{22A82574-8F88-45CC-840E-51848D0E4CE7}"/>
    <hyperlink ref="G7962" xr:uid="{7CAE2C49-5FB3-41A6-A62F-24AC05E47A50}"/>
    <hyperlink ref="G7963" xr:uid="{DBD7C4D5-45E2-4227-BCC8-46FD71B9735A}"/>
    <hyperlink ref="G7964" xr:uid="{248411CD-F71C-46C3-B5C5-87EE2E92952C}"/>
    <hyperlink ref="G7965" xr:uid="{D4DE957F-E731-4BEA-A68E-DD4709341049}"/>
    <hyperlink ref="G7966" xr:uid="{AC33E76F-F68A-4935-9BFE-9A5FAA418C30}"/>
    <hyperlink ref="G7967" xr:uid="{41C71C5C-C945-4722-8783-507C9EB650A8}"/>
    <hyperlink ref="G7968" xr:uid="{52B2905C-2886-4203-BE24-69FFC7742F29}"/>
    <hyperlink ref="G7969" xr:uid="{54FC09BD-1245-4719-BD68-F38B43264BD9}"/>
    <hyperlink ref="G7970" xr:uid="{1DA47E24-2E0D-44A6-97A4-84CF2FC6D2C4}"/>
    <hyperlink ref="G7971" xr:uid="{EA4A9A1E-FBEB-4D0D-854F-A92FA0188DD8}"/>
    <hyperlink ref="G7972" xr:uid="{B5876445-D159-4E58-83DB-15B7C512A135}"/>
    <hyperlink ref="G7973" xr:uid="{311BA3A6-ECDF-4513-B140-2B8998AC4BDA}"/>
    <hyperlink ref="G7974" xr:uid="{9C25EE0C-BE82-4619-B903-F91C370B18ED}"/>
    <hyperlink ref="G7975" xr:uid="{08E3B7F7-AAD1-40F8-8329-B83340EB8269}"/>
    <hyperlink ref="G7976" xr:uid="{21051674-DBB6-44A4-B155-1B5CE09356F7}"/>
    <hyperlink ref="G7977" xr:uid="{5151C821-DC27-497C-B925-1289249586E4}"/>
    <hyperlink ref="G7978" xr:uid="{904C1250-CB40-44EC-B56A-AD089C419309}"/>
    <hyperlink ref="G7979" xr:uid="{25117DE0-C1DD-461D-B02B-2099F963D908}"/>
    <hyperlink ref="G7980" xr:uid="{B19374EB-DBB1-45FF-A3A1-8FE0C6969A43}"/>
    <hyperlink ref="G7981" xr:uid="{67D04861-B290-4E7E-A3C9-69E6CEC86365}"/>
    <hyperlink ref="G7982" xr:uid="{09C7F781-0818-4A1E-AD67-5CA236AC7675}"/>
    <hyperlink ref="G7983" xr:uid="{D189913C-CAD4-4F25-9DAA-2CBB5B11259F}"/>
    <hyperlink ref="G7984" xr:uid="{35FD24FB-E987-4746-AA23-576FFEB0679E}"/>
    <hyperlink ref="G7985" xr:uid="{28038F3C-D778-46A7-80F2-92603F5A3791}"/>
    <hyperlink ref="G7986" xr:uid="{B2F9670B-234E-4479-824D-A3EE009CA3A2}"/>
    <hyperlink ref="G7987" xr:uid="{4AFBFC07-CC07-4143-A523-FCBFFB8BF52C}"/>
    <hyperlink ref="G7988" xr:uid="{AA6D7DF7-6DD3-458E-B952-2C50596CC816}"/>
    <hyperlink ref="G7989" xr:uid="{0973CD11-336C-4C89-9F7F-30000EE8E712}"/>
    <hyperlink ref="G7990" xr:uid="{ACA3412D-6006-458E-BE0B-A04FB4445389}"/>
    <hyperlink ref="G7991" xr:uid="{C0B01352-7990-4117-A2BA-E46548A93644}"/>
    <hyperlink ref="G7992" xr:uid="{C6CB8548-8991-4BC9-A09C-B359EA996170}"/>
    <hyperlink ref="G7993" xr:uid="{F4B79257-323B-4C4E-80CC-57994D43794D}"/>
    <hyperlink ref="G7994" xr:uid="{6B70C7A9-A75A-408D-A2F2-D55D9E70CC5E}"/>
    <hyperlink ref="G7995" xr:uid="{ED5A4CAF-6F94-4DAF-A875-FF96E2BCBC75}"/>
    <hyperlink ref="G7996" xr:uid="{77002A5C-EE77-449A-8A07-CBDC6F1F6F35}"/>
    <hyperlink ref="G7997" xr:uid="{E8B12101-206A-46DE-96A0-5CEB93CD83FB}"/>
    <hyperlink ref="G7998" xr:uid="{A37F6C55-05CD-4CBE-84C3-E0020F6BB635}"/>
    <hyperlink ref="G7999" xr:uid="{9A193111-6757-40DF-9550-50927E1890FB}"/>
    <hyperlink ref="G8000" xr:uid="{FC971ECC-E22B-4C11-BE6B-7E0D8575BA4F}"/>
    <hyperlink ref="G8001" xr:uid="{1E392650-D958-45D1-B19D-EC4AC25F53C4}"/>
    <hyperlink ref="G8002" xr:uid="{33299DE7-94CA-446F-83FE-34525B7D3D48}"/>
    <hyperlink ref="G8003" xr:uid="{9D561327-8938-4AB6-8567-24581756452E}"/>
    <hyperlink ref="G8004" xr:uid="{BD37F825-9423-4F18-A30A-3ABFDD693178}"/>
    <hyperlink ref="G8005" xr:uid="{34E13546-9A0C-4136-81AB-2EC82EF54B1E}"/>
    <hyperlink ref="G8006" xr:uid="{908681BA-FF39-4529-8237-BBE62C6F7CB5}"/>
    <hyperlink ref="G8007" xr:uid="{CBB32249-D087-4D91-8834-98F5A036AF68}"/>
    <hyperlink ref="G8008" xr:uid="{4E8BA4CF-902A-4377-831F-9AA0F8472389}"/>
    <hyperlink ref="G8009" xr:uid="{A11157FB-1007-4C06-80DF-54373FA32F0B}"/>
    <hyperlink ref="G8010" xr:uid="{6D4E0968-3F89-4627-8914-EA4627E9C568}"/>
    <hyperlink ref="G8011" xr:uid="{28D81CDD-F8FB-4453-988A-D17FB824514F}"/>
    <hyperlink ref="G8012" xr:uid="{AB58E839-DD7B-4221-8ED5-702BA5F9432B}"/>
    <hyperlink ref="G8013" xr:uid="{8B864BAD-EA5B-4044-A6FB-E66503C19CD8}"/>
    <hyperlink ref="G8014" xr:uid="{414B733D-2044-4512-85EB-A3A51EE39683}"/>
    <hyperlink ref="G8015" xr:uid="{EA7DA83D-ECC7-4D83-BD69-15274D1942D0}"/>
    <hyperlink ref="G8016" xr:uid="{19C8B2D3-FD5F-4260-9881-1A0A71E119AA}"/>
    <hyperlink ref="G8017" xr:uid="{428F7AAD-30A0-4CC7-B6AF-FED4E44233B3}"/>
    <hyperlink ref="G8018" xr:uid="{EDD4AA61-D68F-4D5C-8A9A-A19FF5008043}"/>
    <hyperlink ref="G8019" xr:uid="{0083138A-52A1-46AC-B1AC-4A2FF476BFF8}"/>
    <hyperlink ref="G8020" xr:uid="{0E49441C-99FE-40E5-B746-D74698B058CB}"/>
    <hyperlink ref="G8021" xr:uid="{684A79B1-8554-4629-89E5-90302A501AF9}"/>
    <hyperlink ref="G8022" xr:uid="{F115BF28-D8C3-40C4-9BBB-E7628A23C031}"/>
    <hyperlink ref="G8023" xr:uid="{0A7164A5-543E-489D-9DB0-F622E547ACD7}"/>
    <hyperlink ref="G8024" xr:uid="{E222437B-AE18-43AD-B5B0-A29B5EC00665}"/>
    <hyperlink ref="G8025" xr:uid="{DAB4DB81-11E9-431B-8EE1-3F07DEB0C050}"/>
    <hyperlink ref="G8026" xr:uid="{5CA278D4-325F-4E01-AD7B-97B02ED66AC2}"/>
    <hyperlink ref="G8027" xr:uid="{D80DAD47-3485-4526-A1B8-789CDA13ACB5}"/>
    <hyperlink ref="G8028" xr:uid="{0D75AC29-6FCF-41E1-8872-59F3B74C1C8F}"/>
    <hyperlink ref="G8029" xr:uid="{97A06FD2-DDCE-45C4-942B-1138AC5EA5B9}"/>
    <hyperlink ref="G8030" xr:uid="{E55CEFD7-D36B-4F27-9691-21243FD4A799}"/>
    <hyperlink ref="G8031" xr:uid="{C123A6BE-01A1-4F02-8F8A-C742DEA9311D}"/>
    <hyperlink ref="G8032" xr:uid="{6F87C4DF-C8AB-42F8-B66A-37DAE11F0A0E}"/>
    <hyperlink ref="G8033" xr:uid="{4428A968-45C6-4BDC-A547-5B172F649A50}"/>
    <hyperlink ref="G8034" xr:uid="{F15C8E68-4FA8-4219-BDB9-909DC9082E0A}"/>
    <hyperlink ref="G8035" xr:uid="{A7418AFC-4E72-4AA4-8AE1-9B7F561A35FF}"/>
    <hyperlink ref="G8036" xr:uid="{348ABC82-F1D9-4C4D-A838-FE3D41F43DA2}"/>
    <hyperlink ref="G8037" xr:uid="{ABC56994-B79C-4F91-87C1-B57DA7618530}"/>
    <hyperlink ref="G8038" xr:uid="{68D04FB0-9EF9-4DE4-9134-2BCF99ADA9E6}"/>
    <hyperlink ref="G8039" xr:uid="{0B186882-27BA-46A2-9318-7B708A060EF9}"/>
    <hyperlink ref="G8040" xr:uid="{BE127FE6-C941-4C08-B6EA-AE467D03B3BA}"/>
    <hyperlink ref="G8041" xr:uid="{E229DAA1-A86C-4941-961A-C56A489478D7}"/>
    <hyperlink ref="G8042" xr:uid="{B1A0FA72-4172-4223-B233-298A59CD7787}"/>
    <hyperlink ref="G8043" xr:uid="{4D1F8621-FDA2-46D6-8FC0-60FC367CC0F8}"/>
    <hyperlink ref="G8044" xr:uid="{7A2CB95B-3364-4086-BAAA-388987B32A5D}"/>
    <hyperlink ref="G8045" xr:uid="{87959B61-9BB3-4AF8-8D58-1D92693732C0}"/>
    <hyperlink ref="G8046" xr:uid="{3DEFC61A-7C6D-4830-845B-CA8D7775F5BC}"/>
    <hyperlink ref="G8047" xr:uid="{C48BF811-0A15-4F18-9D88-813FABF83FB1}"/>
    <hyperlink ref="G8048" xr:uid="{31721FAE-0AF4-410B-A558-56F3E675EC0D}"/>
    <hyperlink ref="G8049" xr:uid="{C006467E-EEAD-450F-8F0D-0FDFA4D14D37}"/>
    <hyperlink ref="G8050" xr:uid="{DA7D4CD8-468C-4558-AB12-FD76EC476377}"/>
    <hyperlink ref="G8051" xr:uid="{0BCD22BF-6125-437C-A67E-6056B31F7EC8}"/>
    <hyperlink ref="G8052" xr:uid="{F9374661-96C5-43F5-975F-359FE96097EC}"/>
    <hyperlink ref="G8053" xr:uid="{FFC5840D-8427-44E0-914A-A8281922FD27}"/>
    <hyperlink ref="G8054" xr:uid="{1EEC52DB-D58C-4FAE-A79F-0ED8427735AC}"/>
    <hyperlink ref="G8055" xr:uid="{C2FF4935-A7AC-4968-B7EB-27911D89FC66}"/>
    <hyperlink ref="G8056" xr:uid="{CE416B3D-1FFA-4DF4-83BE-0FF84118B127}"/>
    <hyperlink ref="G8057" xr:uid="{41ECAE25-7BF1-4C3C-AF90-65B6A7669EE2}"/>
    <hyperlink ref="G8058" xr:uid="{1CF02F30-7F2F-411E-A7F8-9A568A43A9CF}"/>
    <hyperlink ref="G8059" xr:uid="{D5E9BDC1-1233-41CD-9D73-D61A6F744F2C}"/>
    <hyperlink ref="G8060" xr:uid="{D5A8D86D-69DB-42A1-91E0-4B25CED49532}"/>
    <hyperlink ref="G8061" xr:uid="{DB8D396C-75A1-4C7B-82E9-D79126F9EFA3}"/>
    <hyperlink ref="G8062" xr:uid="{47131657-0D0F-4E5D-9150-CDA982A198C6}"/>
    <hyperlink ref="G8063" xr:uid="{0FF9F6EF-BFD4-4C53-A79D-E23EB0AACEDF}"/>
    <hyperlink ref="G8064" xr:uid="{4B8E1478-E73F-4A25-B2FE-3067034D1269}"/>
    <hyperlink ref="G8065" xr:uid="{2CF29342-570C-457C-96E1-13F02709D0E8}"/>
    <hyperlink ref="G8066" xr:uid="{20225430-C941-4CA3-9750-EFAA74AA46B2}"/>
    <hyperlink ref="G8067" xr:uid="{66063B7E-F2E6-4012-A175-ADB540B6D568}"/>
    <hyperlink ref="G8068" xr:uid="{E6C2B5BB-92A8-4FCE-AEFF-4FB6813E95A8}"/>
    <hyperlink ref="G8069" xr:uid="{927595B6-A58C-4AD6-8EBB-390B1FD8E251}"/>
    <hyperlink ref="G8070" xr:uid="{E36EE749-E647-4451-A1EB-D029DAED913B}"/>
    <hyperlink ref="G8071" xr:uid="{72778780-E81B-44A6-97A7-9326E4832D0B}"/>
    <hyperlink ref="G8072" xr:uid="{1F180BB6-3F72-4B6D-9A74-56AF278994FE}"/>
    <hyperlink ref="G8073" xr:uid="{1FBC19A8-2208-4A15-938F-9DF78F178F1C}"/>
    <hyperlink ref="G8074" xr:uid="{F952A272-BB96-4A86-B7D5-C6B32E4265E6}"/>
    <hyperlink ref="G8075" xr:uid="{EE91EDE2-9F6C-4610-A92B-9C94F28CA374}"/>
    <hyperlink ref="G8078" xr:uid="{149EF582-CE64-41E4-B7EE-D2F67A4641FA}"/>
    <hyperlink ref="G8079" xr:uid="{FAFF40D1-B2AA-4374-90FC-E7C54E3C12E1}"/>
    <hyperlink ref="G8080" xr:uid="{A6394D81-47A8-4920-9EDF-E0CC53A56F4A}"/>
    <hyperlink ref="G8081" xr:uid="{E7BB599E-054C-48D4-821F-2BFFFDF90E92}"/>
    <hyperlink ref="G8082" xr:uid="{6CCD7A66-6BB3-49DD-8271-D8385313D1CB}"/>
    <hyperlink ref="G8083" xr:uid="{97151154-E576-4F15-ABDB-902E11BCDC1D}"/>
    <hyperlink ref="G8084" xr:uid="{2A4093FC-1500-4E51-A8A0-9BFE748AF9E1}"/>
    <hyperlink ref="G8085" xr:uid="{297CD32B-4710-40BA-B4D4-3E9BFC166173}"/>
    <hyperlink ref="G8086" xr:uid="{CDC117DA-2B54-4D35-981D-B8977321FE6F}"/>
    <hyperlink ref="G8087" xr:uid="{95355229-AC4C-4DF0-9602-A3EC915DCE93}"/>
    <hyperlink ref="G8088" xr:uid="{3C2C8217-8DA7-4D0E-B94F-F638616C2A80}"/>
    <hyperlink ref="G8089" xr:uid="{15C3F6D3-CD44-4C1D-B9E4-B7C6B61CE6C3}"/>
    <hyperlink ref="G8263" xr:uid="{F78AC89C-1B44-422C-A619-34D5B7DC073E}"/>
    <hyperlink ref="G8264" xr:uid="{513B03CE-023E-4F73-9D48-4B6567A2F28A}"/>
    <hyperlink ref="G8265" xr:uid="{DDDA94BC-A46B-4918-A0AA-5B16EFF7ECD4}"/>
    <hyperlink ref="G8266" xr:uid="{D4C18905-B0D0-4125-9AD8-CFDB50FEE2F6}"/>
    <hyperlink ref="G8267" xr:uid="{3E2D9CBF-EFF5-465F-8611-FFE9D553C25D}"/>
    <hyperlink ref="G8268" xr:uid="{A6541566-152E-428A-9890-BA5893CBEAE4}"/>
    <hyperlink ref="G8269" xr:uid="{DE346AE1-12D1-4934-AB3D-5FAF3B1D0825}"/>
    <hyperlink ref="G8270" xr:uid="{3F5A4D20-B0E4-47F4-8322-F1A5FCA02677}"/>
    <hyperlink ref="G8271" xr:uid="{7B50F913-1ABC-4696-9207-C6E9106554C8}"/>
    <hyperlink ref="G8272" xr:uid="{04B0E558-FDFE-4CA7-97CE-B3AA7EA0F084}"/>
    <hyperlink ref="G8273" xr:uid="{5897630F-31E1-4419-8C44-9E5928388F7C}"/>
    <hyperlink ref="G8274" xr:uid="{7354F09B-5A5D-417B-A820-248236D23660}"/>
    <hyperlink ref="G8275" xr:uid="{6B5714FE-4BC7-4CEF-B029-3A592DD930CA}"/>
    <hyperlink ref="G8276" xr:uid="{D1D52C88-9B78-446E-B1A9-871593142D06}"/>
    <hyperlink ref="G8277" xr:uid="{82D44217-33C0-4C2C-B813-D14369480A28}"/>
    <hyperlink ref="G8278" xr:uid="{19BC3F90-E3BF-444D-AEB7-68554AB9FF02}"/>
    <hyperlink ref="G8279" xr:uid="{298426BF-C595-4EAF-ACDA-FA9E28A3E8AF}"/>
    <hyperlink ref="G8280" xr:uid="{C943F1CA-EEDE-4822-A320-BF1C7421381D}"/>
    <hyperlink ref="G8281" xr:uid="{EB83B138-483A-4A10-8041-E1306CA4B38A}"/>
    <hyperlink ref="G8282" xr:uid="{D42C1503-F0D4-42C3-9BE6-F25E46FEB78C}"/>
    <hyperlink ref="G8283" xr:uid="{B9B364D1-77A6-43D7-993B-757C699D6F95}"/>
    <hyperlink ref="G8284" xr:uid="{F0FBECF4-6CD4-4E1E-905B-00360561A16B}"/>
    <hyperlink ref="G8285" xr:uid="{64B18955-34AA-4253-973F-9FEA9DEE2E93}"/>
    <hyperlink ref="G8286" xr:uid="{DB2E1621-8866-4B23-92F1-B3FE93F697C7}"/>
    <hyperlink ref="G8287" xr:uid="{357699D3-267C-4184-B1DB-350A247EBC43}"/>
    <hyperlink ref="G8288" xr:uid="{3C7B7838-03D2-4066-84B8-A7916A0AFB9D}"/>
    <hyperlink ref="G8289" xr:uid="{33985612-8D97-4D6F-BED0-C425D1342BFE}"/>
    <hyperlink ref="G8290" xr:uid="{358E3C99-A79A-49F9-8BE4-F3EEC234F590}"/>
    <hyperlink ref="G8291" xr:uid="{38D30D72-3380-4955-93E8-C5860D912EC1}"/>
    <hyperlink ref="G8292" xr:uid="{E343877C-C357-4E60-9B79-6812A3C6EFE5}"/>
    <hyperlink ref="G8293" xr:uid="{44854328-0100-4F9D-A208-8A79378FB492}"/>
    <hyperlink ref="G8294" xr:uid="{F466165F-A9F9-4F49-A1AE-6F88BF835B32}"/>
    <hyperlink ref="G8295" xr:uid="{735782FA-90BC-4AC4-A290-C4D84B526801}"/>
    <hyperlink ref="G8296" xr:uid="{C912EB7E-81BD-42C8-922A-883309BAC6F6}"/>
    <hyperlink ref="G8297" xr:uid="{398F4D45-11C7-4BFE-A06C-90DFC2FBED1C}"/>
    <hyperlink ref="G8298" xr:uid="{C052BF6C-F210-4C0C-9CA8-EE0CC6279647}"/>
    <hyperlink ref="G8299" xr:uid="{0DF881AF-9C84-4DAC-B2C8-BC4702AE5188}"/>
    <hyperlink ref="G8301" xr:uid="{09AA598B-6F8B-4A13-BDF5-7DF338BCD706}"/>
    <hyperlink ref="G8302" xr:uid="{6ED4C1A2-B26F-4230-A609-8E9CCDA02934}"/>
    <hyperlink ref="G8303" xr:uid="{57C76A30-A5E3-4CF6-A13B-774149139C2B}"/>
    <hyperlink ref="G8304" xr:uid="{4096B1D4-6645-47F3-81E4-795CCDE502ED}"/>
    <hyperlink ref="G8305" xr:uid="{BBD9BF8A-C044-4A39-8EAD-1B083FB801F9}"/>
    <hyperlink ref="G8306" xr:uid="{8DB0A8C0-B2D2-48D7-9687-26C0B50190EC}"/>
    <hyperlink ref="G8307" xr:uid="{F86E129A-61F7-4165-91D9-64F45DCBAA89}"/>
    <hyperlink ref="G8308" xr:uid="{76457E95-0863-4DE2-90DF-D18D061F3C93}"/>
    <hyperlink ref="G8309" xr:uid="{2C40B104-954D-4A8B-AB78-34357C080C18}"/>
    <hyperlink ref="G8310" xr:uid="{7506FF57-6496-4376-863A-2E3AE14BBD7D}"/>
    <hyperlink ref="G8311" xr:uid="{FA9A0059-7928-4039-B84C-61A9BDC3B0EA}"/>
    <hyperlink ref="G8312" xr:uid="{2089C5B9-2B3B-4E14-A6A0-C52010D5F907}"/>
    <hyperlink ref="G8313" xr:uid="{26F9FEC2-F49B-4240-9889-010D3E053DFE}"/>
    <hyperlink ref="G8314" xr:uid="{709AF8E8-1228-4904-B1EA-6A7CE20AAD68}"/>
    <hyperlink ref="G8315" xr:uid="{DFC9E0AA-1E45-484F-985C-A66CF5D457B8}"/>
    <hyperlink ref="G8316" xr:uid="{E50E7447-0813-44C6-BB2C-7CB79B0A09F2}"/>
    <hyperlink ref="G8317" xr:uid="{E0935B35-0110-4E68-8336-6B447B6E6877}"/>
    <hyperlink ref="G8318" xr:uid="{F952ECED-3231-40B3-986C-DFD0A3DDCED3}"/>
    <hyperlink ref="G8319" xr:uid="{78F39A49-7D41-4EE9-90A8-3D5009FE9B44}"/>
    <hyperlink ref="G8320" xr:uid="{B045BC2C-E47A-4D3D-B477-822786809628}"/>
    <hyperlink ref="G8321" xr:uid="{19160F53-A92A-4254-B84E-CC9ADED7316A}"/>
    <hyperlink ref="G8322" xr:uid="{BA3F1146-F9B8-42D0-923C-A07AFE311322}"/>
    <hyperlink ref="G8323" xr:uid="{14CB5428-5D6C-4AF1-941C-F4D7F15A7C7A}"/>
    <hyperlink ref="G8325" xr:uid="{EED573FF-3968-429D-A095-9B89A318883B}"/>
    <hyperlink ref="G8326" xr:uid="{38BAAF04-25F0-47A5-B7BE-16D3848C0A99}"/>
    <hyperlink ref="G8327" xr:uid="{68152863-92E7-4C51-9A06-83010174A27C}"/>
    <hyperlink ref="G8328" xr:uid="{3C315A5C-C6B9-4633-A77B-C5691204E0CB}"/>
    <hyperlink ref="G8329" xr:uid="{ABBC44CE-1793-4767-9E61-A7ED6C74811C}"/>
    <hyperlink ref="G8330" xr:uid="{2D49FA42-E5ED-497C-A7A7-2329083B5B2D}"/>
    <hyperlink ref="G8331" xr:uid="{FAA0836D-18DE-450A-B88E-500B6E06643C}"/>
    <hyperlink ref="G8332" xr:uid="{6EBA74BA-A395-434B-8E35-BC4DDDD534E0}"/>
    <hyperlink ref="G8333" xr:uid="{3079E053-1553-4E60-AD5E-BCDC8BBF8B19}"/>
    <hyperlink ref="G8334" xr:uid="{00A64CF3-2A9D-407B-BD85-CDBA04C35DE4}"/>
    <hyperlink ref="G8335" xr:uid="{3732FE5A-280C-49CD-A53D-9BC798682D6C}"/>
    <hyperlink ref="G8336" xr:uid="{023080CB-5E4C-4A75-93F4-51BA7CA6482F}"/>
    <hyperlink ref="G8337" xr:uid="{B378B928-E5E9-4DBF-9DA5-1036E65B499B}"/>
    <hyperlink ref="G8338" xr:uid="{91319133-2F01-44A7-A54C-6831C5CEA157}"/>
    <hyperlink ref="G8339" xr:uid="{F14483F0-3C95-447C-8D3A-9C344EC8123B}"/>
    <hyperlink ref="G8340" xr:uid="{AF85A2FF-6FBB-44FC-A045-71775B817BF6}"/>
    <hyperlink ref="G8341" xr:uid="{F2C4EF50-830B-4074-B59F-55A1230D8730}"/>
    <hyperlink ref="G8342" xr:uid="{A4109758-2408-4C77-A46F-941FBE50EF01}"/>
    <hyperlink ref="G8343" xr:uid="{24044801-BCD8-4410-AD4D-F2B47D3C4BEC}"/>
    <hyperlink ref="G8344" xr:uid="{857B9A81-F1F4-4AE6-A126-C9EFB5A12389}"/>
    <hyperlink ref="G8345" xr:uid="{4B93166E-8603-4E16-9452-1DA710157F59}"/>
    <hyperlink ref="G8346" xr:uid="{A3B0BF8C-E07B-47D6-830B-8EF532E42562}"/>
    <hyperlink ref="G8347" xr:uid="{5DBD75E4-9E3C-412E-BB2D-ED26606B97A2}"/>
    <hyperlink ref="G8349" xr:uid="{110B5343-8295-4D9D-9C0B-11A95F72DCA3}"/>
    <hyperlink ref="G8350" xr:uid="{111352BB-3210-48A0-A619-AF9C66A64BFF}"/>
    <hyperlink ref="G8351" xr:uid="{E60FE1CA-71C5-48E6-943F-4886CAF91216}"/>
    <hyperlink ref="G8352" xr:uid="{0924C5ED-874A-4A3A-9B61-AC1642F6E6AC}"/>
    <hyperlink ref="G8353" xr:uid="{027B7543-45EF-4E3C-B868-11050E435770}"/>
    <hyperlink ref="G8354" xr:uid="{1346B7AF-A6FC-4201-9350-405659A15BAB}"/>
    <hyperlink ref="G8355" xr:uid="{2C4285B5-4194-4FDF-A46D-90190D5D8A4F}"/>
    <hyperlink ref="G8356" xr:uid="{8530BDB5-B445-43C6-82F7-DA724CB2279D}"/>
    <hyperlink ref="G8357" xr:uid="{76CC2BDC-31ED-41EF-A154-B79F875355DB}"/>
    <hyperlink ref="G8358" xr:uid="{699C8ED8-C91E-49D7-B987-FCCF153A67D4}"/>
    <hyperlink ref="G8359" xr:uid="{95B8C6FD-3394-438E-B251-E703DB9716C9}"/>
    <hyperlink ref="G8360" xr:uid="{C04225CF-D610-44C6-809E-9E6CA70BC211}"/>
    <hyperlink ref="G8361" xr:uid="{0066AE73-96B2-4C63-83F8-1CDEBD265AB1}"/>
    <hyperlink ref="G8362" xr:uid="{8C7C0CA4-4182-4151-B362-98CE4BCD6001}"/>
    <hyperlink ref="G8363" xr:uid="{9D978609-8D81-47EB-9071-7824DD855BB2}"/>
    <hyperlink ref="G8364" xr:uid="{E7B10CFC-659F-4F55-BFD6-F14FE273DFD1}"/>
    <hyperlink ref="G8365" xr:uid="{B373849A-A252-4CE6-9FB6-E5AE37E1E3E2}"/>
    <hyperlink ref="G8367" xr:uid="{51FBF87C-C014-4679-9CA6-B342AD9BA4C5}"/>
    <hyperlink ref="G8368" xr:uid="{653737C8-E2F1-45BA-B32C-7CFBF1484576}"/>
    <hyperlink ref="G8369" xr:uid="{57849C03-C491-4AAC-8435-2366123ABD9D}"/>
    <hyperlink ref="G8370" xr:uid="{A44C4E2B-D82E-41DA-8BD3-DCDE797DA53B}"/>
    <hyperlink ref="G8372" xr:uid="{4AD16CA8-30CB-4BDC-98C7-8C040A4C2162}"/>
    <hyperlink ref="G8373" xr:uid="{8F71DD88-CD11-4B80-B115-BE4A37CC7BBA}"/>
    <hyperlink ref="G8374" xr:uid="{72C001A4-F95E-4B69-A1CF-EFF6000A27F9}"/>
    <hyperlink ref="G8375" xr:uid="{5255C751-77B2-423F-AD65-DC215FE58D29}"/>
    <hyperlink ref="G8377" xr:uid="{81E18F85-FE03-4CC2-A5C3-40E391D4325D}"/>
    <hyperlink ref="G8378" xr:uid="{13D00F64-038E-42C3-BC87-55C09DBB38EA}"/>
    <hyperlink ref="G8379" xr:uid="{A19F915C-8E98-4ABE-AC4B-E34136BA7CE4}"/>
    <hyperlink ref="G8380" xr:uid="{A0FE1C79-4F8D-4D69-AA59-31257E7C6D6B}"/>
    <hyperlink ref="G8382" xr:uid="{C9ED5AA2-45CC-4CCF-91CC-C5F8D36A9F3B}"/>
    <hyperlink ref="G8383" xr:uid="{8070CE32-E2D2-4368-9D3C-E984D80CFE11}"/>
    <hyperlink ref="G8384" xr:uid="{D8B20E40-6990-42E2-8DC0-EA77032D2685}"/>
    <hyperlink ref="G8385" xr:uid="{489D8942-9263-4763-9FA7-3C6B45DEBAA6}"/>
    <hyperlink ref="G8387" xr:uid="{AD1A9BE8-A032-443D-BC8E-108E40BA64CD}"/>
    <hyperlink ref="G8388" xr:uid="{8F97D2E9-1C3C-4968-B6A0-D210E4EA84B9}"/>
    <hyperlink ref="G8389" xr:uid="{88D9610E-2738-41AB-BAAF-F026ECDDA244}"/>
    <hyperlink ref="G8390" xr:uid="{C03D855B-4EF4-4D65-9465-B34523732860}"/>
    <hyperlink ref="G8392" xr:uid="{507F1C3D-0CB8-410E-9B7B-D9E71F120145}"/>
    <hyperlink ref="G8393" xr:uid="{2964C851-4319-4C28-B53C-6D505E669776}"/>
    <hyperlink ref="G8394" xr:uid="{7B325DF1-0E5A-4B5C-AAF5-0EC66ECEC53D}"/>
    <hyperlink ref="G8396" xr:uid="{E4A4EB0F-8E14-471E-895B-7B49E829CDC8}"/>
    <hyperlink ref="G8397" xr:uid="{9EC95511-C9DA-423B-9D94-B1D2C70D9667}"/>
    <hyperlink ref="G8400" xr:uid="{92479EE9-177D-4DB2-9BE0-38EB166B60DB}"/>
    <hyperlink ref="G8401" xr:uid="{8647617C-EB8C-472B-869C-C389C5AB3679}"/>
    <hyperlink ref="G8402" xr:uid="{4FB6C236-A6A7-43B8-A340-2843882DABB5}"/>
    <hyperlink ref="G8403" xr:uid="{89B7CD8E-73CA-455C-BA70-2368EEF5E397}"/>
    <hyperlink ref="G8404" xr:uid="{D5E73668-EE0E-40DF-8824-A39F921E206A}"/>
    <hyperlink ref="G8405" xr:uid="{46CACBCE-CF77-4266-9C17-5C71EB3BC93D}"/>
    <hyperlink ref="G8406" xr:uid="{08193CD3-D71B-42E6-8FE8-8D814D474729}"/>
    <hyperlink ref="G8407" xr:uid="{9CF1A484-4840-4D36-A77B-E260867661FA}"/>
    <hyperlink ref="G8408" xr:uid="{DB170C48-CC2C-42CA-BBF2-7B2F434576DB}"/>
    <hyperlink ref="G8409" xr:uid="{2B6B1CB6-CE41-4952-9881-503250665289}"/>
    <hyperlink ref="G8410" xr:uid="{AA470DDD-8BB9-4673-9CA0-22B6D0237090}"/>
    <hyperlink ref="G8411" xr:uid="{66C81AA1-EFD8-44AE-BDB5-42EEECECADBA}"/>
    <hyperlink ref="G8412" xr:uid="{61245833-1AB4-4AC6-8C79-20AB27D2F8B7}"/>
    <hyperlink ref="G8413" xr:uid="{D000B07F-6020-4BF5-A2AD-AD93935F98B3}"/>
    <hyperlink ref="G8414" xr:uid="{3F37F906-DF32-44FD-A714-316B2E3C4F02}"/>
    <hyperlink ref="G8415" xr:uid="{68417A40-0E53-43D6-9164-EFE4A3B3E8A3}"/>
    <hyperlink ref="G8416" xr:uid="{BD5FF028-4D0E-4481-9DA8-0503731BB4BE}"/>
    <hyperlink ref="G8417" xr:uid="{01EDA34E-6EE9-474A-A1AC-009A0F955489}"/>
    <hyperlink ref="G8418" xr:uid="{1B0883CE-9E7A-402B-B058-EB199F7F5690}"/>
    <hyperlink ref="G8419" xr:uid="{B0B61A0E-4761-4E90-A388-5E29BD41D4D0}"/>
    <hyperlink ref="G8420" xr:uid="{E313D7AC-D3F2-4CFD-978B-D0ACB718C91C}"/>
    <hyperlink ref="G8421" xr:uid="{4052A610-BDCA-4EE4-AC86-6D20498170EA}"/>
    <hyperlink ref="G8430" xr:uid="{C19CBCE8-6B02-4EE1-8D49-695F8E11B453}"/>
    <hyperlink ref="G8431" xr:uid="{8C9AAB71-80E9-45A4-AEA7-AF131337DBD5}"/>
    <hyperlink ref="G8450" xr:uid="{033F8D4F-3480-41E8-A815-625DFDB7FF20}"/>
    <hyperlink ref="G8451" xr:uid="{3D9713F0-2989-415C-B191-6E564EEEC261}"/>
    <hyperlink ref="G8474" xr:uid="{5C994D78-0351-4095-A40B-06566AF6A8E9}"/>
    <hyperlink ref="G8475" xr:uid="{BB855807-2656-4464-B241-9AB2EE419197}"/>
    <hyperlink ref="G8498" xr:uid="{871398E1-660E-4B11-AEDC-C16CDD6266FB}"/>
    <hyperlink ref="G8499" xr:uid="{B6193305-05A8-4733-82DE-B44147AC09A5}"/>
    <hyperlink ref="G8514" xr:uid="{1F6E630D-A1CC-4ABD-B9D3-103C1754BC75}"/>
    <hyperlink ref="G8515" xr:uid="{5250E84F-491E-4942-9623-6B375FD77E94}"/>
    <hyperlink ref="G8516" xr:uid="{D4E2A65E-F75A-4061-B9FA-D7FCCECBB067}"/>
    <hyperlink ref="G8517" xr:uid="{10049261-BE6F-4D2B-A5F4-124F0909E13C}"/>
    <hyperlink ref="G8518" xr:uid="{C3D31EC1-2F80-4B55-8FBB-2C49710AE6D1}"/>
    <hyperlink ref="G8519" xr:uid="{87DB41E4-DE49-4F91-876D-F9880A21802C}"/>
    <hyperlink ref="G8520" xr:uid="{0E6E1F23-AD5D-4882-891E-B8AB26FD444A}"/>
    <hyperlink ref="G8521" xr:uid="{2B6D46E5-6E71-4A13-B6E0-07B5B3F04A2C}"/>
    <hyperlink ref="G8522" xr:uid="{E09AD211-556D-47B8-8A82-E69CA64BA3BB}"/>
    <hyperlink ref="G8523" xr:uid="{C6902A68-BD24-48F3-9611-7B204017CC58}"/>
    <hyperlink ref="G8524" xr:uid="{08F7069E-DBFC-4C9E-B6C5-87B53C2EDE24}"/>
    <hyperlink ref="G8525" xr:uid="{6063B286-9A68-43F5-A0D5-7CF14DD6B3DD}"/>
    <hyperlink ref="G8526" xr:uid="{527FC28F-77BB-46B9-8B18-8F89A83985A5}"/>
    <hyperlink ref="G8527" xr:uid="{1119A0D8-D00D-4E11-B6BF-0C51B2E206F7}"/>
    <hyperlink ref="G8528" xr:uid="{163197F2-BD4B-4911-AB2E-8C2750EABFC7}"/>
    <hyperlink ref="G8529" xr:uid="{916490BB-7EE7-4406-9F62-E74D77AE5FEF}"/>
    <hyperlink ref="G8530" xr:uid="{A6A7A8F5-0B71-4659-9362-B2A24DF73FD6}"/>
    <hyperlink ref="G8531" xr:uid="{3CCB7FCA-BC0B-43EE-959D-52817D4762CC}"/>
    <hyperlink ref="G8532" xr:uid="{8D8778D2-7B9F-4E91-93A7-DC4CEE33B26B}"/>
    <hyperlink ref="G8533" xr:uid="{7D8B1AEC-BCF0-4E24-AD84-6B0D466CE3CC}"/>
    <hyperlink ref="G8534" xr:uid="{4F497CD6-69CA-4807-8019-2185D2E6122F}"/>
    <hyperlink ref="G8535" xr:uid="{A524B75B-9AF5-4831-8A4B-4007C5DB7FC5}"/>
    <hyperlink ref="G8536" xr:uid="{A9A77E56-8F59-4769-A011-3C9B092E97EB}"/>
    <hyperlink ref="G8537" xr:uid="{316E30BC-69E0-45DA-9BDC-48CF27F0F441}"/>
    <hyperlink ref="G8538" xr:uid="{D029FAD1-F62B-4C58-B730-F5FA27A9ABA7}"/>
    <hyperlink ref="G8539" xr:uid="{EFD9E16C-7D54-4350-9D75-F0BBE383BA15}"/>
    <hyperlink ref="G8540" xr:uid="{80AA2315-92E3-414F-A6CA-87A8BF49CA84}"/>
    <hyperlink ref="G8541" xr:uid="{5C1FC03E-0EF0-4CC5-ACA5-208AF6C4ACAA}"/>
    <hyperlink ref="G8542" xr:uid="{BA3D079C-B272-48B8-8DF8-F8760D794758}"/>
    <hyperlink ref="G8543" xr:uid="{58487960-CFEC-4D8A-AD04-D0673BB2B82D}"/>
    <hyperlink ref="G8544" xr:uid="{9E3CDD0E-A50A-45D3-A48B-6A29774DE2F9}"/>
    <hyperlink ref="G8545" xr:uid="{E4D20AE5-DCE7-4849-B44A-1203BE902040}"/>
    <hyperlink ref="G8546" xr:uid="{74B45FF3-8C63-4F18-BE8C-05AD39162210}"/>
    <hyperlink ref="G8547" xr:uid="{76D208B9-F2FD-4DA4-B327-BFCEE962C020}"/>
    <hyperlink ref="G8548" xr:uid="{2C44EEA6-8C5F-4B0A-A5A2-F5D6634E1EAC}"/>
    <hyperlink ref="G8549" xr:uid="{41FEA0B7-D161-445F-9C8B-D25488079EA7}"/>
    <hyperlink ref="G8550" xr:uid="{6A91BA99-19F5-43A7-A697-A1CDEE03F988}"/>
    <hyperlink ref="G8551" xr:uid="{3E865B91-C1F3-46AB-8CFE-39D7C5E499C9}"/>
    <hyperlink ref="G8552" xr:uid="{D348C083-4F0C-4297-9E73-4D2AA4C08C53}"/>
    <hyperlink ref="G8553" xr:uid="{4C3A3D54-4947-48CF-82EC-F5F5B577B07E}"/>
    <hyperlink ref="G8554" xr:uid="{3CC94B4A-B643-4A61-A84F-8B73C385AA40}"/>
    <hyperlink ref="G8555" xr:uid="{82CA1E1B-ADB9-444E-BD04-5CAA886179E5}"/>
    <hyperlink ref="G8556" xr:uid="{F9A686DD-C883-4ED9-9C9E-439BC799BD29}"/>
    <hyperlink ref="G8557" xr:uid="{9EE2425E-A101-4BBD-95ED-D09F1176EDA9}"/>
    <hyperlink ref="G8558" xr:uid="{547C9584-26AE-4649-AE50-C6102D8BC050}"/>
    <hyperlink ref="G8559" xr:uid="{2E941318-9CB2-45FE-B205-D25A91D56A89}"/>
    <hyperlink ref="G8560" xr:uid="{51667417-5EAC-46B1-AB6D-58F950549EBC}"/>
    <hyperlink ref="G8561" xr:uid="{AFAAA3CA-7BCE-41B3-974E-E15334677106}"/>
    <hyperlink ref="G8562" xr:uid="{52193350-600B-40D6-B02A-E26BB5A202FB}"/>
    <hyperlink ref="G8563" xr:uid="{790E934F-2028-47BE-8856-F109F3E8580B}"/>
    <hyperlink ref="G8564" xr:uid="{0387AFCD-5C1E-47B3-BACB-0D1A35608DA0}"/>
    <hyperlink ref="G8565" xr:uid="{4E58CB11-45E6-425D-BFEA-EB1AEC31B42D}"/>
    <hyperlink ref="G8566" xr:uid="{BCED22C9-3A34-4EAD-A7BF-3A1901C78DA2}"/>
    <hyperlink ref="G8567" xr:uid="{C5D48B62-DFA1-4BC0-8126-EA257D1CBFC7}"/>
    <hyperlink ref="G8568" xr:uid="{CC15AEB9-3FE0-4AF1-A5F8-6828436432A8}"/>
    <hyperlink ref="G8569" xr:uid="{A67A8417-61E4-4F31-B9C4-047A28435424}"/>
    <hyperlink ref="G8570" xr:uid="{06017FD8-9081-48AA-8504-77E087BC1E3F}"/>
    <hyperlink ref="G8571" xr:uid="{A84547E8-12CF-42CB-88B5-DE3922D87A55}"/>
    <hyperlink ref="G8572" xr:uid="{E56A1598-C27D-40F8-AB90-B4968E662591}"/>
    <hyperlink ref="G8573" xr:uid="{6064A3C4-B0DF-49EA-9198-8BB44C68A228}"/>
    <hyperlink ref="G8574" xr:uid="{24E461B9-9362-419B-BA48-AC6D996E137D}"/>
    <hyperlink ref="G8575" xr:uid="{574D8598-73C4-415B-AA2F-A4418BCF877B}"/>
    <hyperlink ref="G8576" xr:uid="{49401DFA-BE8A-4172-9F6D-62AAB079F003}"/>
    <hyperlink ref="G8577" xr:uid="{C0FF5951-D03F-4478-B837-86AE5511FE07}"/>
    <hyperlink ref="G8578" xr:uid="{876CCBA4-69F2-4BF7-994E-4A4B0ABF0349}"/>
    <hyperlink ref="G8579" xr:uid="{283D2FB8-5C9E-4455-8B5A-5C41704D08C9}"/>
    <hyperlink ref="G8580" xr:uid="{7B0827DD-12E1-4080-9810-44BC32ACED6A}"/>
    <hyperlink ref="G8581" xr:uid="{C4AB35B1-F2F0-4752-A967-B724EA3B8594}"/>
    <hyperlink ref="G8582" xr:uid="{FA6C776C-6F23-4730-9CAF-10BB8F92C79A}"/>
    <hyperlink ref="G8583" xr:uid="{77172FA6-3449-4D14-9761-24BFD9DFD061}"/>
    <hyperlink ref="G8584" xr:uid="{6BCEB378-ED03-4360-80AC-DC8E808F025C}"/>
    <hyperlink ref="G8585" xr:uid="{FE3C17E1-E5E6-49D2-8584-0DA914089BF7}"/>
    <hyperlink ref="G8586" xr:uid="{764C57A7-E1B0-438E-ABF5-922AADC916E2}"/>
    <hyperlink ref="G8587" xr:uid="{6B9B73C8-7942-44C3-AFBA-59758AF5410C}"/>
    <hyperlink ref="G8588" xr:uid="{444707E8-D6A5-4595-9B82-8020D83E19DC}"/>
    <hyperlink ref="G8589" xr:uid="{54ED6EFA-FBC6-437F-86A6-FB18EE03D7F1}"/>
    <hyperlink ref="G8590" xr:uid="{A83CE5F7-2AF6-4C06-A37C-B56D893217B9}"/>
    <hyperlink ref="G8591" xr:uid="{D8A7D25A-A4D9-46BE-B373-4B35802C15B0}"/>
    <hyperlink ref="G8592" xr:uid="{4E00F6E6-6225-4818-9B03-F7F9E97C2B7C}"/>
    <hyperlink ref="G8593" xr:uid="{AC85158C-4A4E-4BD8-8E76-9EFD521CAA81}"/>
    <hyperlink ref="G8594" xr:uid="{94A1F338-AAEF-4919-B237-4EBA5352B4DE}"/>
    <hyperlink ref="G8595" xr:uid="{6B4D9819-614C-4DDC-9CA0-088E51556098}"/>
    <hyperlink ref="G8596" xr:uid="{39183858-E88E-4F42-9E59-D7325E4A6920}"/>
    <hyperlink ref="G8597" xr:uid="{A115965D-37BB-4C37-9661-F86266E87EC1}"/>
    <hyperlink ref="G8598" xr:uid="{D881FABE-8D02-48F5-ABA2-CD952BE890E4}"/>
    <hyperlink ref="G8599" xr:uid="{C6FCA7CB-BB19-4D95-86BC-B34C8A84AE5F}"/>
    <hyperlink ref="G8600" xr:uid="{8B5999A6-8D47-471F-BBFB-231CDFBDDD19}"/>
    <hyperlink ref="G8601" xr:uid="{4658508C-042C-4AFA-ABDA-BC9A13C577D0}"/>
    <hyperlink ref="G8602" xr:uid="{33C6F334-0CC8-43E1-B15E-B11A59F8ABA2}"/>
    <hyperlink ref="G8603" xr:uid="{C60FF2DD-53C9-4023-82C2-84BB588E7FB7}"/>
    <hyperlink ref="G8604" xr:uid="{FF773A46-78DE-4113-8D75-790F7655D67C}"/>
    <hyperlink ref="G8605" xr:uid="{C542A1DD-2A7E-4318-93F4-96CF39392602}"/>
    <hyperlink ref="G8606" xr:uid="{7CB78D1A-04D5-4200-A26B-E13276032739}"/>
    <hyperlink ref="G8607" xr:uid="{13B4A346-FF5D-4A1A-889E-72085DCAC28A}"/>
    <hyperlink ref="G8608" xr:uid="{6676A49F-CB54-4BCB-8C99-CDBADC4DB4A9}"/>
    <hyperlink ref="G8609" xr:uid="{6AB17B39-6173-41B3-AF62-8A523D3943C5}"/>
    <hyperlink ref="G8610" xr:uid="{67954954-F26B-4A64-B1D1-DB4D8E0344F8}"/>
    <hyperlink ref="G8611" xr:uid="{51A8A319-0A66-4BF3-A90B-B4C668227100}"/>
    <hyperlink ref="G8612" xr:uid="{375D70D8-ACF4-48BE-BAB5-155964626BAC}"/>
    <hyperlink ref="G8613" xr:uid="{D6760D50-1A26-4A26-AD38-CB53DF827E0E}"/>
    <hyperlink ref="G8614" xr:uid="{2EDE1C90-0A73-4D26-90BC-E7EF6FAC622A}"/>
    <hyperlink ref="G8615" xr:uid="{5068CC8E-38CA-4652-B425-22532D1630A3}"/>
    <hyperlink ref="G8616" xr:uid="{C18C641D-7143-4A1C-B160-6F3895F5C3DA}"/>
    <hyperlink ref="G8617" xr:uid="{E1DDA920-A30C-4EFF-ABC5-C659F63F10C9}"/>
    <hyperlink ref="G8618" xr:uid="{F54F89EF-763A-412A-8582-49F541F1FCDB}"/>
    <hyperlink ref="G8619" xr:uid="{EF314769-429D-4AE8-80F9-57B6F2AFA640}"/>
    <hyperlink ref="G8620" xr:uid="{6FFB59B1-EA43-4069-A301-7EC9AC9AABA1}"/>
    <hyperlink ref="G8621" xr:uid="{769EBE9B-18C1-4806-A02F-8E09D8989449}"/>
    <hyperlink ref="G8622" xr:uid="{CF6BDC67-E5FD-420F-806B-806E84A47C32}"/>
    <hyperlink ref="G8623" xr:uid="{39E92879-9103-431C-B959-45A13C835B34}"/>
    <hyperlink ref="G8624" xr:uid="{04FC4157-3F0A-4802-90E4-478ADF6C8C2B}"/>
    <hyperlink ref="G8625" xr:uid="{B7C1CB31-9FAC-4560-8049-6564702C3237}"/>
    <hyperlink ref="G8626" xr:uid="{B0120A8E-0228-4576-8C86-BEDB5F6A065E}"/>
    <hyperlink ref="G8627" xr:uid="{E5AE24E2-9FCF-4DF5-B85B-750405DA6D8B}"/>
    <hyperlink ref="G8628" xr:uid="{0D5734F6-CD4F-471D-A2D1-5BC58F69803B}"/>
    <hyperlink ref="G8629" xr:uid="{B6942ABB-399A-46AD-A3B2-B7E15E60FF46}"/>
    <hyperlink ref="G8630" xr:uid="{4B543999-B9A5-4526-8ABD-9F8119A52DA7}"/>
    <hyperlink ref="G8631" xr:uid="{FD0E0208-3B6B-44B7-B819-BA2B1163F585}"/>
    <hyperlink ref="G8632" xr:uid="{42D93E7A-B8E3-4272-A2FF-E73108E74568}"/>
    <hyperlink ref="G8633" xr:uid="{208A9F73-7595-423A-8383-ADAD982153AB}"/>
    <hyperlink ref="G8634" xr:uid="{D1A09275-863F-4EB3-84E1-3F19E1666C07}"/>
    <hyperlink ref="G8635" xr:uid="{EFD322FA-C430-46A5-874B-F53AF5F5C736}"/>
    <hyperlink ref="G8636" xr:uid="{0CBC73AA-6500-4C5B-84F8-016FA27160C0}"/>
    <hyperlink ref="G8637" xr:uid="{E146EADD-F0C6-4E35-8610-C1F9BAC82143}"/>
    <hyperlink ref="G8638" xr:uid="{0355385B-B56D-46FD-9379-6DBABC0944DE}"/>
    <hyperlink ref="G8639" xr:uid="{34D4A0C8-E252-42DC-86DB-61E3216BF37C}"/>
    <hyperlink ref="G8640" xr:uid="{FA2D042B-ABCE-4424-8A7D-FC9BD1034927}"/>
    <hyperlink ref="G8641" xr:uid="{4BB9A218-193A-4775-9D09-18FA119643A8}"/>
    <hyperlink ref="G8642" xr:uid="{B763A89A-3A3B-43E3-A617-A8EDC67450E9}"/>
    <hyperlink ref="G8643" xr:uid="{0ADCFA9A-06F3-47EC-9BF2-99BBAF6F8AC8}"/>
    <hyperlink ref="G8644" xr:uid="{F484982F-5FBB-47C2-9D14-146B547D3B51}"/>
    <hyperlink ref="G8645" xr:uid="{797DAF6F-27C3-448A-94AD-78D88C59CF4F}"/>
    <hyperlink ref="G8646" xr:uid="{C00E85DD-09B5-44DE-833A-6B31CFC6A6B3}"/>
    <hyperlink ref="G8647" xr:uid="{F9BACC84-60A9-467E-92AB-28C590C123EC}"/>
    <hyperlink ref="G8648" xr:uid="{AD420EA1-A100-4FC1-9004-20DD1FB96DE0}"/>
    <hyperlink ref="G8649" xr:uid="{082687F2-5F76-46C5-9812-2FB9352CE987}"/>
    <hyperlink ref="G8650" xr:uid="{3BF64065-F4E1-407E-BEC8-C160E930964C}"/>
    <hyperlink ref="G8651" xr:uid="{8EAE7CDE-6E2F-43F4-95B5-55CB04AF8606}"/>
    <hyperlink ref="G8652" xr:uid="{24CEB5C7-6E37-4723-8296-794EB1BCC7F6}"/>
    <hyperlink ref="G8653" xr:uid="{DFEFB317-A82A-424E-8E76-4E28ACDD97B3}"/>
    <hyperlink ref="G8654" xr:uid="{00922AC9-8B5D-4184-B106-A65240B01362}"/>
    <hyperlink ref="G8655" xr:uid="{CEB0F467-5B65-471B-A298-D90A8737B1FC}"/>
    <hyperlink ref="G8656" xr:uid="{DA107DF4-592A-420C-99D4-E14ACBE68528}"/>
    <hyperlink ref="G8657" xr:uid="{74C5562E-4F90-4AFA-8D4D-EBE3ACEAB27A}"/>
    <hyperlink ref="G8658" xr:uid="{D649FCBD-E30D-4060-A347-EC5A836B718E}"/>
    <hyperlink ref="G8659" xr:uid="{C381A7AD-A92D-4DEA-BEA3-475C30681CF6}"/>
    <hyperlink ref="G8660" xr:uid="{F0358A59-FA2D-4B7E-B07E-9D9400E9EA33}"/>
    <hyperlink ref="G8661" xr:uid="{F1443AFC-659F-4300-B9CF-176286AB1805}"/>
    <hyperlink ref="G8662" xr:uid="{43AE3309-7286-49B0-A54D-554061061D5F}"/>
    <hyperlink ref="G8663" xr:uid="{FB7818AB-8A8F-4257-8F2A-3A6709F0FF18}"/>
    <hyperlink ref="G8664" xr:uid="{CB45A409-122A-491A-9426-48A16DDBD4AE}"/>
    <hyperlink ref="G8665" xr:uid="{6E52FF87-B248-4F4E-AFCC-800EB2F76298}"/>
    <hyperlink ref="G8666" xr:uid="{943B0E71-8A55-44AB-8690-6D21E8F7A40B}"/>
    <hyperlink ref="G8667" xr:uid="{8F0E8AC0-A438-4307-8515-304BB1750E3B}"/>
    <hyperlink ref="G8668" xr:uid="{33E9A0A1-CAC0-4376-A088-6AD297EDA218}"/>
    <hyperlink ref="G8669" xr:uid="{70E86620-28EA-471D-9490-C75B1F5F268F}"/>
    <hyperlink ref="G8670" xr:uid="{027D0711-5745-41A2-B0B2-C1F8E2925AC7}"/>
    <hyperlink ref="G8671" xr:uid="{90DD4B2A-0B6A-473F-B8C1-364EE5EE7A0E}"/>
    <hyperlink ref="G8672" xr:uid="{B075F2AC-B91D-47DB-B812-177B0844BD6A}"/>
    <hyperlink ref="G8673" xr:uid="{65D016A7-BD8E-4EC3-B504-3EAD8F8503F2}"/>
    <hyperlink ref="G8674" xr:uid="{B40F35E5-F0A9-4867-8F8C-56DC9473E094}"/>
    <hyperlink ref="G8675" xr:uid="{BFD39068-FDD3-4848-A1AE-4363C5E51DD8}"/>
    <hyperlink ref="G8679" xr:uid="{ABB82A98-88DA-4785-B4A2-6FA919B4A0C7}"/>
    <hyperlink ref="G8680" xr:uid="{E3508790-100C-4D8E-8AF3-5F439A784654}"/>
    <hyperlink ref="G8681" xr:uid="{33832F86-53E2-40B7-B184-63772754DA67}"/>
    <hyperlink ref="G8689" xr:uid="{F0FA5B95-D74B-4F09-8993-A98E7FF2EE3C}"/>
    <hyperlink ref="G8690" xr:uid="{06DDBA59-B42E-4059-8FD9-D5CC45E539B6}"/>
    <hyperlink ref="G8691" xr:uid="{CF994BE9-5C22-452B-ABBB-1D4D83C2118A}"/>
    <hyperlink ref="G8692" xr:uid="{D0106D65-2E65-4060-A285-F62110BE6F15}"/>
    <hyperlink ref="G8693" xr:uid="{B88A16B1-43F5-4E78-9F91-32FE2DCBCACB}"/>
    <hyperlink ref="G8694" xr:uid="{8091CF71-654A-4956-97AC-AF8A794E55D1}"/>
    <hyperlink ref="G8695" xr:uid="{A58F9595-BC20-446D-8072-172A089DC496}"/>
    <hyperlink ref="G8696" xr:uid="{B4A1C394-A0C6-4827-81B5-317AECFDFAB6}"/>
    <hyperlink ref="G8697" xr:uid="{CF34D403-3C13-49CB-8169-C23C27576112}"/>
    <hyperlink ref="G8698" xr:uid="{6FD1F74C-5D26-48D9-B428-C91035E56235}"/>
    <hyperlink ref="G8699" xr:uid="{9CA0EC54-3733-49BB-BB5E-B44F2471FADC}"/>
    <hyperlink ref="G8700" xr:uid="{907E8B5D-38BD-4A96-AD94-0CF5D2442A56}"/>
    <hyperlink ref="G8701" xr:uid="{59699A81-ABA6-41DB-AC84-7704844225F9}"/>
    <hyperlink ref="G8702" xr:uid="{A5F9CA64-5B9D-4BF1-8D69-FD941796E4B1}"/>
    <hyperlink ref="G8703" xr:uid="{16F6B535-445E-4673-9E26-24233C1EA3A1}"/>
    <hyperlink ref="G8704" xr:uid="{C1E93CA2-7B51-458A-9BD6-AAE2E8192430}"/>
    <hyperlink ref="G8705" xr:uid="{F85DF5AC-446D-46C8-97FD-6F17C137E376}"/>
    <hyperlink ref="G8706" xr:uid="{EE3D1B72-9C89-4DE7-8F0A-90DB67FFD44C}"/>
    <hyperlink ref="G8707" xr:uid="{0988ED72-6DDA-4252-9AEC-575C2B0EE692}"/>
    <hyperlink ref="G8708" xr:uid="{92C6FD42-9373-46FF-9E17-2293F815EA19}"/>
    <hyperlink ref="G8709" xr:uid="{662C0915-BEB4-4EA2-986E-7D358A6EBFC6}"/>
    <hyperlink ref="G8710" xr:uid="{057BBAAD-87C3-4212-91E4-F2DA9F23419E}"/>
    <hyperlink ref="G8711" xr:uid="{7B43573C-22D9-427C-A73B-25DF34A92BD4}"/>
    <hyperlink ref="G8712" xr:uid="{BD31F587-9C5D-4A08-820E-5E7B77FA6A68}"/>
    <hyperlink ref="G8713" xr:uid="{4E492D1A-7D9A-4A1D-A433-4FD59C52F532}"/>
    <hyperlink ref="G8714" xr:uid="{2AE957BA-4BEA-4438-B6C9-47C5C7EF070C}"/>
    <hyperlink ref="G8715" xr:uid="{5B821FAF-F807-423C-99AC-80EB74144457}"/>
    <hyperlink ref="G8716" xr:uid="{14F43E75-1E91-4610-AB81-C463B5E71D8E}"/>
    <hyperlink ref="G8717" xr:uid="{73C2DF7B-3662-4EE4-9F23-571FDDA672E1}"/>
    <hyperlink ref="G8718" xr:uid="{3812F0F8-F789-4B85-9BAC-11E2DDAB7A71}"/>
    <hyperlink ref="G8719" xr:uid="{5223FA7F-663B-4C59-B0AA-0FEA28358E5C}"/>
    <hyperlink ref="G8720" xr:uid="{79D7A130-AE13-4C54-A531-D2293CDC6AED}"/>
    <hyperlink ref="G8721" xr:uid="{B68477E9-8BEE-47D3-AD6C-00BE10C1FF93}"/>
    <hyperlink ref="G8722" xr:uid="{B6344658-147A-434B-A8C7-F77943807D54}"/>
    <hyperlink ref="G8723" xr:uid="{3BFAB854-C57C-4973-A264-24DF769C74ED}"/>
    <hyperlink ref="G8724" xr:uid="{1EBC4252-F7EB-4A28-B9CE-BF500C7E1E8F}"/>
    <hyperlink ref="G8725" xr:uid="{72493B18-49F9-413B-8A17-F4D9AD815A5B}"/>
    <hyperlink ref="G8726" xr:uid="{11DDAD0F-D3AB-4A05-A150-22C049EF8B5B}"/>
    <hyperlink ref="G8727" xr:uid="{369D0362-F532-41B1-A642-8A13BE7BD8AF}"/>
    <hyperlink ref="G8728" xr:uid="{EC83BCC7-4424-4AE7-B9A1-1E79F75568D0}"/>
    <hyperlink ref="G8729" xr:uid="{2ED35C57-6F4E-4CE7-A941-3950F96F9E11}"/>
    <hyperlink ref="G8730" xr:uid="{7F966254-1CEE-44DF-A9D3-492C43BBB292}"/>
    <hyperlink ref="G8731" xr:uid="{D9C3CEFE-428A-4C1F-A1C9-FEC2A883A015}"/>
    <hyperlink ref="G8732" xr:uid="{A1804F60-022F-4745-A457-00E257DA98E3}"/>
    <hyperlink ref="G8733" xr:uid="{86680CFB-4D2E-4C4A-ACFA-1183F51EE7A6}"/>
    <hyperlink ref="G8734" xr:uid="{8ECEC63A-08D2-4A79-A29C-3424341F94FF}"/>
    <hyperlink ref="G8735" xr:uid="{F4D35CCE-BA17-4422-8FFE-6104664C8B38}"/>
    <hyperlink ref="G8736" xr:uid="{93AF6374-F749-488B-9497-CA75473EA467}"/>
    <hyperlink ref="G8737" xr:uid="{AFF1CF43-9C21-4705-B4F7-87A60A643E39}"/>
    <hyperlink ref="G8738" xr:uid="{3A7964CF-2C07-437B-8C9A-BE22EBE73D4A}"/>
    <hyperlink ref="G8739" xr:uid="{08337765-B3DE-4D60-AB76-1FED14994687}"/>
    <hyperlink ref="G8740" xr:uid="{082884FA-5426-4834-822B-38B39BB9CE74}"/>
    <hyperlink ref="G8741" xr:uid="{65D49BD8-3450-49E0-9CAF-54D722F2D50D}"/>
    <hyperlink ref="G8742" xr:uid="{D001197D-F3A6-4003-9676-636203891B24}"/>
    <hyperlink ref="G8743" xr:uid="{2D3BC4DB-225C-4ADE-A8D1-F245718DBC97}"/>
    <hyperlink ref="G8744" xr:uid="{AF785580-E12F-48C7-8149-DEADA49250F0}"/>
    <hyperlink ref="G8745" xr:uid="{86120C72-FDAB-4803-AB9D-248478E9DABB}"/>
    <hyperlink ref="G8746" xr:uid="{24D544BB-1AEC-4441-8C7C-0CEDF111792F}"/>
    <hyperlink ref="G8747" xr:uid="{0A0B0500-7227-431B-A87E-C528B92CFBB6}"/>
    <hyperlink ref="G8748" xr:uid="{9FC590E5-26ED-4DC5-BCAB-CC1E97120FBE}"/>
    <hyperlink ref="G8749" xr:uid="{D471F230-B2E4-4404-A256-87D8F6B9867A}"/>
    <hyperlink ref="G8750" xr:uid="{BFFFD3B5-E568-481D-A101-913E35619B07}"/>
    <hyperlink ref="G8751" xr:uid="{5A492B5F-57B1-4D97-83D8-7E72E51893D4}"/>
    <hyperlink ref="G8752" xr:uid="{A90F9259-034A-48F8-B3A2-12726D9791DE}"/>
    <hyperlink ref="G8753" xr:uid="{C4929AFC-0D1E-463C-A214-FBDD481C28ED}"/>
    <hyperlink ref="G8754" xr:uid="{DA8DB5FB-CBB8-41FF-861C-D862122F7BBA}"/>
    <hyperlink ref="G8755" xr:uid="{02AEE5A0-9C9E-46EB-A005-B919485FC33B}"/>
    <hyperlink ref="G8756" xr:uid="{8A65356E-E066-4058-9563-F7F654687B77}"/>
    <hyperlink ref="G8757" xr:uid="{D8A23D93-F6A7-4E34-91D6-FCADA75736EE}"/>
    <hyperlink ref="G8758" xr:uid="{4799B57C-6D61-436A-B14F-7822BE6E1364}"/>
    <hyperlink ref="G8759" xr:uid="{3263CDC7-D06E-4FF9-95A4-783EAFE4124F}"/>
    <hyperlink ref="G8760" xr:uid="{27EDF81D-A2C6-476A-B027-63E379F9CFA1}"/>
    <hyperlink ref="G8761" xr:uid="{D43C4D30-7674-42C1-80D1-BF59C4ED12F9}"/>
    <hyperlink ref="G8762" xr:uid="{DF2B3AA5-15BB-42C1-B36C-CD8C91605B04}"/>
    <hyperlink ref="G8763" xr:uid="{E33C832B-16E8-4D17-A280-FB22B5B8A870}"/>
    <hyperlink ref="G8764" xr:uid="{D599BE03-A306-4DF3-9C1C-5E61BE52D403}"/>
    <hyperlink ref="G8765" xr:uid="{0A04BC66-1CF5-48E0-B078-D9DA6325886D}"/>
    <hyperlink ref="G8766" xr:uid="{495EC8F3-2107-46F6-811A-E0BE6E42ABDF}"/>
    <hyperlink ref="G8767" xr:uid="{7FF1D3EF-C210-4905-B616-C11D3F2EFF3A}"/>
    <hyperlink ref="G8768" xr:uid="{3E777B14-23FC-4143-91DE-3657C8AE71D5}"/>
    <hyperlink ref="G8769" xr:uid="{5F66144C-F877-4EA4-9FEC-493D4C09E3F0}"/>
    <hyperlink ref="G8770" xr:uid="{F6CA525F-8368-4FB3-8B1E-45016E00C4E7}"/>
    <hyperlink ref="G8771" xr:uid="{5879032E-012E-45E4-8167-AB80F08FBD71}"/>
    <hyperlink ref="G8772" xr:uid="{579E8608-3CB5-4CB9-9EA5-C356EF442CE7}"/>
    <hyperlink ref="G8773" xr:uid="{C54A691E-9753-427E-9DA4-A7C8F05DD896}"/>
    <hyperlink ref="G8774" xr:uid="{FBAC1DEC-BB74-41C2-B449-2BA5D13CBD80}"/>
    <hyperlink ref="G8775" xr:uid="{7687BEE8-E359-45B0-8CC5-8D455DE307FE}"/>
    <hyperlink ref="G8776" xr:uid="{6B6A18B4-9C95-4338-BB35-95A5125A14D3}"/>
    <hyperlink ref="G8777" xr:uid="{C6C51C7F-1CB0-4409-87E1-16F3F587D9BA}"/>
    <hyperlink ref="G8778" xr:uid="{572EE3DC-FCB7-4849-8975-DB335D56845E}"/>
    <hyperlink ref="G8779" xr:uid="{497BED83-C225-45C2-B9F2-875E1D41B6F7}"/>
    <hyperlink ref="G8780" xr:uid="{A08AFBAE-D038-4437-9FA6-3F969DE02EC7}"/>
    <hyperlink ref="G8781" xr:uid="{2B95025C-2A03-4E48-8E82-8D191EA3B503}"/>
    <hyperlink ref="G8782" xr:uid="{1D4FF465-B245-41FF-9BC1-D5376AFD8EF6}"/>
    <hyperlink ref="G8783" xr:uid="{63353521-70F3-4745-BCAB-EAC1613BD0EF}"/>
    <hyperlink ref="G8784" xr:uid="{232E4B69-29F9-40C8-84EE-8A306A1352D2}"/>
    <hyperlink ref="G8785" xr:uid="{931F2715-BB96-4616-AC44-4E888E5F39B2}"/>
    <hyperlink ref="G8786" xr:uid="{AD599ACD-DCD3-4B98-A243-6401776EBCAA}"/>
    <hyperlink ref="G8787" xr:uid="{576F8269-964C-4E47-95C0-8B19185B1734}"/>
    <hyperlink ref="G8788" xr:uid="{2C73D790-6541-47EF-A464-8239A8B914DA}"/>
    <hyperlink ref="G8789" xr:uid="{89CB80CB-F750-4D1E-8A2A-F3D05E546BB6}"/>
    <hyperlink ref="G8790" xr:uid="{4F54B537-E17D-42E1-A4A9-EB57F4AE0B01}"/>
    <hyperlink ref="G8791" xr:uid="{55C8AFB7-D676-4A04-84AC-DC21C9EF23AD}"/>
    <hyperlink ref="G8792" xr:uid="{EC86D50E-7F88-4D48-BE9C-8F0DC107332B}"/>
    <hyperlink ref="G8793" xr:uid="{C20B0784-9751-43FE-B2F2-BB2FCF690E8B}"/>
    <hyperlink ref="G8794" xr:uid="{0A3E6B1C-3D65-4C82-965D-A3536EF5EA5A}"/>
    <hyperlink ref="G8795" xr:uid="{4536480A-CB89-4302-98F9-931F4A044080}"/>
    <hyperlink ref="G8796" xr:uid="{45AB32D9-2BDB-4EC0-9D4D-872310C126D4}"/>
    <hyperlink ref="G8797" xr:uid="{A440B302-5383-438A-91E3-6FFF0D2F3176}"/>
    <hyperlink ref="G8798" xr:uid="{4B0E0B04-0129-4381-B6E1-A60FB788FE4C}"/>
    <hyperlink ref="G8799" xr:uid="{764B6065-1DF3-49BB-92F9-B4744EEF454A}"/>
    <hyperlink ref="G8800" xr:uid="{A7D863F8-18E9-44C7-BDCE-2F0C349B9758}"/>
    <hyperlink ref="G8801" xr:uid="{DF085121-EE33-4971-9A07-155EDE819DC1}"/>
    <hyperlink ref="G8802" xr:uid="{80F592D2-A8B2-4AB2-82E8-1DD748200ADD}"/>
    <hyperlink ref="G8803" xr:uid="{6952616C-8565-4668-AA2B-28544B2391DC}"/>
    <hyperlink ref="G8804" xr:uid="{6FEF3CD9-B609-4583-9C53-80FA2DEBAC51}"/>
    <hyperlink ref="G8805" xr:uid="{BAECE7E8-58B2-44BA-AFC5-7E9586948E2E}"/>
    <hyperlink ref="G8806" xr:uid="{CF867F94-7E8D-4F98-85D9-1A3479E5360B}"/>
    <hyperlink ref="G8807" xr:uid="{9B072E5F-4060-4607-8507-2981A29BD83E}"/>
    <hyperlink ref="G8808" xr:uid="{9D9BFEE1-564D-4C94-84D5-4110BFB42073}"/>
    <hyperlink ref="G8809" xr:uid="{C637CD31-8453-404A-ADED-BFCE595553B1}"/>
    <hyperlink ref="G8810" xr:uid="{FA4922FB-2059-46C5-8A08-F99D442B2C79}"/>
    <hyperlink ref="G8811" xr:uid="{A48041B9-D1CE-4284-B46D-1EF40E97FC9B}"/>
    <hyperlink ref="G8812" xr:uid="{711E9266-C7FE-4B41-889F-93C0CD807844}"/>
    <hyperlink ref="G8813" xr:uid="{ABAF322D-C623-4222-81E7-EE623C12C51A}"/>
    <hyperlink ref="G8814" xr:uid="{D8A71510-EAFC-4799-A7AB-0E9C7B817115}"/>
    <hyperlink ref="G8815" xr:uid="{8C7D1089-0CAD-48B5-8ACF-7BD7488D8793}"/>
    <hyperlink ref="G8816" xr:uid="{AF783D55-5182-4E21-855D-865430566C71}"/>
    <hyperlink ref="G8817" xr:uid="{DD66DE7B-DB03-4FD1-97AE-717CCCEB94BF}"/>
    <hyperlink ref="G8818" xr:uid="{C8F7261D-FA4F-4A5B-979C-06427194BC8B}"/>
    <hyperlink ref="G8819" xr:uid="{A81D1688-091E-4CD6-B232-C51564BA495C}"/>
    <hyperlink ref="G8820" xr:uid="{F9DEABF1-D438-4797-86E9-868876860969}"/>
    <hyperlink ref="G8821" xr:uid="{DC2C299E-63BF-4542-B22F-83FCEE66EAB6}"/>
    <hyperlink ref="G8822" xr:uid="{FFAB0DBD-2797-42F8-BE1A-54720D13455C}"/>
    <hyperlink ref="G8823" xr:uid="{9B6EF4BB-7806-43A9-8E09-AA9CCB5F9991}"/>
    <hyperlink ref="G8824" xr:uid="{99189652-B6E0-4727-AEFA-F1F6D6865A44}"/>
    <hyperlink ref="G8826" xr:uid="{2B0DCFEA-56B0-4F46-938C-A261C4B7BCEB}"/>
    <hyperlink ref="G8827" xr:uid="{E9DC0DF7-357F-4E21-9DB1-489BD8BBD90C}"/>
    <hyperlink ref="G8828" xr:uid="{24A38D70-9215-482C-9C4F-61EF5A3550BA}"/>
    <hyperlink ref="G8829" xr:uid="{F858E870-A85B-467F-BFF4-720E573C5D97}"/>
    <hyperlink ref="G8830" xr:uid="{6BC6DAD0-B643-4364-A74B-AE88D7AB8202}"/>
    <hyperlink ref="G8831" xr:uid="{F2B08B2B-B450-4B25-B5E6-FDCF7CC2E993}"/>
    <hyperlink ref="G8832" xr:uid="{EC0CF851-AD1C-47BB-BC01-951C396F2A67}"/>
    <hyperlink ref="G8833" xr:uid="{0757CECC-15D0-4EB4-9FC9-8B3FB9299FD7}"/>
    <hyperlink ref="G8834" xr:uid="{66BC1F1F-F682-4392-8843-B36A6667A4E7}"/>
    <hyperlink ref="G8835" xr:uid="{1563834A-933F-445F-88A5-7985AA1F098D}"/>
    <hyperlink ref="G8836" xr:uid="{A7DC89F4-96C7-4EC0-8710-189165B3F8A9}"/>
    <hyperlink ref="G8837" xr:uid="{959FE650-12AD-4CDD-9DA5-E67DD24442A2}"/>
    <hyperlink ref="G8838" xr:uid="{28338584-EA1F-4F5F-A525-9D2BE6777188}"/>
    <hyperlink ref="G8839" xr:uid="{E717C6BE-8079-4D36-BF5C-310191CA4856}"/>
    <hyperlink ref="G8840" xr:uid="{EB0C662A-1CE5-4269-A418-0C86D035A198}"/>
    <hyperlink ref="G8841" xr:uid="{A52B2648-EB62-4100-8BCB-777AACC02647}"/>
    <hyperlink ref="G8842" xr:uid="{96DA7F5C-EA31-4E73-8673-C70CD115619C}"/>
    <hyperlink ref="G8843" xr:uid="{598DF054-E258-4826-87BE-1F8D8741FD51}"/>
    <hyperlink ref="G8844" xr:uid="{F498BAA7-53A1-4F69-AE41-D2B1A247E58E}"/>
    <hyperlink ref="G8845" xr:uid="{3A195A25-A8A5-48DB-981D-A8B3579FCA66}"/>
    <hyperlink ref="G8846" xr:uid="{9261C969-0C76-48B2-BC15-A222A0BA385F}"/>
    <hyperlink ref="G8847" xr:uid="{9EA8AFCF-FE4A-4CB2-8FE3-FFAE31BA1653}"/>
    <hyperlink ref="G8848" xr:uid="{73FE4861-D03F-426D-9B18-7D9C85045359}"/>
    <hyperlink ref="G8849" xr:uid="{77D1A6F7-E2F9-41DA-B63C-15CFA563D0A6}"/>
    <hyperlink ref="G8850" xr:uid="{46B1B7B1-B650-4DEB-9903-BDD0AF575C38}"/>
    <hyperlink ref="G8851" xr:uid="{3C633653-A893-421E-AFA4-F4320CA7A077}"/>
    <hyperlink ref="G8852" xr:uid="{14565B44-B7E5-4B13-9775-84809C85965C}"/>
    <hyperlink ref="G8853" xr:uid="{6FC0ECC9-EF92-410B-99EE-4D6BEA9FC76A}"/>
    <hyperlink ref="G8854" xr:uid="{F177F39F-AD3E-4086-8C7A-108842220580}"/>
    <hyperlink ref="G8855" xr:uid="{1D22AC72-DB49-4585-B929-81CBEE8DE3BB}"/>
    <hyperlink ref="G8856" xr:uid="{97B56C1C-1307-4D93-90BE-50D192003295}"/>
    <hyperlink ref="G8857" xr:uid="{8DF71CB5-92A0-4D33-89BE-3B2E3CDCEF4A}"/>
    <hyperlink ref="G8858" xr:uid="{A5A1802F-02E6-4C27-840B-C7C962945981}"/>
    <hyperlink ref="G8859" xr:uid="{F26A68AA-9A46-4F62-8D8A-D0DC299693B4}"/>
    <hyperlink ref="G8860" xr:uid="{D4B9D9D9-4791-4A6B-AC7A-1C59EEA94DF5}"/>
    <hyperlink ref="G8861" xr:uid="{3567ADE6-31C2-4D88-B103-9BF7F33DFA3F}"/>
    <hyperlink ref="G8862" xr:uid="{EC02714C-0AB3-4D6F-86ED-2C2722AFE381}"/>
    <hyperlink ref="G8863" xr:uid="{FF1E4BEE-F9E7-4318-AA46-47EC93BCED99}"/>
    <hyperlink ref="G8864" xr:uid="{F54770FF-AE6F-456D-AA73-08440738AF9B}"/>
    <hyperlink ref="G8865" xr:uid="{E0ABC740-0A0F-4A9C-B2A5-59177429E780}"/>
    <hyperlink ref="G8866" xr:uid="{45245099-8599-4240-ADCB-DAAA8D5307FB}"/>
    <hyperlink ref="G8867" xr:uid="{42EA5FC3-CD34-4A3D-B62E-E13D155031B8}"/>
    <hyperlink ref="G8868" xr:uid="{5FB483F7-D156-4BDA-B94F-A8D872467A13}"/>
    <hyperlink ref="G8869" xr:uid="{3EFC27A2-5874-408E-88CC-D438FE83EFC5}"/>
    <hyperlink ref="G8870" xr:uid="{7F66814F-3FEC-4B2D-B802-1BC297E8BB16}"/>
    <hyperlink ref="G8871" xr:uid="{E34763B9-607C-4BBF-AACC-C88873ED9926}"/>
    <hyperlink ref="G8872" xr:uid="{0F74D941-E54F-4FD3-8A2E-BA8E08F0933E}"/>
    <hyperlink ref="G8873" xr:uid="{DC02B2DD-51B2-428F-9999-1D28496D83E0}"/>
    <hyperlink ref="G8874" xr:uid="{89971BA4-4FD0-43EA-98E0-FAFFA5AC4702}"/>
    <hyperlink ref="G8875" xr:uid="{E965338F-277B-4CC7-8016-B2657C87D957}"/>
    <hyperlink ref="G8876" xr:uid="{4894C31A-0AE1-4A5E-B9DA-65FBAADAAA53}"/>
    <hyperlink ref="G8877" xr:uid="{19A2E943-195E-4B00-BB65-5E6953A86013}"/>
    <hyperlink ref="G8878" xr:uid="{8EBCB07B-8649-4B9F-B75D-3D0B141E46A4}"/>
    <hyperlink ref="G8879" xr:uid="{09DE5C68-2278-4307-9DEC-ADBD114D4E6F}"/>
    <hyperlink ref="G8880" xr:uid="{3E132BB2-1A48-46F8-85D2-C279D8549051}"/>
    <hyperlink ref="G8881" xr:uid="{DAEFE5F4-A2B7-4D60-8A09-D74AAD24ACB3}"/>
    <hyperlink ref="G8882" xr:uid="{1AACBE57-8582-41C7-89AA-6ADA6F45E0BB}"/>
    <hyperlink ref="G8883" xr:uid="{3356194A-C11C-4875-AE89-52C8323B84B1}"/>
    <hyperlink ref="G8884" xr:uid="{46F6B325-9C18-44D9-9C88-C85DE1DCA0C2}"/>
    <hyperlink ref="G8885" xr:uid="{78E9D918-0C71-4CB9-BDA7-FA2BF09D6C29}"/>
    <hyperlink ref="G8886" xr:uid="{A316226F-B8F8-41E9-9A12-D9A18A33CB90}"/>
    <hyperlink ref="G8887" xr:uid="{A7B825A7-0899-4D6C-B0C4-266BD465FCB5}"/>
    <hyperlink ref="G8888" xr:uid="{A16F83A9-F58D-4074-9832-C880FCC804ED}"/>
    <hyperlink ref="G8889" xr:uid="{A8B37F84-C9A4-4140-A195-697D02D07550}"/>
    <hyperlink ref="G8890" xr:uid="{3169D2BD-ACFA-43EE-8208-D6555B5C488A}"/>
    <hyperlink ref="G8891" xr:uid="{F0D7E817-B953-4FDB-BB43-5B4A92E9655F}"/>
    <hyperlink ref="G8892" xr:uid="{220F992D-1AEB-4199-8DAB-EEE0743AA645}"/>
    <hyperlink ref="G8893" xr:uid="{90B44481-1B83-4A41-B8A9-734C82847A6E}"/>
    <hyperlink ref="G8894" xr:uid="{0AF24C3F-7FE2-4FC3-B0A7-435A59BFA44B}"/>
    <hyperlink ref="G8895" xr:uid="{2C433E66-24B0-4F9F-BAFC-43518EC2A81C}"/>
    <hyperlink ref="G8896" xr:uid="{5126CCEE-EA0A-4399-AF26-6308DBE22A77}"/>
    <hyperlink ref="G8897" xr:uid="{09E49669-8BD4-44D8-8D7A-46BA4292053C}"/>
    <hyperlink ref="G8898" xr:uid="{0515F639-0C9D-48A7-A564-0A49113BE528}"/>
    <hyperlink ref="G8899" xr:uid="{0F8DA893-6EC0-43FB-8544-678FEB8BE168}"/>
    <hyperlink ref="G8900" xr:uid="{1A9AB123-2319-45F4-84C2-14F5C3CC4A49}"/>
    <hyperlink ref="G8901" xr:uid="{63F37796-0E6F-4470-B6E3-FD1B02EE5725}"/>
    <hyperlink ref="G8902" xr:uid="{155F4EEA-7190-4F48-B374-91E50A0F934A}"/>
    <hyperlink ref="G8903" xr:uid="{80734E3F-BC15-41B7-BC61-908818147D60}"/>
    <hyperlink ref="G8904" xr:uid="{E0C35FC7-92FA-4D04-8290-108A04CA51B5}"/>
    <hyperlink ref="G8905" xr:uid="{63EF38CB-D71F-4E97-BA51-D4E396178020}"/>
    <hyperlink ref="G8906" xr:uid="{538BDD6A-BCF8-48D7-B296-A2ABD7B3AA7C}"/>
    <hyperlink ref="G8907" xr:uid="{82677F94-982D-4D4A-A599-70B98D5C3429}"/>
    <hyperlink ref="G8908" xr:uid="{37643860-B2AE-4042-9037-E0999A310FEF}"/>
    <hyperlink ref="G8909" xr:uid="{8A7E8790-5ADE-4899-847A-0764461E3B55}"/>
    <hyperlink ref="G8910" xr:uid="{DDD011FC-B76B-4FCC-9563-3095DF3A3317}"/>
    <hyperlink ref="G8911" xr:uid="{DA63695A-68AE-497B-88D0-0E6DC4D0BF9F}"/>
    <hyperlink ref="G8912" xr:uid="{AB17BEE8-7E62-4A3C-82DF-69919975B487}"/>
    <hyperlink ref="G8913" xr:uid="{113B817E-47F1-41E9-9641-7F62A929E2EA}"/>
    <hyperlink ref="G8914" xr:uid="{9DB2DB1A-CBAC-401B-A49D-2480DC5AA747}"/>
    <hyperlink ref="G8915" xr:uid="{FCA35D40-67DE-4E57-94D1-DE78A4CC7F9A}"/>
    <hyperlink ref="G8916" xr:uid="{9C77F5B0-0109-4919-9DD1-FC31E7D36516}"/>
    <hyperlink ref="G8917" xr:uid="{8767A984-EE9C-4013-B1F8-6C4E7A93AC6D}"/>
    <hyperlink ref="G8918" xr:uid="{B8A5C002-853C-4A2F-A67F-11746684553E}"/>
    <hyperlink ref="G8919" xr:uid="{D2A7C699-1809-4D36-BBB4-33BEEFD9BF9B}"/>
    <hyperlink ref="G8920" xr:uid="{39D0BBFD-AB50-4B8A-A8E8-2E5599134B28}"/>
    <hyperlink ref="G8921" xr:uid="{0F1FD04D-F284-4DF7-8AB4-2E85C547C97C}"/>
    <hyperlink ref="G8922" xr:uid="{3E84ECD8-4E33-4492-A80D-E4911CBEECB8}"/>
    <hyperlink ref="G8923" xr:uid="{E977A080-D698-4927-AEC8-4F3B624DFD8B}"/>
    <hyperlink ref="G8924" xr:uid="{ED760E49-ADEC-455E-8B7F-1849A48EDC4D}"/>
    <hyperlink ref="G8925" xr:uid="{07301083-3644-4FB6-9833-40C425F05E58}"/>
    <hyperlink ref="G8926" xr:uid="{254017CA-DFD8-4CD0-91BC-B5878B3D1CE5}"/>
    <hyperlink ref="G8927" xr:uid="{AC6F0F3E-6593-41A7-91E9-846D763BC012}"/>
    <hyperlink ref="G8928" xr:uid="{763BDF44-042D-4F7A-89CB-F421BBB76331}"/>
    <hyperlink ref="G8929" xr:uid="{90E99C5D-A467-4EB0-B613-650F44E81DDB}"/>
    <hyperlink ref="G8930" xr:uid="{9F9DCB81-19D1-40F1-A9B0-45294CB408ED}"/>
    <hyperlink ref="G8931" xr:uid="{D0673D10-5E3B-44C1-8B8E-25B6281EF0A2}"/>
    <hyperlink ref="G8932" xr:uid="{2BAE01EF-1C2D-4FF0-84BD-60781E84CEEA}"/>
    <hyperlink ref="G8933" xr:uid="{F0D34073-57F6-4284-AE1D-92D18870E089}"/>
    <hyperlink ref="G8934" xr:uid="{3602D717-E256-4073-871D-B85CD97E9E5B}"/>
    <hyperlink ref="G8935" xr:uid="{DC21C086-5E8D-4BE6-A32D-8AB6CA3E95D3}"/>
    <hyperlink ref="G8936" xr:uid="{A441DBB5-874C-4CB3-8B45-A2E35604922F}"/>
    <hyperlink ref="G8937" xr:uid="{7C32B5C5-CFDB-4899-A54A-792E18EF0ED0}"/>
    <hyperlink ref="G8938" xr:uid="{56E6510B-2BE9-499A-BF73-863B2A1F5BC1}"/>
    <hyperlink ref="G8939" xr:uid="{C9AD9227-76AC-4D58-B7C9-8364B3E5B5F6}"/>
    <hyperlink ref="G8940" xr:uid="{F2D9F64A-5E1C-458F-BBAC-CC48F55953C7}"/>
    <hyperlink ref="G8941" xr:uid="{58454EBC-45D7-425D-899C-33F11293A5DA}"/>
    <hyperlink ref="G8942" xr:uid="{A52264C1-F007-430E-8DD5-BB0E8E247370}"/>
    <hyperlink ref="G8943" xr:uid="{01FCC9CD-7AC8-4E75-953A-94D5F6E44F29}"/>
    <hyperlink ref="G8944" xr:uid="{565FD276-E505-4392-B2CC-ACD9714E94BB}"/>
    <hyperlink ref="G8945" xr:uid="{7FA459B3-FF1F-4724-A17D-713DF68E7D08}"/>
    <hyperlink ref="G8946" xr:uid="{15789A33-B071-44FC-8E98-961FD2653313}"/>
    <hyperlink ref="G8947" xr:uid="{97820FD5-1B50-499E-A848-9FEBDAB43DD4}"/>
    <hyperlink ref="G8948" xr:uid="{D75AC96D-41CE-43D6-8091-32AF9ECAE41D}"/>
    <hyperlink ref="G8949" xr:uid="{A5962C1D-6D05-49F6-8EAD-A41FFB7EA5E9}"/>
    <hyperlink ref="G8950" xr:uid="{FF7A825D-5EC0-49EA-928D-ED494927E7C2}"/>
    <hyperlink ref="G8951" xr:uid="{28F7F782-8AE0-43FB-BC58-C47854840BB2}"/>
    <hyperlink ref="G8952" xr:uid="{5CEA6C15-3E78-4504-B9F0-3012B7C6D0E5}"/>
    <hyperlink ref="G8953" xr:uid="{56F4765F-7442-4156-8151-98CE4C39EBC5}"/>
    <hyperlink ref="G8954" xr:uid="{A322DE55-8D97-4784-9400-C16D508B71B0}"/>
    <hyperlink ref="G8955" xr:uid="{40D5B2C2-662D-4232-A07C-F4F4ADB34F01}"/>
    <hyperlink ref="G8956" xr:uid="{210F967A-AADA-4201-80AE-856A1A5B8779}"/>
    <hyperlink ref="G8957" xr:uid="{11EA71FF-EF28-48D8-B898-AE37C55EF8CF}"/>
    <hyperlink ref="G8958" xr:uid="{173BFF4A-A02C-4717-B359-BDDE2A4C2E90}"/>
    <hyperlink ref="G8959" xr:uid="{C4A4DAAB-3F05-497D-87AE-F6C0C8A8D43F}"/>
    <hyperlink ref="G8960" xr:uid="{18F4BA6F-0F63-402D-8515-57206FF17914}"/>
    <hyperlink ref="G8961" xr:uid="{F3883655-239A-4E09-A296-30D4A0DEAAA3}"/>
    <hyperlink ref="G8962" xr:uid="{BC54BC46-EDB4-4F16-B511-9412D55D42B7}"/>
    <hyperlink ref="G8963" xr:uid="{4E8B0C17-AECD-44BE-B9CE-1132EBCB7C5C}"/>
    <hyperlink ref="G8964" xr:uid="{005AC723-19BD-4E7C-9C5F-23E8F8EBCCD7}"/>
    <hyperlink ref="G8965" xr:uid="{5D5FD521-1B9E-40CE-8669-EFAB452ADE27}"/>
    <hyperlink ref="G8966" xr:uid="{B30D23E2-DED5-46C0-AF64-702F6603DC50}"/>
    <hyperlink ref="G8967" xr:uid="{4270A87A-C9A4-4023-82EA-9B0FC2456EE0}"/>
    <hyperlink ref="G8968" xr:uid="{C92E8BA0-A35F-4568-8934-FCF4E1D6746E}"/>
    <hyperlink ref="G8969" xr:uid="{9E474AF2-F3C5-441C-99FD-1AE4035A00BB}"/>
    <hyperlink ref="G8970" xr:uid="{0CD13C3C-0EE3-4BB8-8DCC-9029CC3DC579}"/>
    <hyperlink ref="G8971" xr:uid="{2E433458-B4A7-4D66-BAA0-D8572F8D8849}"/>
    <hyperlink ref="G8972" xr:uid="{2B4B8C79-CCE4-45A1-A4F9-F47F3F2D980E}"/>
    <hyperlink ref="G8973" xr:uid="{189AEA99-B6FC-49CD-BB05-FBE7F30838A2}"/>
    <hyperlink ref="G8974" xr:uid="{05B721DF-10B0-4B60-9DF4-DBD33F661A8E}"/>
    <hyperlink ref="G8975" xr:uid="{17B1EAE6-655A-4078-B1D9-EE4CED32057F}"/>
    <hyperlink ref="G8976" xr:uid="{91666B49-7AF1-47B6-BD16-AC6105F58647}"/>
    <hyperlink ref="G8977" xr:uid="{918B905C-337A-4CEB-A53A-D3D6ECEF66DB}"/>
    <hyperlink ref="G8978" xr:uid="{A12ACB2D-BFD7-45B5-84DB-2D5F79C84728}"/>
    <hyperlink ref="G8979" xr:uid="{4D0F376D-69ED-47C3-B620-9E139A59C5DC}"/>
    <hyperlink ref="G8980" xr:uid="{DFB19004-F150-477D-8FEC-608D4ADB773B}"/>
    <hyperlink ref="G8981" xr:uid="{8B3CE079-EFCD-4DC4-AB01-514D4B8D742D}"/>
    <hyperlink ref="G8982" xr:uid="{8AA5720C-07DB-4360-8D18-1DCC49A70282}"/>
    <hyperlink ref="G8983" xr:uid="{874C091B-0A7B-4393-9473-BB814518FF8F}"/>
    <hyperlink ref="G8984" xr:uid="{5885F961-F37F-4081-8823-123AA4E43EB8}"/>
    <hyperlink ref="G8985" xr:uid="{2FA3CDCD-ECE4-4663-9FAC-34CB0FDB3EA2}"/>
    <hyperlink ref="G8986" xr:uid="{FEA60229-2A18-49C0-9174-E90007804098}"/>
    <hyperlink ref="G8987" xr:uid="{5523833F-E507-4355-92EC-9579B6A84E88}"/>
    <hyperlink ref="G8988" xr:uid="{CFC9E690-D7D5-479F-B348-2F7966C6D5F3}"/>
    <hyperlink ref="G8989" xr:uid="{ED25DAE6-7BAE-48A3-A75B-0D7C3215DD85}"/>
    <hyperlink ref="G8990" xr:uid="{09C6085B-0B57-47F7-9F2C-AC701A82B2CA}"/>
    <hyperlink ref="G8991" xr:uid="{DAF8B3D5-3A22-4B69-8196-7F181ACB8667}"/>
    <hyperlink ref="G8992" xr:uid="{87E4362E-2F28-4463-8E1A-B9926CE786D5}"/>
    <hyperlink ref="G8993" xr:uid="{BEACAA90-8283-4C72-9A57-776F88E2E9DF}"/>
    <hyperlink ref="G8994" xr:uid="{97EFE46B-8221-484C-A206-4D51345520BF}"/>
    <hyperlink ref="G8995" xr:uid="{45ACC272-7F8A-4BB3-9119-BCC871A0BDE8}"/>
    <hyperlink ref="G8996" xr:uid="{1BF452D5-5014-47D1-82BB-154D05D39757}"/>
    <hyperlink ref="G8997" xr:uid="{09403995-6DFD-4E54-89B5-488A30BAEEBD}"/>
    <hyperlink ref="G8998" xr:uid="{A970938E-1785-4C4F-95BF-D6B8C1099C98}"/>
    <hyperlink ref="G8999" xr:uid="{7A110E6F-EECA-484F-A8C6-902531C06F3A}"/>
    <hyperlink ref="G9000" xr:uid="{1C6E48BD-D654-4220-BC8D-1DD46AC36566}"/>
    <hyperlink ref="G9001" xr:uid="{B9034268-37C8-4175-979D-F966AE247704}"/>
    <hyperlink ref="G9002" xr:uid="{7421743A-2E22-433B-A336-47E538AE7414}"/>
    <hyperlink ref="G9003" xr:uid="{5AFC9CF8-E736-4B53-BA5C-134CB672554C}"/>
    <hyperlink ref="G9004" xr:uid="{FE132460-BA2C-469D-A098-84619BF8B009}"/>
    <hyperlink ref="G9005" xr:uid="{DB0EDBB1-B625-4826-905E-76E79734AF97}"/>
    <hyperlink ref="G9006" xr:uid="{05C99DA9-1246-41A3-8122-F7A7A6557628}"/>
    <hyperlink ref="G9007" xr:uid="{AE070A88-BA2C-4A58-A114-5B761E350FC6}"/>
    <hyperlink ref="G9008" xr:uid="{BA4A549D-6C8A-44BD-A240-95AA65A9B4F2}"/>
    <hyperlink ref="G9009" xr:uid="{8C18E21A-85DD-4C1E-B9A3-E7983D33CD40}"/>
    <hyperlink ref="G9010" xr:uid="{3DE346C5-8F4A-497C-93CB-EF84EA70058D}"/>
    <hyperlink ref="G9011" xr:uid="{E946E304-0141-4BB1-AD73-C655B6B53115}"/>
    <hyperlink ref="G9012" xr:uid="{0B1D2C06-5FA7-441D-B89F-54508481D051}"/>
    <hyperlink ref="G9013" xr:uid="{E0B503E4-2395-48F4-8C57-DA8486511613}"/>
    <hyperlink ref="G9014" xr:uid="{4E17F637-40B7-4FC0-AF0E-064BA9E66D1E}"/>
    <hyperlink ref="G9015" xr:uid="{03C635B9-30CB-4739-A8E2-47D6622ABB68}"/>
    <hyperlink ref="G9016" xr:uid="{52C31C85-C7AF-4D90-A9C2-53E2B79C5376}"/>
    <hyperlink ref="G9017" xr:uid="{BC4CEB3A-BE46-4974-9776-A3D09361D97F}"/>
    <hyperlink ref="G9018" xr:uid="{5C5CF574-C7C1-4C58-8176-1234AD6A7EF3}"/>
    <hyperlink ref="G9019" xr:uid="{CE52716A-2D31-4C8A-B0EB-51188DDC8E62}"/>
    <hyperlink ref="G9020" xr:uid="{BD84683C-5C78-4B1A-BE36-74D4C416652F}"/>
    <hyperlink ref="G9021" xr:uid="{CB380D56-ED9C-471B-B4D0-BC67333721C4}"/>
    <hyperlink ref="G9022" xr:uid="{81021950-960C-4C1A-8966-0A68A147E79B}"/>
    <hyperlink ref="G9023" xr:uid="{D73CB567-D327-4E71-B0D5-A549C9CDE39A}"/>
    <hyperlink ref="G9024" xr:uid="{98AEC92A-0445-42E7-A68A-2FEA6E8B9287}"/>
    <hyperlink ref="G9025" xr:uid="{72171D79-FE48-4A95-8390-CA456189B4C6}"/>
    <hyperlink ref="G9026" xr:uid="{567CCECF-3A44-456B-9F02-B01A353062B8}"/>
    <hyperlink ref="G9027" xr:uid="{C4E7CF68-B29E-4000-AB49-A6341990D2DE}"/>
    <hyperlink ref="G9028" xr:uid="{59A51D16-D85D-49BD-AB03-0E5F961FFD7D}"/>
    <hyperlink ref="G9029" xr:uid="{90D188C6-8380-4299-9DAA-7B6B332AB3CF}"/>
    <hyperlink ref="G9030" xr:uid="{6124E528-CBBA-4B94-852A-994DF5DC04D2}"/>
    <hyperlink ref="G9031" xr:uid="{C4444099-6CA5-40E3-B7BF-2BF095D5AA91}"/>
    <hyperlink ref="G9078" xr:uid="{0CEA3759-1B7B-4385-BD5C-9F4795D57FAD}"/>
    <hyperlink ref="G9079" xr:uid="{83288F64-B939-42CF-8C9E-6D9AC12047F4}"/>
    <hyperlink ref="G9080" xr:uid="{194AFB20-A6DA-4D9F-A213-F763647EE4DF}"/>
    <hyperlink ref="G9081" xr:uid="{D0F3D0BC-8C25-4F86-8368-555842BC83F3}"/>
    <hyperlink ref="G9082" xr:uid="{BB1AA437-C47D-4B81-A863-740413ACEC7D}"/>
    <hyperlink ref="G9083" xr:uid="{6053AF6B-98E0-4A36-9FCF-999F25BBCC51}"/>
    <hyperlink ref="G9084" xr:uid="{E0BBC0C4-A5DC-404A-859B-95583A43EC28}"/>
    <hyperlink ref="G9085" xr:uid="{515D015E-77A0-450C-A0A8-CFC2A5A94A05}"/>
    <hyperlink ref="G9086" xr:uid="{2235C77C-68D0-41F7-B1A4-4E1446D849E8}"/>
    <hyperlink ref="G9087" xr:uid="{5019A5E4-F5BD-4B88-A562-266CE54CDB68}"/>
    <hyperlink ref="G9088" xr:uid="{4F78B0BE-0464-4B74-A861-2D705D759084}"/>
    <hyperlink ref="G9089" xr:uid="{BE988138-1F5A-40EA-BBC4-97F81DA131ED}"/>
    <hyperlink ref="G9090" xr:uid="{F3761C4C-D367-4420-A20D-4D5CCE61D507}"/>
    <hyperlink ref="G9091" xr:uid="{019A77EC-5699-4C9A-9317-E21826175FBE}"/>
    <hyperlink ref="G9092" xr:uid="{EFDD6352-B5AF-44A1-B8E9-76FA89E61E22}"/>
    <hyperlink ref="G9093" xr:uid="{66BB1DB6-B14D-4E67-9A35-52395151B64F}"/>
    <hyperlink ref="G9094" xr:uid="{550350D2-24F5-458E-B1DE-525D2BEAB413}"/>
    <hyperlink ref="G9095" xr:uid="{3D00D86A-1574-4307-BE66-985D4D2F8497}"/>
    <hyperlink ref="G9096" xr:uid="{E1AFBA81-AE19-4351-99C6-DC5671CB3A66}"/>
    <hyperlink ref="G9097" xr:uid="{BDDE6A6C-D1F9-4CAE-A33A-6BCE3F89075E}"/>
    <hyperlink ref="G9098" xr:uid="{29862AB1-4613-4476-B227-3FC35EF9486C}"/>
    <hyperlink ref="G9099" xr:uid="{F25CED7D-1797-4D22-A767-1D73B0535EF0}"/>
    <hyperlink ref="G9100" xr:uid="{061BE747-1CBD-41AA-BEAD-EAB1CEEEDAE9}"/>
    <hyperlink ref="G9101" xr:uid="{65F9F2DA-2D21-4335-BE9A-C0903FCFDA78}"/>
    <hyperlink ref="G9102" xr:uid="{6A7DFBE7-5B0D-4435-9A5A-84AC1A15B371}"/>
    <hyperlink ref="G9103" xr:uid="{BA9C4C72-DBA1-4559-B574-5F9F2BF061F3}"/>
    <hyperlink ref="G9104" xr:uid="{25FA2693-C5BB-4CFE-A53C-1D08575AFBAC}"/>
    <hyperlink ref="G9105" xr:uid="{E0936034-0496-47C4-B4D1-0FA3FAB7CEBD}"/>
    <hyperlink ref="G9106" xr:uid="{78FEA351-80A6-42F5-8AA4-D46EE8D188CC}"/>
    <hyperlink ref="G9107" xr:uid="{4B6BF0D4-338A-4E7E-8A9F-79DAD1798FE2}"/>
    <hyperlink ref="G9108" xr:uid="{B20B5C89-9952-448C-8C3D-FEBA4AA69342}"/>
    <hyperlink ref="G9109" xr:uid="{210AE687-2264-4569-B1F9-F48CD0AA6865}"/>
    <hyperlink ref="G9110" xr:uid="{E305E7F3-F063-44CB-A832-0C9824DD0302}"/>
    <hyperlink ref="G9111" xr:uid="{8ED44BD6-BC91-4F5F-B391-D2C28825CD93}"/>
    <hyperlink ref="G9112" xr:uid="{BF6DA196-2B47-41CF-AD5D-E6FC01F31B51}"/>
    <hyperlink ref="G9113" xr:uid="{4D6A43B5-25DD-43A2-A2FE-204541658D3F}"/>
    <hyperlink ref="G9114" xr:uid="{52685AB0-F451-4E35-9470-4793EB84184F}"/>
    <hyperlink ref="G9115" xr:uid="{2C60CFBC-369F-4A4C-99F0-5F97155347CE}"/>
    <hyperlink ref="G9116" xr:uid="{C3CD348C-6083-4654-AEE5-2446A3AA9D0E}"/>
    <hyperlink ref="G9117" xr:uid="{6EEDDA49-39F2-4C5C-808F-5E4D56D86F23}"/>
    <hyperlink ref="G9118" xr:uid="{FAC95C57-A350-4F45-B13A-A8019DDC3E6E}"/>
    <hyperlink ref="G9119" xr:uid="{BB156FE6-5D60-4426-95CA-C02AE6387156}"/>
    <hyperlink ref="G9120" xr:uid="{B077919B-2F41-4787-880F-7297DE085C25}"/>
    <hyperlink ref="G9121" xr:uid="{83955E3B-1412-4974-BF42-EA0F0854CD6E}"/>
    <hyperlink ref="G9122" xr:uid="{5BC2D621-D402-4490-9E77-119580021358}"/>
    <hyperlink ref="G9123" xr:uid="{C2713084-0A0C-492A-A87B-DB1962CC9387}"/>
    <hyperlink ref="G9124" xr:uid="{8974F0E2-085F-4E30-8F1D-59A135E2F2F3}"/>
    <hyperlink ref="G9125" xr:uid="{241F880E-6A3D-4FEC-AAE2-B0FE8F7F87E0}"/>
    <hyperlink ref="G9126" xr:uid="{9F70F78E-23E4-4ED3-9DE2-5DDEF5E0C646}"/>
    <hyperlink ref="G9127" xr:uid="{0D9E4125-5A07-45EA-9EE4-40131C673888}"/>
    <hyperlink ref="G9128" xr:uid="{AF6D58BA-778B-4637-89F4-0F01CAA5676A}"/>
    <hyperlink ref="G9129" xr:uid="{46375298-A56F-4ED9-B6CF-4E2D95FA84BF}"/>
    <hyperlink ref="G9130" xr:uid="{6371076D-261B-45AF-8C2A-93519F76C28E}"/>
    <hyperlink ref="G9131" xr:uid="{24D7FA9C-7F10-43A0-BB23-01C5C5E7F1C4}"/>
    <hyperlink ref="G9132" xr:uid="{5110E411-E4E1-4882-A30D-EF3315676395}"/>
    <hyperlink ref="G9133" xr:uid="{56CCB54E-77AB-41CD-93BD-552946C3C6C1}"/>
    <hyperlink ref="G9134" xr:uid="{F9C3BBD6-0BF8-43F5-AEDD-15D78A6F6AE7}"/>
    <hyperlink ref="G9135" xr:uid="{012B9C7C-2994-4563-A8B1-A5FABF857B41}"/>
    <hyperlink ref="G9136" xr:uid="{E1409181-0DF4-4EBF-A2CD-2EEEA9720B52}"/>
    <hyperlink ref="G9137" xr:uid="{E903D1C2-5A09-4861-8CC6-DD1E14732D3D}"/>
    <hyperlink ref="G9138" xr:uid="{7E4776EB-DA61-4DCD-82A8-BB5BB39EB745}"/>
    <hyperlink ref="G9139" xr:uid="{56697E79-2B5E-4758-865E-FF0F9888217A}"/>
    <hyperlink ref="G9140" xr:uid="{0F883E0A-9030-45E5-B691-0F270FD1C6E8}"/>
    <hyperlink ref="G9141" xr:uid="{97992C04-8F2C-4BA3-BEE8-0B51EFC72160}"/>
    <hyperlink ref="G9142" xr:uid="{C422A9E1-DA99-43C0-AAA6-C179131EA3A0}"/>
    <hyperlink ref="G9143" xr:uid="{661602A8-F368-41AF-98D9-E24DE9A1075C}"/>
    <hyperlink ref="G9144" xr:uid="{339D0946-E4E3-4CB9-962E-8BBD4E070E8A}"/>
    <hyperlink ref="G9145" xr:uid="{AA7E1FBE-40AC-4F05-9F23-62EBB7A6D1F3}"/>
    <hyperlink ref="G9146" xr:uid="{8DF43C5D-6287-4AFD-B051-EAD8122060AE}"/>
    <hyperlink ref="G9147" xr:uid="{4CB1DBF7-A973-4632-B0E5-B5535228CAF3}"/>
    <hyperlink ref="G9148" xr:uid="{1F7A9F19-17F7-455D-9A4C-312C88C7FA0B}"/>
    <hyperlink ref="G9149" xr:uid="{D644D3CC-D5E5-4EFB-832C-2CC044A944FC}"/>
    <hyperlink ref="G9150" xr:uid="{6DF052D4-C14E-4325-B804-85D32AE28E29}"/>
    <hyperlink ref="G9151" xr:uid="{52329970-E1E9-4297-8320-1C650B2BF4AA}"/>
    <hyperlink ref="G9152" xr:uid="{9C29E47E-0A36-4A49-81E7-EE7F887ECCBD}"/>
    <hyperlink ref="G9153" xr:uid="{F17A8A35-0B1A-49BC-84E9-21EEAFC32EF8}"/>
    <hyperlink ref="G9154" xr:uid="{30C22927-8991-435F-AF7C-B2ABCFC41B95}"/>
    <hyperlink ref="G9155" xr:uid="{189665EE-6CE5-4CD1-8484-CE7C21B0C271}"/>
    <hyperlink ref="G9156" xr:uid="{D59E7A02-EC95-47FD-AD22-66BC9BB108B9}"/>
    <hyperlink ref="G9157" xr:uid="{96FD1EEF-3BB9-4E8A-BC84-2F0D9D36DC75}"/>
    <hyperlink ref="G9158" xr:uid="{DD6E30A1-512D-493A-A36E-5E1A2DF00976}"/>
    <hyperlink ref="G9159" xr:uid="{701604F9-C400-4C8B-9AB0-D69B8B1E1444}"/>
    <hyperlink ref="G9160" xr:uid="{6E7EFF40-FDBE-4DD7-8102-01BBE605A65F}"/>
    <hyperlink ref="G9161" xr:uid="{07CE90A1-FDDD-404B-BBA4-AEE09E0FBFF4}"/>
    <hyperlink ref="G9162" xr:uid="{0D9BDE8C-D2B9-4662-817C-F746A60C63DD}"/>
    <hyperlink ref="G9163" xr:uid="{D988421B-1EE4-4943-9BE5-09A692541CE3}"/>
    <hyperlink ref="G9164" xr:uid="{B5FB5937-99F8-4977-9BC2-E428582B96A6}"/>
    <hyperlink ref="G9165" xr:uid="{35B11B7F-DC92-4255-BD86-E3A13FE812B2}"/>
    <hyperlink ref="G9166" xr:uid="{929D22F6-CF34-423E-8116-729F21A21419}"/>
    <hyperlink ref="G9167" xr:uid="{DBBD3FEE-595E-4963-B2D5-5B87CBCDD86F}"/>
    <hyperlink ref="G9168" xr:uid="{D0EF9372-7328-47BB-86CF-33678D93A78F}"/>
    <hyperlink ref="G9169" xr:uid="{41263380-B38A-4381-BBE5-5F1EF583B9D4}"/>
    <hyperlink ref="G9170" xr:uid="{3FA78AAE-0A08-42EA-B228-2D1BCE10EBC6}"/>
    <hyperlink ref="G9171" xr:uid="{67A0EC00-EE0D-4A14-A092-E72B1658C44F}"/>
    <hyperlink ref="G9172" xr:uid="{4C3C29B4-53E3-4703-963B-91DFE4567D73}"/>
    <hyperlink ref="G9173" xr:uid="{B90B323A-5FC4-41A9-8AFC-8D256045F16D}"/>
    <hyperlink ref="G9174" xr:uid="{7E45C032-1601-4ACE-9AA8-5C230F01CE92}"/>
    <hyperlink ref="G9175" xr:uid="{4F1DFA75-BA66-4676-81FF-8F094DC2BDF2}"/>
    <hyperlink ref="G9176" xr:uid="{6CFDA838-A1B4-4EB1-A7F5-8E63E4F41194}"/>
    <hyperlink ref="G9177" xr:uid="{1AD9387B-CA3D-4985-A9D5-1DD060E221E7}"/>
    <hyperlink ref="G9178" xr:uid="{E2623D9C-925D-4E01-AE36-621FD3FD3E32}"/>
    <hyperlink ref="G9179" xr:uid="{F3E4A28C-0DF8-4BFB-ADA4-9735AF50CE04}"/>
    <hyperlink ref="G9180" xr:uid="{A2CDF973-5C36-4A07-AB14-2305ED727671}"/>
    <hyperlink ref="G9181" xr:uid="{F66D1A19-8960-43C9-9A2B-E497B70247BD}"/>
    <hyperlink ref="G9182" xr:uid="{9E3EB4FF-7BA9-4CE0-ADB3-FFA89F79063A}"/>
    <hyperlink ref="G9183" xr:uid="{7C57A4FC-5E2D-464B-8EAC-52FF8B29E22F}"/>
    <hyperlink ref="G9184" xr:uid="{7F47CA43-14C8-4161-AD4D-F0400651D273}"/>
    <hyperlink ref="G9185" xr:uid="{CAE85800-B939-4027-8AAD-F0F0D39DE67F}"/>
    <hyperlink ref="G9186" xr:uid="{FB5A19BF-D374-4BAA-B198-D2824EFC70B0}"/>
    <hyperlink ref="G9187" xr:uid="{290B1E5B-0B1E-4C96-8B2A-0AC2F035BFCF}"/>
    <hyperlink ref="G9188" xr:uid="{C8486320-2ED8-4B80-8596-285012EDD012}"/>
    <hyperlink ref="G9189" xr:uid="{2C116680-2FB5-4506-BE7A-CF41E9E2116F}"/>
    <hyperlink ref="G9190" xr:uid="{46B1CC1B-1684-4F65-8F0E-AFBFC2E17FB5}"/>
    <hyperlink ref="G9191" xr:uid="{EC6B8CCE-A2C4-4C83-A186-D8CC147580AA}"/>
    <hyperlink ref="G9192" xr:uid="{9051924B-8AF3-4343-9CD1-04ADCCCD55A1}"/>
    <hyperlink ref="G9193" xr:uid="{53C1DF9D-EB7F-4C0E-83CC-61507BD2A379}"/>
    <hyperlink ref="G9194" xr:uid="{DAAAE92A-4E49-442B-888B-6A3F15212E9E}"/>
    <hyperlink ref="G9195" xr:uid="{D42E4A4A-D863-4EEC-BB9C-B73D783082D0}"/>
    <hyperlink ref="G9196" xr:uid="{5A361C8A-9F05-470F-89A7-DEAF0E77A861}"/>
    <hyperlink ref="G9197" xr:uid="{6597B1C7-90B8-48A2-A91C-8B457541A9A5}"/>
    <hyperlink ref="G9198" xr:uid="{BF530D4C-E0CF-4697-A1B1-F3D89D02E480}"/>
    <hyperlink ref="G9199" xr:uid="{D6C6D08B-59F5-494A-88A3-D2CB9E7CB642}"/>
    <hyperlink ref="G9200" xr:uid="{8FE72149-DE8B-448D-871C-C14707472092}"/>
    <hyperlink ref="G9201" xr:uid="{78FC2943-8B96-4D34-B628-5896D1408991}"/>
    <hyperlink ref="G9202" xr:uid="{2E32761E-F82F-46E9-B7A8-7D2256F46619}"/>
    <hyperlink ref="G9203" xr:uid="{5DD2CAA1-0D17-48E5-A42B-833B03B173EC}"/>
    <hyperlink ref="G9204" r:id="rId11578" xr:uid="{3EC2E2FA-9EDF-438C-84E6-096580F62C34}"/>
    <hyperlink ref="G9205" xr:uid="{31203339-FF4E-44FD-97D9-D5A0AC1EC92B}"/>
    <hyperlink ref="G9206" xr:uid="{BE64F3C0-5B3E-44F8-8166-A96C22A0388B}"/>
    <hyperlink ref="G9207" r:id="rId11579" xr:uid="{1CD514B5-BA28-4747-B429-1837B6FEB550}"/>
    <hyperlink ref="G9208" xr:uid="{B5EDBE8E-B4B2-4306-81A9-DF25ED683E38}"/>
    <hyperlink ref="G9209" xr:uid="{7B1E3E7D-FD99-40ED-9E0E-913CC53FFE5B}"/>
    <hyperlink ref="G9210" r:id="rId11580" xr:uid="{1B77AEB1-8F4A-426C-9349-1A965DF61E80}"/>
    <hyperlink ref="G9211" xr:uid="{10BB0764-AEAF-4BBB-9CA4-4EB3156F79AD}"/>
    <hyperlink ref="G9212" r:id="rId11581" xr:uid="{56B0D61B-C7FB-4EFE-AEC9-66CB17C5FC7B}"/>
    <hyperlink ref="G9214" xr:uid="{5B472BBF-8D01-47AE-AB0F-BFBCFFBDDC14}"/>
    <hyperlink ref="G9215" r:id="rId11582" xr:uid="{795429B5-3664-4EF6-8165-F5EE2195B838}"/>
    <hyperlink ref="G9216" xr:uid="{5688B7FE-66F6-4FF9-A388-1C06EA25C19E}"/>
    <hyperlink ref="G9217" xr:uid="{C0ECCB7B-A5DF-4BFB-A33B-B5E1E578CE3E}"/>
    <hyperlink ref="G9218" xr:uid="{21ABAA4B-8E91-4B74-B257-3CF78327A495}"/>
    <hyperlink ref="G9219" xr:uid="{48A278F5-BA05-401F-9C55-8BFCDACB046F}"/>
    <hyperlink ref="G9220" xr:uid="{E9C00AB4-6288-4BEB-9D75-9804C5BE12F6}"/>
    <hyperlink ref="G9221" xr:uid="{EC978409-FF47-44E7-8E66-82B15A7F839D}"/>
    <hyperlink ref="G9222" xr:uid="{2E75385A-DFF2-4465-B261-96886E9ABEED}"/>
    <hyperlink ref="G9223" xr:uid="{FEE4CDFA-9B38-4B33-815C-5C5B66566877}"/>
    <hyperlink ref="G9224" xr:uid="{20AEEB73-1DF0-423D-9D81-4EEAA7551883}"/>
    <hyperlink ref="G9225" xr:uid="{31F41BFE-6816-4E37-86E2-9D5DAAF94B48}"/>
    <hyperlink ref="G9226" xr:uid="{B4A640A8-195D-40ED-B8CC-CB457B0CCFF8}"/>
    <hyperlink ref="G9227" xr:uid="{6FCD15A7-6C68-4B5D-A301-CAC0EF9AE2E9}"/>
    <hyperlink ref="G9228" xr:uid="{AC2D6724-E905-4371-9265-2E80290E0FCE}"/>
    <hyperlink ref="G9229" xr:uid="{2966C25C-AD79-4F56-867D-066F65BEBD90}"/>
    <hyperlink ref="G9230" xr:uid="{0518C3D2-F974-4343-A206-15947194FADE}"/>
    <hyperlink ref="G9231" xr:uid="{DF13063D-D536-4AC0-8E41-2358E8FC4350}"/>
    <hyperlink ref="G9232" xr:uid="{6FD04077-58FD-4F4C-9C29-3FBFC4968CA5}"/>
    <hyperlink ref="G9233" r:id="rId11583" xr:uid="{248635B7-3C92-49F8-AA74-376638C63C29}"/>
    <hyperlink ref="G9235" xr:uid="{FC0AB7CA-51E3-4548-A2E7-61F50D8F5D39}"/>
    <hyperlink ref="G9236" xr:uid="{A88A5765-164B-4118-9421-5B194A1004A4}"/>
    <hyperlink ref="G9237" xr:uid="{46E50085-3825-4318-97C5-7F5EAF55BE05}"/>
    <hyperlink ref="G9238" r:id="rId11584" xr:uid="{6D37E5BC-A036-4259-9B3B-B39AC165680C}"/>
    <hyperlink ref="G9239" xr:uid="{D0C5F68B-94B3-4A5A-9429-DA5D58D25B24}"/>
    <hyperlink ref="G9240" xr:uid="{4DAE30F0-4462-449C-AB79-25DB80BC896F}"/>
    <hyperlink ref="G9241" xr:uid="{9215A21D-0A04-486E-80C7-18BC29441928}"/>
    <hyperlink ref="G9242" r:id="rId11585" xr:uid="{BBA31DB1-D4A5-4F0E-9D68-AD3C080F3EFA}"/>
    <hyperlink ref="G9243" xr:uid="{AA2F97CD-8A05-4C82-BC1C-686572F3FB9E}"/>
    <hyperlink ref="G9244" xr:uid="{BB00BF5F-AEE2-4C09-84CD-7DF8C0D4375B}"/>
    <hyperlink ref="G9245" xr:uid="{8BD8B2FF-FD12-4FCF-9F45-1122062EF1E8}"/>
    <hyperlink ref="G9246" xr:uid="{559DA9F8-E377-4B89-9EBD-53407C63852C}"/>
    <hyperlink ref="G9247" xr:uid="{D30CCF36-42C5-4AA7-B615-91449124DB30}"/>
    <hyperlink ref="G9248" xr:uid="{5E7BF88C-932A-414F-B790-5484A0611C0E}"/>
    <hyperlink ref="G9249" xr:uid="{2ACE94E6-F2CE-4109-9409-317B5E58FE73}"/>
    <hyperlink ref="G9250" xr:uid="{22E6D511-5EA5-4721-A0BA-4325EAF76DEF}"/>
    <hyperlink ref="G9251" xr:uid="{6516569F-834E-4441-A091-38C994E42954}"/>
    <hyperlink ref="G9252" xr:uid="{35602C62-EFEC-45ED-B215-3D463B543AF1}"/>
    <hyperlink ref="G9253" xr:uid="{74285BB3-9DAE-4C21-88B1-3F8E372CF0C4}"/>
    <hyperlink ref="G9254" xr:uid="{41AC1662-DE66-44E7-9B6C-B6A12A33A716}"/>
    <hyperlink ref="G9255" xr:uid="{6C0CE07C-0F75-4160-A567-427A23B9606F}"/>
    <hyperlink ref="G9256" xr:uid="{78A935B1-680F-4ED9-9451-84C54E425D0B}"/>
    <hyperlink ref="G9257" xr:uid="{1DE45DD4-1B57-4445-A4B5-6EEF9CB8F1ED}"/>
    <hyperlink ref="G9258" xr:uid="{26DE41B9-17EC-46EC-92DB-F19CF48D060D}"/>
    <hyperlink ref="G9259" xr:uid="{B4ABBB91-BBF4-45CE-8240-2120E6DF92BB}"/>
    <hyperlink ref="G9260" xr:uid="{AEC4285A-C910-4672-B93C-F88A2BBD0719}"/>
    <hyperlink ref="G9261" xr:uid="{BEF7A84B-1CAA-48E3-B79A-A28952DE90F5}"/>
    <hyperlink ref="G9262" xr:uid="{789F5AD7-BECA-4508-85A9-8A6D7731EA37}"/>
    <hyperlink ref="G9263" xr:uid="{40A70CC7-32AD-4CF9-8A3B-3FDE720EDBFD}"/>
    <hyperlink ref="G9264" xr:uid="{7DB3A88E-3E82-4733-AD0D-E8A2F9B05417}"/>
    <hyperlink ref="G9265" xr:uid="{1F9411C2-CEA9-41AE-A45F-739C890F9551}"/>
    <hyperlink ref="G9266" xr:uid="{711F073E-F188-4DFD-AC06-7B43D4CB63B5}"/>
    <hyperlink ref="G9267" xr:uid="{4BCE7291-E72D-492E-8671-AE7D3108D608}"/>
    <hyperlink ref="G9268" xr:uid="{5BE2D3DB-4028-4223-82DB-3C1617D516FE}"/>
    <hyperlink ref="G9269" xr:uid="{2A4BB0AE-CD7D-4DBE-B151-B490F1FC6D03}"/>
    <hyperlink ref="G9270" xr:uid="{FA88E770-0BC4-41C5-9438-53F5A5AF4A97}"/>
    <hyperlink ref="G9271" xr:uid="{330C3C46-2565-49D5-BBB5-FD1FAD9911F2}"/>
    <hyperlink ref="G9272" xr:uid="{2850AFF1-E7C3-44A2-97E6-E9254E860D73}"/>
    <hyperlink ref="G9273" xr:uid="{F835AA90-5BC9-4B1F-9DDF-072D89F08236}"/>
    <hyperlink ref="G9274" xr:uid="{24D3D54D-EF97-4AE2-85FD-48D237E995D8}"/>
    <hyperlink ref="G9275" xr:uid="{4335A51F-6BB3-4DFA-9108-721A3F96D9D2}"/>
    <hyperlink ref="G9276" xr:uid="{794CD573-7C87-4FD5-B5C4-51C51B1CA462}"/>
    <hyperlink ref="G9277" xr:uid="{60BCC847-5FAD-44D6-B7D8-F8344732EE7F}"/>
    <hyperlink ref="G9278" xr:uid="{8BAA2190-5EC5-4892-8182-909C58C3DA8C}"/>
    <hyperlink ref="G9279" xr:uid="{67F4896E-2EFE-4166-918A-1725FA0E9BAF}"/>
    <hyperlink ref="G9280" xr:uid="{41369755-44C8-4CB2-9056-E7B972099AEA}"/>
    <hyperlink ref="G9281" xr:uid="{08D87C3B-9F79-4285-9CBD-35E1DFC0AB5A}"/>
    <hyperlink ref="G9282" xr:uid="{FB866C9A-512C-4BE7-B1DE-93507CBCBBBA}"/>
    <hyperlink ref="G9283" xr:uid="{C55BED61-3000-49B2-894E-5AAFB7F99220}"/>
    <hyperlink ref="G9284" xr:uid="{830EE9D0-F27A-498D-8693-60E114B8A7E7}"/>
    <hyperlink ref="G9285" xr:uid="{A397648A-ACED-47C7-8EC9-5E568073C2BB}"/>
    <hyperlink ref="G9286" xr:uid="{878F60C2-4E65-45F6-8DD9-BCF452CF1796}"/>
    <hyperlink ref="G9287" xr:uid="{586BD4A1-A681-46B6-97ED-0B0A06E04894}"/>
    <hyperlink ref="G9288" xr:uid="{85840A70-D873-4F08-944A-0B7C48D919BD}"/>
    <hyperlink ref="G9289" xr:uid="{12091934-54CB-4BC5-8F08-F930278770AB}"/>
    <hyperlink ref="G9290" xr:uid="{34E509CF-F117-4260-BEDB-24675C2432B9}"/>
    <hyperlink ref="G9291" xr:uid="{9C8D3241-251E-4925-96A9-B5C647A89C5A}"/>
    <hyperlink ref="G9292" xr:uid="{084314C5-965C-4854-8E79-2FC53368F197}"/>
    <hyperlink ref="G9293" xr:uid="{DA47F2E1-22C4-413E-ABE1-A060BBEE7E77}"/>
    <hyperlink ref="G9294" xr:uid="{BB5AF12E-F5F2-4519-B3CB-AF87088E2270}"/>
    <hyperlink ref="G9295" xr:uid="{B784085B-1422-42F5-BDEF-321FCB6A36AC}"/>
    <hyperlink ref="G9296" xr:uid="{8E967A1C-E7EF-4D9A-B848-8905D2BDCBCD}"/>
    <hyperlink ref="G9297" xr:uid="{B7541B19-E237-4144-B36C-4D86DDEC7C16}"/>
    <hyperlink ref="G9298" xr:uid="{5C687D59-1A3F-4AF8-B49F-FA14D9E54568}"/>
    <hyperlink ref="G9299" xr:uid="{8B7CE291-37BA-4B87-8FB8-DC3F4EA64A83}"/>
    <hyperlink ref="G9300" xr:uid="{A410D985-1FD7-4BC1-8BC4-0E8101F4D0CB}"/>
    <hyperlink ref="G9301" xr:uid="{921828A4-3FF1-4B64-B4DE-5458EA3C1286}"/>
    <hyperlink ref="G9302" xr:uid="{110F89D6-0BFE-4B32-B51E-1F073F951773}"/>
    <hyperlink ref="G9303" xr:uid="{81481EFF-3D1D-4134-BB60-7A90BE001E04}"/>
    <hyperlink ref="G9304" xr:uid="{7D8777F4-4507-4A12-B86A-769FE886DED2}"/>
    <hyperlink ref="G9305" xr:uid="{49BEFECB-A990-4E40-8606-3B6B4140E938}"/>
    <hyperlink ref="G9306" xr:uid="{B942D9FF-756A-404B-888F-0A78AB266B65}"/>
    <hyperlink ref="G9307" xr:uid="{EF2B7332-1AC3-4F4E-AEDC-5B8FD23437E1}"/>
    <hyperlink ref="G9308" xr:uid="{3D04AC87-F201-433F-8AF2-7F732054016C}"/>
    <hyperlink ref="G9309" xr:uid="{B3C73778-9FBB-44EC-9B6C-9248135B373E}"/>
    <hyperlink ref="G9310" xr:uid="{42533A05-53A8-4569-8F22-9A3159A62E6A}"/>
    <hyperlink ref="G9311" xr:uid="{F07718FD-EAE3-470A-BFC7-E8827112E543}"/>
    <hyperlink ref="G9312" xr:uid="{CFDC4A38-170F-456B-BA02-FD641D3B5D63}"/>
    <hyperlink ref="G9313" xr:uid="{2287C6C4-9C3E-4AAF-A1A1-9922B85F7386}"/>
    <hyperlink ref="G9314" xr:uid="{CC3EC42B-92B1-4C5E-9C70-709E29028E3A}"/>
    <hyperlink ref="G9315" xr:uid="{F2918028-CB5F-4A45-86B7-A8CCAF869AEB}"/>
    <hyperlink ref="G9316" xr:uid="{1427B851-4B3E-43DA-83F8-5FB0877423AB}"/>
    <hyperlink ref="G9317" xr:uid="{D238E873-010B-45D7-9ABF-5E2459CA5175}"/>
    <hyperlink ref="G9318" xr:uid="{782D822F-5E10-4FCF-92CC-CAD467B81785}"/>
    <hyperlink ref="G9319" xr:uid="{C2B0AC11-BDD0-4F58-9631-808879517E2D}"/>
    <hyperlink ref="G9320" xr:uid="{DC677496-A634-4E5E-A339-C6715E3E2539}"/>
    <hyperlink ref="G9321" xr:uid="{0EC77EF8-B140-4281-A968-5F32E8106521}"/>
    <hyperlink ref="G9322" xr:uid="{316ED0E5-B960-46FC-9FA4-C1102226CA07}"/>
    <hyperlink ref="G9323" xr:uid="{FAB8990A-3AD5-4CC3-8C5D-7B2BA63EA148}"/>
    <hyperlink ref="G9324" xr:uid="{187F85EC-CD20-4812-900B-03A6F5B109D4}"/>
    <hyperlink ref="G9325" xr:uid="{876DB24E-8CD5-4D3E-9D37-75E608EBBCEC}"/>
    <hyperlink ref="G9326" xr:uid="{F85541BD-40BA-448E-B91B-9984B2D3B349}"/>
    <hyperlink ref="G9327" xr:uid="{A7337F6F-8F1C-435E-9021-3F9977A5A8B8}"/>
    <hyperlink ref="G9328" xr:uid="{09F58472-251C-4C5A-B57E-17D2DA871900}"/>
    <hyperlink ref="G9329" xr:uid="{A26A7BC9-C5C9-46E4-84AB-115B71DD7044}"/>
    <hyperlink ref="G9330" xr:uid="{F83D1ED7-9899-4662-96A0-A3BF89DA0955}"/>
    <hyperlink ref="G9331" xr:uid="{676EE14F-0FB4-4534-858F-FF9E454B6E7F}"/>
    <hyperlink ref="G9332" xr:uid="{53391F51-2A82-456D-AFD7-BAF6C46E10F7}"/>
    <hyperlink ref="G9333" xr:uid="{D7A53A04-EB84-41DC-B681-91E9085CA38B}"/>
    <hyperlink ref="G9334" xr:uid="{CD06C2EA-7AFF-4FF8-AF46-3E0D397FB826}"/>
    <hyperlink ref="G9335" xr:uid="{0246A37A-AB2C-4390-BDEE-B10A7B98B72D}"/>
    <hyperlink ref="G9336" xr:uid="{2654BD3E-A32D-4BCC-AA18-162EB724994E}"/>
    <hyperlink ref="G9337" xr:uid="{22911962-2F58-4F9B-B85B-9A99421AC6BC}"/>
    <hyperlink ref="G9338" xr:uid="{FFA91F4C-9E33-4F39-ACB5-606357340A4D}"/>
    <hyperlink ref="G9339" xr:uid="{A16F18B6-E0B8-49ED-B953-7FF2E4C1AE41}"/>
    <hyperlink ref="G9340" xr:uid="{7D67CB9B-9631-4E8A-86FB-53C73FB5CEDE}"/>
    <hyperlink ref="G9341" xr:uid="{C195C449-F48C-4C62-A0BA-825D9D3057A6}"/>
    <hyperlink ref="G9342" xr:uid="{B77EF46C-47B5-42C0-BE1F-FF8381FD50EA}"/>
    <hyperlink ref="G9343" xr:uid="{4C38A3DC-629C-49ED-801E-130C704491AB}"/>
    <hyperlink ref="G9344" xr:uid="{F638991D-D05E-49CC-92E1-542952DD8B7E}"/>
    <hyperlink ref="G9345" xr:uid="{85E32943-7252-41A3-9865-F51AC6542571}"/>
    <hyperlink ref="G9346" xr:uid="{91D0EB70-25B8-4440-A3EE-BC72980FF41F}"/>
    <hyperlink ref="G9347" xr:uid="{52CF1A45-A239-425F-8246-2B39F15278A9}"/>
    <hyperlink ref="G9348" xr:uid="{2557189E-079E-456E-A78D-999DE42797C5}"/>
    <hyperlink ref="G9349" xr:uid="{008AACF0-3893-460C-8B24-BC8D5BE9D809}"/>
    <hyperlink ref="G9350" xr:uid="{904FF8AF-4726-48C9-A617-4E275F7EA864}"/>
    <hyperlink ref="G9351" xr:uid="{27596C5B-6EEA-4021-A816-2CA87F8E99E0}"/>
    <hyperlink ref="G9352" xr:uid="{A32919DE-B831-4E3B-8BAD-26D5E3C68635}"/>
    <hyperlink ref="G9353" xr:uid="{193381FE-8B0D-49E3-A027-7EAC9F58DC06}"/>
    <hyperlink ref="G9355" xr:uid="{A699DC80-4356-4FF8-87F9-5D0921C09054}"/>
    <hyperlink ref="G9356" xr:uid="{EC7BC503-29E8-4366-81EF-192CF88BA5F4}"/>
    <hyperlink ref="G9357" xr:uid="{8289378E-3C91-442E-82B5-14631E32AD4C}"/>
    <hyperlink ref="G9358" xr:uid="{841461E6-D94F-4912-A629-7F6E0DA8E6BB}"/>
    <hyperlink ref="G9359" xr:uid="{6E4ECF77-8E17-4F01-BE95-8A4BBE24C643}"/>
    <hyperlink ref="G9360" xr:uid="{6D3FDF82-5CBD-40FC-AFEC-74CC83677129}"/>
    <hyperlink ref="G9361" xr:uid="{484F5D54-0928-44CB-9135-292E6A35C814}"/>
    <hyperlink ref="G9362" xr:uid="{83AD90A2-7469-4B5A-BB9D-03C69C6FBD55}"/>
    <hyperlink ref="G9363" xr:uid="{3C5CAABB-7F54-41DF-9DE2-9DF10C9C3CCD}"/>
    <hyperlink ref="G9364" xr:uid="{30BF1AA3-04D6-4D80-BA2E-BF4ACF43DA79}"/>
    <hyperlink ref="G9365" xr:uid="{06972B3E-A0BC-4326-AD7F-9C4D68988175}"/>
    <hyperlink ref="G9366" xr:uid="{C6F41494-2538-4886-9427-408ADB33E698}"/>
    <hyperlink ref="G9367" xr:uid="{5BF536D5-6E91-4708-A182-608BF043CA1C}"/>
    <hyperlink ref="G9368" xr:uid="{D7AD7A5D-815E-425C-B56A-82D648884315}"/>
    <hyperlink ref="G9369" xr:uid="{1D530DAC-E591-429D-B656-DC9C66801021}"/>
    <hyperlink ref="G9370" xr:uid="{5BCD84E2-CC99-4D01-AF78-2E671EA379A2}"/>
    <hyperlink ref="G9371" xr:uid="{CB26BE5A-D411-4B23-AB8C-D19906638682}"/>
    <hyperlink ref="G9372" xr:uid="{390FF739-846C-4B47-AB73-42B95894EDBE}"/>
    <hyperlink ref="G9373" xr:uid="{E6BE4144-E516-4E96-A932-F826F21A9645}"/>
    <hyperlink ref="G9374" xr:uid="{B4223302-4D19-403E-86AE-217CC6954AEA}"/>
    <hyperlink ref="G9375" xr:uid="{D1258EE7-CE8D-449F-84F7-C6F43E4DFB98}"/>
    <hyperlink ref="G9376" xr:uid="{18E5C292-E76A-4916-B46A-51D7DAE1F5EA}"/>
    <hyperlink ref="G9377" xr:uid="{02D7CA2F-6B82-4B5C-BCF3-3BAFCA2D917A}"/>
    <hyperlink ref="G9378" xr:uid="{166BBCBE-2420-42EE-BAF7-94239C49C58D}"/>
    <hyperlink ref="G9379" xr:uid="{08D2EE4F-6786-4EA6-8A80-0B061DE53863}"/>
    <hyperlink ref="G9380" xr:uid="{4540BC69-AC21-4099-9116-B0FE8C7916FD}"/>
    <hyperlink ref="G9381" xr:uid="{C2AA62EF-8743-4D8F-B5DC-84FD9C0FD1E4}"/>
    <hyperlink ref="G9382" xr:uid="{0F6386C0-562F-4BB4-801D-40B0F3EBDDCC}"/>
    <hyperlink ref="G9383" xr:uid="{52DD135F-826E-4D64-B923-3BDE4E3DCEEF}"/>
    <hyperlink ref="G9384" xr:uid="{EE08E202-767F-42AE-A9BC-E4BE9CD53681}"/>
    <hyperlink ref="G9385" xr:uid="{43A03F64-B568-4FEB-A62F-88F755DFC5E3}"/>
    <hyperlink ref="G9386" xr:uid="{6AB98A21-FAF0-4B5D-8D94-949D9562DEE6}"/>
    <hyperlink ref="G9387" xr:uid="{5A6E8A9D-6B5B-429A-99C6-9D55589A19CA}"/>
    <hyperlink ref="G9388" xr:uid="{43F77B0E-B694-40D5-B360-97F4F915E078}"/>
    <hyperlink ref="G9389" xr:uid="{27627371-028F-4CBA-87C6-96EC7320EBAC}"/>
    <hyperlink ref="G9390" xr:uid="{30EC2742-DAC0-416E-A535-D1D5396C72C6}"/>
    <hyperlink ref="G9391" xr:uid="{889CA7ED-1663-49D4-8237-D4A80C5BA85B}"/>
    <hyperlink ref="G9392" xr:uid="{4D4C901F-D3D6-4C0E-8AAA-5607DBCD9E96}"/>
    <hyperlink ref="G9393" xr:uid="{8187C065-3348-40F3-89AB-3B55AFA8E887}"/>
    <hyperlink ref="G9394" xr:uid="{73E74FBD-A1E7-47A4-BD37-5FC6BC314631}"/>
    <hyperlink ref="G9395" xr:uid="{7E989C28-5E39-402E-8B27-2924178C6C3A}"/>
    <hyperlink ref="G9396" xr:uid="{DDC843FC-49D6-46E5-86BA-314070D29D36}"/>
    <hyperlink ref="G9397" xr:uid="{06F5A334-523C-48A8-912B-7FF69D7EEF60}"/>
    <hyperlink ref="G9398" xr:uid="{78DEB067-8C84-4C31-A3DD-4291D964F26F}"/>
    <hyperlink ref="G9399" xr:uid="{AC4A1C68-5506-4E2A-B133-11AE85826FFD}"/>
    <hyperlink ref="G9400" xr:uid="{28E63F91-6EC2-4380-BE92-9A6794BCB387}"/>
    <hyperlink ref="G9401" xr:uid="{62E5ED73-68F7-476C-A4A8-2FD8ABF4C083}"/>
    <hyperlink ref="G9402" xr:uid="{E1330FDA-E2DA-47BD-B83E-984D2672CE5F}"/>
    <hyperlink ref="G9403" xr:uid="{B9A2C182-AE33-4840-A1FB-F51F3855E4F2}"/>
    <hyperlink ref="G9404" xr:uid="{965BE3D7-2D5C-4D97-8849-B9804FF5D220}"/>
    <hyperlink ref="G9405" xr:uid="{F0A03A24-BC08-4495-9422-4F9841DC2369}"/>
    <hyperlink ref="G9406" xr:uid="{A4E95691-1F16-4264-BFE4-CE3EA350BEFB}"/>
    <hyperlink ref="G9407" xr:uid="{833E7663-6B6C-41BC-AA94-A0B2848E8F7F}"/>
    <hyperlink ref="G9408" xr:uid="{D96E56C3-1244-40AC-B24A-414E7672900F}"/>
    <hyperlink ref="G9409" xr:uid="{9012380F-3134-42D8-9AC9-E1C0B253C801}"/>
    <hyperlink ref="G9410" xr:uid="{474E75B2-E208-4D2B-A367-09E001E0E9B3}"/>
    <hyperlink ref="G9411" xr:uid="{FD817B00-7DDC-454E-9E18-4B9FDE405756}"/>
    <hyperlink ref="G9412" xr:uid="{56E7056B-16CC-48FC-B7CA-1473CB7255BC}"/>
    <hyperlink ref="G9413" xr:uid="{6B6559D3-B65C-4F5B-A547-98A3C0554150}"/>
    <hyperlink ref="G9414" xr:uid="{F5553897-E43A-4786-8610-F88171143D3B}"/>
    <hyperlink ref="G9415" xr:uid="{FD9F442A-CB09-4A84-A1E0-6F550D1B3FC5}"/>
    <hyperlink ref="G9416" xr:uid="{3540EC9B-8492-464E-AC2F-BF33A0D902CB}"/>
    <hyperlink ref="G9417" xr:uid="{113494EA-90EB-414F-930D-AEC03AF8E5D3}"/>
    <hyperlink ref="G9418" xr:uid="{C955AD87-1529-461C-BD01-387F63494F2B}"/>
    <hyperlink ref="G9419" xr:uid="{CA32BC9D-521E-4447-A9A7-1ED8E775263F}"/>
    <hyperlink ref="G9420" xr:uid="{14C645C8-0191-4333-A5EA-BC778598D113}"/>
    <hyperlink ref="G9421" xr:uid="{4A2D0693-B0FD-4FDD-B1E6-BE9EE2E29F1D}"/>
    <hyperlink ref="G9422" xr:uid="{B2928EE8-1D57-4930-920E-CC7DE1CF5E5B}"/>
    <hyperlink ref="G9423" xr:uid="{35EF50BC-04C3-49AF-AE6A-FD7AF451BD92}"/>
    <hyperlink ref="G9424" xr:uid="{F8A383E8-0EDD-4122-8052-29FADF968713}"/>
    <hyperlink ref="G9425" xr:uid="{2802AF88-F7FA-43A3-BD72-1956DB5E50EC}"/>
    <hyperlink ref="G9426" xr:uid="{3ACBB541-5955-41F0-9B65-6B310EA3689C}"/>
    <hyperlink ref="G9427" xr:uid="{21CDD1E2-8C3F-43F6-81B0-6E086B08D33F}"/>
    <hyperlink ref="G9428" xr:uid="{ACCC1DEC-E467-450B-AA0D-2EEDC7113EE1}"/>
    <hyperlink ref="G9429" xr:uid="{78D581D6-E915-4733-87FA-6C5F93DD97ED}"/>
    <hyperlink ref="G9430" xr:uid="{1D2B01FF-51DF-443E-AB4C-A9029729598C}"/>
    <hyperlink ref="G9431" xr:uid="{BCAA4824-F19F-407F-A40B-4D6E848660F6}"/>
    <hyperlink ref="G9432" xr:uid="{4083CB10-6157-4A08-8AC5-B226596CDC57}"/>
    <hyperlink ref="G9433" xr:uid="{B43A5791-7F99-478F-AA89-A208D6B510CC}"/>
    <hyperlink ref="G9434" xr:uid="{F8498FE9-E803-4E53-B5EF-C6693E91B5A7}"/>
    <hyperlink ref="G9435" xr:uid="{5DB68C32-7B74-4BFA-AC9E-D57DE39DB06D}"/>
    <hyperlink ref="G9436" xr:uid="{D72112FA-130C-4E6E-9DC5-3FACB2CB2F7B}"/>
    <hyperlink ref="G9437" xr:uid="{7B5A8092-056B-4C52-A3B1-B404F2FBC703}"/>
    <hyperlink ref="G9438" xr:uid="{42BCC820-2017-4B02-95BF-EBABD4322F96}"/>
    <hyperlink ref="G9439" xr:uid="{A8B11F85-58A6-4C33-816B-2CDAC5FA8E42}"/>
    <hyperlink ref="G9440" xr:uid="{C5814317-9228-4882-A03A-60E347237FA8}"/>
    <hyperlink ref="G9441" xr:uid="{4D795CE1-9F60-4B50-A3B7-06E45698D767}"/>
    <hyperlink ref="G9442" xr:uid="{77B00E9E-0E7C-45AB-8077-C9B529111BBD}"/>
    <hyperlink ref="G9443" xr:uid="{8193FDC3-654A-448F-BD51-F508509CA20A}"/>
    <hyperlink ref="G9444" xr:uid="{E20A1B76-2B1A-47F3-9B58-FE656AC85CAC}"/>
    <hyperlink ref="G9445" xr:uid="{DE1AFA13-635D-41BC-897E-A7364A37D2C8}"/>
    <hyperlink ref="G9446" xr:uid="{E01AC976-579D-4D34-B1D5-A47FB09ED749}"/>
    <hyperlink ref="G9447" xr:uid="{396EB42F-042E-439C-8DDB-13B930282418}"/>
    <hyperlink ref="G9448" xr:uid="{92C30367-5078-4C2F-A204-65BF4BBE4AD0}"/>
    <hyperlink ref="G9449" xr:uid="{A71B623D-862A-40F3-9E29-D6865F769605}"/>
    <hyperlink ref="G9450" xr:uid="{FD43AF51-39E9-4773-8FB6-ED718F56077B}"/>
    <hyperlink ref="G9451" xr:uid="{74FA2C5C-B76F-4362-B6C7-BA0411190C7D}"/>
    <hyperlink ref="G9452" xr:uid="{AA46C10E-AE7C-4537-B65E-436A96332D5B}"/>
    <hyperlink ref="G9453" xr:uid="{50A072A5-915D-4AF2-81C0-33A0C0F61EA8}"/>
    <hyperlink ref="G9454" xr:uid="{C6286F3D-099E-44DA-8C0E-EA5D4392BB77}"/>
    <hyperlink ref="G9455" xr:uid="{27DCAAC5-20AB-4406-A876-AFDA45D87C91}"/>
    <hyperlink ref="G9456" xr:uid="{5AC44BF1-07B6-465A-827D-A5DD1C63F8A5}"/>
    <hyperlink ref="G9457" xr:uid="{E35E8837-C2CB-437C-846F-9B17610ED50D}"/>
    <hyperlink ref="G9458" xr:uid="{AA8CC085-AF67-498E-8923-5EC11085AB37}"/>
    <hyperlink ref="G9459" xr:uid="{0A855F55-5A50-47E6-A700-AEA1D64A08C9}"/>
    <hyperlink ref="G9460" xr:uid="{448BD7AD-6EE9-4BD7-911D-DA7C3BAC37A0}"/>
    <hyperlink ref="G9461" xr:uid="{848CABDD-C33F-4B79-A7FA-C5F7898DD5AA}"/>
    <hyperlink ref="G9462" xr:uid="{3EF37C0D-B25B-4493-9495-96B93B52802C}"/>
    <hyperlink ref="G9463" xr:uid="{A1D13866-318B-426D-8D85-FE9EAB04ECF5}"/>
    <hyperlink ref="G9464" xr:uid="{63F3A684-B137-458C-A9F0-E61C07C19B00}"/>
    <hyperlink ref="G9465" xr:uid="{D48DDFE9-81C8-47FA-8429-88685A80C51A}"/>
    <hyperlink ref="G9466" xr:uid="{9DE8F865-B34F-4003-96C8-1590B7EC7DEA}"/>
    <hyperlink ref="G9467" xr:uid="{C330F8E6-E64C-4F95-AF15-D49DA0B39D73}"/>
    <hyperlink ref="G9468" xr:uid="{CF039FF5-9661-47AB-B523-9669EA35B943}"/>
    <hyperlink ref="G9469" xr:uid="{FEF29094-BB23-420C-941C-18A55A6A56F6}"/>
    <hyperlink ref="G9470" xr:uid="{363FF992-8B08-4814-B03A-3C0F6A720C13}"/>
    <hyperlink ref="G9471" xr:uid="{17AFCAF0-30A0-405D-B341-798C7AC8EFBF}"/>
    <hyperlink ref="G9472" xr:uid="{90A09BE8-275D-4A64-8966-27A33AF0501F}"/>
    <hyperlink ref="G9473" xr:uid="{3C9EC7EB-9368-42D4-88C5-7CEF741872D0}"/>
    <hyperlink ref="G9474" xr:uid="{FF7574BD-5A9B-4004-9F3D-C1F3210F8A7B}"/>
    <hyperlink ref="G9475" xr:uid="{BC37AEFC-75D9-4565-8932-14626D21AD56}"/>
    <hyperlink ref="G9476" xr:uid="{53E9EEFA-21B9-49E1-BCB2-89F544E18E02}"/>
    <hyperlink ref="G9477" xr:uid="{893CC388-AE27-4D20-BD10-75851D76902A}"/>
    <hyperlink ref="G9478" xr:uid="{FBF52FA3-78DA-43AF-AA18-932971E1ED81}"/>
    <hyperlink ref="G9479" xr:uid="{EC076E62-F30F-469E-9A9F-8A07934AAFD0}"/>
    <hyperlink ref="G9480" xr:uid="{A18FE46B-F861-4185-A7BE-2BE31351B741}"/>
    <hyperlink ref="G9481" xr:uid="{3C13B643-B586-4538-83A8-4A11EC4EAD56}"/>
    <hyperlink ref="G9482" xr:uid="{58F397F1-4A1D-402B-A074-B6A69352BD08}"/>
    <hyperlink ref="G9483" xr:uid="{EDF7EF1C-3786-40BF-BCC2-1F20EFE013BE}"/>
    <hyperlink ref="G9484" xr:uid="{E7E6683E-0303-4C5F-B448-01E71D085967}"/>
    <hyperlink ref="G9485" xr:uid="{528B0251-3009-4ADF-84A1-F6D9FD420212}"/>
    <hyperlink ref="G9486" xr:uid="{C9AF2780-AE0B-4053-BCA7-740C814E89D0}"/>
    <hyperlink ref="G9487" xr:uid="{46C2FCA9-8781-4E6F-A867-75CCA46CAFEB}"/>
    <hyperlink ref="G9488" xr:uid="{324AB9B2-1AF3-49F9-B2EE-C865233C15DB}"/>
    <hyperlink ref="G9489" xr:uid="{7DC2C20C-F8FE-4AAB-A153-B8054E775DEE}"/>
    <hyperlink ref="G9490" xr:uid="{9FFC7FD4-35CC-4809-8F9B-9B5AEFE1680C}"/>
    <hyperlink ref="G9491" xr:uid="{3A7924D0-51F6-4F13-BB2C-5D834B1F0795}"/>
    <hyperlink ref="G9492" xr:uid="{5D550DF8-3726-40B6-8867-7AA709B8F31A}"/>
    <hyperlink ref="G9493" xr:uid="{028862A1-72D8-47C6-AE18-83CF32F80F71}"/>
    <hyperlink ref="G9494" xr:uid="{FC781A91-27DE-412A-90E7-A5E38905E6F5}"/>
    <hyperlink ref="G9495" xr:uid="{FA8F1431-C57E-4AEF-BE8F-568DF8048FC3}"/>
    <hyperlink ref="G9496" xr:uid="{EE453518-FF7A-462F-AD8A-0F2C88BF42E8}"/>
    <hyperlink ref="G9497" xr:uid="{0389CD85-9D37-48D0-BB91-CC24AD850D59}"/>
    <hyperlink ref="G9498" xr:uid="{410D99EC-4666-46E6-B8FB-76301F574AD5}"/>
    <hyperlink ref="G9499" xr:uid="{CF1B6E34-1CA8-44DA-B601-18E5F995525E}"/>
    <hyperlink ref="G9500" xr:uid="{E561EB1B-2CD5-416A-ACC3-0B3A55BC5448}"/>
    <hyperlink ref="G9501" xr:uid="{CDA32181-04D9-44F4-9EC5-148F4646AE04}"/>
    <hyperlink ref="G9502" xr:uid="{A6119E44-A352-4DAB-BEAA-5D087587FD90}"/>
    <hyperlink ref="G9503" xr:uid="{21EF86AE-23AC-4A29-8ADD-1C75B37A88D1}"/>
    <hyperlink ref="G9504" xr:uid="{95B39EA1-170A-4363-B534-C6E890CB5E3B}"/>
    <hyperlink ref="G9505" xr:uid="{D63AA3CA-F011-414A-9B71-D8B437BCC445}"/>
    <hyperlink ref="G9506" xr:uid="{782AAD8B-49D1-470F-B3E8-8B5B20469F65}"/>
    <hyperlink ref="G9507" xr:uid="{C5CBB6CA-7E83-4E48-815D-D6F09180C430}"/>
    <hyperlink ref="G9508" xr:uid="{E1B0E69F-D451-4DEB-BB69-223A54232531}"/>
    <hyperlink ref="G9509" xr:uid="{57B62871-F571-4D8C-9B2A-BB1E3F2F7E83}"/>
    <hyperlink ref="G9510" xr:uid="{1DF7CA2A-FF18-443F-ACDE-1D5D333844E4}"/>
    <hyperlink ref="G9511" xr:uid="{84ADE602-46F5-43E4-BC46-0718B9D12DF0}"/>
    <hyperlink ref="G9512" xr:uid="{FE909FDE-6837-4640-B107-C71A548D82B5}"/>
    <hyperlink ref="G9513" xr:uid="{604862BA-D279-4190-8D7A-9CDEF46007F6}"/>
    <hyperlink ref="G9514" xr:uid="{A8E924C6-F15F-43B4-BF06-492EFC310278}"/>
    <hyperlink ref="G9515" xr:uid="{1B4CDB56-6ADC-4C38-B07F-A4F644E8584B}"/>
    <hyperlink ref="G9516" xr:uid="{B6106378-C461-4CA8-A67D-C3C1F1790DCE}"/>
    <hyperlink ref="G9517" xr:uid="{20E1917D-2543-4754-96AC-C1F3C867E79E}"/>
    <hyperlink ref="G9518" xr:uid="{3F477CB6-17FC-4FBB-938D-7339DEE224DD}"/>
    <hyperlink ref="G9519" xr:uid="{75F111BB-F4B9-467C-9490-F0DF2411AEB1}"/>
    <hyperlink ref="G9520" xr:uid="{DEB5110B-687C-4903-94F6-C6AC2F7D6457}"/>
    <hyperlink ref="G9521" xr:uid="{470EA120-3BF3-4387-889A-31D56DAEDF24}"/>
    <hyperlink ref="G9522" xr:uid="{C452A6AA-0770-4A3B-A46A-5701A344C969}"/>
    <hyperlink ref="G9523" xr:uid="{62C6638F-17D2-4A9C-B481-00AAE316D3AC}"/>
    <hyperlink ref="G9524" xr:uid="{2F338493-72F0-42C9-8A27-120CDC750644}"/>
    <hyperlink ref="G9525" xr:uid="{0C9576F1-6890-48E2-A6C2-A55EE82DE7C4}"/>
    <hyperlink ref="G9526" xr:uid="{29AFBB7C-2B0E-4A74-8066-38CBE6BB4AA5}"/>
    <hyperlink ref="G9527" xr:uid="{9B32354F-F844-4A89-9FFD-D00CC6270782}"/>
    <hyperlink ref="G9528" xr:uid="{D6F1281D-4296-44B8-A392-E2C6EF036328}"/>
    <hyperlink ref="G9529" xr:uid="{C29BAFB6-DEBF-4B81-A981-41B4621471D7}"/>
    <hyperlink ref="G9530" xr:uid="{6EE2AEAA-DDC3-440F-88DE-3B81495C13C8}"/>
    <hyperlink ref="G9531" xr:uid="{53DE2D77-07FA-4C4C-910A-52AA55FD230B}"/>
    <hyperlink ref="G9532" xr:uid="{BCEE39DE-A24D-474D-A193-A067AF9B4CAD}"/>
    <hyperlink ref="G9533" xr:uid="{CD985877-8FFA-47A2-9023-2DF4B8336CEB}"/>
    <hyperlink ref="G9534" xr:uid="{B79A292A-A8A0-49F1-9E97-A4AC802502EC}"/>
    <hyperlink ref="G9535" xr:uid="{EEE31CCF-87A3-41EE-93B4-94BBC9149997}"/>
    <hyperlink ref="G9536" xr:uid="{50FD0624-216D-4623-B0CB-AE2C06D947D3}"/>
    <hyperlink ref="G9537" xr:uid="{8A514C42-C3B9-4FB6-9AD6-BF1F82D18F1E}"/>
    <hyperlink ref="G9538" xr:uid="{49A581CA-AFE5-4797-88F6-3FA41171EA06}"/>
    <hyperlink ref="G9539" xr:uid="{4612BFE5-68CD-402B-BE08-538EC1B222F7}"/>
    <hyperlink ref="G9540" xr:uid="{5BE9BD2B-DC27-4A20-8F4F-9EC8EEC53598}"/>
    <hyperlink ref="G9541" xr:uid="{EC4A8E26-5073-4B5F-B50F-2C317B06DE98}"/>
    <hyperlink ref="G9542" xr:uid="{679A2035-D828-4039-BAFC-B19315FD4483}"/>
    <hyperlink ref="G9543" xr:uid="{D3B8775F-71E5-4ADD-9C54-3A2CC440C4AD}"/>
    <hyperlink ref="G9544" xr:uid="{3BB4629B-5CD4-42FD-9AB9-D010E95B24C1}"/>
    <hyperlink ref="G9545" xr:uid="{75A8A193-3076-4879-9C44-500666DF42B1}"/>
    <hyperlink ref="G9546" xr:uid="{593F4976-4D59-4E2E-BD24-824EF264B82F}"/>
    <hyperlink ref="G9547" xr:uid="{9D36F619-9408-4AEF-81BE-BABDF5FD5D8B}"/>
    <hyperlink ref="G9548" xr:uid="{3CAC8851-A18E-46C8-96FE-9D32D8404C2A}"/>
    <hyperlink ref="G9549" xr:uid="{1B460E1E-160E-4BF0-A244-60C11506A097}"/>
    <hyperlink ref="G9550" xr:uid="{07486467-D46D-49E6-862A-08637D55E489}"/>
    <hyperlink ref="G9551" xr:uid="{E90C22B4-4461-4F6D-A6C0-6C6160482F15}"/>
    <hyperlink ref="G9552" xr:uid="{E618FBCC-A858-40DE-B785-E089AA930C50}"/>
    <hyperlink ref="G9553" xr:uid="{0E6B718C-BD5A-41EB-B587-0A33235BA16A}"/>
    <hyperlink ref="G9554" xr:uid="{33A9BD90-17DD-4F4D-B802-4CD068A4533A}"/>
    <hyperlink ref="G9555" xr:uid="{9B1380FC-B74E-4BBB-BCAE-1C22DE04445A}"/>
    <hyperlink ref="G9556" xr:uid="{C366669E-7387-4EB4-9340-1B246C6D631F}"/>
    <hyperlink ref="G9557" xr:uid="{BB39D17F-98F0-4B02-BD4B-CE3661BF0F24}"/>
    <hyperlink ref="G9558" xr:uid="{5E12B5E4-C108-497C-8E87-E617F7E2B034}"/>
    <hyperlink ref="G9559" xr:uid="{7D2FF2C7-7E5A-4904-8D92-96BDA9A912B7}"/>
    <hyperlink ref="G9560" xr:uid="{D2AF0612-FE4B-402E-A174-B0C45FA7B56D}"/>
    <hyperlink ref="G9561" xr:uid="{F4538798-D3C3-47D9-BCE1-59E06E680160}"/>
    <hyperlink ref="G9562" xr:uid="{E74A7313-6EFE-42FE-8F36-4693D4528681}"/>
    <hyperlink ref="G9563" xr:uid="{765163AC-AF45-41AB-8A58-AF11038B4F5E}"/>
    <hyperlink ref="G9564" xr:uid="{5E49D7E7-1698-4D4A-81A6-65CD3F7E5BD5}"/>
    <hyperlink ref="G9565" xr:uid="{EC8C4590-1B4D-4631-83AB-964DFE9A88BE}"/>
    <hyperlink ref="G9566" xr:uid="{C0513E5B-9AD0-40A4-8960-28E38F6BB246}"/>
    <hyperlink ref="G9567" xr:uid="{744321FF-B8CF-4096-B83D-E3C0225B7E66}"/>
    <hyperlink ref="G9568" xr:uid="{878642B5-6169-4990-A170-E9DC92BDFD6F}"/>
    <hyperlink ref="G9569" xr:uid="{DC7E23FE-22E5-4CB7-A6B3-60797BF0CA7D}"/>
    <hyperlink ref="G9570" xr:uid="{BB30B34C-8D2C-4FCF-B9AA-0EDC30F4721A}"/>
    <hyperlink ref="G9571" xr:uid="{40D16468-3117-4273-BAA1-9FCC9EF0F3A5}"/>
    <hyperlink ref="G9572" xr:uid="{BA72946E-160A-4704-A10F-A5894C596AA6}"/>
    <hyperlink ref="G9573" xr:uid="{E8BFAEA8-E664-4793-9D90-6DF90E7C37D7}"/>
    <hyperlink ref="G9574" xr:uid="{58185680-1364-4AEB-BF30-54FF53F614EC}"/>
    <hyperlink ref="G9575" xr:uid="{A033D5E0-BE4F-48BE-B222-73C52BD9D6E1}"/>
    <hyperlink ref="G9576" xr:uid="{32B8392E-C66A-4022-B289-4EC24F24D349}"/>
    <hyperlink ref="G9577" xr:uid="{DFA85634-DDD0-46C4-8F20-37F06F88B860}"/>
    <hyperlink ref="G9578" xr:uid="{84DC25D6-3E23-4541-8F27-C29E175DA673}"/>
    <hyperlink ref="G9579" xr:uid="{A2F2AA6C-A282-414D-8CD8-E166CF241D5D}"/>
    <hyperlink ref="G9580" xr:uid="{72C58BFE-FF8B-47C9-8986-4554478EA582}"/>
    <hyperlink ref="G9581" xr:uid="{67DB5690-C034-46CC-B38A-F147082EC433}"/>
    <hyperlink ref="G9582" xr:uid="{E18BDD9C-3E24-47C5-8220-FB8C5E9ED359}"/>
    <hyperlink ref="G9583" xr:uid="{D9F63607-DD0F-4BBC-916D-E59F467C6898}"/>
    <hyperlink ref="G9584" xr:uid="{AF5B84EB-03D1-4356-B121-324ACC8A5F78}"/>
    <hyperlink ref="G9585" xr:uid="{DAF4C3BC-B6BF-4BEF-A26E-6CAFA482D198}"/>
    <hyperlink ref="G9586" xr:uid="{5D719468-4114-4A4D-BB68-AE6CEE7F355E}"/>
    <hyperlink ref="G9587" xr:uid="{8C54F500-8873-4A2D-B465-C8368271485E}"/>
    <hyperlink ref="G9588" xr:uid="{5EAFB15D-3CD1-4FFB-AE1A-F1BC38ECAF89}"/>
    <hyperlink ref="G9589" xr:uid="{741B8A6B-7B87-4D3D-B9A4-6CE677394DFC}"/>
    <hyperlink ref="G9590" xr:uid="{A43D0B95-4153-4480-98B2-9BD07BC981F6}"/>
    <hyperlink ref="G9591" xr:uid="{FB05596E-3C47-4B41-B676-C4CD5BAD0F42}"/>
    <hyperlink ref="G9592" xr:uid="{4D0F5C34-DC3A-497F-BAB2-1614DB16E24B}"/>
    <hyperlink ref="G9593" xr:uid="{5B73AE17-1665-45FB-A652-AD6F928B89E2}"/>
    <hyperlink ref="G9594" xr:uid="{31CB43E2-8541-4830-9D9B-388CFE05674D}"/>
    <hyperlink ref="G9595" xr:uid="{750FEDD7-9F13-4144-810D-9CB1DE19BE7E}"/>
    <hyperlink ref="G9596" xr:uid="{73AD09BA-E45F-48C9-BBCB-CD1B40B13DFD}"/>
    <hyperlink ref="G9597" xr:uid="{FC379D8B-365D-4DFD-AB61-244643F60C1D}"/>
    <hyperlink ref="G9598" xr:uid="{77AB08FF-D2DC-4C09-9B94-885708E580A2}"/>
    <hyperlink ref="G9599" xr:uid="{0D9BAD2F-FEA1-49DA-ADFA-5EDC8A6712A2}"/>
    <hyperlink ref="G9600" xr:uid="{138C5B85-6BF0-4660-9D8A-27115C71F4EE}"/>
    <hyperlink ref="G9601" xr:uid="{46C7F6E9-8AFA-4EFE-BF93-41270A2A4A09}"/>
    <hyperlink ref="G9602" xr:uid="{4C428925-15D3-4847-A84E-E9723E84CA72}"/>
    <hyperlink ref="G9603" xr:uid="{25D5F7BE-27E8-41AA-A8E5-D7A4026C7E5B}"/>
    <hyperlink ref="G9604" xr:uid="{75CD19CD-E9FD-4CA9-9DB7-F3081CDDA67F}"/>
    <hyperlink ref="G9605" xr:uid="{A62E5107-5A8F-4A44-B997-444B3851E420}"/>
    <hyperlink ref="G9606" xr:uid="{377A7325-E51C-4F5D-A683-8A2482531A12}"/>
    <hyperlink ref="G9607" xr:uid="{08D3E545-E065-482E-86B5-6BB04F07404B}"/>
    <hyperlink ref="G9608" xr:uid="{62F81F16-8C23-492E-8F93-40537EF96E3D}"/>
    <hyperlink ref="G9609" xr:uid="{7F15629C-2B46-4894-9D98-EA22EA9A0B28}"/>
    <hyperlink ref="G9610" xr:uid="{F359986A-FB78-492C-8843-380FCCBC9A6A}"/>
    <hyperlink ref="G9611" xr:uid="{4AD7F307-3AE8-4E76-9B88-E16A990DD72F}"/>
    <hyperlink ref="G9612" xr:uid="{42294237-064F-402E-B58E-22BE2847EFA2}"/>
    <hyperlink ref="G9613" xr:uid="{32FF8922-D445-4E19-A1CA-51737C65E940}"/>
    <hyperlink ref="G9614" xr:uid="{489EDD11-FE01-480A-A29A-18F949A40043}"/>
    <hyperlink ref="G9615" xr:uid="{3E9FC855-5ADF-47F8-8F71-3CF4B3E760C9}"/>
    <hyperlink ref="G9616" xr:uid="{F2D96EB2-1CF1-48DC-831C-8A22D79D2184}"/>
    <hyperlink ref="G9617" xr:uid="{5F2284BF-5B63-444D-B532-1D3D8B1F5FCE}"/>
    <hyperlink ref="G9618" xr:uid="{E3DF216E-F99C-41AA-BF34-CE966AD3D5CA}"/>
    <hyperlink ref="G9619" xr:uid="{4E68006A-55D5-47C2-9AEE-E8D38D9EFF0A}"/>
    <hyperlink ref="G9620" xr:uid="{F282F6FE-81D1-4436-90EA-FE53DA7B67C1}"/>
    <hyperlink ref="G9621" xr:uid="{EB6ED33F-BF67-4A8D-859F-50FC7770DF98}"/>
    <hyperlink ref="G9622" xr:uid="{2D177DE1-914C-488A-AAAF-70DC36BAFFEC}"/>
    <hyperlink ref="G9623" xr:uid="{75DB7E6D-35D1-4237-B6DA-B55B846A565A}"/>
    <hyperlink ref="G9624" xr:uid="{95B18810-B975-4EEB-AAD5-3186CF475EA4}"/>
    <hyperlink ref="G9625" xr:uid="{940E119D-707A-4F94-BC01-0D61C11D0666}"/>
    <hyperlink ref="G9627" xr:uid="{02C8600A-CC5A-4F6D-AA8A-14E51A051D03}"/>
    <hyperlink ref="G9628" xr:uid="{2B301CC3-DB7B-47C4-8D46-7E9F985ACF1C}"/>
    <hyperlink ref="G9629" xr:uid="{A1F5E76E-2FD8-42C6-9CD8-3C30BE6639BF}"/>
    <hyperlink ref="G9630" xr:uid="{74250A07-385C-4C94-A7FE-47067D5C88F4}"/>
    <hyperlink ref="G9631" xr:uid="{317A5179-11C9-4784-B168-569D251B2E9C}"/>
    <hyperlink ref="G9632" xr:uid="{2B60DB4B-557E-4EB8-B733-B2B43AC5591F}"/>
    <hyperlink ref="G9633" xr:uid="{BA5101CC-43E9-49E0-AA36-43E876904B43}"/>
    <hyperlink ref="G9634" xr:uid="{5DD67E22-AC65-4420-BF81-B319D02523AE}"/>
    <hyperlink ref="G9635" xr:uid="{8B218050-4976-4C8D-B85C-2C9DE99ACC22}"/>
    <hyperlink ref="G9636" xr:uid="{892BBC81-512A-4FD5-B69F-9B0000793AC9}"/>
    <hyperlink ref="G9637" xr:uid="{316EEB61-83AD-4804-B7D3-2D285973663E}"/>
    <hyperlink ref="G9638" xr:uid="{29BC1A5F-FAFA-4F63-A02F-6C77716EED29}"/>
    <hyperlink ref="G9639" xr:uid="{DFB6A4D5-A7B5-473B-AEDA-0181563F2516}"/>
    <hyperlink ref="G9640" xr:uid="{5D0CAE30-8032-4DC1-A60B-76AA62A2348A}"/>
    <hyperlink ref="G9641" xr:uid="{93DADB8F-C867-4494-A89B-3626B447EDAE}"/>
    <hyperlink ref="G9642" xr:uid="{13CE7A12-28A3-415B-9408-E090E3231950}"/>
    <hyperlink ref="G9644" xr:uid="{7BFE96C9-F43E-43A3-B6C3-0E9437247BF5}"/>
    <hyperlink ref="G9645" xr:uid="{276E8552-45AE-4991-A74C-80386EECF651}"/>
    <hyperlink ref="G9646" xr:uid="{E5A95104-595C-415F-A26B-B33C38CA26BB}"/>
    <hyperlink ref="G9647" xr:uid="{B17740C7-B6FB-4E44-8100-1E61B40FF086}"/>
    <hyperlink ref="G9648" xr:uid="{D28E1CB4-9734-49DB-A233-DFAFE92F948E}"/>
    <hyperlink ref="G9649" xr:uid="{F4401BA8-7425-4E5D-8F92-4B5815739861}"/>
    <hyperlink ref="G9650" xr:uid="{67179FFB-3992-41C5-B611-0A209AE03092}"/>
    <hyperlink ref="G9651" xr:uid="{DA06BF2D-B683-48F6-A2EE-1A9CB0658916}"/>
    <hyperlink ref="G9652" xr:uid="{5D65F1D7-21D9-4343-AB7B-728A5551C90A}"/>
    <hyperlink ref="G9654" xr:uid="{8AF0050B-4FF3-4B9E-AC40-C86F494AA972}"/>
    <hyperlink ref="G9655" xr:uid="{8A2AF61B-5B89-44E2-B960-80B87F29AB21}"/>
    <hyperlink ref="G9656" xr:uid="{0B8924E2-7191-41BD-B71A-ED07EA3C6CF0}"/>
    <hyperlink ref="G9657" xr:uid="{989B3177-27F4-425D-8B01-747E45D9C5CA}"/>
    <hyperlink ref="G9658" xr:uid="{BA5337B8-14C9-432E-877B-18A064C48659}"/>
    <hyperlink ref="G9659" xr:uid="{5BE3CAE7-783D-4FFB-B977-B4C4A0B13CC0}"/>
    <hyperlink ref="G9660" xr:uid="{2C4490E0-3952-4720-A363-8B978B8CBA78}"/>
    <hyperlink ref="G9661" xr:uid="{23DEE67A-D256-48F2-B454-A95F200A0142}"/>
    <hyperlink ref="G9663" xr:uid="{2BC6FA0C-C8E9-45D9-9AC4-E1D8E56BB36A}"/>
    <hyperlink ref="G9664" xr:uid="{0E5C0BFD-D73E-46AB-A415-D654F36B0FE8}"/>
    <hyperlink ref="G9665" xr:uid="{CE68B17A-BFDE-45CD-9F0E-76636607A30B}"/>
    <hyperlink ref="G9666" xr:uid="{A30EA381-1AEF-497E-9A95-E2A10CB19E97}"/>
    <hyperlink ref="G9667" xr:uid="{A1B626EF-9F39-4E7B-AC84-BD2CCAD408E0}"/>
    <hyperlink ref="G9668" xr:uid="{DC160BA4-7C39-46EE-8056-83540D297447}"/>
    <hyperlink ref="G9669" xr:uid="{CA8DB795-0AA2-4548-A8FF-685CB50DCAD3}"/>
    <hyperlink ref="G9670" xr:uid="{A3D1C5BC-D9C4-4A45-A9E0-57451EC5BA79}"/>
    <hyperlink ref="G9671" xr:uid="{D7524463-8CC8-4AFB-98DC-D7A78182138C}"/>
    <hyperlink ref="G9673" xr:uid="{3309F989-DE68-4F55-9FB5-8FB1A13F6804}"/>
    <hyperlink ref="G9674" xr:uid="{CB7EE1C2-AB79-4CA6-BC0A-7B56422F547C}"/>
    <hyperlink ref="G9675" xr:uid="{372675ED-7184-475D-9447-0390CA898876}"/>
    <hyperlink ref="G9676" xr:uid="{36441199-E776-4A6F-BE74-455314D91685}"/>
    <hyperlink ref="G9677" xr:uid="{42738668-7FCC-4F73-B016-16490704C343}"/>
    <hyperlink ref="G9678" xr:uid="{B2917BF0-7CBF-48C2-B1A4-775FE40B9FC9}"/>
    <hyperlink ref="G9679" xr:uid="{31A71A82-54E4-4C6C-8269-2F8D12EA6BBF}"/>
    <hyperlink ref="G9680" xr:uid="{302FCCB8-31BD-4D5D-9AE5-EF3DA20E767A}"/>
    <hyperlink ref="G9682" xr:uid="{4E37574C-63C5-4A0E-90DA-CCE7281F1BF7}"/>
    <hyperlink ref="G9683" xr:uid="{70C7FBB0-D22D-4459-AE14-754479C3CC7A}"/>
    <hyperlink ref="G9684" xr:uid="{74DB5E96-66F7-4319-9E63-DA76F45686E8}"/>
    <hyperlink ref="G9685" xr:uid="{EE3911C3-806F-4BD9-B248-7B2AF4501642}"/>
    <hyperlink ref="G9686" xr:uid="{344C8D33-3528-48FB-A1F7-85A60FF2FF3D}"/>
    <hyperlink ref="G9687" xr:uid="{11893C3F-E300-42DD-B977-80E298E23C56}"/>
    <hyperlink ref="G9688" xr:uid="{4BFF3E53-7831-42AD-AAC2-609B6943D144}"/>
    <hyperlink ref="G9689" xr:uid="{4ADD4149-DA42-4403-94B0-36978F95FA21}"/>
    <hyperlink ref="G9690" xr:uid="{96731A3E-733D-47EF-B218-1F3B5DE98751}"/>
    <hyperlink ref="G9691" xr:uid="{8CB23E91-10C8-42F6-8F91-44B02DADEFC6}"/>
    <hyperlink ref="G9692" xr:uid="{7629D08B-46F7-4C6C-A96B-B1424F5B8F2F}"/>
    <hyperlink ref="G9693" xr:uid="{39CE8746-0BAA-4E61-831F-29BD44EEAD20}"/>
    <hyperlink ref="G9694" xr:uid="{78EE3B90-8999-46F3-BCB3-CE5BD8870D2B}"/>
    <hyperlink ref="G9695" xr:uid="{A566D0D4-1B0F-4F7C-8DC6-8E67D1330D08}"/>
    <hyperlink ref="G9696" xr:uid="{A8C1FC5F-5E61-4807-A0FB-A960B23BC1F2}"/>
    <hyperlink ref="G9697" xr:uid="{7E11C31E-40A3-4068-94DA-CC2C7DABD444}"/>
    <hyperlink ref="G9699" xr:uid="{E969D12B-F91B-4911-8436-2205A1E520E5}"/>
    <hyperlink ref="G9700" xr:uid="{147DFF75-3945-4202-8C74-B053E0C4D8DE}"/>
    <hyperlink ref="G9701" xr:uid="{47BDF39A-78ED-466D-ABFB-A809C360AC8E}"/>
    <hyperlink ref="G9702" xr:uid="{9CF86F8C-FDD4-4D54-89AD-0E909DC26CB8}"/>
    <hyperlink ref="G9703" xr:uid="{2A571456-DF1C-41AC-A26D-4718B82FBC2C}"/>
    <hyperlink ref="G9704" xr:uid="{E8D64083-331D-44D1-AC37-169212C08728}"/>
    <hyperlink ref="G9705" xr:uid="{8D3B328B-AC0D-4F9B-8962-BAB4E033156D}"/>
    <hyperlink ref="G9706" xr:uid="{AE70B947-E084-4123-BF2A-B7CA60200320}"/>
    <hyperlink ref="G9707" xr:uid="{85919CAC-D3AA-4E8D-9607-75C3C0B9DA94}"/>
    <hyperlink ref="G9709" xr:uid="{FAEEC200-1901-427C-864F-4DAB8C2F6701}"/>
    <hyperlink ref="G9710" xr:uid="{8AF18800-E9EB-445E-A927-9DFA80E2139F}"/>
    <hyperlink ref="G9712" xr:uid="{A59AB3B7-A040-4C15-A99C-EEA53E2C2D7B}"/>
    <hyperlink ref="G9713" xr:uid="{68971048-9328-4411-8D36-9C792B29E268}"/>
    <hyperlink ref="G9714" xr:uid="{469353D1-1E12-481B-A6CF-136005EDF374}"/>
    <hyperlink ref="G9715" xr:uid="{E13418E0-EB5A-4F92-B09B-073D1DD21488}"/>
    <hyperlink ref="G9716" xr:uid="{78D43284-803F-4977-BB18-F823FBC32A02}"/>
    <hyperlink ref="G9717" xr:uid="{2848F651-017D-4577-BC7C-D02ECE52B6EE}"/>
    <hyperlink ref="G9718" xr:uid="{ADDE8B53-4214-4966-96A4-EF3C4178F74C}"/>
    <hyperlink ref="G9719" xr:uid="{C1AF73C4-807C-46E3-8492-43DC2DDBB680}"/>
    <hyperlink ref="G9721" xr:uid="{BEA9D812-7187-4742-A246-2D7E21B4AB80}"/>
    <hyperlink ref="G9722" xr:uid="{C5AD1AC6-DA2D-45F8-8E75-85973E6266B0}"/>
    <hyperlink ref="G9723" xr:uid="{9359CB83-8764-414E-A5BF-0F6576CD3E0E}"/>
    <hyperlink ref="G9724" xr:uid="{BCDA1374-2A09-48EB-8511-3C77034CD8A9}"/>
    <hyperlink ref="G9725" xr:uid="{826FE299-B52F-4CE4-AE63-CC1A8DFA5DD3}"/>
    <hyperlink ref="G9726" xr:uid="{7DCA5B36-62D3-44AA-BD47-33C3F07EFD8C}"/>
    <hyperlink ref="G9727" xr:uid="{DFF8CB9D-71E0-4AFF-B9B6-F1EE01DEEF7F}"/>
    <hyperlink ref="G9728" xr:uid="{E6191BE8-7BFF-469E-A8A2-68D06F3681D3}"/>
    <hyperlink ref="G9729" xr:uid="{BF34C3A3-4720-4C86-906A-7B45C1691CBF}"/>
    <hyperlink ref="G9730" xr:uid="{359FB29F-86C4-402D-8DB3-947B367B1137}"/>
    <hyperlink ref="G9731" xr:uid="{C5CE885F-79F1-4A20-AB08-B418EECCB776}"/>
    <hyperlink ref="G9732" xr:uid="{1539DF23-5790-4B5B-B4FB-C4826A55D3A6}"/>
    <hyperlink ref="G9733" xr:uid="{8E63F4EF-67E5-40B5-BC8C-410CCC23BF46}"/>
    <hyperlink ref="G9734" xr:uid="{190B6578-C8AE-4D28-8A64-422D0F7D4C76}"/>
    <hyperlink ref="G9735" xr:uid="{BEF4F9D3-F2C7-4A37-9D6B-32F2A2330DA2}"/>
    <hyperlink ref="G9736" xr:uid="{BBA6EC5C-66B6-40EE-8BCC-26B903E89DA6}"/>
    <hyperlink ref="G9738" xr:uid="{DCFB5A04-FC09-43E9-8A36-5AB5755EB5A0}"/>
    <hyperlink ref="G9739" xr:uid="{F0BAA49E-DAB9-48FF-A8AF-3B23E885D6C2}"/>
    <hyperlink ref="G9740" xr:uid="{0E1BA49F-AA85-4D30-92F0-6BFF81496AF2}"/>
    <hyperlink ref="G9741" xr:uid="{10C55139-73C4-4443-8EF8-C1F1EA40E0B8}"/>
    <hyperlink ref="G9742" xr:uid="{3D0BAAE5-108B-4D87-BF0F-5FD906098A44}"/>
    <hyperlink ref="G9743" xr:uid="{133F43DA-B690-41B7-A1AF-C49E2D7D97CA}"/>
    <hyperlink ref="G9744" xr:uid="{AAC3FF3C-694E-41BE-AA70-CB9DF19D9D42}"/>
    <hyperlink ref="G9745" xr:uid="{01D714F3-F30A-4075-A7BC-DCCB9612B4BC}"/>
    <hyperlink ref="G9746" xr:uid="{476379D8-371A-4194-9ECB-D86815C68E3B}"/>
    <hyperlink ref="G9747" xr:uid="{521BBA3B-54C0-4037-A258-E69963BE3A31}"/>
    <hyperlink ref="G9748" xr:uid="{A55E7204-F110-4C21-9810-B4036F6EC6E4}"/>
    <hyperlink ref="G9749" xr:uid="{607F0884-D342-49F7-9514-89B8D917B8FE}"/>
    <hyperlink ref="G9750" xr:uid="{F975DA32-FB42-4EFA-ADD5-25628F269332}"/>
    <hyperlink ref="G9751" xr:uid="{4049866A-9F9B-4E9E-966A-8B4E7BA9C933}"/>
    <hyperlink ref="G9752" xr:uid="{F592B896-ED01-4523-B011-42BF116F83E9}"/>
    <hyperlink ref="G9754" xr:uid="{DD65460A-B9B3-4842-9AA5-D574F3FE214C}"/>
    <hyperlink ref="G9755" xr:uid="{72CE8DD8-CD4F-4097-936F-D0A7A7BAB878}"/>
    <hyperlink ref="G9756" xr:uid="{4A5343A6-C649-415F-BFC3-976921B19994}"/>
    <hyperlink ref="G9757" xr:uid="{9FB3FB0D-7502-4921-9B1A-2BD250540D40}"/>
    <hyperlink ref="G9758" xr:uid="{75FFBAAD-BF5B-42F4-A765-B647B97F2D70}"/>
    <hyperlink ref="G9759" xr:uid="{B5A1024B-7EBD-4AC6-BDCD-4680E9844C17}"/>
    <hyperlink ref="G9760" xr:uid="{FB7D53B0-180D-4F74-8F13-197548626ABC}"/>
    <hyperlink ref="G9761" xr:uid="{B86BA838-F940-4128-93B0-19A86A15FCDD}"/>
    <hyperlink ref="G9762" xr:uid="{34F87904-E5CE-479C-98A4-4AC08E7B6250}"/>
    <hyperlink ref="G9763" xr:uid="{93D111B8-02FE-49A2-B9F5-C1C4917D1E21}"/>
    <hyperlink ref="G9764" xr:uid="{A421D079-D826-4B1C-AC61-6DF32D3AB064}"/>
    <hyperlink ref="G9765" xr:uid="{FA91325B-4CFD-4289-88A2-E9C407626EF0}"/>
    <hyperlink ref="G9766" xr:uid="{2A63A77E-262F-4E78-A826-CE0C9636516C}"/>
    <hyperlink ref="G9767" xr:uid="{815A21A6-9E29-42AE-8B07-AED1134F85D1}"/>
    <hyperlink ref="G9768" xr:uid="{819AC347-C0F3-407A-B7AB-96E2EB71805B}"/>
    <hyperlink ref="G9769" xr:uid="{E72BD028-1F29-434E-81B5-C06FD8AA8AEF}"/>
    <hyperlink ref="G9771" xr:uid="{5D9004A1-6F1D-4D1D-AC8E-78A85EA560FE}"/>
    <hyperlink ref="G9772" xr:uid="{65910450-AB0C-445C-AE86-4F6A6AAC5427}"/>
    <hyperlink ref="G9773" xr:uid="{35510909-A980-41AD-9DD9-8889242AB4ED}"/>
    <hyperlink ref="G9774" xr:uid="{8D1F782A-2EFF-463F-9D41-5112F1DB41DB}"/>
    <hyperlink ref="G9775" xr:uid="{A88F159A-9302-4914-B996-69688F74DC2A}"/>
    <hyperlink ref="G9776" xr:uid="{DB85BE5A-3E9C-43D5-8D9A-F4FF9D39169D}"/>
    <hyperlink ref="G9777" xr:uid="{66C42DD2-32E9-4582-8D53-61025B162BD9}"/>
    <hyperlink ref="G9778" xr:uid="{511B9EF8-2A45-43F0-8807-CA4875650C48}"/>
    <hyperlink ref="G9779" xr:uid="{E17C9EB0-226C-4452-A53B-A3FCC7F52125}"/>
    <hyperlink ref="G9780" xr:uid="{62D8C058-5836-43E7-8E4F-8B253B5FE213}"/>
    <hyperlink ref="G9781" xr:uid="{53BF2053-2244-4581-8784-253C36693BA7}"/>
    <hyperlink ref="G9782" xr:uid="{847BE095-A12E-4193-9F4C-29592CCFDF83}"/>
    <hyperlink ref="G9783" xr:uid="{15F399DA-156B-4E2F-B9DC-F1415FEFAE1D}"/>
    <hyperlink ref="G9784" xr:uid="{7193C511-1079-490C-A837-BB1A172842B1}"/>
    <hyperlink ref="G9785" xr:uid="{C8818078-2175-4691-9519-4456683C294B}"/>
    <hyperlink ref="G9787" xr:uid="{9270A0DE-6904-44DA-9B9F-3907A6C70252}"/>
    <hyperlink ref="G9788" xr:uid="{E5C59F6F-4A9C-40B2-949F-C51DC54D3CCB}"/>
    <hyperlink ref="G9789" xr:uid="{B0002D36-D0BF-49C6-9D8F-2F3F37A8AFB9}"/>
    <hyperlink ref="G9790" xr:uid="{590AADEF-E337-47FE-B2CF-0EA6650A6190}"/>
    <hyperlink ref="G9791" xr:uid="{C0C72E2A-AAB5-4BB6-86A8-2CBD04D932B0}"/>
    <hyperlink ref="G9792" xr:uid="{936E7A27-D1CF-4A5E-A282-ECDE93E9EBAF}"/>
    <hyperlink ref="G9793" xr:uid="{0A87052C-E3C2-46E4-AD41-3BE1E070353A}"/>
    <hyperlink ref="G9794" xr:uid="{79A06E07-1B35-4AF0-875D-D5BA06F895EA}"/>
    <hyperlink ref="G9795" xr:uid="{19124D7C-3730-464A-9CA1-E4D89D6D364D}"/>
    <hyperlink ref="G9796" xr:uid="{E57EE78E-B20F-4BFF-A60E-18B49EC2290F}"/>
    <hyperlink ref="G9797" xr:uid="{1B777153-ED4F-42F3-9191-74DEF029A0D5}"/>
    <hyperlink ref="G9798" xr:uid="{809630BD-3058-414E-BB47-04DC54283925}"/>
    <hyperlink ref="G9799" xr:uid="{5BC37025-653C-42E0-8BB5-FEF92CA0BCB8}"/>
    <hyperlink ref="G9800" xr:uid="{17A02943-81DC-46FA-98D7-64626C2C5CDE}"/>
    <hyperlink ref="G9801" xr:uid="{CA44940F-805A-4C3D-9C07-E3526D0D569F}"/>
    <hyperlink ref="G9802" xr:uid="{F71CB616-4AA9-44F5-9798-8C090C579AC9}"/>
    <hyperlink ref="G9804" xr:uid="{929D9D38-E4A6-42D1-BB41-45BFDE3607E3}"/>
    <hyperlink ref="G9805" xr:uid="{93E53650-9967-4041-A74B-D6D42D4C98B7}"/>
    <hyperlink ref="G9806" xr:uid="{81391199-E532-411F-8BA7-9A6AD0A974EC}"/>
    <hyperlink ref="G9807" xr:uid="{0789F010-1253-4E22-96C0-57997B628CDC}"/>
    <hyperlink ref="G9808" xr:uid="{876E090C-6D31-4443-874C-5BD71D0726A2}"/>
    <hyperlink ref="G9809" xr:uid="{F05FC309-6F2E-4286-8572-B9283A80ACDB}"/>
    <hyperlink ref="G9810" xr:uid="{271C14A4-351D-4BDE-A520-34317D160C44}"/>
    <hyperlink ref="G9811" xr:uid="{BCC45B92-6DDB-4556-AF98-E3C71EBF88F7}"/>
    <hyperlink ref="G9812" xr:uid="{F51270BD-D510-4A34-9844-E807D7D34529}"/>
    <hyperlink ref="G9813" xr:uid="{ED16FF01-138A-4905-B7E5-7C24634B1635}"/>
    <hyperlink ref="G9814" xr:uid="{1022883B-0ADD-4441-8CD1-81A274584C5D}"/>
    <hyperlink ref="G9815" xr:uid="{FBD2DDAA-6807-42D0-AE28-ECCEBE3C1FEF}"/>
    <hyperlink ref="G9816" xr:uid="{2EF672A3-1184-475D-A08C-7EFE75E29B62}"/>
    <hyperlink ref="G9817" xr:uid="{E757D5A3-0606-4EE7-9B0A-2595296C328F}"/>
    <hyperlink ref="G9818" xr:uid="{167826E9-0CEF-4AFF-894A-7E96ED42613B}"/>
    <hyperlink ref="G9820" xr:uid="{9C0EF8B0-8175-4811-B784-486FD4E971AC}"/>
    <hyperlink ref="G9821" xr:uid="{4CA1D483-E1DF-4BC9-BDCC-743DEF1AD5FF}"/>
    <hyperlink ref="G9822" xr:uid="{2BE8709D-AA1C-490D-8212-664EE1C9BD05}"/>
    <hyperlink ref="G9823" xr:uid="{A9AC2331-2BC6-4B5B-AF02-5FAA42A2233A}"/>
    <hyperlink ref="G9824" xr:uid="{B9F03AA8-F6B1-495A-A143-28D44727B772}"/>
    <hyperlink ref="G9825" xr:uid="{5BE67FA9-5B83-41C3-804A-23303C66659A}"/>
    <hyperlink ref="G9826" xr:uid="{6604DCBD-5F11-45C2-A9A9-2CD7AAA4BDA7}"/>
    <hyperlink ref="G9827" xr:uid="{69BCE362-6B7E-4FE4-B885-B323059DAA54}"/>
    <hyperlink ref="G9828" xr:uid="{E8401C6C-7E03-44C0-B62C-A75EF8BD7552}"/>
    <hyperlink ref="G9829" xr:uid="{F2385CFE-54AD-440B-9305-5B3599CF2B2D}"/>
    <hyperlink ref="G9830" xr:uid="{5F88EDF6-9F7C-4E55-84A9-F986AA51247F}"/>
    <hyperlink ref="G9831" xr:uid="{C6ED167E-2A43-46A8-B736-27C794AE6D48}"/>
    <hyperlink ref="G9832" xr:uid="{9052D733-E24E-43F7-9939-8C77799B8612}"/>
    <hyperlink ref="G9833" xr:uid="{61B699A8-06DA-42B9-AC34-9EEE4777102B}"/>
    <hyperlink ref="G9834" xr:uid="{68348852-79C7-40D4-9361-BB4ABE506E09}"/>
    <hyperlink ref="G9835" xr:uid="{68A8E533-AB0B-422A-8D7D-2ED85DA992EF}"/>
    <hyperlink ref="G9837" xr:uid="{3B71F130-9CE6-48DE-9A8D-EBD064CAB148}"/>
    <hyperlink ref="G9838" xr:uid="{2C56C5B1-917D-437E-B1BE-E512932576C8}"/>
    <hyperlink ref="G9839" xr:uid="{16CA34FB-1DBA-4453-8CD8-86D2DF569109}"/>
    <hyperlink ref="G9840" xr:uid="{3B8E7635-8E80-4671-B2AF-7CBD3ED19AAC}"/>
    <hyperlink ref="G9841" xr:uid="{C6798D6E-B44B-4657-84AC-80BE9B706191}"/>
    <hyperlink ref="G9842" xr:uid="{2EB9588F-1A2C-44A0-AEAF-2D7621B17171}"/>
    <hyperlink ref="G9843" xr:uid="{A7A40C69-8A23-464D-B42B-984FDECC990F}"/>
    <hyperlink ref="G9844" xr:uid="{4188EB72-E6DF-4727-B65B-143270BF837A}"/>
    <hyperlink ref="G9845" xr:uid="{8658BCD2-1784-47EE-B812-16EEB1F90A54}"/>
    <hyperlink ref="G9846" xr:uid="{BC23A41D-86B6-4C88-9D90-282F0384233C}"/>
    <hyperlink ref="G9847" xr:uid="{709862DD-41EF-49FE-AEAE-AFD479C5DA7C}"/>
    <hyperlink ref="G9848" xr:uid="{DC7BBC8A-216E-4723-B393-267E5E7EBF32}"/>
    <hyperlink ref="G9849" xr:uid="{3793ECEA-0A7A-4CD4-B9ED-9AB554061674}"/>
    <hyperlink ref="G9850" xr:uid="{8F4C0742-465D-4071-AA30-1B37C6999B01}"/>
    <hyperlink ref="G9851" xr:uid="{66D872D2-4126-4A81-ADD4-CC972DA1CA06}"/>
    <hyperlink ref="G9853" xr:uid="{95811B1C-CB48-4A0F-9898-BE521A4FB830}"/>
    <hyperlink ref="G9854" xr:uid="{7411E134-8582-4E0C-9360-1D0553DC4D6F}"/>
    <hyperlink ref="G9855" xr:uid="{457917F3-49EE-4227-9F46-08E7E7DA1BC4}"/>
    <hyperlink ref="G9856" xr:uid="{CEDC83EE-A972-4C11-AE37-7FA11B77A9AB}"/>
    <hyperlink ref="G9857" xr:uid="{50F92925-09FB-43F4-A64E-1916E7BFE7C9}"/>
    <hyperlink ref="G9858" xr:uid="{0B4EA1D1-AF9B-4317-BEA6-CD40D19F38E7}"/>
    <hyperlink ref="G9859" xr:uid="{6B80D74F-66FF-4F48-B150-6768510446F4}"/>
    <hyperlink ref="G9860" xr:uid="{4E8DA562-3E20-447F-B59B-2182B479B2C6}"/>
    <hyperlink ref="G9861" xr:uid="{A7187A24-DF4E-48CD-B590-9F18005BFE28}"/>
    <hyperlink ref="G9862" xr:uid="{E554FD79-C8B8-41DF-9967-DD95D57862D6}"/>
    <hyperlink ref="G9863" xr:uid="{4B1D2697-F308-42A7-AEFE-F6F6982609FF}"/>
    <hyperlink ref="G9864" xr:uid="{775BEFE9-A56A-4B37-A3AA-5484E6E52425}"/>
    <hyperlink ref="G9865" xr:uid="{908536D6-6EDE-46FC-8A52-6DDAAEEBA010}"/>
    <hyperlink ref="G9866" xr:uid="{C2F65A27-6C5D-4C3A-B53F-34BB6E0B93AC}"/>
    <hyperlink ref="G9867" xr:uid="{A2F4D4ED-71F1-4E7A-9C93-DADCB3D62D5B}"/>
    <hyperlink ref="G9868" xr:uid="{A1BF332C-6342-4589-9362-85238BBD0E80}"/>
    <hyperlink ref="G9870" xr:uid="{F78D35FB-4886-4FD1-8EC5-9C2A9FB1E387}"/>
    <hyperlink ref="G9871" xr:uid="{AF4CD082-EB29-4400-A724-D2C0FECA51AD}"/>
    <hyperlink ref="G9872" xr:uid="{18CF1390-CB7D-4D86-B994-6209E2337C0C}"/>
    <hyperlink ref="G9873" xr:uid="{1B9B8EFB-0CE4-4FF2-BA3E-D90205114A33}"/>
    <hyperlink ref="G9874" xr:uid="{13B398B0-38AC-40D4-8CD0-5A703842A61D}"/>
    <hyperlink ref="G9875" xr:uid="{6D192FD3-052B-4093-BF90-E47708359789}"/>
    <hyperlink ref="G9876" xr:uid="{95CC3917-7AAF-498B-8958-C8227CB1AEE0}"/>
    <hyperlink ref="G9877" xr:uid="{86113BF1-7AD4-4E52-8874-1F6B415CCCE0}"/>
    <hyperlink ref="G10143" xr:uid="{5B322B3E-6515-4D2F-854F-5EAEDA1F1E78}"/>
    <hyperlink ref="G10144" xr:uid="{09E866FC-E325-4E18-BDD9-09CBEF3A1091}"/>
    <hyperlink ref="G10145" xr:uid="{89197E0E-23C6-43F2-9587-E491DAEC01C3}"/>
    <hyperlink ref="G10146" xr:uid="{B7E23C01-1CFC-4669-9C94-A66AC2B9F558}"/>
    <hyperlink ref="G10147" xr:uid="{E2C21129-4AE6-409B-9951-D2C870C72D8D}"/>
    <hyperlink ref="G10148" xr:uid="{E8B0E145-BAF8-4852-A7DD-B11B6081C14F}"/>
    <hyperlink ref="G10149" xr:uid="{CB519FC9-80C8-40FB-967B-4CC8FBA9B660}"/>
    <hyperlink ref="G10150" xr:uid="{D32A7060-AE19-412D-917A-76DCD6EC4FBF}"/>
    <hyperlink ref="G10151" xr:uid="{28345CB6-FB4A-4D39-9797-296B1D5977A6}"/>
    <hyperlink ref="G10152" xr:uid="{FC58D9DB-8220-4F63-A4DC-CF9C2E530939}"/>
    <hyperlink ref="G10153" xr:uid="{A2F86A9A-A20F-438D-BCFF-9AA2BA5F7244}"/>
    <hyperlink ref="G10154" xr:uid="{7ABF54BA-425A-44A8-82CE-429251881D28}"/>
    <hyperlink ref="G10155" xr:uid="{985BC99B-A8A0-4D45-B1CC-6A995490E368}"/>
    <hyperlink ref="G10156" xr:uid="{22F46DE6-6E18-4328-BF72-412C3737BAE6}"/>
    <hyperlink ref="G10157" xr:uid="{671B6188-C44C-4C6C-85AD-094339820A5D}"/>
    <hyperlink ref="G10231" xr:uid="{B67D03B7-BC09-4B38-973A-B76BAD67DEB6}"/>
    <hyperlink ref="G10232" xr:uid="{422F7355-883B-499E-ACBD-833BE32A82D9}"/>
    <hyperlink ref="G10233" xr:uid="{867ACF77-2152-4377-8EB0-8C3CCDA2EC9D}"/>
    <hyperlink ref="G10234" xr:uid="{150E1C12-7902-4E4A-B17D-58DB31F0189E}"/>
    <hyperlink ref="G10235" xr:uid="{207FDDCA-D556-47CB-9239-993DE43D7210}"/>
    <hyperlink ref="G10236" xr:uid="{5F4AD1B0-4C14-4E94-AAFC-160B43050516}"/>
    <hyperlink ref="G10237" xr:uid="{677FD0A2-B588-4284-99BB-9089B38AB17A}"/>
    <hyperlink ref="G10238" xr:uid="{9F7B3090-D728-4D76-88A9-FD5B7AE5CCC6}"/>
    <hyperlink ref="G10239" xr:uid="{DB1F3C97-EB8F-4D6E-8E70-7B801486F3C9}"/>
    <hyperlink ref="G10240" xr:uid="{1BF18C39-43B0-4D8D-9B13-B8EA65F8B5E6}"/>
    <hyperlink ref="G10241" xr:uid="{B875EBFA-48EC-4AE1-B8F9-2E639A4FE539}"/>
    <hyperlink ref="G10242" xr:uid="{A248B947-616E-4DBC-B803-2F76A0EA424A}"/>
    <hyperlink ref="G10243" xr:uid="{4E905FD0-1631-4AD6-BFC0-C3252F18BAA2}"/>
    <hyperlink ref="G10244" xr:uid="{18A15ECA-784F-4988-BC02-EDAED1D19E33}"/>
    <hyperlink ref="G10245" xr:uid="{C9785CBB-FC5C-487B-AD10-7E5CCBF69EEF}"/>
    <hyperlink ref="G10246" xr:uid="{1767E0DF-E572-4CAA-9D8C-0CF639ADAAC4}"/>
    <hyperlink ref="G10247" xr:uid="{CC9767FA-D3B3-4B5C-836F-BD6EE8921BFF}"/>
    <hyperlink ref="G10248" xr:uid="{FCB0E8B4-87B8-402B-B003-331528B0AC03}"/>
    <hyperlink ref="G10249" xr:uid="{764AD1C6-1935-4FD0-8966-F1717793269D}"/>
    <hyperlink ref="G10250" xr:uid="{91B35CAE-52C8-4FDB-8B07-4F1250290D86}"/>
    <hyperlink ref="G10251" xr:uid="{A2E939ED-AB50-41BB-B686-5982C7D01CBD}"/>
    <hyperlink ref="G10252" xr:uid="{834E331D-C642-4B1C-B49B-F0DD0DA3132D}"/>
    <hyperlink ref="G10253" xr:uid="{5EB6496D-5E30-46BF-A5E6-1290A61D21BB}"/>
    <hyperlink ref="G10254" xr:uid="{3B10CD29-A2E0-4440-8668-7E4403B8CE67}"/>
    <hyperlink ref="G10255" xr:uid="{66B7FFC6-3F0A-4E88-966D-BF5B08661EB3}"/>
    <hyperlink ref="G10256" xr:uid="{D008A556-561F-4C72-8398-12103C7C42B9}"/>
    <hyperlink ref="G10257" xr:uid="{5AB1189F-EACE-464B-8283-4CDD0FE31C50}"/>
    <hyperlink ref="G10258" xr:uid="{216F27B5-114C-4635-9474-CFB76C8B9EB3}"/>
    <hyperlink ref="G10259" xr:uid="{565879FF-A63F-4CE5-A83A-17576BC24167}"/>
    <hyperlink ref="G10260" xr:uid="{4E0FC9D4-EEB6-4C25-B2C7-8DFF05B14967}"/>
    <hyperlink ref="G10261" xr:uid="{44D34467-8D95-4246-9237-AA56FDC708A0}"/>
    <hyperlink ref="G10262" xr:uid="{2CD274A4-11E9-4151-B24B-502178120A70}"/>
    <hyperlink ref="G10263" xr:uid="{A1DBF952-6707-4053-8F6F-F0413447345A}"/>
    <hyperlink ref="G10264" xr:uid="{F3E4FC7F-2001-43F4-B339-364809D91017}"/>
    <hyperlink ref="G10265" xr:uid="{B49F1C89-9648-4C4D-A470-61DB1038BB93}"/>
    <hyperlink ref="G10266" xr:uid="{933FC832-043A-4798-AB13-36CD53EB15D5}"/>
    <hyperlink ref="G10267" xr:uid="{42947CD1-EBDA-4B30-835A-26AFA84144B6}"/>
    <hyperlink ref="G10268" xr:uid="{B61BAB32-BA1A-4C0E-9A8E-0335343ADE60}"/>
    <hyperlink ref="G10269" xr:uid="{681367FA-FB84-4637-AE6D-4A29FA1338CA}"/>
    <hyperlink ref="G10270" xr:uid="{D137C58E-49E9-4FC8-A2D2-3E022C2BE679}"/>
    <hyperlink ref="G10271" xr:uid="{6884B17B-34CF-41B9-B3A3-29432144AEEB}"/>
    <hyperlink ref="G10272" xr:uid="{04AEF754-72FF-4BAF-A023-C0DB0F28133B}"/>
    <hyperlink ref="G10273" xr:uid="{962F5517-4EDB-4CEC-94B3-D9E420635736}"/>
    <hyperlink ref="G10274" xr:uid="{224EB8D8-094F-4A9D-800F-1FC6FC9E5B7A}"/>
    <hyperlink ref="G10275" xr:uid="{737B3DF5-D024-47E1-864C-6E9462E83EB4}"/>
    <hyperlink ref="G10276" xr:uid="{249010C9-3C91-4DFB-A9FE-D6CE45C5B489}"/>
    <hyperlink ref="G10277" xr:uid="{794852F3-EB8B-43B7-8F14-0837503FE7C5}"/>
    <hyperlink ref="G10278" xr:uid="{685B0105-0B74-464E-834E-A10ABA5E0C79}"/>
    <hyperlink ref="G10279" xr:uid="{69D31290-6277-40A0-88F1-E109EE1838DD}"/>
    <hyperlink ref="G10280" xr:uid="{52614843-DADB-40FB-825F-8963A87F7B84}"/>
    <hyperlink ref="G10281" xr:uid="{AF60F542-69FE-4A96-9346-7891331F9FCE}"/>
    <hyperlink ref="G10282" xr:uid="{65C2E879-4063-4F3A-B3DF-563B133A7EEC}"/>
    <hyperlink ref="G10283" xr:uid="{C60C2AED-6C89-48C7-9D9D-192B7AA2A02F}"/>
    <hyperlink ref="G10284" xr:uid="{39A72CB1-1D88-40EA-BB28-62B5846B844E}"/>
    <hyperlink ref="G10285" xr:uid="{2CEE4765-02E1-4F3B-AC3E-97B7C1FC5B3D}"/>
    <hyperlink ref="G10286" xr:uid="{83C87F22-3330-47D4-BAB4-45BA1584894A}"/>
    <hyperlink ref="G10287" xr:uid="{0A030B27-C562-4E6E-9954-DBC5C3B7AC70}"/>
    <hyperlink ref="G10288" xr:uid="{1FB474AC-C3E1-4F73-A20A-0B3506585510}"/>
    <hyperlink ref="G10289" xr:uid="{7AE1B06C-A227-4ADF-8EC0-23BB250BADEA}"/>
    <hyperlink ref="G10290" xr:uid="{E27ADA99-0FE6-44C9-B65B-E4C755E08F80}"/>
    <hyperlink ref="G10291" xr:uid="{93E71838-AFDD-4791-A970-955D12766944}"/>
    <hyperlink ref="G10292" xr:uid="{E0846D1F-DD34-4217-A3DE-A47F58096000}"/>
    <hyperlink ref="G10293" xr:uid="{2317DADB-5963-40B9-8B71-A969B86DFA8E}"/>
    <hyperlink ref="G10294" xr:uid="{F90B0640-FA45-49A6-87FD-4FB49B87B033}"/>
    <hyperlink ref="G10295" xr:uid="{3E20F26E-5CF0-49B0-B02F-AE5C768AA0C2}"/>
    <hyperlink ref="G10296" xr:uid="{BFF1F2C2-7D3D-4C7F-B427-99347872549A}"/>
    <hyperlink ref="G10297" xr:uid="{A3F6C4EF-2BFD-49C3-AB52-3449A2177F3E}"/>
    <hyperlink ref="G10298" xr:uid="{0B81CFD0-98B4-4449-A352-1D8C1603AEAC}"/>
    <hyperlink ref="G10299" xr:uid="{2B41692B-6F4F-49DB-850B-4C01F7727ABF}"/>
    <hyperlink ref="G10300" xr:uid="{97EAC669-8FBF-4C8B-B31E-CA81C151327C}"/>
    <hyperlink ref="G10301" xr:uid="{426BE599-B258-4360-9F47-7C1C374DE701}"/>
    <hyperlink ref="G10302" xr:uid="{FBD5C1F1-FA9B-4B28-A823-919115AA3915}"/>
    <hyperlink ref="G10303" xr:uid="{9A99254C-B86E-43C5-8962-BEA8EB62FB56}"/>
    <hyperlink ref="G10304" xr:uid="{1DD78EC1-40CB-42D2-BA10-07EC2B6CCE90}"/>
    <hyperlink ref="G10305" xr:uid="{95251E06-5796-4F3F-AD79-ECFD2D46E1DA}"/>
    <hyperlink ref="G10306" xr:uid="{FBF1F1C8-DE4E-4EBB-B43A-D15FCB5D744E}"/>
    <hyperlink ref="G10307" xr:uid="{41E107DF-4567-4E56-AA99-B67208F6CB09}"/>
    <hyperlink ref="G10308" xr:uid="{5554042A-3767-4B9B-A956-C82F2F2CEBAB}"/>
    <hyperlink ref="G10309" xr:uid="{7768C22E-8964-458D-9CFD-371127555FAF}"/>
    <hyperlink ref="G10310" xr:uid="{E1C33D5F-EDE6-490C-A0A0-8ECF0993CCFB}"/>
    <hyperlink ref="G10311" xr:uid="{3D0ACDF6-99AF-4B4F-A0F8-8711CFDAB335}"/>
    <hyperlink ref="G10312" xr:uid="{4D5548BA-149D-45DE-A4A8-1DFFD986BE2B}"/>
    <hyperlink ref="G10313" xr:uid="{8D41EAC8-03F6-4EE9-BE58-E21875A9E5E8}"/>
    <hyperlink ref="G10314" xr:uid="{6DC5B9F2-412B-4639-ACD6-2E2178A703FB}"/>
    <hyperlink ref="G10315" xr:uid="{0DDC8D7F-E8DD-4242-B601-6B17D6882087}"/>
    <hyperlink ref="G10316" xr:uid="{283D651C-169F-47B5-B845-A68878426B98}"/>
    <hyperlink ref="G10317" xr:uid="{8BA0267B-9A66-420C-B6E5-A8D460319B82}"/>
    <hyperlink ref="G10318" xr:uid="{71CF9F43-C8E7-48FC-B153-0D62BFD6A795}"/>
    <hyperlink ref="G10319" xr:uid="{3200AC4C-1DC4-43C3-B4F5-248CDDAC3BCD}"/>
    <hyperlink ref="G10320" xr:uid="{8208D9E5-E4A2-4220-BFE6-9F6228A08946}"/>
    <hyperlink ref="G10321" xr:uid="{6037060B-5400-4E4E-9F9F-3A013E5A8DBA}"/>
    <hyperlink ref="G10322" xr:uid="{DFFFD197-A4E9-4176-8384-6595C1A2556D}"/>
    <hyperlink ref="G10323" xr:uid="{6E4ECF76-4177-4321-84FE-AB7539B39663}"/>
    <hyperlink ref="G10324" xr:uid="{B47A87FE-D586-4FC5-B1A8-3FCD17CB4259}"/>
    <hyperlink ref="G10325" xr:uid="{6D6C861C-B753-44F3-BA48-619B8608A062}"/>
    <hyperlink ref="G10326" xr:uid="{14636120-E7D2-4549-A2C1-7575486C4655}"/>
    <hyperlink ref="G10327" xr:uid="{F8740008-74B6-4CF0-A47D-2FEBD69542D4}"/>
    <hyperlink ref="G10328" xr:uid="{A799222B-C788-4924-A1C2-3B9EC2F9989E}"/>
    <hyperlink ref="G10329" xr:uid="{D7B65720-1A2B-4E12-920F-D00B3EC24772}"/>
    <hyperlink ref="G10330" xr:uid="{F3B61706-728D-4A65-ABD9-68E9C84BB038}"/>
    <hyperlink ref="G10331" xr:uid="{D1DE6C4E-B832-4728-AB3B-3E5B2372B42F}"/>
    <hyperlink ref="G10332" xr:uid="{4A268E17-10B3-4C03-B457-152F566F1A64}"/>
    <hyperlink ref="G10333" xr:uid="{B2B67CE6-55BB-4F3C-B2C8-E1B20E85FB5D}"/>
    <hyperlink ref="G10334" xr:uid="{96E26412-6C9C-4378-9EFF-B44115F93919}"/>
    <hyperlink ref="G10335" xr:uid="{F009C415-CADE-42D1-91AB-539286DC569E}"/>
    <hyperlink ref="G10336" xr:uid="{53BDEE3A-E0C0-486A-B218-630E19828BE6}"/>
    <hyperlink ref="G10337" xr:uid="{C3765BA2-0BDE-4678-AF38-2EA0EA82C9B9}"/>
    <hyperlink ref="G10338" xr:uid="{55566222-9838-4A35-8693-4D83D5C9A982}"/>
    <hyperlink ref="G10339" xr:uid="{B31ED30A-2516-4E08-B58C-B2D013218729}"/>
    <hyperlink ref="G10340" xr:uid="{1711DEDC-671C-464C-BF07-8AC56CC8209C}"/>
    <hyperlink ref="G10341" xr:uid="{1B560C22-E7D2-4669-914F-C4BED610890F}"/>
    <hyperlink ref="G10342" xr:uid="{483D642D-112A-47EB-B6B3-97E509CBE162}"/>
    <hyperlink ref="G10343" xr:uid="{E3A9E0FB-8239-4CB1-BC7D-388FEB7BA9D5}"/>
    <hyperlink ref="G10344" xr:uid="{08C37B78-FBE1-4012-BCD6-CE71E81FB90E}"/>
    <hyperlink ref="G10345" xr:uid="{CC8A7D51-57C0-42B2-BA10-1EA9DD5A7316}"/>
    <hyperlink ref="G10346" xr:uid="{1F6B9EB7-32F7-47C2-BA58-3544A7659E7D}"/>
    <hyperlink ref="G10347" xr:uid="{4BFDC9E7-FFC9-4C76-9B2C-E09B5D50B2B0}"/>
    <hyperlink ref="G10348" xr:uid="{726B1233-549A-4F7E-8964-AB6365129D01}"/>
    <hyperlink ref="G10349" xr:uid="{63ADA53A-92FB-4D02-99E6-BEF8D2F883A4}"/>
    <hyperlink ref="G10350" xr:uid="{D12F78F7-BB94-4E68-93B5-8977B36951A0}"/>
    <hyperlink ref="G10351" xr:uid="{514F4934-7F1F-42D1-8344-DEB525BB7D49}"/>
    <hyperlink ref="G10352" xr:uid="{26676996-0946-49B4-8A66-93C135AF2DDA}"/>
    <hyperlink ref="G10353" xr:uid="{6AD6F951-A0E7-4F76-9486-44A54D71BD40}"/>
    <hyperlink ref="G10354" xr:uid="{CE4E0C35-4CDE-4040-ADA9-F6F3D772E77B}"/>
    <hyperlink ref="G10355" xr:uid="{9005B49F-3F1F-4739-A41A-2BA66943E75D}"/>
    <hyperlink ref="G10356" xr:uid="{A8B3C6BF-701C-4D6B-A82A-919596FFE7C0}"/>
    <hyperlink ref="G10357" xr:uid="{F990A0A2-FAC1-41FD-BA85-32C33F4022AD}"/>
    <hyperlink ref="G10358" xr:uid="{AF6850E3-4738-4995-9EDB-B08166ECFA54}"/>
    <hyperlink ref="G10359" xr:uid="{FC95AB3D-3897-4C31-BB60-FC24EAF69394}"/>
    <hyperlink ref="G10360" xr:uid="{66DB6719-15AA-408A-9249-95D0866EC63F}"/>
    <hyperlink ref="G10361" xr:uid="{21101BBD-4AB4-4368-A37B-81EE48F26EDF}"/>
    <hyperlink ref="G10362" xr:uid="{471C9A84-EA38-41B4-B4F6-0F611DE76231}"/>
    <hyperlink ref="G10363" xr:uid="{AB586182-0CEF-414C-AD96-C92D68AA0ADC}"/>
    <hyperlink ref="G10364" xr:uid="{261B2E11-F1A1-4AF1-B916-DEFDFFD30B5C}"/>
    <hyperlink ref="G10365" xr:uid="{6E3BD024-2F2C-4F7E-94C2-9027EE1B31F1}"/>
    <hyperlink ref="G10366" xr:uid="{59195081-E422-4A56-B52A-0B4016D7254A}"/>
    <hyperlink ref="G10367" xr:uid="{0B251B5A-2A4A-4BA2-86AF-092538A06146}"/>
    <hyperlink ref="G10368" xr:uid="{574A5655-83BE-41AC-B219-78623965B5B6}"/>
    <hyperlink ref="G10369" xr:uid="{32EB420E-B7A2-4E43-9FD4-029271267592}"/>
    <hyperlink ref="G10370" xr:uid="{5236B476-9FCB-4F34-BD70-A715C10A7A82}"/>
    <hyperlink ref="G10371" xr:uid="{44BFE03D-1D20-48CD-8CD3-D8E7FCD34D52}"/>
    <hyperlink ref="G10372" xr:uid="{4BFCCC7B-F6C3-407F-BC38-3C58AE1C16B8}"/>
    <hyperlink ref="G10373" xr:uid="{A38EAC63-5FD7-4FAA-92B4-A59730AC0178}"/>
    <hyperlink ref="G10374" xr:uid="{AA64A1FA-77F1-4BE2-B9FA-AE8FCF2A4B68}"/>
    <hyperlink ref="G10375" xr:uid="{E0875854-5BC6-4F8E-96DD-FE6B2ACFA6BF}"/>
    <hyperlink ref="G10376" xr:uid="{BDE56C65-285F-4C95-8C30-6E594A153239}"/>
    <hyperlink ref="G10377" xr:uid="{7812C590-09F3-494C-BD4B-5B880B8AAC91}"/>
    <hyperlink ref="G10378" xr:uid="{9DFA4F86-7AEA-4891-B182-4A5E114F96FC}"/>
    <hyperlink ref="G10379" xr:uid="{052FBE7B-6089-44B3-9CBA-82D45B5731ED}"/>
    <hyperlink ref="G10380" xr:uid="{0501DF69-DDC4-4323-9A81-152026C7D665}"/>
    <hyperlink ref="G10381" xr:uid="{7CA3F9C5-311B-4046-A3EF-BBF2DBF2780C}"/>
    <hyperlink ref="G10382" xr:uid="{90D33863-304E-4E86-86A7-DB7EB3AB1554}"/>
    <hyperlink ref="G10383" xr:uid="{7CB16450-E563-4EA5-94E5-B7887876057E}"/>
    <hyperlink ref="G10384" xr:uid="{C6EB9A04-D3B5-41BF-9E76-1253B4A323BE}"/>
    <hyperlink ref="G10385" xr:uid="{93AF646B-5FFA-4082-A4F2-8547F9FC71DE}"/>
    <hyperlink ref="G10386" xr:uid="{08C9609B-8465-4197-8261-F6F41320DB37}"/>
    <hyperlink ref="G10387" xr:uid="{79705896-C363-4339-9C32-120A07517FD3}"/>
    <hyperlink ref="G10388" xr:uid="{8DF6A6A7-09A8-4807-BF7E-38B0EB6805F5}"/>
    <hyperlink ref="G10389" xr:uid="{2957F122-2B10-471C-92F2-F899EEACA0E7}"/>
    <hyperlink ref="G10390" xr:uid="{07BF818F-1117-408D-8CE0-0AC6602AA8EB}"/>
    <hyperlink ref="G10391" xr:uid="{FB64D229-BD02-49F8-A91D-C8702CE5975E}"/>
    <hyperlink ref="G10392" xr:uid="{9F44775A-A163-4619-8772-83D3C1521D64}"/>
    <hyperlink ref="G10393" xr:uid="{B4CBABD7-5D56-4863-A583-7C77D5E1145E}"/>
    <hyperlink ref="G10394" xr:uid="{6C681A81-8BD3-4E36-943F-51B89C7BCF4C}"/>
    <hyperlink ref="G10395" xr:uid="{CA1B4BCC-C712-4F4D-AF0B-4C8EF9A07B43}"/>
    <hyperlink ref="G10396" xr:uid="{5C3B1267-A80B-4A36-8885-100CE216855D}"/>
    <hyperlink ref="G10397" xr:uid="{B1C1D91A-D686-4460-99ED-435C69458DD8}"/>
    <hyperlink ref="G10398" xr:uid="{D7E5484A-49F5-4818-9FA5-7E441A2D690C}"/>
    <hyperlink ref="G10399" xr:uid="{4CBF1E4D-4FAA-4D64-BB49-FDE6F35B34C3}"/>
    <hyperlink ref="G10400" xr:uid="{D7E4AE57-6C60-4FB0-B3F9-99362C276D44}"/>
    <hyperlink ref="G10401" xr:uid="{D23E1B9E-CE1C-4312-B609-317D1924D186}"/>
    <hyperlink ref="G10402" xr:uid="{9BEC25B4-3532-40EC-9D16-5D661C749F97}"/>
    <hyperlink ref="G10403" xr:uid="{DBD078B7-1EF4-4787-9D94-5E9B36E1AC37}"/>
    <hyperlink ref="G10404" xr:uid="{E7E56396-5AF8-4C21-83C4-AABA2B6647F0}"/>
    <hyperlink ref="G10405" xr:uid="{C279266A-60DB-4E78-97EA-C12B131C84B7}"/>
    <hyperlink ref="G10406" xr:uid="{B585FDC1-1DF1-4193-BF81-B93D0D752C72}"/>
    <hyperlink ref="G10407" xr:uid="{EFAC6AA5-44A8-42A8-943E-6A9C5E631C60}"/>
    <hyperlink ref="G10408" xr:uid="{1DE289D9-5917-4E5E-83BC-65145072D24F}"/>
    <hyperlink ref="G10409" xr:uid="{E9287A83-18A4-4FDD-B394-DC0C7EE195B5}"/>
    <hyperlink ref="G10410" xr:uid="{9C921267-0939-4D99-B4A6-AFEB67E2D0E2}"/>
    <hyperlink ref="G10411" xr:uid="{0AE5198A-E962-42C8-BA32-FB89C6CABFBA}"/>
    <hyperlink ref="G10412" xr:uid="{671F807B-29FE-4EFF-BB66-226F8DE213AB}"/>
    <hyperlink ref="G10413" xr:uid="{436103EE-1F87-42F6-B678-FD3C23D9B77E}"/>
    <hyperlink ref="G10414" xr:uid="{CA6D6DE6-F971-4DA0-A383-3FB377ECA1DB}"/>
    <hyperlink ref="G10415" xr:uid="{F61E10EE-C718-400A-82E3-9291666D800E}"/>
    <hyperlink ref="G10416" xr:uid="{ED373129-FD0C-43F0-9537-D2127BA845F1}"/>
    <hyperlink ref="G10417" xr:uid="{F2D43EFE-0358-4F99-B875-E6AB8C66B123}"/>
    <hyperlink ref="G10418" xr:uid="{2AAA88F0-8384-4A4C-A8B7-5EFF94D0475A}"/>
    <hyperlink ref="G10419" xr:uid="{792A8666-6FC7-4BDE-A411-A39C93DA132C}"/>
    <hyperlink ref="G10420" xr:uid="{7A5D89AE-37A0-4C8F-9D84-8AA309F2724E}"/>
    <hyperlink ref="G10421" xr:uid="{278389B0-111B-47FC-8811-F055FB3832BC}"/>
    <hyperlink ref="G10422" xr:uid="{D3E5E87E-9C63-4E12-9974-3C5FFBF044C3}"/>
    <hyperlink ref="G10423" xr:uid="{C3C27978-D82F-4ECE-ABEB-39E2F62DF6FD}"/>
    <hyperlink ref="G10424" xr:uid="{81A5E93D-F8B1-4506-991E-23F8C6CEA936}"/>
    <hyperlink ref="G10425" xr:uid="{6071FBCF-51B5-41E4-BC0C-8258324EA4EB}"/>
    <hyperlink ref="G10426" xr:uid="{2EEF9F16-258B-44C5-B5C7-F8045DE30454}"/>
    <hyperlink ref="G10427" xr:uid="{D03BCF6E-4740-40CE-AA37-CD8B9F7D052F}"/>
    <hyperlink ref="G10428" xr:uid="{E5666126-0A4B-4711-80EC-59BEE7665667}"/>
    <hyperlink ref="G10429" xr:uid="{C327435D-82E3-4B9D-9719-E0C0E14EB024}"/>
    <hyperlink ref="G10430" xr:uid="{BE55FEDF-B6AB-4CBD-8425-67970ABE924F}"/>
    <hyperlink ref="G10431" xr:uid="{55337739-26E4-44A1-AE04-62508722334D}"/>
    <hyperlink ref="G10432" xr:uid="{704CAD9A-F379-4E79-8EC0-DFA4D4FC3352}"/>
    <hyperlink ref="G10433" xr:uid="{9425D141-B5DA-4395-9495-DC687E39F874}"/>
    <hyperlink ref="G10434" xr:uid="{5011ED1D-CB14-4C9B-9749-4BD9FC2F3E79}"/>
    <hyperlink ref="G10435" xr:uid="{D13C7C4B-C9C9-430D-A88F-995A891E6C9F}"/>
    <hyperlink ref="G10436" xr:uid="{DF7DAB5C-CE49-499F-A6BD-E111417AAF64}"/>
    <hyperlink ref="G10437" xr:uid="{25532A2D-F6A9-441C-A95B-054A57884A41}"/>
    <hyperlink ref="G10438" xr:uid="{58B6E5AC-A7FF-499B-AB3F-8E6165CB8969}"/>
    <hyperlink ref="G10439" xr:uid="{54E9AA5C-5EA2-4365-A256-72BE29394714}"/>
    <hyperlink ref="G10440" xr:uid="{4D914600-474E-4F5B-9435-F72C85931FE0}"/>
    <hyperlink ref="G10441" xr:uid="{DA67E624-AE78-4261-B899-D7F74889EA53}"/>
    <hyperlink ref="G10442" xr:uid="{7EC29634-20C3-45E4-8215-76A2A6BF9896}"/>
    <hyperlink ref="G10443" xr:uid="{696C697F-7B93-4914-9809-42B8F5606161}"/>
    <hyperlink ref="G10444" xr:uid="{0F4BAAC0-0B35-455D-AC2A-B50FBF9E9C9C}"/>
    <hyperlink ref="G10445" xr:uid="{7B88FA0A-F96F-4647-87FD-6C3CB21808B5}"/>
    <hyperlink ref="G10446" xr:uid="{5413237C-55A6-42C7-9DB9-337703D84022}"/>
    <hyperlink ref="G10447" xr:uid="{A7702790-CD36-47E7-BB26-43D2C2A40F19}"/>
    <hyperlink ref="G10448" xr:uid="{6D4CD3FB-ED4F-4A81-B0E5-B798356FB939}"/>
    <hyperlink ref="G10449" xr:uid="{BF9DB7F6-7F67-477C-861F-0D4E0C0111C7}"/>
    <hyperlink ref="G10450" xr:uid="{61224FA9-9254-46E9-A554-12B9D8362724}"/>
    <hyperlink ref="G10451" xr:uid="{B77FB72D-ECCB-45E9-93AD-3839B6A56B7F}"/>
    <hyperlink ref="G10452" xr:uid="{67D27091-9C07-48DC-9FB3-9BBA8E2E57DE}"/>
    <hyperlink ref="G10453" xr:uid="{3448D7B2-8352-47BF-8733-B4BDE5B63921}"/>
    <hyperlink ref="G10454" xr:uid="{B4560433-2710-4B0A-926A-D9D823A7BC0F}"/>
    <hyperlink ref="G10455" xr:uid="{F364465E-CD03-46A3-BA45-DFFB2E72B939}"/>
    <hyperlink ref="G10456" xr:uid="{C1F80BEE-E395-455C-898C-4079C45B46F1}"/>
    <hyperlink ref="G10457" xr:uid="{1E33C6C2-5E6C-45A7-8D73-CBC173ACF043}"/>
    <hyperlink ref="G10458" xr:uid="{538F1C4C-5F94-4A5B-AC4B-529E9CBC4D71}"/>
    <hyperlink ref="G10463" xr:uid="{2EB719BD-242A-47FE-9BD9-B0B5AE067E3A}"/>
    <hyperlink ref="G10465" xr:uid="{4F34F251-8C6A-4E05-982C-772A2F8DC436}"/>
    <hyperlink ref="G10466" xr:uid="{5E87864C-53CC-4DF8-ACE3-32FF8CBE681B}"/>
    <hyperlink ref="G10468" xr:uid="{2535CDD3-7A5A-4092-A6BE-0F1B6E88FEC6}"/>
    <hyperlink ref="G10469" xr:uid="{E84E0AB2-D2FE-4EC8-8665-18EE86AFC4D3}"/>
    <hyperlink ref="G10471" xr:uid="{E0A020E0-37AB-4BC2-AF08-C4147AD85B21}"/>
    <hyperlink ref="G10472" xr:uid="{E2BD6E59-39E6-45EE-AFA8-7E6115E18553}"/>
    <hyperlink ref="G10474" xr:uid="{C15BD0E2-9CB2-4801-8036-2A336851475C}"/>
    <hyperlink ref="G10475" xr:uid="{96B5CFBE-336E-47AE-9F3E-3FEC99264084}"/>
    <hyperlink ref="G10477" xr:uid="{FF3D4AFD-E07E-4EC6-BFED-6593C2609E9F}"/>
    <hyperlink ref="G10478" xr:uid="{F5DAC65E-16B4-428B-9EB3-014679F944D2}"/>
    <hyperlink ref="G10480" xr:uid="{D9E45541-31B5-4BD8-8B5B-7E791DFE49E5}"/>
    <hyperlink ref="G10481" xr:uid="{351B98A4-0CA2-4432-A31A-E8E2F7F05C53}"/>
    <hyperlink ref="G10483" xr:uid="{7BA51457-1694-4603-B53F-E48D0012F138}"/>
    <hyperlink ref="G10484" xr:uid="{38D3FB3C-58D5-420F-A5A6-5F0A094CA0BF}"/>
    <hyperlink ref="G10486" xr:uid="{24D1A1C8-B26E-44E5-8C3C-DC251DF36CF9}"/>
    <hyperlink ref="G10487" xr:uid="{51320375-CDF5-4441-8169-12E528A97C3F}"/>
    <hyperlink ref="G10489" xr:uid="{F308E895-A23B-49EA-B928-E0D994C2EBA0}"/>
    <hyperlink ref="G10490" xr:uid="{0CBC37C5-AC84-41E2-B1AD-D972312B39EB}"/>
    <hyperlink ref="G10492" xr:uid="{17F551FA-854B-44C5-A037-7F8D9BBE42F5}"/>
    <hyperlink ref="G10493" xr:uid="{DD8A9C0F-1C46-439B-A605-C3016F22CEEC}"/>
    <hyperlink ref="G10495" xr:uid="{D4554A05-AD9A-4547-9E41-6618A5E45309}"/>
    <hyperlink ref="G10496" xr:uid="{01D92BC5-2896-414D-B097-624E2274723E}"/>
    <hyperlink ref="G10498" xr:uid="{E409DEFF-F32B-4001-8181-69E1FB0BD4A8}"/>
    <hyperlink ref="G10499" xr:uid="{8D738DCE-6E3F-4DC6-AC80-64CCB4A3B243}"/>
    <hyperlink ref="G10500" xr:uid="{4108A9EF-6404-4D6E-9F8F-5FB54931D607}"/>
    <hyperlink ref="G10501" xr:uid="{2BA8A655-3088-4B46-8381-5C3BFAD34EAF}"/>
    <hyperlink ref="G10504" xr:uid="{B61727B4-F01A-47AF-BB82-B736F2A27403}"/>
    <hyperlink ref="G10505" xr:uid="{4ED90EEC-D647-43F3-A25C-80EF5FD70E7C}"/>
    <hyperlink ref="G10508" xr:uid="{1F74CEA9-9713-4954-9E75-1D260BF41CA2}"/>
    <hyperlink ref="G10509" xr:uid="{4CD5DE60-2F85-4D5B-8CEB-EF22B2707E88}"/>
    <hyperlink ref="G10512" xr:uid="{49C8A583-C123-4C06-B42A-76C5CE592E36}"/>
    <hyperlink ref="G10513" xr:uid="{F98F2006-AD2F-4497-93F9-AD48E9B88D7C}"/>
    <hyperlink ref="G10514" xr:uid="{77B559A9-B2B7-4ED6-A77B-E9A3ECE60864}"/>
    <hyperlink ref="G10515" xr:uid="{83FDBAC0-40EA-41C0-B732-BA9BDFA79AE0}"/>
    <hyperlink ref="G10516" xr:uid="{068A5E41-B4F2-4E2A-87CB-A3A682896BD9}"/>
    <hyperlink ref="G10517" xr:uid="{C5A74C52-071A-407C-A444-67E15BC50EDF}"/>
    <hyperlink ref="G10518" xr:uid="{70F639CC-8065-4D2F-8803-4F5754113699}"/>
    <hyperlink ref="G10519" xr:uid="{39194DEB-58BC-4F14-9E27-4BB73A04C5CD}"/>
    <hyperlink ref="G10520" xr:uid="{5255EC4D-F5FB-4745-9323-CE43CB8F0A81}"/>
    <hyperlink ref="G10521" xr:uid="{0B63F13B-6C27-4C70-83AE-A2C38C66D478}"/>
    <hyperlink ref="G10522" xr:uid="{DE347ACB-D31A-42C1-8DE9-D1D3D04B2B2A}"/>
    <hyperlink ref="G10523" xr:uid="{1CABF516-02F7-4AA5-968A-C639F2C5BCE2}"/>
    <hyperlink ref="G10524" xr:uid="{A7410305-DDFF-4C32-93D7-EC4D6AE69A07}"/>
    <hyperlink ref="G10525" xr:uid="{9F34B2C8-1D83-4DD9-B352-DDA78A60F328}"/>
    <hyperlink ref="G10526" xr:uid="{0AE8EC8F-2A25-4161-A6E8-7E2286A2FFD3}"/>
    <hyperlink ref="G10527" xr:uid="{ABFCB6AE-34D5-4DA1-B8E1-A088C0E6DE25}"/>
    <hyperlink ref="G10528" xr:uid="{D466D302-556E-434E-ADE6-4698F839D3AA}"/>
    <hyperlink ref="G10529" xr:uid="{BBABA572-1BA1-405A-943F-E6394E9F7E7E}"/>
    <hyperlink ref="G10530" xr:uid="{6ECDC80F-4CCA-4A13-A2B4-59A238A7503D}"/>
    <hyperlink ref="G10531" xr:uid="{39BFF88C-1302-4820-8D92-3573BEF14345}"/>
    <hyperlink ref="G10532" xr:uid="{364F1271-C799-4F6D-8766-09D5610DF568}"/>
    <hyperlink ref="G10533" xr:uid="{06A9C9B3-3DF2-48C7-915D-230CF12955B8}"/>
    <hyperlink ref="G10534" xr:uid="{5430BBB5-739E-48F7-8362-2ED79DD2D617}"/>
    <hyperlink ref="G10535" xr:uid="{A0425F6E-D64C-4BF2-81BC-776B4BC2DC8C}"/>
    <hyperlink ref="G10536" xr:uid="{23CC9FA7-B150-4613-8DF5-84FFB3ECF64F}"/>
    <hyperlink ref="G10537" xr:uid="{1CDFFA26-3047-44AE-A963-E00031919AAC}"/>
    <hyperlink ref="G10538" xr:uid="{DB44088D-CA26-4AB1-AF3B-35DE86E7620A}"/>
    <hyperlink ref="G10542" xr:uid="{230C9B58-1CCF-4544-8AB0-ED8BFE04991C}"/>
    <hyperlink ref="G10543" xr:uid="{B899960E-7D1B-483D-8963-582BE2EE4B2E}"/>
    <hyperlink ref="G10547" xr:uid="{811150DC-E309-4F4F-B78E-2ECB4D2E4676}"/>
    <hyperlink ref="G10548" xr:uid="{EB094BCF-2155-4B8B-B5E8-604511360625}"/>
    <hyperlink ref="G10549" xr:uid="{FA34DB08-013A-44C2-8488-80EEF74357F2}"/>
    <hyperlink ref="G10550" xr:uid="{301ABB2E-CF31-469F-9EF7-92A2A1018FD5}"/>
    <hyperlink ref="G10551" xr:uid="{D24E1D3C-1BA1-433C-95C1-524B44E58EFB}"/>
    <hyperlink ref="G10552" xr:uid="{5C959151-416D-4B02-8884-3512AA891AD1}"/>
    <hyperlink ref="G10553" xr:uid="{FA7234D3-7293-49A2-AE4E-B0D9935C35B5}"/>
    <hyperlink ref="G10554" xr:uid="{AE027978-0C65-4F46-8320-3C80BBC5E97B}"/>
    <hyperlink ref="G10555" xr:uid="{F0CC4E76-87C2-4637-A44E-0BD93C2070DF}"/>
    <hyperlink ref="G10556" xr:uid="{2F70FECD-AF82-454E-98B1-E161A6D4AAC2}"/>
    <hyperlink ref="G10557" xr:uid="{278B86D4-232E-4B34-8964-598FA17855F6}"/>
    <hyperlink ref="G10558" xr:uid="{73FCA18E-BC6A-4B43-8663-37C4905F12F8}"/>
    <hyperlink ref="G10559" xr:uid="{30A12026-C758-4C42-A6EC-1D6A655C8770}"/>
    <hyperlink ref="G10560" xr:uid="{49BB1C62-B64A-45BA-9665-5F0131570B37}"/>
    <hyperlink ref="G10561" xr:uid="{B5B3B69D-83C0-4050-846A-261D10DD6E2D}"/>
    <hyperlink ref="G10562" xr:uid="{306BFED8-4DCF-4C4C-BD8C-816D2D9BA7EA}"/>
    <hyperlink ref="G10563" xr:uid="{91FF8635-6B74-4AEB-93FE-D04E9FDB9A2F}"/>
    <hyperlink ref="G10564" xr:uid="{0D440222-4A77-4FF0-856C-8EFA7204CEEB}"/>
    <hyperlink ref="G10565" xr:uid="{2B81C09A-3C03-4D9A-B049-5DC22ADED8EB}"/>
    <hyperlink ref="G10566" xr:uid="{EC76199F-3480-4930-986B-BB7162BEA3C9}"/>
    <hyperlink ref="G10567" xr:uid="{9803CCE1-8F11-4F1C-B72B-8CD00AF91AA5}"/>
    <hyperlink ref="G10568" xr:uid="{496F0AE4-E6E6-4DF9-B441-009571E6C223}"/>
    <hyperlink ref="G10569" xr:uid="{A9D9BA4A-C03B-4AF8-A02A-49E2F90056E2}"/>
    <hyperlink ref="G10570" xr:uid="{43ECE69C-8E5B-4B28-937C-E0A92A1025D8}"/>
    <hyperlink ref="G10571" xr:uid="{180BF848-0E6E-4165-AA1D-4C032735B446}"/>
    <hyperlink ref="G10572" xr:uid="{F538C7FC-3669-425C-A058-C5A6C10A0407}"/>
    <hyperlink ref="G10573" xr:uid="{43988218-CA3C-48C8-9168-02B79BA005B6}"/>
    <hyperlink ref="G10574" xr:uid="{561562CF-FF93-4B09-B0CB-6CB78C132AEA}"/>
    <hyperlink ref="G10575" xr:uid="{3D867053-1DAC-4CE2-95AE-E127903C25FE}"/>
    <hyperlink ref="G10576" xr:uid="{3F3EE11D-57B5-4496-96E8-76734F17C90B}"/>
    <hyperlink ref="G10577" xr:uid="{D0AC8ABC-DB03-48A2-AC55-CC845B905E79}"/>
    <hyperlink ref="G10578" xr:uid="{0E07FB3E-D7FE-43C1-9065-B6A5507BA924}"/>
    <hyperlink ref="G10579" xr:uid="{ACD79E7A-AF40-431B-806B-BBB18230391F}"/>
    <hyperlink ref="G10580" xr:uid="{584BA346-3606-4D37-AF28-F2C9CB2C3DCC}"/>
    <hyperlink ref="G10581" xr:uid="{645121C1-37D1-4FB8-B84C-C8F1E4F81DB3}"/>
    <hyperlink ref="G10582" xr:uid="{CC46D460-F012-42F4-9D10-F7D64D0867B2}"/>
    <hyperlink ref="G10583" xr:uid="{BC354877-0531-45A6-B001-671151341463}"/>
    <hyperlink ref="G10584" xr:uid="{06656A76-D949-4CE6-B5FD-B64D4685657D}"/>
    <hyperlink ref="G10585" xr:uid="{97F273A0-F626-4C3E-8AC3-0DA5C5F2F3B7}"/>
    <hyperlink ref="G10586" xr:uid="{76476598-8840-420C-BD3A-2C9AC294467C}"/>
    <hyperlink ref="G10587" xr:uid="{C7AEEC4E-53DF-4595-85F8-92DD0F59D0A5}"/>
    <hyperlink ref="G10588" xr:uid="{E2F87605-452F-44A5-9CCE-84B941DCAA9B}"/>
    <hyperlink ref="G10589" xr:uid="{2B7EEC50-81D3-45E4-9CE0-9F5AE7CE6773}"/>
    <hyperlink ref="G10590" xr:uid="{131DC8E6-7D84-414A-B623-DC818EF3E99D}"/>
    <hyperlink ref="G10591" xr:uid="{C215D7B9-532E-4849-92A8-0D8522A25D80}"/>
    <hyperlink ref="G10592" xr:uid="{20D4CAD5-519B-47A2-8738-898FA45CA67F}"/>
    <hyperlink ref="G10593" xr:uid="{9BDEFB17-BC6E-4F5C-9E2F-FCF7527C1BAB}"/>
    <hyperlink ref="G10594" xr:uid="{28D0CA31-A5FE-4468-A61B-5559C1FF37BF}"/>
    <hyperlink ref="G10595" xr:uid="{DF3DBD24-7826-460B-85CD-63DAA8AA826C}"/>
    <hyperlink ref="G10596" xr:uid="{29CE2973-BCF1-4BEA-8054-88BC0AAB3328}"/>
    <hyperlink ref="G10597" xr:uid="{93218C29-3EC1-4B4A-9DC6-9F2E03550F1A}"/>
    <hyperlink ref="G10598" xr:uid="{3DC5E8F0-8A25-4511-8542-B405FF27BC84}"/>
    <hyperlink ref="G10599" xr:uid="{ED7F01A2-B09C-41CE-BA09-A343308281E3}"/>
    <hyperlink ref="G10600" xr:uid="{B09A66B4-A762-4D93-993D-38A1A4CBA3E4}"/>
    <hyperlink ref="G10601" xr:uid="{F3BBB6E1-DD8A-47BD-A810-2E60FBEBBC11}"/>
    <hyperlink ref="G10602" xr:uid="{79C4D2F3-557E-4419-BF07-E9251C3DB047}"/>
    <hyperlink ref="G10603" xr:uid="{D37EE1EA-3DA1-4A8E-AEE3-7E53B02764AD}"/>
    <hyperlink ref="G10604" xr:uid="{EF8EED7A-704F-47B5-8759-82E33C196FE6}"/>
    <hyperlink ref="G10606" xr:uid="{1E0AAC0B-42A7-4A23-BCA0-0A3EAECAC7C6}"/>
    <hyperlink ref="G10607" xr:uid="{F94F88C9-4FA5-488D-8E09-940D353D2021}"/>
    <hyperlink ref="G10608" xr:uid="{94253483-B717-460A-8CE4-C63B796FD644}"/>
    <hyperlink ref="G10609" xr:uid="{F394EECC-02EB-4062-B9A3-BD7024AD972E}"/>
    <hyperlink ref="G10610" xr:uid="{1AA64FD9-EC66-48CB-8F0D-1A77BA1992AA}"/>
    <hyperlink ref="G10611" xr:uid="{E8C9C3AA-9D66-478A-81B0-BEEBBDFA9317}"/>
    <hyperlink ref="G10612" xr:uid="{5C075B50-13BF-40D5-AF0B-C8CCCF027FAF}"/>
    <hyperlink ref="G10613" xr:uid="{CA4BC291-2A29-400E-AEE1-CC3C3BF41419}"/>
    <hyperlink ref="G10614" xr:uid="{9C4683A4-E6B7-4807-9851-A49E1AE8AD4B}"/>
    <hyperlink ref="G10615" xr:uid="{55D63020-CCCB-456D-9758-67BB01730E77}"/>
    <hyperlink ref="G10616" xr:uid="{78993953-FBB3-4D0C-BA2C-5D35F8255130}"/>
    <hyperlink ref="G10617" xr:uid="{A7DC7ACF-B753-4F0E-BCF8-B1BB2344AAA0}"/>
    <hyperlink ref="G10618" xr:uid="{4AB235FA-628A-4290-8971-E5387385C70A}"/>
    <hyperlink ref="G10619" xr:uid="{8AE6BEFE-DD4A-4B59-AD9C-5BFFE53F88DE}"/>
    <hyperlink ref="G10620" xr:uid="{941F3C7F-C5AB-43D8-B90B-B2D3A24AED4D}"/>
    <hyperlink ref="G10621" xr:uid="{E12DDAC3-EDEA-4F8D-8A52-7624246686BF}"/>
    <hyperlink ref="G10622" xr:uid="{4063A67D-4D21-4E85-AB64-D1AC07649EDB}"/>
    <hyperlink ref="G10623" xr:uid="{1D55BBF5-11C1-4BFF-B503-E560F4F78B3E}"/>
    <hyperlink ref="G10624" xr:uid="{B1E80387-14B3-495F-B18F-B85D013B4544}"/>
    <hyperlink ref="G10625" xr:uid="{2E2F778C-BBD7-4D04-8111-7547613C9AD2}"/>
    <hyperlink ref="G10626" xr:uid="{A8E88D18-94C2-489B-BC59-7EAE4C83111D}"/>
    <hyperlink ref="G10627" xr:uid="{F545DA02-59F7-4619-A23A-C352C9793613}"/>
    <hyperlink ref="G10628" xr:uid="{B3F735DA-AC59-4466-8A5B-DDDB6B30FB43}"/>
    <hyperlink ref="G10629" xr:uid="{F3F77D81-4067-4BA8-AF15-998A9B79F654}"/>
    <hyperlink ref="G10630" xr:uid="{AEA8C2C1-A7B9-44A7-BA18-1C0D31606BA5}"/>
    <hyperlink ref="G10634" xr:uid="{03ED049A-AE17-40ED-A67E-A7BE412EB128}"/>
    <hyperlink ref="G10639" xr:uid="{61D14A5A-B231-4FF5-A6C8-091623B2015A}"/>
    <hyperlink ref="G10640" xr:uid="{E1E0AD93-FE2E-4FA7-998C-D2E28D080A4A}"/>
    <hyperlink ref="G10641" xr:uid="{BF159C32-0076-48D9-A39D-93895F4E5432}"/>
    <hyperlink ref="G10642" xr:uid="{FBD1014D-BD17-431C-A11E-3677BA07A570}"/>
    <hyperlink ref="G10643" xr:uid="{18F7C30A-0E87-470B-AB3E-F5184E9DF3EE}"/>
    <hyperlink ref="G10644" xr:uid="{0C5BBED3-1FA9-431E-965B-9D32FB958886}"/>
    <hyperlink ref="G10647" xr:uid="{034FAE03-F3D9-4DA7-987D-6B1E8B409CFE}"/>
    <hyperlink ref="G10648" xr:uid="{472B6F6F-A3DA-4603-ADA3-BACF5C2B9229}"/>
    <hyperlink ref="G10649" xr:uid="{9933BD2D-327D-4224-9614-BD9D5E214943}"/>
    <hyperlink ref="G10650" xr:uid="{74148872-4804-4369-B983-EF0EE22E4ABF}"/>
    <hyperlink ref="G10651" xr:uid="{2125D148-3A4E-4D8A-A8C9-5B8C613619F1}"/>
    <hyperlink ref="G10652" xr:uid="{A4DC8AED-3CE3-46D5-B107-61155DA9FA11}"/>
    <hyperlink ref="G10653" xr:uid="{D5191B46-CA53-4E8D-BEEF-E03E1DB7CF15}"/>
    <hyperlink ref="G10656" xr:uid="{95CFD514-A845-472D-B136-C0F92D1A669A}"/>
    <hyperlink ref="G10657" xr:uid="{08F833E2-A8E1-44E7-A533-D8900055465F}"/>
    <hyperlink ref="G10658" xr:uid="{902BBF8D-BE28-4EB1-82CC-BA7DAB2C53F3}"/>
    <hyperlink ref="G10659" xr:uid="{F3858D9C-510C-4485-AC2B-7A4EE02AEDBB}"/>
    <hyperlink ref="G10660" xr:uid="{4D5F6FB2-A4D2-440C-94AB-01118CB08D8B}"/>
    <hyperlink ref="G10661" xr:uid="{745E25FA-7B46-43F3-AF22-AD6ACBBC1B21}"/>
    <hyperlink ref="G10662" xr:uid="{B8A9022F-6184-4C12-A8AC-3CB7A698CC5E}"/>
    <hyperlink ref="G10663" xr:uid="{344C317E-067B-43B0-B39A-BB71E47DD2E9}"/>
    <hyperlink ref="G10664" xr:uid="{3D8E426D-8675-4453-9B5A-966E20D6A972}"/>
    <hyperlink ref="G10665" xr:uid="{1309A82A-EF5E-444A-BB7B-D98EAC52577E}"/>
    <hyperlink ref="G10666" xr:uid="{CAEB5B0A-FADB-4531-8C36-8D031919A116}"/>
    <hyperlink ref="G10667" xr:uid="{CE2DE0DA-E382-4228-B3F3-1F0501C6673C}"/>
    <hyperlink ref="G10668" xr:uid="{32C2A899-997B-4C3E-8542-1EE1E1340F7C}"/>
    <hyperlink ref="G10669" xr:uid="{45506BDE-9FEA-4D39-A8A9-C24610B8DA2E}"/>
    <hyperlink ref="G10670" xr:uid="{0010A01A-160B-40F7-B91D-194376A3966F}"/>
    <hyperlink ref="G10671" xr:uid="{C0D9C47E-2D1A-42D7-AF62-C8FC486EAC63}"/>
    <hyperlink ref="G10672" xr:uid="{C1901CDA-C14C-4E53-B18A-43E4944B22EB}"/>
    <hyperlink ref="G10673" xr:uid="{39C534EB-3C86-46E3-A70D-AA3928A64070}"/>
    <hyperlink ref="G10674" xr:uid="{AA048AE7-F55A-41CC-8467-669C638AF17C}"/>
    <hyperlink ref="G10675" xr:uid="{021E9481-F256-4474-84CF-D5C293ED21E5}"/>
    <hyperlink ref="G10676" xr:uid="{F6734DCC-D4CE-4EE0-A307-6FDF73F770EB}"/>
    <hyperlink ref="G10677" xr:uid="{27D2D486-CBF4-4498-91AB-E18416238DC9}"/>
    <hyperlink ref="G10678" xr:uid="{46EA348F-4B44-47AA-A5A3-BF86FFA239C4}"/>
    <hyperlink ref="G10679" xr:uid="{F8ECE824-375C-4A5B-B524-6FD42EB6837B}"/>
    <hyperlink ref="G10680" xr:uid="{CB8307A3-A2FA-4D5F-9C84-0F2DF104786E}"/>
    <hyperlink ref="G10681" xr:uid="{78679FC7-CD80-4D31-982F-349BDD6E34CB}"/>
    <hyperlink ref="G10682" xr:uid="{9509B486-B3CE-4E7F-BFCD-B6E04063182A}"/>
    <hyperlink ref="G10683" xr:uid="{250CDE9D-B3A2-4310-89F2-579556EB860B}"/>
    <hyperlink ref="G10684" xr:uid="{7DC72095-0162-4E9F-BA49-2410887C2759}"/>
    <hyperlink ref="G10685" xr:uid="{ED9988BA-9707-4BA5-BC37-34820F69C7DA}"/>
    <hyperlink ref="G10686" xr:uid="{E10AA12C-9A59-4801-A694-F2546ED9695C}"/>
    <hyperlink ref="G10687" xr:uid="{91319FE9-28FD-4A8A-82C0-BC6ACB7C53C6}"/>
    <hyperlink ref="G10688" xr:uid="{E680F9CA-D336-4287-BBDC-1CA77937D9B7}"/>
    <hyperlink ref="G10689" xr:uid="{7118C76C-81C5-40D7-942A-DE787DC97E6E}"/>
    <hyperlink ref="G10690" xr:uid="{7933E648-5CA1-481C-8F6B-078EF91FE7A6}"/>
    <hyperlink ref="G10691" xr:uid="{386E8466-BC72-4764-BBE3-97151F597713}"/>
    <hyperlink ref="G10692" xr:uid="{18C0444D-2E07-481A-A089-E5EE58204400}"/>
    <hyperlink ref="G10693" xr:uid="{1D4E4A80-6689-4042-BEFA-70B6014C52B6}"/>
    <hyperlink ref="G10694" xr:uid="{EAF2C522-C44F-43F8-8418-EA6C5F565F66}"/>
    <hyperlink ref="G10695" xr:uid="{469B5A12-8627-479C-82E9-AA25F46F4985}"/>
    <hyperlink ref="G10696" xr:uid="{5D41809D-BA5F-45B8-82A3-77BE19E82058}"/>
    <hyperlink ref="G10697" xr:uid="{6E89618B-8058-40F5-86A1-05778D11FCF4}"/>
    <hyperlink ref="G10698" xr:uid="{DF97175D-FED9-4CAD-BF4F-1AE607332DA5}"/>
    <hyperlink ref="G10699" xr:uid="{4A7F697D-EAC5-47FF-BAD4-3495C53F0C2E}"/>
    <hyperlink ref="G10700" xr:uid="{739895E0-D6F0-434C-88AD-5997C332ED01}"/>
    <hyperlink ref="G10701" xr:uid="{D52B3D7A-17A4-4421-B774-C667F9210138}"/>
    <hyperlink ref="G10702" xr:uid="{22CC1C84-DF19-4FE1-B221-A5865844BE88}"/>
    <hyperlink ref="G10703" xr:uid="{DAD62B09-A3E5-4D92-B231-67F3E0E177D4}"/>
    <hyperlink ref="G10704" xr:uid="{24523051-FAC2-4B0D-81CC-FFFF856CCD31}"/>
    <hyperlink ref="G10705" xr:uid="{12B1B6CB-8308-4C11-98F1-C9CD9DA2C6DC}"/>
    <hyperlink ref="G10706" xr:uid="{9E88111D-EB63-4A95-B003-6210D8875B47}"/>
    <hyperlink ref="G10707" xr:uid="{738F1A37-28F2-4E96-91FE-75FF003766BA}"/>
    <hyperlink ref="G10708" xr:uid="{9A3D95A4-31A8-4B28-97B2-00570AA8065B}"/>
    <hyperlink ref="G10709" xr:uid="{F210158A-DF1B-4B9A-8B2C-68DBD911C2FC}"/>
    <hyperlink ref="G10710" xr:uid="{CE97CAC0-7AB1-4301-9A46-556FD05701EB}"/>
    <hyperlink ref="G10711" xr:uid="{C5EECCA4-531F-42F8-B5A6-7DBB4EADB513}"/>
    <hyperlink ref="G10712" xr:uid="{22781B70-5248-4E64-A546-B4FE11991D5A}"/>
    <hyperlink ref="G10713" xr:uid="{FA7937B7-2744-4DC1-9957-FB361B12D0E4}"/>
    <hyperlink ref="G10714" xr:uid="{297A6A6C-0DFF-47AA-B1D0-6BDB39654E68}"/>
    <hyperlink ref="G10715" xr:uid="{D60B64E2-B121-4916-8037-1958272C8478}"/>
    <hyperlink ref="G10716" xr:uid="{C812C1D5-B3E3-4942-A4BE-0456247B7CFF}"/>
    <hyperlink ref="G10717" xr:uid="{DF538704-A95A-4E07-98EA-3EDE01E97204}"/>
    <hyperlink ref="G10718" xr:uid="{092D1BAF-A81E-411F-87E3-AAE8D64BCB8C}"/>
    <hyperlink ref="G10719" xr:uid="{8EA3A2E2-ACD1-4034-9671-470CE5E12B80}"/>
    <hyperlink ref="G10720" xr:uid="{458607CF-FB3B-44AE-9B48-8DE3E113A107}"/>
    <hyperlink ref="G10721" xr:uid="{B00F8730-4B29-4698-8CC5-B2D114219BED}"/>
    <hyperlink ref="G10722" xr:uid="{B42875AA-4685-49AD-9BA2-DED89B8DB9E6}"/>
    <hyperlink ref="G10723" xr:uid="{8A6FB57F-D02C-4E25-B7C3-EC7A7DE55472}"/>
    <hyperlink ref="G10724" xr:uid="{69E78BAB-B240-46EA-9590-F3C52C5D026E}"/>
    <hyperlink ref="G10725" xr:uid="{E09C898F-AB49-47F9-9885-6241966416CA}"/>
    <hyperlink ref="G10726" xr:uid="{A21B3C4B-5CEE-4546-8279-9041825DBDFB}"/>
    <hyperlink ref="G10727" xr:uid="{6BFAE5D4-8CA1-4036-A3E1-B57912D3D4AD}"/>
    <hyperlink ref="G10728" xr:uid="{3B4DC072-DDA5-46FD-9B81-069EB02B3296}"/>
    <hyperlink ref="G10729" xr:uid="{1F514012-C001-4BA0-B6F9-52B150CA0E35}"/>
    <hyperlink ref="G10730" xr:uid="{330CDDBA-D6ED-4833-8864-421BC11447BF}"/>
    <hyperlink ref="G10731" xr:uid="{7BDB41F9-D7AA-41B2-8190-E6AD724ED5DD}"/>
    <hyperlink ref="G10732" xr:uid="{3AEB16FD-3670-4A5C-81D6-8670A2DF373B}"/>
    <hyperlink ref="G10733" xr:uid="{898A6ED5-2B22-4EA1-82D3-708CE4CE7E97}"/>
    <hyperlink ref="G10734" xr:uid="{0C6C1ABD-C842-47C4-BE53-6B1A03330FB6}"/>
    <hyperlink ref="G10735" xr:uid="{13DA0EE3-2FED-4FC5-81D4-721C0B4F03B8}"/>
    <hyperlink ref="G10736" xr:uid="{6824B084-E471-4DB6-8B53-C654657CEB46}"/>
    <hyperlink ref="G10737" xr:uid="{3BA84971-654B-482C-86BA-87496AFA3275}"/>
    <hyperlink ref="G10739" xr:uid="{F88F25BE-1B03-43CD-A9F7-83F76B32C50E}"/>
    <hyperlink ref="G10740" xr:uid="{F761B6E7-A8C2-44C2-AFAE-8D9AB0532FBC}"/>
    <hyperlink ref="G10741" xr:uid="{438D775C-14EB-4ABD-B9A9-D653B75FB0FD}"/>
    <hyperlink ref="G10742" xr:uid="{193E83F5-3782-4CAA-B956-AF8B7E1BD541}"/>
    <hyperlink ref="G10743" xr:uid="{E9691F68-6073-4557-847F-13D49EB1BD2D}"/>
    <hyperlink ref="G10744" xr:uid="{555318E4-DDA7-4263-B846-0AD589156608}"/>
    <hyperlink ref="G10745" xr:uid="{6BE44AAF-8825-476D-A173-E7302F4D773F}"/>
    <hyperlink ref="G10746" xr:uid="{A84C1E60-F698-4EAF-B490-CB1B536A1359}"/>
    <hyperlink ref="G10747" xr:uid="{C2201702-A5A1-4340-B720-063FE898AAC8}"/>
    <hyperlink ref="G10748" xr:uid="{EE263858-07B9-42DA-A615-A47B55DC0CD9}"/>
    <hyperlink ref="G10749" xr:uid="{30909019-A0F6-494C-B7D8-23E9179A0ED9}"/>
    <hyperlink ref="G10750" xr:uid="{A3930D59-773F-4E79-A13F-27149D5494FC}"/>
    <hyperlink ref="G10751" xr:uid="{3B031E38-D40A-4E49-BD7C-7CE130D33D2F}"/>
    <hyperlink ref="G10752" xr:uid="{35D18D4C-1B1D-4472-BA42-82DA23039A30}"/>
    <hyperlink ref="G10753" xr:uid="{DCBAB8EA-72F9-4517-B9E3-DC859EB10340}"/>
    <hyperlink ref="G10754" xr:uid="{CC3FDFA5-D05E-4E8D-A971-E0F9EEA47713}"/>
    <hyperlink ref="G10755" xr:uid="{D050D52C-7D55-44DF-9549-EA7F9FAB351C}"/>
    <hyperlink ref="G10756" xr:uid="{5378CC9B-4F5F-4D07-978B-C930097B6955}"/>
    <hyperlink ref="G10757" xr:uid="{E254BCB7-B120-42CE-960B-3B3D2FB9FEB8}"/>
    <hyperlink ref="G10758" xr:uid="{A590732A-167E-4728-BF17-F57FF2451D58}"/>
    <hyperlink ref="G10759" xr:uid="{7BAD28A8-5FF6-42A6-89A1-1F21B667A04A}"/>
    <hyperlink ref="G10760" xr:uid="{399D561C-8FB9-4D6A-BAEF-E617E4075250}"/>
    <hyperlink ref="G10761" xr:uid="{CFE64D1A-1326-49DE-9FFD-30785DBAB9A2}"/>
    <hyperlink ref="G10762" xr:uid="{A84F0029-AD1A-476B-8C88-8730160C6996}"/>
    <hyperlink ref="G10763" xr:uid="{02013E91-A73E-4053-A0E4-061240998E30}"/>
    <hyperlink ref="G10764" xr:uid="{EEBC26A5-5F00-46D4-B358-F1B6BF5B1931}"/>
    <hyperlink ref="G10765" xr:uid="{6DC27589-263E-45E7-A021-1852F2C75994}"/>
    <hyperlink ref="G10766" xr:uid="{78E612F7-5F67-4EE8-AEEA-0428FB531C08}"/>
    <hyperlink ref="G10767" xr:uid="{C5AC9299-42F8-48F2-83DA-D9EE87A8E3A1}"/>
    <hyperlink ref="G10768" xr:uid="{85147284-F7C8-45B7-9DF9-EE72C4A40594}"/>
    <hyperlink ref="G10769" xr:uid="{1F7542DB-44FF-44D1-9350-0E8C5E713F34}"/>
    <hyperlink ref="G10770" xr:uid="{3C8AD543-DB5E-434C-84FE-84B5D2FA8AD6}"/>
    <hyperlink ref="G10771" xr:uid="{36AB110C-4234-4B7F-8F3B-7AD848E42F02}"/>
    <hyperlink ref="G10772" xr:uid="{AEF23060-9669-4999-92DE-CBC5D46D3104}"/>
    <hyperlink ref="G10773" xr:uid="{0018DF52-19B1-4520-A8AA-E8764B2E3628}"/>
    <hyperlink ref="G10774" xr:uid="{AE88FCF8-4A1E-4997-AE45-AA27910E07BE}"/>
    <hyperlink ref="G10775" xr:uid="{E23DA881-3E70-4CF0-B809-D05F9B701085}"/>
    <hyperlink ref="G10776" xr:uid="{2C4EC302-5A03-44CC-8276-B099110D0C54}"/>
    <hyperlink ref="G10777" xr:uid="{8FB64C35-F561-4171-A1CC-C36E789E21EA}"/>
    <hyperlink ref="G10778" xr:uid="{517595CB-0BBE-4E1B-95A9-DF13B92E0AFF}"/>
    <hyperlink ref="G10779" xr:uid="{9F290109-134D-4FC4-A2F6-E9575DDC9447}"/>
    <hyperlink ref="G10780" xr:uid="{19B4213F-4D3C-4EC8-A045-57287DFA31E2}"/>
    <hyperlink ref="G10781" xr:uid="{590A4E1B-73DA-4BB1-B93B-5C7DFBE8B141}"/>
    <hyperlink ref="G10782" xr:uid="{119EF526-2B07-4B31-A2EF-6C80E21B0B88}"/>
    <hyperlink ref="G10783" xr:uid="{6BC11886-708D-4F03-9220-75FBD4215106}"/>
    <hyperlink ref="G10784" xr:uid="{3422900D-0233-4D55-98D7-3FC5AE439806}"/>
    <hyperlink ref="G10785" xr:uid="{BE512984-80B1-45FB-A756-D5ED526BDA0E}"/>
    <hyperlink ref="G10786" xr:uid="{90E50D95-D453-41A2-815C-E3257B9516AA}"/>
    <hyperlink ref="G10787" xr:uid="{453C73CE-4C8F-433D-9088-DEC8DE2795A9}"/>
    <hyperlink ref="G10788" xr:uid="{81D74048-D4BF-4C63-A7B4-3A136BFEFFCF}"/>
    <hyperlink ref="G10789" xr:uid="{2470A324-FE9A-40A1-AA84-C911B37C7522}"/>
    <hyperlink ref="G10790" xr:uid="{E68418EC-B0FC-4FDE-A799-88D01A85A2B0}"/>
    <hyperlink ref="G10791" xr:uid="{E3CD75C2-B7F7-45E0-B491-0469664ECEF2}"/>
    <hyperlink ref="G10792" xr:uid="{5EED1DB4-4ECB-441B-8F4B-39824766AA9E}"/>
    <hyperlink ref="G10793" xr:uid="{7849DBCF-9D30-4693-88D7-461CA68008A5}"/>
    <hyperlink ref="G10794" xr:uid="{814E9646-2083-4EA3-8695-64A3A31D7A86}"/>
    <hyperlink ref="G10795" xr:uid="{5057F81E-D972-4DF6-9D02-023DFCD704E9}"/>
    <hyperlink ref="G10796" xr:uid="{A268944A-1D52-4CA0-B8A9-675AA6548CCB}"/>
    <hyperlink ref="G10797" xr:uid="{2EE4F2CC-E271-4B10-A03F-B5090CD6FFF4}"/>
    <hyperlink ref="G10798" xr:uid="{89DCCC06-7567-40FF-8EED-B91E005003B2}"/>
    <hyperlink ref="G10799" xr:uid="{EEDEED61-DC1B-4DAC-A999-37AE3FAFEA4F}"/>
    <hyperlink ref="G10800" xr:uid="{C60AAA61-EAF1-4C22-94BF-1422FE8EE616}"/>
    <hyperlink ref="G10801" xr:uid="{B0558BF6-652A-418F-B3B8-BE4C8D6407C5}"/>
    <hyperlink ref="G10802" xr:uid="{4515CB1F-8FB8-40CF-9694-2D74E8326513}"/>
    <hyperlink ref="G10803" xr:uid="{314FE57A-1DEC-47FD-8EE1-DA96DBE60FFC}"/>
    <hyperlink ref="G10804" xr:uid="{89CD9A44-F98D-4F27-8240-CAB089DD7B15}"/>
    <hyperlink ref="G10805" xr:uid="{3EC21C2A-F5B0-4F39-AFDE-CD510A9A807B}"/>
    <hyperlink ref="G10806" xr:uid="{F59954C9-4FCE-4D80-88E3-A4FE8F3BD4BA}"/>
    <hyperlink ref="G10807" xr:uid="{06F31E81-F24D-452B-9E04-678E4C0A6BFF}"/>
    <hyperlink ref="G10808" xr:uid="{1BB050B1-AB7D-4F4C-9B36-FCC1E6752E19}"/>
    <hyperlink ref="G10809" xr:uid="{E6D8365F-1C04-4244-876E-E09EB8253A79}"/>
    <hyperlink ref="G10810" xr:uid="{E8A334C8-D847-4019-8E8A-74C61AB3C4B5}"/>
    <hyperlink ref="G10811" xr:uid="{51896996-1BB9-4305-A5BF-278B4CB90694}"/>
    <hyperlink ref="G10812" xr:uid="{D7374497-3BB8-416C-A55C-1EB536E698CE}"/>
    <hyperlink ref="G10813" xr:uid="{F35B9C93-B948-4AA2-99F0-D888C180C4F2}"/>
    <hyperlink ref="G10814" xr:uid="{D01A8C3C-BF89-418C-8320-6437C0E6116B}"/>
    <hyperlink ref="G10815" xr:uid="{19FB2AA2-3EDC-47B2-B282-EC0D1FF1163D}"/>
    <hyperlink ref="G10816" xr:uid="{2B0438AF-C80C-40AA-9E2C-DAE5A7B18766}"/>
    <hyperlink ref="G10817" xr:uid="{530BFC33-F765-4DC7-A82B-952E3D8B2987}"/>
    <hyperlink ref="G10818" xr:uid="{E93A7A7C-831F-4C41-95B4-EEA644E7DD34}"/>
    <hyperlink ref="G10819" xr:uid="{79FA968F-F493-45A2-9B85-DF25F0AB40F7}"/>
    <hyperlink ref="G10820" xr:uid="{0463878A-882F-4BB4-A5E9-0F20D9917BB9}"/>
    <hyperlink ref="G10821" xr:uid="{4C0D2429-2D01-4E0E-8A5C-1AAA5C25E14E}"/>
    <hyperlink ref="G10822" xr:uid="{FFAC083A-9BE7-4215-8684-95B322E22111}"/>
    <hyperlink ref="G10823" xr:uid="{B9C6969D-72CC-4A72-A450-C8008B192FEF}"/>
    <hyperlink ref="G10824" xr:uid="{FCD8F270-25C6-40B5-8857-4EEC2A966C00}"/>
    <hyperlink ref="G10825" xr:uid="{8531DF71-E62A-4F8A-A84A-C17E4AA07FF9}"/>
    <hyperlink ref="G10826" xr:uid="{8A1FEA33-BFBA-446A-82E9-B411A47ED12E}"/>
    <hyperlink ref="G10827" xr:uid="{E92C7ADF-A305-494A-AD67-2E06DC8FA52D}"/>
    <hyperlink ref="G10828" xr:uid="{C79A62A0-B72C-4C80-9926-98EF2F649A1D}"/>
    <hyperlink ref="G10829" xr:uid="{AD3AE5D8-A5C1-4EC8-8334-572DF8A6563C}"/>
    <hyperlink ref="G10830" xr:uid="{E4DA0EA1-548C-495B-B3C4-C489F244AE0F}"/>
    <hyperlink ref="G10831" xr:uid="{E653DC25-FB11-4C0F-B1BF-4BB9646814B5}"/>
    <hyperlink ref="G10832" xr:uid="{0879E6C6-A204-47EE-A7B1-976CA93D4E62}"/>
    <hyperlink ref="G10833" xr:uid="{4DE91789-2495-49B7-A83F-14EDF1F727B5}"/>
    <hyperlink ref="G10834" xr:uid="{53C0A40E-C56E-464A-BC0E-729B5381C3ED}"/>
    <hyperlink ref="G10835" xr:uid="{4FFDBE88-34C5-4007-BC02-3EA74BA3CF36}"/>
    <hyperlink ref="G10836" xr:uid="{1B8BE699-F6FC-4306-8A39-331B1BE10997}"/>
    <hyperlink ref="G10837" xr:uid="{FE94EB47-9130-4A1E-B529-03502FB057EE}"/>
    <hyperlink ref="G10838" xr:uid="{901F6C22-706A-48EC-9121-F63E2F6594BB}"/>
    <hyperlink ref="G10839" xr:uid="{4A649AA8-FF13-4FAC-8261-12F68D9F611C}"/>
    <hyperlink ref="G10840" xr:uid="{A6461C6D-438B-473F-998A-D52649ED0D1B}"/>
    <hyperlink ref="G10841" xr:uid="{92B3CCCB-B796-48A9-8667-9A56E95610B3}"/>
    <hyperlink ref="G10842" xr:uid="{A285D020-36F1-4A71-B2F5-AA79EE2F6014}"/>
    <hyperlink ref="G10843" xr:uid="{2D260AB0-91C2-45F1-8168-8B2500D307C3}"/>
    <hyperlink ref="G10844" xr:uid="{96F79D6B-CB3D-43FC-8703-5C7B8699C3D1}"/>
    <hyperlink ref="G10845" xr:uid="{9E862704-A3D6-404E-AD4A-F014B17CFB4E}"/>
    <hyperlink ref="G10846" xr:uid="{63CB53E1-BD05-4CD6-9C3E-4D4994CD1CE7}"/>
    <hyperlink ref="G10847" xr:uid="{3BBCC5BF-DD9C-4D46-AFA1-DBB05FE3A93C}"/>
    <hyperlink ref="G10848" xr:uid="{6E37AFAA-D0EA-4CD9-AEBC-AD63266D4F47}"/>
    <hyperlink ref="G10849" xr:uid="{9E2ACB92-9940-417F-BA35-38271B1E3760}"/>
    <hyperlink ref="G10850" xr:uid="{F448F0CE-D696-4159-A7BB-5B3C7C951050}"/>
    <hyperlink ref="G10851" xr:uid="{BF03C3FA-BD94-48F1-9177-28516E05491F}"/>
    <hyperlink ref="G10852" xr:uid="{47FCE2AD-E623-45DA-B212-C9CE567D13A9}"/>
    <hyperlink ref="G10853" xr:uid="{557F57D4-24E2-4533-98D5-C6F24313475D}"/>
    <hyperlink ref="G10854" xr:uid="{F6D3CA20-2C2F-4C99-9B11-37A6001618C1}"/>
    <hyperlink ref="G10855" xr:uid="{86394920-D10E-4A88-87F5-978668B2E0FA}"/>
    <hyperlink ref="G10856" xr:uid="{6B593DDB-8D5A-4FFA-92D3-8E5533CD6FD9}"/>
    <hyperlink ref="G10857" xr:uid="{640E8B5D-65FD-4378-98D6-0F85A6988CA7}"/>
    <hyperlink ref="G10858" xr:uid="{C6ED9413-E9F8-453F-862B-D8F5D296C5D5}"/>
    <hyperlink ref="G10859" xr:uid="{99F76718-9D42-4F8E-8888-44F6171A86E6}"/>
    <hyperlink ref="G10860" xr:uid="{019E347A-185E-47A9-A37B-9160B56C6203}"/>
    <hyperlink ref="G10861" xr:uid="{ACFFBA42-B080-4925-B8E3-4593AFD0E3EF}"/>
    <hyperlink ref="G10862" xr:uid="{EA5A27AF-970A-47E0-9A4E-B1C0A0C24698}"/>
    <hyperlink ref="G10863" xr:uid="{32824D4D-599C-40F4-86CC-5514D36E8A2A}"/>
    <hyperlink ref="G10864" xr:uid="{CF29A2FD-CD5F-4CAA-8C65-FBF7345FC7E5}"/>
    <hyperlink ref="G10865" xr:uid="{FF1F0536-61CF-46F1-95F4-122F8037D7ED}"/>
    <hyperlink ref="G10866" xr:uid="{0972B8CC-399E-4239-87AE-26602135098D}"/>
    <hyperlink ref="G10867" xr:uid="{9482B185-5150-43C3-9DC0-6EB3EEA708DE}"/>
    <hyperlink ref="G10868" xr:uid="{F1528BF5-46C1-4A37-A27C-75AB408133A7}"/>
    <hyperlink ref="G10869" xr:uid="{378F9867-B558-4F75-9C99-316037188B34}"/>
    <hyperlink ref="G10870" xr:uid="{890A249A-3047-4262-81AD-C6024AB5B71D}"/>
    <hyperlink ref="G10871" xr:uid="{CF7B41A5-DF80-401F-A63B-7E755AF22CAF}"/>
    <hyperlink ref="G10872" xr:uid="{28375847-18E7-417A-976E-42E31FCCD541}"/>
    <hyperlink ref="G10873" xr:uid="{D0C39101-0CB7-4AD1-93F3-553EF4631868}"/>
    <hyperlink ref="G10874" xr:uid="{074AC4C0-614F-4B5B-A93C-92DF6C485820}"/>
    <hyperlink ref="G10875" xr:uid="{5F9928FC-60C4-46BF-A488-8A3BAD475C77}"/>
    <hyperlink ref="G10876" xr:uid="{5EFD8813-9767-4964-B0C9-888C41648125}"/>
    <hyperlink ref="G10877" xr:uid="{AAC440C0-52C6-4073-AE10-DD59E6C7FF44}"/>
    <hyperlink ref="G10878" xr:uid="{BB628B24-30C4-484B-AEAC-5D05FAC02456}"/>
    <hyperlink ref="G10879" xr:uid="{5E12E7C3-73C5-49AC-817D-F71E58610F28}"/>
    <hyperlink ref="G10880" xr:uid="{A7A600FF-8B60-4341-B08C-6DE0ED271534}"/>
    <hyperlink ref="G10881" xr:uid="{5FDCA11E-C047-4175-ADB8-EE9149697672}"/>
    <hyperlink ref="G10882" xr:uid="{1BE59011-DD0E-4A09-9A8A-EDEFC23E6C43}"/>
    <hyperlink ref="G10883" xr:uid="{80B40654-2494-4416-9E7B-396D9447985E}"/>
    <hyperlink ref="G10884" xr:uid="{EBF36B9C-15BD-4F07-A716-50211474AA6B}"/>
    <hyperlink ref="G10885" xr:uid="{A8766B99-AE79-4F73-85D5-C2ED17E12EE6}"/>
    <hyperlink ref="G10886" xr:uid="{91389047-6CD9-445E-B201-7473625B77D3}"/>
    <hyperlink ref="G10887" xr:uid="{FA5E18AC-512E-4E21-BC2A-4FB945D31FF7}"/>
    <hyperlink ref="G10888" xr:uid="{DD9063B5-0832-44B2-BFAE-AA90DFAFC522}"/>
    <hyperlink ref="G10889" xr:uid="{780C1795-45B5-4FCA-9CC1-9F7E32E4D2E0}"/>
    <hyperlink ref="G10890" xr:uid="{9150D1C6-9949-4B9B-8335-AF99EC0C03BE}"/>
    <hyperlink ref="G10891" xr:uid="{4A36B0D2-8F82-4AD5-AB50-A29F8D027108}"/>
    <hyperlink ref="G10892" xr:uid="{9D457CBC-FD61-4721-A13C-295DC130D68E}"/>
    <hyperlink ref="G10893" xr:uid="{D0803FCD-4282-469B-8D87-1C95627C6E1C}"/>
    <hyperlink ref="G10894" xr:uid="{418684F3-7A2E-4512-9C20-1AD222D48AEF}"/>
    <hyperlink ref="G10895" xr:uid="{9D5CD4C8-A315-4E03-ABE4-884B72166703}"/>
    <hyperlink ref="G10896" xr:uid="{BD954197-660A-4CD9-9C8A-D21217275C1E}"/>
    <hyperlink ref="G10897" xr:uid="{43133E43-00BC-4347-9985-9180F286FF00}"/>
    <hyperlink ref="G10898" xr:uid="{C8EF8030-F68B-402F-880D-41B83F3CAB9C}"/>
    <hyperlink ref="G10899" xr:uid="{E5921B23-505A-4150-BF4A-140CB40BC811}"/>
    <hyperlink ref="G10900" xr:uid="{123F672D-7915-4477-B3B4-79916EFD0D7E}"/>
    <hyperlink ref="G10901" xr:uid="{3410DD33-AA27-46AC-B7B5-000F7CF914F8}"/>
    <hyperlink ref="G10902" xr:uid="{25FCBF58-D28E-41D3-9C8F-88D395B078AE}"/>
    <hyperlink ref="G10903" xr:uid="{1BF68061-748C-4862-9D9D-7D20493B293E}"/>
    <hyperlink ref="G10904" xr:uid="{B79BA290-4168-4E38-B041-FE0ADA66D2AC}"/>
    <hyperlink ref="G10905" xr:uid="{48FE58F1-5965-4EBF-A78A-D0EAF5E3939B}"/>
    <hyperlink ref="G10906" xr:uid="{829C8900-4906-49D0-B5A9-35E33083CA7B}"/>
    <hyperlink ref="G10907" xr:uid="{96D02C91-7FA7-4609-A97D-35EE40B09C7A}"/>
    <hyperlink ref="G10908" xr:uid="{7A17BAF9-883F-49AE-9C43-254AF02BC501}"/>
    <hyperlink ref="G10909" xr:uid="{A52C5707-F10E-4FB8-A139-F4A83B1B0E68}"/>
    <hyperlink ref="G10910" xr:uid="{69A2BC08-EABA-474B-9250-8D1CAF05D03E}"/>
    <hyperlink ref="G10911" xr:uid="{19DF8D60-DFD8-4DD9-B901-772EE5DA73CA}"/>
    <hyperlink ref="G10912" xr:uid="{CA562E2B-C430-4FF1-AF82-DFF386965565}"/>
    <hyperlink ref="G10913" xr:uid="{E66B8A32-0A00-4029-8391-780B6D1EDD91}"/>
    <hyperlink ref="G10914" xr:uid="{EF171AB7-2CB4-4A2C-86E3-452F3E2144EF}"/>
    <hyperlink ref="G10915" xr:uid="{D870B082-2438-493A-B719-9CB4D4015C2E}"/>
    <hyperlink ref="G10916" xr:uid="{ECDB1F48-1BD5-4F35-A05E-A18448661ABB}"/>
    <hyperlink ref="G10917" xr:uid="{9E211438-FCF5-4247-88EB-09FB649D60E8}"/>
    <hyperlink ref="G10918" xr:uid="{E5D9AEA8-7D5A-43F7-9F89-F99F531216EB}"/>
    <hyperlink ref="G10919" xr:uid="{654BF558-962A-4BD9-9BDE-7A0F04DECBE6}"/>
    <hyperlink ref="G10920" xr:uid="{C320C06D-9C02-49B0-A051-F6BC7B4075F8}"/>
    <hyperlink ref="G10921" xr:uid="{199CE9A9-201F-40B0-AD60-6A7099AA2F6B}"/>
    <hyperlink ref="G10922" xr:uid="{7683B40A-44D9-49A8-90C0-F900DA72909B}"/>
    <hyperlink ref="G10923" xr:uid="{19A5E7DE-C331-472C-AA61-06A8125CACCD}"/>
    <hyperlink ref="G10924" xr:uid="{2E81B695-9F66-4E13-AD63-9FBA51E972CA}"/>
    <hyperlink ref="G10925" xr:uid="{02331D14-DF40-4BA2-8003-BC872F556D5B}"/>
    <hyperlink ref="G10926" xr:uid="{EC881603-8CD8-4B3B-A9D6-E7F7404B9349}"/>
    <hyperlink ref="G10927" xr:uid="{D75E76A1-E1CA-436E-B1D3-22C669AB4C02}"/>
    <hyperlink ref="G10928" xr:uid="{0CF9C31E-EFD7-424B-B315-367A0D4402D4}"/>
    <hyperlink ref="G10929" xr:uid="{440E2D3A-8625-476C-9B81-4C5B21DE3082}"/>
    <hyperlink ref="G10930" xr:uid="{8A97226D-E78E-4AC9-9B82-E9A3E36BBA95}"/>
    <hyperlink ref="G10931" xr:uid="{6147F238-E5BE-4622-8419-D49332119DE7}"/>
    <hyperlink ref="G10932" xr:uid="{C7BD180D-DAA6-47BD-BE21-AD88BC5368D5}"/>
    <hyperlink ref="G10933" xr:uid="{89D8EC97-2F3F-48F4-86DB-BBFE47C0C67E}"/>
    <hyperlink ref="G10934" xr:uid="{D7E0DAA8-8322-4E8A-83BB-59501B7F88B7}"/>
    <hyperlink ref="G10935" xr:uid="{033CA988-B1A9-4056-A189-19209B7591BA}"/>
    <hyperlink ref="G10936" xr:uid="{6EED895D-6B58-4538-A805-056DCA88E692}"/>
    <hyperlink ref="G10937" xr:uid="{30BE00D8-1EDB-432B-81F3-CC54C46B4AF8}"/>
    <hyperlink ref="G10938" xr:uid="{9832815A-8605-4DBC-9008-966E06D53B26}"/>
    <hyperlink ref="G10939" xr:uid="{BD20F77E-6B77-49AC-BF98-1695CCF1F9B8}"/>
    <hyperlink ref="G10940" xr:uid="{DE96E44F-242A-41F5-8100-9186CB82D870}"/>
    <hyperlink ref="G10941" xr:uid="{B6AE61B7-C3C5-439B-9DB9-A6F116A65F2E}"/>
    <hyperlink ref="G10942" xr:uid="{E3DC2DC7-7459-43E7-AE6D-98707A1C4887}"/>
    <hyperlink ref="G10943" xr:uid="{086A0763-CF1B-4D4B-8816-CCEA746C8575}"/>
    <hyperlink ref="G10944" xr:uid="{BF79F97B-D481-4BA2-9C5E-938B343BCBD9}"/>
    <hyperlink ref="G10945" xr:uid="{24956DCD-D623-4B67-9621-07C0F5E2210E}"/>
    <hyperlink ref="G10946" xr:uid="{D909CB1D-CEEB-4EF0-A779-95387063B6E9}"/>
    <hyperlink ref="G10947" xr:uid="{97B02A11-0531-4704-B32D-CA5C40CDB2B2}"/>
    <hyperlink ref="G10948" xr:uid="{F78BA6E0-DEA9-4E62-959D-D8141A1DA59A}"/>
    <hyperlink ref="G10949" xr:uid="{CBE62F98-3B1A-4687-8D32-8F2FE32515C1}"/>
    <hyperlink ref="G10950" xr:uid="{419B1FF9-4C14-494C-B597-0C693E418037}"/>
    <hyperlink ref="G10951" xr:uid="{ED3BC87D-D3AC-4C6A-B725-D67A0D377E18}"/>
    <hyperlink ref="G10952" xr:uid="{B8A8842C-B9AB-4F2E-8317-3F6409F47C7F}"/>
    <hyperlink ref="G10953" xr:uid="{8827E57B-5B52-4665-84A6-A5FD146837D4}"/>
    <hyperlink ref="G10954" xr:uid="{BA9ED7AF-5105-4304-BB96-93F75937630F}"/>
    <hyperlink ref="G10955" xr:uid="{EE118046-5858-4DE6-80B8-02A7D733AE07}"/>
    <hyperlink ref="G10956" xr:uid="{11C6EFFF-5DAE-4D7D-944D-38A274ECF4B8}"/>
    <hyperlink ref="G10957" xr:uid="{A656EE71-A186-445C-804B-1E483D57FB93}"/>
    <hyperlink ref="G10958" xr:uid="{84806F4D-9166-49D7-8FE5-0C9C63637C55}"/>
    <hyperlink ref="G10959" xr:uid="{C87F2179-8A0A-465C-AED9-83294A2817F0}"/>
    <hyperlink ref="G10960" xr:uid="{387E340F-7E8B-4165-9EB3-E3EC4316AC66}"/>
    <hyperlink ref="G10961" xr:uid="{103E31AA-A04B-4164-BC1E-162F1384AD91}"/>
    <hyperlink ref="G10962" xr:uid="{D9F0629B-5AC9-4BA8-B95B-D9EBF04CCCA6}"/>
    <hyperlink ref="G10963" xr:uid="{84934193-A461-4BE6-B279-0712F4D6E193}"/>
    <hyperlink ref="G10964" xr:uid="{AEAED0DB-A7A6-4B6B-A169-6728F8987F71}"/>
    <hyperlink ref="G10965" xr:uid="{753E11B2-FB0B-404F-BE0A-FD1CA5D18D95}"/>
    <hyperlink ref="G10966" xr:uid="{E701A7CF-8D90-44E0-988C-B2E58EF6C735}"/>
    <hyperlink ref="G10967" xr:uid="{988C180B-BBB2-4615-954B-18A14895E0AD}"/>
    <hyperlink ref="G10968" xr:uid="{F47F671E-D0AD-4341-ADF9-42E0F00CFCA1}"/>
    <hyperlink ref="G10969" xr:uid="{3F8D7CF5-BE7A-4510-AE4A-19DFE1537A57}"/>
    <hyperlink ref="G10970" xr:uid="{550664EE-2FE9-466C-82C5-3AA85D29A0BD}"/>
    <hyperlink ref="G10971" xr:uid="{472D2F57-D679-4C9F-BC93-6C08CF246683}"/>
    <hyperlink ref="G10972" xr:uid="{E4FD623F-5672-4A3B-957B-96911AA7BD1F}"/>
    <hyperlink ref="G10973" xr:uid="{75927C79-D8A2-491D-B1FE-FFFCD48C1446}"/>
    <hyperlink ref="G10974" xr:uid="{788FCFC1-B2D0-4BB4-B005-073E9AD29DF3}"/>
    <hyperlink ref="G10975" xr:uid="{ED7D0D95-8645-408E-98D6-E88EEDF64577}"/>
    <hyperlink ref="G10976" xr:uid="{3EBF4883-CA0D-4227-A60A-83DC25B64AA6}"/>
    <hyperlink ref="G10977" xr:uid="{AF06F3F3-CE07-43BB-9FBE-E0AF5CEA59BE}"/>
    <hyperlink ref="G10978" xr:uid="{711B02E7-2CA3-4642-B00C-B08AC5329544}"/>
    <hyperlink ref="G10979" xr:uid="{743F6F62-4D37-4F29-8114-28C58E163366}"/>
    <hyperlink ref="G10980" xr:uid="{81E27F43-8C66-4F38-82A3-C54616DE40EF}"/>
    <hyperlink ref="G10981" xr:uid="{3A138509-8258-414C-9BDB-BF3A11702D83}"/>
    <hyperlink ref="G10982" xr:uid="{6DC2433F-DEDA-4DE2-ABA7-49A5467AA319}"/>
    <hyperlink ref="G10983" xr:uid="{D26898AF-F22C-4802-BDC7-7D6DFB837FB0}"/>
    <hyperlink ref="G10984" xr:uid="{2236FF7B-B11C-45DA-A06C-65D019935A8F}"/>
    <hyperlink ref="G10985" xr:uid="{B95FCFFC-6A5B-49BA-9FE8-7A85C53AA674}"/>
    <hyperlink ref="G10986" xr:uid="{A3ECAA5C-1EFB-4D57-BB73-51D858034A55}"/>
    <hyperlink ref="G10987" xr:uid="{F8A66236-77D0-4BD0-A9F6-9CEC0D273439}"/>
    <hyperlink ref="G10988" xr:uid="{FE9EF695-3EF0-4EBE-B2D3-9DE9F4CDBC39}"/>
    <hyperlink ref="G10989" xr:uid="{35449EAA-10F6-4FEE-9B06-6B1138B66E29}"/>
    <hyperlink ref="G10990" xr:uid="{016A0DAD-7366-487B-BC41-46D8FE385161}"/>
    <hyperlink ref="G10991" xr:uid="{9D338EF7-6276-42AD-A707-017F5D69EDD6}"/>
    <hyperlink ref="G10992" xr:uid="{F062EEE1-CC21-4208-B731-D329C31A8B43}"/>
    <hyperlink ref="G10993" xr:uid="{3C8039AA-0612-42DC-AFE9-9381D377C96F}"/>
    <hyperlink ref="G10994" xr:uid="{5A3A5E89-A050-4DB9-8DF9-C9862821A5CE}"/>
    <hyperlink ref="G10995" xr:uid="{22AAB22E-CFDE-49D3-8376-552834F7031A}"/>
    <hyperlink ref="G10996" xr:uid="{BA485EF4-05EF-4D7F-B8E2-0DA4EE70C52B}"/>
    <hyperlink ref="G10997" xr:uid="{4B9F9F73-9E21-4E98-832C-915DA5C92F73}"/>
    <hyperlink ref="G10998" xr:uid="{99ECBFA6-FEF6-4692-91A4-03E60A025B91}"/>
    <hyperlink ref="G10999" xr:uid="{AE07310D-3A96-44F1-988E-DDE9C201A274}"/>
    <hyperlink ref="G11000" xr:uid="{8A1FAC81-69A5-473F-B723-911ED66F10A5}"/>
    <hyperlink ref="G11001" xr:uid="{4C6348A5-0E70-432D-83FD-A74A80735AAF}"/>
    <hyperlink ref="G11002" xr:uid="{663D64A1-08F1-439B-9191-1174EF1D368C}"/>
    <hyperlink ref="G11003" xr:uid="{66C36853-EBC4-4087-A860-568FA4A2E242}"/>
    <hyperlink ref="G11004" xr:uid="{52417005-6C8B-4AE5-B3FF-7EF8781B4CF7}"/>
    <hyperlink ref="G11005" xr:uid="{AF79FE1F-8B03-4A50-8B54-A51A1872329D}"/>
    <hyperlink ref="G11006" xr:uid="{4275F912-4086-4800-91BA-A3FC7AF5D52B}"/>
    <hyperlink ref="G11007" xr:uid="{1C7B78D9-D9B4-4C88-9E80-76CED9AD7328}"/>
    <hyperlink ref="G11008" xr:uid="{5C328CED-8173-4DE3-AC33-F47DBE6E8A47}"/>
    <hyperlink ref="G11009" xr:uid="{5FF89BE2-5E1F-4F37-BA4C-682F7983AA0F}"/>
    <hyperlink ref="G11010" xr:uid="{0BC30415-E053-49D1-8606-B04939684949}"/>
    <hyperlink ref="G11011" xr:uid="{D3D794D7-55B9-4133-B362-8A733DA75EB9}"/>
    <hyperlink ref="G11012" xr:uid="{107B0865-E7EF-4E2C-AFD0-EE188F9BC9A5}"/>
    <hyperlink ref="G11013" xr:uid="{B895AB71-9727-4EB6-AB31-39C0DB7E1705}"/>
    <hyperlink ref="G11014" xr:uid="{DA962D3E-4F7B-4D43-AE68-1D6515950404}"/>
    <hyperlink ref="G11015" xr:uid="{613523DA-3F14-4AFF-BD21-22ABF2261BB1}"/>
    <hyperlink ref="G11016" xr:uid="{3603D8B8-6ADB-4355-9C88-D978916840B9}"/>
    <hyperlink ref="G11017" xr:uid="{8A804EF3-EF50-4839-9BFB-9B23B09732F8}"/>
    <hyperlink ref="G11018" xr:uid="{6507CCC6-7D73-4B12-95E4-59DD38CE2B2B}"/>
    <hyperlink ref="G11019" xr:uid="{7626FAFC-9BE1-4FAE-AE9E-1869687C6674}"/>
    <hyperlink ref="G11020" xr:uid="{40B31C16-A000-4C03-9C9B-D47A66BD65B7}"/>
    <hyperlink ref="G11021" xr:uid="{F4B51945-6E65-4704-9842-5CE96AD038C8}"/>
    <hyperlink ref="G11022" xr:uid="{46540094-8D62-430D-83B7-A775A1FBF970}"/>
    <hyperlink ref="G11023" xr:uid="{59B4A80D-E29E-4DAB-8814-4A2D2DC72D21}"/>
    <hyperlink ref="G11024" xr:uid="{525D2F62-B46E-4F97-B937-4F1EBF33694B}"/>
    <hyperlink ref="G11025" xr:uid="{F0BC2975-E236-45F8-923F-1622638998F5}"/>
    <hyperlink ref="G11026" xr:uid="{88D43E20-A9D4-466F-9009-31A5A4AD8809}"/>
    <hyperlink ref="G11027" xr:uid="{C432E1E4-584E-4D6D-83F2-7FA631034C12}"/>
    <hyperlink ref="G11028" xr:uid="{8B20D63D-FA1E-4F74-8D11-471B1B0F90A9}"/>
    <hyperlink ref="G11029" xr:uid="{D903A73B-4359-4B0E-A6CF-BF5B146254B9}"/>
    <hyperlink ref="G11030" xr:uid="{259A3EF1-4275-40EF-9D0C-6A3FD15C90C7}"/>
    <hyperlink ref="G11031" xr:uid="{F09CCE39-6A1F-4F97-99F7-4F249A0B57AF}"/>
    <hyperlink ref="G11032" xr:uid="{77C8D235-B87D-4887-9110-777137690FDA}"/>
    <hyperlink ref="G11033" xr:uid="{1E53DB66-6FE7-4087-8657-8CA0A3ADA96B}"/>
    <hyperlink ref="G11034" xr:uid="{DA742E24-6F76-4C6A-81FC-573E7D2B8C53}"/>
    <hyperlink ref="G11035" xr:uid="{A65C5D33-1E76-4E3D-87DE-82E484116BD4}"/>
    <hyperlink ref="G11036" xr:uid="{D8B45CA5-B3E1-40D3-8F22-B658371E1978}"/>
    <hyperlink ref="G11037" xr:uid="{A40A6FB9-3249-4905-81BC-ED0006C48F4A}"/>
    <hyperlink ref="G11038" xr:uid="{7F01467B-7922-4821-B8FA-22373A908C51}"/>
    <hyperlink ref="G11039" xr:uid="{BD658D44-7C25-48D3-AC06-2A95F406E459}"/>
    <hyperlink ref="G11040" xr:uid="{5F73490A-372C-4E7C-A496-679C1D729402}"/>
    <hyperlink ref="G11041" xr:uid="{87FAE98F-A538-4FD7-868E-04D670BBD750}"/>
    <hyperlink ref="G11042" xr:uid="{80CFA98C-990A-44F0-A3CF-B4372633A118}"/>
    <hyperlink ref="G11043" xr:uid="{612637EA-AE5A-45DD-8986-F6C4D195F263}"/>
    <hyperlink ref="G11044" xr:uid="{58007220-20CA-466F-BC94-E6D275EA8566}"/>
    <hyperlink ref="G11045" xr:uid="{9C10C13F-E352-4B7F-AD73-B9CD144E4402}"/>
    <hyperlink ref="G11046" xr:uid="{DCF298C0-AE74-4942-9432-69005271DE88}"/>
    <hyperlink ref="G11047" xr:uid="{25A0E75B-99C9-4DA2-9A52-362077759792}"/>
    <hyperlink ref="G11048" xr:uid="{BFEB2F0C-F30B-405E-9EFE-00D1C2677DB0}"/>
    <hyperlink ref="G11049" xr:uid="{4D2DF30E-F87A-4DCD-83E7-D63E5D0FD3A3}"/>
    <hyperlink ref="G11050" xr:uid="{DBA171BA-E932-44BF-9AFE-8468FA9A4487}"/>
    <hyperlink ref="G11051" xr:uid="{568DC430-ED7B-4D4C-9282-C841F70EC0ED}"/>
    <hyperlink ref="G11052" xr:uid="{BDFC7777-CD40-498F-81C0-6244BEBBED2D}"/>
    <hyperlink ref="G11053" xr:uid="{7721A7A5-0D46-468A-B4E8-F37A60BFB970}"/>
    <hyperlink ref="G11054" xr:uid="{838BBE96-F817-4074-8CAC-A9820DFC002E}"/>
    <hyperlink ref="G11055" xr:uid="{46773281-ADD3-44E0-9185-93166795D830}"/>
    <hyperlink ref="G11056" xr:uid="{C08DC014-14FC-408D-A92C-D40DB434BA11}"/>
    <hyperlink ref="G11057" xr:uid="{194A3A96-BFB9-4416-B704-97F99709D8E7}"/>
    <hyperlink ref="G11058" xr:uid="{4D91649C-3D37-4BA1-9AFE-302D48A06AF4}"/>
    <hyperlink ref="G11059" xr:uid="{FBBC022A-B291-459E-8D05-BB6C65ADF297}"/>
    <hyperlink ref="G11060" xr:uid="{4FF7280A-E409-4654-BDA4-93DE5A05CA1E}"/>
    <hyperlink ref="G11061" xr:uid="{278D8810-5B5D-49FB-8929-131F324CA9E5}"/>
    <hyperlink ref="G11062" xr:uid="{43CAE7DE-85D0-431C-97FF-C5419F275AC8}"/>
    <hyperlink ref="G11063" xr:uid="{0CC0BA3C-4EF8-4EA5-B78A-4D5BC57E4652}"/>
    <hyperlink ref="G11064" xr:uid="{47578A88-7F11-4A6D-9B3E-45375DB48721}"/>
    <hyperlink ref="G11065" xr:uid="{72F4BC75-77BB-4374-8269-87A4C19BA76C}"/>
    <hyperlink ref="G11066" xr:uid="{E8CEAE17-F95C-4CAA-B121-D26BB6530DA3}"/>
    <hyperlink ref="G11067" xr:uid="{9669220E-AC02-4276-8F0A-A8BA9B7BDCE6}"/>
    <hyperlink ref="G11068" xr:uid="{90A7517B-1E52-4DED-89B7-65EC65F528B5}"/>
    <hyperlink ref="G11069" xr:uid="{B8421396-793D-4AAC-AEF9-4C30CA4D2E41}"/>
    <hyperlink ref="G11070" xr:uid="{44E17F12-A232-460F-8C6C-66E4ABFEDE50}"/>
    <hyperlink ref="G11071" xr:uid="{A1CCD2A1-6151-40F8-9EBA-0BFA2976D235}"/>
    <hyperlink ref="G11072" xr:uid="{BF5AB2E7-8DB2-413A-B2C5-54D0FC9EAD3D}"/>
    <hyperlink ref="G11073" xr:uid="{990AFAAB-6525-4849-9351-AC38F0DD3937}"/>
    <hyperlink ref="G11074" xr:uid="{723F2C7F-58C0-46BA-B134-945FFA497371}"/>
    <hyperlink ref="G11075" xr:uid="{9E6EEF0D-053F-4E4E-9824-0E0CF994858C}"/>
    <hyperlink ref="G11076" xr:uid="{7CA19C83-6392-46B1-B26D-EA9C4B3E8E61}"/>
    <hyperlink ref="G11077" xr:uid="{AF57B146-C7C2-4078-B466-DAEA95C475E6}"/>
    <hyperlink ref="G11078" xr:uid="{E5DD450F-EAC6-4E17-A452-29D1A14CCA77}"/>
    <hyperlink ref="G11079" xr:uid="{B39EBA28-61D7-41AA-8681-F991838ECFC1}"/>
    <hyperlink ref="G11080" xr:uid="{A522E53A-B61E-49B4-9FFE-DCDC4015DBE4}"/>
    <hyperlink ref="G11081" xr:uid="{4443CEF2-2A6B-4390-9B8E-77CE6687DFC7}"/>
    <hyperlink ref="G11082" xr:uid="{95795354-4257-48B2-9465-74181B404041}"/>
    <hyperlink ref="G11083" xr:uid="{11A9BB01-2A40-412D-86EC-2CA67230F2C8}"/>
    <hyperlink ref="G11084" xr:uid="{C6607A12-B940-4508-BF14-B590E63E5251}"/>
    <hyperlink ref="G11085" xr:uid="{C6D103ED-54D1-43AE-945E-87843639392B}"/>
    <hyperlink ref="G11086" xr:uid="{49865F23-0085-4C89-81CC-B2C9864DCAA9}"/>
    <hyperlink ref="G11087" xr:uid="{53D43CBE-2879-419F-AEAE-788686A2197E}"/>
    <hyperlink ref="G11088" xr:uid="{13C61485-D4EE-4931-AD66-683E36148618}"/>
    <hyperlink ref="G11089" xr:uid="{BC8CD569-F51C-403D-89D3-1B23ACFC27A6}"/>
    <hyperlink ref="G11090" xr:uid="{B5B77728-DBCE-43F4-B8EF-EA4AE032CBB2}"/>
    <hyperlink ref="G11091" xr:uid="{05365B2C-46AF-4333-983A-809D628308D2}"/>
    <hyperlink ref="G11092" xr:uid="{11435B2D-FCD1-42AF-9615-001F1736E071}"/>
    <hyperlink ref="G11093" xr:uid="{927AD203-27F9-4F4B-8E3E-09F854253E13}"/>
    <hyperlink ref="G11094" xr:uid="{98841F32-67D0-41F5-900A-5DF04DCE49A8}"/>
    <hyperlink ref="G11095" xr:uid="{6B17F7E8-3213-4FF7-869C-B47D5590407D}"/>
    <hyperlink ref="G11096" xr:uid="{FC84F44D-4F37-4F14-8583-D420E9B4E8A0}"/>
    <hyperlink ref="G11097" xr:uid="{9C572506-19ED-4C20-A335-B7C5E211B406}"/>
    <hyperlink ref="G11098" xr:uid="{5886970F-CCA1-4AF5-B421-6A14F66F5254}"/>
    <hyperlink ref="G11099" xr:uid="{BD83ECB8-8E1F-4835-8433-A946A313CBFC}"/>
    <hyperlink ref="G11100" xr:uid="{F7CCD7EF-D9ED-488F-9AE7-56EE8449A317}"/>
    <hyperlink ref="G11101" xr:uid="{1BEFB884-02E5-4AC0-8346-C9939C150EC8}"/>
    <hyperlink ref="G11102" xr:uid="{3422CA04-E6CB-461B-B369-8A401C118B9E}"/>
    <hyperlink ref="G11103" xr:uid="{8486B014-F439-43BE-BC2D-0AC09D696C3F}"/>
    <hyperlink ref="G11104" xr:uid="{A4A2CD11-6022-4194-A468-DD59A5614A9C}"/>
    <hyperlink ref="G11105" xr:uid="{36CBBADF-8D10-4B7E-A7B2-71078120119E}"/>
    <hyperlink ref="G11106" xr:uid="{85D4FCBF-E42C-45C9-BEE4-134FC6314B76}"/>
    <hyperlink ref="G11107" xr:uid="{B915F791-3E21-4AF8-9C54-49A9C386E9E1}"/>
    <hyperlink ref="G11108" xr:uid="{FDE39968-2C87-4DFF-9608-16B8C9821CC0}"/>
    <hyperlink ref="G11109" xr:uid="{70638B93-6CC3-4A9D-9E46-903773773F2F}"/>
    <hyperlink ref="G11110" xr:uid="{2AA9DC5B-CA4B-424F-92DE-9CA0BC79B1ED}"/>
    <hyperlink ref="G11111" xr:uid="{B1D22E49-3BB2-44FA-9669-836F749EB070}"/>
    <hyperlink ref="G11112" xr:uid="{C02CCFE5-E744-4E79-8461-24B04FB99060}"/>
    <hyperlink ref="G11113" xr:uid="{5C06948F-A5E4-43C8-B810-0DE77E63E23E}"/>
    <hyperlink ref="G11114" xr:uid="{C2AE84D6-733B-407D-9277-05DF88FE76F1}"/>
    <hyperlink ref="G11115" xr:uid="{62CDBCC9-28A0-4559-BA51-9B26F8813319}"/>
    <hyperlink ref="G11116" xr:uid="{C7F6F041-35BC-496A-969E-D2542FCC6577}"/>
    <hyperlink ref="G11117" xr:uid="{81B0611C-17A6-4A81-97C5-682036996292}"/>
    <hyperlink ref="G11118" xr:uid="{D67A442C-10D4-476D-A7B3-37C9972A1B2F}"/>
    <hyperlink ref="G11119" xr:uid="{3020B8F2-DE3A-432E-880B-AC61425E6BC3}"/>
    <hyperlink ref="G11120" xr:uid="{D6C78E20-790A-4683-A486-8F506B7AA2E7}"/>
    <hyperlink ref="G11121" xr:uid="{85DD522E-A5C5-40EA-83E8-CBD48CB985EB}"/>
    <hyperlink ref="G11122" xr:uid="{3EF2490F-81F5-4503-98B9-FC1AA920EC96}"/>
    <hyperlink ref="G11123" xr:uid="{CBEF52A2-7BB0-41CB-B0DF-D1AFE16C3EC8}"/>
    <hyperlink ref="G11124" xr:uid="{69AB87E9-FE0D-412D-AA53-EFE9C09A1C75}"/>
    <hyperlink ref="G11125" xr:uid="{238DF477-0BC0-4DCF-AADC-AD5681F9B628}"/>
    <hyperlink ref="G11126" xr:uid="{F4661B01-C2F5-4E3C-B137-F5E9E5A9391C}"/>
    <hyperlink ref="G11127" xr:uid="{FC81CF28-B7DC-429B-B439-7F273CF5E9A5}"/>
    <hyperlink ref="G11128" xr:uid="{C8A21DDE-5534-4CA1-9E9E-B1D99FA705A1}"/>
    <hyperlink ref="G11129" xr:uid="{82B976AE-7575-4372-990F-2C181ED91419}"/>
    <hyperlink ref="G11130" xr:uid="{18A7B6D2-F749-4E6C-919A-CB055F827C2D}"/>
    <hyperlink ref="G11131" xr:uid="{CD5AEC8A-74F2-46A6-8270-6BB820201C79}"/>
    <hyperlink ref="G11132" xr:uid="{BDADD725-7117-4B8F-91B9-8EDB759997A7}"/>
    <hyperlink ref="G11133" xr:uid="{221AAAFE-4E74-40B0-AFA0-E574120DCCC8}"/>
    <hyperlink ref="G11134" xr:uid="{9749D696-DF3D-4AEF-92E1-4C33F0E2B78A}"/>
    <hyperlink ref="G11135" xr:uid="{AB3AE5AE-1616-4DBA-BDB1-ABF0ABBB5B1D}"/>
    <hyperlink ref="G11136" xr:uid="{A2FCBA7F-DFC5-4568-A0D9-F79597C341BC}"/>
    <hyperlink ref="G11137" xr:uid="{897354E6-C291-4EC9-ACD6-D2A19693C12D}"/>
    <hyperlink ref="G11138" xr:uid="{C5E324C1-03CE-453F-8A70-B4789A994713}"/>
    <hyperlink ref="G11139" xr:uid="{5CADE116-8E43-4DD2-86C9-8AF548C375DD}"/>
    <hyperlink ref="G11140" xr:uid="{5D016AC9-5E35-4C1E-873B-C9A91CCC1F64}"/>
    <hyperlink ref="G11141" xr:uid="{776C7FE4-FDD0-4D29-956F-C7C6E6309792}"/>
    <hyperlink ref="G11142" xr:uid="{208CCAB1-AB23-4761-AE2B-DBE015917759}"/>
    <hyperlink ref="G11143" xr:uid="{FA5AFF7C-011C-45DF-AB38-4FB28AAF5DDD}"/>
    <hyperlink ref="G11144" xr:uid="{611FF819-F27F-46CA-AD31-C5D186A6BD6D}"/>
    <hyperlink ref="G11145" xr:uid="{A501A38A-43D6-4E9A-A7FE-756C43AA691A}"/>
    <hyperlink ref="G11146" xr:uid="{F0F01037-5350-4E11-9F3D-964D576C66E1}"/>
    <hyperlink ref="G11147" xr:uid="{34A96AEE-0AD7-44E4-B6DF-8701A3637D4D}"/>
    <hyperlink ref="G11148" xr:uid="{167E4256-2DE6-413C-BE6F-FE5A43970350}"/>
    <hyperlink ref="G11149" xr:uid="{8788C3F1-1BEF-447E-B3B7-D58B056A824B}"/>
    <hyperlink ref="G11150" xr:uid="{3EEB524A-0C21-4FC0-B541-8077CAEC1BEB}"/>
    <hyperlink ref="G11151" xr:uid="{A28F8DA2-D668-49AB-9F27-3B4C8C22EEFD}"/>
    <hyperlink ref="G11152" xr:uid="{D8519FFE-0673-4E8F-BEDF-99223DBDF799}"/>
    <hyperlink ref="G11153" xr:uid="{19A6A95A-8CB5-4F3C-8FE4-D44908E78884}"/>
    <hyperlink ref="G11154" xr:uid="{F43CA6BF-56E3-493A-83E9-5E38FB9CE71B}"/>
    <hyperlink ref="G11155" xr:uid="{0C2FB5CF-115B-4143-A7DB-7981CC9C36A4}"/>
    <hyperlink ref="G11156" xr:uid="{03584B13-9EDD-45A7-99CE-4DB993489FEE}"/>
    <hyperlink ref="G11157" xr:uid="{F9800EE7-BEC6-4B00-8BE9-BC0ADFFE01B6}"/>
    <hyperlink ref="G11158" xr:uid="{3D02A02A-B1EE-4771-A28D-6719DBAFACD2}"/>
    <hyperlink ref="G11159" xr:uid="{D6705E10-4171-42BD-9721-22359E6B4059}"/>
    <hyperlink ref="G11160" xr:uid="{DD6FE271-F372-4E35-82F5-6FC2BE1ACCB9}"/>
    <hyperlink ref="G11161" xr:uid="{4A806069-4658-47F6-A68D-6774A66A9940}"/>
    <hyperlink ref="G11162" xr:uid="{09D4891F-29E3-4D13-950C-E3774A19968A}"/>
    <hyperlink ref="G11163" xr:uid="{ABCE2B64-D91D-4FFA-94F0-ADB1F4CABD9B}"/>
    <hyperlink ref="G11164" xr:uid="{0F0B15DA-7A2C-4A6E-BCB1-C67198AAAD18}"/>
    <hyperlink ref="G11165" xr:uid="{3E8DBB57-55C4-4125-BF00-9952D063419C}"/>
    <hyperlink ref="G11166" xr:uid="{3573958A-164F-4F12-9D65-A5EDC7849427}"/>
    <hyperlink ref="G11167" xr:uid="{AA1062AF-FAD1-4FC1-BF0F-582BAECFEF53}"/>
    <hyperlink ref="G11168" xr:uid="{BB6E885D-B7A2-481D-83D9-E83D00D50A13}"/>
    <hyperlink ref="G11169" xr:uid="{7826AC31-5A98-4F73-911D-07FE00577673}"/>
    <hyperlink ref="G11170" xr:uid="{D3F5C967-F61E-4DD5-8D88-24A423C981D3}"/>
    <hyperlink ref="G11171" xr:uid="{4E32B9A0-AC7F-47CD-80CB-64F3C9DD07C8}"/>
    <hyperlink ref="G11172" xr:uid="{580B3E2B-22BE-4BFC-9DF1-1621F60FD8E2}"/>
    <hyperlink ref="G11173" xr:uid="{5845B472-C870-47F8-8E08-0D4623050EBC}"/>
    <hyperlink ref="G11174" xr:uid="{455FDC10-87B1-469D-8FDD-792A0A74C81F}"/>
    <hyperlink ref="G11175" xr:uid="{20330874-F54E-499B-95EC-13815DFB8424}"/>
    <hyperlink ref="G11176" xr:uid="{CA82A82D-9A98-4024-A861-CFF918122D10}"/>
    <hyperlink ref="G11177" xr:uid="{5F2A6C1A-5A9B-4A76-8BE1-AE462D2DDA7C}"/>
    <hyperlink ref="G11178" xr:uid="{EFA17B12-F9D9-4D5B-85E3-7AFCA470DD56}"/>
    <hyperlink ref="G11179" xr:uid="{1D14FCDC-CAB5-4063-BAE9-82BEAFEE8AED}"/>
    <hyperlink ref="G11180" xr:uid="{55C8C67C-954B-400F-B8A1-50F992C3974B}"/>
    <hyperlink ref="G11181" xr:uid="{2E97495D-6D74-495D-9B23-8CB2F07E4DC8}"/>
    <hyperlink ref="G11182" xr:uid="{BAC4BD55-AA98-4576-8A97-89D1F26A890E}"/>
    <hyperlink ref="G11183" xr:uid="{23C299AC-DB4F-43C9-BF37-29A65EB570A1}"/>
    <hyperlink ref="G11184" xr:uid="{CFE3EB8E-2C83-49D5-9657-1C7481E914C2}"/>
    <hyperlink ref="G11185" xr:uid="{E4EEDF29-8B95-4E8B-BDD1-29FCCB1E7D74}"/>
    <hyperlink ref="G11186" xr:uid="{79BF0173-D475-40AE-A8A8-21038141FA4A}"/>
    <hyperlink ref="G11187" xr:uid="{60F9BFF1-4A0F-4157-8F5F-398A4F4570FD}"/>
    <hyperlink ref="G11188" xr:uid="{905EEF09-4592-4398-8308-1A6E4B5E94B4}"/>
    <hyperlink ref="G11189" xr:uid="{EDB0BCC2-C945-4820-9591-F140F4C9EF6A}"/>
    <hyperlink ref="G11190" xr:uid="{AC9E5758-FAEB-4ACE-BAB7-C6581581B67C}"/>
    <hyperlink ref="G11191" xr:uid="{207E897C-6C24-4CA0-8AA4-810AC07DCA5C}"/>
    <hyperlink ref="G11192" xr:uid="{624CA13D-F40E-4BF1-AA38-4ACC64DBF30D}"/>
    <hyperlink ref="G11193" xr:uid="{4ED9A98D-7DCC-4A05-96B9-E4838296A712}"/>
    <hyperlink ref="G11194" xr:uid="{1348A246-A029-43E0-82B4-78FC1E24B132}"/>
    <hyperlink ref="G11195" xr:uid="{704C28E8-BFBB-437D-A57E-6B2E5FE29A97}"/>
    <hyperlink ref="G11196" xr:uid="{F1E55F3A-F98E-4177-BB16-DFB132D1212B}"/>
    <hyperlink ref="G11197" xr:uid="{7FFEB555-541B-4C75-B07A-A26C6A52D587}"/>
    <hyperlink ref="G11198" xr:uid="{1CABD788-A7EE-4F1B-BB22-B4EED5D30412}"/>
    <hyperlink ref="G11199" xr:uid="{7797DF37-8E35-4746-8EA2-6112AC14ABA6}"/>
    <hyperlink ref="G11200" xr:uid="{7715079F-1A83-466D-86A9-5F67B22C8B00}"/>
    <hyperlink ref="G11201" xr:uid="{F9890386-A334-4181-B313-111559BB1426}"/>
    <hyperlink ref="G11202" xr:uid="{1211E6EB-4366-4993-B333-D66A328B02B2}"/>
    <hyperlink ref="G11203" xr:uid="{4BA2C3F4-7FDE-44B4-8BA7-C7D1A2DC7EB4}"/>
    <hyperlink ref="G11204" xr:uid="{E81A54F8-07DC-4CC6-B5F0-5868096B4BF6}"/>
    <hyperlink ref="G11205" xr:uid="{57DD7F1C-421A-42D5-80D5-16EBCB4DE018}"/>
    <hyperlink ref="G11206" xr:uid="{10AF64BB-FDC7-4BEE-9B08-A87243900ABB}"/>
    <hyperlink ref="G11207" xr:uid="{F850D6A6-D44F-468A-81BE-7402F1789A54}"/>
    <hyperlink ref="G11208" xr:uid="{979A4318-E042-4177-94F9-78A54770BE08}"/>
    <hyperlink ref="G11209" xr:uid="{3EC0EF70-A99E-4D41-862B-67986106BFFD}"/>
    <hyperlink ref="G11210" xr:uid="{B5E967BE-6FB8-49B6-BA93-7A5CD4EF1453}"/>
    <hyperlink ref="G11211" xr:uid="{ED3E3AE7-2BF8-4B47-AE3C-7DFFED5A2C05}"/>
    <hyperlink ref="G11212" xr:uid="{8DEBBD17-182D-42B1-BA20-AF7835B6424C}"/>
    <hyperlink ref="G11213" xr:uid="{FED2DFB7-8FB7-4A89-82DE-7E98A36B05BC}"/>
    <hyperlink ref="G11214" xr:uid="{F6D334E9-A5B8-4C42-A59F-848EF63229AF}"/>
    <hyperlink ref="G11215" xr:uid="{6F9CA05D-A161-42EF-978E-4B5292D23816}"/>
    <hyperlink ref="G11216" xr:uid="{A475868E-4024-4990-8176-72DE2214D8AD}"/>
    <hyperlink ref="G11217" xr:uid="{0A68433C-58A7-4804-91E8-D94AE00D5BC3}"/>
    <hyperlink ref="G11218" xr:uid="{733325B2-3B8B-4FD4-ADCD-BB980575E85B}"/>
    <hyperlink ref="G11219" xr:uid="{78292075-FEE7-4199-A613-DCF2F01EEB60}"/>
    <hyperlink ref="G11220" xr:uid="{448975D7-99EE-4FB0-9CEE-8CCCD09291F0}"/>
    <hyperlink ref="G11221" xr:uid="{CC891D38-B474-4CD3-BDD3-F64CE078337F}"/>
    <hyperlink ref="G11222" xr:uid="{569CC30F-8C7F-4F97-961C-56F8EAB0B7FE}"/>
    <hyperlink ref="G11223" xr:uid="{473FB867-E732-42FF-8A7B-7EF4AB213E4C}"/>
    <hyperlink ref="G11224" xr:uid="{89D04FBF-B952-4525-A829-4540D12535EB}"/>
    <hyperlink ref="G11225" xr:uid="{2EAE4707-4FEA-4E09-B4F1-13C25B88C06D}"/>
    <hyperlink ref="G11226" xr:uid="{1E0700DE-DA5B-42AC-967A-53E049A49AE3}"/>
    <hyperlink ref="G11227" xr:uid="{15B7F284-19A9-4789-BF51-6019F1CA8D1C}"/>
    <hyperlink ref="G11228" xr:uid="{FB9FDD5C-730B-471F-9211-A0CDA9355FD4}"/>
    <hyperlink ref="G11229" xr:uid="{2590477A-9967-4127-8CEA-E962EF0E0049}"/>
    <hyperlink ref="G11230" xr:uid="{C8CA3D77-222E-4286-B377-4B4896A6C03E}"/>
    <hyperlink ref="G11231" xr:uid="{C25F5599-BA80-4B26-82FB-392A3484A6D2}"/>
    <hyperlink ref="G11232" xr:uid="{04349A37-F429-42BD-94A7-131A8AD70871}"/>
    <hyperlink ref="G11233" xr:uid="{71BF48D8-A3EF-4109-BDAF-4C5D0E810D5C}"/>
    <hyperlink ref="G11234" xr:uid="{5E1255C0-7777-4D00-8AD9-E58F13C20AD6}"/>
    <hyperlink ref="G11235" xr:uid="{A8FF1B89-685C-4C32-B724-C42FD4844B28}"/>
    <hyperlink ref="G11236" xr:uid="{9A193405-E8A9-4010-A232-E43AAAD253DB}"/>
    <hyperlink ref="G11237" xr:uid="{8F204399-915F-4120-A670-0F4606798867}"/>
    <hyperlink ref="G11238" xr:uid="{55C1605C-E2EF-4427-9941-2307C77BD41E}"/>
    <hyperlink ref="G11239" xr:uid="{93BF2D82-115F-47A6-BBC4-A84B1D37FCEA}"/>
    <hyperlink ref="G11240" xr:uid="{13924FE3-AF54-45B2-8C8E-49D2DE23C4E9}"/>
    <hyperlink ref="G11241" xr:uid="{CE497E6A-D5FD-4617-BBBD-3254235E1F80}"/>
    <hyperlink ref="G11242" xr:uid="{EC86A4B3-939F-4BCC-A24B-08352089E16D}"/>
    <hyperlink ref="G11243" xr:uid="{F161FFEE-2316-41BB-B6CA-F8E919457DEF}"/>
    <hyperlink ref="G11244" xr:uid="{E246DEC1-E13D-403A-AE2D-89AB41F0B6BB}"/>
    <hyperlink ref="G11245" xr:uid="{236918EE-7E1E-4947-931F-677D5EB71288}"/>
    <hyperlink ref="G11246" xr:uid="{FB607B2C-0F30-4FBE-8566-DC07D2AE52CA}"/>
    <hyperlink ref="G11247" xr:uid="{733DACE5-6311-4D73-9AFD-3EC608E161F3}"/>
    <hyperlink ref="G11248" xr:uid="{2BB21991-9916-43E8-A5C2-F885DB6C6447}"/>
    <hyperlink ref="G11249" xr:uid="{EC476FB4-327C-4A1F-BB03-B805A38A5766}"/>
    <hyperlink ref="G11250" xr:uid="{85407319-BE2E-4774-9A4B-D5F77ACEFA7A}"/>
    <hyperlink ref="G11251" xr:uid="{BC6547FB-CDE5-4E90-8203-35A4A35CE153}"/>
    <hyperlink ref="G11252" xr:uid="{9CB1BB4C-BB25-401C-B06A-80C1B27A8E7E}"/>
    <hyperlink ref="G11253" xr:uid="{79203045-EF8E-48DE-A619-2E32009F0839}"/>
    <hyperlink ref="G11254" xr:uid="{15F79116-8FCF-47BE-8B53-42C436E9907D}"/>
    <hyperlink ref="G11255" xr:uid="{9FB1E190-09DC-4017-9CC0-140871EE5D16}"/>
    <hyperlink ref="G11256" xr:uid="{36AAE42C-E1CB-429E-995B-64530BAE48C1}"/>
    <hyperlink ref="G11257" xr:uid="{8FCB639F-2931-4393-8F2E-08C0823F5449}"/>
    <hyperlink ref="G11258" xr:uid="{306104F9-7B10-4623-8999-C1E443172722}"/>
    <hyperlink ref="G11259" xr:uid="{82556D9B-0E01-40D4-B4E6-A0180F80DACA}"/>
    <hyperlink ref="G11260" xr:uid="{E7EB7397-301E-4090-8691-06F9E16BE9CF}"/>
    <hyperlink ref="G11261" xr:uid="{A94901EE-F13B-4871-B9A6-965343055D57}"/>
    <hyperlink ref="G11262" xr:uid="{9A110EFD-1306-42DD-A2A3-7BEEB41DA120}"/>
    <hyperlink ref="G11263" xr:uid="{BCFC5FE6-3DF0-453B-A6F5-48E7D8A3AB1D}"/>
    <hyperlink ref="G11264" xr:uid="{34755BCC-73DD-42B3-AC54-8EA81C49B428}"/>
    <hyperlink ref="G11265" xr:uid="{E28A50FF-896E-4163-848E-688A19A242CE}"/>
    <hyperlink ref="G11266" xr:uid="{65B2621F-EAEB-4BC1-8A28-7972A4F7770C}"/>
    <hyperlink ref="G11267" xr:uid="{C555FD22-685A-4A89-8679-B6B4D4C2F2DE}"/>
    <hyperlink ref="G11268" xr:uid="{C793DDAB-F8F9-4DA1-A228-3CE63BE9DE3C}"/>
    <hyperlink ref="G11269" xr:uid="{20944DF2-C2AF-4B44-95E8-113678DE41F8}"/>
    <hyperlink ref="G11270" xr:uid="{9FA5CBA1-726D-4AB7-B71F-E7F1E3B119D5}"/>
    <hyperlink ref="G11271" xr:uid="{638089D8-C45A-45F7-9D54-4E7267B80743}"/>
    <hyperlink ref="G11272" xr:uid="{DC2677D8-6E32-402F-8F3A-21A33DB011BA}"/>
    <hyperlink ref="G11273" xr:uid="{40A11D94-6256-415E-9AD5-43F6A3F1A6BE}"/>
    <hyperlink ref="G11275" xr:uid="{7D960EEA-77B5-4F89-B77F-697A135B1B7D}"/>
    <hyperlink ref="G11276" xr:uid="{7C0F72E8-9FF7-4D4D-A6E4-3C424D28A7EE}"/>
    <hyperlink ref="G11277" xr:uid="{DDDB3EEC-874E-4589-A57F-4F6E7A0808FA}"/>
    <hyperlink ref="G11278" xr:uid="{9DF27AE1-E73C-488A-B11C-C9D89CF02677}"/>
    <hyperlink ref="G11279" xr:uid="{5D8DDB50-58D7-4CFA-9D7A-3286D87D0A9C}"/>
    <hyperlink ref="G11280" xr:uid="{6FB473D2-EAC2-431C-B6D1-BC442AB80303}"/>
    <hyperlink ref="G11281" xr:uid="{5389112C-AA70-40F2-B135-ED6BEC1E6EB7}"/>
    <hyperlink ref="G11282" xr:uid="{A857CFDF-455D-4EE9-8D76-6013DC47645F}"/>
    <hyperlink ref="G11283" xr:uid="{EB2D892C-46B1-4D25-BC9B-D08026321C85}"/>
    <hyperlink ref="G11284" xr:uid="{227F2D23-9A38-4B28-BDFB-A43C9CF75CAC}"/>
    <hyperlink ref="G11285" xr:uid="{18CF2E3C-3770-4341-9709-DB4E3D7BB196}"/>
    <hyperlink ref="G11286" xr:uid="{B3388CA3-27E5-4FEF-BE8A-017B9A828C97}"/>
    <hyperlink ref="G11287" xr:uid="{5478B7EC-0886-4D35-A73F-C966C7D4568F}"/>
    <hyperlink ref="G11288" xr:uid="{DAA538E8-0703-480F-8186-734243816B1C}"/>
    <hyperlink ref="G11289" xr:uid="{0CA627DC-8295-4991-8632-37F5E17EC708}"/>
    <hyperlink ref="G11290" xr:uid="{A45DC1F1-B831-432B-9109-5EC0FD26A250}"/>
    <hyperlink ref="G11291" xr:uid="{309AD648-E50A-499C-A660-344298A1C089}"/>
    <hyperlink ref="G11292" xr:uid="{B8995C15-1B0B-4498-B547-1523238564CD}"/>
    <hyperlink ref="G11293" xr:uid="{A55388E3-292E-40C7-904C-6F254FB9A409}"/>
    <hyperlink ref="G11294" xr:uid="{0274069A-A0BF-4FEE-942A-55C41DE37424}"/>
    <hyperlink ref="G11295" xr:uid="{AD671184-B8D4-44CB-8926-C3CBDF08F0A5}"/>
    <hyperlink ref="G11296" xr:uid="{FB3C9ABA-E332-42F9-BB90-7FDEC0DE7118}"/>
    <hyperlink ref="G11297" xr:uid="{A4CA04D9-9EA3-4306-AF7B-6B7C9B1640AE}"/>
    <hyperlink ref="G11298" xr:uid="{F211C97C-BADA-43F1-8BB7-569189D8074C}"/>
    <hyperlink ref="G11299" xr:uid="{F1882453-BE77-408D-8086-0DB86A46AA7D}"/>
    <hyperlink ref="G11300" xr:uid="{606572D4-BA74-45B0-9720-1A8754785E90}"/>
    <hyperlink ref="G11301" xr:uid="{1F58388E-B258-4B21-814F-C21DB4F50F93}"/>
    <hyperlink ref="G11302" xr:uid="{FBAEC303-0D43-4A98-B2A5-1BD70BCA0E36}"/>
    <hyperlink ref="G11303" xr:uid="{E19AB82D-625E-482F-8395-519A8EEBDD90}"/>
    <hyperlink ref="G11304" xr:uid="{F180FD13-2011-4719-A470-4CCA9DE650E0}"/>
    <hyperlink ref="G11305" xr:uid="{65281E4F-8E36-416C-9A60-1AA42CB9FB74}"/>
    <hyperlink ref="G11306" xr:uid="{FE3B68F4-8067-485D-BF7B-DA1525596879}"/>
    <hyperlink ref="G11307" xr:uid="{4DA3E7E2-9B04-4444-8B2A-E5D332B6BFB7}"/>
    <hyperlink ref="G11308" xr:uid="{FF613FC7-52F6-4C29-90F8-0E3C70C55786}"/>
    <hyperlink ref="G11309" xr:uid="{FCE7DF62-6EB3-4F0B-8034-980F20297584}"/>
    <hyperlink ref="G11310" xr:uid="{CD0A1E91-6B3C-44DB-8C18-C44556A70205}"/>
    <hyperlink ref="G11312" xr:uid="{693AB570-A5BA-416A-B096-FBF399EFF207}"/>
    <hyperlink ref="G11313" xr:uid="{B908BAE7-A362-433A-961C-F42917C783E6}"/>
    <hyperlink ref="G11314" xr:uid="{1F30F760-D6EC-4CA7-AD40-CA93F652F1F0}"/>
    <hyperlink ref="G11316" xr:uid="{A2FDEB94-AE7B-4EF1-B388-6FF43C862E0D}"/>
    <hyperlink ref="G11317" xr:uid="{A08D510A-7E4C-4556-9AE9-91FA38B1FB74}"/>
    <hyperlink ref="G11318" xr:uid="{C60A9020-2F7D-47F8-99F5-645B193EC588}"/>
    <hyperlink ref="G11320" xr:uid="{F7C3D606-E380-43FD-8697-C4B610F9BE70}"/>
    <hyperlink ref="G11321" xr:uid="{2E240032-0F0D-46E3-8652-FCB175D5303C}"/>
    <hyperlink ref="G11322" xr:uid="{5C039983-38B0-417F-809E-A9E83ACA64C7}"/>
    <hyperlink ref="G11323" xr:uid="{FD875C90-8E00-46EA-95BB-3853821E8B29}"/>
    <hyperlink ref="G11324" xr:uid="{AFA043B0-92CA-45F3-80D3-06194277CD82}"/>
    <hyperlink ref="G11325" xr:uid="{0275A93C-C109-4841-BFB3-D0643410C586}"/>
    <hyperlink ref="G11326" xr:uid="{EE4FE87C-BCED-4111-B6A5-A5800503FEAA}"/>
    <hyperlink ref="G11327" xr:uid="{8FBBE0B6-4DAF-4338-BC24-882898C2AAC9}"/>
    <hyperlink ref="G11328" xr:uid="{35CFD000-4349-41EE-945A-106DF7596D0F}"/>
    <hyperlink ref="G11329" xr:uid="{354C1C56-9EB2-473C-97ED-25B0B3B95B0D}"/>
    <hyperlink ref="G11330" xr:uid="{DEE1D114-4CF7-4D82-AFC6-ED2378897D60}"/>
    <hyperlink ref="G11331" xr:uid="{7F50B85E-C27B-421F-A64A-33DA2BDA181D}"/>
    <hyperlink ref="G11332" xr:uid="{112E5868-03E0-43AC-BD67-59AD2D5DD46B}"/>
    <hyperlink ref="G11333" xr:uid="{D9228D80-E259-41C4-9754-270FDA890974}"/>
    <hyperlink ref="G11334" xr:uid="{28AE41A2-67BB-417D-B197-9124B7D8E15D}"/>
    <hyperlink ref="G11335" xr:uid="{EFC3BF36-09F4-4A8E-8AA2-FD20CEEA2AA2}"/>
    <hyperlink ref="G11336" xr:uid="{D4F2F341-F9EF-489F-A15B-54FA7BD11BDC}"/>
    <hyperlink ref="G11337" xr:uid="{3C142F94-6751-4C27-9B6F-D5F60A106173}"/>
    <hyperlink ref="G11338" xr:uid="{897E72FD-7BAA-4DF5-A607-6B4D52F5C812}"/>
    <hyperlink ref="G11339" xr:uid="{66A86889-9B27-4EC2-BF0B-B95FF59AA933}"/>
    <hyperlink ref="G11340" xr:uid="{FC22F7E9-2106-40C8-BA22-110BA565C117}"/>
    <hyperlink ref="G11341" xr:uid="{F3112CAC-8799-48D9-9E2B-8367CFCCE2DA}"/>
    <hyperlink ref="G11343" xr:uid="{6BA04BC9-1B0D-46E8-92D6-AB98D5522185}"/>
    <hyperlink ref="G11344" xr:uid="{706A7EBC-E2C9-4691-80CF-49FB45FDB913}"/>
    <hyperlink ref="G11345" xr:uid="{10682B91-099A-4B39-924D-5BF53083147F}"/>
    <hyperlink ref="G11347" xr:uid="{64D4A878-BD37-4A41-87F1-87AEDBD72F3B}"/>
    <hyperlink ref="G11348" xr:uid="{242CE39A-40C5-48E9-A082-07524587EC18}"/>
    <hyperlink ref="G11349" xr:uid="{EBABFEF5-D4BF-4626-ABA7-9C9D2B198213}"/>
    <hyperlink ref="G11351" xr:uid="{042F43D0-090A-4333-BFE2-D446432962BA}"/>
    <hyperlink ref="G11352" xr:uid="{40839179-F9AA-47B8-B42D-B5DE1723EF46}"/>
    <hyperlink ref="G11353" xr:uid="{D49AD802-7355-4BB9-9368-117268348BB6}"/>
    <hyperlink ref="G11355" xr:uid="{FC9E3176-807B-428E-AE54-4B174DC37AB5}"/>
    <hyperlink ref="G11370" xr:uid="{0043CF1D-C734-42FF-B366-83D49E2BE278}"/>
    <hyperlink ref="G11371" xr:uid="{ADE4BCDE-87E3-4B4E-996E-D4508741EF39}"/>
    <hyperlink ref="G11380" xr:uid="{574540AA-BC6B-49C9-A6AC-89F462CC261E}"/>
    <hyperlink ref="G11381" xr:uid="{0DD32DFC-08DF-41D7-9744-0E652FF72756}"/>
    <hyperlink ref="G11382" xr:uid="{F9D93A9A-83AE-46A6-83C1-84E68E742B61}"/>
    <hyperlink ref="G11384" xr:uid="{DE341A07-A9BC-4BF4-8FD5-7235CDA06F7F}"/>
    <hyperlink ref="G11385" xr:uid="{D027899B-A070-459D-91FF-E80004A10A61}"/>
    <hyperlink ref="G11386" xr:uid="{2F9AD341-7841-460F-8730-F1B6E12E28C6}"/>
    <hyperlink ref="G11388" xr:uid="{4907F96F-B1FC-4968-A42B-55F665D34727}"/>
    <hyperlink ref="G11389" xr:uid="{D6F8FD81-18BD-4246-9CA4-F5E4ACE3DF0A}"/>
    <hyperlink ref="G11390" xr:uid="{46BEBE26-352B-479E-A25E-C2E982662AB6}"/>
    <hyperlink ref="G11391" xr:uid="{77538EBE-887F-4044-8CB3-B9788DB254D7}"/>
    <hyperlink ref="G11392" xr:uid="{177BDEFE-3B05-424B-84EF-494C7535EF81}"/>
    <hyperlink ref="G11393" xr:uid="{A48DB15B-0EFE-41FB-9AB0-591800E5C3A0}"/>
    <hyperlink ref="G11394" xr:uid="{75F376F1-59C4-4072-A9C2-22583C03ABDC}"/>
    <hyperlink ref="G11395" xr:uid="{267255C1-1B46-475A-9778-08452A13F31D}"/>
    <hyperlink ref="G11396" xr:uid="{13F35E41-687D-4F8F-9372-E8D7BAC73981}"/>
    <hyperlink ref="G11397" xr:uid="{D74ACC4E-C9D7-47EC-AC22-E5C2D9D647E7}"/>
    <hyperlink ref="G11398" xr:uid="{8961DB8A-0CD0-4D97-BF04-322438B3F442}"/>
    <hyperlink ref="G11399" xr:uid="{1097883A-D26C-4CCC-98E9-3414A93243B2}"/>
    <hyperlink ref="G11400" xr:uid="{D5EA9294-0327-48EA-AB41-78FA3607B25E}"/>
    <hyperlink ref="G11401" xr:uid="{5082FE3E-22C6-4DB3-9243-273205F3907B}"/>
    <hyperlink ref="G11402" xr:uid="{F9287BA4-EF23-443C-B776-3723932957FE}"/>
    <hyperlink ref="G11403" xr:uid="{E6AFCCFD-6CA4-4FFB-88BA-34C1FD134EEE}"/>
    <hyperlink ref="G11404" xr:uid="{D84A4A9D-D0F0-4E20-97F4-C9DBBBE7D8DD}"/>
    <hyperlink ref="G11405" xr:uid="{B004ABA5-2D37-44D3-93EC-0B12BFBB22E8}"/>
    <hyperlink ref="G11406" xr:uid="{B22CD194-0EFA-4D18-BA3B-5267D4B7C0A4}"/>
    <hyperlink ref="G11407" xr:uid="{A3F1919B-5312-4239-B594-3A5B588471D6}"/>
    <hyperlink ref="G11408" xr:uid="{CA2399F2-7668-4886-B714-71EAB58D1283}"/>
    <hyperlink ref="G11409" xr:uid="{369DE3C3-449A-4A44-89DC-A839D0B95F7B}"/>
    <hyperlink ref="G11410" xr:uid="{FA059931-BCE4-41F3-9551-0DF1AF474091}"/>
    <hyperlink ref="G11411" xr:uid="{1DFAEFAF-3A80-4568-9582-78CDCAAE3D80}"/>
    <hyperlink ref="G11412" xr:uid="{50D9BD15-3A85-4A22-A803-D1ECFDB96D7B}"/>
    <hyperlink ref="G11413" xr:uid="{728AE43D-042A-4A5D-8093-0DB12A422A39}"/>
    <hyperlink ref="G11414" xr:uid="{61065FC7-65B1-41F2-BD43-C62D0592F1C0}"/>
    <hyperlink ref="G11415" xr:uid="{2FDB553B-F90F-43DA-82A4-670C4580F477}"/>
    <hyperlink ref="G11416" xr:uid="{CC9C0A3E-A6DB-41F4-AF66-BAF3CC20DD89}"/>
    <hyperlink ref="G11417" xr:uid="{F30D979C-BCB8-4CA7-BD37-72D84E0C465A}"/>
    <hyperlink ref="G11418" xr:uid="{F57DF85D-4F4A-40F0-A848-A2841CDB584B}"/>
    <hyperlink ref="G11419" xr:uid="{588D0FB9-A35A-47BF-9989-205E68299B1A}"/>
    <hyperlink ref="G11420" xr:uid="{E5435537-EA17-477C-9580-7FE290E0DCD1}"/>
    <hyperlink ref="G11421" xr:uid="{A4C64756-C582-4C88-AA5F-A8DB4CCFCEFA}"/>
    <hyperlink ref="G11422" xr:uid="{6CCA0AD4-6F7E-45C7-8FF0-8B8009DEE6BE}"/>
    <hyperlink ref="G11423" xr:uid="{BF17D958-7498-4CAA-B00A-41823EE52445}"/>
    <hyperlink ref="G11424" xr:uid="{D1608C48-C908-4961-90B1-68BEE9EA331D}"/>
    <hyperlink ref="G11425" xr:uid="{58037B42-4DA2-4C71-9A03-37ABDAF15552}"/>
    <hyperlink ref="G11426" xr:uid="{73285912-272B-4C8B-BC56-53DBB304805C}"/>
    <hyperlink ref="G11427" xr:uid="{6251FD6F-8217-43A0-A054-C87CBEFF6CEB}"/>
    <hyperlink ref="G11428" xr:uid="{73B9722B-9713-4C3C-8530-2725C86AD44B}"/>
    <hyperlink ref="G11429" xr:uid="{39F0D21A-026E-492B-8D68-0A1B4659CC8E}"/>
    <hyperlink ref="G11430" xr:uid="{7D8231B3-FB59-454E-8197-D814F6B788A5}"/>
    <hyperlink ref="G11431" xr:uid="{C4478F34-AB52-49C0-8A7C-B4D9B6DECBD5}"/>
    <hyperlink ref="G11432" xr:uid="{7B21EB41-4193-4538-85B5-E7CB5037ADA2}"/>
    <hyperlink ref="G11433" xr:uid="{C3DA15CC-7688-4E46-8336-B3A18BD686AE}"/>
    <hyperlink ref="G11434" xr:uid="{3540F1EE-9333-4E5C-9FA4-4AF2E8AC4FF4}"/>
    <hyperlink ref="G11436" xr:uid="{4E7DED30-3E8D-4ACD-B1B2-C6576B9296AC}"/>
    <hyperlink ref="G11437" xr:uid="{727FF08B-4F7A-48ED-8FA4-55DD9B21BEFD}"/>
    <hyperlink ref="G11438" xr:uid="{39E7B45D-BBD2-4114-8C16-3BCD34477969}"/>
    <hyperlink ref="G11440" xr:uid="{4F48E666-29C3-40E0-974C-24B5B5D6FF82}"/>
    <hyperlink ref="G11441" xr:uid="{9A77FE30-E1A2-4EF9-A5EC-20FF2D8CB19A}"/>
    <hyperlink ref="G11442" xr:uid="{A3D88269-09DC-497A-AE55-DB0E70CF59D9}"/>
    <hyperlink ref="G11444" xr:uid="{AA66E174-884E-4EDA-B2E8-920D689698D8}"/>
    <hyperlink ref="G11445" xr:uid="{BFDE6A7A-77F7-4BB1-B078-FD9764058436}"/>
    <hyperlink ref="G11447" xr:uid="{F5C06984-18E6-46B5-AE96-7154158A2193}"/>
    <hyperlink ref="G11448" xr:uid="{6ED52672-65DB-49BA-BAA0-7B8508B56DD7}"/>
    <hyperlink ref="G11449" xr:uid="{A22263C4-140F-4923-A1FC-9D8808B749BA}"/>
    <hyperlink ref="G11451" xr:uid="{4C8B7C2B-2D69-419E-B376-63CB8EB035BF}"/>
    <hyperlink ref="G11452" xr:uid="{05AECDA0-F48A-4CE1-AB73-DAA683752829}"/>
    <hyperlink ref="G11453" xr:uid="{9938F76C-E5B1-48E2-8491-641CD1347A5D}"/>
    <hyperlink ref="G11455" xr:uid="{CD4D25FF-C1F9-4602-8398-378F74DC487F}"/>
    <hyperlink ref="G11456" xr:uid="{4F1BEEFD-6FBA-4772-B563-B611FFE01A1A}"/>
    <hyperlink ref="G11457" xr:uid="{9EFAC5D4-EF98-4D4F-99AC-BFBBB4F2818A}"/>
    <hyperlink ref="G11459" xr:uid="{A0079664-304A-45EB-BD09-73EB24DADB33}"/>
    <hyperlink ref="G11460" xr:uid="{0E4EDE8A-4C16-4F37-BE19-47AA57122835}"/>
    <hyperlink ref="G11461" xr:uid="{FD5E3EBB-2C2A-42D9-BF12-54758A1136F4}"/>
    <hyperlink ref="G11463" xr:uid="{4C42C082-EEDD-4F7F-8423-5D2AEF9DDF6B}"/>
    <hyperlink ref="G11464" xr:uid="{A2F6FBFD-4237-48C3-9CB3-521551C24501}"/>
    <hyperlink ref="G11465" xr:uid="{19332E93-562B-4AC3-95B0-2A5FD1B1F0FA}"/>
    <hyperlink ref="G11467" xr:uid="{E5AB9EAD-5467-490A-8A3C-79D832E328A9}"/>
    <hyperlink ref="G11468" xr:uid="{319A5E18-AD33-4102-A998-5DA6D516387A}"/>
    <hyperlink ref="G11469" xr:uid="{3E2FAF45-F404-4041-AEF9-7A700EA59B07}"/>
    <hyperlink ref="G11471" xr:uid="{A3660819-B006-443D-92E6-05B8545B427D}"/>
    <hyperlink ref="G11472" xr:uid="{849A67DF-A8D8-4CF8-8D39-FB8A14625E70}"/>
    <hyperlink ref="G11473" xr:uid="{86E78B0F-CDD8-4C22-9D6E-099BE4EDBF94}"/>
    <hyperlink ref="G11475" xr:uid="{2A90F0E6-0B49-4D89-BE19-8B8FE881DD9A}"/>
    <hyperlink ref="G11476" xr:uid="{DC63CF3C-142A-4F73-AE18-66CD6A05B808}"/>
    <hyperlink ref="G11477" xr:uid="{9BBDB352-DDA0-4160-9727-D0E1A7879F11}"/>
    <hyperlink ref="G11479" xr:uid="{BE259CD7-3D5E-4A42-B51D-7EAC1D8AF321}"/>
    <hyperlink ref="G11480" xr:uid="{D17B670C-1937-4176-8366-FAF7BE7B5E1B}"/>
    <hyperlink ref="G11481" xr:uid="{E28C8B97-FC7D-40FF-B014-3A2CBFEEA10F}"/>
    <hyperlink ref="G11483" xr:uid="{149EDE00-FF97-40AD-8030-4A7A5341ED41}"/>
    <hyperlink ref="G11484" xr:uid="{EC017EFE-50C3-4B08-ACCA-1E1CC9B7C03F}"/>
    <hyperlink ref="G11485" xr:uid="{944E0F81-9B28-4BAE-B41F-3895FD72FBC3}"/>
    <hyperlink ref="G11487" xr:uid="{AE4F5159-4D7A-42E0-9D7E-2A5C7967C9E4}"/>
    <hyperlink ref="G11488" xr:uid="{94E72294-B9AF-46A4-ADA6-F0E01F376895}"/>
    <hyperlink ref="G11489" xr:uid="{317BAE56-15B4-425E-8780-04B74DBD7D72}"/>
    <hyperlink ref="G11490" xr:uid="{78B55977-03E9-4A2F-A3B6-C0350ECCF265}"/>
    <hyperlink ref="G11491" xr:uid="{998D76BD-D497-4599-BC8E-4F7BE99AE0FA}"/>
    <hyperlink ref="G11492" xr:uid="{E7A6EE4E-63A5-4492-9ED0-8D34F44179AC}"/>
    <hyperlink ref="G11493" xr:uid="{5C19E4BB-6F67-438F-9499-BA1A9E1AC20B}"/>
    <hyperlink ref="G11494" xr:uid="{DCA93D6C-CBA7-457B-AE22-9AF307225D6C}"/>
    <hyperlink ref="G11495" xr:uid="{382C8FCC-B480-4704-9845-248089F792EE}"/>
    <hyperlink ref="G11496" xr:uid="{2937F363-5985-4D65-A2A6-53FE9ECD7663}"/>
    <hyperlink ref="G11497" xr:uid="{3AB860EC-EF2C-4D5A-977D-7382EA2A46FA}"/>
    <hyperlink ref="G11498" xr:uid="{D5D293E1-4657-44D4-BB82-8F2703562BC5}"/>
    <hyperlink ref="G11499" xr:uid="{C4FD32AB-DF94-4CCC-9B58-1AF1C88A0BEA}"/>
    <hyperlink ref="G11500" xr:uid="{AA17B6A3-CD6E-4C41-9079-60A001FE876E}"/>
    <hyperlink ref="G11501" xr:uid="{A41DD6ED-BEEA-474C-92D7-293161BF2E57}"/>
    <hyperlink ref="G11502" xr:uid="{3D81D224-4376-4371-9638-904AEB91924A}"/>
    <hyperlink ref="G11503" xr:uid="{CAFC98CB-3098-4D52-BEE3-1AB33B358457}"/>
    <hyperlink ref="G11504" xr:uid="{C8BD1AAE-B815-484F-B0DF-E03B7FE6CB56}"/>
    <hyperlink ref="G11505" xr:uid="{72BA69EC-CB4B-4F45-B2EC-B2EB08B820C2}"/>
    <hyperlink ref="G11506" xr:uid="{7ECFD70F-C674-4521-B260-693AA8106E17}"/>
    <hyperlink ref="G11507" xr:uid="{683E66D1-694E-4C9F-BD0C-986178D93608}"/>
    <hyperlink ref="G11508" xr:uid="{753CAACE-B51E-47DB-B2B9-7D670E605872}"/>
    <hyperlink ref="G11509" xr:uid="{419EF691-F25E-4F31-9350-04E7115DD897}"/>
    <hyperlink ref="G11510" xr:uid="{D9208806-3D45-40D8-ACBC-48C910D8D30B}"/>
    <hyperlink ref="G11511" xr:uid="{DD1E9425-D288-423F-8BA2-6CCA6F214183}"/>
    <hyperlink ref="G11512" xr:uid="{52C397B8-8305-4D4F-AAFD-E5723447B11A}"/>
    <hyperlink ref="G11513" xr:uid="{929F16E4-FF90-4F6A-8F5E-55C207718EB3}"/>
    <hyperlink ref="G11514" xr:uid="{D8098AB7-2A7C-4460-AF5A-BB843AF00F22}"/>
    <hyperlink ref="G11515" xr:uid="{489B346C-7573-499F-B6AC-12A62CB44B60}"/>
    <hyperlink ref="G11516" xr:uid="{D49BE58A-CF99-4A11-AD7B-B1A53C318212}"/>
    <hyperlink ref="G11517" xr:uid="{41184754-A066-4B47-94A4-2DA78ECC77F9}"/>
    <hyperlink ref="G11518" xr:uid="{10A14670-7C96-4830-B56B-9C72285781B8}"/>
    <hyperlink ref="G11519" xr:uid="{30422196-1A1E-43BF-8FEB-9BFA429D51EB}"/>
    <hyperlink ref="G11520" xr:uid="{961D9B50-836B-458D-A3DA-6898EFDE0780}"/>
    <hyperlink ref="G11521" xr:uid="{EDC5C3DB-5024-4B0B-88D3-7E571F56561C}"/>
    <hyperlink ref="G11522" xr:uid="{57E29D39-5A29-4EC8-B510-08905F0EF1B7}"/>
    <hyperlink ref="G11523" xr:uid="{FFC5433E-8AEB-4AB2-8A2E-E6CA68880556}"/>
    <hyperlink ref="G11525" xr:uid="{E10D749F-F60C-4CFB-917F-E64DCFFC42A2}"/>
    <hyperlink ref="G11526" xr:uid="{6094758E-E0DE-41BB-80D3-104ED72B03B3}"/>
    <hyperlink ref="G11527" xr:uid="{D2C36D57-820C-4331-B1BD-74ED40AD3161}"/>
    <hyperlink ref="G11529" xr:uid="{0795FAF1-F949-49F3-A502-6DB0EF19FCF6}"/>
    <hyperlink ref="G11530" xr:uid="{EE1432C6-3C44-459C-B2A3-7B8950C57584}"/>
    <hyperlink ref="G11531" xr:uid="{5CDD3C63-E4E6-4AB0-88E0-DC6C175672D5}"/>
    <hyperlink ref="G11533" xr:uid="{11991FED-C979-472B-AA31-BF36C0070EE1}"/>
    <hyperlink ref="G11534" xr:uid="{3D85DCAD-78F8-4AF5-965C-CD0BAE9985F8}"/>
    <hyperlink ref="G11535" xr:uid="{A0134586-0397-4104-9120-5A472566005E}"/>
    <hyperlink ref="G11537" xr:uid="{94827385-161B-47C7-8960-7750B6606283}"/>
    <hyperlink ref="G11538" xr:uid="{CBC46B11-BB03-4CAA-98EB-AC907EFC4095}"/>
    <hyperlink ref="G11539" xr:uid="{DACCFE9F-EA8A-497E-9E2B-524045ECC4ED}"/>
    <hyperlink ref="G11540" xr:uid="{1C8408DF-DEE6-4451-9202-8900A284DECC}"/>
    <hyperlink ref="G11541" xr:uid="{723BE246-6C80-4A9D-895C-50EBCD487C2A}"/>
    <hyperlink ref="G11542" xr:uid="{A3FC15FC-A7FF-4DB6-A426-C49E11559A5A}"/>
    <hyperlink ref="G11544" xr:uid="{7A1F2BAB-D871-4D7B-A635-66DF3474D65A}"/>
    <hyperlink ref="G11545" xr:uid="{3885C123-B6F8-497F-8EDC-01AC5C95CCD4}"/>
    <hyperlink ref="G11546" xr:uid="{3F768890-A22B-405D-BD35-2A366EE02E24}"/>
    <hyperlink ref="G11548" xr:uid="{A7722F5C-591C-447F-8EF2-EF08F64C4BF4}"/>
    <hyperlink ref="G11549" xr:uid="{2EAA63E5-F518-485E-B7E6-1DA017AEC3B8}"/>
    <hyperlink ref="G11550" xr:uid="{0A7A55F5-5D44-45DF-8041-E4AA246D3F6E}"/>
    <hyperlink ref="G11551" xr:uid="{EAB50500-827C-4397-9CDA-3BA0E7A8748D}"/>
    <hyperlink ref="G11552" xr:uid="{4E23B9A5-0E1B-45FC-8568-48DAB4B62D7C}"/>
    <hyperlink ref="G11553" xr:uid="{D4C86C72-4D30-4FD1-8F23-AEF03D6379A6}"/>
    <hyperlink ref="G11555" xr:uid="{9847554A-DE93-4373-8981-D373D1B12B10}"/>
    <hyperlink ref="G11556" xr:uid="{95DDEDC5-6815-428A-8CE2-A273E4EA0F91}"/>
    <hyperlink ref="G11557" xr:uid="{7C8E2801-5EBE-4C4A-BC15-D4EAF2CEA11A}"/>
    <hyperlink ref="G11559" xr:uid="{B286AB4E-7D89-4EE9-833D-50F9CD834808}"/>
    <hyperlink ref="G11560" xr:uid="{213E7A02-F65F-4A86-B971-2DD21214D54C}"/>
    <hyperlink ref="G11561" xr:uid="{1EC3F6AD-B4EA-46F8-93A2-E8540F1E8CC1}"/>
    <hyperlink ref="G11563" xr:uid="{30BCB416-BDBF-476B-B6BA-F74AFA66C642}"/>
    <hyperlink ref="G11564" xr:uid="{22FCED9C-9712-4126-99E9-20672B52C0DB}"/>
    <hyperlink ref="G11565" xr:uid="{5AEFA6F5-1474-41E6-9755-9C8724E3421E}"/>
    <hyperlink ref="G11567" xr:uid="{E28B94AF-E212-43D4-8E6C-461916FC42A3}"/>
    <hyperlink ref="G11568" xr:uid="{B391B0A3-FB0E-46BA-87A0-E4B34CFEDB46}"/>
    <hyperlink ref="G11569" xr:uid="{703441F4-FD96-4F1B-A81F-4F99D815EBB8}"/>
    <hyperlink ref="G11571" xr:uid="{D89CFE82-204D-4B88-BBCB-3CF670DA41D0}"/>
    <hyperlink ref="G11572" xr:uid="{13022063-C53B-419F-AEE0-F1CBDE6DD305}"/>
    <hyperlink ref="G11573" xr:uid="{2BF91BE1-6196-43A7-AC19-09F4DFF87A9E}"/>
    <hyperlink ref="G11575" xr:uid="{3BAEB9CB-D9B9-42BF-88DF-D4E9A3C08DA5}"/>
    <hyperlink ref="G11576" xr:uid="{C87C0C99-8157-4EA3-892F-D9B7A4AE75C3}"/>
    <hyperlink ref="G11577" xr:uid="{5BFD6C05-625A-4178-8B78-ED50FDF404BC}"/>
    <hyperlink ref="G11578" xr:uid="{09D47B1D-C636-4A4A-842C-B18101001836}"/>
    <hyperlink ref="G11579" xr:uid="{A42CDD67-9755-4E40-96FF-DF45EB46E329}"/>
    <hyperlink ref="G11580" xr:uid="{D9EE94D4-1767-407A-8ABB-A079EC0E965A}"/>
    <hyperlink ref="G11582" xr:uid="{49B2C791-366E-41FC-A8FF-C89CC5AF6961}"/>
    <hyperlink ref="G11583" xr:uid="{6D4EE741-8C48-4286-8B57-138EB15EEBAE}"/>
    <hyperlink ref="G11584" xr:uid="{7C2EACA7-4BE7-4A14-8494-20D93F6EF971}"/>
    <hyperlink ref="G11586" xr:uid="{9B5DF05C-0AB1-43B7-AB89-D17073534323}"/>
    <hyperlink ref="G11599" xr:uid="{18803755-4776-464C-AE25-75FB127F848A}"/>
    <hyperlink ref="G11600" xr:uid="{17C528AA-BACC-45EB-B4E0-8126F472AD24}"/>
    <hyperlink ref="G11610" xr:uid="{E433CD5B-F642-46FE-8BB2-F790AEA77074}"/>
    <hyperlink ref="G11611" xr:uid="{BAC11E32-5A70-47A1-97C5-A9B8EF4BE87E}"/>
    <hyperlink ref="G11612" xr:uid="{E6DA67A2-49A0-4B75-B474-19CA2941C272}"/>
    <hyperlink ref="G11614" xr:uid="{B31F9A00-9CA9-41B3-8AB6-FA563787B57B}"/>
    <hyperlink ref="G11615" xr:uid="{66CBB868-4E3D-4A67-A241-1DCA09CD47E1}"/>
    <hyperlink ref="G11616" xr:uid="{59F9A30D-A1D0-4045-85FE-16E5F79DA5E7}"/>
    <hyperlink ref="G11618" xr:uid="{AD1A2279-73D8-4AF1-842E-EB63F324CA13}"/>
    <hyperlink ref="G11619" xr:uid="{D91F47D4-5CC8-4294-900D-3A25BB333344}"/>
    <hyperlink ref="G11620" xr:uid="{59F1856D-BC7E-448C-8579-3F9DEC346E0F}"/>
    <hyperlink ref="G11622" xr:uid="{A08A4A56-0867-446E-87A1-AE922B03C014}"/>
    <hyperlink ref="G11623" xr:uid="{2C3971E6-606F-4217-84F8-86437E0E3504}"/>
    <hyperlink ref="G11624" xr:uid="{549F48DD-86E0-42E9-900A-73DD46CCA8B0}"/>
    <hyperlink ref="G11626" xr:uid="{26CE6E87-A1C0-4C1A-900D-8FC3843CAB11}"/>
    <hyperlink ref="G11627" xr:uid="{C2B7CE5E-CA5A-42CC-9088-DA1135669473}"/>
    <hyperlink ref="G11628" xr:uid="{ADB4FDDE-562F-4EEC-94E6-52F148739BE1}"/>
    <hyperlink ref="G11630" xr:uid="{B8327DD0-2566-4932-AA94-4E95B95EF7F7}"/>
    <hyperlink ref="G11631" xr:uid="{0C162DEF-9663-4414-8525-CBE2E6905378}"/>
    <hyperlink ref="G11632" xr:uid="{E78FB8C1-FF35-4068-96CA-0A479C7A68FA}"/>
    <hyperlink ref="G11634" xr:uid="{E0EA7A5B-B93C-4A43-B230-D04BA1568C74}"/>
    <hyperlink ref="G11635" xr:uid="{30D6162C-2F2A-4254-8247-2486352281E7}"/>
    <hyperlink ref="G11636" xr:uid="{0CA0B99C-EAA4-4625-846B-0CF0B7543E48}"/>
    <hyperlink ref="G11638" xr:uid="{FF779787-A686-47FC-8073-204AEAFB66FC}"/>
    <hyperlink ref="G11639" xr:uid="{74DC96DF-9063-4DD7-A098-801DD4D5D05F}"/>
    <hyperlink ref="G11640" xr:uid="{49403B9C-8730-4A19-9A4B-D6C8350022FA}"/>
    <hyperlink ref="G11642" xr:uid="{0AE25A7D-C600-4BB5-8BA1-C81B6DB47F0C}"/>
    <hyperlink ref="G11643" xr:uid="{0CAF51D7-392B-4E05-9B86-B61CE0E6AD0E}"/>
    <hyperlink ref="G11644" xr:uid="{894C2181-3344-4C1A-8768-662AB9E2430B}"/>
    <hyperlink ref="G11646" xr:uid="{209DB8B4-5B8E-45B2-BDF2-1C984D2E4F82}"/>
    <hyperlink ref="G11647" xr:uid="{470D0F47-B7FE-40D9-978D-58BB127FF454}"/>
    <hyperlink ref="G11648" xr:uid="{550F966F-C6E0-4205-A09F-690BCCDB0B5C}"/>
    <hyperlink ref="G11650" xr:uid="{30ED2DE5-5315-4C40-9D63-F7AE5A2C2B2D}"/>
    <hyperlink ref="G11651" xr:uid="{8C896452-DC30-45DA-8CFC-E734AA72B167}"/>
    <hyperlink ref="G11652" xr:uid="{3AB0AB62-9FBC-4529-AF59-A1C5ED2F845C}"/>
    <hyperlink ref="G11654" xr:uid="{C52BC7AC-7AAC-4A0B-8201-564691A93976}"/>
    <hyperlink ref="G11655" xr:uid="{87297C5E-98BC-4DF0-AF57-DC9AC35F9556}"/>
    <hyperlink ref="G11656" xr:uid="{B732BDD7-A03D-4355-A388-0A174CBD9722}"/>
    <hyperlink ref="G11658" xr:uid="{D3D27CBE-3419-4176-8B04-D9F5D00BDC06}"/>
    <hyperlink ref="G11659" xr:uid="{26665CEE-2441-4B1D-BF43-0EE442828BF0}"/>
    <hyperlink ref="G11660" xr:uid="{A3016B24-0D89-4DDE-996D-8516B489796B}"/>
    <hyperlink ref="G11662" xr:uid="{B2DB0588-7099-470C-9B60-99CA64892FA7}"/>
    <hyperlink ref="G11663" xr:uid="{270C524E-188C-4241-9C0C-614243632E71}"/>
    <hyperlink ref="G11664" xr:uid="{94006BA6-4991-4C6F-9E09-DECC74BEABFD}"/>
    <hyperlink ref="G11666" xr:uid="{680F38C5-7DE0-476E-9801-49EE43B1093B}"/>
    <hyperlink ref="G11667" xr:uid="{8E6BD57B-CBF3-44F7-99D1-D668B63FE65C}"/>
    <hyperlink ref="G11668" xr:uid="{C04CBF1C-8BB9-45E4-B9E9-A953C70B5F8E}"/>
    <hyperlink ref="G11670" xr:uid="{234734E9-5DF0-46BA-B8FE-AB8D988DC14E}"/>
    <hyperlink ref="G11671" xr:uid="{0C612455-33E4-41C7-BB93-F24320E72F90}"/>
    <hyperlink ref="G11672" xr:uid="{B20AEB69-D1F0-434F-B733-11A4B4C105C2}"/>
    <hyperlink ref="G11674" xr:uid="{46D1DC0B-7FC8-4F19-87FC-23E411FE0A4C}"/>
    <hyperlink ref="G11675" xr:uid="{F28E6B0E-E2EC-46E7-931D-FEE0B2D4A540}"/>
    <hyperlink ref="G11676" xr:uid="{56338B65-CA7E-4FE6-9C7A-72EF025E1A95}"/>
    <hyperlink ref="G11678" xr:uid="{1E657055-086D-4CE5-8613-52D4D7A8308F}"/>
    <hyperlink ref="G11679" xr:uid="{9645A8CF-AF38-4139-BDFC-0298097DB7D7}"/>
    <hyperlink ref="G11680" xr:uid="{224C55BE-4563-4F0E-AE65-072D07FD446C}"/>
    <hyperlink ref="G11682" xr:uid="{141BF00D-6298-4D5A-B8A5-427438FE466F}"/>
    <hyperlink ref="G11683" xr:uid="{9C7DC276-30D4-4B56-9807-95E8D5FFF815}"/>
    <hyperlink ref="G11684" xr:uid="{7742E550-068E-4776-B25B-7514AB1D1049}"/>
    <hyperlink ref="G11686" xr:uid="{A7777B41-60CC-4D3B-8090-2C6BBA116A30}"/>
    <hyperlink ref="G11687" xr:uid="{FDB5D8BF-3C2B-4C2E-A79F-318D89835296}"/>
    <hyperlink ref="G11688" xr:uid="{1DA2316C-73A5-4ECB-AA74-136AA685F848}"/>
    <hyperlink ref="G11690" xr:uid="{92B2F368-1B9F-4974-8D6C-AEE96CCB6FB8}"/>
    <hyperlink ref="G11691" xr:uid="{1EA2FC7B-1404-44BE-8FB5-B00EF4962730}"/>
    <hyperlink ref="G11692" xr:uid="{3AFA4B30-1758-44BD-9BA4-A4A575E9C78F}"/>
    <hyperlink ref="G11694" xr:uid="{F3B06211-CDFC-4D20-AA71-B0CA6524A3A4}"/>
    <hyperlink ref="G11695" xr:uid="{DCD5265B-91DC-42D3-95F7-9F3042BC50C4}"/>
    <hyperlink ref="G11696" xr:uid="{1BD2F996-41FE-4F07-A7CB-412767644F11}"/>
    <hyperlink ref="G11698" xr:uid="{E0C42A40-705F-41CA-9020-BAF451EA078B}"/>
    <hyperlink ref="G11699" xr:uid="{D1C6182A-F982-4A6B-9786-57B1D881A9E7}"/>
    <hyperlink ref="G11700" xr:uid="{49400AD8-8350-4F12-B732-868D93E008F2}"/>
    <hyperlink ref="G11702" xr:uid="{EB9043B7-5E47-4ED7-8907-AAB6D343F738}"/>
    <hyperlink ref="G11703" xr:uid="{636AF16D-256A-450D-9AFF-53F4646FA866}"/>
    <hyperlink ref="G11704" xr:uid="{364FF34A-9C5C-41A2-A51A-FD2D45A7526A}"/>
    <hyperlink ref="G11706" xr:uid="{D2195FAE-6DF6-49DF-8D0D-8192EE143DD5}"/>
    <hyperlink ref="G11707" xr:uid="{5BFD0C74-3D44-485F-8E50-1F24DD96C012}"/>
    <hyperlink ref="G11708" xr:uid="{7D451CCF-5456-4E3B-8C96-BBA5CEE4539D}"/>
    <hyperlink ref="G11710" xr:uid="{733BB765-8ACB-4FD7-A10D-69CE19A49535}"/>
    <hyperlink ref="G11711" xr:uid="{5ED1F6FC-0DB5-4563-89E0-D10CB117C6DD}"/>
    <hyperlink ref="G11712" xr:uid="{58945267-3779-4A56-BC2E-FD2DA40D91C6}"/>
    <hyperlink ref="G11714" xr:uid="{8C3C255A-179F-45C5-999D-E7E8416D1079}"/>
    <hyperlink ref="G11715" xr:uid="{CAC26DFF-1917-4101-8AD4-93244EA7BD02}"/>
    <hyperlink ref="G11716" xr:uid="{BAF8BD69-6768-48B2-8727-C26E238EAF60}"/>
    <hyperlink ref="G11718" xr:uid="{BD5939A7-873D-4B4A-A709-1CC0F79D2440}"/>
    <hyperlink ref="G11719" xr:uid="{3D991D06-CC21-4C8B-AC95-0D47F3ACE3AE}"/>
    <hyperlink ref="G11720" xr:uid="{7A2ED0BA-8931-4B67-B1E7-17EF2B22C42B}"/>
    <hyperlink ref="G11722" xr:uid="{A73D0DE3-F855-4241-AE01-15983BF360AC}"/>
    <hyperlink ref="G11723" xr:uid="{24CA9ABA-DC60-4B7F-8F6D-4C3383BF3C7E}"/>
    <hyperlink ref="G11724" xr:uid="{762C4244-0353-4E0E-A881-602FCF299865}"/>
    <hyperlink ref="G11726" xr:uid="{0D7201DA-15C5-4C0E-BAAF-F0DADDB0DA9D}"/>
    <hyperlink ref="G11727" xr:uid="{08348212-7374-4551-B44C-3D9A94199F9E}"/>
    <hyperlink ref="G11728" xr:uid="{887D9103-D65F-46D1-B005-4CA496A7B942}"/>
    <hyperlink ref="G11730" xr:uid="{9579CAF1-56CA-4857-9EA3-18427DC0DF7F}"/>
    <hyperlink ref="G11731" xr:uid="{8713AD80-9F99-47E2-8D7E-17BD6ECF9922}"/>
    <hyperlink ref="G11732" xr:uid="{E4F8E388-13D0-4985-8C7A-84EA537B4EA9}"/>
    <hyperlink ref="G11734" xr:uid="{65F7090D-2608-4958-81CF-5828C5ACB211}"/>
    <hyperlink ref="G11735" xr:uid="{C02FF33F-59E1-4F0B-BEC7-6154FACA3A0F}"/>
    <hyperlink ref="G11736" xr:uid="{E4489E65-A684-4E89-ACCB-C4D38B862EA8}"/>
    <hyperlink ref="G11738" xr:uid="{2E580525-E36E-42E6-91BB-0EFAE9720EEE}"/>
    <hyperlink ref="G11739" xr:uid="{CE49B785-DA73-44A4-BF7F-939D621370D3}"/>
    <hyperlink ref="G11740" xr:uid="{868574BE-F014-4060-96F3-C835BE2362E2}"/>
    <hyperlink ref="G11742" xr:uid="{1C18A47A-1D41-4333-AAA6-16A7102B9C03}"/>
    <hyperlink ref="G11743" xr:uid="{30AEBE73-04EE-4B51-9142-DB59AF58EEDB}"/>
    <hyperlink ref="G11744" xr:uid="{AB75F0D6-A385-428E-B877-D82A751EBE4B}"/>
    <hyperlink ref="G11746" xr:uid="{0BA1AA5D-685A-4F31-AF44-B995CB71FCD3}"/>
    <hyperlink ref="G11747" xr:uid="{D088FA7F-B9DF-4405-91B7-4E253F732B65}"/>
    <hyperlink ref="G11748" xr:uid="{35996FBD-BBE2-49BC-BE2B-E530E5F7DA1C}"/>
    <hyperlink ref="G11750" xr:uid="{3BAF2C63-981D-4580-BBCB-23E27C2FA543}"/>
    <hyperlink ref="G11751" xr:uid="{3AA341D1-7EFD-4554-AFF0-77641A70C0FF}"/>
    <hyperlink ref="G11752" xr:uid="{A87FA31D-155E-4D24-B97B-2077C9551E07}"/>
    <hyperlink ref="G11754" xr:uid="{9E287203-0C61-4410-A20C-F7E1D064BC63}"/>
    <hyperlink ref="G11755" xr:uid="{776A1C60-F927-4BBF-9589-32F73281BE2D}"/>
    <hyperlink ref="G11756" xr:uid="{0AB00559-1FDA-45F9-98E2-93D632EA21A1}"/>
    <hyperlink ref="G11758" xr:uid="{FC19E90B-CDB8-4A78-94F9-4C87CEE22280}"/>
    <hyperlink ref="G11759" xr:uid="{AB2FF6CD-8725-4CCC-8537-0D461A56A8D8}"/>
    <hyperlink ref="G11760" xr:uid="{A687DB2E-1616-4C43-975F-AB854A889AF6}"/>
    <hyperlink ref="G11762" xr:uid="{33F88C70-8651-4C09-9E82-20FA40FC6DCA}"/>
    <hyperlink ref="G11763" xr:uid="{986665D4-979B-445D-8EE0-8EDA8C91E968}"/>
    <hyperlink ref="G11764" xr:uid="{40C98434-1625-42FF-9E66-006C197E7567}"/>
    <hyperlink ref="G11766" xr:uid="{8C6F5C0E-85EB-472E-A386-3AD8432A97B8}"/>
    <hyperlink ref="G11767" xr:uid="{1A73D6E4-4D1A-4117-AEBA-6E5D24D21AAE}"/>
    <hyperlink ref="G11768" xr:uid="{5E6C67D1-18CA-4A51-9CFB-2BF2BA829C58}"/>
    <hyperlink ref="G11770" xr:uid="{823B522D-06B5-4F88-946E-DD2477F02EE7}"/>
    <hyperlink ref="G11771" xr:uid="{82D5781B-99CC-4CE2-AD69-E73A7F7C6459}"/>
    <hyperlink ref="G11772" xr:uid="{58D79E54-AB9F-41D1-AC01-BE7EB8B18052}"/>
    <hyperlink ref="G11774" xr:uid="{6A9FB288-746B-47D7-A542-C7034B58A11E}"/>
    <hyperlink ref="G11775" xr:uid="{70D38FC7-F0E9-4C6F-ACC3-CD2995860CA1}"/>
    <hyperlink ref="G11776" xr:uid="{03B20141-5522-414B-A0D6-94F76524B836}"/>
    <hyperlink ref="G11778" xr:uid="{E65E3B23-B1C6-49D2-8864-2FCCA8A4C55E}"/>
    <hyperlink ref="G11779" xr:uid="{14DEA59D-F601-49E0-9774-F4FA07AE88CD}"/>
    <hyperlink ref="G11780" xr:uid="{FD981A48-59CB-4087-943B-94A328C3C1D8}"/>
    <hyperlink ref="G11782" xr:uid="{99634C9F-1081-4209-85D6-0DB328B3F97D}"/>
    <hyperlink ref="G11783" xr:uid="{FF8A9805-2A54-4B60-844A-E9A56F9B7248}"/>
    <hyperlink ref="G11784" xr:uid="{DBA385DC-08A9-42C7-81D7-4207648AD9D9}"/>
    <hyperlink ref="G11786" xr:uid="{77F23EAD-6480-4451-B811-45C4EFFA934F}"/>
    <hyperlink ref="G11787" xr:uid="{B6916F68-41A5-4721-9349-57C8D1477FE6}"/>
    <hyperlink ref="G11788" xr:uid="{A5798FB2-8770-41D9-A73C-73B3632C906D}"/>
    <hyperlink ref="G11790" xr:uid="{7B26FC9C-8EAF-43CF-AE0A-4DF6792FD4B0}"/>
    <hyperlink ref="G11791" xr:uid="{AFD1D733-CBCD-496B-AF65-5B12ACA0C8B2}"/>
    <hyperlink ref="G11792" xr:uid="{F681586B-F63F-4694-B3B5-36D8F0576B6D}"/>
    <hyperlink ref="G11794" xr:uid="{0C95D3D0-6298-496A-B5C1-083D7E569D1A}"/>
    <hyperlink ref="G11795" xr:uid="{B6E3215D-2513-4467-8128-E31D2E408BB7}"/>
    <hyperlink ref="G11796" xr:uid="{4E55CB78-B105-4ECC-B599-CE20A96B3E05}"/>
    <hyperlink ref="G11798" xr:uid="{68173BC1-226F-463A-B1B9-085C21DD6327}"/>
    <hyperlink ref="G11799" xr:uid="{BCE6E883-57AD-4B0B-AC47-AA38181B5DDC}"/>
    <hyperlink ref="G11800" xr:uid="{AA71D004-FB21-40CA-ABE6-7E9E19CD2728}"/>
    <hyperlink ref="G11802" xr:uid="{A0285B92-5602-430E-AF0F-ED3C3512D00B}"/>
    <hyperlink ref="G11803" xr:uid="{CAD53E88-3EFF-4137-BB21-AFCDC99FF7B0}"/>
    <hyperlink ref="G11804" xr:uid="{22AEA723-EAE6-4F70-8D93-B4818047F993}"/>
    <hyperlink ref="G11806" xr:uid="{1975B790-10AD-4544-9778-BCC0604CFEF6}"/>
    <hyperlink ref="G11807" xr:uid="{E3A0ABFD-8885-4BA5-A20C-522AD0019F30}"/>
    <hyperlink ref="G11808" xr:uid="{CCDD38DE-C286-48E8-B628-31F4F1975DD7}"/>
    <hyperlink ref="G11810" xr:uid="{5812BDFD-3B71-427B-9E76-AD7F850B3D76}"/>
    <hyperlink ref="G11811" xr:uid="{81EAA514-2188-4813-8128-54ACA14719C3}"/>
    <hyperlink ref="G11812" xr:uid="{7062F9F5-D254-4912-A313-921F249F8805}"/>
    <hyperlink ref="G11814" xr:uid="{FE608652-85CC-4AF7-BD91-B601E6454AEB}"/>
    <hyperlink ref="G11815" xr:uid="{C58CE339-22A5-4624-A333-64B49AAE38FA}"/>
    <hyperlink ref="G11816" xr:uid="{CE5F66D4-CED7-48B2-9397-D203C8488B57}"/>
    <hyperlink ref="G11818" xr:uid="{19C3C130-25F7-4F81-A72C-DC05F6A15187}"/>
    <hyperlink ref="G11819" xr:uid="{92F93B17-13C9-4014-8A29-E02D624680FC}"/>
    <hyperlink ref="G11821" xr:uid="{88A484CC-39CC-471D-9EA8-CD4F08CAD9BE}"/>
    <hyperlink ref="G11822" xr:uid="{D6EE1F66-EF71-46A8-A9A5-CFD55BD29762}"/>
    <hyperlink ref="G11824" xr:uid="{3FCB784C-7534-4FCA-9D4F-799601585049}"/>
    <hyperlink ref="G11825" xr:uid="{131C9F8E-4273-487D-BC26-ADA048DF531A}"/>
    <hyperlink ref="G11827" xr:uid="{2C5D9ED1-15F4-4A77-BBCB-77312E79091E}"/>
    <hyperlink ref="G11829" xr:uid="{B40D7195-B730-49CE-A13B-C4CC308CF8A7}"/>
    <hyperlink ref="G11830" xr:uid="{6BCE9BE0-EA9E-4947-9B13-44A3D8A2CE05}"/>
    <hyperlink ref="G11832" xr:uid="{B0A0401F-BA45-4FE1-A5A1-0A26289256B4}"/>
    <hyperlink ref="G11834" xr:uid="{E3A83FCC-BECC-4A5C-B081-6F58BDD9A09D}"/>
    <hyperlink ref="G11835" xr:uid="{CB2F70FF-C941-403B-929B-0216F8A513C6}"/>
    <hyperlink ref="G11837" xr:uid="{8BB13996-A726-46D6-BECC-A2BC9E5FE90E}"/>
    <hyperlink ref="G11839" xr:uid="{78F3E121-ED87-4D05-A74D-799F695D7C72}"/>
    <hyperlink ref="G11840" xr:uid="{20697445-52CD-4400-9D9F-A5A5E8A8965B}"/>
    <hyperlink ref="G11842" xr:uid="{05F0DF1B-4ED1-456A-87AB-A7516935019E}"/>
    <hyperlink ref="G11844" xr:uid="{A2A3467E-505B-4599-95B9-D4FECAC4E984}"/>
    <hyperlink ref="G11845" xr:uid="{15227A02-143B-4590-80E5-BA081A623722}"/>
    <hyperlink ref="G11847" xr:uid="{89D62A5D-AD5A-45F0-93B0-73D720F1C9D1}"/>
    <hyperlink ref="G11849" xr:uid="{8638F6E2-1D5A-4703-AC2F-0B23B0A4A726}"/>
    <hyperlink ref="G11850" xr:uid="{068E418B-544D-4B3D-A41B-62CB5F5B1264}"/>
    <hyperlink ref="G11852" xr:uid="{FF00F5A4-376E-49EB-8AD8-58FD04CB026E}"/>
    <hyperlink ref="G11854" xr:uid="{D7A531EA-2400-4F2B-ADDF-64F086A40A10}"/>
    <hyperlink ref="G11855" xr:uid="{6109919C-6206-4C78-9D90-740109CD9564}"/>
    <hyperlink ref="G11857" xr:uid="{7FDF3365-AA33-4ABE-B349-9C4FF5FA76BD}"/>
    <hyperlink ref="G11859" xr:uid="{8C5E8308-31F6-4C81-ADB4-70EB75ABBE66}"/>
    <hyperlink ref="G11860" xr:uid="{9924E8F9-8CC4-4367-987C-115179DBD1DB}"/>
    <hyperlink ref="G11862" xr:uid="{56ADE505-A378-41F0-8419-7D4806E76BF0}"/>
    <hyperlink ref="G11864" xr:uid="{327F11F3-62AA-4964-938F-5CC58DEFF859}"/>
    <hyperlink ref="G11865" xr:uid="{0EDF83CA-766D-4176-99FF-44AA2F74F56B}"/>
    <hyperlink ref="G11867" xr:uid="{3C78D51C-DF51-4C0C-895F-1DD207FFC417}"/>
    <hyperlink ref="G11869" xr:uid="{7CF90708-6806-4AA6-AB9B-5D10387EBDE5}"/>
    <hyperlink ref="G11870" xr:uid="{D03F350C-564F-4370-BB93-5B5F7360285E}"/>
    <hyperlink ref="G11872" xr:uid="{8D23233E-1762-40FB-9A37-7282951C60BA}"/>
    <hyperlink ref="G11874" xr:uid="{5EBD1A1B-73ED-4677-B2FE-C57ECFE54115}"/>
    <hyperlink ref="G11875" xr:uid="{17CD45FB-C472-4BB5-8B1B-BFF4E70CEF50}"/>
    <hyperlink ref="G11877" xr:uid="{D8A1FB9A-1A5E-48C7-B749-5EC3187994A6}"/>
    <hyperlink ref="G11879" xr:uid="{2D75604C-E1E2-4526-8F4D-287934AFEAC6}"/>
    <hyperlink ref="G11880" xr:uid="{048CEFCE-1523-442E-A715-53F2C8AAA1AD}"/>
    <hyperlink ref="G11882" xr:uid="{B76AD7EE-B9BD-4788-AAE2-9607471B6F3F}"/>
    <hyperlink ref="G11883" xr:uid="{DE338343-BE40-4CCD-8FA9-FEC34C142D94}"/>
    <hyperlink ref="G11885" xr:uid="{EBC3E46E-6D82-4863-9415-3E648B159DEB}"/>
    <hyperlink ref="G11886" xr:uid="{CD0CC77D-4265-44BA-9407-9F55D3FD753A}"/>
    <hyperlink ref="G11887" xr:uid="{7DC2353A-4887-4B2C-9FFF-08D2D0F8F409}"/>
    <hyperlink ref="G11889" xr:uid="{725DDB37-AD29-4036-9EE4-1ACCC4F83337}"/>
    <hyperlink ref="G11890" xr:uid="{545DF862-06D2-4D0A-8F7B-3B5A6F347BA6}"/>
    <hyperlink ref="G11891" xr:uid="{31AF4401-B498-4D5F-B642-6A0C9A8D107A}"/>
    <hyperlink ref="G11893" xr:uid="{C2DF50A1-092A-4BB7-A8E5-30D4ACFEFAF7}"/>
    <hyperlink ref="G11894" xr:uid="{B8066AB3-377D-45E7-8DA9-0715A3288031}"/>
    <hyperlink ref="G11895" xr:uid="{869250F4-AF4B-4C82-8F17-333C712883A8}"/>
    <hyperlink ref="G11897" xr:uid="{18A6C523-0B72-47E7-B8A1-7CC5CE275182}"/>
    <hyperlink ref="G11898" xr:uid="{F9DA8174-3106-466F-99EF-DC3D717C6E22}"/>
    <hyperlink ref="G11899" xr:uid="{809FD56C-68A5-4CD7-86AE-7503BE97B98F}"/>
    <hyperlink ref="G11901" xr:uid="{38FEFA5E-402C-4A1D-854A-6636B7D07994}"/>
    <hyperlink ref="G11903" xr:uid="{C6FA7E57-CD26-4280-8FEC-8063388162CE}"/>
    <hyperlink ref="G11905" xr:uid="{A6061BE2-1470-4B79-B9EC-A1D7E99F45A4}"/>
    <hyperlink ref="G11908" xr:uid="{591CFCDD-B205-4EF6-BB52-09CFC98F82A5}"/>
    <hyperlink ref="G11917" xr:uid="{DD0D1343-8F1E-44A5-AC05-6EA0D91B9CA5}"/>
    <hyperlink ref="G11918" xr:uid="{5FB0EA11-7DF2-4052-8CA8-C9514650CC1D}"/>
    <hyperlink ref="G11920" xr:uid="{E1CF7E0A-D78A-44B7-B92A-32429D1D2632}"/>
    <hyperlink ref="G11921" xr:uid="{8517C3C0-9AC3-4DEE-9B1A-BEDB56D7F6EC}"/>
    <hyperlink ref="G11923" xr:uid="{30D340C7-7B94-4734-9121-E9E83A65DC11}"/>
    <hyperlink ref="G11924" xr:uid="{B7200814-C8E5-4AF0-BA6F-997891EEF7A3}"/>
    <hyperlink ref="G11926" xr:uid="{DD92B50F-8E96-4B7A-85FA-D1F2BDF1F2F5}"/>
    <hyperlink ref="G11928" xr:uid="{299D0D7D-0058-4705-AE0C-13BDD48223F5}"/>
    <hyperlink ref="G11930" xr:uid="{2210D79B-B024-4340-9F76-283328CFCBD1}"/>
    <hyperlink ref="G11932" xr:uid="{A1DF92BD-9F1B-4C3F-A8DF-7C28ACBE12F3}"/>
    <hyperlink ref="G11934" xr:uid="{B884149D-000E-4979-958F-9E111878F73C}"/>
    <hyperlink ref="G11936" xr:uid="{42BA8188-541C-48C0-8E18-0520223AA66F}"/>
    <hyperlink ref="G11938" xr:uid="{B7F369D7-51F5-4055-B069-9C689938F215}"/>
    <hyperlink ref="G11940" xr:uid="{DCC6BFAE-149B-4D9E-A5D5-3ABBA1B3EC4D}"/>
    <hyperlink ref="G11942" xr:uid="{64A1D60A-2418-4D45-A125-60B9B55595AB}"/>
    <hyperlink ref="G11944" xr:uid="{56880106-8150-407C-AE03-2DC54AC16F01}"/>
    <hyperlink ref="G11946" xr:uid="{88B44C0C-1699-40A5-A555-2BAF4DCAB6B8}"/>
    <hyperlink ref="G11948" xr:uid="{08CE0617-35DA-4414-8F4C-B89B81AC4745}"/>
    <hyperlink ref="G11950" xr:uid="{69E2DE3A-6959-44C7-A29F-82CE06C6B59F}"/>
    <hyperlink ref="G11952" xr:uid="{81FBD447-90DE-4409-A361-E1AE677309F4}"/>
    <hyperlink ref="G11954" xr:uid="{A124B313-753F-4D19-8287-D9B462702064}"/>
    <hyperlink ref="G11956" xr:uid="{73EC2994-7C57-4DF4-9ECE-52B57B0CECD1}"/>
    <hyperlink ref="G11958" xr:uid="{479C9189-8B54-4059-B5CB-8E7C3E90AA34}"/>
    <hyperlink ref="G11959" xr:uid="{51961246-EFB5-44B6-A894-4B751B10EAF9}"/>
    <hyperlink ref="G11961" xr:uid="{AD4F4E5F-A434-45BE-ACC5-66E9CECAEA4B}"/>
    <hyperlink ref="G11962" xr:uid="{7392B1CD-8472-479C-BC98-26F01A31D463}"/>
    <hyperlink ref="G11964" xr:uid="{F3E8B12D-4A1B-414A-8C91-417AFF350C47}"/>
    <hyperlink ref="G11965" xr:uid="{64DF9071-A267-49DA-B240-13EDAA55581C}"/>
    <hyperlink ref="G11967" xr:uid="{1098D5AC-FDE6-431B-AF15-AD445B82CDFA}"/>
    <hyperlink ref="G11969" xr:uid="{611533A1-7315-4BC9-B48E-C920322C27D1}"/>
    <hyperlink ref="G11971" xr:uid="{4BB7D554-0ED4-423E-AF15-1F409047E374}"/>
    <hyperlink ref="G11973" xr:uid="{06A41A0F-4E8A-46D2-BD61-83BF8C8B827E}"/>
    <hyperlink ref="G11975" xr:uid="{725A5EBC-0B8D-49F6-8304-BE7BBC7BB30A}"/>
    <hyperlink ref="G11977" xr:uid="{742120E7-A4E4-400C-80A1-5FB58C889E64}"/>
    <hyperlink ref="G11979" xr:uid="{E9650147-4528-4B00-B3A2-66F6188A8590}"/>
    <hyperlink ref="G11981" xr:uid="{945DCEE4-61B4-487A-A973-33166B6E4372}"/>
    <hyperlink ref="G11983" xr:uid="{CB39243B-E071-4505-8B51-835E7989E32A}"/>
    <hyperlink ref="G11984" xr:uid="{24652D7F-DE68-411B-B74C-620A48C15EE9}"/>
    <hyperlink ref="G11986" xr:uid="{A34E2B3C-1566-4772-AE10-B2431DA89DF6}"/>
    <hyperlink ref="G11987" xr:uid="{7D7F05F9-3075-4A81-9DE0-D316736B2C80}"/>
    <hyperlink ref="G11989" xr:uid="{014E4165-63DC-4E0D-96F3-76FDDB4BB92F}"/>
    <hyperlink ref="G11990" xr:uid="{2FB39D01-7C20-4D7C-9CFD-9A06700551FE}"/>
    <hyperlink ref="G11991" xr:uid="{BF7239F9-2551-4C27-A32F-BB349E1FDD9C}"/>
    <hyperlink ref="G11992" xr:uid="{C1C95C7D-0784-48E5-9F2C-C501DBF980D1}"/>
    <hyperlink ref="G11993" xr:uid="{7D7AF9C5-B008-4789-89AB-0BB275A3C6AE}"/>
    <hyperlink ref="G11994" xr:uid="{F21FCC60-10E2-4238-BA64-36934D7D9D0E}"/>
    <hyperlink ref="G11995" xr:uid="{D53F903D-9E23-4AA5-8FCB-EC60091286EF}"/>
    <hyperlink ref="G11996" xr:uid="{8BAF5D23-F6D5-4AB0-94F3-9AF857A0DA6D}"/>
    <hyperlink ref="G11997" xr:uid="{6B0B36C0-10ED-4D9F-BB90-35756BAB5804}"/>
    <hyperlink ref="G11998" xr:uid="{FBF90D87-D38F-4C53-AA78-B11AE371C5E7}"/>
    <hyperlink ref="G11999" xr:uid="{9FEF3594-1DB2-4DDA-8979-8ABD3CA1D37A}"/>
    <hyperlink ref="G12000" xr:uid="{84B5C78A-C6CE-4812-BFC0-74EB31A1FFC2}"/>
    <hyperlink ref="G12001" xr:uid="{7D42FD3F-35B0-4C43-B1E6-24480E3590D9}"/>
    <hyperlink ref="G12002" xr:uid="{EAE7B8AF-EF3D-4FD3-8D68-130C53560A59}"/>
    <hyperlink ref="G12003" xr:uid="{65819016-0914-41F6-A77E-29D84F7B0489}"/>
    <hyperlink ref="G12004" xr:uid="{054CE5AE-6799-4009-A9C8-3027FCB4323D}"/>
    <hyperlink ref="G12005" xr:uid="{ABF5540D-45D2-4C3C-BFF9-B22E5BE2C7B8}"/>
    <hyperlink ref="G12006" xr:uid="{9E2AA513-E13D-45FC-BDB3-4E4FA00CB790}"/>
    <hyperlink ref="G12007" xr:uid="{F6FDAEBF-CB7E-440D-A1BD-3519F4B23CC6}"/>
    <hyperlink ref="G12008" xr:uid="{CBA38BE5-FB7D-4ECE-967B-2F95CBD83DDE}"/>
    <hyperlink ref="G12009" xr:uid="{C8CD71C1-0ACE-47EA-BAD2-7280BCFD3C33}"/>
    <hyperlink ref="G12028" xr:uid="{C7B7EC4D-90A2-4AE1-8ABB-BAF7F9CDB24C}"/>
    <hyperlink ref="G12029" xr:uid="{C3297B52-2F57-467E-B100-4818301515EB}"/>
    <hyperlink ref="G12030" xr:uid="{4347335E-A840-4746-8DAB-9841482F0093}"/>
    <hyperlink ref="G12031" xr:uid="{04A9217D-B207-4AC9-BBC2-EA0572E9BE8A}"/>
    <hyperlink ref="G12050" xr:uid="{E1A1FE46-183F-47E5-A729-C8680A8444E4}"/>
    <hyperlink ref="G12051" xr:uid="{695028CC-E7B7-49CE-8064-C650DC3F85FD}"/>
    <hyperlink ref="G12052" xr:uid="{7BD0C462-230B-479F-9E6D-283A31DD45C8}"/>
    <hyperlink ref="G12053" xr:uid="{15AB9BD7-3EB4-4B5C-B837-217190BB64CF}"/>
    <hyperlink ref="G12072" xr:uid="{8075768B-EAD1-4BC8-BBED-CEB588CC07D1}"/>
    <hyperlink ref="G12073" xr:uid="{FC104B08-6EFF-43CE-8090-F81BA77BFABF}"/>
    <hyperlink ref="G12074" xr:uid="{9D160C4C-F3DC-4378-B27D-978761508C5F}"/>
    <hyperlink ref="G12075" xr:uid="{3391E884-8016-4BDB-BF5F-8AE8F7984A28}"/>
    <hyperlink ref="G12094" xr:uid="{2B38B4EB-C6B3-44FC-BA4C-B2AF80BE575B}"/>
    <hyperlink ref="G12095" xr:uid="{D80A7BD7-2C20-4315-BA2E-5197E9DFDCDE}"/>
    <hyperlink ref="G12096" xr:uid="{E0AF22C6-395E-497D-9F27-01ED9107E326}"/>
    <hyperlink ref="G12097" xr:uid="{741977D0-F444-43C2-8E8E-C6B0F7549071}"/>
    <hyperlink ref="G12098" xr:uid="{2479922F-EFF9-4253-875B-1A0579CBC3EE}"/>
    <hyperlink ref="G12099" xr:uid="{2C17FC6E-22D7-40E1-A619-875A65A28558}"/>
    <hyperlink ref="G12100" xr:uid="{C8D3A8C0-FC70-4B64-8879-451354791FF5}"/>
    <hyperlink ref="G12101" xr:uid="{296D06E4-6A1D-419E-86F6-297322AD8F08}"/>
    <hyperlink ref="G12102" xr:uid="{09EA4043-03FF-4D0F-8B97-2E522E1A733D}"/>
    <hyperlink ref="G12103" xr:uid="{D53C8B42-0BB5-4B62-849D-FC624C5F4C2D}"/>
    <hyperlink ref="G12104" xr:uid="{D35AA7D0-2B3A-49E5-8511-C79A91CAA254}"/>
    <hyperlink ref="G12105" xr:uid="{2A227427-B449-46D8-A1DC-E15B2D09F513}"/>
    <hyperlink ref="G12106" xr:uid="{590FF0F8-AA40-4157-8E38-8F23DF905A4B}"/>
    <hyperlink ref="G12107" xr:uid="{69322E0A-DC46-43E2-AE51-C85659235076}"/>
    <hyperlink ref="G12108" xr:uid="{F6589288-F5B8-46CE-A257-51F0D01CA870}"/>
    <hyperlink ref="G12109" xr:uid="{5897D451-14C4-4618-BF1A-13F12B0A0A7E}"/>
    <hyperlink ref="G12110" xr:uid="{4351CCD8-E8C3-4182-B049-A146898F1761}"/>
    <hyperlink ref="G12112" xr:uid="{77914864-A917-4B09-A5B1-B8F1B2691BFE}"/>
    <hyperlink ref="G12113" xr:uid="{3C28C686-9F14-488B-9363-DF6D8B36D5FB}"/>
    <hyperlink ref="G12115" xr:uid="{88E31087-F42D-4C10-9C6C-F9178F352478}"/>
    <hyperlink ref="G12116" xr:uid="{DF1CC3D5-EEC6-4DB7-B790-F4A53B29C8D5}"/>
    <hyperlink ref="G12117" xr:uid="{3302D27F-01ED-4C6A-A0A4-5DAC9A11F32B}"/>
    <hyperlink ref="G12118" xr:uid="{78B68A75-F0C9-40A9-9546-676E5AE8F6B8}"/>
    <hyperlink ref="G12119" xr:uid="{AF34C80F-F3D6-4F23-8419-5505C0C89E27}"/>
    <hyperlink ref="G12120" xr:uid="{B45896CC-9F3F-4405-A393-0E8C70A15BE4}"/>
    <hyperlink ref="G12121" xr:uid="{5E249944-1213-470E-8022-B2F97C3622E9}"/>
    <hyperlink ref="G12122" xr:uid="{F5E39F2A-E040-487E-9532-5DE740534FFB}"/>
    <hyperlink ref="G12123" xr:uid="{90975660-6CA2-427A-9C0A-02AEA53BBC26}"/>
    <hyperlink ref="G12124" xr:uid="{A2C3144E-1181-4C2F-8962-BE2B52E1D354}"/>
    <hyperlink ref="G12125" xr:uid="{3C39C0C7-4AE7-4996-9E8B-3C6CB1D38357}"/>
    <hyperlink ref="G12126" xr:uid="{8DC729C2-912E-44C8-9F5A-7D083804FFB8}"/>
    <hyperlink ref="G12127" xr:uid="{E3FD454C-9352-4FAB-A6FA-EC5B30155BD5}"/>
    <hyperlink ref="G12128" xr:uid="{3331CFCF-C9B3-4BF2-BD52-D9C585819510}"/>
    <hyperlink ref="G12129" xr:uid="{83F8C57D-7005-4E4D-AD6E-73858E122BD9}"/>
    <hyperlink ref="G12130" xr:uid="{D08A572C-B7B0-4C6D-90D5-2A19D2A540F6}"/>
    <hyperlink ref="G12131" xr:uid="{35F1CFF8-F7F6-4EC2-9579-4D0B165820AD}"/>
    <hyperlink ref="G12132" xr:uid="{B755DD4E-4EE8-40C7-A8E7-6A0CB5A1C11D}"/>
    <hyperlink ref="G12133" xr:uid="{79343DA3-1BE0-42FD-804D-9D3982F57499}"/>
    <hyperlink ref="G12134" xr:uid="{C5E202FB-2E9A-4957-901A-1041515CD28E}"/>
    <hyperlink ref="G12135" xr:uid="{A5DA539C-86D0-4A11-8D47-8030FA969675}"/>
    <hyperlink ref="G12136" xr:uid="{AFB6FAED-61BE-4A3F-8434-25950D45132F}"/>
    <hyperlink ref="G12137" xr:uid="{28AF396C-409C-409D-9C41-B229814741D2}"/>
    <hyperlink ref="G12138" xr:uid="{B6D83EBC-4D2A-4E7C-8CFC-8A7BC7B312F8}"/>
    <hyperlink ref="G12139" xr:uid="{AC1B0EE9-0D9F-43E0-8E45-C6941895E5A8}"/>
    <hyperlink ref="G12140" xr:uid="{0BE3F602-1BA6-4C7C-9A93-D1B166A75108}"/>
    <hyperlink ref="G12141" xr:uid="{AC6C4ADA-58D7-4E61-8244-69DF51FBD564}"/>
    <hyperlink ref="G12142" xr:uid="{44F5523A-301F-4AFA-A187-E38729A68248}"/>
    <hyperlink ref="G12143" xr:uid="{B5ED841A-7EC5-4A26-BC3F-C4BD040E332D}"/>
    <hyperlink ref="G12144" xr:uid="{13376B24-B649-4DD7-8B39-FC7AC3A966A7}"/>
    <hyperlink ref="G12145" xr:uid="{FA780067-6F8B-4F98-9F08-07AA30D12FAC}"/>
    <hyperlink ref="G12146" xr:uid="{DBE249AE-BDF9-4883-8D0F-EBA2A796560A}"/>
    <hyperlink ref="G12147" xr:uid="{43C97042-712E-413E-8409-46EC30D4F82A}"/>
    <hyperlink ref="G12148" xr:uid="{10E31E35-7ADE-497A-AC80-CFAA8E624C70}"/>
    <hyperlink ref="G12149" xr:uid="{2C2F6578-7824-44FD-A403-B4DA44946392}"/>
    <hyperlink ref="G12150" xr:uid="{13DBC904-B066-41F7-A8C0-0AEAC708C114}"/>
    <hyperlink ref="G12151" xr:uid="{17D81806-85C1-4AD2-BE6C-02CCB56093C8}"/>
    <hyperlink ref="G12152" xr:uid="{F964B3E9-9E0E-433F-A83E-71A5F58769CF}"/>
    <hyperlink ref="G12153" xr:uid="{86187294-0B1D-4CAC-9DD0-143DFD47B1A5}"/>
    <hyperlink ref="G12154" xr:uid="{AF2F0C6A-5531-4582-B890-CB90B4BEE558}"/>
    <hyperlink ref="G12156" xr:uid="{FE7EF884-7D6A-4DBE-805E-0ACBFA5A621F}"/>
    <hyperlink ref="G12157" xr:uid="{6ABC4A9B-0B7E-4975-8EF9-D1A40B7E6B1D}"/>
    <hyperlink ref="G12158" xr:uid="{65BDC35D-D918-4E24-9666-8D70B6835D9F}"/>
    <hyperlink ref="G12159" xr:uid="{B1C28345-81F3-4347-8A55-3C0B267632D7}"/>
    <hyperlink ref="G12160" xr:uid="{9F1D93CA-F58A-47DB-9102-CA27837E1265}"/>
    <hyperlink ref="G12161" xr:uid="{10259C5C-A07F-4FD7-9303-3F214D839B13}"/>
    <hyperlink ref="G12162" xr:uid="{A5671F06-B04E-4167-9E76-EC22D96FE3F8}"/>
    <hyperlink ref="G12163" xr:uid="{05BC0F21-28A9-483F-A0AE-793850009BA6}"/>
    <hyperlink ref="G12164" xr:uid="{1A33787E-15E8-463F-9042-6DEEF1AFEB5F}"/>
    <hyperlink ref="G12165" xr:uid="{7542004F-82E2-48DF-BD56-AFDA9B49B695}"/>
    <hyperlink ref="G12166" xr:uid="{91D3DE79-A8FF-43BD-BA96-48CD03D54D56}"/>
    <hyperlink ref="G12167" xr:uid="{6AFA8612-19CE-4779-8A1D-FAD37B24AD06}"/>
    <hyperlink ref="G12168" xr:uid="{4472C250-824B-486E-AFE8-A851C335F8BF}"/>
    <hyperlink ref="G12169" xr:uid="{EECD39B5-094C-44B8-9605-CFB56279A83E}"/>
    <hyperlink ref="G12170" xr:uid="{50AA507A-74DE-44BC-B11B-00830E9CAB03}"/>
    <hyperlink ref="G12171" xr:uid="{8A630797-ADC7-4FE0-A358-CB02BC79AEE7}"/>
    <hyperlink ref="G12172" xr:uid="{95E25E41-523B-4CA6-95DA-3177F9F8B4E3}"/>
    <hyperlink ref="G12173" xr:uid="{25C9885A-1F0D-4288-BFC3-A39D3D4DA89A}"/>
    <hyperlink ref="G12174" xr:uid="{625F18C9-47BF-493D-89A2-755D686405B5}"/>
    <hyperlink ref="G12175" xr:uid="{36155BA9-71B1-4194-99A8-165E103A40A9}"/>
    <hyperlink ref="G12176" xr:uid="{EE56E5F3-5D51-40F0-BD9C-32EEA75FF120}"/>
    <hyperlink ref="G12177" xr:uid="{FFE792BE-ADB8-4879-82C1-2FABCEB42BDB}"/>
    <hyperlink ref="G12178" xr:uid="{D5E1F13A-97A1-4074-9425-D6E981B5A184}"/>
    <hyperlink ref="G12179" xr:uid="{8728ED91-02FB-468F-BECC-0E3C270C79C7}"/>
    <hyperlink ref="G12180" xr:uid="{B0555DF5-FBF2-4598-A86F-B63AD5371209}"/>
    <hyperlink ref="G12181" xr:uid="{8FE0155E-3B3F-4C8E-A3B5-0500D94C8102}"/>
    <hyperlink ref="G12182" xr:uid="{2A6D7886-E62C-4240-8A43-470AF7A46809}"/>
    <hyperlink ref="G12183" xr:uid="{E5628BB5-BF26-4823-A1C9-ED8722C4F3E4}"/>
    <hyperlink ref="G12184" xr:uid="{C4C67E43-BA77-47EC-9B0C-333A15921F42}"/>
    <hyperlink ref="G12185" xr:uid="{DCAE249E-3562-456D-98F8-6D4B3AE395A1}"/>
    <hyperlink ref="G12186" xr:uid="{6AF9E0CC-B3C5-44CF-A9CC-0F7463DEBDD3}"/>
    <hyperlink ref="G12187" xr:uid="{5A1A4692-75F2-41E0-A2F1-5787CFF135FF}"/>
    <hyperlink ref="G12188" xr:uid="{2121DAA6-6948-42AA-A017-E6A5FF05AFAD}"/>
    <hyperlink ref="G12189" xr:uid="{31B9DB96-DF87-43C1-B58A-4BF13DE31D63}"/>
    <hyperlink ref="G12190" xr:uid="{13EF9E4E-9841-4B2F-8BF6-7E02F1D479CF}"/>
    <hyperlink ref="G12191" xr:uid="{D4B12EE1-5E10-4C89-A626-B96B0E9386D9}"/>
    <hyperlink ref="G12192" xr:uid="{4D6EF05A-690D-402A-9804-ED0B16D59937}"/>
    <hyperlink ref="G12193" xr:uid="{3DA4FA5A-23C4-40C7-9BE3-18F475498122}"/>
    <hyperlink ref="G12194" xr:uid="{C79970EE-1F32-49A8-8B95-897F0EC25984}"/>
    <hyperlink ref="G12195" xr:uid="{C542387C-0C8F-4BDF-AE17-1077157E0B2F}"/>
    <hyperlink ref="G12196" xr:uid="{C820BD24-9928-4223-BD3B-3674F74C0168}"/>
    <hyperlink ref="G12197" xr:uid="{4F4B36DA-8823-4C99-8A6F-61CFF31BDEB3}"/>
    <hyperlink ref="G12198" xr:uid="{318E00E8-B933-42FE-A27E-7AD3D9DB84D6}"/>
    <hyperlink ref="G12199" xr:uid="{6E905902-188C-496A-9A7C-2DBFE3FB2AC8}"/>
    <hyperlink ref="G12200" xr:uid="{DB715AB2-45EC-4B6E-B7DF-AB861B0D352F}"/>
    <hyperlink ref="G12201" xr:uid="{0E5C0E56-151D-41E0-A285-92234A933E73}"/>
    <hyperlink ref="G12202" xr:uid="{DFC783E3-20F8-498C-A40C-A951116376F9}"/>
    <hyperlink ref="G12203" xr:uid="{92C4ECC7-FBEB-4693-BE23-73EE0D43F2D5}"/>
    <hyperlink ref="G12204" xr:uid="{D634A69A-4EEF-49EF-A9BE-B8C0E47EACFE}"/>
    <hyperlink ref="G12205" xr:uid="{3DCBA461-1C6F-4AA7-9110-A5A9C97CFAA0}"/>
    <hyperlink ref="G12206" xr:uid="{D0DC1818-B7DA-4B6E-A8A8-220491C070E8}"/>
    <hyperlink ref="G12207" xr:uid="{6FB4F4AA-10D1-419D-ABA0-C659F5A2F849}"/>
    <hyperlink ref="G12208" xr:uid="{DFF905C0-F2B9-4525-B099-B729B3903128}"/>
    <hyperlink ref="G12209" xr:uid="{F80B267A-DA65-4470-9563-8EFF96196707}"/>
    <hyperlink ref="G12210" xr:uid="{1874D5C2-55F5-45D7-B93E-A7CF5C9878CD}"/>
    <hyperlink ref="G12211" xr:uid="{7E367917-4EEA-4E4C-A7F0-3EB8E5F9DFCF}"/>
    <hyperlink ref="G12212" xr:uid="{DF825A74-DEC7-40F2-8017-690588092E05}"/>
    <hyperlink ref="G12213" xr:uid="{5A12FC11-85C0-41A1-B6CC-386B6AC58D65}"/>
    <hyperlink ref="G12214" xr:uid="{33DEB816-E63E-4D70-97AD-66C50E28FED1}"/>
    <hyperlink ref="G12215" xr:uid="{38495C39-7E96-4AC6-B3F0-28E7EE6159D0}"/>
    <hyperlink ref="G12216" xr:uid="{C0415A00-522A-4A9E-9EDA-D6DA20DF5EB4}"/>
    <hyperlink ref="G12217" xr:uid="{3646FBBE-E751-4749-8791-3825D16A856B}"/>
    <hyperlink ref="G12218" xr:uid="{90E1B4A8-122C-42B3-8FD5-8A140C804A11}"/>
    <hyperlink ref="G12219" xr:uid="{37719945-6C0D-4683-B3FD-14557238CC61}"/>
    <hyperlink ref="G12220" xr:uid="{BCFF7F3D-B671-4677-AB25-164BDF65831C}"/>
    <hyperlink ref="G12221" xr:uid="{4EF12458-517D-407D-873F-A2D6782ED086}"/>
    <hyperlink ref="G12222" xr:uid="{5E61D63B-E09F-49F3-9D29-D1EA13188CCF}"/>
    <hyperlink ref="G12223" xr:uid="{418B030F-FD10-404E-9669-D8011CF08ED8}"/>
    <hyperlink ref="G12224" xr:uid="{6B5A7329-D7C2-4228-80AB-4F89EE7D6E0D}"/>
    <hyperlink ref="G12225" xr:uid="{D9F7D842-31FD-4F44-BA30-916A6C37162A}"/>
    <hyperlink ref="G12226" xr:uid="{F35CFABE-8A9B-4B9E-B01D-BC01DE1D1ECD}"/>
    <hyperlink ref="G12227" xr:uid="{5AC967E8-7946-45D3-974F-C5C490CC1538}"/>
    <hyperlink ref="G12228" xr:uid="{C63C12D3-DAC1-45AA-B9DB-B9969ABABCF1}"/>
    <hyperlink ref="G12229" xr:uid="{DE9DAAE1-6D98-4F25-95B4-4CCD2626AA1F}"/>
    <hyperlink ref="G12230" xr:uid="{72B71731-06C6-45DD-B486-125D96F744D4}"/>
    <hyperlink ref="G12231" xr:uid="{D819C6AC-A3E7-4FEB-AEF9-3F7DE574A0F3}"/>
    <hyperlink ref="G12232" xr:uid="{2E2AF913-AAF9-4DF7-918C-C39A9CDF011A}"/>
    <hyperlink ref="G12233" xr:uid="{4FE58729-8034-4AA7-91B1-50E8F5BC3023}"/>
    <hyperlink ref="G12234" xr:uid="{B18FA790-21E9-4D43-919F-77C1C0DEFBC0}"/>
    <hyperlink ref="G12235" xr:uid="{A8B4F9B8-05E8-4875-88F9-4B1C0E511789}"/>
    <hyperlink ref="G12236" xr:uid="{9E6EF8ED-ECB9-4FC6-8A54-BB8EAE41DFC7}"/>
    <hyperlink ref="G12237" xr:uid="{5E316A4C-491E-4F20-8DD4-E4C4802DBD83}"/>
    <hyperlink ref="G12238" xr:uid="{EF97F1BD-93AA-4DF6-9627-95FC29E5555E}"/>
    <hyperlink ref="G12239" xr:uid="{155E6B93-EDBB-47AA-ABD6-12777ECFC41F}"/>
    <hyperlink ref="G12240" xr:uid="{55916D00-4AE7-49D4-BD69-28899EEB0072}"/>
    <hyperlink ref="G12241" xr:uid="{DEB0A024-F994-4C77-BC1D-254A8D33FCD0}"/>
    <hyperlink ref="G12242" xr:uid="{C798BF82-062C-4AC5-B58D-4CAE5777F8DF}"/>
    <hyperlink ref="G12243" xr:uid="{CC3E70DD-19CD-4C22-B6DA-B98D4C912BB9}"/>
    <hyperlink ref="G12244" xr:uid="{D9808CCA-F7B6-46A3-8F15-BA51188E359F}"/>
    <hyperlink ref="G12245" xr:uid="{5E2B4945-656E-4A8C-BFF3-0EAB4D73037C}"/>
    <hyperlink ref="G12246" xr:uid="{F7DD2E76-E443-4F13-9EE5-C21C577D84FB}"/>
    <hyperlink ref="G12247" xr:uid="{D94A105E-E4A9-42A3-B6DB-1B432BC1C93C}"/>
    <hyperlink ref="G12248" xr:uid="{09CA7E5A-22F7-4988-ACEF-843DD9755FBE}"/>
    <hyperlink ref="G12249" xr:uid="{782FABD5-DFF6-49BF-95AC-AC4ADFB84F1F}"/>
    <hyperlink ref="G12250" xr:uid="{278E06AC-82CF-4C11-8FB3-E22320127E60}"/>
    <hyperlink ref="G12251" xr:uid="{4EED218B-E82A-4107-B031-EDBD7347F8CA}"/>
    <hyperlink ref="G12252" xr:uid="{008D5FCB-6A2C-4308-8F33-77E626D6B690}"/>
    <hyperlink ref="G12253" xr:uid="{B8A9C2EF-F1C4-4F73-9919-D09DBF023602}"/>
    <hyperlink ref="G12254" xr:uid="{12A0C107-4E77-406B-BAC4-1DC0236D0894}"/>
    <hyperlink ref="G12255" xr:uid="{06AA8CD0-AB37-4996-9691-778CDA7A140D}"/>
    <hyperlink ref="G12256" xr:uid="{93829A2C-7F0F-4038-9ABE-0866175C50EF}"/>
    <hyperlink ref="G12257" xr:uid="{115A4C2A-DE52-4F35-9789-43F66C80DE94}"/>
    <hyperlink ref="G12258" xr:uid="{CE9D826C-E7F4-4D52-B8AC-DA9CEBFD0089}"/>
    <hyperlink ref="G12259" xr:uid="{1A89D34E-C198-4839-9295-BD01D01101BC}"/>
    <hyperlink ref="G12260" xr:uid="{C0384D1B-E3C7-4AA0-9020-C942DEB80279}"/>
    <hyperlink ref="G12261" xr:uid="{5A53C14C-84BF-4A58-A5CD-7597F841C2FC}"/>
    <hyperlink ref="G12262" xr:uid="{DA76F80F-ADAB-4E45-A5C5-E9A0F6854900}"/>
    <hyperlink ref="G12263" xr:uid="{AD1C5584-E47D-40E5-82D1-0DBF1C0DF190}"/>
    <hyperlink ref="G12264" xr:uid="{0226E43E-6327-43A8-9A87-6279EB8746AD}"/>
    <hyperlink ref="G12265" xr:uid="{DF4F7578-FAAD-40B9-A7A1-45BF6162C3E0}"/>
    <hyperlink ref="G12266" xr:uid="{D3960A5E-DF9E-4FA7-9489-CF74241538AE}"/>
    <hyperlink ref="G12267" xr:uid="{9336F4EC-A0A9-4BC3-8601-0ED582B9B302}"/>
    <hyperlink ref="G12268" xr:uid="{73004E21-1E2E-4CA1-A9B4-E735D6674D43}"/>
    <hyperlink ref="G12269" xr:uid="{21066C5F-F8E8-41D3-807A-DB23B5A798E4}"/>
    <hyperlink ref="G12270" xr:uid="{52AED97F-FBDE-4275-8514-C39C3B9070A6}"/>
    <hyperlink ref="G12271" xr:uid="{891C7B73-A17D-4D1C-A647-678CFFBC85FE}"/>
    <hyperlink ref="G12272" xr:uid="{CD7C819C-D8A8-4F1E-8258-1F9E1511317F}"/>
    <hyperlink ref="G12273" xr:uid="{7F82DD37-5FC5-4E18-8641-CD5B3DDD736A}"/>
    <hyperlink ref="G12274" xr:uid="{08C79BCB-C7F5-4A10-B3CB-A5713AA8B261}"/>
    <hyperlink ref="G12275" xr:uid="{B8A147A6-B2D4-45FE-9127-AF0E1EEEEB92}"/>
    <hyperlink ref="G12276" xr:uid="{C0D75587-8DE7-44E9-BF9E-3489E16E2207}"/>
    <hyperlink ref="G12277" xr:uid="{6C844764-78BF-467E-93A4-F881419C2DCF}"/>
    <hyperlink ref="G12278" xr:uid="{1CF567ED-956F-4E39-B821-89F209838CF7}"/>
    <hyperlink ref="G12279" xr:uid="{A78F720D-80AD-445B-A6DD-F111E1609253}"/>
    <hyperlink ref="G12280" xr:uid="{E7ABA7EB-7798-48C1-A97C-83B3E1FDAAEE}"/>
    <hyperlink ref="G12281" xr:uid="{22EF4A1D-AEB1-4F32-A26C-D8C0244E527E}"/>
    <hyperlink ref="G12282" xr:uid="{BAAADD81-0428-47B7-AC9F-D2863DDA5998}"/>
    <hyperlink ref="G12283" xr:uid="{7F62DE94-48D5-46CF-A935-EC925A0D187C}"/>
    <hyperlink ref="G12284" xr:uid="{30E4F8DE-6576-481D-AD55-EDB203FB6083}"/>
    <hyperlink ref="G12285" xr:uid="{D2B0AD4F-2682-4872-95B5-62EFA9E35AE2}"/>
    <hyperlink ref="G12286" xr:uid="{DD1EB14F-396D-4BC8-8D02-B5110946A8F5}"/>
    <hyperlink ref="G12287" xr:uid="{7DE46664-F7A2-4AFE-BB0F-2C173FB094A1}"/>
    <hyperlink ref="G12288" xr:uid="{A068FAFF-B667-4B38-8209-0D60360FFD30}"/>
    <hyperlink ref="G12289" xr:uid="{1CB87E8A-5930-44E2-BA51-92578FD50E3E}"/>
    <hyperlink ref="G12290" xr:uid="{366CDDB7-07E4-4A65-B1D9-5AA1B6C30B66}"/>
    <hyperlink ref="G12291" xr:uid="{4E7714EF-18FE-43A6-ACD4-BBA1CEF81684}"/>
    <hyperlink ref="G12292" xr:uid="{1AF775FA-EC7B-4D63-9958-7D736231FE0E}"/>
    <hyperlink ref="G12293" xr:uid="{06809950-9737-4877-9C1C-69B47894BCD4}"/>
    <hyperlink ref="G12294" xr:uid="{A33F87F5-9804-4B4D-A571-77DD67A21E04}"/>
    <hyperlink ref="G12295" xr:uid="{45D8F710-05EE-4F15-97B5-E3E2106F0BE4}"/>
    <hyperlink ref="G12296" xr:uid="{90D662C0-3DF8-4D55-B87F-61E920D6AE25}"/>
    <hyperlink ref="G12297" xr:uid="{DECF7A50-EC6A-4B83-998A-AA2375CB9E9B}"/>
    <hyperlink ref="G12298" xr:uid="{06E53C76-2881-4774-9376-B5C541B29D1F}"/>
    <hyperlink ref="G12299" xr:uid="{EC97B252-3990-4EE2-B06E-D22BDD3E1660}"/>
    <hyperlink ref="G12300" xr:uid="{39B23F70-3F3B-4744-9223-14218D19466F}"/>
    <hyperlink ref="G12301" xr:uid="{C0BD9A8F-D24B-4CBC-A819-54FFAA7907B0}"/>
    <hyperlink ref="G12302" xr:uid="{EB892DD8-4546-4FC8-9C0B-B5D288506BAA}"/>
    <hyperlink ref="G12303" xr:uid="{26E6AB4B-BA23-4A3B-9D6B-E90F71BCBAE2}"/>
    <hyperlink ref="G12304" xr:uid="{611BB19C-7A5B-4756-B604-B446122E6A5A}"/>
    <hyperlink ref="G12305" xr:uid="{3E696417-7681-4738-B213-3B2B31404FBC}"/>
    <hyperlink ref="G12306" xr:uid="{910D5AF4-6FDB-47BD-870B-59912A3803D1}"/>
    <hyperlink ref="G12307" xr:uid="{1A6CDBB1-712B-4E5C-AB2C-927AB00C73BE}"/>
    <hyperlink ref="G12308" xr:uid="{0E1A60B6-9B01-4909-9E6A-54F03EFC9852}"/>
    <hyperlink ref="G12309" xr:uid="{4EF6FCAF-9385-4BCC-9EAC-65AB7B0E34EC}"/>
    <hyperlink ref="G12310" xr:uid="{50C7C79F-1C1D-4626-8DEB-74B265F962F7}"/>
    <hyperlink ref="G12311" xr:uid="{3D292060-7DC3-4E7D-8265-8841CC905A2A}"/>
    <hyperlink ref="G12312" xr:uid="{9E9EA556-A7AC-4BFB-B62E-913B3032E3FD}"/>
    <hyperlink ref="G12313" xr:uid="{20D0A469-959F-41AA-B1D6-97A305E873FC}"/>
    <hyperlink ref="G12314" xr:uid="{1981A05A-956A-4A5C-8832-29AC43E975C5}"/>
    <hyperlink ref="G12315" xr:uid="{1B94E164-EB91-4005-9127-B24ECF28FD90}"/>
    <hyperlink ref="G12316" xr:uid="{61C72077-6810-46F5-B433-B86F6FF70B16}"/>
    <hyperlink ref="G12317" xr:uid="{8136D192-2310-4958-A4C5-4376DF25359A}"/>
    <hyperlink ref="G12318" xr:uid="{536C6743-DA6C-4925-9AC6-2488001BD0B1}"/>
    <hyperlink ref="G12319" xr:uid="{656BDE77-1B2E-4920-AC0C-4200C652F05D}"/>
    <hyperlink ref="G12320" xr:uid="{E2A2739C-14AA-416E-805C-045757A57449}"/>
    <hyperlink ref="G12321" xr:uid="{3459F6AE-8C13-4AFE-B504-4798A9E62B37}"/>
    <hyperlink ref="G12322" xr:uid="{5F24C8ED-BB45-4863-BCCA-26B40885F243}"/>
    <hyperlink ref="G12323" xr:uid="{233178E9-E617-4444-AC44-3BBAE3739E32}"/>
    <hyperlink ref="G12324" xr:uid="{BF613284-B65A-43B0-AF7F-0A9FDB2E9791}"/>
    <hyperlink ref="G12325" xr:uid="{09CC49CD-AE4A-4642-A178-8AC84503174B}"/>
    <hyperlink ref="G12326" xr:uid="{91A99B5F-3969-4E36-8574-1574FD5089F2}"/>
    <hyperlink ref="G12327" xr:uid="{B2E11B68-DD4D-4533-8D87-F7F7E93C1582}"/>
    <hyperlink ref="G12328" xr:uid="{23ED7F7A-6519-4D06-823D-5C760D094558}"/>
    <hyperlink ref="G12329" xr:uid="{155AD9E8-9E61-410F-9C85-557E95281692}"/>
    <hyperlink ref="G12330" xr:uid="{8EDBF99B-80FE-4217-B6B4-FB21058E33CB}"/>
    <hyperlink ref="G12331" xr:uid="{AEC3DDB5-FA0B-4241-8EAF-9ABE9EBA8672}"/>
    <hyperlink ref="G12332" xr:uid="{C6683B00-0276-4D1F-846E-AB6B8809F33A}"/>
    <hyperlink ref="G12333" xr:uid="{43C80C40-E403-4FA7-B30D-3C160300F228}"/>
    <hyperlink ref="G12334" xr:uid="{A3B2877D-BD57-4A66-BBAF-FBFA053F02F4}"/>
    <hyperlink ref="G12335" xr:uid="{936605BA-9775-4BD1-80E7-1BC1CC8B344F}"/>
    <hyperlink ref="G12336" xr:uid="{FCB6FA29-6173-4CA8-8749-F2CBF568E291}"/>
    <hyperlink ref="G12337" xr:uid="{9DD0CF24-1B97-4B6E-9A3C-51242CE5697C}"/>
    <hyperlink ref="G12338" xr:uid="{49FAD5A6-538B-46AE-A0B7-DC056BE14E77}"/>
    <hyperlink ref="G12339" xr:uid="{4A1243D8-85FE-47D5-9614-8AFD736B0DBC}"/>
    <hyperlink ref="G12340" xr:uid="{DF990671-7088-4E29-AFB4-2C15F8040D51}"/>
    <hyperlink ref="G12341" xr:uid="{761BD31E-1F1C-4E86-941E-08A64A6B57A5}"/>
    <hyperlink ref="G12342" xr:uid="{718BBE48-0628-4C91-893F-6EB46AA691D5}"/>
    <hyperlink ref="G12343" xr:uid="{473A91AA-29B2-4941-A0CB-59694075EEA8}"/>
    <hyperlink ref="G12344" xr:uid="{696A30B8-18D3-422D-A5FA-ACCC093EDBCF}"/>
    <hyperlink ref="G12345" xr:uid="{71343376-5B10-4292-900B-FCF69D375019}"/>
    <hyperlink ref="G12346" xr:uid="{061AA3C0-379A-487D-BB57-BDC8BBE5E394}"/>
    <hyperlink ref="G12347" xr:uid="{EBCDA57D-E58E-4466-BD37-D4A53070A6B2}"/>
    <hyperlink ref="G12348" xr:uid="{D00EB285-7E0A-460F-86AE-CE32FB6509EF}"/>
    <hyperlink ref="G12349" xr:uid="{441B1D48-9BCD-456C-8CE2-67474F98FA96}"/>
    <hyperlink ref="G12350" xr:uid="{21A5E071-D955-4098-9AFB-C9872F65393F}"/>
    <hyperlink ref="G12351" xr:uid="{1C824697-E6E3-48E9-AB49-EA61791C6A26}"/>
    <hyperlink ref="G12352" xr:uid="{CF62BBF2-3DC4-4187-A1E5-609054E27E0C}"/>
    <hyperlink ref="G12353" xr:uid="{03AECAC9-5B68-4AAB-BDB1-1F0895B8AD70}"/>
    <hyperlink ref="G12354" xr:uid="{0969FF5A-FC09-414A-A009-17BC0DC94384}"/>
    <hyperlink ref="G12355" xr:uid="{C1DB249C-AD7C-400E-A3F5-4A432C0E7A8F}"/>
    <hyperlink ref="G12356" xr:uid="{C74F1B0F-B1E5-4695-968E-9C4A7541B02A}"/>
    <hyperlink ref="G12357" xr:uid="{CF32240A-FDFD-4CCA-B252-869804BEEEF1}"/>
    <hyperlink ref="G12358" xr:uid="{573B8BAD-54B9-4FEA-81C9-42F13B6DE6A1}"/>
    <hyperlink ref="G12359" xr:uid="{B539F8EC-2B04-45C6-B1F2-AD59950467A2}"/>
    <hyperlink ref="G12360" xr:uid="{BA2D2C7C-393F-48B5-B282-50A8875482EF}"/>
    <hyperlink ref="G12361" xr:uid="{7CD7DD83-75D2-4A66-8232-8B110A06E868}"/>
    <hyperlink ref="G12362" xr:uid="{BAAE51E7-D012-4631-9BDA-31C4AE515874}"/>
    <hyperlink ref="G12363" xr:uid="{F64D95A5-0143-468B-B5DF-02B954EF35B9}"/>
    <hyperlink ref="G12364" xr:uid="{7172B7C2-2B25-4947-977C-DCEBCD13DC08}"/>
    <hyperlink ref="G12365" xr:uid="{DEB71D09-C3C3-489A-AE92-E77BB67245B7}"/>
    <hyperlink ref="G12366" xr:uid="{72B64E42-DCFC-43D2-BADA-C098216692EF}"/>
    <hyperlink ref="G12367" xr:uid="{B27E7A39-49A2-43B7-B984-0204893205EB}"/>
    <hyperlink ref="G12368" xr:uid="{C25B9612-2437-4790-8943-12DED06CF53E}"/>
    <hyperlink ref="G12369" xr:uid="{958A3D87-022A-4157-BFCC-C13FC949E050}"/>
    <hyperlink ref="G12370" xr:uid="{ACFF40CB-583A-4681-AB64-9C75FDAA03BA}"/>
    <hyperlink ref="G12371" xr:uid="{8CE366C8-0B60-4786-8135-8CC5E54224D3}"/>
    <hyperlink ref="G12372" xr:uid="{98383EFA-CF91-4186-964D-82C93E0AC8E5}"/>
    <hyperlink ref="G12373" xr:uid="{6C142C27-B325-4535-9206-00DFC22BB5A3}"/>
    <hyperlink ref="G12374" xr:uid="{91234572-1838-4A59-9EA1-351FF5FFFC1D}"/>
    <hyperlink ref="G12375" xr:uid="{DBB76E42-C2AE-420C-8094-43319C7E8CBC}"/>
    <hyperlink ref="G12376" xr:uid="{DCA55EBB-42AF-49A6-97A8-4E53D2594922}"/>
    <hyperlink ref="G12377" xr:uid="{C16EA341-1FE2-4EF1-A72C-3DFBAC00B46A}"/>
    <hyperlink ref="G12378" xr:uid="{3EF64606-F576-479F-9BAA-BBBE57A904AE}"/>
    <hyperlink ref="G12379" xr:uid="{7A51980E-E029-453C-AF6C-F7721B3308A5}"/>
    <hyperlink ref="G12380" xr:uid="{05F02D2E-9FB7-4260-91C0-BA00C8E02498}"/>
    <hyperlink ref="G12381" xr:uid="{68AB400B-57A5-4D64-88ED-8DE339C16C66}"/>
    <hyperlink ref="G12382" xr:uid="{ADD40085-4215-45A2-8B3F-0490268B71FE}"/>
    <hyperlink ref="G12383" xr:uid="{31C819F8-EAC8-48AA-AE43-A2779C717089}"/>
    <hyperlink ref="G12384" xr:uid="{482663FA-8986-4384-9007-1AC4693B101F}"/>
    <hyperlink ref="G12385" xr:uid="{D2B288F2-5D51-4887-866D-CEE43340CC4E}"/>
    <hyperlink ref="G12386" xr:uid="{B577C00D-0C38-4071-940F-1CBEF0DAAB56}"/>
    <hyperlink ref="G12387" xr:uid="{41A5F28E-42FC-4E64-BFB1-40222F1BA36E}"/>
    <hyperlink ref="G12388" xr:uid="{8BF4D278-FE67-4208-AEDC-13B95CD68AB1}"/>
    <hyperlink ref="G12389" xr:uid="{CA45B036-428D-4468-B7C7-EEA35ACCEA7A}"/>
    <hyperlink ref="G12390" xr:uid="{A6AA904B-6B01-4FE9-9234-48EE9DD76F56}"/>
    <hyperlink ref="G12391" xr:uid="{3C10F7D6-1647-4F67-9E26-093EC8D946AA}"/>
    <hyperlink ref="G12392" xr:uid="{E19528E9-D837-4B7D-ABBC-1C8C903B6E96}"/>
    <hyperlink ref="G12393" xr:uid="{36CD0ACB-5C6A-4B12-A4F8-DBDD4B98B1D9}"/>
    <hyperlink ref="G12394" xr:uid="{CEE99C70-2E41-4693-91E6-E4A45F88A305}"/>
    <hyperlink ref="G12395" xr:uid="{E0E6DF9C-1184-4EDC-8553-D72F04197F1A}"/>
    <hyperlink ref="G12396" xr:uid="{0F06F5FA-DC28-46FD-8FC4-0A2CC18AA833}"/>
    <hyperlink ref="G12397" xr:uid="{135E3227-BF5A-4374-A378-D168852B1BC5}"/>
    <hyperlink ref="G12398" xr:uid="{F975787C-E806-4845-A96B-6BFAB1A3ECD4}"/>
    <hyperlink ref="G12399" xr:uid="{3ED719DE-12C8-4498-B048-EC31A416DF4C}"/>
    <hyperlink ref="G12400" xr:uid="{67602DE6-6E55-4496-A47F-458681619CD2}"/>
    <hyperlink ref="G12401" xr:uid="{5294F9D6-2EDA-4237-8EF6-BE22FE9800DE}"/>
    <hyperlink ref="G12402" xr:uid="{E82450F9-9AB1-47CF-A474-359A9482F1A1}"/>
    <hyperlink ref="G12403" xr:uid="{6467A228-61C8-4ACD-B9EB-6F0921AD198A}"/>
    <hyperlink ref="G12404" xr:uid="{94D9B0F6-56D3-4983-BFC1-10D33996D494}"/>
    <hyperlink ref="G12405" xr:uid="{90E8EF5A-BE23-4BCA-BC79-E457568CA321}"/>
    <hyperlink ref="G12406" xr:uid="{26ECFB62-7192-42B0-8E57-61BE48468CCF}"/>
    <hyperlink ref="G12407" xr:uid="{60C6B77F-7A40-4550-9411-F3017FDF55EE}"/>
    <hyperlink ref="G12408" xr:uid="{7DB1AFFB-DC8D-49EA-A128-922B6763A269}"/>
    <hyperlink ref="G12409" xr:uid="{2D5502B3-CA37-4EEC-8995-46CF8A8C2D7B}"/>
    <hyperlink ref="G12410" xr:uid="{B6339951-D828-4641-B355-07C3CEE459F5}"/>
    <hyperlink ref="G12411" xr:uid="{C12E8F5A-E881-4C3E-8337-D31338AA7A29}"/>
    <hyperlink ref="G12412" xr:uid="{6B5567DD-9B42-4BAB-9F39-4FD3715B2A07}"/>
    <hyperlink ref="G12413" xr:uid="{FE9F47AB-D742-4D42-9909-A7A696AD6915}"/>
    <hyperlink ref="G12414" xr:uid="{E49C2BB7-024C-438C-838D-6E7701E93BB4}"/>
    <hyperlink ref="G12415" xr:uid="{4359FA80-D949-4BC8-9164-C4AC4B7E5D07}"/>
    <hyperlink ref="G12416" xr:uid="{B20C57D9-46EB-410C-924D-2847C96E982C}"/>
    <hyperlink ref="G12417" xr:uid="{F5FA127E-1839-4331-977A-CAB8B6262642}"/>
    <hyperlink ref="G12418" xr:uid="{E1AEC989-E263-4A89-8654-67E024BC840E}"/>
    <hyperlink ref="G12419" xr:uid="{63778391-CEE1-4652-ABFB-61FF98ECA8EC}"/>
    <hyperlink ref="G12420" xr:uid="{EC56E701-6F41-48F5-B85A-1D8F3CB3A5EE}"/>
    <hyperlink ref="G12421" xr:uid="{6485971D-17EE-44A9-BB2C-AB71A41C3E5E}"/>
    <hyperlink ref="G12422" xr:uid="{D860BC5D-29D3-41A8-A5B7-900BD5BCEF28}"/>
    <hyperlink ref="G12423" xr:uid="{5A9136DC-1DCE-4EB8-8D6C-B7217E6E2E5F}"/>
    <hyperlink ref="G12424" xr:uid="{4D2C6C7D-F6CC-4501-98F7-B39E5343E97B}"/>
    <hyperlink ref="G12425" xr:uid="{8D3A5E96-6204-4636-8A7E-D8C2F413A6FB}"/>
    <hyperlink ref="G12426" xr:uid="{20844283-0953-4815-8819-0A933CAEC408}"/>
    <hyperlink ref="G12427" xr:uid="{F131E793-E931-47FC-8FD2-28DB4405BF4D}"/>
    <hyperlink ref="G12428" xr:uid="{AD0A069D-B51C-495A-85DD-66DC7BD1183D}"/>
    <hyperlink ref="G12429" xr:uid="{54550C43-58FF-47B1-849C-14D501B12288}"/>
    <hyperlink ref="G12430" xr:uid="{83028B17-CF54-4EAF-9559-A4E470F0E2DE}"/>
    <hyperlink ref="G12431" xr:uid="{1C6CB42A-ECE0-4068-A4EB-62A6FFE978FA}"/>
    <hyperlink ref="G12432" xr:uid="{7C780A5E-5F3C-4AF7-854A-832D473D7FC2}"/>
    <hyperlink ref="G12433" xr:uid="{749EC2FE-DD2F-4765-9E6C-3EF160631BB2}"/>
    <hyperlink ref="G12434" xr:uid="{ADFF5486-C4D7-454D-BE1F-B98FCB830896}"/>
    <hyperlink ref="G12435" xr:uid="{DDDB3821-3A3B-49ED-963C-C8CFBD299C32}"/>
    <hyperlink ref="G12436" xr:uid="{8C5AFD32-5F88-4C21-827E-1B8C1732088A}"/>
    <hyperlink ref="G12437" xr:uid="{D9620BF0-69FB-4C30-A714-2A832DE433F2}"/>
    <hyperlink ref="G12438" xr:uid="{2C52F915-15A2-40E8-9561-6486098B4171}"/>
    <hyperlink ref="G12439" xr:uid="{F684DD0A-79C2-49FC-A8F8-EC78DE0CEA76}"/>
    <hyperlink ref="G12440" xr:uid="{F5E54E28-D0C4-4709-B9AA-5EF89DE47968}"/>
    <hyperlink ref="G12441" xr:uid="{F4B305FB-B258-4ECB-861E-F5742CA8F95A}"/>
    <hyperlink ref="G12442" xr:uid="{A26A3807-B524-46F2-B2E6-8FDC7035CF92}"/>
    <hyperlink ref="G12443" xr:uid="{BB94F36D-8420-40F4-A37B-0C815C92F80D}"/>
    <hyperlink ref="G12444" xr:uid="{7BEBE9E1-E1D2-47A6-9424-F927F0304B07}"/>
    <hyperlink ref="G12445" xr:uid="{FA31DB03-42F7-4252-8002-05960770AF9C}"/>
    <hyperlink ref="G12446" xr:uid="{5D773687-94A0-419F-9811-E35F2C779A06}"/>
    <hyperlink ref="G12447" xr:uid="{04FEB073-2C1E-459E-90B1-327939C9A418}"/>
    <hyperlink ref="G12448" xr:uid="{71B71DB1-4438-4436-9CF9-845DE01E6ABC}"/>
    <hyperlink ref="G12449" xr:uid="{C98B8338-8060-4096-8C96-0AF2266E1714}"/>
    <hyperlink ref="G12450" xr:uid="{A60ED08F-87F1-4ED9-818E-A6D71C33325A}"/>
    <hyperlink ref="G12451" xr:uid="{14B72AA8-269D-45ED-8F5C-0708D8FCA879}"/>
    <hyperlink ref="G12452" xr:uid="{189C33D5-F1BC-4F18-B274-44C1947A505C}"/>
    <hyperlink ref="G12453" xr:uid="{8718D0FF-FE50-4B92-8E36-568617D65898}"/>
    <hyperlink ref="G12454" xr:uid="{66D66DD3-ACF4-49D8-9761-D050947FAAC9}"/>
    <hyperlink ref="G12455" xr:uid="{EDC3F884-7317-486F-806D-F22D8A7F200F}"/>
    <hyperlink ref="G12457" xr:uid="{6BDD7055-52DD-4766-8CC3-771521606B15}"/>
    <hyperlink ref="G12458" xr:uid="{E3CB149C-98C3-4C63-A0F3-0E2B7B3BDB80}"/>
    <hyperlink ref="G12459" xr:uid="{0FA8CC78-17C2-4BE5-82D4-7A76BA8E888B}"/>
    <hyperlink ref="G12461" xr:uid="{FCB610FF-DA41-4C8D-817D-FE75659116F6}"/>
    <hyperlink ref="G12462" xr:uid="{693F5439-6D5D-4DAC-9E01-3BD60BED0A06}"/>
    <hyperlink ref="G12463" xr:uid="{3B2D609A-AA05-49A6-86A2-828306C4C23D}"/>
    <hyperlink ref="G12465" xr:uid="{5BDDBF2E-F450-4B45-A4C1-33F5995C31EA}"/>
    <hyperlink ref="G12466" xr:uid="{7C206C14-4DB0-4FDD-A8C0-37EFBBBA0ED6}"/>
    <hyperlink ref="G12467" xr:uid="{218DC98B-3261-47FF-9AE7-BB6DECE3DA25}"/>
    <hyperlink ref="G12469" xr:uid="{DAD6DB50-FC99-4970-B857-A55B81DF6A9E}"/>
    <hyperlink ref="G12470" xr:uid="{65A16657-CAF4-4D49-B5FE-72526E817D38}"/>
    <hyperlink ref="G12471" xr:uid="{FCC0A5ED-B64D-43D5-B826-8F53439D6C5B}"/>
    <hyperlink ref="G12473" xr:uid="{74766750-844E-4FFF-A1BD-69A502F000D7}"/>
    <hyperlink ref="G12474" xr:uid="{09E4F6EF-B144-4897-B8DC-E242C9879D0A}"/>
    <hyperlink ref="G12475" xr:uid="{5BA87EC6-6594-4615-925A-66F136901AFC}"/>
    <hyperlink ref="G12477" xr:uid="{2020E11A-805F-4BB8-AED1-A1E689B2A04D}"/>
    <hyperlink ref="G12478" xr:uid="{F473E791-CD5C-423F-B68C-DCC32EAA8701}"/>
    <hyperlink ref="G12479" xr:uid="{CD795504-1769-40CC-A30D-129A883912AB}"/>
    <hyperlink ref="G12481" xr:uid="{CDF4B51B-F60A-4C15-9CD9-3DF9FB7C6751}"/>
    <hyperlink ref="G12482" xr:uid="{CD88884A-FC90-4171-9BA2-A14FEE44B411}"/>
    <hyperlink ref="G12483" xr:uid="{7166BFB0-A8A7-4E44-A69B-431690F5E70B}"/>
    <hyperlink ref="G12484" xr:uid="{5871ACF3-2D47-4FAA-9ED1-CFDAE8F04F5A}"/>
    <hyperlink ref="G12485" xr:uid="{18F73705-D229-45C1-BE1E-447129FD8EA8}"/>
    <hyperlink ref="G12486" xr:uid="{FD547619-6C7E-4FF8-BC44-79787AE5F614}"/>
    <hyperlink ref="G12487" xr:uid="{6958B11C-BF93-4B5F-8F90-80846D1AAB75}"/>
    <hyperlink ref="G12488" xr:uid="{0EDFE12F-100D-4278-B933-5E5772A8B54D}"/>
    <hyperlink ref="G12489" xr:uid="{97E3E0B8-C3AC-4415-98F9-2F7503DB9216}"/>
    <hyperlink ref="G12490" xr:uid="{C8022EC1-D1EC-4816-8D2B-4E9B46F9FC73}"/>
    <hyperlink ref="G12491" xr:uid="{E683011F-0201-447B-B1B5-893480189CA8}"/>
    <hyperlink ref="G12492" xr:uid="{F97D50DE-6642-4C0C-84F6-4C97410C7961}"/>
    <hyperlink ref="G12493" xr:uid="{1EDD8CA0-355D-4049-9361-0B6A2923A44A}"/>
    <hyperlink ref="G12494" xr:uid="{E26BCCD1-A630-4E46-8D81-92001208C86F}"/>
    <hyperlink ref="G12495" xr:uid="{3640CB1B-153B-46EC-89CA-9C538617F19D}"/>
    <hyperlink ref="G12496" xr:uid="{4CC12B13-B286-4995-BFF6-EDBB7BC7CC69}"/>
    <hyperlink ref="G12497" xr:uid="{31DF0AD5-F3C7-4E01-B626-CA5F58C8B734}"/>
    <hyperlink ref="G12498" xr:uid="{25E21BA8-4912-4E1B-B1DD-63CA5CD7AD08}"/>
    <hyperlink ref="G12499" xr:uid="{8F66EEA2-F22F-4F75-B28A-368394EB719B}"/>
    <hyperlink ref="G12500" xr:uid="{AF531CE6-82B6-46A9-919D-4DFDE8E731BA}"/>
    <hyperlink ref="G12501" xr:uid="{C339B4BB-DD5E-433E-9426-70D0863B4EF9}"/>
    <hyperlink ref="G12502" xr:uid="{1DC6491A-CE99-4081-979D-8815C4F244F1}"/>
    <hyperlink ref="G12503" xr:uid="{C33FB187-3469-4391-AF11-35F36DA1CDFE}"/>
    <hyperlink ref="G12504" xr:uid="{B3308F60-FDA7-4B71-BBC0-726F77562506}"/>
    <hyperlink ref="G12505" xr:uid="{4EC804F4-DB0E-46CE-A037-A81DA4D0EC57}"/>
    <hyperlink ref="G12506" xr:uid="{88270F8F-F3C0-4C82-B246-BDE010C2F393}"/>
    <hyperlink ref="G12507" xr:uid="{81532751-F08D-46A6-9635-D4177C2A6426}"/>
    <hyperlink ref="G12508" xr:uid="{746CE1CB-7F9C-495D-8A27-37D813AF23CB}"/>
    <hyperlink ref="G12509" r:id="rId11586" xr:uid="{7479DD20-5C22-4F5A-A75C-1B139A9A5841}"/>
    <hyperlink ref="G12510" xr:uid="{351CDE59-1E56-4053-BCB6-6D448EAFA87B}"/>
    <hyperlink ref="G12511" xr:uid="{F53E58AB-3DD3-455B-ADF7-28A97E8B17C4}"/>
    <hyperlink ref="G12512" xr:uid="{F7B46E78-7367-4E78-9F24-AD86F04BDCF3}"/>
    <hyperlink ref="G12524" xr:uid="{A5582C72-7FD1-43DA-A06A-BA56348ECA79}"/>
    <hyperlink ref="G12525" xr:uid="{2AECC138-214A-40FA-BDB0-06418B502B2F}"/>
    <hyperlink ref="G12526" xr:uid="{27B54B14-6D08-4140-91A3-36EA1CDCC79C}"/>
    <hyperlink ref="G12535" r:id="rId11587" xr:uid="{03107581-3DFC-41B0-A03C-8B6D46C3A892}"/>
    <hyperlink ref="G12536" xr:uid="{6D81641F-3F06-4D92-8C0E-EC0C021C266F}"/>
    <hyperlink ref="G12537" xr:uid="{0E194228-7C24-4EF9-AD76-76EEB816BC47}"/>
    <hyperlink ref="G12538" xr:uid="{33EF9F29-9053-4ABA-A866-4FDF874A63A2}"/>
    <hyperlink ref="G12539" xr:uid="{930627D0-4526-4B3B-B42B-A537B4DD8C74}"/>
    <hyperlink ref="G12540" xr:uid="{48569F16-6D90-412F-A7D0-BE987256F97D}"/>
    <hyperlink ref="G12541" xr:uid="{DFDA2F77-6AA5-4CF8-A590-CD4EF81767D5}"/>
    <hyperlink ref="G12542" xr:uid="{30CF4D23-000B-45CE-8A11-0DD727B74EC3}"/>
    <hyperlink ref="G12543" xr:uid="{B51907E2-97F6-450F-848E-3D3F06C7F6CC}"/>
    <hyperlink ref="G12544" xr:uid="{907FC343-DAF4-4C93-8069-7E8D0B25D722}"/>
    <hyperlink ref="G12545" xr:uid="{861CE2DC-CB79-499A-86C5-1F9FD3A64C19}"/>
    <hyperlink ref="G12546" xr:uid="{2B582BAA-57DC-4555-A221-7A333659F75F}"/>
    <hyperlink ref="G12547" xr:uid="{835A765F-9CAC-4504-8EF9-B085FCEB8037}"/>
    <hyperlink ref="G12548" xr:uid="{45E6C1F0-A7CB-4200-863C-29376688CB15}"/>
    <hyperlink ref="G12549" xr:uid="{A7545C75-F6B3-42AF-B9C5-C283C7D71BE7}"/>
    <hyperlink ref="G12550" xr:uid="{641C53B9-4DCA-414D-8B3E-517C0AEDCC4F}"/>
    <hyperlink ref="G12551" xr:uid="{4462F83E-CAFA-45B1-887A-BEAA3F63070C}"/>
    <hyperlink ref="G12552" xr:uid="{A1D70E4E-069D-4B17-8B39-08881C561F94}"/>
    <hyperlink ref="G12553" xr:uid="{A5F27DBC-9398-4B99-95CD-28CBDA4049D2}"/>
    <hyperlink ref="G12554" r:id="rId11588" xr:uid="{2DC06371-FB87-44F8-9B9E-2A9952E60567}"/>
    <hyperlink ref="G12555" xr:uid="{926D1B35-17A9-4555-ADAA-449F60E108D3}"/>
    <hyperlink ref="G12556" xr:uid="{71123655-B5EF-4B8B-9135-AC6F0533B6C7}"/>
    <hyperlink ref="G12557" xr:uid="{1C672373-5259-4ACF-8583-EBAA0ED672F9}"/>
    <hyperlink ref="G12558" xr:uid="{327A53CA-0906-4577-BEEE-BA278478EDEB}"/>
    <hyperlink ref="G12559" xr:uid="{A03CCF58-EC12-41BB-82E7-08003F9A7807}"/>
    <hyperlink ref="G12560" xr:uid="{3B9DB083-B6C7-481F-A862-197648D894EB}"/>
    <hyperlink ref="G12561" xr:uid="{28B0D0B8-0D41-482B-AF13-F83AAFE0E73E}"/>
    <hyperlink ref="G12562" xr:uid="{D8918950-FB17-425A-A4AF-F0ED66619C0B}"/>
    <hyperlink ref="G12563" xr:uid="{8674DB0C-CD49-41C5-81F9-AB7394C322CA}"/>
    <hyperlink ref="G12564" xr:uid="{22C76077-7AB5-445E-9F72-72619C4651BC}"/>
    <hyperlink ref="G12565" xr:uid="{EFF5D78F-9A1F-40FF-99F3-0D92FB959972}"/>
    <hyperlink ref="G12566" xr:uid="{581583FB-8C43-4483-B5BA-F04EB8A8B2F1}"/>
    <hyperlink ref="G12567" xr:uid="{70F0386D-37EE-4F96-AD4E-D5CBAFE202E2}"/>
    <hyperlink ref="G12568" xr:uid="{9A19C7D8-C40B-4980-B84F-1B0CA6D93C40}"/>
    <hyperlink ref="G12569" xr:uid="{368AEB3F-F1C8-4F12-8D96-798FAA18C31B}"/>
    <hyperlink ref="G12570" xr:uid="{E9EE299B-89F1-4677-B5FA-15DEB1495A9C}"/>
    <hyperlink ref="G12571" xr:uid="{D27F67A7-1684-4950-9B00-E60F908AFECC}"/>
    <hyperlink ref="G12572" xr:uid="{6CDDCD44-5E7A-4EE9-92C8-DF30303E81C9}"/>
    <hyperlink ref="G12573" r:id="rId11589" xr:uid="{B0E8F0C2-66F7-4502-A9D4-598C6E9F7108}"/>
    <hyperlink ref="G12574" xr:uid="{E5EEDE7D-118B-4F69-9613-E820939C8777}"/>
    <hyperlink ref="G12575" xr:uid="{071BB0E7-055B-4335-9971-B1A0B914DC1D}"/>
    <hyperlink ref="G12576" xr:uid="{43ED06ED-8167-409B-976C-AC1B1D74CB09}"/>
    <hyperlink ref="G12577" xr:uid="{6AD706E5-9F62-4440-8AEA-478ACFC9353F}"/>
    <hyperlink ref="G12578" xr:uid="{1913B4EE-7288-41A8-BFC3-3F8A16933995}"/>
    <hyperlink ref="G12579" xr:uid="{CAE9FC47-927B-4E6B-BA75-5A5B5750A0A3}"/>
    <hyperlink ref="G12580" xr:uid="{D93B892A-6486-446E-B012-5B2EB925E432}"/>
    <hyperlink ref="G12581" xr:uid="{7D55A9E7-D652-4BFC-BC8B-C8DC5C1ABCA3}"/>
    <hyperlink ref="G12582" xr:uid="{050B87EB-50CD-4AD9-A385-7507E7F9FEAC}"/>
    <hyperlink ref="G12583" xr:uid="{BADA60B5-6E34-4A86-9CEB-880C5005C042}"/>
    <hyperlink ref="G12584" xr:uid="{7EB5F814-DA34-4192-BFEE-7D65BBA51703}"/>
    <hyperlink ref="G12585" xr:uid="{32CED388-BDF9-408B-B150-606894F4531A}"/>
    <hyperlink ref="G12586" xr:uid="{96D53D00-D778-4104-8149-2C12C17E6ED1}"/>
    <hyperlink ref="G12587" xr:uid="{47B9144F-6DA9-4DE5-85D3-CF044791330F}"/>
    <hyperlink ref="G12588" xr:uid="{8F4D8FCB-DDE6-41A9-96DB-1324F23ED77B}"/>
    <hyperlink ref="G12589" xr:uid="{50F4E784-9E65-420A-B5DF-FD7B959C9E3D}"/>
    <hyperlink ref="G12590" xr:uid="{AB271F65-7E20-409B-833A-32A3261CB9EF}"/>
    <hyperlink ref="G12591" xr:uid="{1AC250D0-F157-4907-8FAB-94212318EE6B}"/>
    <hyperlink ref="G12592" r:id="rId11590" xr:uid="{B8876A1D-B1E1-4BB2-985F-528D5D8FE13E}"/>
    <hyperlink ref="G12593" xr:uid="{ED666B2C-0FEE-4DA7-848B-5749C7185D00}"/>
    <hyperlink ref="G12594" xr:uid="{87CB5534-F0FC-4C44-9364-D1037E7A045D}"/>
    <hyperlink ref="G12595" xr:uid="{8EB0CDC6-7506-4224-9794-7F4BFEAD998A}"/>
    <hyperlink ref="G12596" xr:uid="{2796B7C0-AB2F-4657-B224-2AE6AC127B9C}"/>
    <hyperlink ref="G12597" xr:uid="{154FDA2D-8DC4-4AC8-B77E-B01A588FB135}"/>
    <hyperlink ref="G12598" xr:uid="{EA615026-7075-4356-BD66-4EDEDD15E35D}"/>
    <hyperlink ref="G12599" xr:uid="{6E35F0EF-F359-45E3-92D9-8FD66F85C910}"/>
    <hyperlink ref="G12600" xr:uid="{52984C02-1DE2-4D39-9B1C-F46F117B9F09}"/>
    <hyperlink ref="G12601" xr:uid="{5C2EC0FD-0733-4CD6-A575-FAE4F564CB96}"/>
    <hyperlink ref="G12602" xr:uid="{012FA97D-CB4D-45A4-8077-FDC3139EAC68}"/>
    <hyperlink ref="G12603" xr:uid="{54030CC7-5C62-43FD-99A5-FEA3E40E9102}"/>
    <hyperlink ref="G12604" xr:uid="{DFD0B540-3866-4271-9333-A355CE42E17D}"/>
    <hyperlink ref="G12605" xr:uid="{36683115-D18D-4299-A5C5-A3F620EB9DC4}"/>
    <hyperlink ref="G12606" xr:uid="{FA3B72C6-94FA-4797-A4D1-F664D9BF1387}"/>
    <hyperlink ref="G12607" xr:uid="{06CBFCF1-683D-4D2C-AC1F-C9BBCBB4BC2F}"/>
    <hyperlink ref="G12608" xr:uid="{7BE45453-09BB-4E8A-B2B4-CF3BA8A0C497}"/>
    <hyperlink ref="G12609" xr:uid="{3F6A2FEE-7E09-4B42-8EDC-ADFD53D8FF4A}"/>
    <hyperlink ref="G12610" xr:uid="{4FB6C50C-8439-403E-9754-C3B2CCEF356A}"/>
    <hyperlink ref="G12611" r:id="rId11591" xr:uid="{04BF5917-AFD3-4472-9694-00254DBC71B6}"/>
    <hyperlink ref="G12612" xr:uid="{4FAA9BBF-46D5-4FB8-938B-398EB0EAA6B0}"/>
    <hyperlink ref="G12613" xr:uid="{D254A585-0BFC-4111-A7BF-745C8D63A617}"/>
    <hyperlink ref="G12614" xr:uid="{36186532-F614-4784-85A7-887602AC5CE3}"/>
    <hyperlink ref="G12615" xr:uid="{67F9427B-2FA5-4A00-BFBD-556C8C5508BC}"/>
    <hyperlink ref="G12616" xr:uid="{D6DE5BAA-F034-4AB6-8C1F-944D06344861}"/>
    <hyperlink ref="G12617" xr:uid="{8E629EE9-4001-4A06-9752-2F61FFB41ADE}"/>
    <hyperlink ref="G12618" xr:uid="{49C310DA-C277-4CDF-BA77-21332E83FBA0}"/>
    <hyperlink ref="G12619" xr:uid="{923835C6-7876-4AA5-A94C-1D5CA53A874F}"/>
    <hyperlink ref="G12620" xr:uid="{A7166C3E-9EAB-4CC6-93C7-64C70C342140}"/>
    <hyperlink ref="G12621" xr:uid="{76A9E0EA-8600-41DF-99E3-966FCCE8CAC3}"/>
    <hyperlink ref="G12622" xr:uid="{56ACB6A5-3A41-4275-B522-8F1DFDC064D8}"/>
    <hyperlink ref="G12623" xr:uid="{D11E5F31-9B7B-49C9-9C6C-77B46D0407D2}"/>
    <hyperlink ref="G12624" xr:uid="{7D2FB818-D93C-4267-ACB6-529B6DB76512}"/>
    <hyperlink ref="G12625" xr:uid="{5EF6B565-9A74-4B8E-931E-BF5686A81871}"/>
    <hyperlink ref="G12626" xr:uid="{4FC71446-D4E0-41D0-B2B1-E5746EA21C0F}"/>
    <hyperlink ref="G12627" xr:uid="{E85AA094-7E8E-42C9-93C2-85E92DA41624}"/>
    <hyperlink ref="G12628" xr:uid="{FF42633D-C777-45E5-BF58-4C70D62D38E5}"/>
    <hyperlink ref="G12629" xr:uid="{371B81A3-0CF9-4AA0-9AD4-2E71D1030A76}"/>
    <hyperlink ref="G12630" xr:uid="{C1094182-A415-4A55-8C82-F1D2C62F3BC2}"/>
    <hyperlink ref="G12631" xr:uid="{E79F0E2A-1204-4741-85FB-6732054BE879}"/>
    <hyperlink ref="G12632" xr:uid="{5E8D72DF-0C54-4835-8E1D-61B348388AF7}"/>
    <hyperlink ref="G12633" r:id="rId11592" xr:uid="{0288CCC3-CF7F-4463-AE75-E179A6B0666C}"/>
    <hyperlink ref="G12634" xr:uid="{4E4BFC36-73B8-4C63-B1AB-AC6529A5769A}"/>
    <hyperlink ref="G12635" xr:uid="{809E1E0C-5165-4123-A644-ABCAC845E9E2}"/>
    <hyperlink ref="G12636" xr:uid="{BE662A2E-AE6A-44FE-B344-FE680CB7D3E1}"/>
    <hyperlink ref="G12637" xr:uid="{5A3C76EF-C6E8-49F8-9A33-3917E4E9DA64}"/>
    <hyperlink ref="G12638" xr:uid="{5BAF0C12-BEF7-4DC1-BEFC-4A4C870FF2B8}"/>
    <hyperlink ref="G12639" xr:uid="{CE08ACA7-D730-4FAE-99FE-43248B3F51C3}"/>
    <hyperlink ref="G12640" xr:uid="{C39B8EE1-4592-490C-AD0D-752DB74E8C01}"/>
    <hyperlink ref="G12641" xr:uid="{662FA680-4D4D-451D-A207-AAE47E88E00E}"/>
    <hyperlink ref="G12642" xr:uid="{EC4566DB-1784-40B3-A553-6A0202F0A38F}"/>
    <hyperlink ref="G12643" xr:uid="{5FE85A38-D20F-4891-A685-602DE343BDEB}"/>
    <hyperlink ref="G12644" xr:uid="{C2F3F6BA-0E5F-4A5F-A425-F39741540E9F}"/>
    <hyperlink ref="G12645" xr:uid="{440DEC88-1F52-4478-AAC9-7F243D5D9D45}"/>
    <hyperlink ref="G12646" xr:uid="{CE39F8B8-0D9C-4C88-8CC7-C2A56841CABB}"/>
    <hyperlink ref="G12647" xr:uid="{C07AB21B-D609-4F05-BAF9-534D32DA0017}"/>
    <hyperlink ref="G12648" xr:uid="{919EA5A4-6823-4DA8-A609-3C8620ED2949}"/>
    <hyperlink ref="G12649" xr:uid="{65507CF2-9DC8-42B0-8CBC-0533F4BF9067}"/>
    <hyperlink ref="G12650" xr:uid="{8E42B535-F309-45D1-9D85-5842187BE287}"/>
    <hyperlink ref="G12651" xr:uid="{8CD8618A-E010-4921-B23C-03BA228DE5A5}"/>
    <hyperlink ref="G12652" xr:uid="{BF527C76-2DB5-4474-95FF-367E9760CB34}"/>
    <hyperlink ref="G12653" xr:uid="{463329BE-D052-4DBD-BD54-E4FF1A416609}"/>
    <hyperlink ref="G12654" xr:uid="{EE4EBFF1-E206-4EB8-87E6-4982E8E234A4}"/>
    <hyperlink ref="G12655" r:id="rId11593" xr:uid="{F6C01BD1-CBAA-4A63-85A2-CA7A008CBBCF}"/>
    <hyperlink ref="G12656" xr:uid="{1B344322-67EC-41A1-8803-D71458DC79B9}"/>
    <hyperlink ref="G12657" xr:uid="{8C861F39-3B03-4722-B54C-991FDBD058B7}"/>
    <hyperlink ref="G12658" xr:uid="{6C35466B-5F5D-4F8C-B6E7-DD2FE9A00C4F}"/>
    <hyperlink ref="G12659" xr:uid="{DE1E6507-102E-47C4-9300-4F3F46C00464}"/>
    <hyperlink ref="G12660" xr:uid="{D77E1AE4-7969-4055-AEB0-8191003C3411}"/>
    <hyperlink ref="G12661" xr:uid="{A9526E17-1963-40FE-B3F4-5436A22D389C}"/>
    <hyperlink ref="G12662" xr:uid="{111AB2A2-7288-44D1-B109-D99FB2AECCCE}"/>
    <hyperlink ref="G12663" xr:uid="{6E244B25-6DB3-484B-80A3-E3C012F5A206}"/>
    <hyperlink ref="G12664" xr:uid="{CB81C888-7EC3-473C-99F4-3B1F6C2BEE8F}"/>
    <hyperlink ref="G12665" xr:uid="{CD447D25-76CB-49CD-B3C6-D1D648E5354C}"/>
    <hyperlink ref="G12666" xr:uid="{21C5BDA5-088E-4B91-B166-F346C927325F}"/>
    <hyperlink ref="G12667" xr:uid="{48355349-C62F-4C78-B67F-7D377663C89C}"/>
    <hyperlink ref="G12668" r:id="rId11594" xr:uid="{CAF8F746-8A48-456A-ABF5-125CD32440CF}"/>
    <hyperlink ref="G12669" xr:uid="{CD47CCE3-76DA-4197-BF6E-D74A5A6F3BAC}"/>
    <hyperlink ref="G12670" xr:uid="{D57A48D2-B046-4C07-8952-0D89A5ED4CD9}"/>
    <hyperlink ref="G12671" xr:uid="{388C4481-D017-43D0-8FD2-483B8A621719}"/>
    <hyperlink ref="G12672" xr:uid="{FF555FD8-FB0B-479C-85DD-BF68414C8F35}"/>
    <hyperlink ref="G12673" xr:uid="{69AEAE9A-EA5A-40FD-A504-10097B391726}"/>
    <hyperlink ref="G12674" xr:uid="{2D0983EB-E32C-4B29-A5EB-9F1BBA365CF1}"/>
    <hyperlink ref="G12675" xr:uid="{E514F2EC-EC9C-4809-8FF5-1FE6E3B42933}"/>
    <hyperlink ref="G12676" xr:uid="{4E3430C7-5237-44B6-833F-6BD0BEFB617E}"/>
    <hyperlink ref="G12677" xr:uid="{3E2DE20B-C5E7-4913-AA66-199430D26D82}"/>
    <hyperlink ref="G12678" xr:uid="{39A584A2-A556-40E0-9B73-626C268700C3}"/>
    <hyperlink ref="G12679" xr:uid="{D20C4B32-FBFC-444C-B020-761A9049F5C6}"/>
    <hyperlink ref="G12680" xr:uid="{E9E9C496-FE43-451F-99A2-C271F5F2AA3B}"/>
    <hyperlink ref="G12681" xr:uid="{182B8EEB-4732-4352-8B74-89C4D9644CC2}"/>
    <hyperlink ref="G12682" xr:uid="{77272507-63D1-47DC-B8F4-DAB6DDD90644}"/>
    <hyperlink ref="G12683" xr:uid="{020C0B5F-E38E-4EF0-89B0-0CE7FABE7F31}"/>
    <hyperlink ref="G12684" xr:uid="{E9F80434-FE78-4AD2-881E-A19E76D01377}"/>
    <hyperlink ref="G12685" xr:uid="{408DA110-CEEA-4CF7-9F03-ECB992A3F9EA}"/>
    <hyperlink ref="G12686" xr:uid="{A648C9C0-B3D1-46AD-ADB7-8B7EB5E72224}"/>
    <hyperlink ref="G12687" xr:uid="{7D289A44-D8A0-4B6B-83A9-594D7730D31E}"/>
    <hyperlink ref="G12688" xr:uid="{320AB9D0-2594-4DAF-9D38-52FDE75EB237}"/>
    <hyperlink ref="G12689" xr:uid="{8ED5B79C-661E-4705-BC8B-1437BD03C5D3}"/>
    <hyperlink ref="G12690" r:id="rId11595" xr:uid="{2B711107-156E-4059-8C33-7004AC1C4A4C}"/>
    <hyperlink ref="G12691" xr:uid="{07510F9A-17D5-40E0-9E20-9226863C20AC}"/>
    <hyperlink ref="G12692" xr:uid="{86C84021-41F0-43E0-A313-E27DE98D7835}"/>
    <hyperlink ref="G12693" xr:uid="{B6A567D2-F9F6-488C-9E95-19B96AD0484C}"/>
    <hyperlink ref="G12694" xr:uid="{BC2F6E51-4E4B-43DA-B023-0F318B24AB06}"/>
    <hyperlink ref="G12695" xr:uid="{C875E524-135D-49FB-8228-D81DD84D3A3D}"/>
    <hyperlink ref="G12696" xr:uid="{F20C8B8B-5949-44CA-9235-F01F1A43AE64}"/>
    <hyperlink ref="G12697" xr:uid="{EE33AB86-1A96-427C-8FBF-65F13ADA806A}"/>
    <hyperlink ref="G12698" xr:uid="{DDF10ADA-095B-443A-BCD3-790104798432}"/>
    <hyperlink ref="G12699" xr:uid="{4A1417B8-2403-4312-8355-EC33B9F0E0B5}"/>
    <hyperlink ref="G12700" xr:uid="{B48B0094-C9A1-40E4-B45F-63DF31C68B60}"/>
    <hyperlink ref="G12701" xr:uid="{0D92EFDA-AE34-46F0-A664-58EC8C372C02}"/>
    <hyperlink ref="G12702" xr:uid="{09B86CE3-3F00-4CE5-BDBC-85D0705F32CF}"/>
    <hyperlink ref="G12703" xr:uid="{31F76FA2-0BC9-4F44-8B11-0CF956D5B416}"/>
    <hyperlink ref="G12704" xr:uid="{3E072C54-9AEE-4B96-AB75-F0FF5E9BF11D}"/>
    <hyperlink ref="G12705" xr:uid="{F12980AC-F66B-4128-B3B1-A5986D01CB1A}"/>
    <hyperlink ref="G12706" xr:uid="{B16DA75D-8E1B-4AE7-82BA-4468EC496F7E}"/>
    <hyperlink ref="G12707" xr:uid="{1AC04BAA-0FA1-43A4-B878-CBA721FC8E9E}"/>
    <hyperlink ref="G12708" xr:uid="{E89A4759-F50F-4683-9E18-27CCB6589D01}"/>
    <hyperlink ref="G12709" xr:uid="{2388C581-9741-4721-B792-48DBA1B889D8}"/>
    <hyperlink ref="G12710" xr:uid="{F3735618-2B99-4BB6-B92A-C48A422DA384}"/>
    <hyperlink ref="G12711" xr:uid="{5D07C728-057F-46CF-915B-8764EDCD18CD}"/>
    <hyperlink ref="G12712" r:id="rId11596" xr:uid="{F7EF42A8-F65A-43CA-A0F2-ECE1D98DA906}"/>
    <hyperlink ref="G12713" xr:uid="{359346FC-920A-4EBE-AE94-045FADCB304A}"/>
    <hyperlink ref="G12714" xr:uid="{0226CEF5-27EE-4EC8-9F63-146F81B69F1D}"/>
    <hyperlink ref="G12715" xr:uid="{A33F7DEC-475D-45B2-BC05-28412A272A3F}"/>
    <hyperlink ref="G12716" xr:uid="{6A8CCB25-48E1-43D4-9906-D76E741FBC98}"/>
    <hyperlink ref="G12717" xr:uid="{43ABD5AC-A61C-4C37-8778-4D2F4C9FCD19}"/>
    <hyperlink ref="G12718" xr:uid="{41FE5515-FD6D-477F-A7A8-94A308FEE83C}"/>
    <hyperlink ref="G12719" xr:uid="{DB83242F-41AF-4489-97C2-ADAB1954F214}"/>
    <hyperlink ref="G12720" xr:uid="{E20A0D84-11A3-48B2-B4BD-9E2611A817CC}"/>
    <hyperlink ref="G12721" xr:uid="{704F2D58-1E22-49A4-80CE-38419BADD17A}"/>
    <hyperlink ref="G12722" xr:uid="{24D64A10-20BA-467E-BC68-C6D37D78AF96}"/>
    <hyperlink ref="G12723" xr:uid="{E4871CC6-BB8F-4C2A-9115-CB4F57E5D68A}"/>
    <hyperlink ref="G12724" xr:uid="{1CD7E016-4DCD-47AB-B5C9-70DAAF60D4CF}"/>
    <hyperlink ref="G12725" xr:uid="{3EAD8CD5-418F-480A-A55F-66E87A82AE29}"/>
    <hyperlink ref="G12726" r:id="rId11597" xr:uid="{0F0FF90C-C172-4405-B98D-2B736BDCEAA9}"/>
    <hyperlink ref="G12727" xr:uid="{615074EB-682B-496A-B9E8-D627219E79F1}"/>
    <hyperlink ref="G12728" xr:uid="{85032FB1-FA83-46F4-BD53-7AA77E708BF5}"/>
    <hyperlink ref="G12729" xr:uid="{41E98C41-419D-450C-B4C5-6562B8B3345D}"/>
    <hyperlink ref="G12730" r:id="rId11598" xr:uid="{4666B22C-0759-483B-A562-EB9E3ECA649B}"/>
    <hyperlink ref="G12731" xr:uid="{D12020D3-5C6A-45BF-8ED1-2C0F913AC888}"/>
    <hyperlink ref="G12732" xr:uid="{BCE8BE5E-E84E-46C4-BC29-89E2BBFC2201}"/>
    <hyperlink ref="G12733" xr:uid="{3738711F-C32D-415A-9DAE-B5082750B389}"/>
    <hyperlink ref="G12734" r:id="rId11599" xr:uid="{87B72E64-3BA6-469B-B789-AEF42E4D0BE2}"/>
    <hyperlink ref="G12735" xr:uid="{9595C58F-A666-4AC1-8E92-6758172E15BD}"/>
    <hyperlink ref="G12736" xr:uid="{573D5D40-4211-4BE1-B4D0-16A51D4C3134}"/>
    <hyperlink ref="G12737" xr:uid="{4D51CB60-1A96-48D2-AEAD-ABFD5057345D}"/>
    <hyperlink ref="G12738" xr:uid="{F862D734-9B2C-4BDB-B83B-C05F1CEA3153}"/>
    <hyperlink ref="G12739" xr:uid="{D59CA8B1-6A42-40E6-BA9C-A623DA4485C2}"/>
    <hyperlink ref="G12740" xr:uid="{69C269F9-33E9-47A3-A4F1-A8EACD3DFED7}"/>
    <hyperlink ref="G12741" xr:uid="{A3581F69-407D-4038-8F1D-25C913A8D657}"/>
    <hyperlink ref="G12742" xr:uid="{B7255415-FF9C-444B-8139-36C96FC7CADE}"/>
    <hyperlink ref="G12743" xr:uid="{651CBC0B-4797-48E0-9E92-F13C0A1601D5}"/>
    <hyperlink ref="G12744" xr:uid="{483CDE06-644B-492A-90A8-CC40389ACC01}"/>
    <hyperlink ref="G12745" xr:uid="{51AC9EE4-B097-45EC-9229-CC8ED950A71D}"/>
    <hyperlink ref="G12746" xr:uid="{E4B8BEBE-185B-44D8-AF9D-688EE2E5AED3}"/>
    <hyperlink ref="G12747" xr:uid="{B70AD56E-8789-4934-A07D-0E0A6441FCE1}"/>
    <hyperlink ref="G12748" xr:uid="{54E92EED-FBE6-4D46-B08F-3F94B3EE48C2}"/>
    <hyperlink ref="G12749" xr:uid="{B1788316-4303-4F59-9BB2-BC537DB45B07}"/>
    <hyperlink ref="G12750" xr:uid="{7E1FECD5-D6EE-4B7B-B8D4-8ABF58412BFE}"/>
    <hyperlink ref="G12751" xr:uid="{BEB05694-A5FF-4590-9ECB-C0F4B01F4A67}"/>
    <hyperlink ref="G12752" r:id="rId11600" xr:uid="{2A1AC8DD-FBE0-449B-B849-033EE094E7BD}"/>
    <hyperlink ref="G12753" xr:uid="{97CB0AFF-014E-4670-9666-5686920A8BCE}"/>
    <hyperlink ref="G12754" xr:uid="{5D25008D-96B9-46C7-AAAD-32E4DFFDF29C}"/>
    <hyperlink ref="G12755" xr:uid="{3E169902-B4FE-46A7-8649-00EAE2EE211C}"/>
    <hyperlink ref="G12756" xr:uid="{C71CFB10-802D-41A5-B64E-5E086B8FAD65}"/>
    <hyperlink ref="G12757" xr:uid="{0AF43B52-0620-4AB5-9F34-61CA8416833D}"/>
    <hyperlink ref="G12758" xr:uid="{006003ED-3CA4-4B1B-9599-72860B13C888}"/>
    <hyperlink ref="G12759" xr:uid="{7C1E5F91-A52E-405E-9C0A-94BE3BF11F88}"/>
    <hyperlink ref="G12760" xr:uid="{B85D368A-9D76-4872-A290-70B8C00286A4}"/>
    <hyperlink ref="G12761" xr:uid="{AD5D78BF-0040-4BA8-8886-7BA884ED7D25}"/>
    <hyperlink ref="G12762" xr:uid="{E52B2025-43C5-471B-9FCD-EA95B02C3AC0}"/>
    <hyperlink ref="G12763" xr:uid="{AFB9F2FF-68BD-415E-A35F-04585F41AA75}"/>
    <hyperlink ref="G12764" xr:uid="{D0C39999-FE90-4B6C-9CBE-777B6B73D973}"/>
    <hyperlink ref="G12765" xr:uid="{200680C9-8005-470F-8865-C8B2B45BA2F0}"/>
    <hyperlink ref="G12766" xr:uid="{F6B4044B-B498-4DB0-868C-9FFBA0DAA2CB}"/>
    <hyperlink ref="G12767" xr:uid="{2121650E-A83D-4663-BDC4-012F4C0891B8}"/>
    <hyperlink ref="G12768" xr:uid="{380ED72A-6B57-4A97-BCD7-5684721946C4}"/>
    <hyperlink ref="G12769" xr:uid="{3146CE64-53F5-48BA-B70E-E0F39BF60936}"/>
    <hyperlink ref="G12770" r:id="rId11601" xr:uid="{3ABA1131-6426-4FC1-A3C2-5A90C0F35F9F}"/>
    <hyperlink ref="G12771" xr:uid="{03B08406-C38E-4A10-9813-9F5988E464EB}"/>
    <hyperlink ref="G12772" xr:uid="{932D3401-D3D8-4A69-96D0-B546F0805339}"/>
    <hyperlink ref="G12773" xr:uid="{AA8796FC-D01B-42D2-9890-1446C234447B}"/>
    <hyperlink ref="G12774" xr:uid="{FC91C2E7-69CD-42F7-B837-38FC94D5C857}"/>
    <hyperlink ref="G12775" xr:uid="{BB11320B-C785-4A29-BE76-A6970A92C334}"/>
    <hyperlink ref="G12776" xr:uid="{CF4666BE-F48F-4B80-A335-39899A21AEBE}"/>
    <hyperlink ref="G12777" xr:uid="{544D3332-F946-4D73-B9BB-30898BD8A319}"/>
    <hyperlink ref="G12778" xr:uid="{295D8BC3-70F9-4DB6-A7DA-D9628BE5B70A}"/>
    <hyperlink ref="G12779" xr:uid="{B6F97BF5-CD8A-4969-818E-2B7181FB8CB5}"/>
    <hyperlink ref="G12780" xr:uid="{22914FCF-73CB-4DE9-921E-032C431A7D7F}"/>
    <hyperlink ref="G12781" xr:uid="{DBB7B228-9911-443B-929A-4227B1153975}"/>
    <hyperlink ref="G12782" xr:uid="{2F151E92-F203-4B3A-B8CE-8923C188DB08}"/>
    <hyperlink ref="G12783" xr:uid="{8F3CDB43-CDDA-45E0-9461-A4D13F6CE6CD}"/>
    <hyperlink ref="G12784" xr:uid="{781513B9-C99E-4047-A871-7DA77EF77A87}"/>
    <hyperlink ref="G12785" xr:uid="{6651E8D9-B66D-499C-83C3-CD31755BB2AE}"/>
    <hyperlink ref="G12786" xr:uid="{F08EF65F-2623-4A4D-A5E6-6A6411E604CD}"/>
    <hyperlink ref="G12787" xr:uid="{BC6BB8D4-D267-4758-9C47-D3A2951EEA0D}"/>
    <hyperlink ref="G12788" r:id="rId11602" xr:uid="{B5F17FE7-FEBA-4C15-B18B-4AF823369015}"/>
    <hyperlink ref="G12789" xr:uid="{1AC51098-4D7E-4A8A-84F1-1FBF8A77A9F3}"/>
    <hyperlink ref="G12790" xr:uid="{287E7743-B3FA-4C26-88E4-E1819FFC273C}"/>
    <hyperlink ref="G12791" xr:uid="{62BC9B18-64E8-40A9-BC63-AAC20218242A}"/>
    <hyperlink ref="G12792" xr:uid="{136251C9-4ECE-4E70-808B-30E0744A11A6}"/>
    <hyperlink ref="G12793" xr:uid="{57BB9771-E514-4CD5-911B-9538F5367268}"/>
    <hyperlink ref="G12794" xr:uid="{E5037CD9-AE1C-4F51-A3F2-5F8F28A46B38}"/>
    <hyperlink ref="G12795" xr:uid="{3A520E88-1634-4EC6-8119-D3FCE0C76F03}"/>
    <hyperlink ref="G12796" xr:uid="{8854A949-2DD7-4033-917D-52DF651B80AA}"/>
    <hyperlink ref="G12797" xr:uid="{37DB0332-82B7-4630-9FCE-06AAFCAAAD4E}"/>
    <hyperlink ref="G12798" xr:uid="{F5F6C43F-014B-4BE6-BCC0-54E5D207F341}"/>
    <hyperlink ref="G12799" xr:uid="{B8B5AB86-3138-4CCC-B129-BD4BCE51DCB5}"/>
    <hyperlink ref="G12800" xr:uid="{D5848B47-B86A-4C7C-8A9B-CFBF9935C521}"/>
    <hyperlink ref="G12801" xr:uid="{2514CA7C-3F4C-4898-BA71-951D95D21D59}"/>
    <hyperlink ref="G12802" xr:uid="{D32C1BAD-9F9A-47C9-90DA-19319349B317}"/>
    <hyperlink ref="G12803" xr:uid="{3C78FB38-13A9-4FA6-9D5D-CEBDAF107FDB}"/>
    <hyperlink ref="G12804" xr:uid="{91E38C6D-18F2-49E6-9676-7499ABDBE5CA}"/>
    <hyperlink ref="G12805" xr:uid="{4010DA13-18C2-4776-B350-44A4DB9375C1}"/>
    <hyperlink ref="G12806" r:id="rId11603" xr:uid="{2DD7F6F5-4313-4FD1-919C-BBA8893F5D1B}"/>
    <hyperlink ref="G12807" xr:uid="{10F04053-E6F1-4EC3-AB34-28DCA5F2A30F}"/>
    <hyperlink ref="G12810" xr:uid="{D8D40FA0-3ED4-48A2-BF7E-AF0579AC71FE}"/>
    <hyperlink ref="G12811" xr:uid="{3F76609F-8AC8-468B-BC61-68D61793594D}"/>
    <hyperlink ref="G12814" xr:uid="{1A8640DC-69CF-4AD4-8D15-57B0B7373FD9}"/>
    <hyperlink ref="G12817" xr:uid="{8D96D76F-C312-44A2-B4BB-FAE1E07577CA}"/>
    <hyperlink ref="G12818" xr:uid="{5651D242-3CC4-4F70-9A42-37485B6935EE}"/>
    <hyperlink ref="G12821" xr:uid="{735DD14E-EE15-4AF6-96FD-347ED04704F3}"/>
    <hyperlink ref="G12822" xr:uid="{F7698116-CA35-45F9-BF9C-318B0AE908BD}"/>
    <hyperlink ref="G12825" xr:uid="{1434E7FB-398C-4B48-8DC6-7702BEE5E2DE}"/>
    <hyperlink ref="G12826" xr:uid="{EAD41F97-FE63-40DD-BB41-3858C13E2762}"/>
    <hyperlink ref="G12829" xr:uid="{15BDC6AF-8E90-4ACD-8BFD-E1CBDCF9492F}"/>
    <hyperlink ref="G12830" xr:uid="{350707BF-84A4-4DAC-8493-55848C0BF52F}"/>
    <hyperlink ref="G12833" xr:uid="{B0F4EC8E-81C4-4825-8A39-BC5620C8F4E1}"/>
    <hyperlink ref="G12834" xr:uid="{DBA60F67-2524-415D-B7A9-87FBAD1F32D7}"/>
    <hyperlink ref="G12837" xr:uid="{EA67366E-7FE6-476D-A448-651A03398174}"/>
    <hyperlink ref="G12838" xr:uid="{382C0476-9AD4-4FF5-9119-4DE99968A9BE}"/>
    <hyperlink ref="G12841" xr:uid="{41F5910E-0917-454C-AE12-85DD7ABDE45D}"/>
    <hyperlink ref="G12842" xr:uid="{1CFBDDCD-2B67-403A-85FE-47F1A1681B77}"/>
    <hyperlink ref="G12845" xr:uid="{6187E4B3-E709-4379-BA53-CBF82FE2DE28}"/>
    <hyperlink ref="G12846" xr:uid="{38A68791-C585-4136-8B0C-AC523DEE5D25}"/>
    <hyperlink ref="G12849" xr:uid="{4B951089-1FC9-448B-A3BA-70C61970BAEE}"/>
    <hyperlink ref="G12850" xr:uid="{88A9E665-29D6-40D5-BE69-041138C771BB}"/>
    <hyperlink ref="G12853" xr:uid="{A9E41B5C-E323-4EE5-841A-F54C618317AC}"/>
    <hyperlink ref="G12854" xr:uid="{E950F67D-5CE6-4D28-8DEF-B85E2C3F05DB}"/>
    <hyperlink ref="G12857" r:id="rId11604" xr:uid="{151D4341-3350-494E-A1A7-D643622898EE}"/>
    <hyperlink ref="G12858" xr:uid="{2BE48E8B-A69D-4108-B314-F2C6F23981E8}"/>
    <hyperlink ref="G12861" r:id="rId11605" xr:uid="{E9D1C448-AB10-4D4C-95C7-4439CE78CBC4}"/>
    <hyperlink ref="G12862" xr:uid="{7C113D3F-63DE-4A99-A3DB-616BEAD5502A}"/>
    <hyperlink ref="G12865" r:id="rId11606" xr:uid="{8ED53D99-9BFB-485B-8890-57927A9DD26E}"/>
    <hyperlink ref="G12866" xr:uid="{2B4E2532-ED6E-4C32-A735-64D93F4EBFD1}"/>
    <hyperlink ref="G12869" r:id="rId11607" xr:uid="{969B59D2-B11F-4D86-ADC1-21154D511411}"/>
    <hyperlink ref="G12870" xr:uid="{8AF948DD-9C83-4D63-8C6A-464328EF580F}"/>
    <hyperlink ref="G12873" r:id="rId11608" xr:uid="{EB91C624-2703-4AF6-9AD0-41B0DFF78F57}"/>
    <hyperlink ref="G12874" xr:uid="{DA481391-3EC9-4DAA-9220-A0493AE33832}"/>
    <hyperlink ref="G12877" r:id="rId11609" xr:uid="{61F975CC-F4AC-43B2-9BEB-DB1C81D7AC1E}"/>
    <hyperlink ref="G12878" xr:uid="{61C00BF9-5B17-435F-A563-0BFEBF4DEBC4}"/>
    <hyperlink ref="G12881" r:id="rId11610" xr:uid="{AE8E944C-421C-4B8A-9C77-7659E6120477}"/>
    <hyperlink ref="G12882" xr:uid="{0AA0617F-AEA1-4C2C-8E55-B1998FC9B19F}"/>
    <hyperlink ref="G12885" r:id="rId11611" xr:uid="{5BBBC723-996B-4A2F-8C3E-FCE41D05B400}"/>
    <hyperlink ref="G12886" xr:uid="{98CF9283-04A5-4731-A9C1-BEAA5963874A}"/>
    <hyperlink ref="G12889" r:id="rId11612" xr:uid="{30862B18-D5D1-464A-8F7F-817DC0DAB4F2}"/>
    <hyperlink ref="G12890" xr:uid="{E2E06EBF-D350-485F-976D-444353DFC9D1}"/>
    <hyperlink ref="G12893" r:id="rId11613" xr:uid="{31C48216-5EB6-4DFE-9BFF-45A11565804E}"/>
    <hyperlink ref="G12894" xr:uid="{1B231C8F-1E48-4238-99E4-E650873B728F}"/>
    <hyperlink ref="G12897" r:id="rId11614" xr:uid="{7F4E5ED5-AB01-46E7-9533-3BE67D7DA21C}"/>
    <hyperlink ref="G12898" xr:uid="{BBC9282B-D3CD-41D7-9FA9-48BCABB25792}"/>
    <hyperlink ref="G12901" r:id="rId11615" xr:uid="{CA43B3BA-5FD8-4EFF-B7C6-D3F3158B8507}"/>
    <hyperlink ref="G12902" xr:uid="{36611986-4FFC-4E30-9EB3-AB3ACE12E4EC}"/>
    <hyperlink ref="G12905" r:id="rId11616" xr:uid="{646A0409-8CC4-4658-A789-2B73123722D1}"/>
    <hyperlink ref="G12906" xr:uid="{0D5D149A-125C-4341-B72A-710F2340BD0F}"/>
    <hyperlink ref="G12909" r:id="rId11617" xr:uid="{371103C7-679E-41B6-AB19-FAC4BCD80E80}"/>
    <hyperlink ref="G12910" xr:uid="{BC61E745-0A19-420A-B610-E7A120DF9C3B}"/>
    <hyperlink ref="G12913" r:id="rId11618" xr:uid="{56CFCBCE-9E7E-415A-9D60-D12C3AA5882C}"/>
    <hyperlink ref="G12914" xr:uid="{26A82042-6A27-4C9F-B9A8-CA2A347F38B9}"/>
    <hyperlink ref="G12917" r:id="rId11619" xr:uid="{8DA15919-5691-49DB-A222-42895B2074F6}"/>
    <hyperlink ref="G12918" xr:uid="{AE6F3873-0860-429D-9829-6F2404AD2F52}"/>
    <hyperlink ref="G12921" r:id="rId11620" xr:uid="{1258CD45-D68E-446A-84E2-CDCEE0F7D99E}"/>
    <hyperlink ref="G12922" xr:uid="{9C0024C3-90E7-4704-A2BA-563B37FD6443}"/>
    <hyperlink ref="G12925" r:id="rId11621" xr:uid="{40889279-C218-4B44-ADB3-DBD065AA9802}"/>
    <hyperlink ref="G12926" xr:uid="{3C940F62-0774-42A9-BB5C-A6724BF21BFB}"/>
    <hyperlink ref="G12929" r:id="rId11622" xr:uid="{14776026-9EF3-46B2-80CF-C09151459CC9}"/>
    <hyperlink ref="G12930" xr:uid="{602653F8-B81A-454E-93A1-2E80DAE68F1D}"/>
    <hyperlink ref="G12933" r:id="rId11623" xr:uid="{0538E647-AA58-4C8B-BACB-33B2E7F7EA1B}"/>
    <hyperlink ref="G12934" xr:uid="{F462D3C5-082A-4F7E-B84E-65419B98777F}"/>
    <hyperlink ref="G12937" r:id="rId11624" xr:uid="{10FF4A82-87EE-4517-B871-35AF3A004D10}"/>
    <hyperlink ref="G12938" xr:uid="{1FB4AA0D-6A25-4E27-A831-11B5EC1960A9}"/>
    <hyperlink ref="G12941" r:id="rId11625" xr:uid="{B058A632-5513-4210-B830-0897988B98D0}"/>
    <hyperlink ref="G12942" xr:uid="{8D12DB0D-C8A4-44C4-9249-379421310AFE}"/>
    <hyperlink ref="G12945" r:id="rId11626" xr:uid="{C8B32547-0317-4D5C-9160-99F32FF2766F}"/>
    <hyperlink ref="G12946" xr:uid="{E8EBC624-E5C8-4F41-9A36-BD8495A84A87}"/>
    <hyperlink ref="G12949" r:id="rId11627" xr:uid="{5ED0BF24-520D-41CA-ABE5-DC593064E5F4}"/>
    <hyperlink ref="G12950" xr:uid="{42D7D3E7-6CB3-4BB8-95DF-004331E5D5DA}"/>
    <hyperlink ref="G12953" r:id="rId11628" xr:uid="{161D3C67-F1FD-4BCC-9AAA-016A2C2472E0}"/>
    <hyperlink ref="G12954" xr:uid="{52FF387A-EE13-403F-BFF9-4BEC9B992414}"/>
    <hyperlink ref="G12957" r:id="rId11629" xr:uid="{1F19D122-9C1B-4245-A7A8-B98E2375F614}"/>
    <hyperlink ref="G12958" xr:uid="{38E197DC-E0A1-465D-A59E-9CCFC82560C1}"/>
    <hyperlink ref="G12961" r:id="rId11630" xr:uid="{BE74CF4D-1D9C-46DA-B7E8-A8C52C74B4D4}"/>
    <hyperlink ref="G12962" xr:uid="{58AC9A86-E083-4A39-A0DF-33AC9BB9EA0C}"/>
    <hyperlink ref="G12965" r:id="rId11631" xr:uid="{10853E34-18B6-467F-87F3-D570EA3AF05D}"/>
    <hyperlink ref="G12966" xr:uid="{5AA4E04C-7C56-4F7D-9AAA-602F1C33C320}"/>
    <hyperlink ref="G12969" r:id="rId11632" xr:uid="{D7D5A9EF-F543-4EC4-A1B5-D44A0CD1F5A4}"/>
    <hyperlink ref="G12970" xr:uid="{DF98008A-8AC9-4E78-975A-D8840C4AC9EA}"/>
    <hyperlink ref="G12973" r:id="rId11633" xr:uid="{16967AB3-5A6E-4838-82C6-374AC99F8256}"/>
    <hyperlink ref="G12974" xr:uid="{F30CAF02-C230-4F16-9617-5D3695D8FDD5}"/>
    <hyperlink ref="G12977" r:id="rId11634" xr:uid="{9CD7E28E-FFCB-41F1-943F-35008DB6EDF1}"/>
    <hyperlink ref="G12978" xr:uid="{98C9D26F-C6E1-41B6-8F44-03B228ACFDE1}"/>
    <hyperlink ref="G12981" r:id="rId11635" xr:uid="{C08F32E3-BBB6-468D-8C28-BFA3A9AE5FCD}"/>
    <hyperlink ref="G12982" xr:uid="{EAACC078-07C9-4DE5-8A07-FA36BA01173D}"/>
    <hyperlink ref="G12985" r:id="rId11636" xr:uid="{0A189A2A-6B1E-4198-9248-BFD3439A2BA4}"/>
    <hyperlink ref="G12986" xr:uid="{F708C19D-D7D5-4054-AE69-23839BE1CBF7}"/>
    <hyperlink ref="G12989" r:id="rId11637" xr:uid="{974BE5E8-D486-4212-A479-0DB2ADE9F92A}"/>
    <hyperlink ref="G12990" xr:uid="{F40ECCE0-9878-48CB-B705-09F22CCBB21E}"/>
    <hyperlink ref="G12993" r:id="rId11638" xr:uid="{C0B7C4A6-EE82-4255-A701-F45D3F13FBFA}"/>
    <hyperlink ref="G12994" xr:uid="{22A0D51B-49F5-4F7C-917C-26D77223BD65}"/>
    <hyperlink ref="G12997" r:id="rId11639" xr:uid="{419F0654-1977-4884-B406-A7F7ABD963C3}"/>
    <hyperlink ref="G12998" xr:uid="{C4651C79-D81D-439B-8AD9-6FBEBF53514C}"/>
    <hyperlink ref="G13001" r:id="rId11640" xr:uid="{643E3329-A38E-4102-A214-312377C01ACA}"/>
    <hyperlink ref="G13002" xr:uid="{0158661D-F9C0-42C9-BA78-92A845673E78}"/>
    <hyperlink ref="G13005" r:id="rId11641" xr:uid="{9DEBE498-D54A-4B51-8504-41739A88016D}"/>
    <hyperlink ref="G13006" xr:uid="{F1B6F803-7184-43CC-8111-33B56FFE3140}"/>
    <hyperlink ref="G13009" r:id="rId11642" xr:uid="{457584D0-3A1B-4F7D-BDEE-6F56C3F0BE57}"/>
    <hyperlink ref="G13010" xr:uid="{B95ACAF5-D953-4056-9280-E7A31010C7E7}"/>
    <hyperlink ref="G13013" r:id="rId11643" xr:uid="{22F28AF3-3F1E-4D7A-9F94-55DFD6C5A59B}"/>
    <hyperlink ref="G13014" xr:uid="{79F74600-83F9-405E-BEBC-DAEA43412EFA}"/>
    <hyperlink ref="G13017" r:id="rId11644" xr:uid="{F24EDB57-DF03-4B9C-8FDE-9B19F02D4BA1}"/>
    <hyperlink ref="G13018" xr:uid="{2043CE8A-778C-460A-8F17-E025653D0104}"/>
    <hyperlink ref="G13021" r:id="rId11645" xr:uid="{DF0DE5E6-00E6-492F-B750-905E5D11EFFB}"/>
    <hyperlink ref="G13022" xr:uid="{D9204BD6-4033-4603-8654-062C56E94A7C}"/>
    <hyperlink ref="G13025" r:id="rId11646" xr:uid="{A8247B86-40B6-41E8-92B6-4E019A2AABB8}"/>
    <hyperlink ref="G13026" xr:uid="{3F7B55EE-41C2-41AC-9DAC-4699987A0628}"/>
    <hyperlink ref="G13029" r:id="rId11647" xr:uid="{F33EB17D-8982-46CD-879E-B5CAF22D8503}"/>
    <hyperlink ref="G13030" xr:uid="{96D6F907-9FB5-4B2D-B81A-C3F295E6366E}"/>
    <hyperlink ref="G13033" r:id="rId11648" xr:uid="{366B88B1-EB36-40CC-B4F2-54F9FAECC2CB}"/>
    <hyperlink ref="G13034" xr:uid="{124EE99B-7DF0-4567-BBEE-3BCF9258F3F1}"/>
    <hyperlink ref="G13037" r:id="rId11649" xr:uid="{34D6761E-05F0-4663-97AD-C3B58E87FDE6}"/>
    <hyperlink ref="G13038" xr:uid="{BF5A16E7-18BC-471F-9443-8675E5AE4D9E}"/>
    <hyperlink ref="G13041" r:id="rId11650" xr:uid="{70EC8D99-4352-483E-9AF8-F46316674786}"/>
    <hyperlink ref="G13042" xr:uid="{23C651B5-23A8-4E5F-BB83-B1F67B4AD681}"/>
    <hyperlink ref="G13045" r:id="rId11651" xr:uid="{0297F76E-1A31-4CD7-BF1F-40B0D0838E35}"/>
    <hyperlink ref="G13046" xr:uid="{AAC977D0-F28C-4F1A-B57C-D56CAB20D351}"/>
    <hyperlink ref="G13049" r:id="rId11652" xr:uid="{E143E83E-3A9A-4BBC-99D4-6155E553817B}"/>
    <hyperlink ref="G13050" xr:uid="{2A2ACDA8-B820-4224-B4D4-E21DA93CBF39}"/>
    <hyperlink ref="G13053" r:id="rId11653" xr:uid="{3221A3AA-4622-4E35-9863-4988C69AC3D2}"/>
    <hyperlink ref="G13054" xr:uid="{2231215A-AB52-45E7-B4A7-DA9E4D8FD0D2}"/>
    <hyperlink ref="G13057" r:id="rId11654" xr:uid="{2F7391A5-F6E7-464F-B2DD-C7446CA61F6E}"/>
    <hyperlink ref="G13058" xr:uid="{507CA897-4FEE-4CC4-8F49-4044A0A28541}"/>
    <hyperlink ref="G13061" r:id="rId11655" xr:uid="{94EE0724-420C-49D4-BE74-770A72AEDA0A}"/>
    <hyperlink ref="G13062" xr:uid="{E10C2F73-AF68-4CBA-8D92-537F48936596}"/>
    <hyperlink ref="G13065" r:id="rId11656" xr:uid="{91FC62BC-E593-4993-8AE3-803624C4E983}"/>
    <hyperlink ref="G13066" xr:uid="{1DC75669-9075-4346-A533-FA66E5909791}"/>
    <hyperlink ref="G13069" r:id="rId11657" xr:uid="{FCF287F7-14E9-4389-AC47-9D1F3ED05E50}"/>
    <hyperlink ref="G13070" xr:uid="{2317D2E5-BBA3-4712-9A8C-5A298C04E600}"/>
    <hyperlink ref="G13073" r:id="rId11658" xr:uid="{3677B707-7141-42A5-B260-2DF8291F9355}"/>
    <hyperlink ref="G13074" xr:uid="{CCBBB62B-D05C-4758-9C72-7E530ED298D0}"/>
    <hyperlink ref="G13077" r:id="rId11659" xr:uid="{A9254AD2-4D42-4DA4-AB48-24B9D68E8EDB}"/>
    <hyperlink ref="G13078" xr:uid="{0F12EEEB-EB75-4E56-AE45-A95AEF3C12B2}"/>
    <hyperlink ref="G13081" r:id="rId11660" xr:uid="{A1E1D0AE-BE7C-4464-A513-1D0795D027C5}"/>
    <hyperlink ref="G13082" xr:uid="{8EE563D1-C2A2-443E-BC72-962FD551F092}"/>
    <hyperlink ref="G13085" r:id="rId11661" xr:uid="{4AB5B481-759F-4A25-B902-57F5E3395904}"/>
    <hyperlink ref="G13086" xr:uid="{5219E59D-B0C2-4F4F-BBD2-459A77432CC6}"/>
    <hyperlink ref="G13089" r:id="rId11662" xr:uid="{A79B27AC-BFF0-4650-BBDF-95445CE81025}"/>
    <hyperlink ref="G13090" xr:uid="{B3D291A8-6056-46DD-8DEF-59C64686359A}"/>
    <hyperlink ref="G13093" r:id="rId11663" xr:uid="{5A35D4DA-48DB-4E8C-9742-6A7E5C31074E}"/>
    <hyperlink ref="G13094" xr:uid="{FEE99240-C129-4EE2-A80E-22EB4B7F4851}"/>
    <hyperlink ref="G13097" xr:uid="{30EB017E-FAA5-4235-8C46-40BFEFC6A735}"/>
    <hyperlink ref="G13098" xr:uid="{234A920B-ADAC-4D70-9E8C-6596E0D4B96B}"/>
    <hyperlink ref="G13101" xr:uid="{B9D314E4-5E48-46BC-B7AF-D40454E1D134}"/>
    <hyperlink ref="G13102" xr:uid="{9F7E9B4C-AED5-4158-A12E-627A1F1A14F8}"/>
    <hyperlink ref="G13105" xr:uid="{87C2A2FB-0380-470C-B5B8-2488D9BF8F20}"/>
    <hyperlink ref="G13106" xr:uid="{3172F837-A394-4C40-AFE0-F486574E89C1}"/>
    <hyperlink ref="G13109" xr:uid="{4DAA9831-47DD-4673-93AC-53FFC4F4DC83}"/>
    <hyperlink ref="G13110" xr:uid="{62DC49F7-CDC6-41F5-8F83-EE1E82874F43}"/>
    <hyperlink ref="G13113" r:id="rId11664" xr:uid="{FA7897E7-B2BF-41D9-BFA3-88AFC48169C5}"/>
    <hyperlink ref="G13114" xr:uid="{606E8969-3FB4-4B25-BBB2-3A607045CE09}"/>
    <hyperlink ref="G13117" r:id="rId11665" xr:uid="{A93E8BF4-EA9F-4875-8E58-027E11816D1E}"/>
    <hyperlink ref="G13118" xr:uid="{F1DE9FC2-8608-411D-A41B-82DEED76FEE7}"/>
    <hyperlink ref="G13121" r:id="rId11666" xr:uid="{293DABCC-3F21-4563-A25D-35C902A17386}"/>
    <hyperlink ref="G13122" xr:uid="{10ACE96D-D479-4E3F-AD82-D5CCAB28D164}"/>
    <hyperlink ref="G13125" r:id="rId11667" xr:uid="{6B141F63-7B6E-4893-905F-ABFF5A355EFC}"/>
    <hyperlink ref="G13126" xr:uid="{C49BFED1-01A0-4E49-9202-C89D553A6BB1}"/>
    <hyperlink ref="G13129" xr:uid="{92CDB3EF-BCE2-4905-B66C-ED7275CE1E56}"/>
    <hyperlink ref="G13130" xr:uid="{7596AEB8-6BAB-4309-9365-98A1C3D24343}"/>
    <hyperlink ref="G13133" xr:uid="{86B50050-776B-47FF-9BFD-A5BE9CEE2AB8}"/>
    <hyperlink ref="G13134" xr:uid="{1CA2E5D5-6EF2-41F0-86C1-019BB50CD2E0}"/>
    <hyperlink ref="G13137" xr:uid="{FCED0971-EEE1-44FF-BB18-B5BB2DC40684}"/>
    <hyperlink ref="G13138" xr:uid="{DE2B50D3-E43B-494F-B56F-ABA9B15E91EC}"/>
    <hyperlink ref="G13141" xr:uid="{275D7326-0AD9-4622-B746-8EA02A03C80E}"/>
    <hyperlink ref="G13142" xr:uid="{3F88975A-6572-4EB0-ACAB-87D3946C2C60}"/>
    <hyperlink ref="G13145" r:id="rId11668" xr:uid="{B97835CC-BB5A-4D95-8D20-3D35A6DFCC98}"/>
    <hyperlink ref="G13146" xr:uid="{84AD8255-9C13-43FA-97B7-7D362E36AA30}"/>
    <hyperlink ref="G13149" r:id="rId11669" xr:uid="{B6D2FA27-BE81-4C0B-9FA9-980C197E88A5}"/>
    <hyperlink ref="G13150" xr:uid="{DF4E9FC5-5A7F-4F52-99A2-F1DE87567A39}"/>
    <hyperlink ref="G13153" r:id="rId11670" xr:uid="{2BBCE09F-0843-4D9E-94A2-686CB6BC45D2}"/>
    <hyperlink ref="G13154" xr:uid="{C014573C-48F4-47D4-8288-205F7D887593}"/>
    <hyperlink ref="G13157" r:id="rId11671" xr:uid="{AD09E2B4-8078-4569-9A10-38DFE3130D33}"/>
    <hyperlink ref="G13158" xr:uid="{284A145C-9119-4F57-81ED-381DA590E976}"/>
    <hyperlink ref="G13161" xr:uid="{38B729C0-B121-4EEA-A135-C73F9A26065D}"/>
    <hyperlink ref="G13162" xr:uid="{368B0588-D19C-4276-8403-60AF11814CE8}"/>
    <hyperlink ref="G13165" xr:uid="{EC2B999B-55CD-40CD-84CE-9FF0C81133EC}"/>
    <hyperlink ref="G13166" xr:uid="{A0F75B1E-2DAC-4B1C-AB07-6DEAF0A87713}"/>
    <hyperlink ref="G13169" xr:uid="{B32216FA-5FD7-4230-9317-B9EEDEC87869}"/>
    <hyperlink ref="G13170" xr:uid="{D574B4D5-FB3A-4CDE-BC9F-0E5E310FED27}"/>
    <hyperlink ref="G13173" xr:uid="{2C2A5178-CBA3-41C2-BBE3-1B6E76B6BE06}"/>
    <hyperlink ref="G13174" xr:uid="{A2741B6E-0795-47FE-ADA1-56559C81DD58}"/>
    <hyperlink ref="G13177" r:id="rId11672" xr:uid="{2D748710-7BC8-4EB4-AE5C-6BC6D1F8DC0E}"/>
    <hyperlink ref="G13178" xr:uid="{85BC706D-D6E7-4AE2-B8C8-C33238C5E26F}"/>
    <hyperlink ref="G13181" r:id="rId11673" xr:uid="{60C9519C-2B27-4F24-8E48-E6FB6417BCCF}"/>
    <hyperlink ref="G13182" xr:uid="{888D6551-82EC-498E-B35C-73F354080928}"/>
    <hyperlink ref="G13185" r:id="rId11674" xr:uid="{3039260C-BACE-443F-980B-585C8E5CEDF4}"/>
    <hyperlink ref="G13186" xr:uid="{9D475623-3BF4-49ED-9BB8-B2C5DEC8DE3D}"/>
    <hyperlink ref="G13189" r:id="rId11675" xr:uid="{1A7513C9-5437-4653-A309-4046BEA4B9CF}"/>
    <hyperlink ref="G13194" r:id="rId11676" xr:uid="{3FB52D7E-3C67-42AA-94F3-67A0DD7A119D}"/>
    <hyperlink ref="G13199" r:id="rId11677" xr:uid="{E505B1A2-CB16-43E8-9097-A1FB488E30C7}"/>
    <hyperlink ref="G13204" r:id="rId11678" xr:uid="{6671DA4A-01A7-41B4-84B8-2C3D71098128}"/>
    <hyperlink ref="G13209" r:id="rId11679" xr:uid="{E35E7A17-0121-4C2F-8C5A-B03C02214207}"/>
    <hyperlink ref="G13214" r:id="rId11680" xr:uid="{5A588B33-AA37-40A9-A3EA-D293CAEB48E7}"/>
    <hyperlink ref="G13219" r:id="rId11681" xr:uid="{8EA7C352-6753-4787-8985-32C4B8594E08}"/>
    <hyperlink ref="G13224" r:id="rId11682" xr:uid="{28837F1A-A2EA-4C4E-A4B3-D62DB3C6192B}"/>
    <hyperlink ref="G13229" r:id="rId11683" xr:uid="{B7F137E6-14C8-4AAB-87E6-AA036AF3D520}"/>
    <hyperlink ref="G13230" xr:uid="{232677C0-47CD-4A76-BC9A-6ABB5B720F50}"/>
    <hyperlink ref="G13231" xr:uid="{3DDFDBAA-62B8-4D71-A195-EB10250FB0DA}"/>
    <hyperlink ref="G13232" xr:uid="{4276828F-7A3B-4283-BE57-D26CBBC88BBF}"/>
    <hyperlink ref="G13233" xr:uid="{DF02CFE5-6F6C-4B55-A36B-53062E6BA6F8}"/>
    <hyperlink ref="G13234" xr:uid="{1C30C1CF-8929-489C-9F08-4EDA999693D2}"/>
    <hyperlink ref="G13235" xr:uid="{39B0CE6D-3E4C-4532-A304-7C3F1BD03A55}"/>
    <hyperlink ref="G13236" xr:uid="{3E0B94B9-4672-459F-9F3E-196C506741A1}"/>
    <hyperlink ref="G13237" xr:uid="{09C91DCA-6197-4965-BC77-8710C868096D}"/>
    <hyperlink ref="G13238" xr:uid="{4A2D7FF4-22CC-4F2C-BADB-D62EB1317597}"/>
    <hyperlink ref="G13239" xr:uid="{03D0ADE3-367C-4A5A-BB64-AD919DF797C6}"/>
    <hyperlink ref="G13240" xr:uid="{8D4FB8D7-8348-49C0-8546-89E2645FADD7}"/>
    <hyperlink ref="G13241" xr:uid="{74D87780-D9CC-495E-895A-EDF5C5AC94D5}"/>
    <hyperlink ref="G13242" xr:uid="{A4DE7D1F-052A-4936-BA50-6FBCEC41799F}"/>
    <hyperlink ref="G13243" xr:uid="{8ECBE319-5DE3-49D6-8045-AFE8612FC130}"/>
    <hyperlink ref="G13244" xr:uid="{A2E29E04-81EC-4A00-B9E2-B4707ED84475}"/>
    <hyperlink ref="G13245" xr:uid="{57580068-EE27-449F-8EC8-0AA6B733164F}"/>
    <hyperlink ref="G13246" xr:uid="{A9F0B73A-CCA7-40B4-8568-83BCB5D4BB4E}"/>
    <hyperlink ref="G13247" xr:uid="{96B69B3F-93E3-4F95-962C-6B4286BAE8E2}"/>
    <hyperlink ref="G13248" xr:uid="{60852C04-19FA-478B-A8BD-B7945BB053C3}"/>
    <hyperlink ref="G13249" xr:uid="{E725EADD-7351-4B14-B6C4-AB0DBC9097A2}"/>
    <hyperlink ref="G13250" xr:uid="{C44404E8-170F-45DB-9B90-6824A45800F1}"/>
    <hyperlink ref="G13251" xr:uid="{AD0F6E7E-972B-4B46-80A7-CB8BD35F443A}"/>
    <hyperlink ref="G13252" xr:uid="{A8EB8DCB-D947-46E1-A900-799292E2B42C}"/>
    <hyperlink ref="G13253" xr:uid="{7719B1E9-1CF3-4636-8175-450D8F625917}"/>
    <hyperlink ref="G13254" xr:uid="{8E53E78B-7246-413F-8D70-C982C8A6A5DB}"/>
    <hyperlink ref="G13255" xr:uid="{93CCD2C7-EA97-4208-8702-22D73207B9A2}"/>
    <hyperlink ref="G13256" xr:uid="{38769F56-A830-4670-9E9D-7FCE315FB255}"/>
    <hyperlink ref="G13257" xr:uid="{EB54CF77-BE47-4BDE-8F3B-2FF8CC90C1BD}"/>
    <hyperlink ref="G13258" xr:uid="{3D15A96A-3559-4B21-8892-078001DA81A0}"/>
    <hyperlink ref="G13259" xr:uid="{5D50FED0-094C-490F-86BC-DA07E6D52D1A}"/>
    <hyperlink ref="G13260" xr:uid="{482D4544-D472-498F-8323-BA104A80402E}"/>
    <hyperlink ref="G13261" xr:uid="{2044F153-B64D-4BB5-AC54-E766B185DCF9}"/>
    <hyperlink ref="G13262" xr:uid="{44DA869D-06B9-45C6-8949-858811724F47}"/>
    <hyperlink ref="G13263" xr:uid="{5671FAB8-5CC1-4EDD-B9FF-FC110ECF856A}"/>
    <hyperlink ref="G13264" xr:uid="{1CA4112F-22AC-4FE4-94DA-BA1A2A3F711C}"/>
    <hyperlink ref="G13265" xr:uid="{E92740D9-CA7A-4EE6-BD3B-BA821AA202BA}"/>
    <hyperlink ref="G13266" xr:uid="{732FD55F-BD67-457A-A1AD-CEA6FE5F2BB1}"/>
    <hyperlink ref="G13267" xr:uid="{BB8CDC7B-F61D-43D7-A67D-42292F06BF8C}"/>
    <hyperlink ref="G13268" xr:uid="{F90C5B76-57A5-4390-94C2-C314CCC8A97D}"/>
    <hyperlink ref="G13269" xr:uid="{B505A693-D914-40D3-835D-9E4B6D7D265F}"/>
    <hyperlink ref="G13270" xr:uid="{2882A983-136E-46FC-86E0-37B39ABD2D08}"/>
    <hyperlink ref="G13271" xr:uid="{BBAB0FF0-1015-4512-9997-E1897AA0AEEA}"/>
    <hyperlink ref="G13272" xr:uid="{94562D4F-E541-463D-9917-0D9FF9C9CEAD}"/>
    <hyperlink ref="G13273" xr:uid="{D5C388FA-2A23-470F-94F0-B7B5E2C4988B}"/>
    <hyperlink ref="G13274" xr:uid="{A6EDA47F-7F39-422A-B510-3F5CBA98429E}"/>
    <hyperlink ref="G13275" xr:uid="{631FBEF2-93F0-4FE9-AAE5-5D07E4CE0224}"/>
    <hyperlink ref="G13276" xr:uid="{9A80D25B-1CF3-4BA6-AD06-0D5EB2753667}"/>
    <hyperlink ref="G13277" xr:uid="{232EAC37-88D6-4B94-BA5A-CC00A815A039}"/>
    <hyperlink ref="G13278" xr:uid="{858CA1CC-89F2-481A-B82A-C5461318141E}"/>
    <hyperlink ref="G13279" xr:uid="{8B91656E-526B-468D-A6D0-99637E7724B4}"/>
    <hyperlink ref="G13280" xr:uid="{5DFE5E39-D4C4-4AAB-BE60-B71F88FA1DD1}"/>
    <hyperlink ref="G13281" xr:uid="{D2987F2A-CB50-4A7D-A34D-606298E53BC2}"/>
    <hyperlink ref="G13282" xr:uid="{7C1D444B-2AD7-4C90-8785-71C76414DF25}"/>
    <hyperlink ref="G13283" xr:uid="{3BFCBB8F-23BB-4B3C-A491-F428FA8B2AD3}"/>
    <hyperlink ref="G13284" xr:uid="{0EF2E6F6-C13B-4543-A0EA-3C0801BE9BFF}"/>
    <hyperlink ref="G13285" xr:uid="{0FF0AA32-CFEB-41A4-8783-3C60FFCD1BFB}"/>
    <hyperlink ref="G13286" xr:uid="{EECFEC22-7295-46B7-A1CE-575485D0809D}"/>
    <hyperlink ref="G13287" xr:uid="{25C552DA-1E16-4709-A9AD-CC7375110537}"/>
    <hyperlink ref="G13288" xr:uid="{14E79983-8ACA-4A94-9F71-1F1EFBF76770}"/>
    <hyperlink ref="G13289" xr:uid="{FF66FF76-FC0D-41E2-BB2E-7914C0C91D55}"/>
    <hyperlink ref="G13290" xr:uid="{03E698FD-5FF7-44E6-90D0-7E7A37BF9E03}"/>
    <hyperlink ref="G13291" xr:uid="{6FF1311A-8563-485B-8A4D-98F0B4212559}"/>
    <hyperlink ref="G13292" xr:uid="{F42C5091-CEED-4D67-BDA8-46FCE700D8D7}"/>
    <hyperlink ref="G13293" xr:uid="{94E1D833-31CD-4DC2-9D08-13EB59775C6F}"/>
    <hyperlink ref="G13294" xr:uid="{F1080E98-FDBF-4500-83F4-30145B793A37}"/>
    <hyperlink ref="G13295" xr:uid="{9F998F9A-C6F5-4596-B8F5-AE746F057752}"/>
    <hyperlink ref="G13296" xr:uid="{D7525045-EC06-4801-A383-CAFED5A299C0}"/>
    <hyperlink ref="G13297" xr:uid="{EDD5B2EF-0A9B-4ED1-A8A9-E6BC49A091B2}"/>
    <hyperlink ref="G13298" xr:uid="{E028F87C-DC5F-4348-909E-847CDC70AE0C}"/>
    <hyperlink ref="G13299" xr:uid="{28941E47-A2AD-49D3-95A4-460E6952F25C}"/>
    <hyperlink ref="G13300" xr:uid="{2ADC9DED-B46B-4781-B0B0-818BA076C884}"/>
    <hyperlink ref="G13301" xr:uid="{85C2FF34-B1E1-402D-89B9-CD6AA137F038}"/>
    <hyperlink ref="G13302" xr:uid="{83DA8268-0A0C-4E32-9C8F-8C239B484EAA}"/>
    <hyperlink ref="G13303" xr:uid="{EE7AC66A-4515-4374-B0AE-E4FCAAC7417F}"/>
    <hyperlink ref="G13304" xr:uid="{63542306-BE66-4468-8A97-E940EAE395D6}"/>
    <hyperlink ref="G13305" xr:uid="{B7716744-9801-4EAF-A675-B9A29D0F8C2F}"/>
    <hyperlink ref="G13306" xr:uid="{0CE89CBF-1925-40C0-85A2-767E8CAF16C0}"/>
    <hyperlink ref="G13309" xr:uid="{DCF0328D-8E80-4590-AF35-D3E39786B809}"/>
    <hyperlink ref="G13310" xr:uid="{1460B3DD-EC00-4CBD-87DF-87BC4E8BF7E2}"/>
    <hyperlink ref="G13313" xr:uid="{0873E5CB-5CC4-48BC-B20B-9F9FCD34722C}"/>
    <hyperlink ref="G13314" xr:uid="{AF7619AD-7A30-41AC-AFE1-7D7F34CAD96D}"/>
    <hyperlink ref="G13317" xr:uid="{0FC234B5-D1C3-4860-ABE9-51D3A7A3E075}"/>
    <hyperlink ref="G13318" xr:uid="{C5CB24EB-8F06-4E20-BC86-EA4F1E339242}"/>
    <hyperlink ref="G13321" xr:uid="{930218E5-33FF-420E-9CE9-8200F32E9616}"/>
    <hyperlink ref="G13322" xr:uid="{1F0E08D9-EBE5-46E5-A6D2-7A3FA358CC50}"/>
    <hyperlink ref="G13325" xr:uid="{96333198-71A3-4CAA-AA5A-7F767D81BAFE}"/>
    <hyperlink ref="G13326" xr:uid="{AE6DF772-8F04-4B07-A3A5-55BA8B4A7492}"/>
    <hyperlink ref="G13329" xr:uid="{7CFD88F0-4136-43E9-B051-09147F45B2EE}"/>
    <hyperlink ref="G13372" xr:uid="{01AB4E9D-BECA-44A0-9AF7-BD6E1CB0E3FF}"/>
    <hyperlink ref="G13375" xr:uid="{480F7C02-E831-4516-98EB-4E0375BCB406}"/>
    <hyperlink ref="G13376" xr:uid="{55134596-6D6C-4AA1-A7BC-0D10D1B6C2D2}"/>
    <hyperlink ref="G13379" xr:uid="{BEABCD80-B9FB-41A3-83CE-AB77A8382216}"/>
    <hyperlink ref="G13380" xr:uid="{C14E3B13-C764-4979-B763-6C2186555526}"/>
    <hyperlink ref="G13383" xr:uid="{40F026EB-26A6-4ADB-B263-FBE5277B2BB9}"/>
    <hyperlink ref="G13384" xr:uid="{28E01ACE-E039-45D1-8061-6D259B8051CE}"/>
    <hyperlink ref="G13387" xr:uid="{2B1B2B97-CC54-4929-99D4-A3C7C618E475}"/>
    <hyperlink ref="G13388" xr:uid="{47639805-8F06-4E2C-8AAD-A0399065B55C}"/>
    <hyperlink ref="G13391" xr:uid="{69677EEA-6D65-4951-9A61-44A41ED0DC19}"/>
    <hyperlink ref="G13392" xr:uid="{328C5212-A98F-4C82-839D-07E09F1699E0}"/>
    <hyperlink ref="G13395" xr:uid="{867503C2-0187-40E0-AC59-E5E13B591650}"/>
    <hyperlink ref="G13396" xr:uid="{99B47F40-EE26-4D95-B476-AE7090239C10}"/>
    <hyperlink ref="G13399" xr:uid="{8561BB1F-1FBC-496F-BA0F-B6C49F97D9D1}"/>
    <hyperlink ref="G13400" xr:uid="{3F3675C4-5529-40E5-A44E-2EE9E78103E2}"/>
    <hyperlink ref="G13403" xr:uid="{5E73A155-3590-45BF-9E57-AEFEA72971C9}"/>
    <hyperlink ref="G13488" xr:uid="{10C3403D-E0FA-4774-952A-DEEE8F1530D4}"/>
    <hyperlink ref="G13491" xr:uid="{871B3688-478C-4B13-82D4-0AE0B045533F}"/>
    <hyperlink ref="G13492" xr:uid="{37BED1F4-B879-4332-B675-B2CA218B3BE9}"/>
    <hyperlink ref="G13495" xr:uid="{70877DFB-50D4-49AD-8605-41B956805D17}"/>
    <hyperlink ref="G13496" xr:uid="{38306DE7-D06C-4D98-8B1E-CB27CB1B0DB4}"/>
    <hyperlink ref="G13497" xr:uid="{174DB25C-3308-46EE-940E-1BE3270D28E0}"/>
    <hyperlink ref="G13498" xr:uid="{C84FA8CE-BA57-4B69-8A93-714FC957E9D4}"/>
    <hyperlink ref="G13499" xr:uid="{30EDE667-F7F6-4D6D-B3AE-8AECE493AFCD}"/>
    <hyperlink ref="G13500" xr:uid="{5AE24C54-A1DC-4B07-BF33-ABB8A02CFC21}"/>
    <hyperlink ref="G13501" xr:uid="{4B266B24-FF68-462C-97C7-8BFCDA56A12F}"/>
    <hyperlink ref="G13502" xr:uid="{54E398A6-5548-47B5-BA63-CB194FBB0140}"/>
    <hyperlink ref="G13503" xr:uid="{CE150817-5399-42D3-83A7-ABF0D998EAF7}"/>
    <hyperlink ref="G13504" xr:uid="{7070255C-9871-49E6-97BE-E9733F5BDAB3}"/>
    <hyperlink ref="G13505" xr:uid="{DD7CF7BC-6A2B-4BF9-80C5-7F6FE7DE232F}"/>
    <hyperlink ref="G13506" xr:uid="{35426D72-B2C8-40F7-9CD9-C61A06BFBF20}"/>
    <hyperlink ref="G13507" xr:uid="{76F724F0-FE36-4B23-B291-2E42F246DF78}"/>
    <hyperlink ref="G13508" xr:uid="{224C3427-9BBA-4ADB-964B-ABDCE2180405}"/>
    <hyperlink ref="G13509" xr:uid="{D1009301-B586-49EF-8779-FD757AB7B37D}"/>
    <hyperlink ref="G13510" r:id="rId11684" xr:uid="{94BD0E6D-8089-4B18-B55E-7C22680F70F4}"/>
    <hyperlink ref="G13511" xr:uid="{04ACD019-A8E0-4594-A3A0-262F00EC25EE}"/>
    <hyperlink ref="G13512" xr:uid="{5E28D812-D11A-4232-BF95-0C228A310410}"/>
    <hyperlink ref="G13513" xr:uid="{6A33F2C9-0B4B-481C-9C99-7B35B6F855C6}"/>
    <hyperlink ref="G13514" xr:uid="{24BB877A-A573-421E-B480-2C1EED8B1DC6}"/>
    <hyperlink ref="G13515" xr:uid="{15816B84-DBC4-4062-B7B5-2023A7453C26}"/>
    <hyperlink ref="G13516" xr:uid="{54549E5E-0AD1-46F1-8B17-15391B15146E}"/>
    <hyperlink ref="G13517" xr:uid="{801E6082-4B81-49A4-9A6B-5545819DE045}"/>
    <hyperlink ref="G13518" xr:uid="{CACEEE36-A4CE-4F04-9F1B-71F07F32B0A4}"/>
    <hyperlink ref="G13519" xr:uid="{6C8107B1-C59A-4F25-A8D7-84EDB97F9C7B}"/>
    <hyperlink ref="G13520" xr:uid="{10B4F71F-1A7A-45D7-95E2-70B171EF77B5}"/>
    <hyperlink ref="G13521" xr:uid="{BE296F1A-C542-4517-A487-A1BF6A671CE2}"/>
    <hyperlink ref="G13522" xr:uid="{D1473BF1-0545-4CDF-882E-7D3A3D4DA50B}"/>
    <hyperlink ref="G13523" xr:uid="{D9AE8289-40CC-43DB-827E-776217BA1557}"/>
    <hyperlink ref="G13524" xr:uid="{B9C83A29-7129-4DBC-B7EF-B414DD565D26}"/>
    <hyperlink ref="G13525" r:id="rId11685" xr:uid="{640B9A79-B1A3-4527-8644-AEDDA011C718}"/>
    <hyperlink ref="G13526" xr:uid="{7359D13B-D87D-48E6-B484-75E96AB7E94B}"/>
    <hyperlink ref="G13527" xr:uid="{D0A70F20-4863-460A-9CF4-1CF7ABCC6460}"/>
    <hyperlink ref="G13528" xr:uid="{62D636DD-6383-40D1-BABB-0ADA6372969E}"/>
    <hyperlink ref="G13529" xr:uid="{280BE294-9E1A-4447-B238-C18E785FDF89}"/>
    <hyperlink ref="G13530" xr:uid="{40BC0EDA-88AB-4FC0-949D-30A9DF364C3E}"/>
    <hyperlink ref="G13531" xr:uid="{3293F78B-D310-43B1-BB17-9B44D19E8625}"/>
    <hyperlink ref="G13532" xr:uid="{42D0D9C7-5A96-4022-A4DC-FB18CAD5EA06}"/>
    <hyperlink ref="G13533" xr:uid="{EF9DA7C8-32D7-4A92-8F0B-993D485C91DF}"/>
    <hyperlink ref="G13534" xr:uid="{30A0398C-9BC0-4FDD-B03D-FE761D297496}"/>
    <hyperlink ref="G13535" xr:uid="{167BED4D-5D3F-48E9-A52E-5869EAF953D2}"/>
    <hyperlink ref="G13536" xr:uid="{D8268A28-2DE8-4AD6-BA0A-B1A37D2A83F3}"/>
    <hyperlink ref="G13537" xr:uid="{ED5C796C-9683-41F0-A3D2-DE806A321761}"/>
    <hyperlink ref="G13538" xr:uid="{9AAB021F-DF6E-46DD-A18C-0111EB4FF496}"/>
    <hyperlink ref="G13539" xr:uid="{961F1E82-767F-4068-B82D-1C10E1CF8D66}"/>
    <hyperlink ref="G13540" r:id="rId11686" xr:uid="{3BD1E86E-D9DE-4AEE-9734-7BA369BA427F}"/>
    <hyperlink ref="G13541" xr:uid="{69F10D7C-234C-411D-B5FA-A2AD1CFD9747}"/>
    <hyperlink ref="G13542" xr:uid="{23DBA652-147B-4614-A66F-B5C422528E64}"/>
    <hyperlink ref="G13543" xr:uid="{C7FAD85C-204A-4DBF-971A-4F59C6F749F3}"/>
    <hyperlink ref="G13544" xr:uid="{0F2A63B2-4E0A-4A8B-8FA1-590B8231FA0A}"/>
    <hyperlink ref="G13545" xr:uid="{16071622-53CB-4522-AEAD-73CA11ACB043}"/>
    <hyperlink ref="G13546" xr:uid="{40194E83-43AA-4207-8E2A-2CF2982118F7}"/>
    <hyperlink ref="G13547" xr:uid="{287AF6CA-781D-452A-8EBB-793BECB72177}"/>
    <hyperlink ref="G13548" xr:uid="{D59C09D9-031A-47EA-B617-2E95309D5265}"/>
    <hyperlink ref="G13549" xr:uid="{EFBC9483-F52D-4A46-A2D6-131988F5EF9F}"/>
    <hyperlink ref="G13550" xr:uid="{E8ABDCAB-1984-48FD-B2E2-65AD0E5DD121}"/>
    <hyperlink ref="G13551" xr:uid="{39706AAC-B22D-4CEA-8643-4778FAD3CCCF}"/>
    <hyperlink ref="G13552" xr:uid="{3CD56D5F-EA77-4751-A180-C75EC8B08A27}"/>
    <hyperlink ref="G13553" xr:uid="{94C83589-11DC-4083-BAC7-F250D0B15627}"/>
    <hyperlink ref="G13554" xr:uid="{63F9D0B2-2C16-47BE-85EA-B4F2FB0C1952}"/>
    <hyperlink ref="G13555" r:id="rId11687" xr:uid="{E058A0EB-C4DD-4133-BEEF-4ADE9199640C}"/>
    <hyperlink ref="G13556" xr:uid="{5BF2301D-32AE-47DB-BEE2-0B6706852E42}"/>
    <hyperlink ref="G13557" xr:uid="{23E7838A-75A3-45AB-A906-D81D3B1994C9}"/>
    <hyperlink ref="G13558" xr:uid="{9F95583E-7601-4845-B887-726BD0F3E615}"/>
    <hyperlink ref="G13559" xr:uid="{267F9FB2-03C6-403D-81D6-D9E8BA9B56DF}"/>
    <hyperlink ref="G13560" xr:uid="{61FC4FED-C344-4D4A-A2AF-2252DB7C7694}"/>
    <hyperlink ref="G13561" xr:uid="{B6DE3FDF-EC07-46BF-829D-D757A6125785}"/>
    <hyperlink ref="G13562" xr:uid="{A04FA938-0779-4181-A722-3C1C939F8608}"/>
    <hyperlink ref="G13563" xr:uid="{5F20E726-676E-4385-9F28-58D549A98CC7}"/>
    <hyperlink ref="G13564" xr:uid="{4D5A69B3-A843-4E97-B768-86AA1D18DFA0}"/>
    <hyperlink ref="G13565" xr:uid="{F88BD739-6F35-4E9C-83C2-EF44562DFC6B}"/>
    <hyperlink ref="G13566" xr:uid="{EEE798D8-BD79-426F-B186-F06E4C20E398}"/>
    <hyperlink ref="G13567" xr:uid="{DBD1BDDD-07FF-4AE6-9B0F-1038FD9C5C4B}"/>
    <hyperlink ref="G13568" xr:uid="{918376DD-B761-48DF-BF41-0CAFF37F89E8}"/>
    <hyperlink ref="G13569" xr:uid="{AE63C7AA-E177-4CCE-9999-985DC6F2A5FE}"/>
    <hyperlink ref="G13570" r:id="rId11688" xr:uid="{1BDC9691-2909-4B29-B707-7F1D75BD27AF}"/>
    <hyperlink ref="G13571" xr:uid="{8CFBEB9A-AE04-442C-BEC3-8304EAAD2E4B}"/>
    <hyperlink ref="G13572" xr:uid="{D75BEEC0-1242-4C9D-ACA0-F85C8EC2EE6A}"/>
    <hyperlink ref="G13573" xr:uid="{850D1557-52D2-4FE4-B457-65EF7FA156A8}"/>
    <hyperlink ref="G13574" xr:uid="{7BBC19AF-E369-4665-B559-3BD91803BD24}"/>
    <hyperlink ref="G13575" xr:uid="{656FF9BD-9035-437D-92B0-50738D5F0603}"/>
    <hyperlink ref="G13576" xr:uid="{173BBE1C-DBD9-4BBB-80F8-4D7B3F58A0B1}"/>
    <hyperlink ref="G13577" xr:uid="{C31DA9CF-E821-450A-B4FA-AEE1EFFB1A9E}"/>
    <hyperlink ref="G13578" xr:uid="{01127090-174D-420D-AA11-A9A8BE6197C1}"/>
    <hyperlink ref="G13579" xr:uid="{57F6C16B-3362-4EAB-BA33-CC22B292FCFD}"/>
    <hyperlink ref="G13580" xr:uid="{D6C0ECD3-5AFC-4816-B80D-3D4AF9A1FC63}"/>
    <hyperlink ref="G13581" xr:uid="{27BE152F-AE20-4784-A0ED-2D7034FFFFE5}"/>
    <hyperlink ref="G13582" xr:uid="{26666324-FDE4-49DE-9BFA-30D0C79C2836}"/>
    <hyperlink ref="G13583" xr:uid="{573739BC-BF54-4ACE-BDB9-FA90447FDA08}"/>
    <hyperlink ref="G13584" xr:uid="{9902C029-D942-499B-9CCF-B9B5B3A57975}"/>
    <hyperlink ref="G13585" r:id="rId11689" xr:uid="{6D92472F-38FC-4289-AFD5-F909EE40165D}"/>
    <hyperlink ref="G13586" xr:uid="{F99480B4-FEE3-4790-A192-30DD4A7DBBB8}"/>
    <hyperlink ref="G13587" xr:uid="{09EA7B53-E59B-4B8A-90BE-86AB85E66F65}"/>
    <hyperlink ref="G13588" xr:uid="{22BA1BCF-E9B8-4FEF-9D63-011BD7C4C3A2}"/>
    <hyperlink ref="G13589" xr:uid="{60E82320-E7FB-48B8-A08D-4ABFD8C6ECA5}"/>
    <hyperlink ref="G13590" xr:uid="{42C41E80-3075-43CA-BCF6-0C743D6B74DB}"/>
    <hyperlink ref="G13591" xr:uid="{224E5401-5D03-4971-982D-752C3E57C0CB}"/>
    <hyperlink ref="G13592" xr:uid="{836DD152-B5AE-44BD-BAA4-512C07D91EA9}"/>
    <hyperlink ref="G13593" xr:uid="{668341F6-6800-43B5-81E8-3C42C1097CE7}"/>
    <hyperlink ref="G13594" xr:uid="{E7788EE2-A8F6-4F83-B458-47D0F43073F9}"/>
    <hyperlink ref="G13595" xr:uid="{DA8FA5A4-5AC5-49EE-8816-3FA9DC9A7759}"/>
    <hyperlink ref="G13596" xr:uid="{27DF0484-1573-4597-8CCC-B4A4ADB1C911}"/>
    <hyperlink ref="G13597" xr:uid="{035C7778-68CE-4094-8EBD-2660942F71BC}"/>
    <hyperlink ref="G13598" xr:uid="{7F7C5641-C2AF-4A58-955A-6745B942C600}"/>
    <hyperlink ref="G13599" xr:uid="{4B351D45-4769-4444-B90A-B63045AFFE3A}"/>
    <hyperlink ref="G13600" r:id="rId11690" xr:uid="{C03FE883-34B9-47D4-9D96-FA487AA98072}"/>
    <hyperlink ref="G13601" xr:uid="{5237A924-077C-4334-8FAB-18FFAC97DBD4}"/>
    <hyperlink ref="G13602" xr:uid="{D8DADAFD-C992-49F3-9118-574B2EB8A1F7}"/>
    <hyperlink ref="G13603" xr:uid="{666B2EC7-B2CA-4045-BBD2-D8F9C3F81A05}"/>
    <hyperlink ref="G13604" xr:uid="{B0C388CB-86D5-4FE1-AB2B-6C9BF9827E84}"/>
    <hyperlink ref="G13605" xr:uid="{E81BEE7C-3B1A-4219-862C-60E89E38ECF0}"/>
    <hyperlink ref="G13606" xr:uid="{6989AD06-6C78-45F3-AB1A-76F58254E3A9}"/>
    <hyperlink ref="G13607" xr:uid="{B9A773F0-2DAF-41A7-8228-E092ABC4D06E}"/>
    <hyperlink ref="G13608" xr:uid="{3B72438C-621D-404B-AD17-EE599BDBC7DD}"/>
    <hyperlink ref="G13609" xr:uid="{9E054808-B396-4CC4-B607-861EEACDDB75}"/>
    <hyperlink ref="G13610" xr:uid="{8BBBC15C-C2C0-488B-B5BC-8F748DC5AFD6}"/>
    <hyperlink ref="G13611" xr:uid="{8B710409-01CC-46ED-81AC-DB1BFFE020E8}"/>
    <hyperlink ref="G13612" xr:uid="{8945F416-66EC-4C98-BD7B-71D6759AB5EF}"/>
    <hyperlink ref="G13613" xr:uid="{571756CA-F6B3-4986-8CFB-5DDAFD096EA5}"/>
    <hyperlink ref="G13614" xr:uid="{2A9E2A90-6768-41C0-8985-E63816B4AF2F}"/>
    <hyperlink ref="G13615" r:id="rId11691" xr:uid="{C63703D1-365D-4617-A9E2-E3F3BB2035DD}"/>
    <hyperlink ref="G13616" xr:uid="{35903778-2F69-46A4-88C6-AD448DA06731}"/>
    <hyperlink ref="G13617" xr:uid="{9006DDF4-1437-4305-A7EB-354EE2CED545}"/>
    <hyperlink ref="G13618" xr:uid="{D232DCC7-9206-49EE-8B01-8C7AA98764BD}"/>
    <hyperlink ref="G13619" xr:uid="{A27E52BE-8785-4877-AD93-A716EC0775A6}"/>
    <hyperlink ref="G13620" xr:uid="{F989992D-589B-48B0-82F1-108CDF2C3D3B}"/>
    <hyperlink ref="G13621" xr:uid="{3C3A3153-5C4D-4B17-8BB4-3D83D8CF8B49}"/>
    <hyperlink ref="G13622" xr:uid="{B4D9BF4D-ACDA-4F73-8FC6-44D91BB5CBF6}"/>
    <hyperlink ref="G13623" xr:uid="{1DFB76EC-2C0E-4E22-BA96-9318749113CB}"/>
    <hyperlink ref="G13624" xr:uid="{CFC1AEBC-293B-419C-A07D-BDEA531FE772}"/>
    <hyperlink ref="G13625" xr:uid="{BAD350A4-C1C2-4CFA-AAE7-8C6F52DDA7D2}"/>
    <hyperlink ref="G13626" xr:uid="{D79B8E38-D551-41D3-A566-FF5CB88ACE4B}"/>
    <hyperlink ref="G13627" xr:uid="{2CAA940D-0E83-41AF-92D8-3A766E8EE295}"/>
    <hyperlink ref="G13628" xr:uid="{B3B947D0-9E56-48C2-9223-9DA9D71D9646}"/>
    <hyperlink ref="G13629" xr:uid="{0B601097-2657-493D-99C7-5F879A59499E}"/>
    <hyperlink ref="G13630" r:id="rId11692" xr:uid="{A1522282-08AA-436E-8FFA-0283EDF1E19E}"/>
    <hyperlink ref="G13631" xr:uid="{72D4496E-52AC-46A3-905C-E2EE60096F3C}"/>
    <hyperlink ref="G13632" xr:uid="{D4DD1848-CC1F-4393-8B48-078C8714C085}"/>
    <hyperlink ref="G13633" xr:uid="{6F4D8BBB-6CAE-4C63-8CF4-C1C642561CBD}"/>
    <hyperlink ref="G13634" xr:uid="{B67121FB-0BCE-4852-9D48-F8738A595A35}"/>
    <hyperlink ref="G13635" xr:uid="{2FFB8BF0-5905-4D84-AD26-0D8C741FEC6B}"/>
    <hyperlink ref="G13636" xr:uid="{230E356C-B012-4D40-9C26-07BDB236A017}"/>
    <hyperlink ref="G13637" xr:uid="{AF9E403F-8C29-4B0F-9AFD-2669FC87608C}"/>
    <hyperlink ref="G13638" xr:uid="{75FD3DD6-ACD5-40CF-A724-A823FBDEB396}"/>
    <hyperlink ref="G13639" xr:uid="{95289723-2159-4C86-A9EA-63FB08F8E482}"/>
    <hyperlink ref="G13640" xr:uid="{EFC86F6A-7A86-450F-9331-16D13682CACB}"/>
    <hyperlink ref="G13641" xr:uid="{AA38716D-66DE-491F-BA4A-41AFD1D09AC6}"/>
    <hyperlink ref="G13642" xr:uid="{D7A0C267-B815-465B-9AC6-6FF9AB108DB1}"/>
    <hyperlink ref="G13643" xr:uid="{4229A4C1-1FE0-484E-AA75-DFA5A4C2D5F8}"/>
    <hyperlink ref="G13644" xr:uid="{E158668C-2808-4129-852C-ED2464AC799C}"/>
    <hyperlink ref="G13645" r:id="rId11693" xr:uid="{2259288C-39E5-4052-B68D-6D7BBD10F8BF}"/>
    <hyperlink ref="G13646" xr:uid="{6250475A-4313-4913-BAA2-9202258367CC}"/>
    <hyperlink ref="G13647" xr:uid="{5DE46A10-7CC2-4F5B-AEBF-81F9FFF87BEB}"/>
    <hyperlink ref="G13648" xr:uid="{1FCD03D6-810E-4C98-B14E-3BB300005249}"/>
    <hyperlink ref="G13649" xr:uid="{B1CAC510-D700-4FB6-9CC1-3888D6C6E347}"/>
    <hyperlink ref="G13650" xr:uid="{E63174B7-1900-4DC2-A4CF-2CCA9BE0F913}"/>
    <hyperlink ref="G13651" xr:uid="{7E9902F0-7E7D-48BF-86FD-2132F142103F}"/>
    <hyperlink ref="G13652" xr:uid="{BDA52F31-64E0-4E7B-BDE2-9E0CCBEA3E14}"/>
    <hyperlink ref="G13653" xr:uid="{E9ECE566-42B3-4D95-A1F6-27C552C0B42B}"/>
    <hyperlink ref="G13654" xr:uid="{78C536BB-FBF3-4487-BF2D-B2EA6E587332}"/>
    <hyperlink ref="G13655" xr:uid="{834BF4DC-04EF-4245-8D02-C387FA05FD92}"/>
    <hyperlink ref="G13656" xr:uid="{5DB2EBB0-4B8C-4ED7-BB1D-E3CAC1404166}"/>
    <hyperlink ref="G13657" xr:uid="{C3CC5DDF-E1BF-4DAF-A377-2A1CAEF1FE09}"/>
    <hyperlink ref="G13658" xr:uid="{6A5D4AFA-CDAD-4A10-BCCB-331F635990E7}"/>
    <hyperlink ref="G13659" xr:uid="{F063F661-7555-49F0-8880-5F9F6CB70739}"/>
    <hyperlink ref="G13660" r:id="rId11694" xr:uid="{E77CFD03-7037-4CCC-B90D-3A2BCE8F0B57}"/>
    <hyperlink ref="G13661" xr:uid="{0FD8982E-702A-4580-AACE-72EDE5371041}"/>
    <hyperlink ref="G13677" r:id="rId11695" xr:uid="{E951A141-CA5D-4AE3-A7F1-57933B33C04A}"/>
    <hyperlink ref="G13678" xr:uid="{35A845C1-7AD9-4AA2-A1DF-2D327697A04C}"/>
    <hyperlink ref="G13694" r:id="rId11696" xr:uid="{441F25D9-7353-408D-BC78-14E65C470FFC}"/>
    <hyperlink ref="G13695" xr:uid="{F7661402-0D67-4744-91FF-C4A32E86277A}"/>
    <hyperlink ref="G13696" xr:uid="{43DC4281-ADC4-4FF4-BDE4-D499F8EDEC00}"/>
    <hyperlink ref="G13697" xr:uid="{36925C65-5DEC-4136-847A-9CEBFE8A2A76}"/>
    <hyperlink ref="G13698" xr:uid="{3975E3A6-26F3-455A-9953-09794833295A}"/>
    <hyperlink ref="G13699" xr:uid="{05675F6F-C910-49BF-B58D-B7747CE071AD}"/>
    <hyperlink ref="G13700" xr:uid="{BE194EFB-503D-41C6-8526-B0D3AB33D7BA}"/>
    <hyperlink ref="G13701" xr:uid="{DBCEA647-CD94-4864-93D0-0CC86C805D72}"/>
    <hyperlink ref="G13702" xr:uid="{E8FE62CA-E342-426B-9C49-239F2A2B952A}"/>
    <hyperlink ref="G13703" xr:uid="{01D5D1E2-A518-4653-999D-7EA69E29522C}"/>
    <hyperlink ref="G13704" xr:uid="{7269CC09-8CB3-4409-A82F-9C5C42E17515}"/>
    <hyperlink ref="G13705" xr:uid="{28450F83-7487-4608-B298-2D5545B4E015}"/>
    <hyperlink ref="G13706" xr:uid="{B7D2772D-A04A-4EAB-82BF-CD67A9446067}"/>
    <hyperlink ref="G13707" xr:uid="{57BD3D59-A63F-4AFC-B831-373C90C6776D}"/>
    <hyperlink ref="G13708" xr:uid="{139702F8-2CD8-4CEB-ADBA-347410FDB489}"/>
    <hyperlink ref="G13709" r:id="rId11697" xr:uid="{638ED115-EE10-47D2-AA9C-E133675B4E3A}"/>
    <hyperlink ref="G13710" xr:uid="{A73CEF91-8BC3-4346-8F97-3CCF81504A33}"/>
    <hyperlink ref="G13711" xr:uid="{BA9DEFB9-8993-4689-8709-18DBFD0605A6}"/>
    <hyperlink ref="G13712" xr:uid="{A8108631-20BA-4FD7-AFCF-FAE0D0BF566B}"/>
    <hyperlink ref="G13713" xr:uid="{46074781-4842-4863-A53E-82125575447A}"/>
    <hyperlink ref="G13714" xr:uid="{9EB5667E-902F-48D5-859B-992D3C2425A9}"/>
    <hyperlink ref="G13715" xr:uid="{E18ED81D-C2E9-45BA-89E1-64BC82CD38D1}"/>
    <hyperlink ref="G13716" xr:uid="{1A330C3E-D3FA-446C-93EA-C4438DDBD396}"/>
    <hyperlink ref="G13717" xr:uid="{DABA6F10-3BC4-4F1E-A155-F134333CD0D6}"/>
    <hyperlink ref="G13718" xr:uid="{CECA9683-57C8-49AD-845C-F356115C30EF}"/>
    <hyperlink ref="G13719" xr:uid="{1ACE1C89-330F-4184-AFEA-58B4F7064500}"/>
    <hyperlink ref="G13720" xr:uid="{82EAC794-0D7F-4516-938F-1762126F8E9F}"/>
    <hyperlink ref="G13721" xr:uid="{8D3F7681-2E75-499E-84ED-6EF4DA1E7765}"/>
    <hyperlink ref="G13722" xr:uid="{09B631A7-988D-497D-9E80-1749CAC97EB0}"/>
    <hyperlink ref="G13723" xr:uid="{8952588B-26B2-4B42-B447-DCB50C5ECE97}"/>
    <hyperlink ref="G13724" r:id="rId11698" xr:uid="{808980EE-9E77-4C6A-87A4-55D54FF89558}"/>
    <hyperlink ref="G13725" xr:uid="{543C83A1-8C03-4AAC-A9A0-ADE529A8B845}"/>
    <hyperlink ref="G13726" xr:uid="{884EC897-1884-419C-9940-1E21A6A917A5}"/>
    <hyperlink ref="G13727" xr:uid="{871E6F00-8EBE-4ECF-B1AE-48C2DD090018}"/>
    <hyperlink ref="G13728" xr:uid="{47088BEC-ED4A-447A-A296-94D371B5B572}"/>
    <hyperlink ref="G13729" xr:uid="{EFDDEA44-E7AB-4335-9F1C-6CAE4DBD91C7}"/>
    <hyperlink ref="G13730" xr:uid="{A5354CFC-AECB-4B82-8CEA-D25238232916}"/>
    <hyperlink ref="G13731" xr:uid="{E8FBDB99-959E-4356-AC02-E314448505A7}"/>
    <hyperlink ref="G13732" xr:uid="{14043646-DB9A-43EE-A56B-F405E94C05A9}"/>
    <hyperlink ref="G13733" xr:uid="{CD26B8D8-C087-4CCA-B4F5-8B3248D8A52B}"/>
    <hyperlink ref="G13734" xr:uid="{88B26780-5CD0-4111-8AAB-108C53EF55B6}"/>
    <hyperlink ref="G13735" xr:uid="{56D0FDF9-C77C-4669-84E2-B61FE690721B}"/>
    <hyperlink ref="G13736" xr:uid="{489DFD6F-EE16-4439-9943-5D456283DE45}"/>
    <hyperlink ref="G13737" xr:uid="{B4972BC4-3ACD-4ECF-9CA2-572A55803D7D}"/>
    <hyperlink ref="G13738" xr:uid="{D88B6832-41B9-4EF2-874C-47E2AF655221}"/>
    <hyperlink ref="G13739" r:id="rId11699" xr:uid="{D7EE05CB-68A0-4D85-915D-B0D1DA270F41}"/>
    <hyperlink ref="G13740" xr:uid="{424ED00E-FCED-49E0-942B-D6999ECBFCF7}"/>
    <hyperlink ref="G13741" xr:uid="{49FBB557-0406-48D6-BD58-7744AA58F435}"/>
    <hyperlink ref="G13742" xr:uid="{101FCDBF-C626-46CB-B07D-3C24291FA136}"/>
    <hyperlink ref="G13743" xr:uid="{665A8B29-4912-4ACA-A4D7-5823F437E28A}"/>
    <hyperlink ref="G13744" xr:uid="{40D5D9F9-5565-4915-962D-016D1CA2AA03}"/>
    <hyperlink ref="G13745" xr:uid="{476D4E3F-5E93-44E7-B4D2-A98240BF7251}"/>
    <hyperlink ref="G13746" xr:uid="{1D9EA9AE-2011-4DE7-A2C1-3DCD88BE0F44}"/>
    <hyperlink ref="G13747" xr:uid="{1434F75F-FDE1-4208-935B-1B5E90860C9C}"/>
    <hyperlink ref="G13748" xr:uid="{A87328F5-A874-4DA2-B907-4A37102DD691}"/>
    <hyperlink ref="G13749" xr:uid="{ED7B8D95-30D9-4B99-9D94-9951B8C757E0}"/>
    <hyperlink ref="G13750" xr:uid="{A730B36B-4B5B-4BCC-B31D-D498A4184364}"/>
    <hyperlink ref="G13751" xr:uid="{2EA3E4CB-EF80-4408-AC39-DCD42B71086B}"/>
    <hyperlink ref="G13752" xr:uid="{ECF99B79-FE2A-4296-B281-E7979BDD36F4}"/>
    <hyperlink ref="G13753" xr:uid="{7A1DD4D5-FEE0-436E-9332-74806006A812}"/>
    <hyperlink ref="G13754" r:id="rId11700" xr:uid="{CECBC6D6-5F96-415B-AB09-30B76F2AE7DF}"/>
    <hyperlink ref="G13755" xr:uid="{5D0C3C13-7B1B-4631-ACC6-F9183BFB31B2}"/>
    <hyperlink ref="G13756" xr:uid="{655A0F32-6B30-463C-A84A-B2B19DBE55EF}"/>
    <hyperlink ref="G13757" xr:uid="{60A18AE0-12FC-4371-BBD2-CA9DE3B88968}"/>
    <hyperlink ref="G13758" xr:uid="{7876EEE4-1FE4-4E17-8652-2294FCFD775F}"/>
    <hyperlink ref="G13759" xr:uid="{C26A3BDE-0567-423F-9241-EAC0FD4FD293}"/>
    <hyperlink ref="G13760" xr:uid="{EEB2E38B-D2BC-4933-AB67-383BC3F06867}"/>
    <hyperlink ref="G13761" xr:uid="{86B0D738-8C0B-41F3-BC11-B495BAAE4251}"/>
    <hyperlink ref="G13762" xr:uid="{847C2AA9-F3F3-47C9-8546-A2D97EC5C65F}"/>
    <hyperlink ref="G13763" xr:uid="{ED6111FC-A376-440E-9B93-FA7D4742B546}"/>
    <hyperlink ref="G13764" xr:uid="{D0107FEF-D128-467E-B622-1CDFCCF502C2}"/>
    <hyperlink ref="G13765" xr:uid="{409B88A2-8F1E-4181-85B3-DA2F8F6972F2}"/>
    <hyperlink ref="G13766" xr:uid="{0259DD44-C582-4D45-8BC3-62CF88CBBB57}"/>
    <hyperlink ref="G13767" xr:uid="{82579A19-A975-479D-9F75-A996AA5636DD}"/>
    <hyperlink ref="G13768" xr:uid="{67298C6E-949C-4E57-9F15-E758EE9C8674}"/>
    <hyperlink ref="G13769" r:id="rId11701" xr:uid="{0C5580A7-B9A4-4ABA-8A22-C36A26688E13}"/>
    <hyperlink ref="G13770" xr:uid="{4C03E11B-98C2-4E62-B268-952217F6D60C}"/>
    <hyperlink ref="G13771" xr:uid="{23FC61A4-544F-4F6A-8581-02A9237E90F8}"/>
    <hyperlink ref="G13772" xr:uid="{8C75D4A3-82D6-46AE-BAC5-B882741899CC}"/>
    <hyperlink ref="G13773" xr:uid="{652AC2F5-FB10-4321-ABE5-AB4068033F0C}"/>
    <hyperlink ref="G13774" xr:uid="{7502D9E5-2324-4F90-8A4A-DABF2DA2EADB}"/>
    <hyperlink ref="G13775" xr:uid="{274F9D62-2B33-4D6D-9C8E-AB593B81B9CA}"/>
    <hyperlink ref="G13776" xr:uid="{E95C05B5-4A16-4297-B842-1D539B9512EB}"/>
    <hyperlink ref="G13777" xr:uid="{DBF9DA77-C60F-4DCE-8A84-5088F2008C10}"/>
    <hyperlink ref="G13778" xr:uid="{F518B5B0-927B-4593-A8D2-A59B86E5E6D4}"/>
    <hyperlink ref="G13779" xr:uid="{1396D386-85CD-4281-A8F3-45AE666EB261}"/>
    <hyperlink ref="G13780" xr:uid="{1BA03268-8B77-4786-8FB7-B8B5A23C2932}"/>
    <hyperlink ref="G13781" xr:uid="{AA50BDEE-3BE2-461B-9D74-DE1635F98DBD}"/>
    <hyperlink ref="G13782" xr:uid="{53EB12DB-B538-4104-9A18-71DA4658063D}"/>
    <hyperlink ref="G13783" xr:uid="{4ED2C4DA-6BA0-4491-AD79-D2809A044A65}"/>
    <hyperlink ref="G13784" r:id="rId11702" xr:uid="{73617629-5056-44D0-88D9-06A498C27CF9}"/>
    <hyperlink ref="G13785" xr:uid="{003AC60D-5C2A-4381-A5C6-DFB2DECD1904}"/>
    <hyperlink ref="G13786" xr:uid="{7C96D4F6-B8F6-48CF-87CC-47E3A7A9AEB0}"/>
    <hyperlink ref="G13787" xr:uid="{0999FE89-9D07-476A-B665-5DBFBAFF1D9E}"/>
    <hyperlink ref="G13788" xr:uid="{F2FCC9B4-EE88-4AA6-92B0-E7FD0EC9A416}"/>
    <hyperlink ref="G13789" xr:uid="{56AC08E2-FB22-4AFB-BBAE-804FE689A333}"/>
    <hyperlink ref="G13790" xr:uid="{D0B05F91-A076-497A-97CE-FD5D1B4D40B2}"/>
    <hyperlink ref="G13791" xr:uid="{89D3BA0B-110D-4372-B44A-CAC6326FCF92}"/>
    <hyperlink ref="G13792" xr:uid="{7DB4FBC5-666E-45DF-A2EF-94D6561A10FE}"/>
    <hyperlink ref="G13793" xr:uid="{9969B7EA-B6DE-4011-9922-38660E924BA9}"/>
    <hyperlink ref="G13794" xr:uid="{64F7AB6F-F71E-4CFE-AFD3-5ED2BEEE791E}"/>
    <hyperlink ref="G13795" xr:uid="{F865E6EB-5BD1-4B1B-B67F-CEBB62002959}"/>
    <hyperlink ref="G13796" xr:uid="{E17B1EC1-8792-4B59-9213-2EB5637F3F48}"/>
    <hyperlink ref="G13797" xr:uid="{AA06A04A-6A62-4E95-989A-3FECC921A1BA}"/>
    <hyperlink ref="G13798" xr:uid="{68608060-7D88-432C-BB6F-8D2709815051}"/>
    <hyperlink ref="G13799" r:id="rId11703" xr:uid="{C48AB971-9AB2-4670-87B3-BACA2B581744}"/>
    <hyperlink ref="G13800" xr:uid="{E6ADBE5B-D443-49FF-9F9D-92E75FDE76FB}"/>
    <hyperlink ref="G13801" xr:uid="{7E44043C-E43A-4922-9FD1-98A2DD1DC5C2}"/>
    <hyperlink ref="G13802" xr:uid="{1FA5D6AD-0AD8-4D34-A1BE-31DFE69E8528}"/>
    <hyperlink ref="G13803" xr:uid="{0EACE672-0899-435C-8ED2-0034867E74C9}"/>
    <hyperlink ref="G13804" xr:uid="{D0FC1DB7-8E02-48C8-A8AC-4CB4BDB15E67}"/>
    <hyperlink ref="G13805" xr:uid="{0929B127-BEBB-4EE9-86BE-0201EECDD509}"/>
    <hyperlink ref="G13806" xr:uid="{10BAD018-5976-4036-9E4F-667F3ACF20F3}"/>
    <hyperlink ref="G13807" xr:uid="{078604D4-8D88-400E-830B-33D095D00089}"/>
    <hyperlink ref="G13808" xr:uid="{80E28993-E639-4D2C-ACD2-1360607EA042}"/>
    <hyperlink ref="G13809" xr:uid="{74DA68B3-6489-42E3-9ADA-E0B49D2907BF}"/>
    <hyperlink ref="G13810" xr:uid="{A8C49B32-108F-4668-B315-716486281D76}"/>
    <hyperlink ref="G13811" xr:uid="{18137993-5512-4A00-970B-142419117AC2}"/>
    <hyperlink ref="G13812" xr:uid="{D7AC5612-6219-4F4A-9EA0-EA5D42679E8C}"/>
    <hyperlink ref="G13813" xr:uid="{13ADEB11-F2C3-4A88-B2F7-A723737F3094}"/>
    <hyperlink ref="G13814" r:id="rId11704" xr:uid="{D0D458E5-FBEC-4CDF-AC4D-66AB39999966}"/>
    <hyperlink ref="G13815" xr:uid="{98246B03-3B10-4031-8828-4AB1DEAA0A94}"/>
    <hyperlink ref="G13816" xr:uid="{97EB1062-1D1B-4DAC-ACDE-E8243E16CB48}"/>
    <hyperlink ref="G13817" xr:uid="{EB749935-7B50-4675-BA1C-F81584789495}"/>
    <hyperlink ref="G13818" xr:uid="{A11F2FFF-5212-499F-8305-9C7E7CE5F966}"/>
    <hyperlink ref="G13819" xr:uid="{F3E58D12-CD70-4DE1-91A8-9F59C2F9576D}"/>
    <hyperlink ref="G13820" xr:uid="{EE3E1B79-65FD-4AD3-B728-6BD1619688B4}"/>
    <hyperlink ref="G13821" xr:uid="{88368E5A-814C-4C43-AF7C-A6D7997EA852}"/>
    <hyperlink ref="G13822" xr:uid="{60DB3400-F587-408A-9010-98925969A773}"/>
    <hyperlink ref="G13823" xr:uid="{94E18B81-58E6-4C99-B2A8-E0003A2E8258}"/>
    <hyperlink ref="G13824" xr:uid="{83E22CC6-BFB3-45B4-80A4-14B1799E7B54}"/>
    <hyperlink ref="G13825" xr:uid="{6C8C0B08-B9F7-4DA7-88A5-F00D239F0FC1}"/>
    <hyperlink ref="G13826" xr:uid="{DFFAAA75-9EF9-4853-935E-4CC3AD1B7A19}"/>
    <hyperlink ref="G13827" xr:uid="{20FFB3D6-0589-4B82-B09A-503CEBC0B54E}"/>
    <hyperlink ref="G13828" xr:uid="{EFC20BD7-799C-49C8-BDD3-39F105D1B331}"/>
    <hyperlink ref="G13829" r:id="rId11705" xr:uid="{BA46ECE2-6097-442D-86CC-E6832802FBA5}"/>
    <hyperlink ref="G13830" xr:uid="{ABCBA0DC-DF61-49C9-82F2-A691DF95AA00}"/>
    <hyperlink ref="G13831" xr:uid="{758C1AF3-257B-41F7-A6E4-D9C75025C7F6}"/>
    <hyperlink ref="G13832" xr:uid="{A5CB934D-403A-41B1-8EC3-8D664AA87DF8}"/>
    <hyperlink ref="G13833" xr:uid="{40E4772E-7AB0-47C0-8168-1CDD92E4DD47}"/>
    <hyperlink ref="G13834" xr:uid="{ADED9C70-D27B-48E8-B240-8A56AF67F1D8}"/>
    <hyperlink ref="G13835" xr:uid="{1FD5A59B-302E-459E-8E28-2BD7B7934964}"/>
    <hyperlink ref="G13836" xr:uid="{2A6CE8BB-0AFF-464A-95ED-F9E0DD273CE3}"/>
    <hyperlink ref="G13837" xr:uid="{2911C0FD-CE9C-47FF-8704-3B5473F1FD60}"/>
    <hyperlink ref="G13838" xr:uid="{9EB4F512-8C9A-41A8-A24E-AA193F232D5C}"/>
    <hyperlink ref="G13839" xr:uid="{A8014C88-A85B-4CB2-A2EE-8680AA035618}"/>
    <hyperlink ref="G13840" xr:uid="{C8C0AA89-E8AF-42C1-8207-F0055528C759}"/>
    <hyperlink ref="G13841" xr:uid="{98953D40-4CFE-4E80-844E-A4DF3FD6CC57}"/>
    <hyperlink ref="G13842" xr:uid="{53C7F6F6-60AC-4DD3-BB39-AEE9DC6ACBD9}"/>
    <hyperlink ref="G13843" xr:uid="{EF18DE17-08D5-460F-87FF-8662258EAF7D}"/>
    <hyperlink ref="G13844" r:id="rId11706" xr:uid="{EB5B5985-62CE-4447-9808-82FECD504A56}"/>
    <hyperlink ref="G13845" xr:uid="{9B66C23B-D299-46AB-8637-4FA0E3AC2773}"/>
    <hyperlink ref="G13846" xr:uid="{DECF4AC0-213E-49C9-8483-65E2CE3D2276}"/>
    <hyperlink ref="G13847" xr:uid="{E7DF5084-C2F0-40AB-9FE9-DD152CF1F672}"/>
    <hyperlink ref="G13848" xr:uid="{9C67AF7C-343E-4EB0-83EC-968A16030CE7}"/>
    <hyperlink ref="G13849" xr:uid="{A392ABA5-D609-4A4F-9464-DB8A7BA14316}"/>
    <hyperlink ref="G13850" xr:uid="{656E59AA-49F0-48E3-A5DD-7C9F711A9053}"/>
    <hyperlink ref="G13851" xr:uid="{C4F21C12-824B-4256-B30A-A87D0F9FFBCE}"/>
    <hyperlink ref="G13852" xr:uid="{D414F882-40C1-4CBB-936D-1795BDE51C7E}"/>
    <hyperlink ref="G13853" xr:uid="{FCD8703B-9E7A-4705-B819-A1BB487DEAC2}"/>
    <hyperlink ref="G13854" xr:uid="{3F07FF41-5BC7-4F3C-9076-9AE7B2F320D7}"/>
    <hyperlink ref="G13855" xr:uid="{4C40544A-9375-4276-9E98-63C40ECE6662}"/>
    <hyperlink ref="G13856" xr:uid="{B4B0C0AF-FBD8-4A0A-9D57-970B8AE321F9}"/>
    <hyperlink ref="G13857" xr:uid="{D2805254-8B90-43F5-A482-7DD435F21A79}"/>
    <hyperlink ref="G13858" xr:uid="{FB303DFA-C6BC-464F-ACD8-020F446878B9}"/>
    <hyperlink ref="G13859" r:id="rId11707" xr:uid="{B1DF8351-51A1-48FC-A570-2FC9BDC548AD}"/>
    <hyperlink ref="G13860" xr:uid="{50D0C392-4780-4FE4-849A-E669FF8D05C4}"/>
    <hyperlink ref="G13861" xr:uid="{8848A9F8-65FA-4040-8F54-9ED52BAE66F7}"/>
    <hyperlink ref="G13862" xr:uid="{01C235FC-9AE4-4FC7-97F4-766DF8659006}"/>
    <hyperlink ref="G13863" xr:uid="{3CB0737C-9332-442E-BA9E-0708081A0C7E}"/>
    <hyperlink ref="G13864" xr:uid="{AEDFDE18-5E56-40AE-8C4D-FD85A9AB1B38}"/>
    <hyperlink ref="G13865" xr:uid="{FF6A2CA9-AFA3-4280-A9D5-9ED873C699AC}"/>
    <hyperlink ref="G13866" xr:uid="{5D3CC563-407F-44E7-94FA-DED1BE580E36}"/>
    <hyperlink ref="G13867" xr:uid="{F3A3440F-0A25-456A-BF53-B5AFEA4FA1F8}"/>
    <hyperlink ref="G13868" xr:uid="{3E8AF193-84C2-4831-B51B-DB13D4890732}"/>
    <hyperlink ref="G13869" xr:uid="{4738861C-F6D8-4BE7-8A5E-524BF2301E76}"/>
    <hyperlink ref="G13870" xr:uid="{1F51FF12-93BD-4598-8443-D843FB8A4E25}"/>
    <hyperlink ref="G13871" xr:uid="{43A88109-5ED3-4DA4-B028-7863466D122D}"/>
    <hyperlink ref="G13872" xr:uid="{3326591B-10D4-4B93-AE7A-AB9D58466986}"/>
    <hyperlink ref="G13873" xr:uid="{36F84C8A-FC2E-48DA-B493-E7402D226C94}"/>
    <hyperlink ref="G13874" r:id="rId11708" xr:uid="{FE937FF1-6422-4599-BBD0-5DAD79117281}"/>
    <hyperlink ref="G13875" xr:uid="{50224519-27E3-4126-A686-313E58713DF7}"/>
    <hyperlink ref="G13876" xr:uid="{2AC349A4-5D28-422E-921B-832214DD1549}"/>
    <hyperlink ref="G13877" xr:uid="{BEFF363F-78BD-4EE4-9D41-33FDE1152D6A}"/>
    <hyperlink ref="G13878" xr:uid="{BEFE140A-9DE1-42D0-BB5F-04F7B257C7C1}"/>
    <hyperlink ref="G13879" xr:uid="{6CFDFE77-50C1-45F8-AD53-1C0C4BBFE768}"/>
    <hyperlink ref="G13880" xr:uid="{62F89B5F-9B7E-4D17-ACD9-65C6FC2E6248}"/>
    <hyperlink ref="G13881" xr:uid="{223BAD20-55E3-4273-A268-3AC16D0B1D0F}"/>
    <hyperlink ref="G13882" xr:uid="{47567C8D-C936-4351-A37D-282238F73556}"/>
    <hyperlink ref="G13883" xr:uid="{B3091A7B-1DA7-46DB-B05F-FDE8E5E20B5A}"/>
    <hyperlink ref="G13884" xr:uid="{DDC52A20-A059-44FE-83FB-6EA06E0BC953}"/>
    <hyperlink ref="G13885" xr:uid="{E62B2A60-9DE8-46FB-9251-7B357FF07728}"/>
    <hyperlink ref="G13886" xr:uid="{BB0E2035-DD1F-43BC-97A5-17B4421674CE}"/>
    <hyperlink ref="G13887" xr:uid="{44F51D97-845C-4E8E-8A28-A59D93593321}"/>
    <hyperlink ref="G13888" xr:uid="{FD0A1CB6-0EB0-4934-8A6B-2D505B9C44B2}"/>
    <hyperlink ref="G13889" r:id="rId11709" xr:uid="{C8DAF177-414A-4B41-BA08-4C448D38EFD3}"/>
    <hyperlink ref="G13890" xr:uid="{B3B8BC4E-BEB4-4E5E-A555-7E80ED885367}"/>
    <hyperlink ref="G13891" xr:uid="{93765AE9-7916-4912-81B4-72C57957E7E0}"/>
    <hyperlink ref="G13892" xr:uid="{75C02BDE-AE68-4C57-8872-107B81B9A9AA}"/>
    <hyperlink ref="G13893" xr:uid="{595D0357-A04E-48AA-B11D-60EE8617DCD1}"/>
    <hyperlink ref="G13894" xr:uid="{084D240C-D38A-48D2-8D06-C774FE857199}"/>
    <hyperlink ref="G13895" xr:uid="{82D423D9-DCDD-4468-BCF4-E8F15689CBCA}"/>
    <hyperlink ref="G13896" xr:uid="{B7FC74EC-6C8C-4D52-BCFB-F95B57A5CCBA}"/>
    <hyperlink ref="G13897" xr:uid="{F8E5B41A-0AA8-49B7-AB3B-FC1161ED8ED5}"/>
    <hyperlink ref="G13898" xr:uid="{3022581B-1D5B-4B7F-B4C3-3CA3837B5D1F}"/>
    <hyperlink ref="G13899" xr:uid="{00EC2BF5-25F0-4E2E-A753-0D604A99277B}"/>
    <hyperlink ref="G13900" xr:uid="{1AEB37D9-A7D9-4F8D-87B3-CCB668989708}"/>
    <hyperlink ref="G13901" xr:uid="{58F0F713-ECA6-47E8-AB7D-A1592AE93D09}"/>
    <hyperlink ref="G13902" xr:uid="{B6D3242A-578E-4A4F-B252-41704EB9BE71}"/>
    <hyperlink ref="G13903" xr:uid="{A44BD028-264C-4789-893C-D61CA3C5B1D8}"/>
    <hyperlink ref="G13904" xr:uid="{D02BABBD-58F9-4559-9810-46BEAB6F4F3A}"/>
    <hyperlink ref="G13905" xr:uid="{9397FE3C-5EB9-4694-9229-6BFD249EF0D7}"/>
    <hyperlink ref="G13906" r:id="rId11710" xr:uid="{FCD6EF34-744F-4A91-A440-6C90CD7C3400}"/>
    <hyperlink ref="G13907" xr:uid="{95288923-CAD0-4E1C-AE53-9122C50B16D1}"/>
    <hyperlink ref="G13908" xr:uid="{5577BEA1-1EB1-4FB1-ABAE-19F41368493E}"/>
    <hyperlink ref="G13909" xr:uid="{4FCA2929-4872-4BE4-9894-10E970E8B14A}"/>
    <hyperlink ref="G13910" xr:uid="{733B8640-ACF8-45A1-A00E-C9731A94D553}"/>
    <hyperlink ref="G13911" xr:uid="{905513E2-8BB8-43BC-8DA1-E9B70E8BA18C}"/>
    <hyperlink ref="G13912" xr:uid="{630A2622-4CAC-43C5-BAD7-160FF92793A9}"/>
    <hyperlink ref="G13913" xr:uid="{224CD8C1-CA16-4FFC-AE17-1F4ABC427758}"/>
    <hyperlink ref="G13914" xr:uid="{8102D6DC-FE3C-4EAF-B14E-1BEBC9540B25}"/>
    <hyperlink ref="G13915" xr:uid="{13DC8AA3-FB6B-4573-BA07-5DA119401F16}"/>
    <hyperlink ref="G13916" xr:uid="{3AE034E7-5C5D-46B1-94F9-6E163660F1A1}"/>
    <hyperlink ref="G13917" xr:uid="{401F13A6-42EF-4894-9942-148BC11C022C}"/>
    <hyperlink ref="G13918" xr:uid="{BD9FAADD-493E-45CE-9DB2-518A076A56E7}"/>
    <hyperlink ref="G13919" xr:uid="{562C02B6-0F15-408B-9E06-0AF97D27C5D9}"/>
    <hyperlink ref="G13920" xr:uid="{925E52BC-9E26-4AB6-A3CF-0B65C80E56D6}"/>
    <hyperlink ref="G13921" xr:uid="{EEF042B8-7522-4D20-B5F9-8D396002DA22}"/>
    <hyperlink ref="G13922" xr:uid="{22B62324-B8B2-432A-8E1C-ADF93136D1C5}"/>
    <hyperlink ref="G13923" xr:uid="{10B735FC-4770-43EE-A02D-9D237FF1FA36}"/>
    <hyperlink ref="G13924" r:id="rId11711" xr:uid="{30AC2471-BFB6-441D-A902-7C8C822B8BA9}"/>
    <hyperlink ref="G13925" xr:uid="{7C19AF03-1F7F-4AFE-92B1-6BE9D4F9E9CC}"/>
    <hyperlink ref="G13926" xr:uid="{D73B2C6A-4EDD-4910-8DF6-F29A0B48939A}"/>
    <hyperlink ref="G13927" xr:uid="{52D5A82F-B2F0-4F72-BD40-D66D619C9F8E}"/>
    <hyperlink ref="G13928" xr:uid="{50F46611-B36B-4623-867E-BF0E9B4A34E2}"/>
    <hyperlink ref="G13929" xr:uid="{79B268DA-9CB0-4931-9E0C-90BAAF08141E}"/>
    <hyperlink ref="G13930" xr:uid="{9DBE119F-C162-4D19-BC08-23DF9009517B}"/>
    <hyperlink ref="G13931" xr:uid="{0450FB4B-4F3C-4611-86E3-9579CA400EC5}"/>
    <hyperlink ref="G13932" xr:uid="{8216DAD1-2419-4F49-8FE8-2F94421CE279}"/>
    <hyperlink ref="G13933" xr:uid="{6C3769A5-6390-44A7-BE91-510DB2CBABBD}"/>
    <hyperlink ref="G13934" xr:uid="{54D7C581-8078-4F03-92DC-185E24A27CBE}"/>
    <hyperlink ref="G13935" xr:uid="{5D74BD56-B18B-4DCF-97A6-7C298CDDD325}"/>
    <hyperlink ref="G13936" xr:uid="{68B031CA-BB8E-43E5-A0B1-56F16ECC2DC4}"/>
    <hyperlink ref="G13937" xr:uid="{3DDA33B1-432B-4568-8723-9D4B9DE1AE9A}"/>
    <hyperlink ref="G13938" xr:uid="{8205DF27-4363-40E1-9137-DF0244650A0D}"/>
    <hyperlink ref="G13939" xr:uid="{9B07373F-3707-4084-8FBE-B746FB50D64B}"/>
    <hyperlink ref="G13940" xr:uid="{85E31825-0574-4803-BD10-AFD6BAF6C85B}"/>
    <hyperlink ref="G13941" xr:uid="{3D59146B-2DD1-480D-956C-39E91D3E9ED0}"/>
    <hyperlink ref="G13942" r:id="rId11712" xr:uid="{C402FF35-0A93-4BE6-AD31-C121C7A42AB8}"/>
    <hyperlink ref="G13943" xr:uid="{6C14E99C-7466-4ACA-AD90-E7CECB8D777D}"/>
    <hyperlink ref="G13944" xr:uid="{7EFC17A4-A9EA-406F-8FE0-A609903C0127}"/>
    <hyperlink ref="G13945" xr:uid="{D781410D-B81E-40F0-800D-9D175A5CDE26}"/>
    <hyperlink ref="G13946" xr:uid="{7EDDAC3F-79EA-4712-B586-33891F379125}"/>
    <hyperlink ref="G13947" xr:uid="{2E2C2625-2254-4D4D-A45F-15786A705F81}"/>
    <hyperlink ref="G13948" xr:uid="{F4CEC6ED-E4B8-456C-A617-E05FD7D91B49}"/>
    <hyperlink ref="G13949" xr:uid="{7A6E912B-BCE7-438B-8AD5-BD0B5C537063}"/>
    <hyperlink ref="G13950" xr:uid="{632C0E2B-424F-403B-902F-CBE0CCF3D030}"/>
    <hyperlink ref="G13951" xr:uid="{C8E7B355-394E-4253-9263-5A0583EA0093}"/>
    <hyperlink ref="G13952" xr:uid="{AB95EB9F-75C6-4729-B6EC-D59183B2DE07}"/>
    <hyperlink ref="G13953" xr:uid="{B02373E4-5C31-457E-8FD2-18B3008E1623}"/>
    <hyperlink ref="G13954" xr:uid="{D3D85D01-3CE2-4A34-BD46-A32936A1624C}"/>
    <hyperlink ref="G13955" xr:uid="{4C2CF343-DFE8-455D-80D8-7727223E8C0F}"/>
    <hyperlink ref="G13956" xr:uid="{FB92D54A-DA60-4FED-AC70-080236F0DCA6}"/>
    <hyperlink ref="G13957" xr:uid="{8C5435C3-D3C2-4937-A65B-26F04363F9E7}"/>
    <hyperlink ref="G13958" xr:uid="{FBF41C0E-FC52-4482-892A-61DA699A56A1}"/>
    <hyperlink ref="G13959" xr:uid="{0B51F006-0E97-4116-AEEE-E21EBF725EE6}"/>
    <hyperlink ref="G13960" xr:uid="{EB18CF58-3E12-4686-B044-15C42A9B5B88}"/>
    <hyperlink ref="G13961" xr:uid="{55B40F18-6F2E-4B1E-97A1-6BD855696080}"/>
    <hyperlink ref="G13962" r:id="rId11713" xr:uid="{F26AA9D7-69DB-46DF-8130-46B4B53F6883}"/>
    <hyperlink ref="G13963" xr:uid="{65122277-501B-4995-B992-088C304C200B}"/>
    <hyperlink ref="G13964" xr:uid="{38F3008A-C5D6-46D7-A18E-DF6A08B46252}"/>
    <hyperlink ref="G13981" xr:uid="{D1EB94B4-6437-4AF0-A412-A802A794423E}"/>
    <hyperlink ref="G13982" xr:uid="{DAE4A6BB-E7C0-46C6-A0F4-1693564287BF}"/>
    <hyperlink ref="G13983" xr:uid="{82FC34DC-C33C-4D1F-AA61-273A92916134}"/>
    <hyperlink ref="G13984" xr:uid="{4480DD6B-11F8-4121-83DB-D5D0BE461744}"/>
    <hyperlink ref="G13985" xr:uid="{27D5E3EA-DDCA-4E89-98B1-1CE115422AA5}"/>
    <hyperlink ref="G13986" xr:uid="{8FA3BDEB-C911-4898-860C-AC9C91DF8294}"/>
    <hyperlink ref="G13987" xr:uid="{14CB24BB-0717-490F-9E81-B73E0027AE53}"/>
    <hyperlink ref="G13988" xr:uid="{B811C8BB-CBEC-4E5B-A039-2FF9FEFA059C}"/>
    <hyperlink ref="G13989" xr:uid="{27D41B70-B1D5-4EAC-9297-99FDBDE6CADB}"/>
    <hyperlink ref="G13990" xr:uid="{92DAB50D-AB1A-4ECA-9D69-17E24F8DE232}"/>
    <hyperlink ref="G13991" xr:uid="{B390443E-FE21-4394-A2CB-5EACB6736B52}"/>
    <hyperlink ref="G13992" xr:uid="{19A3BA37-A5F0-49BC-B257-33116E8A96F2}"/>
    <hyperlink ref="G13993" xr:uid="{B897D8AD-E54B-4F63-8515-634D7BF96699}"/>
    <hyperlink ref="G13994" r:id="rId11714" xr:uid="{DFBF8E30-1233-4546-9870-AC09E20B0379}"/>
    <hyperlink ref="G13995" xr:uid="{E44E2BDB-2673-426F-964C-9273BCF4E85B}"/>
    <hyperlink ref="G13996" xr:uid="{4C081F31-8078-4B11-BD36-5A1D6E52DAEC}"/>
    <hyperlink ref="G13997" xr:uid="{E3B139E5-398F-4ACC-8909-C84249C28B76}"/>
    <hyperlink ref="G13998" xr:uid="{B63CE49E-43B4-4A7B-8BA9-CFE912986AE3}"/>
    <hyperlink ref="G13999" xr:uid="{E3235E27-9D19-4846-9BC8-6D7B46CB4967}"/>
    <hyperlink ref="G14000" xr:uid="{801D3F69-DC6F-4F2B-806B-CC6703AC4ABB}"/>
    <hyperlink ref="G14001" xr:uid="{FD283D34-21DA-4F63-B470-C49FCB2BB482}"/>
    <hyperlink ref="G14002" xr:uid="{08C0576E-890B-4C5E-9551-442103F10D2D}"/>
    <hyperlink ref="G14003" xr:uid="{03CA6945-0476-4F22-8765-1D97776FF482}"/>
    <hyperlink ref="G14004" xr:uid="{BFBDD511-F3FD-48CF-9612-F575018DDB16}"/>
    <hyperlink ref="G14005" xr:uid="{615BC947-35DB-45F1-9973-7C279BF0324F}"/>
    <hyperlink ref="G14006" xr:uid="{04C299CF-882C-4B34-ADAD-111DDA9991D6}"/>
    <hyperlink ref="G14007" xr:uid="{093A3C2C-3E1B-4602-805F-95A36962AF87}"/>
    <hyperlink ref="G14008" r:id="rId11715" xr:uid="{4DA370B0-BFF7-4C6D-8356-A411B7DF7A58}"/>
    <hyperlink ref="G14009" xr:uid="{E3A8210C-6D54-4CB1-A03A-86D6E5B7E16D}"/>
    <hyperlink ref="G14010" xr:uid="{13731AB5-B418-4EBF-8CEB-524F0DFC65ED}"/>
    <hyperlink ref="G14011" xr:uid="{25DE857E-0477-4012-9AA8-F5D3960BCCBE}"/>
    <hyperlink ref="G14012" xr:uid="{3EAE0B89-9E16-4C8B-AB66-FBB99BE2169C}"/>
    <hyperlink ref="G14013" xr:uid="{F1776799-042F-4500-AE6E-230E5FA29082}"/>
    <hyperlink ref="G14014" xr:uid="{49C2D982-F375-4216-9A8C-55A3FF426B6A}"/>
    <hyperlink ref="G14015" xr:uid="{1D2BCFB5-8995-4A9B-B82E-A1AF68BEF22A}"/>
    <hyperlink ref="G14016" xr:uid="{A4DE91F3-8A8B-46D5-BE35-3C8E98202655}"/>
    <hyperlink ref="G14017" xr:uid="{3F2BCC87-78AA-4A32-AB26-D46FF9A3797E}"/>
    <hyperlink ref="G14018" xr:uid="{05341425-0B6F-4E72-B180-4F6A3A9FB5C2}"/>
    <hyperlink ref="G14019" xr:uid="{F10A06B3-315E-4083-BCE5-07A3AC2E3119}"/>
    <hyperlink ref="G14020" xr:uid="{631BD2FA-25DC-4AAE-9B9B-51E8478533C2}"/>
    <hyperlink ref="G14021" xr:uid="{92A3E6B4-8C89-4075-A572-3F069A96F321}"/>
    <hyperlink ref="G14022" xr:uid="{B59AD61F-D13D-4E18-B765-59B8680C2EF2}"/>
    <hyperlink ref="G14023" r:id="rId11716" xr:uid="{06BAAB92-D053-4DDE-8AAE-C87A7263F846}"/>
    <hyperlink ref="G14024" xr:uid="{2DFC948F-F0F4-4004-BE7D-995A3249CDFB}"/>
    <hyperlink ref="G14025" xr:uid="{07BC901E-1BA9-4182-99ED-3A5AFC724CDB}"/>
    <hyperlink ref="G14026" xr:uid="{8382F1E1-D181-4432-8EF2-5EF12CC574E4}"/>
    <hyperlink ref="G14027" xr:uid="{C81BD10A-7384-4748-9DA1-849D41FAE973}"/>
    <hyperlink ref="G14028" xr:uid="{A97730FF-12A2-4E22-A777-45636EB7F8FA}"/>
    <hyperlink ref="G14029" xr:uid="{080A3CFD-4CD6-4688-9931-A8DF8F892EF9}"/>
    <hyperlink ref="G14030" xr:uid="{E1732105-B7F2-4643-97D3-716D45A4A90F}"/>
    <hyperlink ref="G14031" xr:uid="{B54AE30F-EAE0-4710-B931-A9F3BCE31F77}"/>
    <hyperlink ref="G14032" xr:uid="{C92BFBB2-AE12-4FB6-AD4D-6DEA60CC6446}"/>
    <hyperlink ref="G14033" xr:uid="{C6AB2C9A-F8AA-4636-85B1-48D638AEA5AA}"/>
    <hyperlink ref="G14034" xr:uid="{75A637D4-98B0-4564-A707-47C40882C620}"/>
    <hyperlink ref="G14035" xr:uid="{41C5BDEF-84D2-4886-B7B3-674ED3FBA464}"/>
    <hyperlink ref="G14036" xr:uid="{B966D8E9-595F-46D2-8C63-631B3B9E3675}"/>
    <hyperlink ref="G14037" xr:uid="{84768013-85E6-468C-85F8-408282EF78C4}"/>
    <hyperlink ref="G14038" r:id="rId11717" xr:uid="{9DCD089D-11A3-4935-AD54-8920A34DD8C0}"/>
    <hyperlink ref="G14039" xr:uid="{0B71DECD-A122-4299-8C49-5260DF56F4C1}"/>
    <hyperlink ref="G14040" xr:uid="{1441E883-C320-45C5-94CE-7BF9884BEC04}"/>
    <hyperlink ref="G14041" xr:uid="{EAEC07EE-F781-4EE8-8845-E65197DCCB1D}"/>
    <hyperlink ref="G14042" xr:uid="{9A69957A-3671-41CC-82C8-59810F7777C3}"/>
    <hyperlink ref="G14043" xr:uid="{072ED6EF-ECD6-40B1-9C32-E399441324A1}"/>
    <hyperlink ref="G14044" xr:uid="{CF819E36-E558-422E-99DD-A7F9CAA754C7}"/>
    <hyperlink ref="G14045" xr:uid="{78F79872-D70D-4CA4-BA73-3192312A4414}"/>
    <hyperlink ref="G14046" xr:uid="{A9C627E7-8E4B-4E1B-85BD-CBDE78088CB5}"/>
    <hyperlink ref="G14047" xr:uid="{043AD965-A3D2-440C-AC09-773473791A0E}"/>
    <hyperlink ref="G14048" xr:uid="{7A6FF850-51BC-41CE-96B0-97CA44E4132F}"/>
    <hyperlink ref="G14049" xr:uid="{23DAF8CD-32DA-4EEF-BDEC-1CDDBD5C44FA}"/>
    <hyperlink ref="G14050" xr:uid="{717C5099-4E56-4E4E-8C77-73EBC4CEE240}"/>
    <hyperlink ref="G14051" xr:uid="{DDE1B092-330B-42FB-A9B4-736F06536FC1}"/>
    <hyperlink ref="G14052" xr:uid="{78929F5E-43D1-43FF-A227-22F79FFF86FB}"/>
    <hyperlink ref="G14053" r:id="rId11718" xr:uid="{2F7883E7-486D-4833-B03E-85DCB4065178}"/>
    <hyperlink ref="G14054" xr:uid="{143B2D23-D813-4B6F-AECA-F5ED5F55848B}"/>
    <hyperlink ref="G14055" xr:uid="{796D9F09-7786-487A-BCD4-2E9096D1A607}"/>
    <hyperlink ref="G14056" xr:uid="{708A3096-A6AE-4ECC-82CA-9C8FAD65C432}"/>
    <hyperlink ref="G14057" xr:uid="{685A48AA-799A-4A2F-A396-61F77FC37933}"/>
    <hyperlink ref="G14058" xr:uid="{078829AA-059D-43FE-AA14-FF574F1EF713}"/>
    <hyperlink ref="G14059" xr:uid="{4FBD6A1F-E129-4530-BFA4-0E11EEB34EE7}"/>
    <hyperlink ref="G14060" xr:uid="{7C386D43-B78F-42C3-AD62-94D3DE9B8F84}"/>
    <hyperlink ref="G14061" xr:uid="{9527C274-3DF8-414E-8ED3-091A83E91933}"/>
    <hyperlink ref="G14062" xr:uid="{040C59CA-41D9-4188-A885-8D14768F1114}"/>
    <hyperlink ref="G14063" xr:uid="{E4B4DE50-79A6-44BB-9FD8-19FFC48C36B0}"/>
    <hyperlink ref="G14064" xr:uid="{66F22873-18BC-4CAD-97ED-DD2FF62498EC}"/>
    <hyperlink ref="G14065" xr:uid="{D85C69AA-7386-40E7-BF90-EA0829B67DE2}"/>
    <hyperlink ref="G14066" xr:uid="{6B5EFE85-7D2A-4EF2-A7EE-B17C64694EA8}"/>
    <hyperlink ref="G14067" xr:uid="{29926570-2704-42BF-A4E9-7EF2AF93C41D}"/>
    <hyperlink ref="G14068" r:id="rId11719" xr:uid="{04227739-97E5-430F-8378-5377C972B585}"/>
    <hyperlink ref="G14069" xr:uid="{D8B5654F-A6C1-4447-BB8D-593D3AAD6777}"/>
    <hyperlink ref="G14070" xr:uid="{33CE7FD3-FD32-4700-BA15-F0884EB75198}"/>
    <hyperlink ref="G14071" xr:uid="{3994EB72-B332-483C-988B-9B9FB5BBFB8E}"/>
    <hyperlink ref="G14072" xr:uid="{EAF93A36-315E-4411-BA0B-C7628C38492C}"/>
    <hyperlink ref="G14073" xr:uid="{5308B3A3-039F-4013-9C00-D197878E86AC}"/>
    <hyperlink ref="G14074" xr:uid="{DE2FCC96-3529-498C-A760-F1FA7C6D5F6C}"/>
    <hyperlink ref="G14075" xr:uid="{74B17520-B56E-420C-9B7B-A6A020AEA5C7}"/>
    <hyperlink ref="G14076" xr:uid="{8D460028-997D-4A0D-A675-A390C52A39AB}"/>
    <hyperlink ref="G14077" xr:uid="{DC0E2777-7DBF-48CA-9D69-4187AA93F15E}"/>
    <hyperlink ref="G14078" xr:uid="{E390DCA0-F215-4320-9DF0-ABB046E56D92}"/>
    <hyperlink ref="G14079" xr:uid="{83DC0F40-721B-4930-B9A7-349BA2AAA641}"/>
    <hyperlink ref="G14080" xr:uid="{DFAFD2C7-9040-4F91-A90F-35F7D0451E09}"/>
    <hyperlink ref="G14081" xr:uid="{676A02CF-93FB-4474-A6DB-3497EA9D9C58}"/>
    <hyperlink ref="G14082" xr:uid="{A6C250F8-4386-4EAD-B724-434359DBD12E}"/>
    <hyperlink ref="G14083" r:id="rId11720" xr:uid="{B9D35B20-135E-410C-9D1E-0CAA66CEBA1D}"/>
    <hyperlink ref="G14084" xr:uid="{C90E818F-81DB-4A90-AB85-8486B696B598}"/>
    <hyperlink ref="G14085" xr:uid="{966B580A-6DC8-4244-B61E-DE4B59A71409}"/>
    <hyperlink ref="G14086" xr:uid="{FAAE736F-1A8A-41B8-B952-6EF64077F9DD}"/>
    <hyperlink ref="G14087" xr:uid="{AAD7EAC6-B49B-46ED-BC59-8A212DDB844B}"/>
    <hyperlink ref="G14088" xr:uid="{43E1975A-3A52-43E1-BE61-93BEFA80E689}"/>
    <hyperlink ref="G14089" xr:uid="{4D160A4F-B349-47AD-A9F0-3CC4EF5929D5}"/>
    <hyperlink ref="G14090" xr:uid="{2D26E02E-21B4-4D7D-81BC-DB4870BACDA6}"/>
    <hyperlink ref="G14091" xr:uid="{57350ADE-019C-434F-B009-AD988C7DC1A7}"/>
    <hyperlink ref="G14092" xr:uid="{F717F576-E2C7-49E1-BF41-C3EAD57503DB}"/>
    <hyperlink ref="G14093" xr:uid="{2A45F411-07A6-4252-AAFA-A7F1136B6814}"/>
    <hyperlink ref="G14094" xr:uid="{445AAA20-7111-4045-9237-23E1FD952811}"/>
    <hyperlink ref="G14095" xr:uid="{BD27E5D2-C6AF-4C36-A900-57612679E064}"/>
    <hyperlink ref="G14096" xr:uid="{C325ED00-5792-4031-A07D-2DA0130A0820}"/>
    <hyperlink ref="G14097" xr:uid="{E939307F-F4EF-4084-A959-6FDD26394DFC}"/>
    <hyperlink ref="G14098" r:id="rId11721" xr:uid="{D2F00F84-15FE-4885-AB88-EF41FAD3C827}"/>
    <hyperlink ref="G14099" xr:uid="{D82A929F-03AD-4852-B16E-275DEFD5F4DA}"/>
    <hyperlink ref="G14100" xr:uid="{754A597B-B1EE-4F87-8F0C-1CCE6DA67796}"/>
    <hyperlink ref="G14101" xr:uid="{65584F7C-1900-4166-8E8F-6EBD8EA59B64}"/>
    <hyperlink ref="G14102" xr:uid="{B44D7518-CBED-4CC0-9A58-555DF99DF4D7}"/>
    <hyperlink ref="G14103" xr:uid="{E569345B-7DA6-4B5A-AAED-632AF9C0ABCF}"/>
    <hyperlink ref="G14104" xr:uid="{2D6D7DBB-8E41-4B80-9592-B3841551C00E}"/>
    <hyperlink ref="G14105" xr:uid="{83C0F720-C0CA-4DCF-B7C4-F7C10A1A64F5}"/>
    <hyperlink ref="G14106" xr:uid="{65D4AFD1-9860-453C-AA6A-559F62C68997}"/>
    <hyperlink ref="G14107" xr:uid="{D0EA623F-53F0-441B-BCF3-514342300651}"/>
    <hyperlink ref="G14108" xr:uid="{FD0D1D90-A41C-44AD-B88C-E73A658DC01C}"/>
    <hyperlink ref="G14109" xr:uid="{B5C59E58-830C-4508-8F44-664C5BAB0B90}"/>
    <hyperlink ref="G14110" xr:uid="{C721A2F1-226C-4946-8B45-4ECB3832DAF1}"/>
    <hyperlink ref="G14111" xr:uid="{F65AF001-E920-45EA-919A-3BC100A2D609}"/>
    <hyperlink ref="G14112" xr:uid="{EA2DA2F6-3A07-4A9F-9BA3-44C0A6687916}"/>
    <hyperlink ref="G14113" xr:uid="{F33C9264-7F88-4E90-B2F7-262F6A55418C}"/>
    <hyperlink ref="G14114" xr:uid="{F0919CC4-1FD9-46E0-A9BB-F586B72E251C}"/>
    <hyperlink ref="G14115" xr:uid="{E56E959E-E953-4A0D-9483-B7B83972027E}"/>
    <hyperlink ref="G14116" xr:uid="{E5CB159D-2D14-4253-857E-CDA8F702E8DC}"/>
    <hyperlink ref="G14117" xr:uid="{B836F17A-5655-4035-87EE-11B41AFB9EED}"/>
    <hyperlink ref="G14118" xr:uid="{9E729021-0AF8-44C0-A280-B24E20F0CF47}"/>
    <hyperlink ref="G14119" xr:uid="{C3DAE4FF-072C-4591-9618-FDA8003311AC}"/>
    <hyperlink ref="G14120" xr:uid="{2F2666CD-D51D-43B0-A24F-BADB16A0663A}"/>
    <hyperlink ref="G14121" xr:uid="{DE8DEA6D-B7F6-4891-9FCD-723722E1B711}"/>
    <hyperlink ref="G14122" xr:uid="{0BBDAB23-FBD0-4C9A-9D68-18D820B50DF4}"/>
    <hyperlink ref="G14123" xr:uid="{3EE73A94-A589-4C8E-B6CA-F7F800E26309}"/>
    <hyperlink ref="G14124" xr:uid="{425BEFD7-E7CC-45B3-9AA1-792EDFDE28FA}"/>
    <hyperlink ref="G14125" xr:uid="{36897265-9339-458D-A67C-050435C718FE}"/>
    <hyperlink ref="G14126" xr:uid="{A01F1DDC-BB17-455D-B663-029E2166F484}"/>
    <hyperlink ref="G14127" xr:uid="{DCCB5F86-1B4E-419D-959B-47B4198966C1}"/>
    <hyperlink ref="G14128" xr:uid="{DDC38D7B-2C8F-480A-AE10-A98899E4D835}"/>
    <hyperlink ref="G14129" xr:uid="{32E92E83-C760-4E3B-B854-91E69A99FA5B}"/>
    <hyperlink ref="G14130" xr:uid="{1FF87642-B163-44C1-AC64-1B1D218B7593}"/>
    <hyperlink ref="G14131" xr:uid="{02A94524-8D7E-4D21-9A4B-A47B22748C1B}"/>
    <hyperlink ref="G14132" xr:uid="{AA3D671E-B7F2-44DF-BA37-0A74969B9337}"/>
    <hyperlink ref="G14133" xr:uid="{6ACA85C8-4601-40C0-AFBB-CFB390E6C535}"/>
    <hyperlink ref="G14134" xr:uid="{3A25BAA1-3EFE-4462-BE11-1950A8588A74}"/>
    <hyperlink ref="G14135" xr:uid="{1F193ED3-119D-48D0-8712-262BBB915B40}"/>
    <hyperlink ref="G14136" xr:uid="{51CCDE76-CDFE-4CEF-8FF9-BB6B3FFC81C9}"/>
    <hyperlink ref="G14137" xr:uid="{983338B5-BC95-442A-88BD-F628A1CD5604}"/>
    <hyperlink ref="G14138" xr:uid="{3BE3E94B-B8B5-473D-BA07-FEF027E399E0}"/>
    <hyperlink ref="G14139" xr:uid="{57ED7B48-FE71-4002-ABB5-A96064DCEB2F}"/>
    <hyperlink ref="G14140" xr:uid="{EACB773D-5A3D-4A63-9A9C-C358F7831686}"/>
    <hyperlink ref="G14141" xr:uid="{880DD0F3-706B-46F6-9F83-0E57B7168AFB}"/>
    <hyperlink ref="G14142" xr:uid="{2F1CF435-77C6-4D79-BA55-6AE5EAC43F9D}"/>
    <hyperlink ref="G14143" xr:uid="{D3CB9BD5-F166-479E-B392-85B3979B296F}"/>
    <hyperlink ref="G14144" xr:uid="{72D52A35-A88C-4BC8-AEA1-2EC3553B0B86}"/>
    <hyperlink ref="G14145" xr:uid="{D2DFDBD5-8EEE-421F-8671-3CE5E4020534}"/>
    <hyperlink ref="G14146" xr:uid="{9F8C0C29-F273-4D2C-A698-747544A0CB9A}"/>
    <hyperlink ref="G14147" xr:uid="{89BD5326-E45E-425D-8DBB-45E1C8C8DC4C}"/>
    <hyperlink ref="G14148" xr:uid="{5396C9F2-2322-4899-9F62-FA8421B45B44}"/>
    <hyperlink ref="G14149" xr:uid="{863106D2-3C68-4708-877C-B5072EC034CA}"/>
    <hyperlink ref="G14150" xr:uid="{9EE4E946-9A9C-4FEF-A41F-397D224E2924}"/>
    <hyperlink ref="G14151" xr:uid="{B41F2BCA-D9ED-4E2C-82BD-AE6F73CC1D3D}"/>
    <hyperlink ref="G14152" xr:uid="{5762DF0A-D960-42F2-B811-7CDD45EEF8A7}"/>
    <hyperlink ref="G14153" xr:uid="{869DD1B9-E314-4C33-90E8-863361140511}"/>
    <hyperlink ref="G14154" xr:uid="{9E6C0204-BD41-4A29-933C-CE5AF9460A5E}"/>
    <hyperlink ref="G14155" xr:uid="{5D75F4A2-F94B-4989-8FBB-0B31068D6DD1}"/>
    <hyperlink ref="G14156" xr:uid="{B5C2BADF-8CB5-4863-B6CE-7828AC5FD697}"/>
    <hyperlink ref="G14157" xr:uid="{FE6448B8-1350-43D5-9E2E-CF8EE169D434}"/>
    <hyperlink ref="G14158" xr:uid="{89E6FC42-CE94-4263-90E3-A1CBCA0000CE}"/>
    <hyperlink ref="G14159" xr:uid="{2B92813B-6A61-4952-91AC-5342548DE8E4}"/>
    <hyperlink ref="G14160" xr:uid="{00B912EB-5C33-48D4-86C2-C708BA551B85}"/>
    <hyperlink ref="G14161" xr:uid="{2DB6A3D9-AB27-4251-ADC1-876C7AA2C900}"/>
    <hyperlink ref="G14162" xr:uid="{C2ABDBC6-937F-4F78-99AF-8AD47C6A577A}"/>
    <hyperlink ref="G14163" xr:uid="{74E231BC-F95A-45A6-ABBD-22E00E04C5CB}"/>
    <hyperlink ref="G14164" xr:uid="{A6987F49-575E-4DAD-8948-1E4E2BC9D073}"/>
    <hyperlink ref="G14165" xr:uid="{7444F833-E65A-491B-BCF3-D8C2774C2E25}"/>
    <hyperlink ref="G14166" xr:uid="{D4E7081E-DE23-4818-BA5E-4F3310E0B1E5}"/>
    <hyperlink ref="G14167" xr:uid="{85DE5AC4-37AF-44F7-A8DE-999FE4A21689}"/>
    <hyperlink ref="G14168" xr:uid="{1C20628C-5CE6-4F7D-A617-6764B01DCAD2}"/>
    <hyperlink ref="G14169" xr:uid="{EB8FA170-690B-4B14-965B-598D050CED5E}"/>
    <hyperlink ref="G14170" xr:uid="{61AE3F63-A7E7-4686-B7A3-02A771EBE663}"/>
    <hyperlink ref="G14171" xr:uid="{9F52000B-B069-4908-AB9B-9C211CFD30D7}"/>
    <hyperlink ref="G14172" xr:uid="{87E4BE50-9EC6-4388-ACAB-24264905980B}"/>
    <hyperlink ref="G14173" xr:uid="{C17A3C01-618C-4135-9110-97E3B0D913F8}"/>
    <hyperlink ref="G14174" xr:uid="{A76CE95A-18C5-4C3A-A93E-FBCF096151AF}"/>
    <hyperlink ref="G14175" xr:uid="{6F2E6514-DBA9-4E7B-9010-C36D7B82A06B}"/>
    <hyperlink ref="G14176" xr:uid="{A2203031-9A8B-47A4-BD5E-65FBC9A3A2BA}"/>
    <hyperlink ref="G14177" xr:uid="{25C84423-EFB7-4052-B2E0-818C7D704B93}"/>
    <hyperlink ref="G14178" xr:uid="{03960BE8-A685-4D23-9419-892010BBDEDE}"/>
    <hyperlink ref="G14179" xr:uid="{42C3D7A5-D9A0-4A80-BC55-4065D194CDA0}"/>
    <hyperlink ref="G14180" xr:uid="{F2C0D381-6917-4CBC-B196-737909866FF5}"/>
    <hyperlink ref="G14181" xr:uid="{7AA403C9-721F-47D5-B817-8469BA866692}"/>
    <hyperlink ref="G14182" xr:uid="{FFEBE7F3-D254-4A82-AD29-7422C2504634}"/>
    <hyperlink ref="G14183" xr:uid="{BE867913-FD2E-411C-8749-924397E2B85A}"/>
    <hyperlink ref="G14184" xr:uid="{F1712F8A-600B-45E3-A2CA-3F99A10BABE5}"/>
    <hyperlink ref="G14185" xr:uid="{E737F62D-8765-468B-841C-1E834758DD21}"/>
    <hyperlink ref="G14186" xr:uid="{28D9C5F6-3926-4027-AA7E-8511B724D28E}"/>
    <hyperlink ref="G14187" xr:uid="{7A2D42FD-2F91-4476-9FC8-57F1F941E818}"/>
    <hyperlink ref="G14188" xr:uid="{E1EF92CE-7876-455A-8951-A9237AD4432C}"/>
    <hyperlink ref="G14189" xr:uid="{14AD5A1F-7F08-4C9F-8231-55198B4EE4F8}"/>
    <hyperlink ref="G14190" xr:uid="{3970FBEF-5CC0-4DC5-BEEB-36AACAF18841}"/>
    <hyperlink ref="G14191" xr:uid="{ACA68D7B-219A-4651-85F8-36A876B43FA9}"/>
    <hyperlink ref="G14192" xr:uid="{415C2794-870C-48D3-8C7A-1111D5DE5BE6}"/>
    <hyperlink ref="G14193" xr:uid="{CCA90CA2-2794-44AB-BE28-7B33E93FA0E4}"/>
    <hyperlink ref="G14194" xr:uid="{F87327F7-B5FE-408F-BC99-33B73BB2E196}"/>
    <hyperlink ref="G14195" xr:uid="{77C9463E-6BF5-4243-9057-2D031BD10B60}"/>
    <hyperlink ref="G14196" xr:uid="{A7A0AC8D-9F85-4891-BE91-3BB7F28F815A}"/>
    <hyperlink ref="G14197" xr:uid="{33555374-06F8-41E0-982D-7E17494D1FC3}"/>
    <hyperlink ref="G14198" xr:uid="{1E85D44D-A5E2-4C3A-A335-D60D134ECA4B}"/>
    <hyperlink ref="G14199" xr:uid="{4354FFF0-790D-4840-B6FA-FC63650903D3}"/>
    <hyperlink ref="G14200" xr:uid="{B33B970C-D484-4EFD-A52A-9A26EDEFC092}"/>
    <hyperlink ref="G14201" xr:uid="{054D72DA-5965-4331-A233-B68159E88512}"/>
    <hyperlink ref="G14202" xr:uid="{6AD76E00-2B27-4EFF-8B94-07078B709D71}"/>
    <hyperlink ref="G14203" xr:uid="{41814D2B-97B0-4E4A-AE09-8DB2CEA4BDAD}"/>
    <hyperlink ref="G14204" xr:uid="{11598C4E-CC7A-4F2C-B465-9A9EF3213B31}"/>
    <hyperlink ref="G14205" xr:uid="{F29BA280-337A-4908-8256-3416EE400E13}"/>
    <hyperlink ref="G14206" xr:uid="{89C4C5C6-237E-4D3C-9D52-5F0C78D2BA23}"/>
    <hyperlink ref="G14207" xr:uid="{DC52E483-3B90-4F5C-AD5F-5DF70221AF56}"/>
    <hyperlink ref="G14208" xr:uid="{386C8FC6-70D6-4508-8F1C-3AE5D4C998A2}"/>
    <hyperlink ref="G14209" xr:uid="{C8A678E7-BB1F-4755-AA35-F31FA35A2A55}"/>
    <hyperlink ref="G14210" xr:uid="{4039A0F9-E690-45B8-8BA7-6167651AAA6B}"/>
    <hyperlink ref="G14211" xr:uid="{7526674A-8E73-4DEE-855D-072F886C97F6}"/>
    <hyperlink ref="G14212" xr:uid="{370B6E61-81F9-433F-87C5-FA7554E12C2C}"/>
    <hyperlink ref="G14213" xr:uid="{2FBD712A-9C1D-4D7B-A16D-7FA9EA293E66}"/>
    <hyperlink ref="G14214" xr:uid="{64EE11F2-9031-42D3-A792-F4AF9D62D2EF}"/>
    <hyperlink ref="G14215" xr:uid="{46783DBB-78D9-4C05-B4D8-F9760B380122}"/>
    <hyperlink ref="G14216" xr:uid="{37E853FE-8B4F-4453-B031-BC0205B8F44C}"/>
    <hyperlink ref="G14217" xr:uid="{453BFD93-C663-4989-A54F-F55A7CD9C156}"/>
    <hyperlink ref="G14218" xr:uid="{F3A2245A-56A6-428A-AA93-A36D9ECD6421}"/>
    <hyperlink ref="G14219" xr:uid="{FF4D36A3-096E-4EE6-9811-70A2B47F0DA3}"/>
    <hyperlink ref="G14220" xr:uid="{2A29131E-153A-4C8B-B325-219BAA9B6172}"/>
    <hyperlink ref="G14221" xr:uid="{967E9BB7-0342-4E0D-A5AE-965AF2A411DC}"/>
    <hyperlink ref="G14222" xr:uid="{FD9CC24D-3A2A-4E53-82F9-096C9A629374}"/>
    <hyperlink ref="G14223" xr:uid="{5FCAB538-2AB4-45B6-AFB3-F7805EA79A1B}"/>
    <hyperlink ref="G14224" xr:uid="{BDEEFC7C-80A7-4144-ADBB-3A385A272A6C}"/>
    <hyperlink ref="G14225" xr:uid="{FFC4DD2F-91C7-45B0-8286-906A4FAA24AF}"/>
    <hyperlink ref="G14226" xr:uid="{7A19E6FD-BE69-41B5-BF97-BCF16A9A3551}"/>
    <hyperlink ref="G14227" xr:uid="{9A53F6E9-2351-4F14-8333-2EA1EF00C5A3}"/>
    <hyperlink ref="G14228" xr:uid="{B318D529-A145-42A5-AF4B-49A3CCDF8C06}"/>
    <hyperlink ref="G14229" xr:uid="{EC1037AE-A59A-45DB-A24C-C52A97C38CC3}"/>
    <hyperlink ref="G14230" xr:uid="{46D81521-72E6-47CE-8EDC-AAE02D9F6D0C}"/>
    <hyperlink ref="G14231" xr:uid="{C75BA112-2BF8-4C48-A938-D587B346B360}"/>
    <hyperlink ref="G14232" xr:uid="{18CD3FAF-7E13-4457-91C4-FB6AC3365BFA}"/>
    <hyperlink ref="G14233" xr:uid="{6654A66A-46D4-4B11-8151-B3CA538ED206}"/>
    <hyperlink ref="G14234" xr:uid="{440CB1C5-3E4A-46FF-91F0-EA318E344618}"/>
    <hyperlink ref="G14235" xr:uid="{74E23BF4-8053-4530-B1A2-5F1C09A00EAA}"/>
    <hyperlink ref="G14236" xr:uid="{1305227F-490B-4A2B-9D8D-A4796DBD42DD}"/>
    <hyperlink ref="G14237" xr:uid="{11E2A4E4-788D-4EBB-9583-91E89FE77F20}"/>
    <hyperlink ref="G14238" xr:uid="{07CBDA9D-0029-427F-A42B-AD618380EA2D}"/>
    <hyperlink ref="G14239" xr:uid="{A59BA671-1DC1-4D6C-9210-8A84A1CC1CB0}"/>
    <hyperlink ref="G14240" xr:uid="{476177B9-99D6-4EDE-9C2C-662014E00956}"/>
    <hyperlink ref="G14241" xr:uid="{550CA742-1284-492F-B22C-8DAB556B311C}"/>
    <hyperlink ref="G14242" xr:uid="{FCD620BF-0705-41FC-AB58-AAD17D759628}"/>
    <hyperlink ref="G14243" xr:uid="{D1BA89BB-3BB3-419C-86A7-21C10DEC23F7}"/>
    <hyperlink ref="G14244" xr:uid="{94D39D30-9562-40D0-9956-3833967E0A96}"/>
    <hyperlink ref="G14245" xr:uid="{FB57457B-234A-4546-BD25-4E98ED076997}"/>
    <hyperlink ref="G14246" xr:uid="{C9E09A27-433D-4F78-BE05-C04DE2364FBF}"/>
    <hyperlink ref="G14247" xr:uid="{F2F75ACC-9E26-4342-B317-4C3100E5ADD9}"/>
    <hyperlink ref="G14248" xr:uid="{36B1FB8C-B3AA-4D8D-84AF-D986CA3774F6}"/>
    <hyperlink ref="G14249" xr:uid="{86534560-7A17-4D70-9693-ACEE462238F0}"/>
    <hyperlink ref="G14250" xr:uid="{6FD7E14F-B7A8-41D4-BE16-88B7C85953F4}"/>
    <hyperlink ref="G14251" xr:uid="{0D8B3A10-3BB2-4418-9A10-B2D0AF0B7214}"/>
    <hyperlink ref="G14252" xr:uid="{4A1FAE23-A6A6-425E-8873-7389BC16F20F}"/>
    <hyperlink ref="G14253" xr:uid="{A42981A5-591F-4521-826F-A224B77323C6}"/>
    <hyperlink ref="G14254" xr:uid="{EA8E23DB-F88F-4E71-BDCF-F88E3C845103}"/>
    <hyperlink ref="G14255" xr:uid="{440D5557-7456-4F0B-A4E0-644E677E667A}"/>
    <hyperlink ref="G14256" xr:uid="{3A30F8CA-38A0-474E-BB2B-A050D726CB35}"/>
    <hyperlink ref="G14257" xr:uid="{980CA6A8-FE4C-4B4B-B006-1BCCD7C32833}"/>
    <hyperlink ref="G14258" xr:uid="{D6B7C518-87F5-432F-AE9D-2FEA45CE6557}"/>
    <hyperlink ref="G14259" xr:uid="{A7E19858-F1DF-49B7-838A-DAE42CFFEF7E}"/>
    <hyperlink ref="G14260" xr:uid="{CDEBFECA-A156-4423-AD8E-8E8EB376CE49}"/>
    <hyperlink ref="G14261" xr:uid="{9435D261-D14B-4AE6-9F14-F630D13126A3}"/>
    <hyperlink ref="G14262" xr:uid="{E7C9A169-E938-42C2-AA03-8139A7C4E04A}"/>
    <hyperlink ref="G14263" xr:uid="{4E541718-E4A8-4B1A-B4EC-73B9D607FB59}"/>
    <hyperlink ref="G14264" xr:uid="{BA180326-FA56-4D61-9929-5A31727DC15E}"/>
    <hyperlink ref="G14265" xr:uid="{08AC23C7-2109-4A2C-84F4-EB7D332D6883}"/>
    <hyperlink ref="G14266" xr:uid="{C0EB68FC-623E-44E0-905E-C060BD7FE6EA}"/>
    <hyperlink ref="G14267" xr:uid="{A2B1DC33-9EA2-4114-BF65-560F8414420F}"/>
    <hyperlink ref="G14268" xr:uid="{46AB6AA7-9FFF-49B8-8B52-7C7DCD4BC08E}"/>
    <hyperlink ref="G14269" xr:uid="{76290099-CC75-4CA8-A09C-1E3B6174E2D0}"/>
    <hyperlink ref="G14270" xr:uid="{E27C8CAC-E55E-47E5-A2CE-CC5CD6848927}"/>
    <hyperlink ref="G14271" xr:uid="{516C4472-424E-4D75-89F6-90AF0DA5FB39}"/>
    <hyperlink ref="G14272" xr:uid="{8721EA03-1C20-4584-94FB-7A8360735E4D}"/>
    <hyperlink ref="G14273" xr:uid="{810A3654-2256-4561-AD1C-93C968557E6D}"/>
    <hyperlink ref="G14274" xr:uid="{766511BD-141C-404E-8ABD-9ED0C02294D7}"/>
    <hyperlink ref="G14275" xr:uid="{34A9FE78-523B-4302-A749-BBBB1B7F73FC}"/>
    <hyperlink ref="G14276" xr:uid="{6D65A09D-B08B-4CCF-9183-691E38B904D2}"/>
    <hyperlink ref="G14277" xr:uid="{280CCCA8-567F-4711-A921-A4F46F67737D}"/>
    <hyperlink ref="G14278" xr:uid="{A485D903-7386-4FF1-9FB7-38ABAE3E3466}"/>
    <hyperlink ref="G14279" xr:uid="{4E90415B-A45B-40DE-B383-6BEC1874FDAA}"/>
    <hyperlink ref="G14280" xr:uid="{A8E29616-15A4-4338-B777-5531DC368A49}"/>
    <hyperlink ref="G14281" xr:uid="{F1D861ED-E296-496E-B51E-73BCA01CCD7E}"/>
    <hyperlink ref="G14282" xr:uid="{95A6929D-02F0-4BAC-A5E7-669F16FFB791}"/>
    <hyperlink ref="G14283" xr:uid="{54D27859-434F-4AD3-943D-B76E16074C56}"/>
    <hyperlink ref="G14284" xr:uid="{161C1341-D130-4DCE-BC0E-13D29DC8B631}"/>
    <hyperlink ref="G14285" xr:uid="{46F6D08D-B39F-4E0F-9BEC-6F6B918B22E2}"/>
    <hyperlink ref="G14286" xr:uid="{0359C72F-B136-4D0C-B707-35D4FC9FC1FC}"/>
    <hyperlink ref="G14287" xr:uid="{582523B4-2354-493F-8271-408B411B156F}"/>
    <hyperlink ref="G14288" xr:uid="{6661666E-570E-4CDE-9F42-21A9BD906E38}"/>
    <hyperlink ref="G14289" xr:uid="{271F3519-A14D-4E8F-A721-9A951F475D21}"/>
    <hyperlink ref="G14290" xr:uid="{62A1A88A-D833-477A-93F5-24D0013C4236}"/>
    <hyperlink ref="G14291" xr:uid="{67A440D1-AF5E-4C25-BABF-9B18B020489A}"/>
    <hyperlink ref="G14292" xr:uid="{FC1A773E-BD40-4AB6-89C3-3907E5C6F0F8}"/>
    <hyperlink ref="G14293" xr:uid="{551D4375-A668-49CD-A78D-5343C47172DC}"/>
    <hyperlink ref="G14294" xr:uid="{B9A6AC19-98BB-4BAD-8868-881875E56FF6}"/>
    <hyperlink ref="G14295" xr:uid="{E160E73F-2110-4EAD-9114-958060A3496D}"/>
    <hyperlink ref="G14296" xr:uid="{6B0466D4-474B-44D7-ADFE-BB1CDE10E1A8}"/>
    <hyperlink ref="G14297" xr:uid="{46AAC64C-799A-4759-92DD-DB9453893891}"/>
    <hyperlink ref="G14298" xr:uid="{857DDA4E-3289-40EE-B3BA-2D3B70C803B9}"/>
    <hyperlink ref="G14299" xr:uid="{9140D8E1-B826-49AB-9BC5-33535F74FB51}"/>
    <hyperlink ref="G14300" xr:uid="{AD7EB928-C7B5-4AD3-AD87-1B3E3998C883}"/>
    <hyperlink ref="G14301" xr:uid="{5D2FDCAF-D70D-494C-9329-6B2B33B5A63B}"/>
    <hyperlink ref="G14302" xr:uid="{ADA3C52F-F280-41FD-81F8-E063B8BB2C05}"/>
    <hyperlink ref="G14303" xr:uid="{2E537021-5EF0-446A-B751-1FD353EF0EA2}"/>
    <hyperlink ref="G14304" xr:uid="{EDD4BD7B-58D8-4613-AD3C-5CB2F4EEB150}"/>
    <hyperlink ref="G14305" xr:uid="{7AA80D99-8050-4783-A825-408C831A4BE1}"/>
    <hyperlink ref="G14306" xr:uid="{3CF02478-C860-4656-83A0-0325E31D286A}"/>
    <hyperlink ref="G14307" xr:uid="{A4A36E1F-8DE5-48F5-B8F2-BCE065B356AD}"/>
    <hyperlink ref="G14308" xr:uid="{0B696376-1DB2-42A5-9DCE-46AEF6BF1312}"/>
    <hyperlink ref="G14309" xr:uid="{D05A82E6-2F32-46A1-8704-7BF758325786}"/>
    <hyperlink ref="G14310" xr:uid="{95E1DDAF-03A4-4932-AFD4-3BBD4D266762}"/>
    <hyperlink ref="G14311" xr:uid="{5AA3AF98-4695-4A73-BFF1-CED24A10A7EB}"/>
    <hyperlink ref="G14312" xr:uid="{7CE841F7-4531-44CB-8F42-B5F12D8FD2AB}"/>
    <hyperlink ref="G14313" xr:uid="{54F49CF4-8476-438B-AE28-26906E95EA59}"/>
    <hyperlink ref="G14314" xr:uid="{7C67D030-68DE-487F-8FBE-3CE602EFC842}"/>
    <hyperlink ref="G14315" xr:uid="{64BEFBD8-CAB8-4057-8A93-50CDA96972CC}"/>
    <hyperlink ref="G14316" xr:uid="{69189288-E7DF-4161-9840-E0E898BCA228}"/>
    <hyperlink ref="G14317" xr:uid="{F2D858C5-019F-4954-91FF-CFD2CB04EFDC}"/>
    <hyperlink ref="G14318" xr:uid="{B918D07C-240C-431B-8E63-E491784FC4F9}"/>
    <hyperlink ref="G14319" xr:uid="{1B5DD7A5-FF86-4CD5-A5E1-1BC62A2AA26F}"/>
    <hyperlink ref="G14320" xr:uid="{F091DB40-0D9A-4025-BCFD-A6F118710C94}"/>
    <hyperlink ref="G14321" xr:uid="{5619DFE2-6191-4300-BC51-E6198C588E3A}"/>
    <hyperlink ref="G14322" xr:uid="{114E2B23-FA16-4EBD-9867-FFE83C54A0B4}"/>
    <hyperlink ref="G14323" xr:uid="{B250057B-D8E3-475F-B308-0E63E2147046}"/>
    <hyperlink ref="G14324" xr:uid="{52FBD6D5-7028-436E-AADC-4596585512EB}"/>
    <hyperlink ref="G14325" xr:uid="{45D8F1EF-CF38-439D-A472-70735A3BD39F}"/>
    <hyperlink ref="G14326" xr:uid="{8A5BE5E7-C660-4220-BEBD-F61370B374AE}"/>
    <hyperlink ref="G14327" xr:uid="{B93ACF63-A6DA-4EC0-8B1D-6E159CF796DD}"/>
    <hyperlink ref="G14328" xr:uid="{ECFB9531-A69D-4E84-B8BC-ECE8AE11BDCE}"/>
    <hyperlink ref="G14329" xr:uid="{AE6105B2-621F-4DF7-88E1-46CDC1D2D4BF}"/>
    <hyperlink ref="G14330" xr:uid="{7C212005-016B-4240-B9CB-D96115026A14}"/>
    <hyperlink ref="G14331" xr:uid="{5655A137-453C-4E31-B557-EC11AECDD90D}"/>
    <hyperlink ref="G14332" xr:uid="{E7898C6D-91E9-4F1C-A98F-43B4C8FD4B67}"/>
    <hyperlink ref="G14333" xr:uid="{E4939C93-B18B-4DFF-BA2F-D722473B3B9D}"/>
    <hyperlink ref="G14334" xr:uid="{360A4672-F5EF-4789-933B-9815A7365875}"/>
    <hyperlink ref="G14335" xr:uid="{C1C572DF-E6B8-4C71-9901-1DCE724CDE6E}"/>
    <hyperlink ref="G14336" xr:uid="{04FBD00D-7776-4760-B772-10808BB6EE62}"/>
    <hyperlink ref="G14337" xr:uid="{6B59F052-4BB2-425F-8AD8-6C5FC04481A8}"/>
    <hyperlink ref="G14338" xr:uid="{4529E978-3F87-4D3B-85B9-F555155084D2}"/>
    <hyperlink ref="G14339" xr:uid="{5F4B6865-4FDD-43DB-A9B8-49C4B4FC450D}"/>
    <hyperlink ref="G14340" xr:uid="{EA5BE778-A4CC-4E2A-A787-317D5B730F88}"/>
    <hyperlink ref="G14341" xr:uid="{99B6FC6C-D684-49C8-A81C-606B34558D36}"/>
    <hyperlink ref="G14342" xr:uid="{09463021-7CCE-4BCB-ADC0-1056604100B5}"/>
    <hyperlink ref="G14343" xr:uid="{6FED627F-02E1-46A6-98A8-497A56BEBE64}"/>
    <hyperlink ref="G14344" xr:uid="{23C161DD-166B-4545-9251-E25F2A7F54ED}"/>
    <hyperlink ref="G14345" xr:uid="{6BAD831B-F4A1-490C-9DC5-CD3BE20CA822}"/>
    <hyperlink ref="G14346" xr:uid="{4F304A95-B0CB-495C-A663-6C1102ACE86D}"/>
    <hyperlink ref="G14347" xr:uid="{CA237EC0-ACC9-4D44-925D-8C18653921BB}"/>
    <hyperlink ref="G14348" xr:uid="{E086D616-A0FA-4B8C-8B89-6188B42A2A38}"/>
    <hyperlink ref="G14349" xr:uid="{832B79FE-5BB6-435A-A560-AA19EB3FDAC8}"/>
    <hyperlink ref="G14350" xr:uid="{81C8EB36-52C0-4814-8439-D5B73989450E}"/>
    <hyperlink ref="G14351" xr:uid="{B40EAF04-DCCE-466F-8CDF-52AC174A1495}"/>
    <hyperlink ref="G14352" xr:uid="{159BF49D-642C-42FB-A3E9-54ACAADC67DE}"/>
    <hyperlink ref="G14353" xr:uid="{5583D5F0-B4F7-493B-9653-E383E062C4EB}"/>
    <hyperlink ref="G14354" xr:uid="{5F30B4F5-F439-4C4A-ACDD-9BE8A90DC510}"/>
    <hyperlink ref="G14355" xr:uid="{6D2B077A-6909-45A3-93A9-358A3E5AEF88}"/>
    <hyperlink ref="G14356" xr:uid="{8A7E9B66-5F8F-4944-BC69-716436F4ED01}"/>
    <hyperlink ref="G14357" xr:uid="{1D683EA3-6CD8-4975-B485-4EAFAE58C3F1}"/>
    <hyperlink ref="G14358" xr:uid="{782CFF15-8BE1-4A85-AFBB-C94D5BDE6E47}"/>
    <hyperlink ref="G14359" xr:uid="{8B283B7D-151A-42E1-B217-57ABD6E03A2D}"/>
    <hyperlink ref="G14360" xr:uid="{56E3CBDA-A7A7-41E8-9123-29049F3E4F31}"/>
    <hyperlink ref="G14361" xr:uid="{F63D7900-B4FC-4D4F-B58E-82E0CC1B736A}"/>
    <hyperlink ref="G14362" xr:uid="{73B94E05-C722-49F3-A93C-AFAFE94F35D6}"/>
    <hyperlink ref="G14363" xr:uid="{5A198D2A-FF0B-4288-A51C-C7E68EEEBF23}"/>
    <hyperlink ref="G14364" xr:uid="{DA10F31A-D7AA-498F-B480-CC6E5D89875F}"/>
    <hyperlink ref="G14365" xr:uid="{A591409C-7537-4897-AE0F-46709AD8086B}"/>
    <hyperlink ref="G14366" xr:uid="{DB09A899-B385-4A1C-AD26-135010AC9E0E}"/>
    <hyperlink ref="G14367" xr:uid="{BAF3CB41-A52A-4A0C-9BA5-98DB6CF47695}"/>
    <hyperlink ref="G14368" xr:uid="{87092299-9EC7-4A98-BB9D-ED10C88A073D}"/>
    <hyperlink ref="G14369" xr:uid="{039240AD-C3C2-47E9-B497-9FC57942902F}"/>
    <hyperlink ref="G14370" xr:uid="{65B22CC1-2D32-4C92-A770-2DBABC83C909}"/>
    <hyperlink ref="G14371" xr:uid="{DEDEBEF0-133A-44A6-9C0D-0FF1C1A1F2A2}"/>
    <hyperlink ref="G14372" xr:uid="{5D256623-639E-47DC-9DDB-4CCB038EF069}"/>
    <hyperlink ref="G14373" xr:uid="{A278DED4-A93A-4CDD-A896-EB4E53CFAC0F}"/>
    <hyperlink ref="G14374" xr:uid="{38B60CD5-651C-4017-A85D-ED1759CA54E8}"/>
    <hyperlink ref="G14375" xr:uid="{71062EE2-B0B7-45BD-B528-7DC3D71A6FD6}"/>
    <hyperlink ref="G14376" xr:uid="{0AE84C28-FEBF-458F-9CFD-E13E009A437F}"/>
    <hyperlink ref="G14377" xr:uid="{C84BE039-F5F2-410F-A212-926A3205E587}"/>
    <hyperlink ref="G14378" xr:uid="{89949EB9-2B14-47E5-9F9B-E3920F1B1FEB}"/>
    <hyperlink ref="G14379" xr:uid="{D3AF9A6B-F530-46FC-8BBC-99866940804C}"/>
    <hyperlink ref="G14380" xr:uid="{660CA0FB-6ED7-42D3-8BAA-7582468B1096}"/>
    <hyperlink ref="G14381" xr:uid="{A3F0D37E-31C4-41D4-9281-95D893E10496}"/>
    <hyperlink ref="G14382" xr:uid="{2954A2E6-1F82-48DF-9AF1-11EF1E876C23}"/>
    <hyperlink ref="G14383" xr:uid="{4CDB1E78-997B-42D6-A20E-8D33F53F14A6}"/>
    <hyperlink ref="G14384" xr:uid="{7F384B86-144C-4B81-A62F-9D2566DDF501}"/>
    <hyperlink ref="G14385" xr:uid="{00AF249B-5003-4861-8950-23F2AA51E28E}"/>
    <hyperlink ref="G14386" xr:uid="{D52AB613-6AF5-468E-94AA-B45911A3F86D}"/>
    <hyperlink ref="G14387" xr:uid="{2BBAF24B-B653-4C22-8CF6-ED92F088F26C}"/>
    <hyperlink ref="G14388" xr:uid="{1B1CCC2F-BDF8-4AC7-A781-A357F1348348}"/>
    <hyperlink ref="G14389" xr:uid="{6DE7FB8F-ED52-4ABA-A976-1460D2102854}"/>
    <hyperlink ref="G14390" xr:uid="{47427FB3-126A-49CD-B481-170BEB14AD1D}"/>
    <hyperlink ref="G14391" xr:uid="{C80CE5E8-D3FA-460B-A20A-BF6CC8862E07}"/>
    <hyperlink ref="G14392" xr:uid="{1369CC36-C1B9-40B7-A576-9697575710E5}"/>
    <hyperlink ref="G14393" xr:uid="{AB399553-5722-4673-973D-86BB31924AB9}"/>
    <hyperlink ref="G14394" xr:uid="{B15114E8-4E0B-4419-B407-52D4BDEB89AD}"/>
    <hyperlink ref="G14395" xr:uid="{E4227D31-44D3-4601-B4E5-92455B78DF20}"/>
    <hyperlink ref="G14396" xr:uid="{B2ED7788-B84C-4F78-AAC4-C066CAAA8C08}"/>
    <hyperlink ref="G14397" xr:uid="{323E39D3-0B0B-4012-95E5-C0A1E5997AEC}"/>
    <hyperlink ref="G14398" xr:uid="{3C67A358-E56E-455E-9FD0-8625ABB0875A}"/>
    <hyperlink ref="G14399" xr:uid="{7BC6303D-18C8-47EA-8CA5-E47E24579AE9}"/>
    <hyperlink ref="G14400" xr:uid="{BB2CC97B-8F67-45F9-9FB3-36C97527C08B}"/>
    <hyperlink ref="G14401" xr:uid="{560D3DC4-E1BA-4A35-9AA2-99002EB3140A}"/>
    <hyperlink ref="G14402" xr:uid="{617A321C-1FD6-450C-8B9F-05AEDD3D21D6}"/>
    <hyperlink ref="G14403" xr:uid="{BA39A630-AEF7-4115-884F-D04038FEC3F0}"/>
    <hyperlink ref="G14404" xr:uid="{21059589-CE85-43D0-8749-56F853B76A0D}"/>
    <hyperlink ref="G14405" xr:uid="{951538A6-0E8D-4F36-AB08-8718D29A1589}"/>
    <hyperlink ref="G14406" xr:uid="{0FFF1622-2294-40B9-8DD5-28EA2AF07CF8}"/>
    <hyperlink ref="G14407" xr:uid="{DB6ACD04-F1DD-403E-8587-3EEC9AC21A52}"/>
    <hyperlink ref="G14408" xr:uid="{DC7EF9C0-239D-47A7-A4C0-626512446476}"/>
    <hyperlink ref="G14409" xr:uid="{3B5A1278-548D-4CAC-83C3-4C2667C7692B}"/>
    <hyperlink ref="G14410" xr:uid="{06919B57-73B5-424D-8B57-8D03D11091C9}"/>
    <hyperlink ref="G14411" xr:uid="{A85BA6AA-99DC-48C5-BD9B-044581B91683}"/>
    <hyperlink ref="G14412" xr:uid="{13505B47-9F17-4EC6-A692-37AD67DC42C6}"/>
    <hyperlink ref="G14413" xr:uid="{0938A2C4-97F7-4780-BFBA-339D67B4ECBD}"/>
    <hyperlink ref="G14414" xr:uid="{C4B7CA37-E18E-4586-9346-9330E0F0A8F8}"/>
    <hyperlink ref="G14415" xr:uid="{D27FD70B-1DBA-4354-A582-D5191851B647}"/>
    <hyperlink ref="G14416" xr:uid="{0DE7F54E-9DB4-43B5-9018-8F030355B2A2}"/>
    <hyperlink ref="G14417" xr:uid="{2F6EAD53-6E96-41CB-94F9-0E58CB23C450}"/>
    <hyperlink ref="G14418" xr:uid="{DA868A4C-7D4B-45BF-9199-DF4889823FC3}"/>
    <hyperlink ref="G14419" xr:uid="{0ED981AB-802B-4865-A7CB-13A3B20A18AE}"/>
    <hyperlink ref="G14420" xr:uid="{A6C1887C-DA52-4725-88AF-68D44F81F1F1}"/>
    <hyperlink ref="G14421" xr:uid="{647EDF47-2CC8-418A-BF63-B88B21CA7718}"/>
    <hyperlink ref="G14422" xr:uid="{B5F2F18F-84C9-4045-8BC8-4E511BD087C9}"/>
    <hyperlink ref="G14423" xr:uid="{7BA97B79-5F0F-4D0E-A3ED-6A0404D30599}"/>
    <hyperlink ref="G14424" xr:uid="{445A845D-6E2F-46D0-A34F-A35EECBFC529}"/>
    <hyperlink ref="G14425" xr:uid="{E4074C64-C6C1-4540-9D99-72D92BCFA05C}"/>
    <hyperlink ref="G14426" xr:uid="{BDB1B203-504C-4268-9D17-F45C5F164210}"/>
    <hyperlink ref="G14427" xr:uid="{1E037EBD-804C-4224-A628-F22375B037FF}"/>
    <hyperlink ref="G14428" xr:uid="{A9BF23BA-CAA5-4FEE-A54A-3B8BE7199037}"/>
    <hyperlink ref="G14429" xr:uid="{ED0D8E6F-DBF3-4F99-9C9B-1D02C886C9D0}"/>
    <hyperlink ref="G14430" xr:uid="{40B632ED-AC6A-4490-A88E-A3951FC271CC}"/>
    <hyperlink ref="G14431" xr:uid="{97389512-A09B-4C12-B7AF-FD230A7A1C1D}"/>
    <hyperlink ref="G14432" xr:uid="{2AD1BC02-F60D-497A-BE71-6C54387ECAF4}"/>
    <hyperlink ref="G14433" xr:uid="{2F661AF4-00CC-42E5-A1F5-B7C7D970A335}"/>
    <hyperlink ref="G14434" xr:uid="{6396DA46-62FA-45FD-8E7E-781DF5ACFA01}"/>
    <hyperlink ref="G14435" xr:uid="{C2A5922E-B729-421C-91D9-E2139F8C9098}"/>
    <hyperlink ref="G14436" xr:uid="{BB9FC221-BC1D-4807-AE2A-B47CFF78A3F8}"/>
    <hyperlink ref="G14437" xr:uid="{2261D8BE-E78E-4BFC-A539-71794CCE042E}"/>
    <hyperlink ref="G14438" xr:uid="{83C2FA5D-ED06-427C-BE80-CB511083E264}"/>
    <hyperlink ref="G14439" xr:uid="{39FB11D9-284F-4E84-BB72-F667076FE2B4}"/>
    <hyperlink ref="G14440" xr:uid="{226482DE-4D8F-4923-A137-742D135245D5}"/>
    <hyperlink ref="G14441" xr:uid="{59EBD3B9-6B39-462C-8E3D-0700AB75A488}"/>
    <hyperlink ref="G14442" xr:uid="{94B2B220-4D59-44CE-83E0-42C5D6821CD5}"/>
    <hyperlink ref="G14443" xr:uid="{D4D1B63B-C18F-489D-8035-66C6A62452A7}"/>
    <hyperlink ref="G14444" xr:uid="{D47695C5-D659-4B74-9AD9-1CE80276AAD3}"/>
    <hyperlink ref="G14445" xr:uid="{198DB4C6-7BE3-490D-A3D8-C59F3265FAA4}"/>
    <hyperlink ref="G14446" xr:uid="{C662D1A0-91AC-4492-9423-951DA5D3AA75}"/>
    <hyperlink ref="G14447" xr:uid="{20C96C87-B5A7-4E5D-9048-93D6191326DA}"/>
    <hyperlink ref="G14448" xr:uid="{F8BC05EC-2E64-4BF4-9163-9F7CD6E7E5B8}"/>
    <hyperlink ref="G14449" xr:uid="{CC224807-79BF-45AD-95F3-6084108AD51E}"/>
    <hyperlink ref="G14450" xr:uid="{87A6B63D-C6D3-4282-812E-5BB087F45C9F}"/>
    <hyperlink ref="G14451" xr:uid="{57E169AE-AC33-47F6-897D-335F01C77AFD}"/>
    <hyperlink ref="G14452" xr:uid="{1B35E36E-BBFE-466E-8118-1121CC37DDEA}"/>
    <hyperlink ref="G14453" xr:uid="{E5C0A940-4AA9-4B6B-BD81-951CE165AB6B}"/>
    <hyperlink ref="G14454" xr:uid="{87E77CFF-A82B-4A38-AE59-36812E194BB3}"/>
    <hyperlink ref="G14455" xr:uid="{3478E614-870C-40D7-8A81-F8A8E26A739B}"/>
    <hyperlink ref="G14456" xr:uid="{2B36A99D-CD36-42BE-85B8-19E9BAA8378E}"/>
    <hyperlink ref="G14457" xr:uid="{391A283B-0AB6-49D8-BC0B-7805980819BE}"/>
    <hyperlink ref="G14458" xr:uid="{FF03185F-7A32-4BDD-A480-4D2CC5B84F45}"/>
    <hyperlink ref="G14459" xr:uid="{9FFAC6E0-A701-42BB-AA05-566A80D8E193}"/>
    <hyperlink ref="G14460" xr:uid="{7556ABC4-5F06-41BA-B19B-96784147C792}"/>
    <hyperlink ref="G14461" xr:uid="{1CC20C7F-1DDE-4575-9B49-5DD406BA1ADA}"/>
    <hyperlink ref="G14462" xr:uid="{97B48E5E-79FA-446F-B351-85FD98184EC0}"/>
    <hyperlink ref="G14463" xr:uid="{9A708538-F3CF-42A5-A0D8-8BF5AF171073}"/>
    <hyperlink ref="G14464" xr:uid="{5443745B-8F6F-4897-835D-50AFCC38BEE6}"/>
    <hyperlink ref="G14465" xr:uid="{8B04C723-EA5F-494C-AE56-5D0FD3607720}"/>
    <hyperlink ref="G14466" xr:uid="{CABF3914-C19A-4549-B6B5-F14B5B4D22D5}"/>
    <hyperlink ref="G14467" xr:uid="{739B126B-EA6E-4487-99EF-0F0B6DD3DDA4}"/>
    <hyperlink ref="G14468" xr:uid="{DC0C24A7-A168-46B3-B901-BC23200926E7}"/>
    <hyperlink ref="G14469" xr:uid="{09F8A106-A5CF-4D10-BED9-0222057C324C}"/>
    <hyperlink ref="G14470" xr:uid="{B351869A-0ACE-450A-A4A8-93EF64E533CA}"/>
    <hyperlink ref="G14471" xr:uid="{EA5DE9A7-2CE2-4B06-A788-57CD1582810F}"/>
    <hyperlink ref="G14472" xr:uid="{EDDD5818-DE0B-40CB-B86A-1DD6CF098892}"/>
    <hyperlink ref="G14473" xr:uid="{7F83C7F4-F75E-48D3-B9CB-AB0F58EF4839}"/>
    <hyperlink ref="G14474" xr:uid="{189C3497-8330-4628-BA26-907690F9217B}"/>
    <hyperlink ref="G14475" xr:uid="{5BDFE177-9010-4F1B-8AE6-BD7F83995EA2}"/>
    <hyperlink ref="G14476" xr:uid="{94086D63-E719-4DF0-92C3-BB0AA002C652}"/>
    <hyperlink ref="G14477" xr:uid="{83A20F16-AEF2-4746-92CD-302DE9EDF691}"/>
    <hyperlink ref="G14478" xr:uid="{FA277849-9FC7-4590-B60B-7F186D077D50}"/>
    <hyperlink ref="G14479" xr:uid="{EBE6A249-1AB5-41A8-89A6-298A5014ABE9}"/>
    <hyperlink ref="G14480" xr:uid="{87B964A9-CCF4-4F36-8D87-5647604F5E95}"/>
    <hyperlink ref="G14481" xr:uid="{ADDB3B20-6020-4879-9495-1CB3C462D9FF}"/>
    <hyperlink ref="G14482" xr:uid="{C73B70E3-477A-475D-921E-796B5FB035E2}"/>
    <hyperlink ref="G14483" xr:uid="{073EC98E-5B4C-49FC-B50C-365C173B56C3}"/>
    <hyperlink ref="G14484" xr:uid="{12444B46-D7F3-4985-94B4-14B4819F3755}"/>
    <hyperlink ref="G14485" xr:uid="{E2D0D9B5-9B06-45C8-9CB4-811D3E2B023D}"/>
    <hyperlink ref="G14486" xr:uid="{25AD659F-7065-4218-9DB2-041139D5AB54}"/>
    <hyperlink ref="G14487" xr:uid="{8A772363-518F-4CD6-AC74-4A7092D7C688}"/>
    <hyperlink ref="G14488" xr:uid="{3C01E592-EBD4-4FB7-A79C-6FD800FE65C2}"/>
    <hyperlink ref="G14489" xr:uid="{357B41CF-6929-4A6C-8C15-F027DF86FC2A}"/>
    <hyperlink ref="G14490" xr:uid="{424A76ED-E719-4F33-BB42-B6E0FE0E321E}"/>
    <hyperlink ref="G14491" xr:uid="{089FA53B-3D43-440F-B2D7-E85693BF2BDB}"/>
    <hyperlink ref="G14492" xr:uid="{398A37AE-E2A9-401F-9104-C92A1BAA1F57}"/>
    <hyperlink ref="G14493" xr:uid="{D04B987F-C032-44F4-B4E7-A62659EB5DED}"/>
    <hyperlink ref="G14494" xr:uid="{B6452759-BFBC-4A9A-9FB3-E741980653F8}"/>
    <hyperlink ref="G14495" xr:uid="{3E694A2B-EC4D-4459-B616-0999B0E85BA7}"/>
    <hyperlink ref="G14496" xr:uid="{A5B8C2B7-DC05-4DEC-AA8B-A0339A4B83C6}"/>
    <hyperlink ref="G14497" xr:uid="{F72318FE-04BB-4FEE-838C-B0FF5387D69B}"/>
    <hyperlink ref="G14498" xr:uid="{0D466D7D-7F99-40B0-80EA-6E227346458B}"/>
    <hyperlink ref="G14499" xr:uid="{26C1733B-263B-4E36-959E-344678D21A0D}"/>
    <hyperlink ref="G14500" xr:uid="{B2291B6D-C1AC-4E3F-B872-282D3DD2D52A}"/>
    <hyperlink ref="G14501" xr:uid="{6FA5E1F6-9A19-42B5-B9EA-1433A4B983E4}"/>
    <hyperlink ref="G14502" xr:uid="{32AE41CE-639D-41B5-B244-0D51F3282FE1}"/>
    <hyperlink ref="G14503" xr:uid="{221FDB98-F84C-4F75-9371-D177E3AB24A0}"/>
    <hyperlink ref="G14504" xr:uid="{2683C197-244E-4C5E-A637-06175546D504}"/>
    <hyperlink ref="G14505" xr:uid="{3764471B-861B-447E-AF41-FE25AC218445}"/>
    <hyperlink ref="G14506" xr:uid="{D8D0CD00-10B9-4A10-900E-EC0271979AF5}"/>
    <hyperlink ref="G14507" xr:uid="{633684D9-2845-44AD-A732-99E7F9E138B6}"/>
    <hyperlink ref="G14508" xr:uid="{E1D2F41B-5E8A-4E4D-9B58-48142FF2C25E}"/>
    <hyperlink ref="G14509" xr:uid="{2B256FBE-C4DB-4B2B-9A21-AEDD0DC293DF}"/>
    <hyperlink ref="G14510" xr:uid="{DA66B0BB-63FF-442D-B66A-1B782F575DB0}"/>
    <hyperlink ref="G14511" xr:uid="{CDDEC165-D80B-450E-9DA8-93F57FF73CA0}"/>
    <hyperlink ref="G14512" xr:uid="{5E88A364-F780-4B46-8985-1ACAF86F6114}"/>
    <hyperlink ref="G14513" xr:uid="{E28ED5FF-5E2B-4753-BBCE-B2B675BF9529}"/>
    <hyperlink ref="G14514" xr:uid="{65039008-3378-4FA4-997B-9216C73DAB7D}"/>
    <hyperlink ref="G14515" xr:uid="{DC2835D2-BE18-4B3E-860A-6B703AE6AA6B}"/>
    <hyperlink ref="G14516" xr:uid="{F627B173-F8C9-411F-8B95-B4F79476EB4C}"/>
    <hyperlink ref="G14517" xr:uid="{BDD246F0-9B34-487C-B243-D35E710E67D9}"/>
    <hyperlink ref="G14518" xr:uid="{C2E27E16-09DD-4D81-8E2F-30F39CF5DCF4}"/>
    <hyperlink ref="G14519" xr:uid="{8B88A11A-6A58-4B57-BC45-CAE4F8B27EC3}"/>
    <hyperlink ref="G14520" xr:uid="{92689418-1CC1-4A22-9721-0130D3E5332C}"/>
    <hyperlink ref="G14521" xr:uid="{BAB29509-7CFF-4EFE-8823-59BFBDE5E8B9}"/>
    <hyperlink ref="G14522" xr:uid="{C10F7FDA-CEBF-42F7-BFF0-BE7DD064177E}"/>
    <hyperlink ref="G14523" xr:uid="{3940C6F8-A165-4AC9-8C88-945471FB3260}"/>
    <hyperlink ref="G14524" xr:uid="{E610252C-686D-4373-A8E8-A0A666B28E40}"/>
    <hyperlink ref="G14525" xr:uid="{2C34640F-AAC9-4886-9F34-6CAD8B42F791}"/>
    <hyperlink ref="G14526" xr:uid="{C79D1A3C-08CD-497D-B786-B678EAA092FA}"/>
    <hyperlink ref="G14527" xr:uid="{8FD4FAEB-7A95-40E1-B9FC-64395E88B920}"/>
    <hyperlink ref="G14528" xr:uid="{082E4C87-C2E3-402F-84DF-02A2712141A9}"/>
    <hyperlink ref="G14529" xr:uid="{52FAE6F2-1867-4CB7-A99C-C2BA8DC7E914}"/>
    <hyperlink ref="G14530" xr:uid="{D0F75F99-39F4-4523-9D37-BE22234C82B5}"/>
    <hyperlink ref="G14531" xr:uid="{F1C5B8AB-040B-4F99-AFEF-747462EF6113}"/>
    <hyperlink ref="G14532" xr:uid="{BCA90907-BA76-497D-83FC-1614FEFEC48F}"/>
    <hyperlink ref="G14533" xr:uid="{6A847D53-0F5F-4EEE-A99F-3547C52C88AC}"/>
    <hyperlink ref="G14534" xr:uid="{C4C29B3E-2D99-497E-82D2-7DDAA21E01A4}"/>
    <hyperlink ref="G14535" xr:uid="{2ED5814C-E4C7-4EC1-A178-E2911C288FB1}"/>
    <hyperlink ref="G14536" xr:uid="{16883923-9982-48F0-A0AF-214972314ADB}"/>
    <hyperlink ref="G14537" xr:uid="{31AE5E60-6CB2-4B9A-AE0D-C2A1017C233C}"/>
    <hyperlink ref="G14538" xr:uid="{B01DE264-0BD4-48E5-AAE8-F4DB2BB74393}"/>
    <hyperlink ref="G14539" xr:uid="{181167D9-0C6A-462D-B7C5-2B93CCE15AE5}"/>
    <hyperlink ref="G14540" xr:uid="{E7D5F621-30F2-4F99-AEA0-081F4CF6F9D2}"/>
    <hyperlink ref="G14541" xr:uid="{3F380224-C99F-42AA-BB23-24427F4F6F9D}"/>
    <hyperlink ref="G14542" xr:uid="{6EDAB754-9A87-413B-9749-5B9CA0D0804A}"/>
    <hyperlink ref="G14543" xr:uid="{232A17B5-9570-47B2-A744-6A969DBA3234}"/>
    <hyperlink ref="G14544" xr:uid="{F73EE81A-51F3-4BE8-A943-EED915CA2474}"/>
    <hyperlink ref="G14545" xr:uid="{16B998D9-BA74-4970-A5C2-978D081E9BC3}"/>
    <hyperlink ref="G14546" xr:uid="{A8D8380C-DE94-4E18-959E-DB20195AC9AE}"/>
    <hyperlink ref="G14547" xr:uid="{E41C2619-CDCB-460F-A5D3-E1BE37AAD094}"/>
    <hyperlink ref="G14548" xr:uid="{57B1200D-7202-4FE4-8418-392BFAC9199A}"/>
    <hyperlink ref="G14549" xr:uid="{E109EB4D-1F7C-4512-8083-57971CE4E5A1}"/>
    <hyperlink ref="G14550" xr:uid="{862A0B96-26E6-4796-8114-2D7890AAADA7}"/>
    <hyperlink ref="G14551" xr:uid="{479AFFC2-0F86-4964-9D65-71B0750D6AF3}"/>
    <hyperlink ref="G14552" xr:uid="{40479FF6-30BA-4381-A0B5-D6C6A7CFE6E2}"/>
    <hyperlink ref="G14553" xr:uid="{8F3DB28A-D137-4DB2-A4E3-8397A6B7DCDE}"/>
    <hyperlink ref="G14554" xr:uid="{73BA33C3-A1B9-49B0-8AE1-CD499D2211EC}"/>
    <hyperlink ref="G14555" xr:uid="{62F072BC-5530-446F-B22B-CC3D9AB952F4}"/>
    <hyperlink ref="G14556" xr:uid="{F50BEAEA-08CE-49F1-997C-AA79906AFC44}"/>
    <hyperlink ref="G14557" xr:uid="{1DCE7667-1640-4296-8ADC-03DA604FB6B0}"/>
    <hyperlink ref="G14558" xr:uid="{3A4D1147-8D03-4C8A-8944-9D88AD66F22D}"/>
    <hyperlink ref="G14559" xr:uid="{9F937B01-098F-4D61-B6B2-DFF915BD0887}"/>
    <hyperlink ref="G14560" xr:uid="{9D77843F-022D-4253-A6A6-525BD75E2730}"/>
    <hyperlink ref="G14561" xr:uid="{96A738CF-B089-41BE-A392-FBD4318E4BCB}"/>
    <hyperlink ref="G14562" xr:uid="{002F434B-9904-4ADD-843A-DEF9373641A9}"/>
    <hyperlink ref="G14563" xr:uid="{2698FA7E-BC3B-408A-9874-E9B705A52D15}"/>
    <hyperlink ref="G14564" xr:uid="{FA221A4C-2AAC-474D-9D43-343BEC56B161}"/>
    <hyperlink ref="G14565" xr:uid="{6F2A427D-BB82-4CC2-9979-35B33A5AACFE}"/>
    <hyperlink ref="G14566" xr:uid="{75D4FBAB-1914-42F3-BA10-AB7596137307}"/>
    <hyperlink ref="G14567" xr:uid="{92C9602C-2CDD-4529-9B7B-408ED349B0DD}"/>
    <hyperlink ref="G14568" xr:uid="{55F29B31-38F3-4B4B-A938-CFC657D318B9}"/>
    <hyperlink ref="G14569" xr:uid="{35D79905-84A0-4AB8-A081-FFCB47F79051}"/>
    <hyperlink ref="G14570" xr:uid="{65384891-3C8D-4B40-A761-660BF17E9D71}"/>
    <hyperlink ref="G14571" xr:uid="{44366528-8FA0-4CFB-AAEE-17EB229324E1}"/>
    <hyperlink ref="G14572" xr:uid="{113A2897-966A-4687-B138-534CF6E186EF}"/>
    <hyperlink ref="G14573" xr:uid="{3F194F45-7B43-4B8F-AAF6-79BC9233A3BB}"/>
    <hyperlink ref="G14574" xr:uid="{3AE68204-1B5C-4BD6-90C1-D2F40A07A77E}"/>
    <hyperlink ref="G14575" xr:uid="{287DD190-F5D9-466B-A2B1-3FA028273E65}"/>
    <hyperlink ref="G14576" xr:uid="{83F58C33-DDC6-481E-BC34-0E270D63C100}"/>
    <hyperlink ref="G14577" xr:uid="{4F837FB3-6950-4527-9AC1-B0334F05A43E}"/>
    <hyperlink ref="G14578" xr:uid="{693FD1D5-2FF7-458C-9D87-725E1C91920C}"/>
    <hyperlink ref="G14579" xr:uid="{F2A54765-3C17-4B27-A2C8-4DBA5E7BE7D9}"/>
    <hyperlink ref="G14580" xr:uid="{DCA9E7FF-C41D-4488-A1C4-7BB53BD275C1}"/>
    <hyperlink ref="G14581" xr:uid="{6C90F9CC-423C-4F02-A63B-68C465C13B8C}"/>
    <hyperlink ref="G14582" xr:uid="{B16B0E03-8AFC-4161-A1D0-63602257B585}"/>
    <hyperlink ref="G14583" xr:uid="{9D94D2F6-38A5-488B-85F4-7DD7E5031689}"/>
    <hyperlink ref="G14584" xr:uid="{911A258F-84E7-4465-8B40-96C40FD6204D}"/>
    <hyperlink ref="G14585" xr:uid="{BB30809A-2711-4A20-BE6F-2B6A9B3CFB78}"/>
    <hyperlink ref="G14586" xr:uid="{A7EA94FC-B4D5-4783-B918-1C72DBC8984D}"/>
    <hyperlink ref="G14587" xr:uid="{04624320-A162-4294-84D5-47690C484C93}"/>
    <hyperlink ref="G14588" xr:uid="{DA1D763E-F522-4728-A52A-AA34476DACF9}"/>
    <hyperlink ref="G14589" xr:uid="{5D7941D9-7293-4098-9FBF-98C5CF8E15BE}"/>
    <hyperlink ref="G14590" xr:uid="{5D3D6742-3EF2-408C-B394-C22C73B28A59}"/>
    <hyperlink ref="G14591" xr:uid="{D2263CEB-C16A-49E1-9DE8-EE43833FE1B8}"/>
    <hyperlink ref="G14592" xr:uid="{FB3195ED-4A76-4819-9AB8-389C0CEA2027}"/>
    <hyperlink ref="G14593" xr:uid="{A757D3C2-D693-4731-9898-563B7429ED17}"/>
    <hyperlink ref="G14594" xr:uid="{879B68EA-2977-45C6-BD96-085F3A3BBCAB}"/>
    <hyperlink ref="G14595" xr:uid="{88D724B3-5282-451E-B248-51F9D0875CFD}"/>
    <hyperlink ref="G14596" xr:uid="{0519185E-C8A2-4533-A950-6D37277EFD09}"/>
    <hyperlink ref="G14597" xr:uid="{982EAC2D-20F9-42BC-86F0-1B58A7AFB142}"/>
    <hyperlink ref="G14598" xr:uid="{A1C5C64A-B114-45F8-BDC9-7DB91A519CEA}"/>
    <hyperlink ref="G14599" xr:uid="{9F406608-2723-4763-B16E-5A083C73BCFA}"/>
    <hyperlink ref="G14600" xr:uid="{A666530C-EC77-495D-94EA-F7F968E477DD}"/>
    <hyperlink ref="G14601" xr:uid="{D4448C4D-7E7A-472E-8970-0AB91A09EF30}"/>
    <hyperlink ref="G14602" xr:uid="{711DF4D4-9CEA-4F66-A174-686D540AB462}"/>
    <hyperlink ref="G14603" xr:uid="{81F1F0FF-DF93-4F9E-87A5-DCF558DEF995}"/>
    <hyperlink ref="G14604" xr:uid="{4F046611-D290-4DC0-8F6C-304D50CA3F76}"/>
    <hyperlink ref="G14605" xr:uid="{9DC50F75-77EC-4317-854A-BE294B76ABFB}"/>
    <hyperlink ref="G14606" xr:uid="{808DB570-7CCE-49FD-8A2B-781C5478A76B}"/>
    <hyperlink ref="G14607" xr:uid="{F3B4568C-0949-4FC2-B272-980AD12215F2}"/>
    <hyperlink ref="G14608" xr:uid="{EA641A48-01F4-4C29-AD2B-4C36C02B1F2C}"/>
    <hyperlink ref="G14609" xr:uid="{1A7183EC-1469-46D8-B8DB-9C1C768408DB}"/>
    <hyperlink ref="G14610" xr:uid="{EFF921BE-8089-451E-85AC-34F084865B6E}"/>
    <hyperlink ref="G14611" xr:uid="{49145845-D428-4B9C-BF68-BC3C07761304}"/>
    <hyperlink ref="G14612" xr:uid="{74C4A721-2CEE-40EB-BCD7-1939DDD178F4}"/>
    <hyperlink ref="G14613" xr:uid="{633079F4-4A29-4F83-AEAF-580D3CABFA95}"/>
    <hyperlink ref="G14614" xr:uid="{F38299DB-A056-4498-9FB2-9B61C7B24B24}"/>
    <hyperlink ref="G14615" xr:uid="{49531B58-30A3-44E1-ACD8-2B39DA255DBD}"/>
    <hyperlink ref="G14616" xr:uid="{5DA591E3-D009-45E1-B2E5-54FA6EF98072}"/>
    <hyperlink ref="G14617" xr:uid="{C6A4B862-74D2-4967-B716-33D9CF874E6D}"/>
    <hyperlink ref="G14618" xr:uid="{E8E28D4E-9854-4BAB-BB4D-D8CEF0272BC4}"/>
    <hyperlink ref="G14619" xr:uid="{BFCA1661-5C09-44CC-BA8E-8970FAB20357}"/>
    <hyperlink ref="G14620" xr:uid="{B9020F72-B525-46CF-88E9-E1D71EF63013}"/>
    <hyperlink ref="G14621" xr:uid="{F99D6646-588E-4E25-9570-08E111B5DB5D}"/>
    <hyperlink ref="G14622" xr:uid="{D6FF9127-1A92-4658-98D8-A4DC2D16569A}"/>
    <hyperlink ref="G14623" xr:uid="{0540F3D0-82AB-4E0E-86A0-32FAB7025877}"/>
    <hyperlink ref="G14624" xr:uid="{6E2B0ADA-6F49-4E15-8D3A-A6E84F108ABB}"/>
    <hyperlink ref="G14625" xr:uid="{36580729-2432-4A1F-9C49-B29D10282E9B}"/>
    <hyperlink ref="G14626" xr:uid="{B2234897-45D4-4306-9374-23D0F5F0CFA4}"/>
    <hyperlink ref="G14627" xr:uid="{CB135F85-8BB6-44EC-963D-F943FA1C4896}"/>
    <hyperlink ref="G14628" xr:uid="{C89D03E0-DA34-44A4-A3B0-93AF5EF46340}"/>
    <hyperlink ref="G14629" xr:uid="{7502B492-74A0-4853-9B00-D192BD65D44C}"/>
    <hyperlink ref="G14630" xr:uid="{16149E05-9734-47F3-8686-D2A8F835222B}"/>
    <hyperlink ref="G14631" xr:uid="{EFEFDD48-5494-4F2C-BF9F-C8EE62D0C4CF}"/>
    <hyperlink ref="G14632" xr:uid="{A9844438-708E-433D-96E5-0C8A926E948F}"/>
    <hyperlink ref="G14633" xr:uid="{E74FE74A-06C2-4775-8EE6-D3FD73532537}"/>
    <hyperlink ref="G14634" xr:uid="{0EABB88D-1A1C-48A1-BC8D-E74B42EA0FC0}"/>
    <hyperlink ref="G14635" xr:uid="{67A3DCD0-B77D-445A-BA10-7B0CF8180317}"/>
    <hyperlink ref="G14636" xr:uid="{1D96B7A0-0CF0-4063-9229-3D915302682D}"/>
    <hyperlink ref="G14637" xr:uid="{C399FEEB-E1C7-4135-BFB4-94CC707541ED}"/>
    <hyperlink ref="G14638" xr:uid="{12E88009-7CFC-4C44-B9BB-07E4E4DF58A5}"/>
    <hyperlink ref="G14639" xr:uid="{66751CBD-E22E-48DB-9837-0CE47DA2B8F8}"/>
    <hyperlink ref="G14640" xr:uid="{FF89AC28-194A-4912-95CA-9D461B3B3459}"/>
    <hyperlink ref="G14641" xr:uid="{22BF41A1-9AFF-4149-8989-FECD90BC2235}"/>
    <hyperlink ref="G14642" xr:uid="{2C9F50F9-AA57-471B-AB76-299E2A91B786}"/>
    <hyperlink ref="G14643" xr:uid="{47913872-EB6D-4634-A7EB-90D822E918C5}"/>
    <hyperlink ref="G14644" xr:uid="{0BA58F50-8B08-4429-9CA1-1DB38649B940}"/>
    <hyperlink ref="G14645" xr:uid="{3DC8CAD7-44F2-4E50-94A4-27E8A65A0249}"/>
    <hyperlink ref="G14646" xr:uid="{D7735562-634C-4534-A4AB-91F303A391CE}"/>
    <hyperlink ref="G14647" xr:uid="{19F34609-134F-4885-9D1F-3BCBE57275E1}"/>
    <hyperlink ref="G14648" xr:uid="{6E05FC26-EE58-4FA7-BCFC-F47E10D2E360}"/>
    <hyperlink ref="G14649" xr:uid="{373DE983-8C1F-4553-B583-88452A8F0936}"/>
    <hyperlink ref="G14650" xr:uid="{9DCF434B-72A5-46EA-BF65-88ADE5DC8055}"/>
    <hyperlink ref="G14651" xr:uid="{5EB4291C-C7B2-4A6A-A4F3-A02E63864804}"/>
    <hyperlink ref="G14668" xr:uid="{72EB3A46-759E-4930-8880-5179B3B1FABB}"/>
    <hyperlink ref="G14669" xr:uid="{51ACBC16-CE9F-4190-A4D8-026F3DDD6F36}"/>
    <hyperlink ref="G14670" xr:uid="{4B16D04C-7686-4837-97F5-6D256E59C842}"/>
    <hyperlink ref="G14671" xr:uid="{B2E4CBFD-5DEF-41CE-8DE1-320CFE61421D}"/>
    <hyperlink ref="G14672" xr:uid="{CCB6DA7B-AF82-4D28-ABBD-913EA40FC547}"/>
    <hyperlink ref="G14673" xr:uid="{BE9B8FCF-F0D3-4B69-92D9-120241F99F75}"/>
    <hyperlink ref="G14674" xr:uid="{BE3F594F-1AF2-43C5-8266-7619E0861B7D}"/>
    <hyperlink ref="G14675" xr:uid="{41CD01E0-AEF0-4AD5-BF30-02A5AE98123E}"/>
    <hyperlink ref="G14676" xr:uid="{7B452629-8ED5-40E9-B3E8-6D17A95F0671}"/>
    <hyperlink ref="G14677" xr:uid="{41F11B37-142A-4022-B40C-275E0EA2F977}"/>
    <hyperlink ref="G14678" xr:uid="{D4DA9CAE-5180-4DCF-9B53-D67C5888B9A6}"/>
    <hyperlink ref="G14679" xr:uid="{A70720E3-E092-49BB-AC0E-7DB16A26EFD1}"/>
    <hyperlink ref="G14680" xr:uid="{88BD58F2-7DC6-4974-8475-8DB2E2D667A4}"/>
    <hyperlink ref="G14681" xr:uid="{B2B1DCC3-1327-4D14-B28A-7D0F7383912A}"/>
    <hyperlink ref="G14682" xr:uid="{7228B546-89DC-4C4C-898A-4EDE98B0F78E}"/>
    <hyperlink ref="G14683" r:id="rId11722" xr:uid="{1C775A8A-D6C8-472A-B862-F236CE7C73DC}"/>
    <hyperlink ref="G14684" xr:uid="{C9A5F109-5E0B-4C62-A493-E3F7DC9B07B6}"/>
    <hyperlink ref="G14685" xr:uid="{443CAF08-D2C9-404B-A60C-B44CDB3B249D}"/>
    <hyperlink ref="G14686" xr:uid="{338243B2-8D09-43DF-AA73-9010C24D6513}"/>
    <hyperlink ref="G14687" xr:uid="{E452CACF-214E-4D8F-8CDA-0FA41AD352C4}"/>
    <hyperlink ref="G14688" xr:uid="{39775BE0-95B0-4A4D-A245-EECFBB369BE6}"/>
    <hyperlink ref="G14689" xr:uid="{D58076D2-4214-4110-930F-4CCDEDAEEB72}"/>
    <hyperlink ref="G14690" xr:uid="{F61058D0-086B-44CD-8C7E-676008949A75}"/>
    <hyperlink ref="G14691" xr:uid="{C45D45A8-898A-4CAB-BA98-60880BF87B11}"/>
    <hyperlink ref="G14692" xr:uid="{89E55F0C-FB36-4C41-AC6C-2A75622AB5D9}"/>
    <hyperlink ref="G14693" xr:uid="{B1032F82-2799-421C-A472-C1EDEA6AB4F3}"/>
    <hyperlink ref="G14694" xr:uid="{D2EE3014-1504-4A60-B7AF-514743056159}"/>
    <hyperlink ref="G14695" xr:uid="{2821AF5E-4179-4027-9640-35A8864EF777}"/>
    <hyperlink ref="G14696" xr:uid="{811DED5D-F57F-4C4D-BB85-E5CA631AE10B}"/>
    <hyperlink ref="G14697" xr:uid="{B77D775E-DB19-48CB-AF1F-27209FB344E3}"/>
    <hyperlink ref="G14698" xr:uid="{280E6D79-0231-42E5-9E5B-2DE62DFC98E4}"/>
    <hyperlink ref="G14699" xr:uid="{085CDEDF-E30F-4B14-9529-441494C9BC5E}"/>
    <hyperlink ref="G14700" xr:uid="{5323F5A7-8FAE-4990-9610-A4218B897589}"/>
    <hyperlink ref="G14701" r:id="rId11723" xr:uid="{A58AB6F8-220B-4165-BD9E-646CB69E98BD}"/>
    <hyperlink ref="G14702" xr:uid="{6D32DFBD-6F91-4877-A68C-0B22868AFD1B}"/>
    <hyperlink ref="G14703" xr:uid="{7516EBD4-309B-475E-95A4-7D2ACCE51C72}"/>
    <hyperlink ref="G14704" xr:uid="{468F4F37-3A20-4578-8EB3-3BC4165CCCE0}"/>
    <hyperlink ref="G14705" xr:uid="{4A232B92-D997-417A-B382-0190E5FE9FCE}"/>
    <hyperlink ref="G14706" xr:uid="{1007094F-2C28-4E00-BC15-42A92F1B9ABC}"/>
    <hyperlink ref="G14707" r:id="rId11724" xr:uid="{A9404F49-C82D-49A8-82F4-60A1EB8A3D52}"/>
    <hyperlink ref="G14708" xr:uid="{C9B23F6D-EB0B-4ADC-9876-3DC5FD78CC8A}"/>
    <hyperlink ref="G14709" xr:uid="{BD6EA5C3-5631-47AF-B9C8-A4B823190AAC}"/>
    <hyperlink ref="G14710" xr:uid="{8E96B16A-26EB-4488-B6B4-F5F264F5FEF1}"/>
    <hyperlink ref="G14711" r:id="rId11725" xr:uid="{A9DB6CC1-E950-433C-B50F-B061358BEF9C}"/>
    <hyperlink ref="G14712" xr:uid="{D44F526C-EBA3-4337-A993-EA68E2771F55}"/>
    <hyperlink ref="G14713" xr:uid="{DA953E9F-D3DD-4FB6-A87F-9066F5EC1810}"/>
    <hyperlink ref="G14714" xr:uid="{84CC8910-E29C-4044-BED6-41B63CE762A5}"/>
    <hyperlink ref="G14715" xr:uid="{E0205CB7-FFFC-44F1-A3EA-0C026D7831D1}"/>
    <hyperlink ref="G14716" xr:uid="{79A3D879-E361-4DEB-8A2A-5C090BFEB4B4}"/>
    <hyperlink ref="G14717" xr:uid="{BEC73BBB-ADEB-4E69-8609-BF549EA29808}"/>
    <hyperlink ref="G14718" xr:uid="{18E7E73D-A8F7-44AE-BF06-2E6542407BF6}"/>
    <hyperlink ref="G14719" xr:uid="{6123F072-0005-468E-84B2-132B231EFD9E}"/>
    <hyperlink ref="G14720" xr:uid="{6C986AED-3370-4DA4-8F91-D22ABB7BA683}"/>
    <hyperlink ref="G14721" xr:uid="{ABE1CAC7-F648-4BE1-9D69-B8136DAC9919}"/>
    <hyperlink ref="G14722" xr:uid="{EB9C0AC6-D255-4018-AD0E-5A5035896C17}"/>
    <hyperlink ref="G14723" xr:uid="{85EFCC46-092A-4A3A-A22F-8871B0328757}"/>
    <hyperlink ref="G14724" xr:uid="{AE90900B-A7A4-4258-BAA3-CC0036CB2B49}"/>
    <hyperlink ref="G14725" xr:uid="{FF71B885-968D-4060-BB4E-FB65A093E73F}"/>
    <hyperlink ref="G14726" xr:uid="{CDE2749F-55DC-4BEF-8775-EB3540DD0DB9}"/>
    <hyperlink ref="G14727" r:id="rId11726" xr:uid="{A632BF5A-4ECE-4D67-8195-14CD67AAF9C4}"/>
    <hyperlink ref="G14728" xr:uid="{0F302BE4-F6F6-43C4-B37D-89DA171A9BC7}"/>
    <hyperlink ref="G14729" xr:uid="{FA73E5A6-55C9-4B90-AB60-AAD65CA57779}"/>
    <hyperlink ref="G14730" xr:uid="{D5E91BC1-885C-4820-8324-110F07EACA90}"/>
    <hyperlink ref="G14731" xr:uid="{0786491E-6001-47E2-AA5F-4D0236C07E89}"/>
    <hyperlink ref="G14732" xr:uid="{7F0D9E26-CF49-4C2A-B72A-9584427750BE}"/>
    <hyperlink ref="G14733" xr:uid="{043867C1-F62D-4AD3-AA09-F578864D8363}"/>
    <hyperlink ref="G14734" xr:uid="{A505632E-5E12-4A15-8BCB-1C9693E6D861}"/>
    <hyperlink ref="G14735" xr:uid="{99D6D6E0-391A-41CC-A35E-6F4F60378F8A}"/>
    <hyperlink ref="G14736" xr:uid="{DF892264-B0CE-42D4-98A9-CE72B2536BA9}"/>
    <hyperlink ref="G14737" xr:uid="{216CBE30-E734-4876-BC68-5139451410CD}"/>
    <hyperlink ref="G14738" xr:uid="{DFB33533-D200-4791-B253-A4517999FFB2}"/>
    <hyperlink ref="G14739" xr:uid="{92E40577-314A-4BFE-AC14-2AD2EFE3C520}"/>
    <hyperlink ref="G14740" xr:uid="{C7C2A779-9683-4695-B418-BFD8F8B42D01}"/>
    <hyperlink ref="G14741" xr:uid="{20781B0F-9E08-4EC6-B830-7F073BC016F7}"/>
    <hyperlink ref="G14742" xr:uid="{F64915E0-BFDB-46A3-902D-67BF4D554D82}"/>
    <hyperlink ref="G14743" r:id="rId11727" xr:uid="{61D6FD4A-9EB6-49B4-A0AF-356382DEC07C}"/>
    <hyperlink ref="G14744" xr:uid="{16AB891B-8422-4E04-A598-32C197128219}"/>
    <hyperlink ref="G14745" xr:uid="{417E5488-DAF6-45EF-B6D5-E764D9EFDED2}"/>
    <hyperlink ref="G14746" xr:uid="{9AD6C431-CC3E-4D36-8C6E-85509B3326B2}"/>
    <hyperlink ref="G14747" xr:uid="{F16B74C9-CBEE-4D23-AB10-7DF31811A915}"/>
    <hyperlink ref="G14748" xr:uid="{4B1FE4CF-18D8-4CFD-A3C5-938D848428C2}"/>
    <hyperlink ref="G14749" xr:uid="{91D2F828-81E0-4641-A6F3-E874A3AC2E11}"/>
    <hyperlink ref="G14750" xr:uid="{C304802B-6D1B-42CF-9AAC-71DCB9DB43AB}"/>
    <hyperlink ref="G14751" xr:uid="{5F8018DF-C704-4B74-B5CE-1C15C4D03F8C}"/>
    <hyperlink ref="G14752" xr:uid="{EE3E80C4-01D0-4155-AB55-EA87A356034A}"/>
    <hyperlink ref="G14753" xr:uid="{EF3A4FFC-5290-4BCE-A9A8-7A97F159B7A6}"/>
    <hyperlink ref="G14754" xr:uid="{3329BA16-2CB9-459D-9280-21286C7A473B}"/>
    <hyperlink ref="G14755" xr:uid="{63A2DE95-D864-40C4-8461-6126227DCE56}"/>
    <hyperlink ref="G14756" xr:uid="{C62707D4-B8D3-458B-9487-D64362900050}"/>
    <hyperlink ref="G14757" xr:uid="{A381DA3A-619A-4B42-B0F9-C9DA9E7D64BA}"/>
    <hyperlink ref="G14758" xr:uid="{3CD9D46F-139C-4199-8FA3-9BBC8ACA351F}"/>
    <hyperlink ref="G14759" r:id="rId11728" xr:uid="{C888774B-0454-4E32-87E0-9BBD3127E3D7}"/>
    <hyperlink ref="G14760" xr:uid="{D59BD128-3165-48A8-A6E4-478011DE6A6F}"/>
    <hyperlink ref="G14761" xr:uid="{DECFF540-7A0D-4D4B-BF74-49AC7DC725BC}"/>
    <hyperlink ref="G14762" xr:uid="{0F18C621-65CB-4778-B6F1-3F7455285F0F}"/>
    <hyperlink ref="G14763" xr:uid="{E4C239E2-DD94-4B9B-9EC8-1AEBD22EF50E}"/>
    <hyperlink ref="G14764" xr:uid="{1989C0B6-47BB-4858-9736-DEA5FD5E0F80}"/>
    <hyperlink ref="G14765" xr:uid="{DCE59AC5-A7E3-434C-8122-FDBA5A998D29}"/>
    <hyperlink ref="G14766" xr:uid="{06F16A08-DDDE-416E-9957-ED4C3992484E}"/>
    <hyperlink ref="G14767" xr:uid="{3A9A9C0F-D20A-4FA4-8EF4-239AAF639C7A}"/>
    <hyperlink ref="G14768" xr:uid="{A28AC06C-1D51-40CF-B779-E428C7A9D29A}"/>
    <hyperlink ref="G14769" xr:uid="{F265D0F8-737F-49DC-8367-B3263E3B6E02}"/>
    <hyperlink ref="G14770" xr:uid="{583B083F-B59B-4732-8A45-E6F7D948B2AA}"/>
    <hyperlink ref="G14771" xr:uid="{51D10B2E-8A19-4D70-A7AC-566EEF842CD5}"/>
    <hyperlink ref="G14772" xr:uid="{D20CF99E-A242-4543-BD2E-5BBA05F15571}"/>
    <hyperlink ref="G14773" xr:uid="{03A62971-ED09-4928-A1B3-CFD938877C76}"/>
    <hyperlink ref="G14774" xr:uid="{79F714EA-7C44-4C35-A5B5-0D3DB448C6D2}"/>
    <hyperlink ref="G14775" r:id="rId11729" xr:uid="{1F05F62D-A22D-4584-BC8F-A70FEE2B6799}"/>
    <hyperlink ref="G14776" xr:uid="{6715A0EA-4256-4B20-B318-69BACC77A316}"/>
    <hyperlink ref="G14777" xr:uid="{440E310F-FD24-413F-810A-6140FFCD43BB}"/>
    <hyperlink ref="G14778" xr:uid="{8320A071-2939-4EA8-9252-A75B08FBED9A}"/>
    <hyperlink ref="G14779" xr:uid="{357E43E2-FB54-4A96-BEF3-D224992E16A4}"/>
    <hyperlink ref="G14780" xr:uid="{D8FBE39E-B289-4D72-A061-B362CE7F49A8}"/>
    <hyperlink ref="G14781" xr:uid="{465E0B60-7EEF-413F-AEC0-E25734E8C158}"/>
    <hyperlink ref="G14782" xr:uid="{F2B12373-B7D9-4DD3-8988-4B6697221688}"/>
    <hyperlink ref="G14783" xr:uid="{9E061B8F-E207-42C1-8E48-77DE5F358D00}"/>
    <hyperlink ref="G14784" xr:uid="{36D65EF9-4E21-4F2D-A639-24A82EB65BD3}"/>
    <hyperlink ref="G14785" xr:uid="{760B1E63-87BB-42E8-BF16-CD28819F8CB6}"/>
    <hyperlink ref="G14786" xr:uid="{F55DEE98-AC1A-4603-AFAD-67825080B052}"/>
    <hyperlink ref="G14787" xr:uid="{ADC912B9-1E12-4FFE-8A1E-8840B861629A}"/>
    <hyperlink ref="G14788" xr:uid="{5848CAFC-9E5F-456B-8EE7-1CD1511EAA03}"/>
    <hyperlink ref="G14789" xr:uid="{63EA4AB6-1FA0-4B52-9347-408B789AF0E5}"/>
    <hyperlink ref="G14790" xr:uid="{7198E550-747E-4E9F-A3E0-243E4C89FED5}"/>
    <hyperlink ref="G14791" r:id="rId11730" xr:uid="{D0AA24BE-2A18-4872-820B-97A1D02AEBC6}"/>
    <hyperlink ref="G14792" xr:uid="{53E84AAF-1B4F-4FE8-87B2-CF64F600A8B0}"/>
    <hyperlink ref="G14793" xr:uid="{60C3B0AC-77D9-4667-A2CA-7F9DBEC190CD}"/>
    <hyperlink ref="G14794" xr:uid="{29B82F9E-3192-49EC-8A0F-440676B0796E}"/>
    <hyperlink ref="G14795" xr:uid="{44430E85-8A67-4996-9275-0D5FF1AFA115}"/>
    <hyperlink ref="G14796" xr:uid="{232278EF-0902-4B43-BEF5-F9A0DCFBDABA}"/>
    <hyperlink ref="G14797" xr:uid="{3410B23B-A34F-43A8-A91F-ABE9D9F4BDA5}"/>
    <hyperlink ref="G14798" xr:uid="{96C28E47-CB6D-4B95-9BA7-BB1C4D8064D6}"/>
    <hyperlink ref="G14799" xr:uid="{8928A4B2-44B0-4AFE-B701-7D18730CB1A7}"/>
    <hyperlink ref="G14800" xr:uid="{F71E6E8D-0022-4427-B7D0-3C3B51C2B8C4}"/>
    <hyperlink ref="G14801" xr:uid="{72969063-6385-40E5-9EE2-D63AD1F92225}"/>
    <hyperlink ref="G14802" xr:uid="{6177368E-9636-4F90-98AF-6F69A58FDE40}"/>
    <hyperlink ref="G14803" xr:uid="{E26EB0A1-5A76-439D-A3B2-0B29E17AD03A}"/>
    <hyperlink ref="G14804" xr:uid="{B01D130F-5284-42ED-9E23-2B7C9618D64A}"/>
    <hyperlink ref="G14805" xr:uid="{FF03E470-83EB-40DE-BFEB-71B4F0D2527C}"/>
    <hyperlink ref="G14806" xr:uid="{268B3061-48D8-45F4-8C83-DF90F3072C01}"/>
    <hyperlink ref="G14807" r:id="rId11731" xr:uid="{1A695DFB-9375-4674-8655-0E367BC5EEED}"/>
    <hyperlink ref="G14808" xr:uid="{F7E847D7-471D-4D79-9621-01C4D64B0BE5}"/>
    <hyperlink ref="G14809" xr:uid="{3277AD5F-244E-402D-8E1B-2A8EDA2C7E48}"/>
    <hyperlink ref="G14810" xr:uid="{C429E394-4760-4A6B-A784-AC3E6ABEBBA2}"/>
    <hyperlink ref="G14811" xr:uid="{AD94D329-25C4-4A3C-94F6-1A143B2FF9E5}"/>
    <hyperlink ref="G14812" xr:uid="{32B5F572-FBEE-4DD4-8834-B4BEB1C2F7E0}"/>
    <hyperlink ref="G14813" xr:uid="{2BFE45B2-0721-480C-A617-C68670085559}"/>
    <hyperlink ref="G14814" xr:uid="{D501942E-A577-45AD-915F-BF688B6FC17B}"/>
    <hyperlink ref="G14815" xr:uid="{BA7B23A3-CD63-4109-AD46-FCE61DC13605}"/>
    <hyperlink ref="G14816" xr:uid="{62B8F5A0-C713-4270-A163-19CA25AB13EE}"/>
    <hyperlink ref="G14817" xr:uid="{16F67203-1A33-40BF-8626-F665FE14717F}"/>
    <hyperlink ref="G14818" xr:uid="{C2E2BA29-ACD5-4C07-B3E4-25F081C66111}"/>
    <hyperlink ref="G14819" xr:uid="{016B0AB0-2A7B-4F18-BE5A-545969853CF3}"/>
    <hyperlink ref="G14820" xr:uid="{AED94EB5-63B6-4A4F-B64D-013E6B169E1E}"/>
    <hyperlink ref="G14821" xr:uid="{70F8F784-80B6-4546-9893-46A05B6F4E2A}"/>
    <hyperlink ref="G14822" xr:uid="{B8CE1658-0E0B-4FF7-AE43-9964193A3599}"/>
    <hyperlink ref="G14823" r:id="rId11732" xr:uid="{B214D9C5-99E3-4873-A3B4-EC574DF572E6}"/>
    <hyperlink ref="G14824" xr:uid="{D5A2B4B0-8A58-47A5-9B0F-61D0341BF854}"/>
    <hyperlink ref="G14825" xr:uid="{A1305ED7-8C45-49F2-93C5-494FD19C0C96}"/>
    <hyperlink ref="G14826" xr:uid="{559A5CBF-B4E6-4FD8-A1AE-F25C2E0D3FD1}"/>
    <hyperlink ref="G14827" xr:uid="{29987231-7773-4588-896C-E010E8BE9F03}"/>
    <hyperlink ref="G14828" xr:uid="{596E9DBE-403F-4444-8E7F-5AFA97A38CAB}"/>
    <hyperlink ref="G14829" xr:uid="{D096D34F-C181-475E-8809-D09EFF971FCD}"/>
    <hyperlink ref="G14830" xr:uid="{A8285772-CCAD-4A96-A543-AA1CF30FD9FE}"/>
    <hyperlink ref="G14831" xr:uid="{89A50BD1-8CE5-49D5-986C-AC9FBA61237B}"/>
    <hyperlink ref="G14832" xr:uid="{83CF1E8E-99F9-4342-A539-ED8B94F20D30}"/>
    <hyperlink ref="G14833" xr:uid="{0D736CFE-C12D-4A94-8C44-47ADA73865BB}"/>
    <hyperlink ref="G14834" xr:uid="{2E327B7C-915C-4142-93E3-C1B5183FFBC4}"/>
    <hyperlink ref="G14835" xr:uid="{4188CE1B-9B9C-4819-9D12-E6971BC1FF55}"/>
    <hyperlink ref="G14836" xr:uid="{C4E3E6B4-5972-4790-98EB-57CF8948161A}"/>
    <hyperlink ref="G14837" xr:uid="{20C364BB-16D7-49A2-9DC1-EDDEB6B82429}"/>
    <hyperlink ref="G14838" xr:uid="{A6964B2A-ED9D-48E5-91C1-787CB30D734D}"/>
    <hyperlink ref="G14839" r:id="rId11733" xr:uid="{1289240E-FE6F-4A52-8898-495CF52C2BD5}"/>
    <hyperlink ref="G14840" xr:uid="{A621C8E2-35B9-4267-9C93-DAE8543E949F}"/>
    <hyperlink ref="G14841" xr:uid="{2FC54CD4-E4D8-415F-8D24-EE6D2B91CE4C}"/>
    <hyperlink ref="G14842" xr:uid="{68B7F20E-462E-4E24-9A20-B61C19CA61EE}"/>
    <hyperlink ref="G14843" xr:uid="{2185B752-B7F3-4D7B-9422-A954C3952D05}"/>
    <hyperlink ref="G14844" xr:uid="{61C35FA2-3200-4FB2-BB72-D9E4737E3B3D}"/>
    <hyperlink ref="G14845" xr:uid="{8F9FA605-4395-4E81-A8A5-8954CAA2C207}"/>
    <hyperlink ref="G14846" xr:uid="{8105BB7D-3AAE-45F2-A16B-5DFFB989D5BA}"/>
    <hyperlink ref="G14847" xr:uid="{18C41755-3522-4EBB-A7EE-01FFB74B5A2A}"/>
    <hyperlink ref="G14848" xr:uid="{B9516306-9AAB-48C9-96BD-6D60A88D62D3}"/>
    <hyperlink ref="G14849" xr:uid="{B44F5D07-9516-4F88-8EF7-533727139A9D}"/>
    <hyperlink ref="G14850" xr:uid="{1478BE6E-C307-4DD6-A52E-8D815DFE9B42}"/>
    <hyperlink ref="G14851" xr:uid="{CCF619D8-D1D6-4BB6-BC45-280CA481B059}"/>
    <hyperlink ref="G14852" xr:uid="{8F7C1C2B-4E51-44C3-9086-560E06B861E2}"/>
    <hyperlink ref="G14853" xr:uid="{75E98832-6FB7-4387-ACDD-BC2708B93BA9}"/>
    <hyperlink ref="G14854" xr:uid="{00177EBA-293F-472D-8364-2A5B151F4E59}"/>
    <hyperlink ref="G14855" r:id="rId11734" xr:uid="{D09390E9-1FFF-4A76-A8E0-C4288FF1FBF2}"/>
    <hyperlink ref="G14856" xr:uid="{848D7F64-D0BA-4631-8AB6-3BE6D47776E9}"/>
    <hyperlink ref="G14857" xr:uid="{18F75D06-29E3-463F-B6DB-793DF046170A}"/>
    <hyperlink ref="G14858" xr:uid="{DE2572A7-372C-4BCF-911A-23EF076F112C}"/>
    <hyperlink ref="G14859" xr:uid="{7E726263-7F75-474D-BD63-70CA46E9C4A8}"/>
    <hyperlink ref="G14860" xr:uid="{5BBDFAF5-2A0E-4348-9FAA-BC42CADC5890}"/>
    <hyperlink ref="G14861" xr:uid="{C10AF973-1419-4977-9B4C-EEB98D252E41}"/>
    <hyperlink ref="G14862" xr:uid="{B74A9F10-FF07-4AA9-8991-319CBF50B2BB}"/>
    <hyperlink ref="G14863" xr:uid="{E2C4003A-51AD-4889-92EA-19C27A3B50FC}"/>
    <hyperlink ref="G14864" xr:uid="{C8544BC3-B38F-4ADB-BBF8-69785A712051}"/>
    <hyperlink ref="G14865" xr:uid="{692027BE-1C8B-4FD8-ADF9-EA2F16239F48}"/>
    <hyperlink ref="G14866" xr:uid="{915E3EDD-8600-495D-BD1F-A16092261FA5}"/>
    <hyperlink ref="G14867" xr:uid="{532A1DA6-A465-4895-A9A6-0438022CB0D9}"/>
    <hyperlink ref="G14868" xr:uid="{17ADFAA0-C521-4927-8705-5CB4471708AC}"/>
    <hyperlink ref="G14869" xr:uid="{608B62EF-98C3-48CE-85A8-87FAA53474B0}"/>
    <hyperlink ref="G14870" xr:uid="{0CD4DBBA-1B63-4540-821E-E9992EAD9C28}"/>
    <hyperlink ref="G14871" r:id="rId11735" xr:uid="{1DACCB30-AE9F-4679-A088-37FE9B877A7D}"/>
    <hyperlink ref="G14872" xr:uid="{A9BBE504-2C47-44EA-895F-383324FC812C}"/>
    <hyperlink ref="G14873" xr:uid="{D2811061-EF75-43AC-BC90-6882D727D200}"/>
    <hyperlink ref="G14874" xr:uid="{BC77815B-9264-4AA7-9430-6CB344B74DE2}"/>
    <hyperlink ref="G14875" xr:uid="{1634E8C8-D525-4B66-BBEC-54EA3DA84179}"/>
    <hyperlink ref="G14876" xr:uid="{9321EF65-5DC5-44AD-A7A4-81A1F116C1F1}"/>
    <hyperlink ref="G14877" xr:uid="{DA7B09A3-2B34-4D87-851D-ED4AFA0927F6}"/>
    <hyperlink ref="G14878" xr:uid="{FB7A5D58-81C9-4C2F-82FE-E28A05D5DE80}"/>
    <hyperlink ref="G14879" xr:uid="{B30EE3A5-C363-41C6-AD8B-DB2B22162062}"/>
    <hyperlink ref="G14880" xr:uid="{39793210-E576-494F-90D8-B3936EACC2C4}"/>
    <hyperlink ref="G14881" xr:uid="{23A02FB7-26B3-43AC-BED3-2A508B7303FA}"/>
    <hyperlink ref="G14882" xr:uid="{030C9FA9-5683-4A47-A54E-F6DF566CD082}"/>
    <hyperlink ref="G14883" xr:uid="{F44C180B-767D-41E7-ACEB-DDCB7447E67F}"/>
    <hyperlink ref="G14884" xr:uid="{CBA9F630-B133-4940-8CDB-D6783983B151}"/>
    <hyperlink ref="G14885" xr:uid="{B1E8BCAC-FB50-49AB-83EF-77C12FF1D1D2}"/>
    <hyperlink ref="G14886" xr:uid="{2F5822D6-CC79-47A7-91F7-0D1C93879D1A}"/>
    <hyperlink ref="G14887" r:id="rId11736" xr:uid="{C1A5C2BE-01B4-45CF-A16D-2DCD8ABF98BC}"/>
    <hyperlink ref="G14888" xr:uid="{20004492-40F0-436A-A4C8-6C45357FE085}"/>
    <hyperlink ref="G14889" xr:uid="{1D9E913B-C71C-425E-A176-43DB8597CBF7}"/>
    <hyperlink ref="G14890" xr:uid="{1CE15B9B-B534-4130-BE91-1A05C8C97214}"/>
    <hyperlink ref="G14891" xr:uid="{8FAE2E94-054E-4EDD-9B3A-B83690295050}"/>
    <hyperlink ref="G14892" xr:uid="{3D2D3226-A6E0-4EBC-B824-72E4F3536D63}"/>
    <hyperlink ref="G14893" xr:uid="{81F4DC88-68AC-40B6-A985-B7A64B6561F8}"/>
    <hyperlink ref="G14894" xr:uid="{DEF3DE5B-BF79-4485-A130-6A34C9282011}"/>
    <hyperlink ref="G14895" xr:uid="{4A481A44-F364-44FB-BDD1-3D56604B1A92}"/>
    <hyperlink ref="G14896" xr:uid="{D1A19B75-67AB-4A72-9647-B88C51A2D081}"/>
    <hyperlink ref="G14897" xr:uid="{1D9704DC-C549-43D0-858D-6E0D1865728E}"/>
    <hyperlink ref="G14898" xr:uid="{3F6DBF71-951A-4D0A-AB19-0EAE69962EA2}"/>
    <hyperlink ref="G14899" xr:uid="{0EB9719E-5AE7-4913-9012-DBF12BE0116A}"/>
    <hyperlink ref="G14900" xr:uid="{E017B4B2-3396-4441-9512-799EC41AAA3A}"/>
    <hyperlink ref="G14901" xr:uid="{AF5EF760-E402-4A53-A060-D8FD5489C7FA}"/>
    <hyperlink ref="G14902" xr:uid="{279D3EAB-5DB9-4893-8920-E0E301023553}"/>
    <hyperlink ref="G14903" r:id="rId11737" xr:uid="{48DEC278-9C70-4E77-A660-76ED9FE8BA1B}"/>
    <hyperlink ref="G14904" xr:uid="{4C868BF7-E6B5-43BB-A89D-69BAD8DE1BF4}"/>
    <hyperlink ref="G14905" xr:uid="{91740EA5-FA43-4A19-AA51-37FBD070ADDA}"/>
    <hyperlink ref="G14906" xr:uid="{45A1E7D5-F181-4FD3-BA09-7FF88A2628AA}"/>
    <hyperlink ref="G14907" xr:uid="{731892A6-5E11-49B3-84E0-BBE024B94B7A}"/>
    <hyperlink ref="G14908" xr:uid="{DB701741-DD7E-480F-8A38-7D4E8B32DADD}"/>
    <hyperlink ref="G14909" xr:uid="{305C7F5F-FBDA-401A-98B7-897528A54EE9}"/>
    <hyperlink ref="G14910" xr:uid="{CD55EAB8-CE4C-42E9-BA61-F90CD0CC8F8F}"/>
    <hyperlink ref="G14911" xr:uid="{3632DA99-DA1A-43F2-BF76-85BBCD498894}"/>
    <hyperlink ref="G14912" xr:uid="{2637DF2B-DD0F-4A56-81D2-03E39B3321F4}"/>
    <hyperlink ref="G14913" xr:uid="{A753083E-AA51-474F-BFE5-3B1BC4FB090F}"/>
    <hyperlink ref="G14914" xr:uid="{B05B3B43-882E-49A8-B830-C6FE90207C53}"/>
    <hyperlink ref="G14915" xr:uid="{4170EA48-7A24-4170-B761-0FBA9DF75A39}"/>
    <hyperlink ref="G14916" xr:uid="{E3A4892F-1207-453C-B2BD-38C0F2756CF1}"/>
    <hyperlink ref="G14917" xr:uid="{6D7F2F2A-46DF-4F84-965A-ED82BFD51E29}"/>
    <hyperlink ref="G14918" xr:uid="{501A51B0-3C54-46E6-A521-52AFE5674B76}"/>
    <hyperlink ref="G14919" r:id="rId11738" xr:uid="{0E771C4B-6C69-4057-BAF8-C5FB4DCBF51B}"/>
    <hyperlink ref="G14920" xr:uid="{04D35DB1-4FC3-4D8D-A2D6-051A877E7C88}"/>
    <hyperlink ref="G14921" xr:uid="{B842EFC1-89E0-41E2-B510-3B47D5DC29D9}"/>
    <hyperlink ref="G14922" xr:uid="{8A5C94A5-426D-46A2-92DC-290E6297FF8C}"/>
    <hyperlink ref="G14923" xr:uid="{B1EC1D36-3219-40A3-B97B-4C8613AA47A1}"/>
    <hyperlink ref="G14924" xr:uid="{8C8633A0-D940-4442-A43C-7B92EA6BF6EC}"/>
    <hyperlink ref="G14925" xr:uid="{86771971-61B5-4C5B-B14C-1685D3C45306}"/>
    <hyperlink ref="G14926" xr:uid="{59CA6F99-C8C5-41DE-ACFD-E74609EBA795}"/>
    <hyperlink ref="G14927" xr:uid="{86D5F206-6AE8-4813-82CF-68BB6953F9F1}"/>
    <hyperlink ref="G14928" xr:uid="{DCD2777E-F581-47CC-9C43-B68EF91CFE89}"/>
    <hyperlink ref="G14929" xr:uid="{7D8B822E-9C5C-4816-A3FF-4FDEAA8BAE38}"/>
    <hyperlink ref="G14930" xr:uid="{5BE3649D-9E49-4250-B205-00687CD0F455}"/>
    <hyperlink ref="G14931" xr:uid="{DC89FD04-640E-4180-BCDA-0B3DA610993B}"/>
    <hyperlink ref="G14932" xr:uid="{9E7AB024-B4DB-43E7-B4E3-33019B561449}"/>
    <hyperlink ref="G14933" xr:uid="{6A1DEB07-7EA4-41D4-914B-24A6D9BC353A}"/>
    <hyperlink ref="G14934" xr:uid="{E305FBBE-E6AF-4CAF-A863-7A10D6C94113}"/>
    <hyperlink ref="G14935" r:id="rId11739" xr:uid="{4ECA0384-3710-4691-AE9E-B6E5428077C0}"/>
    <hyperlink ref="G14936" xr:uid="{26F0FDB3-B2D9-4139-BC5F-3B702F579BCE}"/>
    <hyperlink ref="G14937" xr:uid="{98D50092-AEA7-4F89-B2B1-3E16AB3BC424}"/>
    <hyperlink ref="G14938" xr:uid="{CC6321AE-53D9-4A45-A05F-5DE3414E3037}"/>
    <hyperlink ref="G14939" xr:uid="{22E6B467-A16A-41E0-86F2-663F034183D8}"/>
    <hyperlink ref="G14940" xr:uid="{18F950A9-9AD0-49AC-AEC2-6DF6BC4D2ED2}"/>
    <hyperlink ref="G14941" xr:uid="{A71AADE2-9C69-4E15-8D59-F5B6211074BB}"/>
    <hyperlink ref="G14942" xr:uid="{B6284B69-F8F5-4A3E-B47B-91DA7C4E5947}"/>
    <hyperlink ref="G14943" xr:uid="{20CDDC45-DA71-4197-AF3E-921D557E418A}"/>
    <hyperlink ref="G14944" xr:uid="{6545E55B-FBBA-41F4-9CA7-9449A974AC7F}"/>
    <hyperlink ref="G14945" xr:uid="{0C347DFE-14C1-44D6-BE15-26C4808CD41B}"/>
    <hyperlink ref="G14946" xr:uid="{9B5C97FB-2C3B-43F4-A365-905C919D3B1E}"/>
    <hyperlink ref="G14947" xr:uid="{29B736D0-6CFB-4FD1-8E9A-C98670207096}"/>
    <hyperlink ref="G14948" xr:uid="{3A56169E-C7D9-43CC-A500-CB80C41CED91}"/>
    <hyperlink ref="G14949" xr:uid="{2B6F0649-4D2D-4C9F-A288-7BA10C90CFB5}"/>
    <hyperlink ref="G14950" xr:uid="{1FFD61FB-9DFD-49B8-B564-ABDEEE5777F9}"/>
    <hyperlink ref="G14951" r:id="rId11740" xr:uid="{3307F9CC-CF94-4A95-B885-13BB0EF0251C}"/>
    <hyperlink ref="G14952" xr:uid="{D8BEC815-D90E-4A6F-9C64-981AAD467D81}"/>
    <hyperlink ref="G14953" xr:uid="{E9434D1D-74C0-4A1D-9267-1CDEB1678BEC}"/>
    <hyperlink ref="G14954" xr:uid="{5AD88194-D619-4CF9-B1AB-8A3A6E5FDA5A}"/>
    <hyperlink ref="G14955" xr:uid="{72BD2958-4F92-4E6D-9D07-87A46E00D5AC}"/>
    <hyperlink ref="G14956" xr:uid="{1AF22DD6-6F5B-40E6-9D6E-F087917D2630}"/>
    <hyperlink ref="G14957" xr:uid="{706D4E1C-AEF2-4F6F-AF6B-E23D665649C3}"/>
    <hyperlink ref="G14958" xr:uid="{37D556F7-DB66-435B-9C74-E388153CA011}"/>
    <hyperlink ref="G14959" xr:uid="{AADB86CF-7EDF-4EBF-941F-46F8DF64FD9D}"/>
    <hyperlink ref="G14960" xr:uid="{F39B2E57-D30E-49F8-ABF2-0BCAAC949C45}"/>
    <hyperlink ref="G14961" xr:uid="{768F88A2-9CB0-447D-A98F-A1D6B37BB700}"/>
    <hyperlink ref="G14962" xr:uid="{E3002D14-015C-4D72-95E5-49B3BB27F08B}"/>
    <hyperlink ref="G14963" xr:uid="{3C8C8012-68A7-4541-ABE1-87CDEA0808EB}"/>
    <hyperlink ref="G14964" xr:uid="{9D6C9A5D-FCCA-4755-B66F-4318A259A918}"/>
    <hyperlink ref="G14965" xr:uid="{E80FF652-B8CF-40B9-A3CC-1E8E8FCE2419}"/>
    <hyperlink ref="G14966" xr:uid="{65FB2491-F0E2-4A91-8286-FE966B79CB7E}"/>
    <hyperlink ref="G14967" r:id="rId11741" xr:uid="{A9DFCC2B-8C37-4CDB-BDBE-7DAA74BB2D68}"/>
    <hyperlink ref="G14968" xr:uid="{176B130C-840B-46FB-B54D-3326FAF8A2DE}"/>
    <hyperlink ref="G14969" xr:uid="{EA7C34FE-E765-41BA-A358-D0B46C20881B}"/>
    <hyperlink ref="G14970" xr:uid="{E3D31528-E3F2-4797-83EA-5C0B9A409A2F}"/>
    <hyperlink ref="G14971" xr:uid="{AC7287C4-6134-47BA-9C7D-5D7D6CF5D9B8}"/>
    <hyperlink ref="G14972" xr:uid="{7B2F312D-9120-459F-A6E0-91D30F2EF280}"/>
    <hyperlink ref="G14973" xr:uid="{781F73EA-D132-4DA5-AE2E-C6D9F56E52A1}"/>
    <hyperlink ref="G14974" xr:uid="{3F823E0D-00D9-4BEA-81AA-7028E0B115C4}"/>
    <hyperlink ref="G14975" xr:uid="{438EC13A-6905-4D08-B04E-F9BEADE477D3}"/>
    <hyperlink ref="G14976" xr:uid="{E27A13BC-18C2-4185-B652-8A42DDEF2686}"/>
    <hyperlink ref="G14977" r:id="rId11742" xr:uid="{819EDAEF-E508-46CB-B0FC-D3D3378F549D}"/>
    <hyperlink ref="G14978" xr:uid="{CA9C95B2-FBC1-458E-8E40-476355A09776}"/>
    <hyperlink ref="G14979" xr:uid="{C791F410-86F8-4FD8-9A9C-B50924957958}"/>
    <hyperlink ref="G14980" xr:uid="{FBFFC6F5-56AF-4B2C-9AAA-576ED2E2E099}"/>
    <hyperlink ref="G14981" xr:uid="{25DD50AB-CA7F-4520-B7FB-C6E08ED99AC7}"/>
    <hyperlink ref="G14982" xr:uid="{417798D1-65CE-4909-AE6A-0682E735D587}"/>
    <hyperlink ref="G14983" xr:uid="{C4A7E9EA-623E-4580-AC39-9712A1995F94}"/>
    <hyperlink ref="G14984" xr:uid="{5361F156-80D1-4303-87A5-5285F53CFCAB}"/>
    <hyperlink ref="G14985" xr:uid="{42CC4665-EF95-450E-BB62-E84247A306C4}"/>
    <hyperlink ref="G14986" xr:uid="{DBC7F4A3-7BB1-48C4-8140-52A18CEA2FAD}"/>
    <hyperlink ref="G14987" xr:uid="{9B36A177-36DA-4DAF-9660-1331B0B97B04}"/>
    <hyperlink ref="G14988" xr:uid="{6AA48A80-8330-422D-9CEF-6ACBC610DE5C}"/>
    <hyperlink ref="G14989" xr:uid="{713DB07F-8AFA-4E36-913D-4B50AA13F532}"/>
    <hyperlink ref="G14990" xr:uid="{D8DBF23B-AE6E-472A-A982-7C00E07726A6}"/>
    <hyperlink ref="G14991" xr:uid="{22EF9AAC-BABD-4B3F-B9E8-E4BBF3924474}"/>
    <hyperlink ref="G14992" xr:uid="{D929B98F-5648-4247-8842-3D00E7620CEB}"/>
    <hyperlink ref="G14993" r:id="rId11743" xr:uid="{69EBBE82-7597-47E0-88F0-3601D1558270}"/>
    <hyperlink ref="G14994" xr:uid="{250B1230-AE8B-48CE-A628-17735F6DF656}"/>
    <hyperlink ref="G14995" xr:uid="{54642DD3-287A-4F64-A01F-DEB478465B54}"/>
    <hyperlink ref="G14996" xr:uid="{EEE24F38-0368-4666-9427-442B6B12E554}"/>
    <hyperlink ref="G14997" xr:uid="{28852BD6-0B7C-4858-A39A-BD2997B3410F}"/>
    <hyperlink ref="G14998" xr:uid="{47EC84FE-88FB-46C4-9E0F-DD1413D208C5}"/>
    <hyperlink ref="G14999" xr:uid="{B0736153-8196-4CD9-BA3F-863290016952}"/>
    <hyperlink ref="G15000" xr:uid="{23CBEF25-C218-4409-96FD-ABDEBBFE9E08}"/>
    <hyperlink ref="G15001" xr:uid="{15053E43-4752-4EF7-8DE7-95A488DF5334}"/>
    <hyperlink ref="G15002" xr:uid="{495F69E8-EAB7-4E60-A55C-8C86C59553BA}"/>
    <hyperlink ref="G15003" xr:uid="{6E502EDC-664A-4452-8A0C-9AC1F92B11FE}"/>
    <hyperlink ref="G15004" xr:uid="{AA00F5F6-3C63-427F-A20D-BCF59837F2FC}"/>
    <hyperlink ref="G15005" xr:uid="{0E7D921D-099F-4BA8-B025-F7B4873B6259}"/>
    <hyperlink ref="G15006" xr:uid="{DEFE26B3-3E6A-46F5-9B28-5087FB090DD2}"/>
    <hyperlink ref="G15007" xr:uid="{435FC6EE-0F23-4B17-B4A5-3220CA501640}"/>
    <hyperlink ref="G15008" xr:uid="{E4A6CFEF-E22E-4A33-89DD-E56158E76AFD}"/>
    <hyperlink ref="G15009" r:id="rId11744" xr:uid="{4F78785C-8644-4D7E-BE9E-B38E864FDDA3}"/>
    <hyperlink ref="G15010" xr:uid="{6DFE5035-D9BF-4A65-B126-9A73A5A49D8E}"/>
    <hyperlink ref="G15011" xr:uid="{E04F1D76-15C8-4579-A853-D0A8F8E224F3}"/>
    <hyperlink ref="G15012" xr:uid="{33936261-8966-4B14-A649-4C36123BE9D2}"/>
    <hyperlink ref="G15013" xr:uid="{175993AB-CAD1-4326-BE14-9B1677D83613}"/>
    <hyperlink ref="G15014" xr:uid="{3159DF9A-C07E-4CF6-8D01-325C86247886}"/>
    <hyperlink ref="G15015" xr:uid="{07A61F2C-6F1C-4418-8C51-5346B00F32FE}"/>
    <hyperlink ref="G15016" xr:uid="{D7B9401B-B35D-4E45-A9C2-BADA8429CB89}"/>
    <hyperlink ref="G15017" xr:uid="{59E00F9B-FB26-4842-95D1-D315C3D25E29}"/>
    <hyperlink ref="G15018" xr:uid="{EB6860B1-82A2-44D1-82CF-C88A6DBF8173}"/>
    <hyperlink ref="G15019" xr:uid="{001380D8-D07D-4530-BA15-64B68AD90E5E}"/>
    <hyperlink ref="G15020" xr:uid="{C1B743A7-149F-43AC-BD3B-F6A15FF3F3D5}"/>
    <hyperlink ref="G15021" xr:uid="{B812C608-990B-47D5-8F0E-D36D17504249}"/>
    <hyperlink ref="G15022" xr:uid="{EBD5D225-3007-4E5D-A92C-89877D4705C5}"/>
    <hyperlink ref="G15023" xr:uid="{AD011829-142A-4F70-BA15-3B1AA6478DDC}"/>
    <hyperlink ref="G15024" xr:uid="{89AD0DBB-A9F9-4424-B173-D5090836EF02}"/>
    <hyperlink ref="G15025" r:id="rId11745" xr:uid="{0515E63E-87DC-4DCE-95FA-A0B05B0A9E02}"/>
    <hyperlink ref="G15026" xr:uid="{F5EAB483-0DC7-479B-932D-A4F683447092}"/>
    <hyperlink ref="G15027" xr:uid="{7A884A59-FF43-46F9-9CBC-8AFFE0D2215E}"/>
    <hyperlink ref="G15028" xr:uid="{B1ADE578-3C57-4417-B85A-A379183E3AB8}"/>
    <hyperlink ref="G15029" xr:uid="{CDFB43DA-2250-4C5A-8842-8C8245EA488C}"/>
    <hyperlink ref="G15030" xr:uid="{95968A05-061C-42E6-A350-E3E1C64C4D32}"/>
    <hyperlink ref="G15031" xr:uid="{B307ADA5-C167-42F6-A05B-94C937089F44}"/>
    <hyperlink ref="G15032" xr:uid="{1F8DB8E6-8897-4082-8F42-E54A25FFEC70}"/>
    <hyperlink ref="G15033" xr:uid="{4EA31B2D-4C1A-46CC-9158-0530FA7D4F66}"/>
    <hyperlink ref="G15034" xr:uid="{71DB7508-98A5-4397-8E12-1156F01F918B}"/>
    <hyperlink ref="G15035" xr:uid="{9EFF9BF4-47B3-4BCD-8077-DC4C09B8FCB5}"/>
    <hyperlink ref="G15036" xr:uid="{16C0D32C-E0E7-4215-9E77-4F0E43461954}"/>
    <hyperlink ref="G15037" xr:uid="{E37841EA-7409-433F-8513-60EB9C30EAD5}"/>
    <hyperlink ref="G15038" xr:uid="{C798D4E9-AE40-4231-B1E7-357F5BD565EE}"/>
    <hyperlink ref="G15039" xr:uid="{0EA5F690-526D-4B49-A2B0-A14EA2A5AE57}"/>
    <hyperlink ref="G15040" xr:uid="{805756F4-CAB0-42EB-A5E7-47A99992928A}"/>
    <hyperlink ref="G15041" r:id="rId11746" xr:uid="{45FEFC16-9638-47B6-B5DC-C0CC4E4F2044}"/>
    <hyperlink ref="G15042" xr:uid="{309E9CA4-B6B2-4CF3-9174-8652A6F45D7F}"/>
    <hyperlink ref="G15043" xr:uid="{CE33DA87-9320-49EF-99F4-ABF3AD3F6348}"/>
    <hyperlink ref="G15044" xr:uid="{C5E0102D-8F08-4306-9ECE-8B8DDED66D04}"/>
    <hyperlink ref="G15045" xr:uid="{AA091899-76BE-4201-8E1D-B0694A17D19A}"/>
    <hyperlink ref="G15046" xr:uid="{86C92BA7-C44E-4872-B74D-FB645A9BAB91}"/>
    <hyperlink ref="G15047" xr:uid="{22AAD931-2F91-42C9-9E2D-11DBB25863BE}"/>
    <hyperlink ref="G15048" xr:uid="{F300BB97-A73E-498D-A2BB-46A1412959CB}"/>
    <hyperlink ref="G15049" xr:uid="{A3F45DA9-EA4A-4AB9-A954-F37772CB3DDA}"/>
    <hyperlink ref="G15050" xr:uid="{3F49A624-82E6-4B62-B4A3-06FDA2F08BA5}"/>
    <hyperlink ref="G15051" xr:uid="{1A438D68-CB6B-4E14-8CD4-2570B65A3F82}"/>
    <hyperlink ref="G15052" xr:uid="{C6833FA4-FBCD-41FD-92C9-2BC2203977DF}"/>
    <hyperlink ref="G15053" xr:uid="{8C4BF584-A716-4367-9222-144C4D02AF77}"/>
    <hyperlink ref="G15054" xr:uid="{A2C67472-59D7-4D2F-8A42-2D3352DD9053}"/>
    <hyperlink ref="G15055" xr:uid="{7C694F99-A763-4AFA-BC2F-FFF3457695A9}"/>
    <hyperlink ref="G15056" xr:uid="{93326D5F-FEAF-488C-971B-9B74E5FE6E77}"/>
    <hyperlink ref="G15057" r:id="rId11747" xr:uid="{61842620-2F1E-4F3A-AA09-DBA9DB16F04A}"/>
    <hyperlink ref="G15058" xr:uid="{49DFC5C4-D541-499F-9A89-8D5798951962}"/>
    <hyperlink ref="G15059" xr:uid="{87E45117-1D3D-4C91-AAD3-1932F0E22A06}"/>
    <hyperlink ref="G15060" xr:uid="{D8D09A3B-EA53-495B-8F7D-DDFA07C8171D}"/>
    <hyperlink ref="G15061" xr:uid="{DF18C85E-6435-4B57-9EAB-FAAA4771EA03}"/>
    <hyperlink ref="G15062" xr:uid="{4B2F60D2-1372-46F3-B870-1DB32E91079B}"/>
    <hyperlink ref="G15063" xr:uid="{5F70E2C0-63E3-4677-BAA7-9CC3740977A8}"/>
    <hyperlink ref="G15064" xr:uid="{3D7D8E4C-B0C4-4971-9717-80046C4D0577}"/>
    <hyperlink ref="G15065" xr:uid="{780789EF-0608-410F-B7AA-24328A606073}"/>
    <hyperlink ref="G15066" xr:uid="{873A7F25-23E7-4167-8BB2-715E89CA5BD8}"/>
    <hyperlink ref="G15067" xr:uid="{A7F34937-2460-40D6-AB9E-F51FEEE6078F}"/>
    <hyperlink ref="G15068" xr:uid="{118A84E0-E019-4426-B095-1D18DD934999}"/>
    <hyperlink ref="G15069" xr:uid="{45C9B0A1-E9BA-417E-8E8B-E68C6F6D65DD}"/>
    <hyperlink ref="G15070" xr:uid="{76570271-B0EF-4FEA-AD7C-BC4C6DA46A48}"/>
    <hyperlink ref="G15071" xr:uid="{A3C4D6D8-BF5E-495A-9725-5448254F67DC}"/>
    <hyperlink ref="G15072" xr:uid="{72D32C38-2E07-4245-A74A-1F42EF04B6A7}"/>
    <hyperlink ref="G15073" r:id="rId11748" xr:uid="{9B1C6E9A-0333-4CFD-A874-A76A7A8D5617}"/>
    <hyperlink ref="G15074" xr:uid="{CC25BE2C-67E7-42B1-8280-B9B24AAD7973}"/>
    <hyperlink ref="G15075" xr:uid="{37F912E4-3C6A-4571-9D7A-8AD9CD2263D5}"/>
    <hyperlink ref="G15076" xr:uid="{53A14600-4AC2-40B3-964D-CE76A58EBED6}"/>
    <hyperlink ref="G15077" xr:uid="{7D87671F-9325-4302-868D-9F3BB6F17DD6}"/>
    <hyperlink ref="G15078" xr:uid="{4928E1DE-00CF-46DA-87E0-8B6233A81278}"/>
    <hyperlink ref="G15079" xr:uid="{929FEA40-8EC7-4487-88D0-381F226BAF76}"/>
    <hyperlink ref="G15080" xr:uid="{9B83FD1D-D5FF-4540-A6C3-BAD987530E5E}"/>
    <hyperlink ref="G15081" xr:uid="{6D2A078B-56AF-42C1-A338-6FE35C6ADF6D}"/>
    <hyperlink ref="G15082" xr:uid="{147A7355-D203-4838-B620-6F1E79D77997}"/>
    <hyperlink ref="G15083" xr:uid="{2C505E4C-36FA-4AF9-87CF-46F8C2E9FDBE}"/>
    <hyperlink ref="G15084" xr:uid="{93ACC105-478D-4B72-B668-7773EA4A008D}"/>
    <hyperlink ref="G15085" xr:uid="{1AF7EFB2-C8FE-4FE1-BB69-9C1E79989203}"/>
    <hyperlink ref="G15086" xr:uid="{E94089E4-B03F-4A60-A13E-35FCCE020E18}"/>
    <hyperlink ref="G15087" xr:uid="{5762E7F1-80DF-45AF-A1E1-C41547359779}"/>
    <hyperlink ref="G15088" xr:uid="{892B4E8A-305A-4503-AC61-78B951D1EE3E}"/>
    <hyperlink ref="G15089" r:id="rId11749" xr:uid="{2327BA98-CDC5-4825-ABF8-404267149ABB}"/>
    <hyperlink ref="G15090" xr:uid="{A75756DC-92CA-4100-943C-DB3AD8D48ADE}"/>
    <hyperlink ref="G15091" xr:uid="{0AB3A9FF-EDBC-4930-B2C0-8CC8A2BF1A05}"/>
    <hyperlink ref="G15092" xr:uid="{FD7C0DC0-686D-424B-B6E1-986DB57E06EB}"/>
    <hyperlink ref="G15093" xr:uid="{C6B8E528-96A8-412F-9DE3-7E3A374C6EB2}"/>
    <hyperlink ref="G15094" xr:uid="{7FAA54D7-7EFF-462C-8BB9-F68046A7DC12}"/>
    <hyperlink ref="G15095" xr:uid="{E2875C9D-85FD-445B-8202-0FE59BDDE3A6}"/>
    <hyperlink ref="G15096" xr:uid="{AB622556-008B-468C-8EF5-D0F9022BA8AC}"/>
    <hyperlink ref="G15097" xr:uid="{B6A88E2A-9CD3-4398-9E9E-EBF4AA2E2E69}"/>
    <hyperlink ref="G15098" xr:uid="{615599FE-C0C7-4369-AF4B-1BDAAF14EF08}"/>
    <hyperlink ref="G15099" xr:uid="{E4E350D4-DB37-4F5F-A180-9767EC26D013}"/>
    <hyperlink ref="G15100" xr:uid="{8DE3110C-9679-4BA7-B5FE-FE06ABF3B889}"/>
    <hyperlink ref="G15101" xr:uid="{67B648AD-8CDC-4547-9914-582C787962BC}"/>
    <hyperlink ref="G15102" xr:uid="{6AE24E0F-8FA3-4A79-94C0-2F0068632DF5}"/>
    <hyperlink ref="G15103" xr:uid="{9018BB95-3947-449E-92A5-60234E7BC831}"/>
    <hyperlink ref="G15104" xr:uid="{A08900F2-27DA-4093-BCF9-CAAE9FD86B6A}"/>
    <hyperlink ref="G15105" r:id="rId11750" xr:uid="{C61FA49C-2366-437D-A655-AB1A8AAB8784}"/>
    <hyperlink ref="G15106" xr:uid="{F25BB356-165C-4120-9CA7-FFFA3886C508}"/>
    <hyperlink ref="G15107" xr:uid="{163E43AB-B07A-4355-88F8-562E2C17BDE8}"/>
    <hyperlink ref="G15108" xr:uid="{655A0016-9B3A-4933-9E17-B97F778F34D4}"/>
    <hyperlink ref="G15109" xr:uid="{23AAE771-BB96-4324-8FFE-E7A0C4A9D57E}"/>
    <hyperlink ref="G15110" xr:uid="{897FD50D-933C-4344-9D00-09988DAB754C}"/>
    <hyperlink ref="G15111" xr:uid="{FC1682F9-ECEE-440C-9576-31992585C876}"/>
    <hyperlink ref="G15112" xr:uid="{466E4C90-607B-4E04-AF40-147D1CEDABFF}"/>
    <hyperlink ref="G15113" xr:uid="{051AC9D1-6F5E-45DC-8E49-E5A457B4D04A}"/>
    <hyperlink ref="G15114" xr:uid="{490F109F-5BA3-4D7C-805E-BCE7CBAD2BCE}"/>
    <hyperlink ref="G15115" xr:uid="{1E3DFB2B-1449-4F0C-B25E-51D514C38F7A}"/>
    <hyperlink ref="G15116" xr:uid="{654ACB21-AFED-40DE-AA2C-3EB367A5AAA0}"/>
    <hyperlink ref="G15117" xr:uid="{4DA7EB9D-56A8-43EA-833C-32DA9A113AB7}"/>
    <hyperlink ref="G15118" xr:uid="{5643551C-EB48-492E-B01E-8B07BC2E3BB4}"/>
    <hyperlink ref="G15119" xr:uid="{1AD7E7EE-A315-4B5D-9C64-39A3E7B60817}"/>
    <hyperlink ref="G15120" xr:uid="{90674A79-0D1D-4FF0-A8EF-D9664F5A0977}"/>
    <hyperlink ref="G15121" r:id="rId11751" xr:uid="{4C398DA7-4EBA-4D50-A500-7BBDCB3F8EB9}"/>
    <hyperlink ref="G15122" xr:uid="{16ACFAF9-9CAA-4137-B673-7896B0D3C521}"/>
    <hyperlink ref="G15123" xr:uid="{DE77A65F-9CCE-4729-A01C-879A339DD3A0}"/>
    <hyperlink ref="G15124" xr:uid="{C6769A6D-8C04-43F3-9B44-0894BD71C613}"/>
    <hyperlink ref="G15125" xr:uid="{BDF37E5C-B335-45EF-A390-0B2558432F38}"/>
    <hyperlink ref="G15126" xr:uid="{45753CF6-60DC-4CC2-865B-AD9F8A7582ED}"/>
    <hyperlink ref="G15127" xr:uid="{0EC384EC-BF76-4F6F-A6B0-5FC16BE74778}"/>
    <hyperlink ref="G15128" xr:uid="{4C4EEA34-A452-45B7-85A3-934CEBC560A7}"/>
    <hyperlink ref="G15129" xr:uid="{DEEACAD4-5FD0-4DE7-AA61-DC9B5997EB05}"/>
    <hyperlink ref="G15130" xr:uid="{F402EBB3-CA2A-4747-8513-3CC75762A6A6}"/>
    <hyperlink ref="G15131" xr:uid="{EDF44227-C1A3-4C75-90CD-5BB574B0C501}"/>
    <hyperlink ref="G15132" xr:uid="{D6C131AC-0877-4B55-B33D-316AB466AD19}"/>
    <hyperlink ref="G15133" xr:uid="{C4215736-8A22-483C-8FCE-CD3B0609296D}"/>
    <hyperlink ref="G15134" xr:uid="{4FE44A3E-6974-450E-990D-89B1BBF823CF}"/>
    <hyperlink ref="G15135" xr:uid="{88559A16-6C33-41FE-A5C2-119642519A81}"/>
    <hyperlink ref="G15136" xr:uid="{9D66B21E-0964-4FCD-B48B-3DB947B65FCA}"/>
    <hyperlink ref="G15137" r:id="rId11752" xr:uid="{6544C47F-1093-40D5-B6A7-F39EF2A5872D}"/>
    <hyperlink ref="G15138" xr:uid="{3B51E10D-F52C-4789-AE48-0347FE6E59D9}"/>
    <hyperlink ref="G15139" xr:uid="{450AB3CF-AFE3-4A10-B586-A7A605D1F5D0}"/>
    <hyperlink ref="G15140" xr:uid="{1E4E71CC-7F04-4338-AFBB-46E165BE8F3A}"/>
    <hyperlink ref="G15141" xr:uid="{19C8670F-7DE3-4B40-82C7-919BCAA5DDB9}"/>
    <hyperlink ref="G15142" xr:uid="{D6FF774D-4E3B-4BF6-866B-E3F731D78654}"/>
    <hyperlink ref="G15143" xr:uid="{09A17D17-FB54-40B6-8232-60A56424F77E}"/>
    <hyperlink ref="G15144" xr:uid="{425C58B1-C785-47FB-A807-47A06D2C8AF6}"/>
    <hyperlink ref="G15145" xr:uid="{92FAA156-D239-468E-BCFE-43FC3A8489CC}"/>
    <hyperlink ref="G15146" xr:uid="{A23C4ACD-001F-4555-A80F-32F5841026D6}"/>
    <hyperlink ref="G15147" xr:uid="{9D38530C-8661-4FD6-B14B-10948FF2537E}"/>
    <hyperlink ref="G15148" xr:uid="{624C592F-F271-46DA-AC92-B1A8E32A4BFB}"/>
    <hyperlink ref="G15149" xr:uid="{3526BD13-7DDC-47BA-80E5-4A90D5E9BD8C}"/>
    <hyperlink ref="G15150" xr:uid="{6CEE94E5-EA22-4E16-BDCF-3C567EEE4610}"/>
    <hyperlink ref="G15151" xr:uid="{A30DA758-C350-4F0D-BDBA-5FC66F658F41}"/>
    <hyperlink ref="G15152" xr:uid="{F404F6A3-0489-4F4D-A6E5-8327496DA7F8}"/>
    <hyperlink ref="G15153" r:id="rId11753" xr:uid="{37A0DD6D-C2D3-461A-9FB9-31288A436915}"/>
    <hyperlink ref="G15154" xr:uid="{16F858A6-746C-4D46-B1FA-873A8FE1E085}"/>
    <hyperlink ref="G15155" xr:uid="{BB2E8912-D9FF-4398-92DB-66AFABEE2E0D}"/>
    <hyperlink ref="G15156" xr:uid="{A8D88C89-81ED-41E1-B97D-6FCEAE55A23D}"/>
    <hyperlink ref="G15157" xr:uid="{085CB9AA-0F22-4F56-AA2E-CE6BA7B9A0C2}"/>
    <hyperlink ref="G15158" xr:uid="{40EED703-9E77-4FFA-A55B-32336D1ACF5F}"/>
    <hyperlink ref="G15159" xr:uid="{48DA77CF-6C98-4007-997D-AE1CC0952726}"/>
    <hyperlink ref="G15160" xr:uid="{C2ED283F-1135-41A3-87E9-38DAE3001DFF}"/>
    <hyperlink ref="G15161" xr:uid="{B5BA99C6-2FD8-4C00-B31A-F9EB90737EE6}"/>
    <hyperlink ref="G15162" xr:uid="{B4202E8E-3EBE-4E75-BC3F-ACEC69D993F1}"/>
    <hyperlink ref="G15163" xr:uid="{01908C7A-EC6E-4207-B2A5-C1234D640F0A}"/>
    <hyperlink ref="G15164" xr:uid="{87F286B3-17C7-485F-BACA-422BF618BD40}"/>
    <hyperlink ref="G15165" xr:uid="{D0693A30-A0AF-4209-A458-7F188EF03ACF}"/>
    <hyperlink ref="G15166" xr:uid="{8E68EC38-142A-4C76-B3D3-11A4BB4C79F8}"/>
    <hyperlink ref="G15167" xr:uid="{4889F518-D965-4B66-A33C-88C0CE907C71}"/>
    <hyperlink ref="G15168" xr:uid="{60559F4E-565D-4BB2-8700-630DEED7D6D9}"/>
    <hyperlink ref="G15169" r:id="rId11754" xr:uid="{9D7F8EFA-C0CA-43FE-91A9-BFCF9D831688}"/>
    <hyperlink ref="G15170" xr:uid="{6448BDD7-7B5C-451E-83B1-819B48987207}"/>
    <hyperlink ref="G15171" xr:uid="{17627044-378F-4254-97BA-3A753E4825E0}"/>
    <hyperlink ref="G15172" xr:uid="{AE2804C3-281C-498E-A316-6229F55D1F74}"/>
    <hyperlink ref="G15173" xr:uid="{E96693E6-01AA-4D19-B559-1D358507CCEF}"/>
    <hyperlink ref="G15174" xr:uid="{FE1E2841-C4F4-47C0-8FC7-127C1D400CA2}"/>
    <hyperlink ref="G15175" xr:uid="{AA085456-79B6-4081-B619-818E2287B382}"/>
    <hyperlink ref="G15176" xr:uid="{4CA15593-611D-4301-8500-4AE4362C66A3}"/>
    <hyperlink ref="G15177" xr:uid="{EC5C7659-2694-4DA5-839D-E30EEF978E05}"/>
    <hyperlink ref="G15178" xr:uid="{6DA99A21-002C-4864-850C-D5A41010D9B2}"/>
    <hyperlink ref="G15179" xr:uid="{AE4EC969-ACD0-4475-8BD9-4361A7B7A471}"/>
    <hyperlink ref="G15180" xr:uid="{389FCD02-D374-4544-A5FD-DF2AAD53ECCF}"/>
    <hyperlink ref="G15181" xr:uid="{9ECEE9DE-EBB9-462D-8858-E5A618112134}"/>
    <hyperlink ref="G15182" xr:uid="{F49E0C17-9779-4DE4-96FD-224091B7A739}"/>
    <hyperlink ref="G15183" xr:uid="{7B19B656-383B-4DB0-A244-4305C453A629}"/>
    <hyperlink ref="G15184" xr:uid="{2B9119ED-F681-4FE3-BE36-03609318B530}"/>
    <hyperlink ref="G15185" r:id="rId11755" xr:uid="{D71C8966-5AA0-43A9-834F-98CA605837B8}"/>
    <hyperlink ref="G15186" xr:uid="{9B2774A2-E8C1-46B4-8976-BA39B94D9648}"/>
    <hyperlink ref="G15187" xr:uid="{10C44111-BB57-46C6-931C-B57902B978FA}"/>
    <hyperlink ref="G15188" xr:uid="{4D88E0BA-0B15-4203-90A6-5415A19FB373}"/>
    <hyperlink ref="G15189" xr:uid="{AC08BD79-9DE2-4A8A-A26C-FA112D38538C}"/>
    <hyperlink ref="G15190" xr:uid="{48F30BCE-219B-40A5-A322-35819D2C660C}"/>
    <hyperlink ref="G15191" xr:uid="{81CE311C-4AD6-45CF-B161-9715BDED1C7B}"/>
    <hyperlink ref="G15192" xr:uid="{D5AE0990-FBF6-4FF7-B008-B15425EF5252}"/>
    <hyperlink ref="G15193" xr:uid="{F1FBB4F4-0035-4F8F-9ABC-4959F52542BF}"/>
    <hyperlink ref="G15194" xr:uid="{FE77AAA9-1B21-42B5-B5C0-BFC94CC31B2B}"/>
    <hyperlink ref="G15195" xr:uid="{9C3E4C47-25F6-4C69-A850-04ADFC2A2F1E}"/>
    <hyperlink ref="G15196" xr:uid="{B8F15860-A193-4629-83F2-B4FD0233F9FE}"/>
    <hyperlink ref="G15197" xr:uid="{3E4DB3AF-5284-46B3-B664-E58975E556C5}"/>
    <hyperlink ref="G15198" xr:uid="{6DE3D984-A858-48EE-9AA8-197CBE113CFD}"/>
    <hyperlink ref="G15199" xr:uid="{32046224-8627-4406-A4F1-F3FDB0C2F437}"/>
    <hyperlink ref="G15200" xr:uid="{CF180F00-7585-4992-8435-813799CC8E6E}"/>
    <hyperlink ref="G15201" r:id="rId11756" xr:uid="{63FBE71D-2203-4828-A41F-3490D0684298}"/>
    <hyperlink ref="G15202" xr:uid="{CD7827D5-2CC5-432F-80BD-3111CBEBDB9E}"/>
    <hyperlink ref="G15203" xr:uid="{760F2B08-E25D-49A5-BE6B-68218601288B}"/>
    <hyperlink ref="G15204" xr:uid="{BB54C221-E0C0-4834-BF5D-274F31478975}"/>
    <hyperlink ref="G15205" xr:uid="{EC6A7205-9A2B-483D-AA08-B67A2FF1445C}"/>
    <hyperlink ref="G15206" xr:uid="{ADDB9F4F-FBE6-4557-A3CA-F7A6036A925B}"/>
    <hyperlink ref="G15207" xr:uid="{B7583C6B-9960-4154-A588-BB834BE9A40A}"/>
    <hyperlink ref="G15208" xr:uid="{37D2B5D6-0ED1-4190-9057-C4A3C5FF5976}"/>
    <hyperlink ref="G15209" xr:uid="{A5926355-B95C-4839-9EDB-F8185CF1B62E}"/>
    <hyperlink ref="G15210" xr:uid="{73E8D004-123C-4843-9E86-849B1F30DA7E}"/>
    <hyperlink ref="G15211" xr:uid="{59DE89B5-0BE7-4AC5-B6EC-1C380F2C5778}"/>
    <hyperlink ref="G15212" xr:uid="{9883CFC0-0FE2-4D10-8922-EDD02CA7F47A}"/>
    <hyperlink ref="G15213" xr:uid="{56B9D366-4D77-4D1C-8690-557231A2D176}"/>
    <hyperlink ref="G15214" xr:uid="{20B400A5-FA37-4CB9-A405-CB0777C728BC}"/>
    <hyperlink ref="G15215" xr:uid="{926ED07F-8B93-494B-BFBE-EF0C24230E56}"/>
    <hyperlink ref="G15216" xr:uid="{E80C08EE-CADD-484D-85C9-A6CE17C81056}"/>
    <hyperlink ref="G15217" r:id="rId11757" xr:uid="{00268068-B3DC-46F0-AFB4-34F67B70EFEB}"/>
    <hyperlink ref="G15218" xr:uid="{3A12F569-7E1E-443D-8093-36C79268C7E3}"/>
    <hyperlink ref="G15219" xr:uid="{F891D26D-91EB-4085-928A-D6CF49A7389F}"/>
    <hyperlink ref="G15220" xr:uid="{910B8BC7-F524-44B3-B1B0-434FC9560A5B}"/>
    <hyperlink ref="G15221" xr:uid="{65D94F25-BB91-452F-878A-0281F7617E71}"/>
    <hyperlink ref="G15222" xr:uid="{217D60BD-6738-48AC-96D7-087C1578D04D}"/>
    <hyperlink ref="G15223" xr:uid="{66045F0D-F2B3-4283-8A00-FCA995F3B058}"/>
    <hyperlink ref="G15224" xr:uid="{D8A4D009-4975-448E-B27D-3BA4D7903EC1}"/>
    <hyperlink ref="G15225" xr:uid="{EABF858C-2EF6-4FD1-ABEB-49DBE9B733FC}"/>
    <hyperlink ref="G15226" xr:uid="{24B310C9-B035-41DF-A053-1353C45561AF}"/>
    <hyperlink ref="G15227" xr:uid="{F0A0D813-444C-42AD-88EA-42A831799A08}"/>
    <hyperlink ref="G15228" xr:uid="{78CDAE08-AF9D-42E8-B9F6-BFC051BEABA7}"/>
    <hyperlink ref="G15229" xr:uid="{5F6A405D-EA80-4EA0-ABB0-9A27C6B85A39}"/>
    <hyperlink ref="G15230" xr:uid="{D7D9FFB6-4F10-4961-A42C-6D554E381C5D}"/>
    <hyperlink ref="G15231" xr:uid="{F582822B-12AA-4B63-B7C2-829ABD79B80B}"/>
    <hyperlink ref="G15232" xr:uid="{B1DEE0D1-8AF8-4B57-AFF5-98592D9EDD52}"/>
    <hyperlink ref="G15233" r:id="rId11758" xr:uid="{B301E80F-5F47-4BFF-B6B9-0D7F270C91E9}"/>
    <hyperlink ref="G15234" xr:uid="{AF0D7F99-BED1-4512-A679-D555643E274F}"/>
    <hyperlink ref="G15235" xr:uid="{09F252B5-1FF4-4394-94BF-BD169EB76E96}"/>
    <hyperlink ref="G15236" xr:uid="{AB8FB60D-65B8-4468-BF19-B03461A787FB}"/>
    <hyperlink ref="G15237" xr:uid="{AEE0F942-39EC-4ED4-BA24-016F5ED623C7}"/>
    <hyperlink ref="G15238" xr:uid="{3599C375-A48A-4D03-AD2E-149FC1C80094}"/>
    <hyperlink ref="G15239" xr:uid="{1E34074C-C021-42A1-9446-31698FFBB43F}"/>
    <hyperlink ref="G15240" xr:uid="{11E359F0-60FB-4AB5-B033-E0B2632D279D}"/>
    <hyperlink ref="G15241" xr:uid="{B7392190-B8B7-41C6-B3A9-E0C4A9211284}"/>
    <hyperlink ref="G15242" xr:uid="{06F14363-B370-4A6A-AF3A-35F0D92FA514}"/>
    <hyperlink ref="G15243" xr:uid="{6591A17F-BCB1-41EC-8BE9-A9CF26209D42}"/>
    <hyperlink ref="G15244" xr:uid="{8C53E337-1A09-4CA0-8C51-992AB0F939DD}"/>
    <hyperlink ref="G15245" xr:uid="{64A98875-1841-4DD7-84AC-54635CEFE02B}"/>
    <hyperlink ref="G15246" xr:uid="{2395A77E-72E2-48D3-B54B-5D3077D309A1}"/>
    <hyperlink ref="G15247" xr:uid="{D1C65B23-F436-4F4A-AA49-79060922585B}"/>
    <hyperlink ref="G15248" xr:uid="{87E33241-D5B1-44EA-BB69-E31BE6E14590}"/>
    <hyperlink ref="G15249" r:id="rId11759" xr:uid="{F450BC94-A7FB-419F-B226-93911DD96010}"/>
    <hyperlink ref="G15250" xr:uid="{75C86EC8-ED41-413E-8B0F-72C545043BCF}"/>
    <hyperlink ref="G15251" xr:uid="{AF89AD8E-3C55-40EC-8ACB-2B1CDEA9B1B0}"/>
    <hyperlink ref="G15252" xr:uid="{4BAFE5C8-7111-4255-B30B-97A8A1CE5385}"/>
    <hyperlink ref="G15253" xr:uid="{03D27A63-E182-417B-9F1D-DEE98E6961DE}"/>
    <hyperlink ref="G15254" xr:uid="{4FF3A3DA-5C25-463D-A8F9-B20402F9EA3B}"/>
    <hyperlink ref="G15255" xr:uid="{10FA5B70-CCB9-4355-AB6D-11F1F61A570E}"/>
    <hyperlink ref="G15256" xr:uid="{9B7247D1-E0A2-4764-820D-BA9DF5693582}"/>
    <hyperlink ref="G15257" xr:uid="{125E4194-0545-48C8-8E15-63B4C1C67620}"/>
    <hyperlink ref="G15258" xr:uid="{40C64766-1A60-455B-A51D-F940FBC3BD33}"/>
    <hyperlink ref="G15259" r:id="rId11760" xr:uid="{B81C697A-849F-4C88-B455-1039E6447248}"/>
    <hyperlink ref="G15260" xr:uid="{29AB92BB-07AA-45C2-AE15-7262E630E724}"/>
    <hyperlink ref="G15261" xr:uid="{44B6D888-997F-4E8B-9F3A-2CE1863B5421}"/>
    <hyperlink ref="G15262" xr:uid="{1CA1C37C-593C-4EF0-8E47-2939B6543738}"/>
    <hyperlink ref="G15263" xr:uid="{506C631A-8752-4D77-B3A5-CAACE18A6413}"/>
    <hyperlink ref="G15264" xr:uid="{30DFC927-3DC1-4C63-9FBB-C8194057DFA5}"/>
    <hyperlink ref="G15265" xr:uid="{C7F6BC9E-DB14-47A2-AC1D-A2F1EB7860CF}"/>
    <hyperlink ref="G15266" xr:uid="{9C019AD3-401F-4FC6-82A0-E8BFBB90C796}"/>
    <hyperlink ref="G15267" xr:uid="{83EADF38-D039-4D1F-9DBE-FE5910FDD876}"/>
    <hyperlink ref="G15268" xr:uid="{87EE1408-3F9E-487F-AB64-1B1E3A8A5BE2}"/>
    <hyperlink ref="G15269" xr:uid="{D8A5820F-AA98-4A83-9C66-A02576EAD771}"/>
    <hyperlink ref="G15270" xr:uid="{25150978-DF9C-46C6-BED2-1C1242395442}"/>
    <hyperlink ref="G15271" xr:uid="{839E6F9E-8493-4BCF-89FF-4D80C294BC63}"/>
    <hyperlink ref="G15272" xr:uid="{914D774D-C7F8-46CE-BE8E-EFF007A62792}"/>
    <hyperlink ref="G15273" xr:uid="{87DF1304-6835-4891-AF4E-54A918DD31FD}"/>
    <hyperlink ref="G15274" xr:uid="{479990D5-6DB9-4193-9110-81D69593E808}"/>
    <hyperlink ref="G15275" r:id="rId11761" xr:uid="{834D1C0A-FEC2-4728-9E33-4DD3104DBE11}"/>
    <hyperlink ref="G15276" xr:uid="{11F4C7F0-7CAC-4C2C-A088-9D70249DF179}"/>
    <hyperlink ref="G15277" xr:uid="{C4D61CA3-D2F4-492F-994E-82F0064E03A9}"/>
    <hyperlink ref="G15278" xr:uid="{EDA555BD-CF8D-4E5D-8587-CFD2DC226C56}"/>
    <hyperlink ref="G15279" xr:uid="{94798A57-6098-4A7E-B815-D60C5E9B4333}"/>
    <hyperlink ref="G15280" xr:uid="{AC2798F4-536D-4CFF-91FE-20C90A87A462}"/>
    <hyperlink ref="G15281" xr:uid="{E74B0D9A-74BF-464A-A2B5-FFE0B48424C8}"/>
    <hyperlink ref="G15282" xr:uid="{5C677FA0-7668-47D0-B9CD-AA6F88F796EA}"/>
    <hyperlink ref="G15283" xr:uid="{53223F7B-2EAC-442F-A22F-EA95A2420C5C}"/>
    <hyperlink ref="G15284" xr:uid="{FDD36E93-C445-4027-956F-E7038D29B0E5}"/>
    <hyperlink ref="G15285" xr:uid="{5FFB84C4-1118-4907-BEE6-37E2657CAB9E}"/>
    <hyperlink ref="G15286" xr:uid="{E3F70AF9-68A6-4A3B-9816-1510B3631102}"/>
    <hyperlink ref="G15287" xr:uid="{12A34CD5-EB54-49C4-A801-55F94C0BE31E}"/>
    <hyperlink ref="G15288" xr:uid="{8E6D8C11-2ECA-43E8-A1E8-D32740450D8C}"/>
    <hyperlink ref="G15289" xr:uid="{2ECA014C-62D0-464B-BA6B-9EEBFC99C149}"/>
    <hyperlink ref="G15290" xr:uid="{4076A582-8810-426B-AE73-32664A802EDD}"/>
    <hyperlink ref="G15291" r:id="rId11762" xr:uid="{CA484543-B505-4B0E-BF1D-ECB2F6A6EFB7}"/>
    <hyperlink ref="G15292" xr:uid="{D3F86D99-1BD2-4445-8696-24DDC110EA6F}"/>
    <hyperlink ref="G15293" xr:uid="{228347A4-906C-4714-B6FA-E5CADEC22F84}"/>
    <hyperlink ref="G15294" xr:uid="{A4DB8532-2FBB-4251-8944-B3678057D506}"/>
    <hyperlink ref="G15295" xr:uid="{D9C5A29D-B3FF-41D5-A9BE-70856BCB8598}"/>
    <hyperlink ref="G15296" xr:uid="{61774BAB-5934-43E4-ACBA-A983A10E559C}"/>
    <hyperlink ref="G15297" xr:uid="{40AD4695-A040-4F9A-A933-EC971C6FA277}"/>
    <hyperlink ref="G15298" xr:uid="{9593107B-AE19-4C3A-8497-FD6111E8597F}"/>
    <hyperlink ref="G15299" xr:uid="{021D1B14-DA4A-41D3-B8CF-3276C5F973D3}"/>
    <hyperlink ref="G15300" xr:uid="{744A8768-7C05-4ADD-A79D-A496E9AC5E71}"/>
    <hyperlink ref="G15301" xr:uid="{8FF05D83-5389-47AC-8785-3F17F0C895B2}"/>
    <hyperlink ref="G15302" xr:uid="{ECF7C050-3344-45D0-A0E6-06026D7F0DCB}"/>
    <hyperlink ref="G15303" xr:uid="{16108F46-4706-4924-889A-1A101FBC832B}"/>
    <hyperlink ref="G15304" xr:uid="{75179B29-AB1A-4EDF-BDBD-7E02A6B64BBF}"/>
    <hyperlink ref="G15305" xr:uid="{B1F51BBC-A734-464F-B301-9B1E7D6BB426}"/>
    <hyperlink ref="G15306" xr:uid="{67361045-8619-4EA4-82DF-CCFB2ED230C4}"/>
    <hyperlink ref="G15307" r:id="rId11763" xr:uid="{F5BBD38A-C55F-4CFA-9C58-15CB59406CF9}"/>
    <hyperlink ref="G15308" xr:uid="{226338EE-36F0-4197-AE50-C5DCBBF1B6EF}"/>
    <hyperlink ref="G15309" xr:uid="{AC9BACAE-A3F2-43C5-9C60-ECC0A79E83E6}"/>
    <hyperlink ref="G15310" xr:uid="{1B8CBCB5-1C8D-40BA-AE8F-304F95A41BD3}"/>
    <hyperlink ref="G15311" xr:uid="{EDB77B6E-8273-4C8F-AC6B-EBF5AA17ACDC}"/>
    <hyperlink ref="G15312" xr:uid="{1E945DFB-2181-456E-98D3-C9015643FB43}"/>
    <hyperlink ref="G15313" xr:uid="{4DFE9853-A7BE-4937-A9EE-5D66E5C171FD}"/>
    <hyperlink ref="G15314" xr:uid="{53355D79-733E-4582-BAC6-146D612D887C}"/>
    <hyperlink ref="G15315" xr:uid="{208F934E-9D8F-4B4F-9D18-2842630FD03B}"/>
    <hyperlink ref="G15316" xr:uid="{CCD6327C-945F-4234-A6CC-79ED554A9F9D}"/>
    <hyperlink ref="G15317" xr:uid="{82D28B36-2D68-4BF4-A8C3-0A2DE8381508}"/>
    <hyperlink ref="G15318" xr:uid="{B2957FB4-8BA1-4940-B194-3EFFC64AF9D1}"/>
    <hyperlink ref="G15319" xr:uid="{6B9EE45E-F787-4B64-9013-CBD1F0E29AC6}"/>
    <hyperlink ref="G15320" xr:uid="{6D0C44BF-7546-4096-8355-5B11C50394E1}"/>
    <hyperlink ref="G15321" xr:uid="{4E73101C-77F0-4263-996F-F12A311CBE24}"/>
    <hyperlink ref="G15322" xr:uid="{DDE18E79-9FAB-4C5A-B614-8AE344E24366}"/>
    <hyperlink ref="G15323" r:id="rId11764" xr:uid="{C975BC35-22EB-449E-85B1-2515FFC914CF}"/>
    <hyperlink ref="G15324" xr:uid="{7FA305C3-C2B0-40A6-9AEE-25D5C3A3AF12}"/>
    <hyperlink ref="G15325" xr:uid="{06EBE66B-ECAD-4AF8-8ADF-67FBEFA0A5E6}"/>
    <hyperlink ref="G15326" xr:uid="{293A7356-23CC-4BD4-93E7-99BBAF4BA4DD}"/>
    <hyperlink ref="G15327" xr:uid="{08656652-7535-42FE-A873-D5AABF152C58}"/>
    <hyperlink ref="G15328" xr:uid="{C088CEA0-6DA2-4CF1-BEB7-298D99FAD38F}"/>
    <hyperlink ref="G15329" xr:uid="{A1BF162C-BECF-41E1-96F0-C46D77D10BE9}"/>
    <hyperlink ref="G15330" xr:uid="{40365979-5187-4CD0-B987-EF66F2D78371}"/>
    <hyperlink ref="G15331" xr:uid="{7ACCE787-95BE-49FD-BA71-5DB749CCC69F}"/>
    <hyperlink ref="G15332" xr:uid="{5DBC696C-50B5-4954-B08D-777895C6C99A}"/>
    <hyperlink ref="G15333" xr:uid="{91E9C1AD-2F33-48B2-982E-5B9F5E834ACD}"/>
    <hyperlink ref="G15334" xr:uid="{1141B05C-DEA6-49B8-BEB4-5DE0548FD197}"/>
    <hyperlink ref="G15335" xr:uid="{30C326AB-E5B6-4D8E-AD2F-BA140C33547B}"/>
    <hyperlink ref="G15336" xr:uid="{50FEC1F5-0560-4F3E-B467-6FD3C3B0BD0C}"/>
    <hyperlink ref="G15337" xr:uid="{6C0BBCA1-6FE4-48E2-B513-5DB0C7FDB6D1}"/>
    <hyperlink ref="G15338" xr:uid="{219F74C7-B6EC-4A92-89D7-E57FAD0C0B9C}"/>
    <hyperlink ref="G15339" r:id="rId11765" xr:uid="{1016BC70-8461-4369-BB51-27CF3492FD7C}"/>
    <hyperlink ref="G15340" xr:uid="{8E96B71E-3A20-4A02-AA7C-B3C481A14905}"/>
    <hyperlink ref="G15341" xr:uid="{066B6B33-B7B1-4162-9117-388958E026C9}"/>
    <hyperlink ref="G15342" xr:uid="{D5EB0023-2BBC-4546-8E13-475DDAE42E73}"/>
    <hyperlink ref="G15343" xr:uid="{9E301B64-731F-4660-9E37-005BCA8120FD}"/>
    <hyperlink ref="G15344" xr:uid="{D7A1583F-6104-4CD2-88C3-9124707B30EE}"/>
    <hyperlink ref="G15345" xr:uid="{5E09F5B5-4369-4A72-B4C7-C0DB3D4C2A95}"/>
    <hyperlink ref="G15346" xr:uid="{B0A1BE13-E7C3-4862-ACDE-2C3100466828}"/>
    <hyperlink ref="G15347" xr:uid="{85F49FE3-689B-4CF5-8F4D-6D1EFFBF58EA}"/>
    <hyperlink ref="G15348" xr:uid="{90168D69-4D82-4A03-BC5F-D49B2064513F}"/>
    <hyperlink ref="G15349" xr:uid="{A3F16CF9-8003-4EFF-B278-78D1009F76CC}"/>
    <hyperlink ref="G15350" xr:uid="{BD119949-CFD4-48B9-A2C1-4A683A2217A0}"/>
    <hyperlink ref="G15351" xr:uid="{5BD5FFC7-6288-4113-9DD4-D2DA0180B704}"/>
    <hyperlink ref="G15352" xr:uid="{9BFF4A2E-1A85-4CBC-985B-EFBECE74854D}"/>
    <hyperlink ref="G15353" xr:uid="{4D7910BC-D3EC-49D2-8FA9-6B76C80D69BC}"/>
    <hyperlink ref="G15354" xr:uid="{04D45419-8615-4394-A1F1-DC159CD5D290}"/>
    <hyperlink ref="G15355" r:id="rId11766" xr:uid="{3A9E209D-D35D-46FD-BA94-E4B7B17E9BC9}"/>
    <hyperlink ref="G15356" xr:uid="{134FD7DA-78DA-47DE-A2E0-D41BDC18FF9D}"/>
    <hyperlink ref="G15357" xr:uid="{BB0F7F4F-F061-4969-BD56-90ECC717D25F}"/>
    <hyperlink ref="G15358" xr:uid="{93E91876-7B4F-4D6D-9601-930F69120202}"/>
    <hyperlink ref="G15359" xr:uid="{D9AAF8EF-286F-4FFC-86BA-DA883F4BD425}"/>
    <hyperlink ref="G15360" xr:uid="{B75E3AF9-D302-4B3C-AF69-2D5E48F21684}"/>
    <hyperlink ref="G15361" xr:uid="{4028CA16-7FC1-4C57-B3CF-C3CEF3899B49}"/>
    <hyperlink ref="G15362" xr:uid="{94B59148-44CE-4D4C-968A-27CC2B1F5108}"/>
    <hyperlink ref="G15363" xr:uid="{1812E5C1-CAB3-4121-97AB-772A16694A1F}"/>
    <hyperlink ref="G15364" xr:uid="{2EA643EC-7DC2-4892-8D93-BD4C31AA961C}"/>
    <hyperlink ref="G15365" xr:uid="{0F66B810-BFDA-483A-9247-CB9414D13D68}"/>
    <hyperlink ref="G15366" xr:uid="{AD057578-4161-4574-9E27-20665C672D7D}"/>
    <hyperlink ref="G15367" xr:uid="{3E629498-4A08-42F8-B19B-1116CE6251B4}"/>
    <hyperlink ref="G15368" xr:uid="{AC648F5A-74A2-49DF-AA90-301EDBCE7481}"/>
    <hyperlink ref="G15369" xr:uid="{2DA12BFF-BF3A-491B-B3E6-6E381CBE3451}"/>
    <hyperlink ref="G15370" xr:uid="{3F4A07FA-8309-4BE5-8803-E3E6A535324A}"/>
    <hyperlink ref="G15371" r:id="rId11767" xr:uid="{5D32F90C-AAEF-47F7-857B-AA556D1FA412}"/>
    <hyperlink ref="G15372" xr:uid="{415A88D8-FCBB-4E03-A5AC-DD2AC3D2E5F9}"/>
    <hyperlink ref="G15373" xr:uid="{4618D424-CBB7-49D9-8399-876E588875BD}"/>
    <hyperlink ref="G15374" xr:uid="{11977B52-FE5D-4AD3-9717-4F8D14C4AE88}"/>
    <hyperlink ref="G15375" xr:uid="{B3811295-5149-4B52-A3EA-6B637C79B415}"/>
    <hyperlink ref="G15376" xr:uid="{FEE765A6-E2AF-4C9F-8CBA-63189AE1A4A4}"/>
    <hyperlink ref="G15377" xr:uid="{1F91B9A8-03D0-4B8F-85CF-678470FEC51B}"/>
    <hyperlink ref="G15378" xr:uid="{2FA36952-A9AE-4517-B64E-2CB4B62A595E}"/>
    <hyperlink ref="G15379" xr:uid="{4E2C5F3E-89A7-467B-AA3C-8A09F3120D03}"/>
    <hyperlink ref="G15380" xr:uid="{EF18A7B3-64F7-4055-BED5-A99346256D89}"/>
    <hyperlink ref="G15381" xr:uid="{E1A72AC5-FDCD-4875-BC67-282DD3E3C71F}"/>
    <hyperlink ref="G15382" xr:uid="{F7CB23C5-D790-48D0-A158-27BBAD8E7ABC}"/>
    <hyperlink ref="G15383" xr:uid="{0F79755C-8490-4AD1-B7C2-DF2D3D5E3AA4}"/>
    <hyperlink ref="G15384" xr:uid="{9E21E883-0ECD-4AC3-8F0E-2C1AC977050B}"/>
    <hyperlink ref="G15385" xr:uid="{F4A975F1-B2A3-49ED-AC0D-C89EF81B3A73}"/>
    <hyperlink ref="G15386" xr:uid="{4F5EC404-1C3A-4507-80DC-33D1C5FC5A91}"/>
    <hyperlink ref="G15387" r:id="rId11768" xr:uid="{4B29618C-6916-44E6-9802-CA44E1CBBF24}"/>
    <hyperlink ref="G15388" xr:uid="{19C19F3E-13E4-4046-8347-623A7BF9C9AF}"/>
    <hyperlink ref="G15389" xr:uid="{D5D9B469-3DB3-4F9B-AAC9-76E695998061}"/>
    <hyperlink ref="G15390" xr:uid="{357EBE8E-63CD-4AC6-BC9D-A412B5094533}"/>
    <hyperlink ref="G15391" xr:uid="{CFABDE43-A931-45D1-A2D9-C6D85B08809C}"/>
    <hyperlink ref="G15392" xr:uid="{4A5E2090-1C23-4E19-8595-1C21E4777379}"/>
    <hyperlink ref="G15393" xr:uid="{C1700635-A894-4A8B-853A-63AB0000B264}"/>
    <hyperlink ref="G15394" xr:uid="{A19DE4DD-80B6-4977-A3E8-E4ACE094037B}"/>
    <hyperlink ref="G15395" xr:uid="{56E248C8-1B92-471A-A226-0DCF50E15C04}"/>
    <hyperlink ref="G15396" xr:uid="{87F5805F-00E3-45B5-90D4-2CB5D89BC501}"/>
    <hyperlink ref="G15397" xr:uid="{A125EA62-F7F1-4772-B163-BDB58DD3276F}"/>
    <hyperlink ref="G15398" xr:uid="{7F7232D9-D6A2-4CA9-9B34-3BC207E86110}"/>
    <hyperlink ref="G15399" xr:uid="{EB5291C4-A78C-48F1-9040-0C7D35BCFC47}"/>
    <hyperlink ref="G15400" xr:uid="{212F8261-4A38-473C-9826-8A1334A098AF}"/>
    <hyperlink ref="G15401" xr:uid="{1674E2D6-9859-4D04-8151-028800B6A332}"/>
    <hyperlink ref="G15402" xr:uid="{4C6B5CFB-E7CD-4B47-96BC-0C70DEFB75A8}"/>
    <hyperlink ref="G15403" r:id="rId11769" xr:uid="{39B93B02-06EA-4808-AC51-84FC744101ED}"/>
    <hyperlink ref="G15404" xr:uid="{736B0131-9F3C-494A-9911-4DECCAAD049F}"/>
    <hyperlink ref="G15405" xr:uid="{A3090420-13A2-4DBB-9829-785BE91D4D2E}"/>
    <hyperlink ref="G15406" xr:uid="{701E3448-6F6F-4173-B466-D57F6F086665}"/>
    <hyperlink ref="G15407" xr:uid="{DA2B4AC0-0AD4-4F70-8BCB-A5E0080FB502}"/>
    <hyperlink ref="G15408" xr:uid="{65A87C43-639F-4D5B-B89F-E49ACF317D87}"/>
    <hyperlink ref="G15409" xr:uid="{8B024403-4D4C-4663-97BB-DE6792F33371}"/>
    <hyperlink ref="G15410" xr:uid="{7ADA6187-B6A8-45EF-A416-0C0079791DB6}"/>
    <hyperlink ref="G15411" xr:uid="{86FE8100-B3E8-45AE-B64A-CC593F50E0B3}"/>
    <hyperlink ref="G15412" xr:uid="{6C4CA3DF-72C8-453F-8A16-DD4B19CC44AD}"/>
    <hyperlink ref="G15413" xr:uid="{05526956-B629-4142-87C8-680BA64DAC55}"/>
    <hyperlink ref="G15414" xr:uid="{128F4D10-A2DC-4F20-9BCA-7E18229AEFE3}"/>
    <hyperlink ref="G15415" xr:uid="{1FF6EDB9-4E41-4584-B0A5-2A67D5C8C18F}"/>
    <hyperlink ref="G15416" xr:uid="{4257B76E-7F56-4957-9BFF-203DE44F9CB6}"/>
    <hyperlink ref="G15417" xr:uid="{51C518A3-1CF5-412B-8C34-2B52059163EE}"/>
    <hyperlink ref="G15418" xr:uid="{905D3BB9-5056-4D48-A97D-15BC40723EFB}"/>
    <hyperlink ref="G15419" r:id="rId11770" xr:uid="{130D03ED-968D-4C06-A6CB-C404058D8154}"/>
    <hyperlink ref="G15420" xr:uid="{0B76892C-27D5-4463-B535-EEBB4B1A4F7B}"/>
    <hyperlink ref="G15421" xr:uid="{A0B7B130-AA80-44DD-A6F7-8C2683674E53}"/>
    <hyperlink ref="G15422" xr:uid="{721082CB-4869-4F4E-A8C6-CC0343501745}"/>
    <hyperlink ref="G15423" xr:uid="{74932564-8117-4335-B7E2-0EA72C1A5627}"/>
    <hyperlink ref="G15424" xr:uid="{25024C8E-478D-44AE-8FB6-342CEEA21C74}"/>
    <hyperlink ref="G15425" xr:uid="{3A36A6E7-799A-4D90-9F64-4EBC112070D6}"/>
    <hyperlink ref="G15426" xr:uid="{F3B36F8E-FB62-489D-B388-EDD7C0FF6BE3}"/>
    <hyperlink ref="G15427" xr:uid="{709B65F6-1F54-4F5C-9EAD-620708DF6984}"/>
    <hyperlink ref="G15428" xr:uid="{297EAD22-4373-4882-8DD1-8D347B9C3FA9}"/>
    <hyperlink ref="G15429" xr:uid="{7CF0DE79-41A3-43E5-9E4D-5A7B6BCA6BC0}"/>
    <hyperlink ref="G15430" xr:uid="{B3DA2773-71F5-42F2-B6DD-428756F1BC9F}"/>
    <hyperlink ref="G15431" xr:uid="{FABF8487-EEA3-4CC4-8286-1B1AB7016909}"/>
    <hyperlink ref="G15432" xr:uid="{591AAA9C-2D4B-4EA6-A825-B346DA96A9FD}"/>
    <hyperlink ref="G15433" xr:uid="{61A65467-51C9-4312-A535-8446850E5846}"/>
    <hyperlink ref="G15434" xr:uid="{42EC8D53-19F4-49D9-9104-D8A673A98111}"/>
    <hyperlink ref="G15435" r:id="rId11771" xr:uid="{A915FBC1-B859-46CC-A0BF-6EFC0DA0F798}"/>
    <hyperlink ref="G15436" xr:uid="{1BC712F5-07F5-40A3-A08E-39F07BAC1A0A}"/>
    <hyperlink ref="G15437" xr:uid="{3A5C83BE-417C-4420-9C36-DFC4CDE057C7}"/>
    <hyperlink ref="G15438" xr:uid="{E5CA2E35-2994-47F3-8350-D88C4628386D}"/>
    <hyperlink ref="G15439" xr:uid="{CF55EFE9-34C7-4711-B703-68FD33C297DA}"/>
    <hyperlink ref="G15440" xr:uid="{E34B9AB4-7B95-418F-91EA-FCFC4236DCD5}"/>
    <hyperlink ref="G15441" xr:uid="{EE2ABE9C-E50A-4B71-9F3B-F7AB90C353DD}"/>
    <hyperlink ref="G15442" xr:uid="{703DCC2B-3AC3-43EF-B728-E63CCBA4247E}"/>
    <hyperlink ref="G15443" xr:uid="{051377EA-379B-4D7A-AFFA-75CA07B56B7E}"/>
    <hyperlink ref="G15444" xr:uid="{587D88C0-FEE7-4A6F-ADD3-C38838FDDBCE}"/>
    <hyperlink ref="G15445" xr:uid="{16BD0BF8-97B9-407B-9C07-547A3D2B3C27}"/>
    <hyperlink ref="G15446" xr:uid="{7FDCF1ED-0ACA-4739-A3C9-FF7402289E39}"/>
    <hyperlink ref="G15447" xr:uid="{BFEC2BA7-CC06-4844-ACC6-F98AECE4A4DF}"/>
    <hyperlink ref="G15448" xr:uid="{C36E42E7-2FF0-4B36-91EC-1C41673EA0C9}"/>
    <hyperlink ref="G15449" xr:uid="{ACD3422E-06B1-46DA-BE74-B03C108C52BE}"/>
    <hyperlink ref="G15450" xr:uid="{3F69C79D-83F3-45F8-8776-B6C783ED6926}"/>
    <hyperlink ref="G15451" r:id="rId11772" xr:uid="{49E77168-289C-46E4-B1A5-2EBAC1017AA7}"/>
    <hyperlink ref="G15452" xr:uid="{E30469C4-8E39-4BDD-80EC-9C634E4A3989}"/>
    <hyperlink ref="G15453" xr:uid="{31AE9496-8304-45BE-84D6-40B1E86D9FB8}"/>
    <hyperlink ref="G15454" xr:uid="{64FDA1F7-0B40-41DF-9374-F33A065A3BF9}"/>
    <hyperlink ref="G15455" xr:uid="{204A2A52-DDE3-4036-8BF4-EF382D60C747}"/>
    <hyperlink ref="G15456" xr:uid="{463A4A6A-8A85-403E-9B5B-4FBC46F35E63}"/>
    <hyperlink ref="G15457" xr:uid="{443419D4-FB76-48E2-B265-A3B1252F4995}"/>
    <hyperlink ref="G15458" xr:uid="{2B83A1B7-9BFC-4C33-B04C-2F45CED2EA06}"/>
    <hyperlink ref="G15459" xr:uid="{A97E0686-9534-4C10-94AD-4836257851D8}"/>
    <hyperlink ref="G15460" xr:uid="{1513CD0B-8A45-434C-9EBE-64880DDF6104}"/>
    <hyperlink ref="G15461" xr:uid="{43FE753F-031C-4CBB-BDB7-D2E09BF4CC56}"/>
    <hyperlink ref="G15462" xr:uid="{0F4BBE8F-9B3B-4A52-AC42-F782F6C29156}"/>
    <hyperlink ref="G15463" xr:uid="{2EB124B9-3EA4-4FD3-9CCA-0EB023666113}"/>
    <hyperlink ref="G15464" xr:uid="{CC1F56C7-5732-42E3-893F-8960C861DDCF}"/>
    <hyperlink ref="G15465" xr:uid="{4B73579C-F3AB-4B06-B7D7-1DA526CDE4B0}"/>
    <hyperlink ref="G15466" xr:uid="{79C90734-BBAE-4F7A-8463-0D211A06DA14}"/>
    <hyperlink ref="G15467" r:id="rId11773" xr:uid="{262292B6-AD2F-46EE-ADBE-E584223BEF7D}"/>
    <hyperlink ref="G15468" xr:uid="{E572FE5E-0D14-4EE7-BA47-F9F7388AF1AB}"/>
    <hyperlink ref="G15469" xr:uid="{0D42F170-6D33-424D-A6F6-F01EDA32F4D9}"/>
    <hyperlink ref="G15470" xr:uid="{2408642F-A61D-460C-8A44-6C4074155F16}"/>
    <hyperlink ref="G15471" xr:uid="{27450644-BC0A-4D39-B51B-13301E344B3F}"/>
    <hyperlink ref="G15472" xr:uid="{252F0B03-C704-4946-8A7F-EAADD5F0F33B}"/>
    <hyperlink ref="G15473" xr:uid="{777531F4-B1D6-4F43-9443-1717B7018CCB}"/>
    <hyperlink ref="G15474" xr:uid="{5033E222-FBE9-4D5A-8C09-5773453FF384}"/>
    <hyperlink ref="G15475" xr:uid="{AC22185C-29FB-417D-BF42-FD74C42A49F9}"/>
    <hyperlink ref="G15476" xr:uid="{8703243F-F3FC-40CE-9A85-6C2E01AAEC80}"/>
    <hyperlink ref="G15477" xr:uid="{288EA530-6ACD-4F68-B236-C6C7FDEF31C9}"/>
    <hyperlink ref="G15478" xr:uid="{5968BD66-9A86-4AD0-AC3D-159ED0BFE475}"/>
    <hyperlink ref="G15479" xr:uid="{2CDADE33-7045-43F3-9E17-F1893794C9F1}"/>
    <hyperlink ref="G15480" xr:uid="{46F8FA46-B61D-4131-BF8D-D80FFCFE0311}"/>
    <hyperlink ref="G15481" xr:uid="{50904337-9AF6-465B-9632-CEB21057FA48}"/>
    <hyperlink ref="G15482" xr:uid="{1D49D815-658B-434B-8950-A0A82BC92DC6}"/>
    <hyperlink ref="G15483" r:id="rId11774" xr:uid="{39C7B2CF-24E6-4C58-9EA5-F8C0FB265A60}"/>
    <hyperlink ref="G15484" xr:uid="{CF757C43-0F07-4F7D-84D4-13F3E1695C0A}"/>
    <hyperlink ref="G15485" xr:uid="{BF46D8E6-B675-4C72-98AA-0A52951EB950}"/>
    <hyperlink ref="G15486" xr:uid="{8598A49D-35C1-4FB4-8D89-00CECAE5495C}"/>
    <hyperlink ref="G15487" xr:uid="{27B52A12-1185-486D-A90A-3A98FC8E4A6E}"/>
    <hyperlink ref="G15488" xr:uid="{F10FB171-F4BC-48D4-A52A-A1227E988BF4}"/>
    <hyperlink ref="G15489" xr:uid="{48E91EEB-EF43-4076-8872-96A67D349147}"/>
    <hyperlink ref="G15490" xr:uid="{DFDDB921-88F7-4949-8BF4-B11C40247D01}"/>
    <hyperlink ref="G15491" xr:uid="{4470496C-5D1E-49A9-9043-2A01686A9168}"/>
    <hyperlink ref="G15492" xr:uid="{1F371F2F-D8BC-433A-92FF-A333F6A047E6}"/>
    <hyperlink ref="G15493" xr:uid="{FB3C1297-CC13-4B1D-A930-69EB3C40035A}"/>
    <hyperlink ref="G15494" xr:uid="{E13C0B6D-2B2E-4E0B-AFBA-6D4E3C61980B}"/>
    <hyperlink ref="G15495" xr:uid="{EEDF1AD8-0013-41FB-8341-7A7C2F4D59E4}"/>
    <hyperlink ref="G15496" xr:uid="{89CAB9BD-96A2-45B2-8832-2A866E99E814}"/>
    <hyperlink ref="G15497" xr:uid="{EE12D879-A576-4535-8616-4A256F92BD6C}"/>
    <hyperlink ref="G15498" xr:uid="{10EC0C6F-7F90-4B2B-B236-C7E638B6ECCE}"/>
    <hyperlink ref="G15499" r:id="rId11775" xr:uid="{A3682DED-A0C0-41DA-B586-2FF2546773F9}"/>
    <hyperlink ref="G15500" xr:uid="{8C3E0782-4686-45E1-B934-EAB4E5BC1FDE}"/>
    <hyperlink ref="G15501" xr:uid="{39423844-8EBC-42EB-BBDF-A810BA4A93E0}"/>
    <hyperlink ref="G15502" xr:uid="{29984233-7F59-48D5-BA1F-981639BDCA8B}"/>
    <hyperlink ref="G15503" xr:uid="{BEAFEAD3-605E-464A-BA87-B52F733FBE6A}"/>
    <hyperlink ref="G15504" xr:uid="{B6AB2297-1347-4210-B9DF-1D373683942E}"/>
    <hyperlink ref="G15505" xr:uid="{D9F81F0B-F522-43F7-A25E-B7F93FB6C7B5}"/>
    <hyperlink ref="G15506" xr:uid="{C85300A4-FDEA-4495-8821-5E1EE5B05482}"/>
    <hyperlink ref="G15507" xr:uid="{28D26459-7101-4596-8901-92AFD90F1F3D}"/>
    <hyperlink ref="G15508" xr:uid="{A684BB11-F24E-41DC-9371-62883FE63108}"/>
    <hyperlink ref="G15509" xr:uid="{FC0DA96B-9F94-424E-A3B6-32634B459144}"/>
    <hyperlink ref="G15510" xr:uid="{709357C8-060D-428C-A7BC-242026D26AAA}"/>
    <hyperlink ref="G15511" xr:uid="{9CC25B5D-54C5-42C0-BA5B-8C83B2AC8944}"/>
    <hyperlink ref="G15512" xr:uid="{0B4C0984-F792-4020-BA99-42D08CF0DE90}"/>
    <hyperlink ref="G15513" xr:uid="{BA9D826B-A242-407B-812B-69498C0AE7BE}"/>
    <hyperlink ref="G15514" xr:uid="{04525006-BBD2-4B12-8621-B3A7B7FF1643}"/>
    <hyperlink ref="G15515" r:id="rId11776" xr:uid="{8DA273A1-8C30-42A9-B0B3-7FB974582C03}"/>
    <hyperlink ref="G15516" xr:uid="{70DFACB0-661A-4622-A8CB-DB3241A2C1B9}"/>
    <hyperlink ref="G15517" xr:uid="{F1AA6160-7C46-4883-B482-ED7E9114DD0E}"/>
    <hyperlink ref="G15518" xr:uid="{C3F16513-F367-4735-8CB4-C5146F05183B}"/>
    <hyperlink ref="G15519" xr:uid="{3A7C6280-6AA3-4FE8-9774-5539EA957477}"/>
    <hyperlink ref="G15520" xr:uid="{A280B137-616F-4065-9616-42FD2550EB1D}"/>
    <hyperlink ref="G15521" xr:uid="{AB9620F8-B301-49A4-BBD8-5E22937F5C7F}"/>
    <hyperlink ref="G15522" xr:uid="{6793C926-599E-410E-AD3A-AC0E291673B8}"/>
    <hyperlink ref="G15523" xr:uid="{32B1AEB6-5895-4551-AB1B-75939FCB95C9}"/>
    <hyperlink ref="G15524" xr:uid="{8DC55283-748D-41B3-8850-0704F78ABCDF}"/>
    <hyperlink ref="G15525" r:id="rId11777" xr:uid="{01E922B9-AB55-4AE8-A742-47636B1612D4}"/>
    <hyperlink ref="G15526" xr:uid="{08C65E2C-CFF7-4C98-AAAB-6BC3053FEEDE}"/>
    <hyperlink ref="G15527" xr:uid="{75BE0949-9FA6-4D68-A7DA-E9ACF8F9CB93}"/>
    <hyperlink ref="G15528" xr:uid="{A6062E13-EFC0-46AE-B21F-43748F6690DA}"/>
    <hyperlink ref="G15529" xr:uid="{8F41319B-16BF-4972-865E-6004F70683F7}"/>
    <hyperlink ref="G15530" xr:uid="{0CEC8946-9625-420F-81FE-6485A7A30108}"/>
    <hyperlink ref="G15531" xr:uid="{F865B9D0-1895-4BF8-A836-9EB7FCB8BD17}"/>
    <hyperlink ref="G15532" xr:uid="{FD2BEC3A-730F-43E8-97A4-6E51E08CE9B8}"/>
    <hyperlink ref="G15533" xr:uid="{41B7AF3C-039F-4265-8623-37D4FC9DFC75}"/>
    <hyperlink ref="G15534" xr:uid="{B67B7D64-33E6-4400-B34C-03CF0A781308}"/>
    <hyperlink ref="G15535" xr:uid="{921D4449-D931-498B-8E8E-11419C08F2A4}"/>
    <hyperlink ref="G15536" xr:uid="{BF4C2696-410A-40AD-9D8C-5591BAD01A73}"/>
    <hyperlink ref="G15537" xr:uid="{3D5045DE-C0AE-44EA-8152-CC9F7ED18455}"/>
    <hyperlink ref="G15538" xr:uid="{83F82178-7C10-4580-B7FD-E769F4B64A76}"/>
    <hyperlink ref="G15539" xr:uid="{1EAD4EC3-4E2F-4AC6-BA22-83FB0461BA84}"/>
    <hyperlink ref="G15540" xr:uid="{DA362E10-5834-468D-8CA0-6401F185174B}"/>
    <hyperlink ref="G15541" r:id="rId11778" xr:uid="{5003D746-1B1B-4C29-AA23-AE2A709B42C6}"/>
    <hyperlink ref="G15542" xr:uid="{B594813A-ECE3-432A-883F-BB49FC04935C}"/>
    <hyperlink ref="G15543" xr:uid="{33D10333-0BBC-4F6D-A14E-4094DDBFF939}"/>
    <hyperlink ref="G15544" xr:uid="{840874F2-07FD-47AF-9C75-BEB778B3E3E3}"/>
    <hyperlink ref="G15545" xr:uid="{D2AB89F7-B554-4957-AD6A-F1979A78BFB3}"/>
    <hyperlink ref="G15546" xr:uid="{A60C58AC-ACD6-47DF-B8E0-9DB4B9E5337B}"/>
    <hyperlink ref="G15547" xr:uid="{1F9880AF-69BD-441F-8CB9-191DDA8126B1}"/>
    <hyperlink ref="G15548" xr:uid="{51E2F714-E2CC-484B-AAC3-4BA40F28A22A}"/>
    <hyperlink ref="G15549" xr:uid="{002CDB96-6942-4826-8DC1-E371E9F5BB67}"/>
    <hyperlink ref="G15550" xr:uid="{2A9CD530-8976-4CB1-A3EA-11F334E3767C}"/>
    <hyperlink ref="G15551" xr:uid="{ADAD388E-EF0E-4A26-A250-07633E41FF2D}"/>
    <hyperlink ref="G15552" xr:uid="{BAE1771D-8FC6-4C4D-87E1-E4C320CDCBCB}"/>
    <hyperlink ref="G15553" xr:uid="{072EE061-150C-435F-BB53-B2ECCA80B2DE}"/>
    <hyperlink ref="G15554" xr:uid="{07AACEE2-9CE7-49B2-A5A6-2DAFC33D6537}"/>
    <hyperlink ref="G15555" xr:uid="{E9F6F820-89A8-470D-A981-A74EBF07E934}"/>
    <hyperlink ref="G15556" xr:uid="{06B22787-B998-4124-8C12-14F61617895C}"/>
    <hyperlink ref="G15557" r:id="rId11779" xr:uid="{AC62C052-1E92-4B1D-BCA2-CDB45683E180}"/>
    <hyperlink ref="G15558" xr:uid="{BC07DB42-5210-4194-9359-730AAB386092}"/>
    <hyperlink ref="G15559" xr:uid="{3534A9AD-8AD9-4E6E-8924-56940C7E85FD}"/>
    <hyperlink ref="G15560" xr:uid="{254728FC-8961-4161-A6C4-11A7F83413E0}"/>
    <hyperlink ref="G15561" xr:uid="{F5B04EF0-113D-42BA-BC14-C87005388FBB}"/>
    <hyperlink ref="G15562" xr:uid="{D1D666A5-A699-4AE7-A4AE-2E2CB9095315}"/>
    <hyperlink ref="G15563" xr:uid="{BE80F715-B9F4-4163-A1EA-DE7C73561B53}"/>
    <hyperlink ref="G15564" xr:uid="{D93FF4E0-7C61-4D85-8AA9-7244AE2F115B}"/>
    <hyperlink ref="G15565" xr:uid="{691C785D-1EFE-4778-B2EA-22BB3BA16276}"/>
    <hyperlink ref="G15566" xr:uid="{C9AB709F-8C7C-42E4-A988-12885219C9B8}"/>
    <hyperlink ref="G15567" xr:uid="{684BE756-E3BC-4FAF-8DE9-6534B9FBAE27}"/>
    <hyperlink ref="G15568" xr:uid="{B637DAFC-4D60-4A02-AD47-0EE7A79A707E}"/>
    <hyperlink ref="G15569" xr:uid="{247C0D93-63FB-4E9D-8058-404FFDDEED07}"/>
    <hyperlink ref="G15570" xr:uid="{F28260F8-AF1F-40A8-A7FB-D57436D6CE32}"/>
    <hyperlink ref="G15571" xr:uid="{24B68747-1D60-4963-B89A-50FB447DDBBA}"/>
    <hyperlink ref="G15572" xr:uid="{987EB4AA-7BA9-40E3-B856-7066FCDC091A}"/>
    <hyperlink ref="G15573" r:id="rId11780" xr:uid="{2AEA26CC-ACA0-459D-B08B-363B0A1749BF}"/>
    <hyperlink ref="G15574" xr:uid="{D82B1153-F4ED-4CD0-A890-295122B200DD}"/>
    <hyperlink ref="G15575" xr:uid="{24977E5B-373A-42AD-A978-653697D37040}"/>
    <hyperlink ref="G15576" xr:uid="{F520EA98-17C7-432B-A0C4-EDDFE57B0955}"/>
    <hyperlink ref="G15577" xr:uid="{A408DFB4-48DE-4E4E-86F6-B051F632FAC3}"/>
    <hyperlink ref="G15578" xr:uid="{274E08F3-FA24-4A5D-888B-68E170AE919D}"/>
    <hyperlink ref="G15579" xr:uid="{88EFECFB-721B-4C24-9935-DDE115D7F329}"/>
    <hyperlink ref="G15580" xr:uid="{BB495410-369B-4240-9ACB-0A038DCE81D1}"/>
    <hyperlink ref="G15581" xr:uid="{8300DD77-3252-42B4-8260-EBA3C30D68F3}"/>
    <hyperlink ref="G15582" xr:uid="{6655E9C1-D09F-46DD-8FA8-02F1FBACDEEF}"/>
    <hyperlink ref="G15583" xr:uid="{4FC8693D-214F-4DFD-B4EC-C7FE20A3F521}"/>
    <hyperlink ref="G15584" xr:uid="{3A11E290-46F4-492D-9763-028DE7A5CBA0}"/>
    <hyperlink ref="G15585" xr:uid="{EFA5679E-4D18-4B99-9860-4A35F7C4AD5B}"/>
    <hyperlink ref="G15586" xr:uid="{81D7F45D-E1CA-4B99-8F3A-5E723B799DE9}"/>
    <hyperlink ref="G15587" xr:uid="{C7D2EEEB-0CAA-4452-B5D3-A220F3A1F959}"/>
    <hyperlink ref="G15588" xr:uid="{235C38C0-2BB0-46FE-B10A-5EF15C99E9AE}"/>
    <hyperlink ref="G15589" r:id="rId11781" xr:uid="{EB1F13BB-F1BA-4BAB-B309-A39866DFE590}"/>
    <hyperlink ref="G15590" xr:uid="{0BA1BCD0-9701-4682-90CB-143A1707D9BA}"/>
    <hyperlink ref="G15591" xr:uid="{18504D0F-B1DC-474A-AD0A-CDF34510DD49}"/>
    <hyperlink ref="G15592" xr:uid="{0330B55B-29A8-4F30-9F8A-4A646C1536FA}"/>
    <hyperlink ref="G15593" xr:uid="{D43E7D6D-934E-4FF8-8E4A-F453776EBAB5}"/>
    <hyperlink ref="G15594" xr:uid="{FBD01EA5-116B-46B8-B972-A9765948799F}"/>
    <hyperlink ref="G15595" xr:uid="{9C271C23-3263-4790-9220-2879DEECAF10}"/>
    <hyperlink ref="G15596" xr:uid="{EE7BADAB-1807-415B-9BB2-9534792CA2A3}"/>
    <hyperlink ref="G15597" xr:uid="{3FEBFB51-1F00-4D8B-893C-AE133CB1950D}"/>
    <hyperlink ref="G15598" xr:uid="{FCE58901-D762-47B5-8660-D32CC01E9E5D}"/>
    <hyperlink ref="G15599" xr:uid="{41774E90-029A-4C72-9F9F-B33E74DDD61F}"/>
    <hyperlink ref="G15600" xr:uid="{7381547A-620A-4E6C-B834-3E71AE9CF64E}"/>
    <hyperlink ref="G15601" xr:uid="{FB1E99EB-A123-4FC8-BACC-FF1070E0F351}"/>
    <hyperlink ref="G15602" xr:uid="{395A6B2C-3944-4FB4-AE85-527D0B4A2D4D}"/>
    <hyperlink ref="G15603" xr:uid="{E3EF8F77-A057-4C93-9909-993037244171}"/>
    <hyperlink ref="G15604" xr:uid="{FC3EF0F3-0ECF-416F-B572-CCA43BEB6FB2}"/>
    <hyperlink ref="G15605" r:id="rId11782" xr:uid="{1B829D4D-3186-4E69-8353-AB6F68826762}"/>
    <hyperlink ref="G15606" xr:uid="{830FA3B6-7017-496A-96A5-2A08C37691C7}"/>
    <hyperlink ref="G15607" xr:uid="{C85E5E54-F333-41F8-B63D-9CDBAB2AFE38}"/>
    <hyperlink ref="G15608" xr:uid="{82988112-E060-4AEF-ADDD-C6A2A07240BB}"/>
    <hyperlink ref="G15609" xr:uid="{5AC4ED83-B6F4-4683-9D5F-91D4B0B12055}"/>
    <hyperlink ref="G15610" xr:uid="{E505D757-1B77-43D6-8F6B-B3AC333AA78B}"/>
    <hyperlink ref="G15611" xr:uid="{453E0925-7754-48B3-AF6E-C781052227CB}"/>
    <hyperlink ref="G15612" xr:uid="{5B12C3F7-38BF-40E6-91AF-8F44A58C744C}"/>
    <hyperlink ref="G15613" xr:uid="{7D9107D7-0F5D-4B01-8264-83CF48379D7E}"/>
    <hyperlink ref="G15614" xr:uid="{7095813B-EA3C-434E-B703-760495B40A45}"/>
    <hyperlink ref="G15615" xr:uid="{919339F4-CD80-402C-B1EA-F4F07A196D9A}"/>
    <hyperlink ref="G15616" xr:uid="{46BC5A49-35E2-425E-B062-8AA248D35F22}"/>
    <hyperlink ref="G15617" xr:uid="{F7A7D45B-C852-420C-8950-8F8EDD9DD8C0}"/>
    <hyperlink ref="G15618" xr:uid="{101C6E01-939B-418C-9711-D2BB2E1E078F}"/>
    <hyperlink ref="G15619" xr:uid="{DF575EE8-C73A-41A4-AE8E-DE868D670E72}"/>
    <hyperlink ref="G15620" xr:uid="{486927D2-096D-4056-BF0C-6B1CC14CC9CD}"/>
    <hyperlink ref="G15621" r:id="rId11783" xr:uid="{366E3081-7346-48AF-B7B1-CB055781A444}"/>
    <hyperlink ref="G15622" xr:uid="{9009B8BF-7266-4D5A-A1DD-CE3ABA2A2CB8}"/>
    <hyperlink ref="G15623" xr:uid="{A07213D0-6B0B-4BF5-A664-D2C708AFD3EF}"/>
    <hyperlink ref="G15624" xr:uid="{96A7CDD5-E46B-4EB3-BC43-82724E163D17}"/>
    <hyperlink ref="G15625" xr:uid="{CE9076CF-3B73-48E1-93D4-79769FD72CC4}"/>
    <hyperlink ref="G15626" xr:uid="{60316E78-73F8-4FB6-861A-4E5127825277}"/>
    <hyperlink ref="G15627" xr:uid="{A2E58B5E-0801-48DB-9E9F-5AF2ABA3BA97}"/>
    <hyperlink ref="G15628" xr:uid="{6ECF2474-E82E-4177-BFA0-84E4FD589B3C}"/>
    <hyperlink ref="G15629" xr:uid="{61247831-1994-4D30-A71B-B7FE5BB8265E}"/>
    <hyperlink ref="G15630" xr:uid="{A4F45888-5F19-4777-808F-4B7B1E27D63E}"/>
    <hyperlink ref="G15631" xr:uid="{3E7D8BB6-F294-4745-9E59-73D77894886E}"/>
    <hyperlink ref="G15632" xr:uid="{449CB40F-F22D-4893-BB28-C78ECF806806}"/>
    <hyperlink ref="G15633" xr:uid="{05ACBEAD-0F3C-4B20-B3BE-404BB52066E9}"/>
    <hyperlink ref="G15634" xr:uid="{7173DF6F-50E7-4F2E-AAA9-50BB2CB8FD6C}"/>
    <hyperlink ref="G15635" xr:uid="{C72DFA62-F4D0-4192-A5F3-C7D18A66DD62}"/>
    <hyperlink ref="G15636" xr:uid="{ADD251B7-4C8E-4BE5-B3C1-0A7890D27BE7}"/>
    <hyperlink ref="G15637" r:id="rId11784" xr:uid="{DA25F388-0AA8-4D8F-AFB1-1FFA7584E8E5}"/>
    <hyperlink ref="G15638" xr:uid="{10CA38EA-3FC7-4B4F-AD78-2F113099B49F}"/>
    <hyperlink ref="G15639" xr:uid="{032BA45F-52EC-4561-8B34-1A8990B86145}"/>
    <hyperlink ref="G15640" xr:uid="{5D3E6EF2-F30C-4B47-AC57-B78BFE4E76F4}"/>
    <hyperlink ref="G15641" xr:uid="{1CC16CE0-A687-4080-9D18-5F4B92BD87F7}"/>
    <hyperlink ref="G15642" xr:uid="{04ACEF9D-DF45-4A66-B6A9-DE520568DEB7}"/>
    <hyperlink ref="G15643" xr:uid="{3F5338D8-8CEE-42DD-93A9-A1265B1DED03}"/>
    <hyperlink ref="G15644" xr:uid="{649B6C02-405F-4A94-B240-05A19759EA3A}"/>
    <hyperlink ref="G15645" xr:uid="{C23A9C32-06F7-4EE2-8816-B1C387089EB8}"/>
    <hyperlink ref="G15646" xr:uid="{3CEC7B61-DCF5-44D5-BEE4-E7733CAE540D}"/>
    <hyperlink ref="G15647" xr:uid="{E7298109-8FC6-461A-A8F3-9854C9E1975B}"/>
    <hyperlink ref="G15648" xr:uid="{613A561E-5AFF-4241-983B-2741E8D676C6}"/>
    <hyperlink ref="G15649" xr:uid="{E429C39E-8300-4F42-B779-39678EEECF20}"/>
    <hyperlink ref="G15650" xr:uid="{C9830D03-DA82-4B8D-B362-6E6235520A63}"/>
    <hyperlink ref="G15651" xr:uid="{69088616-4CCC-436C-A714-C43529369879}"/>
    <hyperlink ref="G15652" xr:uid="{0437392F-8468-4769-A427-1EF9A8A1B9A8}"/>
    <hyperlink ref="G15653" r:id="rId11785" xr:uid="{344B523D-8A58-4445-BC51-F8FADA445AAC}"/>
    <hyperlink ref="G15654" xr:uid="{A386D31D-C1BE-45BF-B55A-7496FA0E03BD}"/>
    <hyperlink ref="G15655" xr:uid="{23DC3A83-1C69-49FB-8E2E-69CA686FF334}"/>
    <hyperlink ref="G15656" xr:uid="{A5A35F03-F23E-4848-B22D-DD146B5141F1}"/>
    <hyperlink ref="G15657" xr:uid="{1523A450-2477-458A-B31D-0D703F200777}"/>
    <hyperlink ref="G15658" xr:uid="{61C7C8B2-5AF1-463E-8FB0-8421BBC88191}"/>
    <hyperlink ref="G15659" xr:uid="{299D6CB0-E97A-4760-8214-D9E63123AEEC}"/>
    <hyperlink ref="G15660" xr:uid="{A4AD062D-BD9C-45AD-B575-B7E952CCF7CB}"/>
    <hyperlink ref="G15661" xr:uid="{27F7FBDA-EE39-44B8-A0D0-FDB904BB026D}"/>
    <hyperlink ref="G15662" xr:uid="{53DBF23E-A405-4684-BAB9-21BFD0DEB6D1}"/>
    <hyperlink ref="G15663" xr:uid="{D2786976-F321-4EFD-8380-9E098BF9F7EF}"/>
    <hyperlink ref="G15664" xr:uid="{A75F0D97-B46C-4418-845B-FA49219942F6}"/>
    <hyperlink ref="G15665" xr:uid="{EEE97C6A-07B4-4363-B6E6-8A991511AD5D}"/>
    <hyperlink ref="G15666" xr:uid="{878E1121-2F62-4F95-9978-703D85FB2AD1}"/>
    <hyperlink ref="G15667" xr:uid="{CFBFDD9E-3737-44AA-94C5-03B5F446EE9A}"/>
    <hyperlink ref="G15668" xr:uid="{8A83D8AE-2D41-495F-A223-C579CECCF076}"/>
    <hyperlink ref="G15669" r:id="rId11786" xr:uid="{5DB4907B-C07E-4349-8776-4B6109F61F00}"/>
    <hyperlink ref="G15670" xr:uid="{25B5AFCF-87EF-4F2A-9436-5125E491130F}"/>
    <hyperlink ref="G15671" xr:uid="{54CA76D7-AC8E-4D24-9009-760D63E816CC}"/>
    <hyperlink ref="G15672" xr:uid="{EC6CC55C-0F91-4DD0-8258-C72BA32D8ED1}"/>
    <hyperlink ref="G15673" xr:uid="{C2E1B71B-BAEB-4C5A-BEFD-F2B858063B96}"/>
    <hyperlink ref="G15674" xr:uid="{14DCA4F7-8B29-4D17-80E8-5CF473810EC5}"/>
    <hyperlink ref="G15675" xr:uid="{BF06B462-E8F2-45EB-A4A3-4C78EB0C6C60}"/>
    <hyperlink ref="G15676" xr:uid="{50242F89-B128-411D-98A4-36C3BC89F1AB}"/>
    <hyperlink ref="G15677" xr:uid="{3E405A8F-59EA-4114-8E11-00FBE18D1C9B}"/>
    <hyperlink ref="G15678" xr:uid="{94A42C7E-C285-4517-9FD5-6D70506C66E2}"/>
    <hyperlink ref="G15679" xr:uid="{CD75D7D1-025A-4D24-BA7F-487B20405C6A}"/>
    <hyperlink ref="G15680" xr:uid="{03F7EAEF-B2F6-4FD6-9D2F-3980D6A4975E}"/>
    <hyperlink ref="G15681" xr:uid="{190684E0-D8F5-4D35-925F-DA9B8EE0CFB4}"/>
    <hyperlink ref="G15682" xr:uid="{7B8366C6-44C0-494D-8723-F14EDC2DFCCD}"/>
    <hyperlink ref="G15683" xr:uid="{60FB2624-9970-4E0E-949A-4D1EB95CB21A}"/>
    <hyperlink ref="G15684" xr:uid="{311373BA-06E3-4736-B21C-8236B37E7FE3}"/>
    <hyperlink ref="G15685" r:id="rId11787" xr:uid="{A7C4B18C-F2D0-4573-888E-CE25FE2CA134}"/>
    <hyperlink ref="G15686" xr:uid="{D3C01C3E-09BF-4472-A7A8-A409F4DDCA7A}"/>
    <hyperlink ref="G15687" xr:uid="{EC4B29F8-18FC-4736-8114-A2651FB528B2}"/>
    <hyperlink ref="G15688" xr:uid="{9E2CF297-D7E3-4FCB-8504-132AB7F0FABA}"/>
    <hyperlink ref="G15689" xr:uid="{64BADE59-8D7D-4003-9034-DA094BECBD1A}"/>
    <hyperlink ref="G15690" xr:uid="{1B762664-41D0-4A30-9B38-A3AAE8C2DBE7}"/>
    <hyperlink ref="G15691" xr:uid="{37922BD3-6E49-4B7E-B799-500FAD316FD5}"/>
    <hyperlink ref="G15692" xr:uid="{1C10F40F-5700-4138-BDF9-8B819C3CB86D}"/>
    <hyperlink ref="G15693" xr:uid="{1B176BD1-A595-4ECF-A27D-2FD199C01414}"/>
    <hyperlink ref="G15694" xr:uid="{189DE488-5A07-47D3-ABDE-235E8FCCE9B2}"/>
    <hyperlink ref="G15695" xr:uid="{1DD14722-201F-46E8-94B2-9D8F34F8AEB9}"/>
    <hyperlink ref="G15696" xr:uid="{90D8232C-E892-46D7-A8B3-164DD87FEA81}"/>
    <hyperlink ref="G15697" xr:uid="{A5B6010F-3CC5-4834-98C9-E9B8DBB5C1AB}"/>
    <hyperlink ref="G15698" xr:uid="{B33F0B37-03D0-41E3-9FEC-B6DE1611CBD6}"/>
    <hyperlink ref="G15699" xr:uid="{947DF592-2475-4FE8-A1CA-D98BB29ABF75}"/>
    <hyperlink ref="G15700" xr:uid="{F8950CBD-78C2-4DAB-85A4-A245B8695CE3}"/>
    <hyperlink ref="G15701" r:id="rId11788" xr:uid="{07FB75BB-7F27-473C-9BD0-0906B5A6A781}"/>
    <hyperlink ref="G15702" xr:uid="{DA0E5B7D-D970-42D0-9BBE-C4941E27D95A}"/>
    <hyperlink ref="G15703" xr:uid="{9E609C6B-E8B8-4224-81DD-D9B4917573ED}"/>
    <hyperlink ref="G15704" xr:uid="{4C5A9455-8F1D-49DC-B844-0F3603AEF942}"/>
    <hyperlink ref="G15705" xr:uid="{F563751F-2462-4E55-949D-E8EA63540F63}"/>
    <hyperlink ref="G15706" xr:uid="{49DA698D-4B71-4959-B698-DEEB0614DA6B}"/>
    <hyperlink ref="G15707" xr:uid="{2313A74C-13D2-447F-89E4-09D999B0710F}"/>
    <hyperlink ref="G15708" xr:uid="{80FE3935-16C1-4EA8-918F-FB1235B47C93}"/>
    <hyperlink ref="G15709" xr:uid="{EC396CA4-4156-46C8-93DE-AB75D1EBB393}"/>
    <hyperlink ref="G15710" xr:uid="{696F2880-08A1-4E04-8AC2-6F9CBB5C5807}"/>
    <hyperlink ref="G15711" xr:uid="{B66FA6FA-5841-40C1-B096-258AC531F2CB}"/>
    <hyperlink ref="G15712" xr:uid="{350A04D2-AEC1-4A84-9B24-268B35432BE0}"/>
    <hyperlink ref="G15713" xr:uid="{91DCACB8-6016-421D-B3DE-41D01C086DCA}"/>
    <hyperlink ref="G15714" xr:uid="{758D8DB9-68F7-44E2-90C6-DC86C0931B56}"/>
    <hyperlink ref="G15715" xr:uid="{1D2392D7-04E0-43FA-9FCD-BF4FD5C30EBB}"/>
    <hyperlink ref="G15716" xr:uid="{E487794F-79BB-4479-B499-F7133BC2A721}"/>
    <hyperlink ref="G15717" r:id="rId11789" xr:uid="{923941BE-2D52-42B3-8FC1-C2B9589B0280}"/>
    <hyperlink ref="G15718" xr:uid="{2B1F8891-E72E-4BBD-AEDC-FABC24B17C1A}"/>
    <hyperlink ref="G15719" xr:uid="{458E800F-AB76-4FCF-90F5-12092409EE7C}"/>
    <hyperlink ref="G15720" xr:uid="{41CB1BE3-215A-4290-92EC-7F9CB25A5B23}"/>
    <hyperlink ref="G15721" xr:uid="{042B469C-00C7-4B0D-8C42-2D781D81D4A3}"/>
    <hyperlink ref="G15722" xr:uid="{E24259AA-C9B1-49F7-AD36-11B05AE857C9}"/>
    <hyperlink ref="G15723" xr:uid="{9AC8B199-43AF-4051-8E1C-728A9ED34BD4}"/>
    <hyperlink ref="G15724" xr:uid="{14A3A80C-D8D5-452B-88B3-E7D1591505B3}"/>
    <hyperlink ref="G15725" xr:uid="{2010B4EE-2AE3-42D6-9EEA-E8B5D34E2C2A}"/>
    <hyperlink ref="G15726" xr:uid="{8BF0C2B6-6745-4AC9-8642-486E80C9FCF1}"/>
    <hyperlink ref="G15727" xr:uid="{7736D82D-532F-4BFB-A47D-F2F98ECBDFB2}"/>
    <hyperlink ref="G15728" xr:uid="{3647EFEB-E914-45F2-89DA-A109CA751FC1}"/>
    <hyperlink ref="G15729" xr:uid="{6277EF38-6453-439C-A8CB-40969CE9EA71}"/>
    <hyperlink ref="G15730" xr:uid="{BC2BD837-1758-41FB-8CC9-9F3821B5B03B}"/>
    <hyperlink ref="G15731" xr:uid="{E3E83D8B-1278-4EA6-8224-296388500F75}"/>
    <hyperlink ref="G15732" xr:uid="{C5883A4F-AD45-4DCA-9A83-AA893BA09576}"/>
    <hyperlink ref="G15733" r:id="rId11790" xr:uid="{8DCBFDFE-1086-4733-923B-17EB40DD241E}"/>
    <hyperlink ref="G15734" xr:uid="{3E0D01CA-802D-426F-948C-5B155DA6A698}"/>
    <hyperlink ref="G15735" xr:uid="{71095C9B-6066-4957-99E9-4A0EDA09D1CE}"/>
    <hyperlink ref="G15736" xr:uid="{4A04A3B0-B77B-43DE-AF25-EC5F2F45E762}"/>
    <hyperlink ref="G15737" xr:uid="{F75AE376-0067-4AA8-8259-08BF464B2731}"/>
    <hyperlink ref="G15738" xr:uid="{C7BC84C1-74CF-4329-9F49-5B218BB2EFC3}"/>
    <hyperlink ref="G15739" xr:uid="{A369FEC4-6E6D-4160-86F0-A4C0BF16CFA8}"/>
    <hyperlink ref="G15740" xr:uid="{C53A1BAB-E3FA-4C70-AB0A-0A8464495929}"/>
    <hyperlink ref="G15741" xr:uid="{896D73AC-0AA4-4BBB-92CC-7F7430FB2596}"/>
    <hyperlink ref="G15742" xr:uid="{31716F37-1CC8-442F-BDB9-12449D245C53}"/>
    <hyperlink ref="G15743" xr:uid="{80B0B987-4D76-4C92-A83A-EEDBBDFA0397}"/>
    <hyperlink ref="G15744" xr:uid="{9DEF7E38-6FE9-4AE0-A1FC-FA2E3F42C138}"/>
    <hyperlink ref="G15745" xr:uid="{67D1F238-5237-4EF7-86E2-7E5CDA3DB565}"/>
    <hyperlink ref="G15746" xr:uid="{62A69045-5997-4828-9247-BD6AC37C9B7A}"/>
    <hyperlink ref="G15747" xr:uid="{7A99E133-4FC5-4201-ABFD-923F9FA49E12}"/>
    <hyperlink ref="G15748" xr:uid="{19C80563-5671-422F-8E55-52322675240D}"/>
    <hyperlink ref="G15749" r:id="rId11791" xr:uid="{37ABC52E-6DE6-4711-A767-47E5B38DB00F}"/>
    <hyperlink ref="G15750" xr:uid="{9C1749EC-3753-4F95-8DFC-4B9FF08B32FC}"/>
    <hyperlink ref="G15751" xr:uid="{8694F498-000D-4382-B122-E86B041F8DD1}"/>
    <hyperlink ref="G15752" xr:uid="{253897AD-99E6-4448-BFA3-6A94881555A3}"/>
    <hyperlink ref="G15753" xr:uid="{4AC7D430-ADA6-4572-9EFF-55305C04CF3B}"/>
    <hyperlink ref="G15754" xr:uid="{F6C3738C-6E0B-4AC8-93DF-05A7B2D527EC}"/>
    <hyperlink ref="G15755" xr:uid="{17FAC853-5DAB-484B-87E4-3AAC79C7EF7C}"/>
    <hyperlink ref="G15756" xr:uid="{4E514370-8506-4178-87D7-BE73B4021AB4}"/>
    <hyperlink ref="G15757" xr:uid="{5A9EA936-91CC-41E2-B5AA-7C38BE6056EE}"/>
    <hyperlink ref="G15758" xr:uid="{3C70A962-DFA2-4F52-9CC4-6CBE18939B56}"/>
    <hyperlink ref="G15759" xr:uid="{8E1C95AF-FE6F-4175-A0E8-0CECD1AF6347}"/>
    <hyperlink ref="G15760" xr:uid="{F310E395-D26B-427A-82E9-E494C08CE31A}"/>
    <hyperlink ref="G15761" xr:uid="{A7293FEC-239A-4A93-B7EC-E4A2FC8C37BE}"/>
    <hyperlink ref="G15762" xr:uid="{6D805E22-FB37-40C0-9DE8-2893F564780F}"/>
    <hyperlink ref="G15763" xr:uid="{7D932414-84C6-4595-A8BE-8F96A21594E8}"/>
    <hyperlink ref="G15764" xr:uid="{37F43AFD-4E16-44FC-874D-05EB670F5C92}"/>
    <hyperlink ref="G15765" r:id="rId11792" xr:uid="{C427F7FB-3987-410F-9EEA-9389B7923477}"/>
    <hyperlink ref="G15766" xr:uid="{CC5EA142-5E9A-48F6-BC65-8242B7BD58FB}"/>
    <hyperlink ref="G15767" xr:uid="{A673A2E5-3249-4814-842D-26FCAFE5B38C}"/>
    <hyperlink ref="G15768" xr:uid="{09F347FA-E8B4-410E-941F-1C126235ECA4}"/>
    <hyperlink ref="G15769" xr:uid="{1766B7AB-3054-4EAB-8E73-B4D56E272CB4}"/>
    <hyperlink ref="G15770" xr:uid="{A1A36092-3328-442B-8E21-E5B745AE875D}"/>
    <hyperlink ref="G15771" xr:uid="{73A4DD65-D5B5-48D4-8824-925DF448566E}"/>
    <hyperlink ref="G15772" xr:uid="{305E3AEF-607D-45E5-9857-9A9C97CAA363}"/>
    <hyperlink ref="G15773" xr:uid="{0C815B04-2D2F-473B-AB34-896F059B6DA4}"/>
    <hyperlink ref="G15774" xr:uid="{C17DFD30-EC60-453B-A24C-15E93B5985C0}"/>
    <hyperlink ref="G15775" xr:uid="{FDDE8E50-0479-4998-A718-EFDBA30A6B44}"/>
    <hyperlink ref="G15776" xr:uid="{8786E8E1-20BB-4E6A-9762-D7EF954E75EE}"/>
    <hyperlink ref="G15777" xr:uid="{03A5E7BC-CD25-4B28-9696-89CE0963A0FE}"/>
    <hyperlink ref="G15778" xr:uid="{118FFC75-D6FA-40AB-AFBB-1B35A79B931F}"/>
    <hyperlink ref="G15779" xr:uid="{816DD47A-C1E3-4193-923D-026066D3A1A8}"/>
    <hyperlink ref="G15780" xr:uid="{3B84DA57-3B90-4E0F-9CE6-2B02078793FA}"/>
    <hyperlink ref="G15781" r:id="rId11793" xr:uid="{0F826F4C-F55D-458C-BC0B-FC6301E0166F}"/>
    <hyperlink ref="G15782" xr:uid="{44E41B41-6935-493B-A057-D9F5A1CC618B}"/>
    <hyperlink ref="G15783" xr:uid="{6EC467F7-1827-4DA3-83EF-350E703A944C}"/>
    <hyperlink ref="G15784" xr:uid="{D266CD27-96DC-4EA2-B561-B12B4E2E6CAF}"/>
    <hyperlink ref="G15785" xr:uid="{55626A32-9C26-4A54-89CB-0C7BC6096D01}"/>
    <hyperlink ref="G15786" xr:uid="{39EA4D01-0CC0-4F55-A10E-C5E882AFABF7}"/>
    <hyperlink ref="G15787" xr:uid="{2BFE8C9D-B7D2-41A2-B6FA-6938F36359D0}"/>
    <hyperlink ref="G15788" xr:uid="{910EA525-E60A-41B4-A56C-A202DCD61B3B}"/>
    <hyperlink ref="G15789" xr:uid="{F394270A-4B9F-4E15-9876-E0F0C59FB7D3}"/>
    <hyperlink ref="G15790" xr:uid="{170B86A5-49F9-4D25-8D5D-06781E1DD1B9}"/>
    <hyperlink ref="G15791" xr:uid="{AF24BF49-A2AC-4B3E-9255-F3464F40B439}"/>
    <hyperlink ref="G15792" xr:uid="{F0AE947C-7626-420C-9F14-6C5B36DD0710}"/>
    <hyperlink ref="G15793" xr:uid="{6F19C48E-AD56-4E95-839F-7B4B739842BB}"/>
    <hyperlink ref="G15794" xr:uid="{375A738E-9296-4FE0-A2DF-CA52E5E23C5C}"/>
    <hyperlink ref="G15795" xr:uid="{242F49DA-E4F2-445D-8493-669F5FABE3BC}"/>
    <hyperlink ref="G15796" xr:uid="{27738F5B-0F77-4437-A78B-5859F5C8218A}"/>
    <hyperlink ref="G15797" r:id="rId11794" xr:uid="{D9F53550-E1CC-4DEA-9092-E779B8311E1D}"/>
    <hyperlink ref="G15798" xr:uid="{8EC77A13-6FD4-472D-8523-D3B54A558BB6}"/>
    <hyperlink ref="G15799" xr:uid="{24F5863F-21E9-4017-9541-4C5453DB8798}"/>
    <hyperlink ref="G15800" xr:uid="{30098897-6C8A-43EC-84A6-33F983876083}"/>
    <hyperlink ref="G15801" xr:uid="{5D2C2460-89F3-40E7-ADB6-04A6D156F692}"/>
    <hyperlink ref="G15802" xr:uid="{C9BB9B7E-A70D-4E78-8E04-7C7B49D78368}"/>
    <hyperlink ref="G15803" xr:uid="{A96CB94C-C57D-4961-942A-2D45F38408DA}"/>
    <hyperlink ref="G15804" xr:uid="{7790AA60-2137-4176-B93C-6007F660E576}"/>
    <hyperlink ref="G15805" xr:uid="{10D6E580-762F-434C-BC68-5EFC759F02DC}"/>
    <hyperlink ref="G15806" xr:uid="{F9D5CE83-0BF8-402E-8197-597318B91ACE}"/>
    <hyperlink ref="G15807" r:id="rId11795" xr:uid="{30F45271-C4F7-441B-A889-2A0F8512C27F}"/>
    <hyperlink ref="G15808" xr:uid="{0E1CF81C-7377-4488-ABF9-AFEA384345E5}"/>
    <hyperlink ref="G15809" xr:uid="{FEB18F4C-FD30-4FA1-A4C2-6116E372EAFE}"/>
    <hyperlink ref="G15810" xr:uid="{28315E57-3804-4C21-93B4-700525036461}"/>
    <hyperlink ref="G15811" xr:uid="{13476669-77E1-4137-9CFC-11EEF1942594}"/>
    <hyperlink ref="G15812" xr:uid="{234516E5-021E-491B-92D6-E21241BE102A}"/>
    <hyperlink ref="G15813" xr:uid="{748B28F6-2BE8-4CF5-8355-10D9AB82C0C4}"/>
    <hyperlink ref="G15814" xr:uid="{C183765A-0057-40AD-BE43-ED7BF3E537CC}"/>
    <hyperlink ref="G15815" xr:uid="{F4385067-7360-421E-A4A9-E3AF230BF556}"/>
    <hyperlink ref="G15816" xr:uid="{273F1B2B-D674-4F8F-8A44-768C0FD09DD9}"/>
    <hyperlink ref="G15817" xr:uid="{F7E16AE2-30EA-4A75-8A7A-26EA9154D86C}"/>
    <hyperlink ref="G15818" xr:uid="{175E4E98-E553-48D6-8B51-950B11D05705}"/>
    <hyperlink ref="G15819" xr:uid="{E3F51594-82B4-49DD-8DBA-FF7DFA370836}"/>
    <hyperlink ref="G15820" xr:uid="{06A115A5-C064-43C2-9D35-39AA08B947F3}"/>
    <hyperlink ref="G15821" xr:uid="{B0934CF3-DE82-4B13-9C02-9A12A756CAD4}"/>
    <hyperlink ref="G15822" xr:uid="{6D9B8315-7D42-45D3-953D-734446F0F41B}"/>
    <hyperlink ref="G15823" r:id="rId11796" xr:uid="{049BC846-71BC-4CA2-8CD5-136AA26DCDE1}"/>
    <hyperlink ref="G15824" xr:uid="{A2BE138C-0FF1-4A93-AB15-A7A8B1427900}"/>
    <hyperlink ref="G15825" xr:uid="{0DB76F41-A512-4691-B5E6-E17344918A1C}"/>
    <hyperlink ref="G15826" xr:uid="{BF14A8D1-B9B0-44EE-AF17-8CE76791271A}"/>
    <hyperlink ref="G15827" xr:uid="{8FC9EE17-78BA-4530-AA04-DE62978306D6}"/>
    <hyperlink ref="G15828" xr:uid="{7BFEA80F-1381-4156-ADFD-61931ED06F2F}"/>
    <hyperlink ref="G15829" xr:uid="{C3B7896E-661F-4DAB-A7B9-87E7FC0701E8}"/>
    <hyperlink ref="G15830" xr:uid="{5DAA3564-732F-4730-8AE4-03E5A6CDEAA5}"/>
    <hyperlink ref="G15831" xr:uid="{E923DE67-33D7-4D72-86BB-ADC4E1A1F255}"/>
    <hyperlink ref="G15832" xr:uid="{EC48CAA0-2416-4A14-BF21-301AE6B9F55A}"/>
    <hyperlink ref="G15833" xr:uid="{1446621A-7082-4BD3-8B95-13D47D1A9EB3}"/>
    <hyperlink ref="G15834" xr:uid="{864CD51D-C106-45E2-BCA6-D14211594DD9}"/>
    <hyperlink ref="G15835" xr:uid="{8A5EE355-7FC2-4623-8549-71353382D1F1}"/>
    <hyperlink ref="G15836" xr:uid="{A83D8851-EF0C-430B-B40F-579E9CCF75B7}"/>
    <hyperlink ref="G15837" xr:uid="{43D696AA-379F-4A3E-B17B-3EBE3A8008D5}"/>
    <hyperlink ref="G15838" xr:uid="{77C8F6B9-1E6E-4B8B-903B-5CEC79F61A1A}"/>
    <hyperlink ref="G15839" r:id="rId11797" xr:uid="{DF918E8C-36E6-4FB8-9E24-419730FCDE3C}"/>
    <hyperlink ref="G15840" xr:uid="{EE675ED2-CB98-4D90-B877-47B31FD606EB}"/>
    <hyperlink ref="G15841" xr:uid="{EE721081-DBE8-4CEC-8E6D-7EFABF861644}"/>
    <hyperlink ref="G15842" xr:uid="{E681E7DD-06EB-47E2-8CEF-BBF705A9370B}"/>
    <hyperlink ref="G15843" xr:uid="{C7CE9469-197E-4FA9-B6C7-5B6220EE75D2}"/>
    <hyperlink ref="G15844" xr:uid="{CF681493-CC60-4E42-A941-D734389C5926}"/>
    <hyperlink ref="G15845" xr:uid="{AAE2F964-45B9-43F4-9990-9D5FA39B33B1}"/>
    <hyperlink ref="G15846" xr:uid="{4F7221EC-8F34-48D6-9B17-E53D7A72CD78}"/>
    <hyperlink ref="G15847" xr:uid="{7B24FA79-F0D8-4F92-9529-242C47491642}"/>
    <hyperlink ref="G15848" xr:uid="{D1395115-ACD9-4393-B9A7-30D98C2BBEC2}"/>
    <hyperlink ref="G15849" xr:uid="{341E3936-B046-49D9-8392-CE2DCF94B89F}"/>
    <hyperlink ref="G15850" xr:uid="{45B32EBA-7303-4638-A241-0050F6AF5A50}"/>
    <hyperlink ref="G15851" xr:uid="{B08568E0-F744-4315-88C7-F4FC087905E5}"/>
    <hyperlink ref="G15852" xr:uid="{CB991743-6D8B-4C1F-9973-DA190EC310E0}"/>
    <hyperlink ref="G15853" xr:uid="{05F22F48-B93D-4371-A964-7281FCB2AED3}"/>
    <hyperlink ref="G15854" xr:uid="{3AA0E4F4-6414-4487-B37C-F94F3EA78383}"/>
    <hyperlink ref="G15855" xr:uid="{54508110-1842-488C-BE30-08B092A25AB9}"/>
    <hyperlink ref="G15856" r:id="rId11798" xr:uid="{6D3EAFE3-F358-4FF9-ADC9-5760092A0A0F}"/>
    <hyperlink ref="G15857" xr:uid="{6E2B87DF-DD8A-4670-9937-1550A75B699D}"/>
    <hyperlink ref="G15858" xr:uid="{A8B6157D-7063-4BA8-96F0-FF1786098C18}"/>
    <hyperlink ref="G15859" xr:uid="{3EB37C3A-D780-4EBF-A41B-6973CCC8D0B1}"/>
    <hyperlink ref="G15860" xr:uid="{F63D53BD-BB58-4751-9AB0-B1366F5F662A}"/>
    <hyperlink ref="G15861" xr:uid="{BB96738D-E865-4F56-BCC8-567584888767}"/>
    <hyperlink ref="G15862" xr:uid="{EE1AB79B-DC84-4180-9B81-0A13FB75ACF9}"/>
    <hyperlink ref="G15863" xr:uid="{8B5B4D60-37FD-420B-925D-B64ACFFA719D}"/>
    <hyperlink ref="G15864" xr:uid="{BA775CD6-390B-46D0-9112-608EA1C21341}"/>
    <hyperlink ref="G15865" xr:uid="{CDE4F5D9-4A55-467B-8636-76545CBB5417}"/>
    <hyperlink ref="G15866" xr:uid="{B2CC13DD-9B7E-459F-B498-EE5CD1B704C1}"/>
    <hyperlink ref="G15867" xr:uid="{DCAFC6DA-0B8E-49E8-9D05-D96CDE5E0B5F}"/>
    <hyperlink ref="G15868" xr:uid="{27DDADA8-2A16-4DCA-8219-D11686340940}"/>
    <hyperlink ref="G15869" xr:uid="{1A1A10F0-BB45-4364-A128-3C8D4DCB630A}"/>
    <hyperlink ref="G15870" xr:uid="{809D7DB7-74F8-4F9D-9D93-43809BACE391}"/>
    <hyperlink ref="G15871" xr:uid="{62CD66F3-0B3E-4E8A-81F0-8F1731ECA5A3}"/>
    <hyperlink ref="G15872" r:id="rId11799" xr:uid="{4B6E7134-1C2E-4363-83AE-251731CE689C}"/>
    <hyperlink ref="G15873" xr:uid="{15A8D33B-DED5-4BFA-8808-625A04D6CD47}"/>
    <hyperlink ref="G15874" xr:uid="{0117CE44-97B2-4853-933B-307404135553}"/>
    <hyperlink ref="G15875" xr:uid="{695F1F70-C25E-48D0-BE60-9033CB57B116}"/>
    <hyperlink ref="G15876" xr:uid="{B93F3562-FD2D-47DF-9E1F-A1A493B52B02}"/>
    <hyperlink ref="G15877" xr:uid="{74908362-0C89-4772-9DA6-ECBBBEA947A0}"/>
    <hyperlink ref="G15878" xr:uid="{DAC16811-5598-4F28-A03C-BBDBAD237E23}"/>
    <hyperlink ref="G15879" xr:uid="{6529F0E0-E926-40FD-9236-C1702A978CAD}"/>
    <hyperlink ref="G15880" xr:uid="{B9CB1ACC-9359-4445-A0F7-BC2332E77396}"/>
    <hyperlink ref="G15881" xr:uid="{E50524DF-81BB-4626-8960-4558FC06CD10}"/>
    <hyperlink ref="G15882" xr:uid="{328F761C-61DD-4DC7-99AE-05C61B2B730C}"/>
    <hyperlink ref="G15883" xr:uid="{8799A4E4-E31D-46B4-8233-A3F272408235}"/>
    <hyperlink ref="G15884" xr:uid="{6E6F6672-E17A-46A8-894B-D0EECA67285A}"/>
    <hyperlink ref="G15885" xr:uid="{EBB52BD4-2BCC-452C-8B27-5C47D4EFB04A}"/>
    <hyperlink ref="G15886" xr:uid="{2274E97E-E765-47D7-B2A2-B91574840817}"/>
    <hyperlink ref="G15887" xr:uid="{A306608C-9E1E-40DC-8858-13FC7EC1C61C}"/>
    <hyperlink ref="G15888" xr:uid="{D8A00D85-BA53-41B5-B0B2-882816812827}"/>
    <hyperlink ref="G15889" r:id="rId11800" xr:uid="{D0510F6D-C08C-4FA0-9EDD-E9C2DC1AD11F}"/>
    <hyperlink ref="G15890" xr:uid="{FBF205C4-7681-4751-8B64-C2CA19CBC3EB}"/>
    <hyperlink ref="G15891" xr:uid="{21CFFC78-A2C2-4CE7-B469-205C7E911A66}"/>
    <hyperlink ref="G15892" xr:uid="{C11592B7-EAF0-4959-9778-BE50D356B017}"/>
    <hyperlink ref="G15893" xr:uid="{CDA2A24A-0D66-4A7C-A8C4-8FF97D5CC591}"/>
    <hyperlink ref="G15894" xr:uid="{FC66F0C7-C36D-478F-95FA-6655DB068249}"/>
    <hyperlink ref="G15895" xr:uid="{239DD92D-F65A-436F-A502-8C95F559E439}"/>
    <hyperlink ref="G15896" xr:uid="{D0884A3E-B6C0-407B-8356-9D976DF12BCD}"/>
    <hyperlink ref="G15897" xr:uid="{673B2E5F-60F9-4CC2-9DB4-1AD977FB4237}"/>
    <hyperlink ref="G15898" xr:uid="{875DA995-D082-469C-AEE7-327404CBD2B6}"/>
    <hyperlink ref="G15899" xr:uid="{3EA2BB99-2408-4D7C-A148-BC8C0C5B5DFD}"/>
    <hyperlink ref="G15900" xr:uid="{4CBC7C89-93BF-472F-9044-EE468E75E8CC}"/>
    <hyperlink ref="G15901" xr:uid="{DD2DC648-83BE-4A9C-B6C5-2EF378B70E30}"/>
    <hyperlink ref="G15902" xr:uid="{97ACE953-4FE3-451A-8A83-070135C2501A}"/>
    <hyperlink ref="G15903" xr:uid="{F4C25C8C-025E-4705-A59F-B8D1751A165D}"/>
    <hyperlink ref="G15904" xr:uid="{38D3778B-82E1-4A73-8FAD-2B5C3CC91591}"/>
    <hyperlink ref="G15905" r:id="rId11801" xr:uid="{E11EE7A5-06BB-419E-911A-4B5FE730F704}"/>
    <hyperlink ref="G15906" xr:uid="{65625195-6D7E-4648-8CFB-D9FE7953B059}"/>
    <hyperlink ref="G15907" xr:uid="{D2D19FB9-E8BC-4833-93D4-99C600BEB8A3}"/>
    <hyperlink ref="G15908" xr:uid="{639C9D36-A73F-4A64-93AF-26FAF641DC9A}"/>
    <hyperlink ref="G15909" xr:uid="{41EA6F73-9E9E-49D8-AEFB-9173D8311FB9}"/>
    <hyperlink ref="G15910" xr:uid="{B481B1C7-7346-4D76-87C0-8D08E43AD4B0}"/>
    <hyperlink ref="G15911" xr:uid="{43DD50BD-CC8C-4509-841C-2A6BF02A6C97}"/>
    <hyperlink ref="G15912" xr:uid="{FF2C01AE-FEF8-4C51-9C3F-15BE2BBD9812}"/>
    <hyperlink ref="G15913" xr:uid="{FEA5BA8D-4840-40DA-B76E-318999FCD136}"/>
    <hyperlink ref="G15914" xr:uid="{247B0E65-D901-4FDC-89BC-008F41F33181}"/>
    <hyperlink ref="G15915" xr:uid="{705D0FC7-6B0A-497D-AF01-3705E6ED48FA}"/>
    <hyperlink ref="G15916" xr:uid="{7D149784-1578-4DB2-B973-F3664AE0AA40}"/>
    <hyperlink ref="G15917" xr:uid="{16CFED0A-6FED-4029-9CA5-3026F7727C8B}"/>
    <hyperlink ref="G15918" xr:uid="{980142EF-F987-4CF7-822C-AB02E53A742A}"/>
    <hyperlink ref="G15919" xr:uid="{5FBA2BC0-3E91-4953-BE6C-F6AC2D7C04B6}"/>
    <hyperlink ref="G15920" xr:uid="{ABAB37C6-8F1E-4AA4-B20B-995E9AE71688}"/>
    <hyperlink ref="G15921" xr:uid="{4DF7353E-94A1-43BE-8319-3D2E377BAF25}"/>
    <hyperlink ref="G15922" r:id="rId11802" xr:uid="{D319E0AD-8734-45BF-BCD8-3580BE3CB626}"/>
    <hyperlink ref="G15923" xr:uid="{9A6FB5D5-A264-44EF-8522-02E482661B10}"/>
    <hyperlink ref="G15924" xr:uid="{D99C12BA-E662-4164-8EF5-2B9554B14836}"/>
    <hyperlink ref="G15925" xr:uid="{AECAC3A1-2275-4B1E-B451-B8DCA45219CC}"/>
    <hyperlink ref="G15926" xr:uid="{21F26F29-57F4-483D-966A-77F13413174F}"/>
    <hyperlink ref="G15927" xr:uid="{E8E70B24-401C-4890-8DC3-A768C8B2FFB7}"/>
    <hyperlink ref="G15928" xr:uid="{DA3317FA-92BE-46C0-825E-D503F2EC9E71}"/>
    <hyperlink ref="G15929" xr:uid="{59380E5E-A6E1-4B8B-8CBF-A27F55054AFF}"/>
    <hyperlink ref="G15930" xr:uid="{F8941312-6B2C-469B-AC71-4A7A0F3DAA15}"/>
    <hyperlink ref="G15931" xr:uid="{EA4819CA-039A-43F4-9AB1-BE81B9B7F7F9}"/>
    <hyperlink ref="G15932" xr:uid="{AE97FF2D-271F-466E-9067-67AD0B212E2E}"/>
    <hyperlink ref="G15933" xr:uid="{F965C669-A462-4EA0-81DF-65B8AB507632}"/>
    <hyperlink ref="G15934" xr:uid="{1D918A62-D3B0-4E3A-B36A-0862C0D9947B}"/>
    <hyperlink ref="G15935" xr:uid="{AB7FB278-066E-4856-9808-3A3EAAAFE55C}"/>
    <hyperlink ref="G15936" xr:uid="{EB74B098-D988-4B6F-B10D-6D3EA691884D}"/>
    <hyperlink ref="G15937" xr:uid="{06F209DD-04FB-4F96-A781-F984A903CB10}"/>
    <hyperlink ref="G15938" r:id="rId11803" xr:uid="{73613304-9494-44BC-99DA-54795E6148F9}"/>
    <hyperlink ref="G15939" xr:uid="{3A7E6E1C-6669-488C-94EB-8D5DEDCA07FB}"/>
    <hyperlink ref="G15940" xr:uid="{648A7FDF-2273-4F74-A18A-FD10B69C843B}"/>
    <hyperlink ref="G15941" xr:uid="{125C55FA-7E53-436A-832C-732BAC7CE47C}"/>
    <hyperlink ref="G15942" xr:uid="{E2506001-77F6-4D1D-8EF0-4DC732883E14}"/>
    <hyperlink ref="G15943" xr:uid="{16D18FF9-17DA-427A-AF7C-1664E5893EE0}"/>
    <hyperlink ref="G15944" xr:uid="{915FD6AB-D38A-4E2B-B45B-4CCAE3EB6BD7}"/>
    <hyperlink ref="G15945" xr:uid="{CB78AFC0-9176-4B1A-B90D-325BD633CB4C}"/>
    <hyperlink ref="G15946" xr:uid="{31B0DC75-AAEB-4C1D-A44A-B665970DC9CF}"/>
    <hyperlink ref="G15947" xr:uid="{F8D6451F-CD1C-4501-BA8D-EC8F4EB4BEBF}"/>
    <hyperlink ref="G15948" xr:uid="{99770F44-F69A-4054-9993-13DD10A3833F}"/>
    <hyperlink ref="G15949" xr:uid="{1A544D17-6DF9-4189-AD97-BDFFCC553A50}"/>
    <hyperlink ref="G15950" xr:uid="{848CB2EA-20D0-4DC0-B272-F65F6CBA7DDC}"/>
    <hyperlink ref="G15951" xr:uid="{A41F7C86-7238-48B3-92BC-D135702B53F0}"/>
    <hyperlink ref="G15952" xr:uid="{6310D8B5-F86E-4A80-B864-A1C93F2ABB8A}"/>
    <hyperlink ref="G15953" xr:uid="{4378A130-C3CD-40B3-A604-F7E627B30581}"/>
    <hyperlink ref="G15954" xr:uid="{4F789928-53AE-4CCB-8233-343379119DCA}"/>
    <hyperlink ref="G15955" r:id="rId11804" xr:uid="{11A949C2-C165-41CB-83FA-832FE10A3465}"/>
    <hyperlink ref="G15956" xr:uid="{74066E61-9B45-4446-AF74-D4B4BF860D80}"/>
    <hyperlink ref="G15957" xr:uid="{1FABF31F-1F05-4DDE-AD18-269D9047A7DD}"/>
    <hyperlink ref="G15958" xr:uid="{A8F65563-F8F6-4B65-BF00-AE7159BF2DEC}"/>
    <hyperlink ref="G15959" xr:uid="{5ED3BA1D-1DEF-4A3D-92CD-C667EDA305AA}"/>
    <hyperlink ref="G15960" xr:uid="{CA1119A7-87DD-4698-A93A-A7DF9EE31F0C}"/>
    <hyperlink ref="G15961" xr:uid="{419319A8-B6F9-4264-804A-D8FA73DDE073}"/>
    <hyperlink ref="G15962" xr:uid="{FC0CBA63-09DE-44AB-8F18-096CBB7B2216}"/>
    <hyperlink ref="G15963" xr:uid="{CFD3DA10-586E-430C-9BE3-2956082F4BD0}"/>
    <hyperlink ref="G15964" xr:uid="{13D87742-5FE7-4D0A-994C-CFA878DEE5C7}"/>
    <hyperlink ref="G15965" xr:uid="{E3019457-14B2-4B91-9E7A-C2BF4D97995A}"/>
    <hyperlink ref="G15966" xr:uid="{5F27FD78-BF4A-4F55-8E8B-59CC2ABFEB96}"/>
    <hyperlink ref="G15967" xr:uid="{A8EC98F7-49FC-4971-A4A5-8FB8C1D1AE22}"/>
    <hyperlink ref="G15968" xr:uid="{6AC12602-9885-4957-BEEB-460177D8D3ED}"/>
    <hyperlink ref="G15969" xr:uid="{7143F53A-7938-4E71-9F69-3845331E1642}"/>
    <hyperlink ref="G15970" xr:uid="{4E3B48C0-E3AA-4251-A45A-539D9A0307A6}"/>
    <hyperlink ref="G15971" r:id="rId11805" xr:uid="{D25DBEF1-30A2-4280-8EBA-675AB17E3875}"/>
    <hyperlink ref="G15972" xr:uid="{75A9DB63-9545-4C80-A662-7A79E31CA5F2}"/>
    <hyperlink ref="G15973" xr:uid="{0CED6A66-56A2-4A93-B444-97404A5FAE1C}"/>
    <hyperlink ref="G15974" xr:uid="{A2FC420B-A4FC-488E-A92E-88C92E112E57}"/>
    <hyperlink ref="G15975" xr:uid="{E076A63C-6298-4608-87FE-BEAF7B242215}"/>
    <hyperlink ref="G15976" xr:uid="{AA0E5E8E-F3A3-4BEA-B562-4C026A509682}"/>
    <hyperlink ref="G15977" xr:uid="{508C5EF2-398B-4451-8461-B3FFA3B6D6CE}"/>
    <hyperlink ref="G15978" xr:uid="{51B466EE-5D9B-4451-ADB1-C28DD635FD80}"/>
    <hyperlink ref="G15979" xr:uid="{6A656284-192C-4CBC-B5EE-C7271138F3D4}"/>
    <hyperlink ref="G15980" xr:uid="{14B40607-9B87-46AF-AAAF-AAE93368A75A}"/>
    <hyperlink ref="G15981" xr:uid="{38C9F52F-34C5-4B06-825A-9A61B2DAEE5E}"/>
    <hyperlink ref="G15982" xr:uid="{F7CD9BEF-91E2-4EC6-80D8-17933E61A504}"/>
    <hyperlink ref="G15983" xr:uid="{2C3569F1-50AD-4F39-A345-6429FF3A3B07}"/>
    <hyperlink ref="G15984" xr:uid="{956212DB-ED28-44E3-B989-378CCBB7FEFA}"/>
    <hyperlink ref="G15985" xr:uid="{D539398C-D6ED-4206-A2A2-05C84345EF1B}"/>
    <hyperlink ref="G15986" xr:uid="{D2067BCF-B5FD-4EB8-B430-673F65092FDF}"/>
    <hyperlink ref="G15987" xr:uid="{1100F4A1-8567-41B8-90C4-24A9B6E52EDA}"/>
    <hyperlink ref="G15988" r:id="rId11806" xr:uid="{76401151-83E1-46C4-940E-B7047EE91CF9}"/>
    <hyperlink ref="G15989" xr:uid="{57F5DD35-86F4-4323-A1A8-9620F07BD279}"/>
    <hyperlink ref="G15990" xr:uid="{87C16D7E-EAC3-4630-AB64-CE7231693D52}"/>
    <hyperlink ref="G15991" xr:uid="{4C7C9564-BB0A-4B90-A2C4-892722D515C7}"/>
    <hyperlink ref="G15992" xr:uid="{DE6C1240-AF66-4EE5-A259-2602FB0B6756}"/>
    <hyperlink ref="G15993" xr:uid="{7C9F2768-516C-4B33-A409-4BA589DC6810}"/>
    <hyperlink ref="G15994" xr:uid="{EB8CC65B-21FB-48E6-93BD-00E6D491977C}"/>
    <hyperlink ref="G15995" xr:uid="{F31B98F7-D553-4CE0-AD20-6A6828C915D9}"/>
    <hyperlink ref="G15996" xr:uid="{D2AC0F64-A842-44C1-BE60-AFE3105650E6}"/>
    <hyperlink ref="G15997" xr:uid="{93BB5C3A-F5A9-4FC9-ADD9-DAA8B068E79E}"/>
    <hyperlink ref="G15998" r:id="rId11807" xr:uid="{40EEE3FE-564B-4E97-81DE-4E9FC8CA7197}"/>
    <hyperlink ref="G15999" xr:uid="{38E51AEB-3B1F-468B-B333-B8234F11E342}"/>
    <hyperlink ref="G16000" xr:uid="{5583BD4B-A9D9-48C8-8D91-559943ADFA23}"/>
    <hyperlink ref="G16001" xr:uid="{448B18A2-2506-4CB6-BBA1-5C9425ECD670}"/>
    <hyperlink ref="G16002" xr:uid="{D1AACF2A-2BF1-4120-B2F0-6732342556B2}"/>
    <hyperlink ref="G16003" xr:uid="{B1129635-E5EE-44C3-81E9-6EAC37A9B395}"/>
    <hyperlink ref="G16004" xr:uid="{4CA21A88-E2EE-46B8-ACED-804E531C6FC4}"/>
    <hyperlink ref="G16005" xr:uid="{E6813FB0-1B3C-4FBA-A5E4-02B7680710B8}"/>
    <hyperlink ref="G16006" xr:uid="{F4A3350B-5AB0-473C-A73A-F4DA0F3241EE}"/>
    <hyperlink ref="G16007" xr:uid="{0FAC3C96-8AE1-4B3D-8832-6F4A6BC4361A}"/>
    <hyperlink ref="G16008" xr:uid="{5911DD40-D762-4EEB-8569-BC9E12B4E7B6}"/>
    <hyperlink ref="G16009" xr:uid="{A0AA22B9-11CC-467E-8988-CD903FBF82D1}"/>
    <hyperlink ref="G16010" xr:uid="{F827FC52-86D4-4D35-B077-7B7A8225AD03}"/>
    <hyperlink ref="G16011" xr:uid="{2A34B8A6-1834-4769-8481-3B18080AE988}"/>
    <hyperlink ref="G16012" xr:uid="{F5DA9839-2656-42E1-9B1D-0278BA2DA5AC}"/>
    <hyperlink ref="G16013" xr:uid="{E7263395-5048-41BA-8AFB-119AA0D7E12C}"/>
    <hyperlink ref="G16014" xr:uid="{3AC6B5A4-C804-498B-B2F4-7C019641D16D}"/>
    <hyperlink ref="G16015" r:id="rId11808" xr:uid="{7ACD2319-B5DD-4DB8-BD59-2CBBA7ADFA55}"/>
    <hyperlink ref="G16016" xr:uid="{D089F913-C43E-43E2-A405-D5F2D95AC078}"/>
    <hyperlink ref="G16017" xr:uid="{FB88EA37-2D6F-46EC-8195-EB96F2D38AD8}"/>
    <hyperlink ref="G16018" xr:uid="{CEB6A83F-E687-4F97-8E77-061225A7B106}"/>
    <hyperlink ref="G16019" xr:uid="{B40AD53A-F64F-4E76-8D79-E0F1302A689F}"/>
    <hyperlink ref="G16020" xr:uid="{72EDFE25-08E4-4804-B47D-7E808FB9F630}"/>
    <hyperlink ref="G16021" xr:uid="{B1EC0703-9DBB-434F-B592-CB04900EFB8D}"/>
    <hyperlink ref="G16022" xr:uid="{447A1098-BA6F-40CF-9669-DF344CF4B556}"/>
    <hyperlink ref="G16023" xr:uid="{4462FBFD-4812-4A97-BE17-88E4A7370524}"/>
    <hyperlink ref="G16024" xr:uid="{8B57A101-F125-45ED-848A-C8A707DB20A3}"/>
    <hyperlink ref="G16025" xr:uid="{6637ADDF-40BB-44BD-8DCD-EB590CBD46D4}"/>
    <hyperlink ref="G16026" xr:uid="{AA882BE8-5B37-40C8-A748-06E4C1B346F3}"/>
    <hyperlink ref="G16027" xr:uid="{2E8D37A2-8047-41DE-90C7-1AD9284B3745}"/>
    <hyperlink ref="G16028" xr:uid="{6329E474-8B04-44ED-A66A-8F03344CFEF9}"/>
    <hyperlink ref="G16029" xr:uid="{BF910BC4-E4D5-4FB1-82D5-DB99D6728744}"/>
    <hyperlink ref="G16030" xr:uid="{0FE5A423-2781-4E5A-8A9C-A61549ACB2F0}"/>
    <hyperlink ref="G16031" r:id="rId11809" xr:uid="{922983D7-81AB-42BA-A9BA-7E4EDE17809E}"/>
    <hyperlink ref="G16032" xr:uid="{9FB086B4-F252-4FFA-8717-89B5BB0E7244}"/>
    <hyperlink ref="G16033" xr:uid="{D501CB88-788B-4E0C-A19F-2F38C64CA4DC}"/>
    <hyperlink ref="G16034" xr:uid="{70CBC444-56A6-4FB2-8C20-311EC7BA5A53}"/>
    <hyperlink ref="G16035" xr:uid="{D18B6DB3-72A9-4EE2-89D5-80CD02728974}"/>
    <hyperlink ref="G16036" xr:uid="{FD93B1A2-2FCD-4A32-857D-766805E5F880}"/>
    <hyperlink ref="G16037" xr:uid="{0B810D25-06CF-4363-A4FD-65E58B3FF6D5}"/>
    <hyperlink ref="G16038" xr:uid="{1ED91B41-C497-48E5-BEFC-E1F92BCA5A1C}"/>
    <hyperlink ref="G16039" xr:uid="{D798FC31-B7C1-4B8D-93BA-8AFDE71A27D8}"/>
    <hyperlink ref="G16040" xr:uid="{F2E18FB6-7D41-44F8-9476-728EEC1F1E27}"/>
    <hyperlink ref="G16041" xr:uid="{7000A8DD-0783-4CCF-BCDD-B39E676DE6E2}"/>
    <hyperlink ref="G16042" xr:uid="{9B843123-69E1-4D63-904C-A7D897089CE6}"/>
    <hyperlink ref="G16043" xr:uid="{655D7317-B44D-4340-80D0-08939B09CC4F}"/>
    <hyperlink ref="G16044" xr:uid="{989A89A8-70D2-4D0C-A8E1-3255ADAD744E}"/>
    <hyperlink ref="G16045" xr:uid="{76CD1E5A-6319-4380-B3CE-6FC830383D41}"/>
    <hyperlink ref="G16046" xr:uid="{6718BF3B-72E0-4BF7-8C92-2EDAF3078782}"/>
    <hyperlink ref="G16047" xr:uid="{92EAD5F1-9DE8-4F82-9ED2-EBE5AA0CF068}"/>
    <hyperlink ref="G16048" r:id="rId11810" xr:uid="{702FF324-9760-4BEF-B7D3-ECF6A5D23291}"/>
    <hyperlink ref="G16049" xr:uid="{FAC73FCF-4C8E-4336-A484-0331B05AE646}"/>
    <hyperlink ref="G16050" xr:uid="{5E8BD970-2807-4D52-B67B-788808AC6E8A}"/>
    <hyperlink ref="G16051" xr:uid="{EDA6E861-1948-4ABE-98EE-E01592AC8265}"/>
    <hyperlink ref="G16052" xr:uid="{AE6BA2C5-E50E-4974-9B1D-454D724CED8D}"/>
    <hyperlink ref="G16053" xr:uid="{EA027A72-CC8F-48E6-8097-4C9128EA0091}"/>
    <hyperlink ref="G16054" xr:uid="{6A9036A6-5DD1-4288-9605-F737960B544F}"/>
    <hyperlink ref="G16055" xr:uid="{E401D58D-4B74-4203-A752-78F950687A8F}"/>
    <hyperlink ref="G16056" xr:uid="{EC49A870-D849-4360-AC7F-B80BA15EB8AC}"/>
    <hyperlink ref="G16057" xr:uid="{94C51D35-BA7F-4168-BB69-FC0DCDC962F9}"/>
    <hyperlink ref="G16058" xr:uid="{E77D6FA0-707B-4A4C-9661-C50FDFDE0DD9}"/>
    <hyperlink ref="G16059" xr:uid="{D4D02D9A-E8F0-4BF8-8C41-C83133F4E455}"/>
    <hyperlink ref="G16060" xr:uid="{7C4EE8E5-E1E9-43E2-B8F2-70EF83D7F8AC}"/>
    <hyperlink ref="G16061" xr:uid="{2C013A60-E2E7-4BFB-BE26-CA1D1FE895F9}"/>
    <hyperlink ref="G16062" xr:uid="{6C99178A-A278-46A6-8A90-6DC4CD43FB26}"/>
    <hyperlink ref="G16063" xr:uid="{3ED3F6FE-9610-4C34-8172-BC2907492770}"/>
    <hyperlink ref="G16064" r:id="rId11811" xr:uid="{8100190F-202E-4BA7-8479-F34BF7EC14AF}"/>
    <hyperlink ref="G16065" xr:uid="{5A291D29-69E7-4025-9378-CC59F2DF6CFC}"/>
    <hyperlink ref="G16066" xr:uid="{3E15C999-2541-424E-A478-7C881065F812}"/>
    <hyperlink ref="G16067" xr:uid="{32103982-9AE1-4651-9404-C097FE8B2C90}"/>
    <hyperlink ref="G16068" xr:uid="{83A12CA1-4EC3-427A-8B35-C2579B5E72F6}"/>
    <hyperlink ref="G16069" xr:uid="{CFF8A5B7-0854-4F3E-980F-54E0C2A69308}"/>
    <hyperlink ref="G16070" xr:uid="{65A47269-7695-4035-960B-34A9F0EB6A36}"/>
    <hyperlink ref="G16071" xr:uid="{50216AE9-8A4E-492F-87EF-ADAA57961F1A}"/>
    <hyperlink ref="G16072" xr:uid="{8891F2DA-3BE6-41E2-A205-A2DAA42306F8}"/>
    <hyperlink ref="G16073" xr:uid="{E3B7DD21-8432-4610-97DC-B4760F48DFC5}"/>
    <hyperlink ref="G16074" xr:uid="{298E6996-524C-4377-A6C6-2FAB54FC4848}"/>
    <hyperlink ref="G16075" xr:uid="{46F7E941-A576-4D27-8F25-8DF2D5DF6EA4}"/>
    <hyperlink ref="G16076" xr:uid="{817EFBB7-EF07-4701-BB4E-A6CE355790F0}"/>
    <hyperlink ref="G16077" xr:uid="{83952B92-FB51-4CC7-934A-DA4F230C61BF}"/>
    <hyperlink ref="G16078" xr:uid="{9008DCCA-BA77-4974-8E5A-6272D54BB256}"/>
    <hyperlink ref="G16079" xr:uid="{EDE9ACB5-C5B7-4F6D-A0B1-CCFF55740973}"/>
    <hyperlink ref="G16080" xr:uid="{A11D0119-8772-4DAC-92DD-082BC9530D0D}"/>
    <hyperlink ref="G16081" r:id="rId11812" xr:uid="{A35BC006-D71F-4571-978F-B3312EE6219D}"/>
    <hyperlink ref="G16082" xr:uid="{8464C150-8AE0-467E-A84E-3C2006AD0844}"/>
    <hyperlink ref="G16083" xr:uid="{CF339D26-F9B9-470C-903E-6A37CC4C4E23}"/>
    <hyperlink ref="G16084" xr:uid="{7DF5A646-8473-42A8-AC57-043BF020B837}"/>
    <hyperlink ref="G16085" xr:uid="{46F100A0-AF50-4A54-A690-0BF6B6562370}"/>
    <hyperlink ref="G16086" xr:uid="{4C518CCD-B514-4D8E-B9D9-1E7155E6C79B}"/>
    <hyperlink ref="G16087" xr:uid="{0A534285-C44F-4F03-82EF-744BF0F52025}"/>
    <hyperlink ref="G16088" xr:uid="{224B2091-CBB0-404B-96C5-B216C5330AFE}"/>
    <hyperlink ref="G16089" xr:uid="{DA46FAE7-5EB9-4F19-A42F-ECE538AA6B7A}"/>
    <hyperlink ref="G16090" xr:uid="{3AB17CCE-8E29-4A1B-86A5-4DD293DE5169}"/>
    <hyperlink ref="G16091" xr:uid="{8B15058F-4E7F-47AB-9615-13306585E0B8}"/>
    <hyperlink ref="G16092" xr:uid="{69116339-3E68-42AA-86E5-5AD49DB97739}"/>
    <hyperlink ref="G16093" xr:uid="{AE81103B-CFFA-439A-BAA0-7583C213BFB9}"/>
    <hyperlink ref="G16094" xr:uid="{DD17FDD0-3CD8-4CFF-874E-AFF33AC2C3AF}"/>
    <hyperlink ref="G16095" xr:uid="{9D2288F6-006B-47AC-8E6B-1D783A4CEB4B}"/>
    <hyperlink ref="G16096" xr:uid="{85EAD8B2-37CF-4FFB-A578-D04667060AD0}"/>
    <hyperlink ref="G16097" r:id="rId11813" xr:uid="{8F1F1734-9418-4FF1-8A52-4D079EE2D666}"/>
    <hyperlink ref="G16098" xr:uid="{0EFD1680-4DB2-4026-9ADE-7E204A588A83}"/>
    <hyperlink ref="G16099" xr:uid="{3D971BB7-9B79-40EF-91EA-0BF9AE37EB34}"/>
    <hyperlink ref="G16100" xr:uid="{CDC0998A-B530-4517-B382-99B64A0B04DA}"/>
    <hyperlink ref="G16101" xr:uid="{81BA906E-EBB7-418E-91A7-6F0800D87950}"/>
    <hyperlink ref="G16102" xr:uid="{FF86EBD7-5D39-43E3-A220-ACB5D3CFBF19}"/>
    <hyperlink ref="G16103" xr:uid="{0A3D757E-9DC8-4316-B7E2-B1FC612D0BE9}"/>
    <hyperlink ref="G16104" xr:uid="{E79FA53F-4FA1-4ADE-ACFB-29DE2248127F}"/>
    <hyperlink ref="G16105" xr:uid="{A357DB1E-54D3-4D34-B73F-8F9788EEE802}"/>
    <hyperlink ref="G16106" xr:uid="{F054546E-8DD1-4CD2-B6E2-8AD9BF49EB34}"/>
    <hyperlink ref="G16107" xr:uid="{F017BB56-119B-4765-9F93-C9A6F219B8ED}"/>
    <hyperlink ref="G16108" xr:uid="{C438C25A-CE2C-4628-886B-32B5C6E5E720}"/>
    <hyperlink ref="G16109" xr:uid="{53419034-4597-4AE3-9B8D-318B4372A5C7}"/>
    <hyperlink ref="G16110" xr:uid="{DD4A9318-5C3C-4CD1-A9DF-22DC7B613B23}"/>
    <hyperlink ref="G16111" xr:uid="{9DB5E35B-9319-4708-94AD-5543AD52E9D3}"/>
    <hyperlink ref="G16112" xr:uid="{092EAD74-D631-46D8-8984-9D026339DCA0}"/>
    <hyperlink ref="G16113" xr:uid="{DD9E2073-1B87-4CCF-90A6-F94B779A18BD}"/>
    <hyperlink ref="G16114" r:id="rId11814" xr:uid="{1F1F8EA3-A082-4001-B251-0BA037ADB1B5}"/>
    <hyperlink ref="G16115" xr:uid="{51B8C971-3B1D-4FDD-A295-DE84101A8459}"/>
    <hyperlink ref="G16116" xr:uid="{0ED37B5B-7AD3-40AB-8F65-6923443AB1E6}"/>
    <hyperlink ref="G16117" xr:uid="{2203D7D7-F89F-4C89-9D21-F9D1C7C945E3}"/>
    <hyperlink ref="G16118" xr:uid="{076F421F-891A-432B-83DB-DD41C2376365}"/>
    <hyperlink ref="G16119" xr:uid="{E8DF5EC1-3C76-493D-BD24-2D792B7A2186}"/>
    <hyperlink ref="G16120" xr:uid="{62B7E46A-03BF-4DDE-BFA3-4021C05575AB}"/>
    <hyperlink ref="G16121" xr:uid="{2443572D-FBF4-4060-A166-2D180B73A889}"/>
    <hyperlink ref="G16122" xr:uid="{956F9524-926D-462E-A113-44273181E3DD}"/>
    <hyperlink ref="G16123" xr:uid="{2DFE9BBA-4B78-435E-9DD5-1437B9A2A3B9}"/>
    <hyperlink ref="G16124" xr:uid="{096C4BA0-4CEF-449C-BC10-F28C5A42FD1C}"/>
    <hyperlink ref="G16125" xr:uid="{6A1C1267-935D-4522-B128-FA5F60E531D0}"/>
    <hyperlink ref="G16126" xr:uid="{384033E5-4B1F-4656-A79E-651FBE2159B0}"/>
    <hyperlink ref="G16127" xr:uid="{F0DDF110-C7B0-4F86-A744-9C1594D1E83A}"/>
    <hyperlink ref="G16128" xr:uid="{49F3FADE-58F5-47E8-BF35-FC30FA3E7205}"/>
    <hyperlink ref="G16129" xr:uid="{6E05CD9A-DAA9-494B-A337-4CAB5C1A9826}"/>
    <hyperlink ref="G16130" r:id="rId11815" xr:uid="{54417EF1-96DB-44DD-844F-7149C2E1848D}"/>
    <hyperlink ref="G16131" xr:uid="{590CE4BB-2CE4-4849-8CF3-5F913A36C660}"/>
    <hyperlink ref="G16132" xr:uid="{E5235974-1840-4F6F-B4E1-47E8E85C2A69}"/>
    <hyperlink ref="G16133" xr:uid="{00BC379B-0352-4500-A80F-8E75540568B2}"/>
    <hyperlink ref="G16134" xr:uid="{F0C01A3E-0A7B-480F-AAA5-E19B9AE44991}"/>
    <hyperlink ref="G16135" xr:uid="{E82563B5-BB4D-4BDF-AAF1-0F3275808112}"/>
    <hyperlink ref="G16136" xr:uid="{EF2C1943-ABD3-41AE-BCA2-3B31EFC496E7}"/>
    <hyperlink ref="G16137" xr:uid="{039FDFCB-086C-410B-BA1F-09B0A0B77F06}"/>
    <hyperlink ref="G16138" xr:uid="{06E5BBB1-75E7-45DC-8696-B9089D9C1DA6}"/>
    <hyperlink ref="G16139" xr:uid="{40B75A20-3ADA-4B74-B606-578F3AF58796}"/>
    <hyperlink ref="G16140" xr:uid="{45D406D3-6992-405F-BE6F-45BBAF64FDC7}"/>
    <hyperlink ref="G16141" xr:uid="{4A68ACF6-C5AD-41EA-A6DE-7418F4D4617A}"/>
    <hyperlink ref="G16142" xr:uid="{57E72ED6-66E4-47FF-99E6-E1652EECBD69}"/>
    <hyperlink ref="G16143" xr:uid="{104282CA-2A17-4104-9371-741443534ADC}"/>
    <hyperlink ref="G16144" xr:uid="{FB230A75-BF8B-4541-A73C-AE8A0724EC3B}"/>
    <hyperlink ref="G16145" xr:uid="{BCE1A107-BDC7-4D99-B63C-6A4E658BA781}"/>
    <hyperlink ref="G16146" xr:uid="{E60800EB-2858-4ECF-B021-30384F1609F8}"/>
    <hyperlink ref="G16147" r:id="rId11816" xr:uid="{26249824-352C-4929-80AB-744FF6F8AFF3}"/>
    <hyperlink ref="G16148" xr:uid="{1BB9D414-8C2B-4C7E-BC6B-6729ABDF87E8}"/>
    <hyperlink ref="G16149" xr:uid="{9023E715-F4E0-4D54-98AB-FC58605B0CF4}"/>
    <hyperlink ref="G16150" xr:uid="{67B23947-CBDB-49D7-9192-B2BAC0B34ECC}"/>
    <hyperlink ref="G16151" xr:uid="{77D828F5-CBB9-4213-AA73-3DA6947C992A}"/>
    <hyperlink ref="G16152" xr:uid="{D95A0134-3BAF-4470-B788-03CC706BD570}"/>
    <hyperlink ref="G16153" xr:uid="{EEBC37C8-F741-44EB-A014-AFFB7C49146E}"/>
    <hyperlink ref="G16154" xr:uid="{836A34D6-F7F7-497F-BB03-3D425D5F9F8F}"/>
    <hyperlink ref="G16155" xr:uid="{DD513143-E114-4DB2-A404-E306C6D99992}"/>
    <hyperlink ref="G16156" xr:uid="{67A5FEB2-F384-4D2A-9392-D62ED82B0BC9}"/>
    <hyperlink ref="G16157" xr:uid="{AB38CA07-C085-4955-BC8F-7529FA41B05C}"/>
    <hyperlink ref="G16158" xr:uid="{17AACCCC-DA7D-4316-9706-5EC3257D23D1}"/>
    <hyperlink ref="G16159" xr:uid="{7A4F12DC-41E0-45CA-8A47-5CCA5B5A6886}"/>
    <hyperlink ref="G16160" xr:uid="{C42429A9-3BE1-4747-9A79-62931377A640}"/>
    <hyperlink ref="G16161" xr:uid="{BB59DF3B-CBCD-447B-87AA-1860039733D6}"/>
    <hyperlink ref="G16162" xr:uid="{DAB2A0D9-4B1F-403A-AB33-CED4AFCC928D}"/>
    <hyperlink ref="G16163" r:id="rId11817" xr:uid="{54BA017F-B0FC-4CF3-B986-602C777AEE41}"/>
    <hyperlink ref="G16164" xr:uid="{70CBD259-2B3E-4661-B26B-1CC5CE04A21F}"/>
    <hyperlink ref="G16165" xr:uid="{A5C883EC-DF06-4007-B749-15B05C8955D6}"/>
    <hyperlink ref="G16166" xr:uid="{5002B0C3-188C-4A41-B0CC-1CC4AE2108C2}"/>
    <hyperlink ref="G16167" xr:uid="{1805B60C-19AF-4512-BC16-FCD8FAFC3D1E}"/>
    <hyperlink ref="G16168" xr:uid="{E0D071F1-6CB9-4BD9-A6F5-2CC0FEF8A96A}"/>
    <hyperlink ref="G16169" xr:uid="{8734F73C-FE12-438C-9306-C65DAC9466AD}"/>
    <hyperlink ref="G16170" xr:uid="{1BDCBA62-1F59-43A3-B809-E96D9CFCD730}"/>
    <hyperlink ref="G16171" xr:uid="{E1C9304A-5D0C-48F7-8089-003BFAD9D1C9}"/>
    <hyperlink ref="G16172" xr:uid="{3F1FD157-BF0F-4657-B4DA-0AE324A771B9}"/>
    <hyperlink ref="G16173" xr:uid="{358A96BA-4EB5-40D3-9C6E-CE7E9B967CFA}"/>
    <hyperlink ref="G16174" xr:uid="{B9A653C7-D4AE-4BA7-AA81-59BD80D644AC}"/>
    <hyperlink ref="G16175" xr:uid="{455451FA-A0F1-438B-8B52-B3D263B43155}"/>
    <hyperlink ref="G16176" xr:uid="{5EDE880A-7DAC-4105-B65F-76D309C09A5D}"/>
    <hyperlink ref="G16177" xr:uid="{1829DE84-0BA6-44F9-8492-8A4B0107364A}"/>
    <hyperlink ref="G16178" xr:uid="{590A2F9E-531D-4964-BF45-A5F2B24379D8}"/>
    <hyperlink ref="G16179" xr:uid="{90EB1933-9611-49FD-B377-608B23E5441A}"/>
    <hyperlink ref="G16180" r:id="rId11818" xr:uid="{465FEEE5-3092-4DE7-A260-5649DC9222FC}"/>
    <hyperlink ref="G16181" xr:uid="{DFE7F234-526F-48FE-A700-5FEF54C8AF3D}"/>
    <hyperlink ref="G16182" xr:uid="{8BBC88AB-F74E-4BB0-9E63-1BCB509CE312}"/>
    <hyperlink ref="G16183" xr:uid="{45D63244-F0FF-4594-8E63-38CC9AE8F597}"/>
    <hyperlink ref="G16184" xr:uid="{8865443B-9FCB-4AF2-B2EB-9F3372B07715}"/>
    <hyperlink ref="G16185" xr:uid="{CCE20E6B-0409-41EC-9148-28A769BCFFF2}"/>
    <hyperlink ref="G16186" xr:uid="{3006E86A-572B-4F6E-8303-55A520691DFC}"/>
    <hyperlink ref="G16187" xr:uid="{5D3BA8A6-BC0F-4328-8121-4B06B8810A1E}"/>
    <hyperlink ref="G16188" xr:uid="{754DDB85-D257-4CAD-8B64-C4D25D6C5F8D}"/>
    <hyperlink ref="G16189" xr:uid="{E9BCABD6-6F3D-441F-8E58-8D102BEC1BBC}"/>
    <hyperlink ref="G16190" r:id="rId11819" xr:uid="{EF2DCF34-70ED-4801-A2C8-EF787A1CA2D8}"/>
    <hyperlink ref="G16191" xr:uid="{13A9FBE1-B08F-43AA-850D-3B4A58B24C53}"/>
    <hyperlink ref="G16192" xr:uid="{26CDD7DF-2D07-4B75-B7E8-6FB7E177CE74}"/>
    <hyperlink ref="G16193" xr:uid="{8A3A7CDF-A48D-49F1-9D00-9C255834558A}"/>
    <hyperlink ref="G16194" xr:uid="{2CCFE43E-9416-410C-B582-69A1043D27F4}"/>
    <hyperlink ref="G16195" xr:uid="{3CCAD543-F048-4CB5-915B-AFFF0C1A0EAF}"/>
    <hyperlink ref="G16196" xr:uid="{F8D0278C-5B12-43C9-AC64-F2BB1B5D2A68}"/>
    <hyperlink ref="G16197" xr:uid="{77471F17-1016-4296-B193-2EC49C91C4A2}"/>
    <hyperlink ref="G16198" xr:uid="{D277EF6E-540F-4096-8FF5-E3BA10E04866}"/>
    <hyperlink ref="G16199" xr:uid="{370CC6EF-EC0F-4E72-A670-B4967FCDB086}"/>
    <hyperlink ref="G16200" xr:uid="{E395BEA8-59C8-4CFE-85BB-9B2B1276179F}"/>
    <hyperlink ref="G16201" xr:uid="{94F043F3-FECC-47FD-AF95-3D9C9FB7C2A3}"/>
    <hyperlink ref="G16202" xr:uid="{87439A09-E5FC-4C80-A32D-B99196E674DE}"/>
    <hyperlink ref="G16203" xr:uid="{4411B64B-DD37-4EE4-A1E6-19B33F1B0DB0}"/>
    <hyperlink ref="G16204" xr:uid="{74826B55-BEFE-483F-BFB9-6A9DBB49507C}"/>
    <hyperlink ref="G16205" xr:uid="{4AC98823-CA16-44E3-B141-5A17ACB42A99}"/>
    <hyperlink ref="G16206" xr:uid="{E9E7BD04-5B6F-4EC8-84A1-86C21692A9E2}"/>
    <hyperlink ref="G16207" r:id="rId11820" xr:uid="{76C3A9FC-0E94-4748-91C7-8C3C0239E2E1}"/>
    <hyperlink ref="G16208" xr:uid="{6D3C56E1-8949-47ED-9ED2-B44040476074}"/>
    <hyperlink ref="G16209" xr:uid="{EC834033-5F4F-4963-BE42-5AB8CD521689}"/>
    <hyperlink ref="G16210" xr:uid="{4055E16F-8243-4FD6-ABBE-C5741B7C29B0}"/>
    <hyperlink ref="G16211" xr:uid="{041D2D62-B94B-46F4-B0CE-F0E43C128B58}"/>
    <hyperlink ref="G16212" xr:uid="{52B1BB57-00D2-40DC-B303-C587386CC3CE}"/>
    <hyperlink ref="G16213" xr:uid="{22B5B5E3-8540-48E1-920B-805962FEFE3A}"/>
    <hyperlink ref="G16214" xr:uid="{2D80FFC2-A0D3-4240-9DE5-EA2A9C108678}"/>
    <hyperlink ref="G16215" xr:uid="{7CF07AC0-2C88-4C9C-B487-1CB674298CD1}"/>
    <hyperlink ref="G16216" xr:uid="{A9BF759C-7D56-4BA8-8DB1-2C8DE2AF51DB}"/>
    <hyperlink ref="G16217" xr:uid="{DA8FA4E8-ECF2-4EE2-BCEF-D4E90A3295FC}"/>
    <hyperlink ref="G16218" xr:uid="{6293A748-93EF-48AA-A885-AED8BA723467}"/>
    <hyperlink ref="G16219" xr:uid="{27573D5D-61B7-4F7A-85C5-4DB44C2CDD1F}"/>
    <hyperlink ref="G16220" xr:uid="{997A6B49-33F3-4652-A1F4-5EE671657760}"/>
    <hyperlink ref="G16221" xr:uid="{C21F56BA-480D-4218-B1CC-1DCA9864E412}"/>
    <hyperlink ref="G16222" xr:uid="{10C7C1F3-1661-4617-88C6-304462920D09}"/>
    <hyperlink ref="G16223" r:id="rId11821" xr:uid="{479BA5A3-B832-46BD-997F-CACBFA97D1A9}"/>
    <hyperlink ref="G16224" xr:uid="{11F2E1CC-F3D2-4901-9DFE-9EFA1AB0139C}"/>
    <hyperlink ref="G16225" xr:uid="{52F72B2E-73E3-4680-95C5-BAFFD67A8CE9}"/>
    <hyperlink ref="G16226" xr:uid="{98346C46-7D89-4421-88EB-124918E4B28F}"/>
    <hyperlink ref="G16227" xr:uid="{65DE399D-4AB0-4729-ADD6-C5302BFC6FEF}"/>
    <hyperlink ref="G16228" xr:uid="{0A251D1B-E47B-439D-B7FD-08B25CAC9D81}"/>
    <hyperlink ref="G16229" xr:uid="{3C1C01E5-4F28-4E21-B7FC-08F1D2385D8F}"/>
    <hyperlink ref="G16230" xr:uid="{CF68E1BA-B2E0-4153-B7B8-E59C1BC6FC7B}"/>
    <hyperlink ref="G16231" xr:uid="{79B84338-AEFB-4827-9B5A-8A0B1BDA3E1E}"/>
    <hyperlink ref="G16232" xr:uid="{76E7CFAA-BC61-4F28-9468-329781C152C0}"/>
    <hyperlink ref="G16233" xr:uid="{1F665B5B-C5C7-4E6A-8D9D-BE7C76D285CC}"/>
    <hyperlink ref="G16234" xr:uid="{1DDE1890-AF8E-4C8A-9B96-CE885167BD54}"/>
    <hyperlink ref="G16235" xr:uid="{3EBD65EF-907A-4ED7-AFDB-455BF85EBC95}"/>
    <hyperlink ref="G16236" xr:uid="{6EDBFFAA-768F-4B02-B596-1CA9F59B5E2D}"/>
    <hyperlink ref="G16237" xr:uid="{DCE4C9CD-ADAD-4CCA-AAF3-6DB39785AE14}"/>
    <hyperlink ref="G16238" xr:uid="{BE41047F-220B-4209-894A-BFF5D752ACE0}"/>
    <hyperlink ref="G16239" xr:uid="{19630E7D-9B38-410C-8E2B-B7E328443CEF}"/>
    <hyperlink ref="G16240" r:id="rId11822" xr:uid="{81311D87-7B2A-4DAB-A8D7-68C4E2DE6F87}"/>
    <hyperlink ref="G16241" xr:uid="{CE113C2A-53A6-474D-823A-9A46D24494FC}"/>
    <hyperlink ref="G16242" xr:uid="{FF2724C3-E1D1-4F87-A4BC-58A311765F0F}"/>
    <hyperlink ref="G16243" xr:uid="{22F8321B-83D5-4372-851B-D5C1EB9CB674}"/>
    <hyperlink ref="G16244" xr:uid="{5B588C93-14E5-44F0-B8FA-3F7F5FD7CEA0}"/>
    <hyperlink ref="G16245" xr:uid="{DCD5A436-528A-4CE2-889C-3704CF389FB3}"/>
    <hyperlink ref="G16246" xr:uid="{5D116597-95A7-48F7-A6C9-064D121C64B3}"/>
    <hyperlink ref="G16247" xr:uid="{CAFE14B8-1E9B-422A-A262-37F3B91424DA}"/>
    <hyperlink ref="G16248" xr:uid="{4057DCB9-9F7A-44C9-BF4B-3B478DB152FB}"/>
    <hyperlink ref="G16249" xr:uid="{A2C0A746-8B2E-4CAF-88FF-9D420265DF28}"/>
    <hyperlink ref="G16250" xr:uid="{46715254-7DEE-424C-92E8-BF58E8E1D697}"/>
    <hyperlink ref="G16251" xr:uid="{88ED5314-697D-4489-9638-C3E9C4B83DFC}"/>
    <hyperlink ref="G16252" xr:uid="{12987D0C-79B1-4F01-B3F3-2D38460CE89E}"/>
    <hyperlink ref="G16253" xr:uid="{D43EA8F0-24EE-422F-96A1-F80A851B90D6}"/>
    <hyperlink ref="G16254" xr:uid="{032AE89E-FD7B-4720-9443-E2B76A830EF3}"/>
    <hyperlink ref="G16255" xr:uid="{724F0296-7332-49C6-8EF9-7F02B468EDA2}"/>
    <hyperlink ref="G16256" r:id="rId11823" xr:uid="{BC71B9AE-C941-4DA4-B14A-E9829EE9311B}"/>
    <hyperlink ref="G16257" xr:uid="{312EA795-DD52-40A3-88B7-488CF94FB8AD}"/>
    <hyperlink ref="G16258" xr:uid="{44EE5C09-2EA0-408E-B9F6-79928BE9D3F4}"/>
    <hyperlink ref="G16259" xr:uid="{815BA69E-0E3D-4A0F-9127-1B168B09BACC}"/>
    <hyperlink ref="G16260" xr:uid="{C32558F5-B920-42AC-9174-846431B24C9E}"/>
    <hyperlink ref="G16261" xr:uid="{2C861443-2CC8-487E-B5FE-4C1102370869}"/>
    <hyperlink ref="G16262" xr:uid="{EA7BA61F-7EE6-43BE-AEF4-AD251AF23EF5}"/>
    <hyperlink ref="G16263" xr:uid="{F3C4C360-7D74-4736-B59F-6ACC4224AA44}"/>
    <hyperlink ref="G16264" xr:uid="{A20565A1-4B13-4475-B986-33AD98807BA4}"/>
    <hyperlink ref="G16265" xr:uid="{8CAF829D-05E7-454E-83E1-997B9E6CA527}"/>
    <hyperlink ref="G16266" xr:uid="{3D260FC6-0B97-4D82-BF1E-67C5D57EAAF2}"/>
    <hyperlink ref="G16267" xr:uid="{AA23803E-6112-43DA-AD33-8A5CBD60AB47}"/>
    <hyperlink ref="G16268" xr:uid="{AE52A13A-3803-407B-968C-DAB5A61ACDE5}"/>
    <hyperlink ref="G16269" xr:uid="{27EC17EB-EA0B-481D-B12D-B856FC0A56D1}"/>
    <hyperlink ref="G16270" xr:uid="{B9534C49-AE89-438D-8C98-93F998E07480}"/>
    <hyperlink ref="G16271" xr:uid="{095B3964-4567-4584-9ADC-3D9C979831C8}"/>
    <hyperlink ref="G16272" xr:uid="{267AF4E1-8C68-4ABA-95D8-A60F145B9AEC}"/>
    <hyperlink ref="G16273" r:id="rId11824" xr:uid="{9E210E7C-2333-4DC3-9D54-3D8C9731EBFB}"/>
    <hyperlink ref="G16274" xr:uid="{E6023BFD-5591-4A13-BD1B-940D4F78CB5E}"/>
    <hyperlink ref="G16275" xr:uid="{69C4A969-F9C8-4BAF-9263-7B93D212DD50}"/>
    <hyperlink ref="G16276" xr:uid="{12D11C13-1C0C-428D-8F7E-7B7CAB19EE54}"/>
    <hyperlink ref="G16277" xr:uid="{6818EA66-E84E-4968-BD9E-1689C8483A3E}"/>
    <hyperlink ref="G16278" xr:uid="{CAAADFFE-0029-499F-99C0-24F998EB024B}"/>
    <hyperlink ref="G16279" xr:uid="{A3ECCB45-B90E-44FB-AD02-38E5BBBBC855}"/>
    <hyperlink ref="G16280" xr:uid="{87B4C228-C376-4B91-AC19-8DB495736F51}"/>
    <hyperlink ref="G16281" xr:uid="{B7A4BD1F-7E46-4F4D-9935-C35A2788CECE}"/>
    <hyperlink ref="G16282" xr:uid="{A9492E1F-1EE0-4BB3-A478-B43913D411DD}"/>
    <hyperlink ref="G16283" xr:uid="{6C031367-1568-4597-BFA4-9C6E7B943E17}"/>
    <hyperlink ref="G16284" xr:uid="{F3145D67-8289-4100-8A72-1A300399373B}"/>
    <hyperlink ref="G16285" xr:uid="{6A9C46FC-056A-472A-8FBA-FB49428C8A62}"/>
    <hyperlink ref="G16286" xr:uid="{0ADCD4BD-92F6-44D2-B60E-270151D11BE7}"/>
    <hyperlink ref="G16287" xr:uid="{1106A763-69DE-4A51-9295-7C8920739EF3}"/>
    <hyperlink ref="G16288" xr:uid="{C4761829-A2D5-4FEE-BE05-FC434E98CE82}"/>
    <hyperlink ref="G16289" r:id="rId11825" xr:uid="{487A9DB6-CE69-4C3A-8A74-06AC30DC89B3}"/>
    <hyperlink ref="G16290" xr:uid="{B7A4D8C8-06E6-454A-AE41-A0253B7FC763}"/>
    <hyperlink ref="G16291" xr:uid="{CD1FD4FE-FE87-4B57-920C-9496AC4EF60F}"/>
    <hyperlink ref="G16292" xr:uid="{E0E5BF07-0605-4E0C-B031-AFE02778851D}"/>
    <hyperlink ref="G16293" xr:uid="{DA315B96-11D6-49C6-A42D-80C7D6B7DA5E}"/>
    <hyperlink ref="G16294" xr:uid="{C49E4BBE-4432-4B1B-8A60-C8678D0BED7C}"/>
    <hyperlink ref="G16295" xr:uid="{057AAE86-B526-47CB-95BE-BC79D60A53B1}"/>
    <hyperlink ref="G16296" xr:uid="{3415BAC6-B016-4BE6-BC06-72BF18CB26F2}"/>
    <hyperlink ref="G16297" xr:uid="{76642CEC-042D-4A62-9D8E-80D079C8C5E0}"/>
    <hyperlink ref="G16298" xr:uid="{76D6B52B-6BCE-4BB9-B6B3-E3C8B0A68E41}"/>
    <hyperlink ref="G16299" xr:uid="{DC19B989-A5F4-4198-8F18-CDB2A8E26FA0}"/>
    <hyperlink ref="G16300" xr:uid="{018F1F8C-A7E6-43A1-961F-DA126695774C}"/>
    <hyperlink ref="G16301" xr:uid="{D95C4AA9-BF45-4538-AF4D-CEA7AEBDD4BC}"/>
    <hyperlink ref="G16302" xr:uid="{AF6B0012-657E-41AB-8D15-559A5EC6374B}"/>
    <hyperlink ref="G16303" xr:uid="{3FB9D699-1ED4-4A88-B623-A35BD8671C83}"/>
    <hyperlink ref="G16304" xr:uid="{5E33D721-1104-4355-BD41-16CEA4D72163}"/>
    <hyperlink ref="G16305" xr:uid="{EAAA5D96-E4A3-4302-A199-8736DA089A89}"/>
    <hyperlink ref="G16306" r:id="rId11826" xr:uid="{ADB53A31-FC11-4C84-BF7B-F9AF2FDB6540}"/>
    <hyperlink ref="G16307" xr:uid="{4E8F3A19-C196-457E-BAA5-AC538B8C5E56}"/>
    <hyperlink ref="G16308" xr:uid="{8B479D2C-6DF6-4409-BB53-DFCB557ED064}"/>
    <hyperlink ref="G16309" xr:uid="{9B289050-1CF0-4C88-9569-9BCC4DFA7F33}"/>
    <hyperlink ref="G16310" xr:uid="{F4889F5A-B626-4CD1-9864-6980E07A2C4C}"/>
    <hyperlink ref="G16311" xr:uid="{9BB870A2-649D-46E5-A9C4-8E46C949C9F7}"/>
    <hyperlink ref="G16312" xr:uid="{795C86AC-2712-4362-A6F4-D987017FC7C8}"/>
    <hyperlink ref="G16313" xr:uid="{1ED3A86E-9955-4F4B-AF36-96B3E2F1C1E4}"/>
    <hyperlink ref="G16314" xr:uid="{7F4BDDCC-59D2-47EA-9C05-29FEEE060CDB}"/>
    <hyperlink ref="G16315" xr:uid="{8F7B3CD1-5194-425E-80DC-12C39A82F332}"/>
    <hyperlink ref="G16316" xr:uid="{2AC8B65B-119D-4A66-8D55-FC4F3B98A266}"/>
    <hyperlink ref="G16317" xr:uid="{FA5AB83C-B005-4E1D-B219-7E326D48E5B2}"/>
    <hyperlink ref="G16318" xr:uid="{5E097169-0A2D-455D-8BE6-49B8705B708E}"/>
    <hyperlink ref="G16319" xr:uid="{ACEC1315-B75B-4972-B0DF-3DEE90824FF0}"/>
    <hyperlink ref="G16320" xr:uid="{A3C55AC5-0B14-4102-99FC-4417859479B4}"/>
    <hyperlink ref="G16321" xr:uid="{6EBB4005-6D74-4DBD-AA50-62803ABCF94E}"/>
    <hyperlink ref="G16322" r:id="rId11827" xr:uid="{253B2655-D06F-4E1C-AC9E-CB1153C76C19}"/>
    <hyperlink ref="G16323" xr:uid="{A95E2AB8-B64E-4C61-8809-76FBDBD3FCB2}"/>
    <hyperlink ref="G16324" xr:uid="{AE8AE75D-2F89-4012-ABC3-ECB0980BEF6B}"/>
    <hyperlink ref="G16325" xr:uid="{42D24B4A-B6F7-4E10-8A4E-EFFC6BDB1AC1}"/>
    <hyperlink ref="G16326" xr:uid="{6E0886C4-630B-4BB4-9D77-A46D470184CE}"/>
    <hyperlink ref="G16327" xr:uid="{5586AF40-D139-4E23-A100-56E04463F0D6}"/>
    <hyperlink ref="G16328" xr:uid="{0B7BEDD0-A0FC-455B-8378-5F8FA63FD7E9}"/>
    <hyperlink ref="G16329" xr:uid="{44362480-8479-41BC-9E70-AC166E42B194}"/>
    <hyperlink ref="G16330" xr:uid="{A3E70ACE-B566-4EF6-BC11-6F7CB783BB4E}"/>
    <hyperlink ref="G16331" xr:uid="{682E15F3-E875-423F-BB0F-38A89A9922E4}"/>
    <hyperlink ref="G16332" xr:uid="{F1FBEA0F-189F-43C0-AEC9-D9C1918A5819}"/>
    <hyperlink ref="G16333" xr:uid="{695D80CC-48B8-4E76-B1AB-6784161BBB4B}"/>
    <hyperlink ref="G16334" xr:uid="{DA7E4490-05C1-427A-9DEE-DFFB4BDD5725}"/>
    <hyperlink ref="G16335" xr:uid="{F6D59D32-98CE-47CA-926B-77C932C82651}"/>
    <hyperlink ref="G16336" xr:uid="{EB8A7D00-26B3-4284-ADAA-83D36ABCCD71}"/>
    <hyperlink ref="G16337" xr:uid="{8B050D0A-2171-48CC-88AD-511344F5C14F}"/>
    <hyperlink ref="G16338" xr:uid="{9C3DCCDF-D0FF-411A-A5DF-EA45139E4F02}"/>
    <hyperlink ref="G16339" r:id="rId11828" xr:uid="{B4878FB2-B690-4EDF-9214-9E0F8102324E}"/>
    <hyperlink ref="G16340" xr:uid="{08D1EE00-C0B8-4093-B36E-543F0C7CD0F1}"/>
    <hyperlink ref="G16341" xr:uid="{3B9CA632-99E4-487D-BD92-C54FD6FAD554}"/>
    <hyperlink ref="G16342" xr:uid="{E640D7A8-15FB-4EC9-9646-F53535E0721A}"/>
    <hyperlink ref="G16343" xr:uid="{1E534F2F-0DE3-46E9-AE40-4073BF7B93D8}"/>
    <hyperlink ref="G16344" xr:uid="{3551EB1D-C17C-4110-8E6D-D19C3AF846ED}"/>
    <hyperlink ref="G16345" xr:uid="{5C2AD638-DF5D-4475-9EBD-A8AF2D461D2A}"/>
    <hyperlink ref="G16346" xr:uid="{F97534C2-6ED3-4D8F-8BCC-C5519D16DAD3}"/>
    <hyperlink ref="G16347" xr:uid="{6CDA4239-6530-4262-AD7E-BC04A5810225}"/>
    <hyperlink ref="G16348" xr:uid="{80A850F1-0379-4D67-B7FE-F92603704AA8}"/>
    <hyperlink ref="G16349" xr:uid="{A10D2790-3B33-4AEA-8752-27238D3AD0F0}"/>
    <hyperlink ref="G16350" xr:uid="{D0F6FC19-0993-4EF1-AFF0-8A20B2AC1A90}"/>
    <hyperlink ref="G16351" xr:uid="{3B4987A9-E4FA-496F-91E5-33E07C4BC679}"/>
    <hyperlink ref="G16352" xr:uid="{9FE95E92-21A8-452F-95EB-3132ABB3153B}"/>
    <hyperlink ref="G16353" xr:uid="{05FFE354-0861-4748-942B-458A4A075939}"/>
    <hyperlink ref="G16354" xr:uid="{9502DA82-E000-420F-9390-DD8F6A6C5FA0}"/>
    <hyperlink ref="G16355" r:id="rId11829" xr:uid="{99D6C98C-9B00-4FDE-91E3-B9CA667A8263}"/>
    <hyperlink ref="G16356" xr:uid="{42AE47F1-225A-4A53-8BAF-8C718B9C9408}"/>
    <hyperlink ref="G16357" xr:uid="{67F421AA-2605-4055-9261-9D0B644225D5}"/>
    <hyperlink ref="G16358" xr:uid="{FC9385EB-22A4-4F73-BA65-543CB57E9FE9}"/>
    <hyperlink ref="G16359" xr:uid="{5D720ECA-3B5A-4613-8FCD-9DEC06B7A6E8}"/>
    <hyperlink ref="G16360" xr:uid="{1FD29733-1D08-4E22-97F2-F11F2401E9EB}"/>
    <hyperlink ref="G16361" xr:uid="{D9E6E52D-9FB9-4768-9E0C-1F913E87C33B}"/>
    <hyperlink ref="G16362" xr:uid="{B77CC5AB-3DAC-47EA-BAD1-3802FED3572A}"/>
    <hyperlink ref="G16363" xr:uid="{814B1A4D-B823-4B35-BB5F-3FC6F0741EDA}"/>
    <hyperlink ref="G16364" xr:uid="{E10F8B81-1CAA-4ABC-8842-FE3162B3C5DE}"/>
    <hyperlink ref="G16365" xr:uid="{8A6B0017-26C4-45A4-84BB-F32AB3D39756}"/>
    <hyperlink ref="G16366" xr:uid="{053F64DD-0D96-473F-B1DD-76DA548D39BB}"/>
    <hyperlink ref="G16367" xr:uid="{7063FB5B-5F75-4783-A37D-6E96DAF6CB06}"/>
    <hyperlink ref="G16368" xr:uid="{2E945222-B69B-4A43-810F-F1E9EAB4854F}"/>
    <hyperlink ref="G16369" xr:uid="{2A10846C-B103-4FA1-AFE0-9CC7FDE50456}"/>
    <hyperlink ref="G16370" xr:uid="{92912484-C263-4C37-8F08-78E601963A04}"/>
    <hyperlink ref="G16371" xr:uid="{5389A936-2D97-4EE1-9C4C-4A2D162894F7}"/>
    <hyperlink ref="G16372" r:id="rId11830" xr:uid="{24C2C3B9-E576-48A5-8C46-21D0BF81E8A1}"/>
    <hyperlink ref="G16373" xr:uid="{4B4173A4-29ED-4490-9519-3E1B90C28793}"/>
    <hyperlink ref="G16374" xr:uid="{0077F25D-A165-41DC-BA69-5A40D8FADC1E}"/>
    <hyperlink ref="G16375" xr:uid="{5481232A-E9BD-42BF-8B98-B4C1F5B3A288}"/>
    <hyperlink ref="G16376" xr:uid="{F07D41A5-8864-4B95-83EE-1BC6AFD89430}"/>
    <hyperlink ref="G16377" xr:uid="{A42AD5A9-587A-464E-A853-7043A268109D}"/>
    <hyperlink ref="G16378" xr:uid="{612CD9AC-954C-4806-BDBE-AAD1DC93AA93}"/>
    <hyperlink ref="G16379" xr:uid="{553F4911-5481-4CE9-9D45-8D7CF4D1FABC}"/>
    <hyperlink ref="G16380" xr:uid="{95A131F6-4120-46F4-B9C7-48057A5174DA}"/>
    <hyperlink ref="G16381" xr:uid="{5D8B39E4-D7D8-4A77-AC72-24D07DDB5700}"/>
    <hyperlink ref="G16382" r:id="rId11831" xr:uid="{BC647911-D402-4E16-85EA-F82BAE32EDEC}"/>
    <hyperlink ref="G16383" xr:uid="{9A9958CD-1CFE-43F9-9BA2-A6EE10CC6357}"/>
    <hyperlink ref="G16384" xr:uid="{B7C3155A-F976-4675-BA84-ACD118E9626B}"/>
    <hyperlink ref="G16385" xr:uid="{285DFFB2-05F8-4319-88FB-1A67B3853B04}"/>
    <hyperlink ref="G16386" xr:uid="{F8DECC0C-5DB2-4702-87DF-18978899C20E}"/>
    <hyperlink ref="G16387" xr:uid="{3BC7B28E-7B43-4B05-876A-2352B9AF1CF6}"/>
    <hyperlink ref="G16388" xr:uid="{CD946C54-A5CE-44E7-BDFA-77F81316FE15}"/>
    <hyperlink ref="G16389" xr:uid="{1A61C402-E815-4509-BE4A-19C539F513F2}"/>
    <hyperlink ref="G16390" xr:uid="{C94AE9A7-1B30-4C56-8D14-C67B1588945E}"/>
    <hyperlink ref="G16391" xr:uid="{00381983-A144-4ED3-BC19-9B889C68A74F}"/>
    <hyperlink ref="G16392" xr:uid="{4E46EF30-AFB9-4260-A9A0-12B65F83685B}"/>
    <hyperlink ref="G16393" xr:uid="{CA29104F-296F-4E49-8F16-DA78D4711F1F}"/>
    <hyperlink ref="G16394" xr:uid="{0819F7D3-594A-4D97-9BDB-B082735FFD14}"/>
    <hyperlink ref="G16395" xr:uid="{C6F3F49B-3D09-4FDE-8576-41AECFAABD0C}"/>
    <hyperlink ref="G16396" xr:uid="{149D19CB-2C07-402E-BCE7-6E57513E8FBD}"/>
    <hyperlink ref="G16397" xr:uid="{700E7F5C-ECAC-45F6-8DB9-9A27039322BB}"/>
    <hyperlink ref="G16398" xr:uid="{C88B0BEC-837B-4379-B757-FA9E30447A9E}"/>
    <hyperlink ref="G16399" r:id="rId11832" xr:uid="{8A4374A0-A2D6-48DE-83D7-5F594022A0D6}"/>
    <hyperlink ref="G16400" xr:uid="{9240E1A5-B7A4-421F-8465-2657BB581565}"/>
    <hyperlink ref="G16401" xr:uid="{AC7E54E6-C7E5-409B-B0D9-C8DB9FC9C0F8}"/>
    <hyperlink ref="G16402" xr:uid="{74C26A80-9651-4424-B7A2-EBBA025F957E}"/>
    <hyperlink ref="G16403" xr:uid="{4B1C6E0B-63CF-4B65-914B-87AF6DB5CB8C}"/>
    <hyperlink ref="G16404" xr:uid="{86D8E56D-39AF-4187-89F7-1333DEE36625}"/>
    <hyperlink ref="G16405" xr:uid="{FB37A49A-7EFA-4A18-877B-2374FA781EBD}"/>
    <hyperlink ref="G16406" xr:uid="{B1BFD505-1837-4957-A19C-7A72EF87FA06}"/>
    <hyperlink ref="G16407" xr:uid="{49CE5628-8889-4411-9F4A-8B1DA7475B2F}"/>
    <hyperlink ref="G16408" xr:uid="{6A2ACA64-2A73-4E3E-8827-A66A290E7648}"/>
    <hyperlink ref="G16409" xr:uid="{9885BCE7-4D4D-421A-BEAD-B01C35B9D364}"/>
    <hyperlink ref="G16410" xr:uid="{0545A78A-AF34-4B9E-84B8-B3412067EA51}"/>
    <hyperlink ref="G16411" xr:uid="{6C8C07B6-EFDF-4C9A-856E-326B61A93A93}"/>
    <hyperlink ref="G16412" xr:uid="{3CED1B88-E619-4404-8CD3-E3C00FD6D0CA}"/>
    <hyperlink ref="G16413" xr:uid="{EC4F5ACF-E35F-4F87-AA25-1418BFDD8CF6}"/>
    <hyperlink ref="G16414" xr:uid="{ABD763AE-501A-4955-A242-328CC482D213}"/>
    <hyperlink ref="G16415" r:id="rId11833" xr:uid="{8D0324B4-E80F-4174-AB0B-09435D2C5E41}"/>
    <hyperlink ref="G16416" xr:uid="{9EA30934-1EAA-4C07-9627-236933AAC75C}"/>
    <hyperlink ref="G16417" xr:uid="{BA54D07E-875D-48C3-95D9-A8B381109E08}"/>
    <hyperlink ref="G16418" xr:uid="{E3483AD9-F55B-4C5F-A81D-85273FD466F6}"/>
    <hyperlink ref="G16419" xr:uid="{91F0BD23-7AB2-4DB5-AF16-1120FF19061C}"/>
    <hyperlink ref="G16420" xr:uid="{98074F8E-8E5B-4993-BB5B-9CC289533949}"/>
    <hyperlink ref="G16421" xr:uid="{27E0EF3B-D8F8-4923-8617-560DE13CE564}"/>
    <hyperlink ref="G16422" xr:uid="{ABC65DB8-CE88-4FCB-96FF-BC7C8266DD93}"/>
    <hyperlink ref="G16423" xr:uid="{43AC09D0-209D-4DDB-B1EB-ADE8268FAEE5}"/>
    <hyperlink ref="G16424" xr:uid="{6DE42890-FE1F-471F-8D14-D80485848543}"/>
    <hyperlink ref="G16425" xr:uid="{080309A5-3818-4FE2-881C-292E992CCE61}"/>
    <hyperlink ref="G16426" xr:uid="{2036B9EA-BF61-4088-BE76-7B4B938F0460}"/>
    <hyperlink ref="G16427" xr:uid="{63F06FA0-A3A0-4B4D-B1DC-2DBA9A41876F}"/>
    <hyperlink ref="G16428" xr:uid="{403E68F0-6C40-49D9-97CB-9324FFD6693B}"/>
    <hyperlink ref="G16429" xr:uid="{6EB73112-4C6D-4F41-B5C0-5308C831D262}"/>
    <hyperlink ref="G16430" xr:uid="{7048B96A-6E7E-463F-A76D-614EFF4D8F83}"/>
    <hyperlink ref="G16431" xr:uid="{4F109FCD-6CBD-4208-83CB-0A26F74A4907}"/>
    <hyperlink ref="G16432" r:id="rId11834" xr:uid="{7114286E-C4C8-4CE4-B857-6BED7CD8A2FC}"/>
    <hyperlink ref="G16433" xr:uid="{AD596549-A4A7-430C-9F86-478D2275AF0F}"/>
    <hyperlink ref="G16434" xr:uid="{E8E06C2E-7229-4A1E-9318-0B01658B175C}"/>
    <hyperlink ref="G16435" xr:uid="{5E1B5715-3232-4533-96CA-5E6F10FC145D}"/>
    <hyperlink ref="G16436" xr:uid="{F8872673-8E9B-4A91-AFC9-BCF106C155E1}"/>
    <hyperlink ref="G16437" xr:uid="{0DCE68D0-D553-4D8D-8BEF-54F8E667F892}"/>
    <hyperlink ref="G16438" xr:uid="{CFA1B35F-AED0-4ABE-9F9A-0624D18EDFBA}"/>
    <hyperlink ref="G16439" xr:uid="{2BD0DE56-60CF-40D3-BA74-CE88568A365F}"/>
    <hyperlink ref="G16440" xr:uid="{B783DE88-1885-4A9A-9744-408D095FAE80}"/>
    <hyperlink ref="G16441" xr:uid="{555B4088-D4BD-45CF-8589-97455667910A}"/>
    <hyperlink ref="G16442" xr:uid="{942D57A6-A18F-4C5B-A187-308330FA0887}"/>
    <hyperlink ref="G16443" xr:uid="{F45D0451-DF23-425B-9945-EB1C0412C441}"/>
    <hyperlink ref="G16444" xr:uid="{E0D8AE59-762F-4B5D-AA42-FFB520A420B7}"/>
    <hyperlink ref="G16445" xr:uid="{00BEBD3E-BC92-471C-84EF-8779C11692DE}"/>
    <hyperlink ref="G16446" xr:uid="{34DC7545-6E62-493B-BED8-9FFB569DE0A8}"/>
    <hyperlink ref="G16447" xr:uid="{56C7DDC8-337E-4E90-8071-3C601C1DD057}"/>
    <hyperlink ref="G16448" r:id="rId11835" xr:uid="{E02EC0F7-95D8-412C-8F13-A69AE417B3AF}"/>
    <hyperlink ref="G16449" xr:uid="{B7ED87EA-ADE6-49B3-B0C1-C28F54613C20}"/>
    <hyperlink ref="G16450" xr:uid="{5254C12A-6F20-4911-82EB-E7EE66152D38}"/>
    <hyperlink ref="G16451" xr:uid="{A662FEEA-FFA0-4E59-A033-0AB25825AECB}"/>
    <hyperlink ref="G16452" xr:uid="{2A98A7B5-07E2-4B0F-8E92-EB227A0EFE45}"/>
    <hyperlink ref="G16453" xr:uid="{7997D6E9-B0B8-4AB8-A58B-C18AB10C4966}"/>
    <hyperlink ref="G16454" xr:uid="{73630776-0B63-4109-885F-7B8C16C451EB}"/>
    <hyperlink ref="G16455" xr:uid="{31539836-703C-4CE7-8509-472F910BAFBE}"/>
    <hyperlink ref="G16456" xr:uid="{F868BB22-2F4C-4136-9F04-CCBA32AEC7A1}"/>
    <hyperlink ref="G16457" xr:uid="{2DB84AC1-7AF3-46DD-A412-51DE2F9F7089}"/>
    <hyperlink ref="G16458" xr:uid="{42C28EBA-27E3-4FBE-B4A0-1E709E033E82}"/>
    <hyperlink ref="G16459" xr:uid="{AA3B5802-A902-4C6A-8D5E-1155404660E4}"/>
    <hyperlink ref="G16460" xr:uid="{75B618E5-81BC-4D57-B18D-52F12DE52072}"/>
    <hyperlink ref="G16461" xr:uid="{B60ECE75-B864-4DF5-8C7C-2EE22BB1A7F1}"/>
    <hyperlink ref="G16462" xr:uid="{757D7A46-3E78-4554-B390-E68738A4ED56}"/>
    <hyperlink ref="G16463" xr:uid="{634564CC-7DC2-401D-9D05-C681742B28C8}"/>
    <hyperlink ref="G16464" xr:uid="{B3C2C15E-2748-44B0-9D75-5161B7B1DF43}"/>
    <hyperlink ref="G16465" r:id="rId11836" xr:uid="{044DD2CC-49D5-4013-A080-3E5B4619D7D3}"/>
    <hyperlink ref="G16466" xr:uid="{C2A1C442-6DFF-4418-A2CC-E06129F31889}"/>
    <hyperlink ref="G16467" xr:uid="{2AE33A73-9B69-4C53-B748-A0D264A0A78C}"/>
    <hyperlink ref="G16468" xr:uid="{4339864F-E94B-4FA9-AE42-C05305AC5774}"/>
    <hyperlink ref="G16469" xr:uid="{9B90902A-1C9D-4284-BF6E-9D74F6883546}"/>
    <hyperlink ref="G16470" xr:uid="{96A16EBB-DC84-4F29-B268-D4A1B1ABC494}"/>
    <hyperlink ref="G16471" xr:uid="{B18F83D6-05EB-47AC-9341-708DADB16D64}"/>
    <hyperlink ref="G16472" xr:uid="{140F80EF-70E0-4A6A-83B0-AE2382E8C384}"/>
    <hyperlink ref="G16473" xr:uid="{1E1714C8-2344-4175-B909-8AD331313F8F}"/>
    <hyperlink ref="G16474" xr:uid="{834BFAA8-30B0-4C3D-950F-D43E399A7F1B}"/>
    <hyperlink ref="G16475" xr:uid="{5570AAF7-8950-4FD8-B751-B02F0C6FA66E}"/>
    <hyperlink ref="G16476" xr:uid="{58A63820-9EE7-48CC-8282-5B578AB9185C}"/>
    <hyperlink ref="G16477" xr:uid="{4D05E409-516F-4653-9CD9-D68CC620AE1D}"/>
    <hyperlink ref="G16478" xr:uid="{A8995FD4-7F71-448A-80F7-CDEA6930AE87}"/>
    <hyperlink ref="G16479" xr:uid="{B432C492-F7FC-4E1A-B9BF-11456D68A365}"/>
    <hyperlink ref="G16480" xr:uid="{14B4596C-57AF-424F-A891-43DF1E6CB406}"/>
    <hyperlink ref="G16481" r:id="rId11837" xr:uid="{E23B398B-EC11-405C-B776-37759F1169B1}"/>
    <hyperlink ref="G16482" xr:uid="{141DD0AC-9047-488B-9BDA-2D5AAB66ED4D}"/>
    <hyperlink ref="G16483" xr:uid="{D4ED69CE-053E-406A-9702-002478B5FA19}"/>
    <hyperlink ref="G16484" xr:uid="{4867B078-F478-4B84-AA92-EF3037794364}"/>
    <hyperlink ref="G16485" xr:uid="{B693F67B-9A9D-46ED-94F8-FDA10024C1A6}"/>
    <hyperlink ref="G16486" xr:uid="{5244F080-4A53-4DED-985D-E63C5CC88982}"/>
    <hyperlink ref="G16487" xr:uid="{241F04C4-3521-4AC7-9D41-FDD68A0B5320}"/>
    <hyperlink ref="G16488" xr:uid="{0ADF7BB0-0A39-47B9-A9B1-E2BC9EA00262}"/>
    <hyperlink ref="G16489" xr:uid="{C609C996-DF6D-41BB-BE54-2936585D2898}"/>
    <hyperlink ref="G16490" xr:uid="{D43261B4-0620-4B84-B0D4-5EED09988705}"/>
    <hyperlink ref="G16491" xr:uid="{6D251887-5332-4A96-BE4F-B776174B2570}"/>
    <hyperlink ref="G16492" xr:uid="{AB6D065D-ECFF-46FC-95B0-65CFBF8C1A7B}"/>
    <hyperlink ref="G16493" xr:uid="{6846F163-338C-4335-A82D-C532BB33EB20}"/>
    <hyperlink ref="G16494" xr:uid="{75CC8057-8982-41A9-8BAA-2C1AFE8A982D}"/>
    <hyperlink ref="G16495" xr:uid="{FBBB3961-CFA1-4B0F-A05A-596337E07DDE}"/>
    <hyperlink ref="G16496" xr:uid="{2BDA0D9F-3C53-4A99-90A1-7182D48F3280}"/>
    <hyperlink ref="G16497" xr:uid="{2E50537E-CAAE-4374-91AD-2FDE1335C0EB}"/>
    <hyperlink ref="G16498" r:id="rId11838" xr:uid="{03A385CC-1163-47A8-91C5-B640393CF822}"/>
    <hyperlink ref="G16499" xr:uid="{88E80A7D-2A33-4240-A79E-56E0729A1EA7}"/>
    <hyperlink ref="G16500" xr:uid="{D2DE8822-4AC7-43CC-992D-379A8FC5AED8}"/>
    <hyperlink ref="G16501" xr:uid="{73A06870-32DF-4615-A8A5-C82106982759}"/>
    <hyperlink ref="G16502" xr:uid="{294685C9-FC2A-43C4-8053-D787BD794436}"/>
    <hyperlink ref="G16503" xr:uid="{C15D06D8-6779-4292-B17E-0FCD8E05F081}"/>
    <hyperlink ref="G16504" xr:uid="{417C8AB9-6705-465F-B62D-E13DB5326D20}"/>
    <hyperlink ref="G16505" xr:uid="{7D908355-4D51-463F-B548-81B49FFF044F}"/>
    <hyperlink ref="G16506" xr:uid="{DD09762C-566A-4DFC-BC65-0EB48879405F}"/>
    <hyperlink ref="G16507" xr:uid="{9177BB6C-EB31-4C62-BF1E-EA81E848AC34}"/>
    <hyperlink ref="G16508" xr:uid="{C3BBF78A-4F56-4AB7-B152-003165E26A9B}"/>
    <hyperlink ref="G16509" xr:uid="{E48FDBFB-4710-43D1-BE89-AE7042CE548B}"/>
    <hyperlink ref="G16510" xr:uid="{109FB5F9-B8D2-417A-8348-9BBA5BC82E0C}"/>
    <hyperlink ref="G16511" xr:uid="{457574DA-33F6-4E86-9622-CCB3131AB69C}"/>
    <hyperlink ref="G16512" xr:uid="{4127BB82-B09A-4682-9A0C-122BB83BBF17}"/>
    <hyperlink ref="G16513" xr:uid="{D219B41D-AD08-4827-ABF3-BDD84A61EB80}"/>
    <hyperlink ref="G16514" r:id="rId11839" xr:uid="{71336617-1370-42C2-AB28-EACF4AE0E1D3}"/>
    <hyperlink ref="G16515" xr:uid="{833618A0-DAD9-461C-A465-78A8472CDE49}"/>
    <hyperlink ref="G16516" xr:uid="{A2D840E2-589C-44E3-8DB6-CB5A8ABABD57}"/>
    <hyperlink ref="G16517" xr:uid="{1328A083-5CB0-44C6-8470-89F95D7DBFE3}"/>
    <hyperlink ref="G16518" xr:uid="{B1FDEA3F-C32F-4797-9652-5F1730577533}"/>
    <hyperlink ref="G16519" xr:uid="{DCF43886-CA36-41B8-A448-F85A96EE489B}"/>
    <hyperlink ref="G16520" xr:uid="{10BF21EC-012C-4B6D-A2F3-AD02B73259BC}"/>
    <hyperlink ref="G16521" xr:uid="{BFB8F2C1-03E9-49D7-97D4-BB5003811E33}"/>
    <hyperlink ref="G16522" xr:uid="{EC4D42F0-697D-4F4A-B822-8E480B1AC04E}"/>
    <hyperlink ref="G16523" xr:uid="{CF5C5947-0BA8-4916-8936-DEA4F517B3D7}"/>
    <hyperlink ref="G16524" xr:uid="{480ACE85-9320-4BD3-9C1A-DCF0759BA913}"/>
    <hyperlink ref="G16525" xr:uid="{574B2F0E-090C-47C7-A343-D59E1255379F}"/>
    <hyperlink ref="G16526" xr:uid="{F3B64198-88F3-4DEE-BD80-A221F84109BD}"/>
    <hyperlink ref="G16527" xr:uid="{B4210E8A-CD71-46CE-A030-247535121031}"/>
    <hyperlink ref="G16528" xr:uid="{D6DBC668-4119-4086-9857-18967A220D6D}"/>
    <hyperlink ref="G16529" xr:uid="{01FBEA57-E48C-4A4A-88D2-C76341BF76DF}"/>
    <hyperlink ref="G16530" xr:uid="{C3CAC541-95D5-4290-909B-DCC30A823F71}"/>
    <hyperlink ref="G16531" r:id="rId11840" xr:uid="{87D1CAFB-B2AB-472C-B2E9-1F04EDCFB45F}"/>
    <hyperlink ref="G16532" xr:uid="{0A15EC74-B659-4DC1-9F64-040197CBFD6E}"/>
    <hyperlink ref="G16533" xr:uid="{22E01597-58DD-4003-ADF6-17946AA5ACF0}"/>
    <hyperlink ref="G16534" xr:uid="{A601A74F-7F13-446D-9C86-BCA8F7E4B292}"/>
    <hyperlink ref="G16535" xr:uid="{AB6F2528-5D4E-4A4B-AE90-B8B7CC4F3BBF}"/>
    <hyperlink ref="G16536" xr:uid="{C988F083-35F4-4558-B198-E35D7549EABB}"/>
    <hyperlink ref="G16537" xr:uid="{9C6AFCDF-1C4B-48A8-A3B6-192BF9B52FE8}"/>
    <hyperlink ref="G16538" xr:uid="{7DB91932-9236-445C-B290-C5ADBC17AD0B}"/>
    <hyperlink ref="G16539" xr:uid="{41333350-E080-49F6-8845-7A5366544442}"/>
    <hyperlink ref="G16540" xr:uid="{37A16536-2F21-43F2-8269-40633D5ED215}"/>
    <hyperlink ref="G16541" xr:uid="{9255A536-2B0B-4796-9374-1566B2F1C84D}"/>
    <hyperlink ref="G16542" xr:uid="{1CF96314-CD94-46AF-9344-015F64DEBFF2}"/>
    <hyperlink ref="G16543" xr:uid="{E360A0BE-2E01-4AAA-88C2-07C7BB33D54D}"/>
    <hyperlink ref="G16544" xr:uid="{1179C638-3AAD-4F22-B12D-A45D9CB16153}"/>
    <hyperlink ref="G16545" xr:uid="{139A329F-618F-4E47-92A1-CA93F86F1DA2}"/>
    <hyperlink ref="G16546" xr:uid="{30C86264-A67E-401E-B697-616BEFAD48D0}"/>
    <hyperlink ref="G16547" r:id="rId11841" xr:uid="{CD590039-0886-43F4-B374-CA4B43590858}"/>
    <hyperlink ref="G16548" xr:uid="{2E652D1C-7591-4688-8563-818DF707FF64}"/>
    <hyperlink ref="G16549" xr:uid="{F0DC479B-AA82-4761-A797-A305C8A4CE7F}"/>
    <hyperlink ref="G16550" xr:uid="{1D8A2F41-3588-4D34-901F-CAD578932961}"/>
    <hyperlink ref="G16551" xr:uid="{B46D249A-938C-45D3-B115-C4EE96E3FA5B}"/>
    <hyperlink ref="G16552" xr:uid="{30AD16AC-738E-47DA-A5D5-63F9DA7AD987}"/>
    <hyperlink ref="G16553" xr:uid="{1ADB7B3B-093C-4567-95A7-65EF91B09D96}"/>
    <hyperlink ref="G16554" xr:uid="{A70E6D25-AC5C-42EF-B5CB-EFAA0399D7CD}"/>
    <hyperlink ref="G16555" xr:uid="{A898FAF3-818B-4F47-8181-649165B41862}"/>
    <hyperlink ref="G16556" xr:uid="{74E2D20E-3A5D-4594-9C3C-2B5238A91A24}"/>
    <hyperlink ref="G16557" xr:uid="{E94311B1-5C94-4750-89E1-F0E422929DE5}"/>
    <hyperlink ref="G16558" xr:uid="{E690667C-C630-4448-BFB4-4A2C6E5B0D5F}"/>
    <hyperlink ref="G16559" xr:uid="{121D8B93-6E3A-481F-8199-8B89FEC5A8E3}"/>
    <hyperlink ref="G16560" xr:uid="{CC502F3C-D3D5-4630-B7E6-82F5E20445E8}"/>
    <hyperlink ref="G16561" xr:uid="{8560F635-96D5-4093-8D4F-D48CF0312911}"/>
    <hyperlink ref="G16562" xr:uid="{28332D54-EA9D-48C9-B76F-A22CE4217477}"/>
    <hyperlink ref="G16563" xr:uid="{43BBA6D1-75F9-449D-ACC2-DE51E9E54EE6}"/>
    <hyperlink ref="G16564" r:id="rId11842" xr:uid="{49720142-D852-45BC-BE08-D85AC7C7CF95}"/>
    <hyperlink ref="G16565" xr:uid="{ECD30011-04C3-4F1A-8B4C-4614685A91B1}"/>
    <hyperlink ref="G16566" xr:uid="{05F9422A-31FD-40CB-AD28-F3F52F722AEA}"/>
    <hyperlink ref="G16567" xr:uid="{FA412815-01C8-4DC1-9F20-581544B914E2}"/>
    <hyperlink ref="G16568" xr:uid="{430DC257-E297-4B5F-8BC2-A7E6BE6839A6}"/>
    <hyperlink ref="G16569" xr:uid="{32FC4F2F-A3E4-47F9-9985-9537C94C749C}"/>
    <hyperlink ref="G16570" xr:uid="{C2D95D7D-9D88-4EAA-86DD-D1558C3C732B}"/>
    <hyperlink ref="G16571" xr:uid="{ECFCEA5E-19E6-45D1-8E88-C571511DB9E5}"/>
    <hyperlink ref="G16572" xr:uid="{707DCACD-D5B8-4B69-8CAB-ED4F2828F643}"/>
    <hyperlink ref="G16573" xr:uid="{9849E186-C942-4105-B178-5F0C13A8DD68}"/>
    <hyperlink ref="G16574" r:id="rId11843" xr:uid="{F051FEB9-9288-4086-8A32-DAD775AA97C1}"/>
    <hyperlink ref="G16575" xr:uid="{37003B69-C45E-4D66-82F4-B4253A42ED9F}"/>
    <hyperlink ref="G16576" xr:uid="{064FA90F-23EC-441B-BC81-DEBC50EA59F2}"/>
    <hyperlink ref="G16577" xr:uid="{7FDA1C3B-DEC6-4DF9-BD4B-DC3CD80F2ED3}"/>
    <hyperlink ref="G16578" xr:uid="{A0E9638B-617E-4B8A-95E8-1E68B5165E30}"/>
    <hyperlink ref="G16579" xr:uid="{362D844C-2850-4370-9020-4E7C1ADC0002}"/>
    <hyperlink ref="G16580" xr:uid="{E05CD1F1-8B08-4FF7-B974-0C4B31276F36}"/>
    <hyperlink ref="G16581" xr:uid="{A2478896-67B6-4049-9DE6-CA0F8B6F9964}"/>
    <hyperlink ref="G16582" xr:uid="{FABBBC15-9AB2-4654-89E5-4EC1849E9AB3}"/>
    <hyperlink ref="G16583" xr:uid="{E0C553E1-A933-4D00-86A8-C5E155F73719}"/>
    <hyperlink ref="G16584" xr:uid="{A7FFEF36-E6DA-4ABC-A130-D9C73B7D94FD}"/>
    <hyperlink ref="G16585" xr:uid="{8314D43C-9485-4F3E-B8ED-3C22A86C4EB9}"/>
    <hyperlink ref="G16586" xr:uid="{039B5999-1298-4F36-8731-15E81A6D0ECB}"/>
    <hyperlink ref="G16587" xr:uid="{7CC68429-B4DC-4EE1-8F2F-E99FE19B09FE}"/>
    <hyperlink ref="G16588" xr:uid="{3A8F0D46-0906-4AD3-96F8-B7C21A42DD66}"/>
    <hyperlink ref="G16589" xr:uid="{8404C56E-3728-4D21-A76F-6673DB2BFFD1}"/>
    <hyperlink ref="G16590" xr:uid="{809CDB30-C6B5-48A2-93D7-4F8508CF83CA}"/>
    <hyperlink ref="G16591" r:id="rId11844" xr:uid="{92C94D06-F9C3-41E2-859E-768444E46960}"/>
    <hyperlink ref="G16592" xr:uid="{CF40C348-00B7-4A72-B568-D686EA435BA5}"/>
    <hyperlink ref="G16593" xr:uid="{DE42A1D9-F284-435D-8321-EFE26A342B35}"/>
    <hyperlink ref="G16594" xr:uid="{E002846A-D147-4FDD-98EE-EAE82C4C5619}"/>
    <hyperlink ref="G16595" xr:uid="{FE745832-BC11-4E00-8CF2-7B25E8151624}"/>
    <hyperlink ref="G16596" xr:uid="{6C7B07D2-2371-4F23-AD7A-9AAC1B27F204}"/>
    <hyperlink ref="G16597" xr:uid="{171C9EC3-B0B6-4FD7-A9C3-5867FFEB4021}"/>
    <hyperlink ref="G16598" xr:uid="{1097D6BF-9249-4549-A0FA-C1D0F5AD4CF5}"/>
    <hyperlink ref="G16599" xr:uid="{32492DCE-99D6-4D61-979E-C5E9B8059DE0}"/>
    <hyperlink ref="G16600" xr:uid="{42F338FF-FE04-43AE-9FFB-112F8716427B}"/>
    <hyperlink ref="G16601" xr:uid="{6254336E-E9C6-4CD0-B765-86EE9838C55B}"/>
    <hyperlink ref="G16602" xr:uid="{79F0EFA5-F342-45CD-AF4F-BE8D95317DA3}"/>
    <hyperlink ref="G16603" xr:uid="{9C5A61AE-42B4-4220-A6C5-7A3EAC88F809}"/>
    <hyperlink ref="G16604" xr:uid="{3F8B2108-087B-4B82-8E1E-8197CF36A7C8}"/>
    <hyperlink ref="G16605" xr:uid="{26E435C5-C18D-41AE-B847-C4F3C7A156A1}"/>
    <hyperlink ref="G16606" xr:uid="{B938E20D-520D-44F6-A468-9F04DF3453B6}"/>
    <hyperlink ref="G16607" r:id="rId11845" xr:uid="{5EAFEFDF-2CA8-4A93-BE1A-FDCB5DE7A0D2}"/>
    <hyperlink ref="G16608" xr:uid="{57440710-752D-4951-AE1C-982BC04EAE8C}"/>
    <hyperlink ref="G16609" xr:uid="{F9FFB10D-4267-418C-8643-B65EE4535754}"/>
    <hyperlink ref="G16610" xr:uid="{756CFAB5-EA12-4995-B1A6-FD7F583466CB}"/>
    <hyperlink ref="G16611" xr:uid="{718EAD9C-8A1F-41FA-8E62-0578199B99C5}"/>
    <hyperlink ref="G16612" xr:uid="{ED3D920A-1E5B-4F1C-9925-DDFB2E0FE467}"/>
    <hyperlink ref="G16613" xr:uid="{D932ED20-2DF7-4844-999E-D8637EE80A88}"/>
    <hyperlink ref="G16614" xr:uid="{86C6811E-BD54-4D30-B820-CD61486458F6}"/>
    <hyperlink ref="G16615" xr:uid="{5683C69A-3569-4A79-8395-C8041BCD1D56}"/>
    <hyperlink ref="G16616" xr:uid="{2C01CE82-725D-4B8B-AB08-7827A9B00802}"/>
    <hyperlink ref="G16617" xr:uid="{E904E492-76F7-4242-8BD0-DCDA563B5F94}"/>
    <hyperlink ref="G16618" xr:uid="{EAA1FBC4-355B-4009-8FEC-D3AB6CB172C7}"/>
    <hyperlink ref="G16619" xr:uid="{FBA9B442-5B3F-4947-95A5-A711C1F6BD0B}"/>
    <hyperlink ref="G16620" xr:uid="{1FC12B92-D40C-4B2D-8682-5A9E2E9AFFBA}"/>
    <hyperlink ref="G16621" xr:uid="{F18ED0A7-5B63-4571-9DCB-C61143813D97}"/>
    <hyperlink ref="G16622" xr:uid="{5E7D641B-1D5D-45CE-96C8-13EE2A3D1F14}"/>
    <hyperlink ref="G16623" r:id="rId11846" xr:uid="{A1E4E346-3AA1-4E45-8194-98DAB213E10D}"/>
    <hyperlink ref="G16624" xr:uid="{F0DF8724-4EDC-4865-8414-D78F6A067A36}"/>
    <hyperlink ref="G16625" xr:uid="{6EA48ABE-AB84-4AE6-A343-9A5A8295284F}"/>
    <hyperlink ref="G16626" xr:uid="{15AC314C-B1EB-4FCB-82AA-475E58C513B4}"/>
    <hyperlink ref="G16627" xr:uid="{EF79CDDE-A50C-4435-B611-7C6A2BADFB32}"/>
    <hyperlink ref="G16628" xr:uid="{5655A402-10FC-464D-A7C9-BBAB44ABE432}"/>
    <hyperlink ref="G16629" xr:uid="{67DB1AA4-D405-4C72-9421-C7F9CCBAFF32}"/>
    <hyperlink ref="G16630" xr:uid="{1D16B7A0-E962-42BF-9059-EC3FB08B6F23}"/>
    <hyperlink ref="G16631" xr:uid="{2AAD90AD-EBA5-489D-A76F-37B6E2CEE5B9}"/>
    <hyperlink ref="G16632" xr:uid="{C681662B-0CE6-4C77-820B-796A26C46BB4}"/>
    <hyperlink ref="G16633" xr:uid="{0F6CB628-ED5A-4249-ADFC-72F5C26D7612}"/>
    <hyperlink ref="G16634" xr:uid="{854C554A-0EC7-4789-8CB6-54C26BCB44FF}"/>
    <hyperlink ref="G16635" xr:uid="{A6FBD61A-7483-4436-AC7B-74A9E4F7B01E}"/>
    <hyperlink ref="G16636" xr:uid="{A74E063F-122E-4C32-89BB-90B84BF1C1D1}"/>
    <hyperlink ref="G16637" xr:uid="{7B054ACD-F4B9-425E-8035-B91E8AB2E3DC}"/>
    <hyperlink ref="G16638" xr:uid="{F08B030A-B9F5-4C3E-A862-6D10D8D973CA}"/>
    <hyperlink ref="G16639" r:id="rId11847" xr:uid="{DA870719-CF2C-4729-987F-7A398508B15F}"/>
    <hyperlink ref="G16640" xr:uid="{30A5E618-B419-42E0-A234-8EE7989099A6}"/>
    <hyperlink ref="G16641" xr:uid="{E29272AE-0551-49E4-8755-E5874EE1FACB}"/>
    <hyperlink ref="G16642" xr:uid="{A7C6DABD-18DD-4D12-8365-01DD77614209}"/>
    <hyperlink ref="G16643" xr:uid="{9D1B4C0E-4AD1-4F46-9B57-ABCD8EF6B24C}"/>
    <hyperlink ref="G16644" xr:uid="{FE6B859A-7F54-453B-8804-4290F71BC8D1}"/>
    <hyperlink ref="G16645" xr:uid="{92F1BAE9-6DC1-44D8-A619-41D7244C9DF3}"/>
    <hyperlink ref="G16646" xr:uid="{3819039D-1E3D-4D16-B9EA-B4961C49938F}"/>
    <hyperlink ref="G16647" xr:uid="{AC54F66C-F18E-4659-B21F-8ABE7BA23345}"/>
    <hyperlink ref="G16648" xr:uid="{97E4A41B-2A89-46FA-A8EC-D001C3B84DAE}"/>
    <hyperlink ref="G16649" xr:uid="{329BA458-94CB-489D-91D4-D299885ED5C4}"/>
    <hyperlink ref="G16650" xr:uid="{62B1CC64-8E3E-4931-BF78-56939B891BAF}"/>
    <hyperlink ref="G16651" xr:uid="{4E6D89EE-0E63-4216-BBFC-5A666542620A}"/>
    <hyperlink ref="G16652" xr:uid="{E97C8C77-8026-41DC-82ED-64474D7A08FB}"/>
    <hyperlink ref="G16653" xr:uid="{0290005D-FE22-446C-AE48-D1A8D7C5181D}"/>
    <hyperlink ref="G16654" xr:uid="{1DBACA9D-5196-4FB9-A053-E1694518BD92}"/>
    <hyperlink ref="G16655" r:id="rId11848" xr:uid="{8D979F39-F67F-4D7E-A2EE-0E72519D99F0}"/>
    <hyperlink ref="G16656" xr:uid="{93556BD2-03B4-459A-AD66-1415000E955C}"/>
    <hyperlink ref="G16657" xr:uid="{5E6C6DE7-72F6-4F67-862C-800A819BF9A4}"/>
    <hyperlink ref="G16658" r:id="rId11849" xr:uid="{9F86B4CE-AD74-4B7B-A464-3444195D8BEA}"/>
    <hyperlink ref="G16659" xr:uid="{8100C56E-4856-48BD-BE7D-CC08CE9B9C76}"/>
    <hyperlink ref="G16660" xr:uid="{DDF674B8-790A-4E9F-9620-2BB35ADC1D9F}"/>
    <hyperlink ref="G16661" r:id="rId11850" xr:uid="{DF11D227-5E13-4BA7-BE0A-FDC45B4F028A}"/>
    <hyperlink ref="G16662" xr:uid="{6246FEF8-EA30-4F3F-9BB6-81016CFDC0B8}"/>
    <hyperlink ref="G16663" xr:uid="{8857F1BA-B714-45F6-988C-4ED17039C75B}"/>
    <hyperlink ref="G16664" r:id="rId11851" xr:uid="{F96F39F7-2A37-453A-A260-95EE2778C23C}"/>
    <hyperlink ref="G16665" xr:uid="{E9E4B047-FF1C-4DDD-B108-063123348606}"/>
    <hyperlink ref="G16666" xr:uid="{9324082A-363A-4732-B574-41AC756E7621}"/>
    <hyperlink ref="G16667" r:id="rId11852" xr:uid="{8C849580-ADFA-407D-847D-62182887C5C9}"/>
    <hyperlink ref="G16668" xr:uid="{6E1DD74D-8DD1-48E0-91AE-760CE5891BE7}"/>
    <hyperlink ref="G16669" xr:uid="{563CBEB1-D3C9-489E-BC63-AD610FE53C96}"/>
    <hyperlink ref="G16670" r:id="rId11853" xr:uid="{489C4689-4324-4727-BE60-4893F3D7479B}"/>
    <hyperlink ref="G16671" xr:uid="{918EAA2D-C1C2-46FD-9390-D5E4D842B177}"/>
    <hyperlink ref="G16672" xr:uid="{945EFCA9-6C8C-4A7F-8FCE-2CEA9A1D2F45}"/>
    <hyperlink ref="G16673" r:id="rId11854" xr:uid="{E481FF80-08CB-4322-971C-C140F54EAFEB}"/>
    <hyperlink ref="G16674" xr:uid="{2399B74A-8DEE-4B2E-8106-290EBEB2C427}"/>
    <hyperlink ref="G16676" xr:uid="{84A35600-7CC8-4DA5-9A21-4B043BD4039A}"/>
    <hyperlink ref="G16677" xr:uid="{256E8C69-86F2-42A3-AF31-B4BA2994C50F}"/>
    <hyperlink ref="G16679" xr:uid="{3478D696-8A96-4198-B526-CE58FB45F770}"/>
    <hyperlink ref="G16680" xr:uid="{253B4F58-1AA1-43EA-83A2-E2839B3A7DCE}"/>
    <hyperlink ref="G16681" xr:uid="{6EB8A596-10FA-4BB8-BB16-5146E3959F86}"/>
    <hyperlink ref="G16682" xr:uid="{C900D397-F322-41AA-86ED-D20D94B37D72}"/>
    <hyperlink ref="G16683" xr:uid="{B984B092-0CC3-42A2-8603-7D550B71906E}"/>
    <hyperlink ref="G16684" xr:uid="{A1636B48-2B6A-4AF1-8B99-CB973430639C}"/>
    <hyperlink ref="G16685" xr:uid="{0B959FA5-5B55-4810-97A9-95BBEC5A8FC5}"/>
    <hyperlink ref="G16686" xr:uid="{7C191A34-7195-42EF-8452-5E0370BE6A5D}"/>
    <hyperlink ref="G16687" xr:uid="{101E04D0-C971-461D-9DA1-BA19D6DF4461}"/>
    <hyperlink ref="G16688" xr:uid="{3B6093F2-4901-4C2D-B625-086CA23E587A}"/>
    <hyperlink ref="G16689" xr:uid="{E3581245-2ACC-4235-8718-902A9ECCE60A}"/>
    <hyperlink ref="G16690" xr:uid="{AB687A4F-A5EF-41D6-8960-5EAB78FF4984}"/>
    <hyperlink ref="G16691" xr:uid="{4A5BEC33-6C03-4453-9CB1-021630E22748}"/>
    <hyperlink ref="G16692" xr:uid="{26A7F3F0-8BEB-4C1E-A96A-4364D7E9F32B}"/>
    <hyperlink ref="G16693" xr:uid="{906EF7BF-C480-499E-8932-7556B95378CD}"/>
    <hyperlink ref="G16694" xr:uid="{B22AD8AF-4E0C-44FB-8724-20D3FB49F068}"/>
    <hyperlink ref="G16695" xr:uid="{090500FE-7E1B-481F-9112-A22EAD894AFA}"/>
    <hyperlink ref="G16696" xr:uid="{4E60C4CF-D0E8-4CF4-B034-3D490D4B4222}"/>
    <hyperlink ref="G16697" xr:uid="{9CF0BAFD-4DC0-45DD-9566-686D858E1246}"/>
    <hyperlink ref="G16698" xr:uid="{D096D1C8-B046-4A63-8230-9DC2B4AC2EF6}"/>
    <hyperlink ref="G16699" xr:uid="{F4FD64DC-0661-47C1-BFF7-413F37F68E4E}"/>
    <hyperlink ref="G16700" xr:uid="{080C124D-B953-455B-830F-CCBA43140BFD}"/>
    <hyperlink ref="G16701" xr:uid="{E7A7FBFC-B12F-49F2-BB01-485F0820DF48}"/>
    <hyperlink ref="G16702" xr:uid="{C48D4F45-2804-4AFB-9EAD-5127ED946C10}"/>
    <hyperlink ref="G16703" xr:uid="{FA0EB272-C7DF-489F-B1BA-8AB1CCC37BF0}"/>
    <hyperlink ref="G16704" xr:uid="{53BF3B21-5BE2-4AB7-A0C1-42DCF1D86D09}"/>
    <hyperlink ref="G16705" xr:uid="{D5D93DA2-F8E0-4F53-9E71-400D5A0A2153}"/>
    <hyperlink ref="G16707" xr:uid="{53C29A70-F311-4AF5-9B38-1AC39780B235}"/>
    <hyperlink ref="G16708" xr:uid="{F7990900-FCBD-4013-8A59-23F7D10DB30B}"/>
    <hyperlink ref="G16710" xr:uid="{EE6215D7-9602-4684-9C23-57ADF969699A}"/>
    <hyperlink ref="G16711" xr:uid="{4C9EDDD2-8D50-40C9-9144-8F0D9D76E359}"/>
    <hyperlink ref="G16712" xr:uid="{9FC5C4B4-2C8A-4103-A478-1F873A9730CE}"/>
    <hyperlink ref="G16713" xr:uid="{5606EFE5-BCC8-492E-84A8-11D6883A8DDA}"/>
    <hyperlink ref="G16714" xr:uid="{035D0327-BCC6-4709-BB0A-3763AB0CB6BF}"/>
    <hyperlink ref="G16715" xr:uid="{C17A9DDF-6A07-42F3-B7E9-09503C164107}"/>
    <hyperlink ref="G16716" xr:uid="{D2F954F9-7F74-4BA6-913F-6B3C160587E5}"/>
    <hyperlink ref="G16717" xr:uid="{7A05C00D-1618-4DB1-8273-63B9FB9FA9AC}"/>
    <hyperlink ref="G16718" xr:uid="{80B0C6F4-93BF-4AED-A03F-E76A7D11D84A}"/>
    <hyperlink ref="G16719" xr:uid="{844FAECD-5FAA-4236-B030-88C3202E03D6}"/>
    <hyperlink ref="G16720" xr:uid="{5D59D11F-8568-409C-8369-902B937A0930}"/>
    <hyperlink ref="G16721" xr:uid="{E87293BF-383C-42FD-B633-6987FD7F711D}"/>
    <hyperlink ref="G16722" xr:uid="{7B3586C3-471D-436B-941B-7C2EED02F00D}"/>
    <hyperlink ref="G16723" xr:uid="{FDACBC3E-4974-4602-B56B-481D38DABAFA}"/>
    <hyperlink ref="G16724" xr:uid="{E2285925-73C7-440A-9D34-0CD16BD80F4D}"/>
    <hyperlink ref="G16725" xr:uid="{3C2BDFB1-F8DF-47B5-9491-00D4AFEA4F63}"/>
    <hyperlink ref="G16726" xr:uid="{15DA210B-3227-4E28-BD50-0EAF36379A80}"/>
    <hyperlink ref="G16727" xr:uid="{83F86B1C-6A42-4353-AE86-9A046F36DA04}"/>
    <hyperlink ref="G16728" xr:uid="{976C0346-448A-4EA0-9920-B077B003E314}"/>
    <hyperlink ref="G16729" xr:uid="{370F6D44-2063-4EC1-938F-DCD497AFEBEA}"/>
    <hyperlink ref="G16730" xr:uid="{685A0E67-2310-402C-BF4E-992F4290B24F}"/>
    <hyperlink ref="G16731" xr:uid="{8705EF1F-9749-45EA-A916-D28133361B86}"/>
    <hyperlink ref="G16732" xr:uid="{ECF89F52-7AC0-4565-AFD4-BDE9A127A47C}"/>
    <hyperlink ref="G16733" xr:uid="{1D3ED85E-916C-4545-8A50-F05823BF2315}"/>
    <hyperlink ref="G16734" xr:uid="{1CB77920-4C28-4ACA-984E-CC1808CECF3B}"/>
    <hyperlink ref="G16735" xr:uid="{520F6D51-6A5F-4AB8-83D3-DDF6F50D2963}"/>
    <hyperlink ref="G16736" xr:uid="{AA6F429F-544B-446D-BFD4-25D6E95DE251}"/>
    <hyperlink ref="G16737" xr:uid="{4F399C80-7399-4ADE-80B2-5F3CECDBDFAC}"/>
    <hyperlink ref="G16739" xr:uid="{7442F7F1-8066-457F-AD13-90B469417ADF}"/>
    <hyperlink ref="G16740" xr:uid="{AE3E2284-225F-4253-B173-651B09910076}"/>
    <hyperlink ref="G16742" xr:uid="{6EBFEEB1-8943-4D26-8CED-F77E1A3DD6ED}"/>
    <hyperlink ref="G16743" xr:uid="{736DC277-16C2-4744-BEBF-95053793F9E6}"/>
    <hyperlink ref="G16744" xr:uid="{1188E9A4-3267-4C15-91A3-B2AB14A44E2A}"/>
    <hyperlink ref="G16745" xr:uid="{BEF8B077-A125-4FB8-B13C-DD6864E0F92B}"/>
    <hyperlink ref="G16746" xr:uid="{B952B4AF-C533-4789-9A0F-02163D0ED38B}"/>
    <hyperlink ref="G16747" xr:uid="{40DDB4A6-871E-4C77-8163-81FBD1A930D4}"/>
    <hyperlink ref="G16748" xr:uid="{098B62F1-13BC-48E9-A2A4-F3BC90DAE633}"/>
    <hyperlink ref="G16749" xr:uid="{0754DFD4-C8EF-4BA1-9293-3495C6BA96FA}"/>
    <hyperlink ref="G16750" xr:uid="{52EFF498-FC10-4A2B-878A-304AEA7C2A2D}"/>
    <hyperlink ref="G16751" xr:uid="{7ED12EBD-28F8-4C7B-BB87-DFCA2F29FDC6}"/>
    <hyperlink ref="G16752" xr:uid="{C186DAFD-1251-4EA2-A9E8-F68AE53AE37A}"/>
    <hyperlink ref="G16753" xr:uid="{88777FB9-781C-4247-9273-5491362418A8}"/>
    <hyperlink ref="G16754" xr:uid="{F0B6A421-697C-47EE-A246-0D2AF6801E61}"/>
    <hyperlink ref="G16755" xr:uid="{4C8AABB3-C889-4E04-B22A-54E6ADDD718C}"/>
    <hyperlink ref="G16756" xr:uid="{7F470B33-C0B9-445B-B1E2-9BC2BBAEC8B4}"/>
    <hyperlink ref="G16757" xr:uid="{AA8D8BEC-BA06-4D1F-A90B-7801A11CECC1}"/>
    <hyperlink ref="G16758" xr:uid="{340825E6-ED14-411A-A909-931ED8747EE2}"/>
    <hyperlink ref="G16759" xr:uid="{457C11CE-57B2-4BD2-BEEE-87C87FDC2F94}"/>
    <hyperlink ref="G16760" xr:uid="{5B04ED4A-73B5-4036-B0AE-F97B979A8CEF}"/>
    <hyperlink ref="G16761" xr:uid="{75EAB815-A20F-4299-B0F8-D0BE4F673A97}"/>
    <hyperlink ref="G16762" xr:uid="{09E9586A-F28B-479D-81EC-7451CB231966}"/>
    <hyperlink ref="G16763" xr:uid="{802BAF10-1319-4782-9F40-75CEB80ADFFF}"/>
    <hyperlink ref="G16764" xr:uid="{DA31D415-70BA-4673-A724-DB3BB1152F26}"/>
    <hyperlink ref="G16765" xr:uid="{653047FF-2256-4F36-BBF4-4A48D3ADF8F7}"/>
    <hyperlink ref="G16766" xr:uid="{60BA5594-D9EA-4FEF-AE67-B0EA883E0539}"/>
    <hyperlink ref="G16767" xr:uid="{E8E69C41-AD5E-4CBD-BF42-59D9BDC15498}"/>
    <hyperlink ref="G16768" xr:uid="{B6492451-2E53-4056-8370-B673B91F5417}"/>
    <hyperlink ref="G16769" xr:uid="{1423FE29-3A67-43D7-AFFA-8CC5F0701900}"/>
    <hyperlink ref="G16770" xr:uid="{511832A5-2B9E-4654-ABAE-3976AA4CC35E}"/>
    <hyperlink ref="G16771" xr:uid="{2ECA3F09-623C-40D4-9120-EAF432DD3C62}"/>
    <hyperlink ref="G16772" xr:uid="{AE599E7A-CD2B-418C-B2F3-9E1ECB8D8A6F}"/>
    <hyperlink ref="G16773" xr:uid="{56B5B655-21F0-4FBC-B1D5-ECC4C7BD8A63}"/>
    <hyperlink ref="G16774" xr:uid="{92266BB8-563E-44F8-B4EB-B4C5D9E7D92C}"/>
    <hyperlink ref="G16775" xr:uid="{914DB6B3-44D4-4D3E-B514-E44CA85304AD}"/>
    <hyperlink ref="G16776" xr:uid="{BF5B4824-C098-4166-BF6D-2B7556C27C03}"/>
    <hyperlink ref="G16777" xr:uid="{79722508-800F-4FF4-AEC3-59791D9D009E}"/>
    <hyperlink ref="G16778" xr:uid="{6B8EA229-6C6D-46D7-B5A5-C3FCAC67BF08}"/>
    <hyperlink ref="G16779" xr:uid="{70BA9F56-935D-4949-9A3A-3E43FE0B379B}"/>
    <hyperlink ref="G16780" xr:uid="{8CAE1EDC-B4A1-4771-A8D6-5FC3261B7EEC}"/>
    <hyperlink ref="G16781" xr:uid="{40A0CB5F-BC2E-4BC9-A0B7-60393B6A3A28}"/>
    <hyperlink ref="G16782" xr:uid="{66837257-D456-4A89-A499-75B3E2EAF7D5}"/>
    <hyperlink ref="G16783" xr:uid="{9DF0980E-9B86-440B-A508-758E8169D7A1}"/>
    <hyperlink ref="G16784" xr:uid="{F2288A9B-72BE-4D8D-9798-CBE0358CB2BF}"/>
    <hyperlink ref="G16785" xr:uid="{4AECC924-B6ED-4542-B3ED-F95AE300F22E}"/>
    <hyperlink ref="G16786" xr:uid="{BE3F8FDB-B19E-49C9-9E32-4F3CF080BF57}"/>
    <hyperlink ref="G16787" xr:uid="{7AAF3AD5-64B3-4C86-BEF7-DECC355DC7DB}"/>
    <hyperlink ref="G16788" xr:uid="{643C413A-4410-4461-BE9C-8AF8321C4CA0}"/>
    <hyperlink ref="G16789" xr:uid="{383D64FB-B149-434A-9A8F-1D1F0CA40020}"/>
    <hyperlink ref="G16790" xr:uid="{D19E259F-A632-47C0-9191-8E8098ECC5F5}"/>
    <hyperlink ref="G16791" xr:uid="{24C8E600-D7A1-4BA0-A96D-0F0CECE9EEB5}"/>
    <hyperlink ref="G16792" xr:uid="{C98AB5C8-3616-4B3F-BEA8-F9BCFF58F0CE}"/>
    <hyperlink ref="G16793" xr:uid="{90D11805-829A-420B-ACBE-559B35738FB8}"/>
    <hyperlink ref="G16794" xr:uid="{CF93B00A-1616-4CE6-9B1E-85B84BFF017F}"/>
    <hyperlink ref="G16795" xr:uid="{1D8F991A-C62B-48B2-93F5-8507C3D44DEF}"/>
    <hyperlink ref="G16796" xr:uid="{53B6715B-949A-4BCD-8F38-B8859533921D}"/>
    <hyperlink ref="G16797" xr:uid="{041FB673-ED18-424E-8629-8D32F296BA1D}"/>
    <hyperlink ref="G16798" xr:uid="{2E346026-7FDF-45A0-A987-9953434F2A09}"/>
    <hyperlink ref="G16799" xr:uid="{FA3A17BC-6624-4816-ACBC-0211ACFF9586}"/>
    <hyperlink ref="G16800" xr:uid="{2FC72F22-ED08-444C-8006-DD1FC27744BA}"/>
    <hyperlink ref="G16801" xr:uid="{D189F1CB-7161-4E22-80DF-5C389A6ED1EC}"/>
    <hyperlink ref="G16802" xr:uid="{443F3B0D-A565-44DA-8294-90D401628BFC}"/>
    <hyperlink ref="G16803" xr:uid="{31C06831-8BF4-4DAE-AFC4-32B4ADBF82CC}"/>
    <hyperlink ref="G16804" xr:uid="{3D8A377A-74F0-45E6-A013-3EEE3C8B6BAF}"/>
    <hyperlink ref="G16805" xr:uid="{062F763F-B320-45C4-B750-E005E72E0A11}"/>
    <hyperlink ref="G16806" xr:uid="{3F5BF14F-08F5-40DF-AC8F-509A2F76417D}"/>
    <hyperlink ref="G16807" xr:uid="{148D7E6D-BCC5-4011-83E1-CAA7736BD9BB}"/>
    <hyperlink ref="G16808" xr:uid="{4C9CBE2D-7E54-4EC7-9F42-61EF331EF235}"/>
    <hyperlink ref="G16809" xr:uid="{33B25213-A917-41A2-882A-00F90ED165B4}"/>
    <hyperlink ref="G16810" xr:uid="{3E86F336-446F-4D80-92FD-29C70B824A2B}"/>
    <hyperlink ref="G16811" xr:uid="{71D11CE0-01C9-43F0-B213-EFEFA7235A70}"/>
    <hyperlink ref="G16812" xr:uid="{29FAC795-6038-4C5A-BF16-8154F21DC2A1}"/>
    <hyperlink ref="G16813" xr:uid="{E0278783-0D54-40F0-8641-07DF32798B07}"/>
    <hyperlink ref="G16814" xr:uid="{3E2BACD9-5FE8-49C7-B1DF-55E27EEF2B62}"/>
    <hyperlink ref="G16815" xr:uid="{6AA17C5B-D1D2-4ADB-A3B8-8008EFE30DAA}"/>
    <hyperlink ref="G16816" xr:uid="{F9D15DD9-D35E-4C85-9823-37759C332B99}"/>
    <hyperlink ref="G16817" xr:uid="{13119BEE-DC92-4558-9F14-D165879DC177}"/>
    <hyperlink ref="G16818" xr:uid="{04C52610-5FE9-45EC-A1D5-A1654BD7E6B1}"/>
    <hyperlink ref="G16819" xr:uid="{94A7F903-4E31-4230-ABB8-74422E9A496F}"/>
    <hyperlink ref="G16820" xr:uid="{014BB363-D447-49A3-B652-31D6A83FCECD}"/>
    <hyperlink ref="G16821" xr:uid="{A64EF5DB-64F0-48AE-A275-B386188F02E2}"/>
    <hyperlink ref="G16822" xr:uid="{ED7C7A11-4800-4C36-A9D4-6AE6F0674CF2}"/>
    <hyperlink ref="G16823" xr:uid="{20B416F1-8446-4415-B1D4-C6F624148225}"/>
    <hyperlink ref="G16824" xr:uid="{86E42E2C-5314-4BBD-8BF6-586085258717}"/>
    <hyperlink ref="G16826" xr:uid="{23BB2B07-0819-4661-9882-245B6556D754}"/>
    <hyperlink ref="G16827" xr:uid="{031A9DAD-91A4-4135-8BDC-87A042597761}"/>
    <hyperlink ref="G16829" xr:uid="{5C1851AD-8170-4673-8431-4CA1635C742D}"/>
    <hyperlink ref="G17081" r:id="rId11855" xr:uid="{C15FFA6E-5065-417B-B179-EF07704CBF00}"/>
    <hyperlink ref="G17082" xr:uid="{51A6F284-3CB0-4183-AD75-84D223AE9923}"/>
    <hyperlink ref="G17083" xr:uid="{95575124-A07B-409F-BF1A-27B72C41D1A2}"/>
    <hyperlink ref="G17084" xr:uid="{9EC1293E-6F64-4587-BB20-14112758AFAC}"/>
    <hyperlink ref="G17085" r:id="rId11856" xr:uid="{11627291-6DC1-4309-96F2-94BF129A3BD8}"/>
    <hyperlink ref="G17086" xr:uid="{46DAF282-DB29-4412-BD04-267B56DD2D42}"/>
    <hyperlink ref="G17087" xr:uid="{3FA1E5F6-937F-4FD7-9775-AB16C5A67C3E}"/>
    <hyperlink ref="G17088" xr:uid="{247E1009-BB5B-4B30-9E88-5F17BA364DB6}"/>
    <hyperlink ref="G17089" r:id="rId11857" xr:uid="{A5A68732-6D65-497A-8A27-AEB6E37D7B6E}"/>
    <hyperlink ref="G17090" xr:uid="{332C03D5-59A1-43DC-9762-B4DE3C4F51DF}"/>
    <hyperlink ref="G17091" xr:uid="{508013E2-C7FC-49AC-9818-124BCE5588C2}"/>
    <hyperlink ref="G17092" xr:uid="{CFC057F6-39AA-4BC7-ACFB-4E008619A018}"/>
    <hyperlink ref="G17093" r:id="rId11858" xr:uid="{205F81CC-4028-4C61-A639-FDB8F3771063}"/>
    <hyperlink ref="G17094" xr:uid="{45B62E0C-18FD-4779-AE61-076207AB8F5D}"/>
    <hyperlink ref="G17095" xr:uid="{D8FF3831-E540-4B02-B7B5-CF2CB36A8A89}"/>
    <hyperlink ref="G17096" xr:uid="{3BC58344-24C2-498D-A6DE-B00DD52E53F0}"/>
    <hyperlink ref="G17097" r:id="rId11859" xr:uid="{204928A7-F8CC-4762-8E42-34E875A488DB}"/>
    <hyperlink ref="G17098" xr:uid="{A0C72CF5-8A6F-432B-9B67-9BC91A1B0404}"/>
    <hyperlink ref="G17099" xr:uid="{C9FF7033-A529-4FD0-8435-0E60593A0398}"/>
    <hyperlink ref="G17100" xr:uid="{0D13995B-0466-40D0-8567-AB552E88911C}"/>
    <hyperlink ref="G17101" r:id="rId11860" xr:uid="{58503D6D-F9B9-476F-9AE9-7B9B278E4C3C}"/>
    <hyperlink ref="G17102" xr:uid="{24E8F776-39A8-44B1-87CD-EE811161C95C}"/>
    <hyperlink ref="G17103" xr:uid="{1E25FADF-F5D8-41E7-B83F-0B1C7FA3565D}"/>
    <hyperlink ref="G17104" xr:uid="{C8F12C2F-EEBF-4534-B00F-81BAC791FA54}"/>
    <hyperlink ref="G17105" r:id="rId11861" xr:uid="{8BB8489C-1DC3-4252-891E-9D5F90CDDEFB}"/>
    <hyperlink ref="G17106" xr:uid="{E82FFEE4-0157-420A-B8EF-BC07F8B7EE55}"/>
    <hyperlink ref="G17107" r:id="rId11862" xr:uid="{56F0ED5F-9109-4B5F-805D-6BE369C2357F}"/>
    <hyperlink ref="G17108" xr:uid="{E15BEACC-F1D0-44B5-AC2D-88E84749988C}"/>
    <hyperlink ref="G17109" xr:uid="{7C28CBC3-C74A-40C9-87C3-B9FFE0BBFC9E}"/>
    <hyperlink ref="G17110" xr:uid="{6DB7B8B0-7FBD-4002-A99F-725A1035DBA1}"/>
    <hyperlink ref="G17111" r:id="rId11863" xr:uid="{629B13ED-0F22-4DA6-96C3-CC8C7CAFB6A6}"/>
    <hyperlink ref="G17112" xr:uid="{6CE28F88-3A4A-4EC3-BEA7-E2AA8055C8D5}"/>
    <hyperlink ref="G17113" xr:uid="{C884A4B4-0047-4678-84B6-8CEC69231D80}"/>
    <hyperlink ref="G17114" r:id="rId11864" xr:uid="{E48BC126-AA9F-4FFE-BF29-F2E4EB00DB54}"/>
    <hyperlink ref="G17115" xr:uid="{33257C45-58A3-4FB9-8A01-8B876DDB19E2}"/>
    <hyperlink ref="G17116" xr:uid="{7599A3F9-BF45-4D46-B881-AE7DA5072323}"/>
    <hyperlink ref="G17117" xr:uid="{D9C7FDC8-C3C6-4C34-8BC5-6D773925030C}"/>
    <hyperlink ref="G17118" r:id="rId11865" xr:uid="{782FB19C-2201-4FF7-BEB1-0DCEEF6AE6F8}"/>
    <hyperlink ref="G17119" xr:uid="{1577AF0A-FBFF-45CD-9FC0-6BC982AABA86}"/>
    <hyperlink ref="G17120" xr:uid="{80C91446-AA6B-4DAD-9AB6-51AA8A09F1A7}"/>
    <hyperlink ref="G17121" r:id="rId11866" xr:uid="{299A3830-E204-47DA-9F62-D94F8F965C0E}"/>
    <hyperlink ref="G17122" xr:uid="{EF220B22-E437-4A89-98F3-F33C46F06AB0}"/>
    <hyperlink ref="G17123" xr:uid="{3655D812-4DB2-41D2-AB1D-B390FBE91C9A}"/>
    <hyperlink ref="G17124" r:id="rId11867" xr:uid="{C1758764-DF7D-4688-8D42-63CDDBEB232E}"/>
    <hyperlink ref="G17125" xr:uid="{95B6D5A7-5136-42CF-A072-9E1E24079F45}"/>
    <hyperlink ref="G17126" xr:uid="{41CC4C16-9387-4915-97E9-41EE49313C3E}"/>
    <hyperlink ref="G17127" xr:uid="{40C29451-39D7-4476-B46C-24213CF234E7}"/>
    <hyperlink ref="G17128" r:id="rId11868" xr:uid="{B24DBCF4-222D-4B54-8F7B-7CDA04F9A33C}"/>
    <hyperlink ref="G17129" xr:uid="{4F0C30B0-3294-4234-BFD2-0A0743E6034E}"/>
    <hyperlink ref="G17130" xr:uid="{87CD1F4B-6B2A-49BE-80C6-28B6EA4CA1F7}"/>
    <hyperlink ref="G17131" xr:uid="{8EB94792-055F-4429-8900-82CE68A3D981}"/>
    <hyperlink ref="G17132" r:id="rId11869" xr:uid="{1DC21758-2750-4F60-A33B-59C20FECBB4C}"/>
    <hyperlink ref="H6434" r:id="rId11870" xr:uid="{48CB4E25-661B-43EF-9D77-5DD7AE666FE7}"/>
    <hyperlink ref="H6435" r:id="rId11871" xr:uid="{CC91E032-7B96-4C45-B4BD-70AFC454AA58}"/>
    <hyperlink ref="H6439" r:id="rId11872" display="https://static.sylvania-group.com/assets/0040800/ISRN Pdfs/IS16458_Otao.pdf" xr:uid="{CABB8E2B-DBB7-40E0-A877-72EE017855E5}"/>
    <hyperlink ref="H6440" r:id="rId11873" display="https://static.sylvania-group.com/assets/0040800/ISRN Pdfs/IS16465_Otao SSA module.pdf" xr:uid="{33EF3471-8F9A-4DCD-B5F6-76D55184D47D}"/>
    <hyperlink ref="H6441" r:id="rId11874" display="https://static.sylvania-group.com/assets/0040800/ISRN Pdfs/IS16466_Otao EM module.pdf" xr:uid="{E63C09A7-8317-403F-8AE9-5A2243B294CA}"/>
    <hyperlink ref="H6442" r:id="rId11875" display="https://static.sylvania-group.com/assets/0041804/ISRN Pdfs/IS16493_Otao ceiling rose.pdf" xr:uid="{2B5076D2-AB2B-45B5-AF81-D5B29426A95D}"/>
    <hyperlink ref="H6443" r:id="rId11876" display="https://static.sylvania-group.com/assets/0040800/ISRN Pdfs/IS16497_Otao recessed frame.pdf" xr:uid="{F94771D7-0B59-422D-B8D8-E4A9BFCFCCF8}"/>
    <hyperlink ref="H6444" r:id="rId11877" display="https://static.sylvania-group.com/assets/0004885/ISRN Pdfs/IS500.pdf" xr:uid="{C178AE67-1C64-4C54-A13D-8E2D6964EF99}"/>
    <hyperlink ref="H6429" r:id="rId11878" display="https://media.sylvania-group.com/assets/0041824/Product Images/0041824_OTAO LINEAR 1.2 REF BLK 830840 DALI WH_01.jpg" xr:uid="{B72471D7-C1BC-4DC6-A2FE-0EAB68D15D18}"/>
    <hyperlink ref="H6430" r:id="rId11879" display="https://media.sylvania-group.com/assets/0041824/Product Images/0041824_OTAO LINEAR 1.2 REF BLK 830840 DALI WH_02.jpg" xr:uid="{3C5D8B6C-15E2-4A71-984D-FC2919A3836A}"/>
    <hyperlink ref="H6431" r:id="rId11880" display="https://media.sylvania-group.com/assets/0041824/Product Images/0041824_OTAO LINEAR 1.2 REF BLK 830840 DALI WH_03.jpg" xr:uid="{DB18DECE-621F-483E-A76C-A5A036DF493E}"/>
    <hyperlink ref="H6436" r:id="rId11881" xr:uid="{D73B8AC3-4B70-48A9-B758-D74E901CA2B7}"/>
    <hyperlink ref="H6437" r:id="rId11882" xr:uid="{F45ACAC5-1293-479A-940D-08F93262C058}"/>
    <hyperlink ref="H6438" r:id="rId11883" xr:uid="{01474640-6BE3-44BB-BB40-01484BF4EC6C}"/>
    <hyperlink ref="G18088" r:id="rId11884" xr:uid="{9C045CA5-7534-413C-8A2B-3C60AEB58840}"/>
    <hyperlink ref="G17783" r:id="rId11885" xr:uid="{F59614F4-45FD-46C1-8F62-4A2ADBF2E839}"/>
    <hyperlink ref="G17324" r:id="rId11886" xr:uid="{33486ABC-D54F-4ED3-AE24-3D2BA4EA7BCB}"/>
    <hyperlink ref="G17526" r:id="rId11887" xr:uid="{928B4120-91B0-44F6-BF3A-7AC0F7561C94}"/>
    <hyperlink ref="G17765" r:id="rId11888" xr:uid="{585D4A1F-305E-46BD-8A13-EBD69163E6A8}"/>
    <hyperlink ref="G17308" r:id="rId11889" xr:uid="{C946BA7B-A1F1-4253-A15B-930C7C85869A}"/>
    <hyperlink ref="G18029" r:id="rId11890" xr:uid="{9FD58037-39F6-4F43-BB3E-277AA42E1406}"/>
    <hyperlink ref="G18011" r:id="rId11891" xr:uid="{9158074E-FC95-45DC-B787-3E990340D8CE}"/>
    <hyperlink ref="G17573" r:id="rId11892" xr:uid="{8D5C47BE-D450-4E1C-8E88-7B3253708079}"/>
    <hyperlink ref="G17819" r:id="rId11893" xr:uid="{FD8CD213-9806-4248-AD7E-9712215B390F}"/>
    <hyperlink ref="G18065" r:id="rId11894" xr:uid="{C3AC4A07-E3FD-4F98-A5DA-6A7FD1946E91}"/>
    <hyperlink ref="G17356" r:id="rId11895" xr:uid="{BE3666A4-5E5B-4749-9A47-A6025DF85B69}"/>
    <hyperlink ref="G17557" r:id="rId11896" xr:uid="{3BF05844-FFC7-4EA2-8698-37CE66D88361}"/>
    <hyperlink ref="G17801" r:id="rId11897" xr:uid="{CC79DE24-681F-4165-9095-9212C5979EFB}"/>
    <hyperlink ref="G18047" r:id="rId11898" xr:uid="{ADDD47C0-FB36-41AA-8105-156DBBFFD56B}"/>
    <hyperlink ref="G17340" r:id="rId11899" xr:uid="{975455A2-D69F-4C05-A7A0-89D994E8B379}"/>
    <hyperlink ref="G17388" r:id="rId11900" xr:uid="{9C5EDC8C-CC0E-4442-89E3-921448E76CF8}"/>
    <hyperlink ref="G17609" r:id="rId11901" xr:uid="{CB2D6B3F-CBA1-4A51-B05A-A1B9D03BE2D4}"/>
    <hyperlink ref="G17855" r:id="rId11902" xr:uid="{7E49C418-94CA-43CC-9051-71A21215EA09}"/>
    <hyperlink ref="G17170" r:id="rId11903" xr:uid="{AECAE475-FB43-4AA9-9D0E-ECE6FB4851C1}"/>
    <hyperlink ref="G17372" r:id="rId11904" xr:uid="{811BE0EB-3276-4974-9E42-31BBD088EFC1}"/>
    <hyperlink ref="G17591" r:id="rId11905" xr:uid="{80783D5B-6D96-443F-8D66-E8ABC82D47E0}"/>
    <hyperlink ref="G17837" r:id="rId11906" xr:uid="{AA036B51-2EFB-46B1-B395-70E169C365F8}"/>
    <hyperlink ref="G17154" r:id="rId11907" xr:uid="{FA3F2B6E-DC98-4275-B1B2-4E548ECA8C70}"/>
    <hyperlink ref="G17420" r:id="rId11908" xr:uid="{47CE7E7A-D23B-49A4-94B8-3E87D8E1A18A}"/>
    <hyperlink ref="G17645" r:id="rId11909" xr:uid="{A0AA8101-CE5A-440D-A93E-989AD093F669}"/>
    <hyperlink ref="G17891" r:id="rId11910" xr:uid="{8B2304E3-15E4-454E-8398-AAAE1B92FE98}"/>
    <hyperlink ref="G17202" r:id="rId11911" xr:uid="{095A0848-8627-48A5-BD93-13EA46A1BD02}"/>
    <hyperlink ref="G17404" r:id="rId11912" xr:uid="{B6AEA7AD-203E-4F12-AD0A-10140E5D79BA}"/>
    <hyperlink ref="G17627" r:id="rId11913" xr:uid="{89078589-3E37-4D90-899C-274AA902CF59}"/>
    <hyperlink ref="G17873" r:id="rId11914" xr:uid="{F31BBA17-7983-42A3-ADD0-B29CD83320EA}"/>
    <hyperlink ref="G17186" r:id="rId11915" xr:uid="{E5660B54-EF61-44DC-8A70-278BAE1B8E9E}"/>
    <hyperlink ref="G6198" r:id="rId11916" xr:uid="{D54E2E2C-F3AD-486A-B27E-28A1EB1CB705}"/>
    <hyperlink ref="G6214" r:id="rId11917" xr:uid="{8BBDA253-50B5-495B-92F8-4E275334BA34}"/>
    <hyperlink ref="G6270" r:id="rId11918" xr:uid="{3416A31D-D8C2-4642-9E77-CBD4EC9BFA76}"/>
    <hyperlink ref="G6428" r:id="rId11919" xr:uid="{D1A09C52-1854-40C7-829E-3100D243175A}"/>
    <hyperlink ref="G6252" r:id="rId11920" xr:uid="{11939227-9FF4-4A50-AEDE-497E166C4A0A}"/>
    <hyperlink ref="G6345" r:id="rId11921" xr:uid="{AAF3C0D9-A4B8-41EF-8E91-8D9B1364B3BD}"/>
    <hyperlink ref="G6329" r:id="rId11922" xr:uid="{A486AF90-9696-4B36-92C0-5664F1086E04}"/>
    <hyperlink ref="G6412" r:id="rId11923" xr:uid="{67CB436F-8287-4EA8-8AC7-88A1390D597C}"/>
    <hyperlink ref="G6234" r:id="rId11924" xr:uid="{6CB8816D-D6A8-40CA-85A6-06E9AFD8431E}"/>
    <hyperlink ref="G6454" r:id="rId11925" xr:uid="{EC64B58D-0553-49ED-AAA3-896932D109A9}"/>
    <hyperlink ref="G6397" r:id="rId11926" xr:uid="{B6DAC54A-953E-479B-AB89-2283737925A2}"/>
    <hyperlink ref="G6404" r:id="rId11927" xr:uid="{DB527B41-68FF-4037-9105-51672D31B72F}"/>
    <hyperlink ref="G6388" r:id="rId11928" xr:uid="{493E45B8-2954-4CA6-9834-9ED48247D57A}"/>
    <hyperlink ref="G6368" r:id="rId11929" xr:uid="{8701AD6F-DFE4-4858-81FF-190685A05ED8}"/>
    <hyperlink ref="G6380" r:id="rId11930" xr:uid="{B5FF7AF7-F2EE-4932-A48F-9AC18F02A552}"/>
    <hyperlink ref="G6356" r:id="rId11931" xr:uid="{BCED5C5A-B4EB-456B-A977-A3968A6382B3}"/>
    <hyperlink ref="G6225" r:id="rId11932" xr:uid="{4CFC9F98-4CE8-4A23-9CE5-92FE89D861D5}"/>
    <hyperlink ref="G11435" r:id="rId11933" xr:uid="{E5C4808B-59BC-4CD7-A45B-E5125B307CDF}"/>
    <hyperlink ref="G11439" r:id="rId11934" xr:uid="{FC5AFA83-CB44-448A-A13A-45116262E6D7}"/>
    <hyperlink ref="G11342" r:id="rId11935" xr:uid="{7940FAAB-0AE8-4192-A442-590D450678A3}"/>
    <hyperlink ref="G11346" r:id="rId11936" xr:uid="{BFECF9E5-A8DB-4F62-AFFC-7713040ED333}"/>
    <hyperlink ref="G11350" r:id="rId11937" xr:uid="{EA2EFE76-6C09-4352-BDA5-A38D495B4528}"/>
    <hyperlink ref="G11641" r:id="rId11938" xr:uid="{3DEF83A9-57D6-48B0-954F-34C87192143A}"/>
    <hyperlink ref="G11645" r:id="rId11939" xr:uid="{831EC777-E7D2-4EE6-97C7-44012EA4F35B}"/>
    <hyperlink ref="G11649" r:id="rId11940" xr:uid="{14FF3A55-3C8C-4830-AE7E-CC7A95C477D8}"/>
    <hyperlink ref="G11653" r:id="rId11941" xr:uid="{F4BC24C5-592C-4997-885A-D68EB1CF49D7}"/>
    <hyperlink ref="G11657" r:id="rId11942" xr:uid="{9EDE533C-09EC-424D-9CD9-A1AB4B5EA37B}"/>
    <hyperlink ref="G11661" r:id="rId11943" xr:uid="{A85C4A3D-8483-4D83-B611-8696C904CBDB}"/>
    <hyperlink ref="G11665" r:id="rId11944" xr:uid="{B0CF98C8-97EE-4DB8-8B92-EA772EBE5B56}"/>
    <hyperlink ref="G11669" r:id="rId11945" xr:uid="{C4E1D8B1-51EF-47E3-B7A2-A98F2871CC67}"/>
    <hyperlink ref="G11673" r:id="rId11946" xr:uid="{B9DB6CE9-B4A3-487D-A9C2-BE989AC59CB2}"/>
    <hyperlink ref="G11941" r:id="rId11947" xr:uid="{73722895-D47D-4443-A65D-A249F67F6DE2}"/>
    <hyperlink ref="G11677" r:id="rId11948" xr:uid="{8AF62C9A-6A10-4DA9-8391-18C1FEAFF320}"/>
    <hyperlink ref="G11681" r:id="rId11949" xr:uid="{34E0577A-AE1B-40B3-BEF7-7F55AC110A5D}"/>
    <hyperlink ref="G11853" r:id="rId11950" xr:uid="{3BBF0079-F862-445F-83AD-9792FE8B80A9}"/>
    <hyperlink ref="G11858" r:id="rId11951" xr:uid="{FE69017C-09F5-42E1-B2E2-12358BE987BE}"/>
    <hyperlink ref="G11863" r:id="rId11952" xr:uid="{A08E5B21-8569-4045-9DD0-DC42E08D406C}"/>
    <hyperlink ref="G11978" r:id="rId11953" xr:uid="{49958466-B94C-4B49-A24C-399DE9F1C86D}"/>
    <hyperlink ref="G11524" r:id="rId11954" xr:uid="{B0F001A7-D45C-47D1-828B-DF3B7C8542A8}"/>
    <hyperlink ref="G11528" r:id="rId11955" xr:uid="{1C7A2914-328F-4D3C-B50C-23EF1DBA92D1}"/>
    <hyperlink ref="G11532" r:id="rId11956" xr:uid="{3C82E6D8-B434-48E2-8A71-0B15659CC305}"/>
    <hyperlink ref="G11536" r:id="rId11957" xr:uid="{C5F0851F-FF5F-4A0C-8B75-FD4DF8C5FE8D}"/>
    <hyperlink ref="G11929" r:id="rId11958" xr:uid="{F17BFDC8-2545-4A3C-89BA-93FAD204D7FA}"/>
    <hyperlink ref="G11543" r:id="rId11959" xr:uid="{63F140A6-8416-4F79-927E-FE208CEB2100}"/>
    <hyperlink ref="G11547" r:id="rId11960" xr:uid="{E9FC721B-E1A0-4D4D-B321-57572706EB4D}"/>
    <hyperlink ref="G11843" r:id="rId11961" xr:uid="{BE519308-8E68-4827-8899-D928FFBEB242}"/>
    <hyperlink ref="G11848" r:id="rId11962" xr:uid="{775D0E24-2C45-4B48-A783-8AC83AF7408C}"/>
    <hyperlink ref="G11974" r:id="rId11963" xr:uid="{CCC018C7-4C3B-4347-B7DA-574941CD6980}"/>
    <hyperlink ref="G11562" r:id="rId11964" xr:uid="{C511E24B-F598-47BB-89F0-D64AF56B6C50}"/>
    <hyperlink ref="G11566" r:id="rId11965" xr:uid="{883DBCE5-DE4D-4443-BAB3-00FEA3DDEC05}"/>
    <hyperlink ref="G11933" r:id="rId11966" xr:uid="{298C3759-4167-43DD-A018-37C817C8DD76}"/>
    <hyperlink ref="G11554" r:id="rId11967" xr:uid="{0B1B511B-C498-4ADD-814A-363772D43049}"/>
    <hyperlink ref="G11558" r:id="rId11968" xr:uid="{AFE48E10-AADF-45D8-8728-0C36DDC96F28}"/>
    <hyperlink ref="G11570" r:id="rId11969" xr:uid="{7BC2C8E8-ABB4-4073-9B2B-91250EE5D020}"/>
    <hyperlink ref="G11574" r:id="rId11970" xr:uid="{065089A8-2809-4F87-A7FD-993B5678E5B7}"/>
    <hyperlink ref="G11581" r:id="rId11971" xr:uid="{254B6302-FACE-4CD1-A67E-142D9D34A3CF}"/>
    <hyperlink ref="G11585" r:id="rId11972" xr:uid="{7A48D11F-4AD1-4A0D-A406-0162EE7BF0E3}"/>
    <hyperlink ref="G11629" r:id="rId11973" xr:uid="{4824B084-6654-443A-8009-3ECDE602F39C}"/>
    <hyperlink ref="G11621" r:id="rId11974" xr:uid="{DD7C6E73-A3E5-4079-8EF3-B914495B7F0C}"/>
    <hyperlink ref="G11625" r:id="rId11975" xr:uid="{4A234599-842C-44C9-9EB4-335063A0F542}"/>
    <hyperlink ref="G11937" r:id="rId11976" xr:uid="{4552C9E0-59AB-4240-B354-C71B9981B070}"/>
    <hyperlink ref="G11613" r:id="rId11977" xr:uid="{C403EBEA-9445-4FCD-B010-28CCF326F2E5}"/>
    <hyperlink ref="G11617" r:id="rId11978" xr:uid="{63A86F93-3F94-4BFB-B196-02DAF8AB6845}"/>
    <hyperlink ref="G11868" r:id="rId11979" xr:uid="{D2FB8938-9DB8-4ACB-A410-F0F3FECA116F}"/>
    <hyperlink ref="G11873" r:id="rId11980" xr:uid="{F35DA2CA-CE97-45BD-AE3A-F3DE13B2089C}"/>
    <hyperlink ref="G11878" r:id="rId11981" xr:uid="{20597180-FA15-41FD-A111-8EC85EFC9C84}"/>
    <hyperlink ref="G11982" r:id="rId11982" xr:uid="{F5E22695-3FB5-44B3-9AF1-C5610AFCB576}"/>
    <hyperlink ref="G11633" r:id="rId11983" xr:uid="{8608E88E-B3EC-4B1E-86FD-93BAD9CC72B8}"/>
    <hyperlink ref="G11637" r:id="rId11984" xr:uid="{FF99134A-DDE3-4022-9A2C-D8200DDCC0B5}"/>
    <hyperlink ref="G11354" r:id="rId11985" xr:uid="{E0FA6C7E-2E32-4C54-AABC-C783C173A27D}"/>
    <hyperlink ref="G11383" r:id="rId11986" xr:uid="{702B90E4-3F98-484B-B80B-57287C1FF5B8}"/>
    <hyperlink ref="G11387" r:id="rId11987" xr:uid="{0DE4BD2F-931D-425B-9EDE-B525E1BFEE4D}"/>
    <hyperlink ref="G11446" r:id="rId11988" xr:uid="{D08391F6-F4B2-469F-96EE-52B379624CD5}"/>
    <hyperlink ref="G11443" r:id="rId11989" xr:uid="{F462E4DC-AC57-45F0-9003-3EECE57503BA}"/>
    <hyperlink ref="G11311" r:id="rId11990" xr:uid="{E0E96051-E1FB-42D7-8003-FF1DCD4DA6FE}"/>
    <hyperlink ref="G11315" r:id="rId11991" xr:uid="{7905E23B-DE4C-4118-A28F-884EE08B9BEF}"/>
    <hyperlink ref="G11319" r:id="rId11992" xr:uid="{F51CC3C9-8BC1-4722-AEE8-5A084D70CACD}"/>
    <hyperlink ref="G11701" r:id="rId11993" xr:uid="{770C1D16-42FA-4175-8828-23CE409BE5A6}"/>
    <hyperlink ref="G11685" r:id="rId11994" xr:uid="{E5A0B54D-6F71-4A46-90DD-C65549816707}"/>
    <hyperlink ref="G11689" r:id="rId11995" xr:uid="{7C00F075-B694-4ABD-BEA2-FB82A4D1E241}"/>
    <hyperlink ref="G11693" r:id="rId11996" xr:uid="{B5BA60A5-E314-490D-B0D0-57B884D362E3}"/>
    <hyperlink ref="G11697" r:id="rId11997" xr:uid="{43219D4E-628B-4E93-917D-3F8DA9C0CF78}"/>
    <hyperlink ref="G11945" r:id="rId11998" xr:uid="{6EA5F017-759D-4F82-962F-3468ACBD3A4B}"/>
    <hyperlink ref="G11949" r:id="rId11999" xr:uid="{FB7C38B8-BCAD-44C7-8785-2D344398702A}"/>
    <hyperlink ref="G11705" r:id="rId12000" xr:uid="{743F5D4C-76A1-4E23-BFF9-45363BEC13CF}"/>
    <hyperlink ref="G11709" r:id="rId12001" xr:uid="{A9F74BE0-C50F-43EB-A00C-32FEBC18DC8D}"/>
    <hyperlink ref="G11713" r:id="rId12002" xr:uid="{E7CC114C-C1AA-460F-8918-DE4DB7183DDD}"/>
    <hyperlink ref="G11717" r:id="rId12003" xr:uid="{4957B3BE-4487-4CB9-AAD1-62722D9A634C}"/>
    <hyperlink ref="G11721" r:id="rId12004" xr:uid="{439CA572-D484-4A7D-9B59-73F1192CED92}"/>
    <hyperlink ref="G11725" r:id="rId12005" xr:uid="{6DE86326-492C-4C75-9692-2D7A5492642D}"/>
    <hyperlink ref="G11729" r:id="rId12006" xr:uid="{567BC5B5-CFBD-4334-AD68-423F87AAE090}"/>
    <hyperlink ref="G11733" r:id="rId12007" xr:uid="{2B4107A4-74FC-449D-A1EE-66F0794F0B43}"/>
    <hyperlink ref="G11737" r:id="rId12008" xr:uid="{DAA3D6CA-0D39-47F8-92F0-B88B0B0F9756}"/>
    <hyperlink ref="G11741" r:id="rId12009" xr:uid="{329F858C-7A23-4597-80B2-BD4DE0334B8A}"/>
    <hyperlink ref="G11745" r:id="rId12010" xr:uid="{D6EC3F56-6FF9-4BCA-BAD9-A7CC0BC5E276}"/>
    <hyperlink ref="G11953" r:id="rId12011" xr:uid="{056898C8-1FB8-4BFD-AF3B-A88703D54256}"/>
    <hyperlink ref="G11828" r:id="rId12012" xr:uid="{39D9C0A0-268A-4AB3-8EC9-20A8915A9545}"/>
    <hyperlink ref="G11833" r:id="rId12013" xr:uid="{220E92B6-1C88-4E0C-86F7-E8A66281A224}"/>
    <hyperlink ref="G11838" r:id="rId12014" xr:uid="{5B210D08-BEFB-4895-B067-036E40168401}"/>
    <hyperlink ref="G11970" r:id="rId12015" xr:uid="{63A35E47-A661-4325-AB68-1D8A5CA91000}"/>
    <hyperlink ref="G11274" r:id="rId12016" xr:uid="{C87709A1-034B-4CED-A418-E91EE32FCF9F}"/>
    <hyperlink ref="G11957" r:id="rId12017" xr:uid="{8A434D14-B01A-40D2-9D57-EB3C06FC22EA}"/>
    <hyperlink ref="G11904" r:id="rId12018" xr:uid="{551B85D2-A09F-445B-A9A1-B343FF7FE496}"/>
    <hyperlink ref="G11478" r:id="rId12019" xr:uid="{0DAABBBC-8F4F-4899-A433-43E3498F0E50}"/>
    <hyperlink ref="G11474" r:id="rId12020" xr:uid="{CD14FABE-D608-409C-8330-9454FB7C9942}"/>
    <hyperlink ref="G11466" r:id="rId12021" xr:uid="{07E18B4E-BE79-42D0-9049-5A8D04D4378E}"/>
    <hyperlink ref="G11470" r:id="rId12022" xr:uid="{4381479C-AD51-4588-80E1-44E1E4A24376}"/>
    <hyperlink ref="G11749" r:id="rId12023" xr:uid="{8924337A-1726-401C-94F4-DB6CB2505C89}"/>
    <hyperlink ref="G11753" r:id="rId12024" xr:uid="{09147592-E2F7-4E23-B677-399776CE24B1}"/>
    <hyperlink ref="G11757" r:id="rId12025" xr:uid="{0B06BB3F-6F0D-4661-A09D-23F97FDB5802}"/>
    <hyperlink ref="G11761" r:id="rId12026" xr:uid="{F1284C8B-3FE2-41C2-9599-ADDA80A32813}"/>
    <hyperlink ref="G11960" r:id="rId12027" xr:uid="{35DDD31D-A74E-41F8-82B7-AEB388BD51FB}"/>
    <hyperlink ref="G11765" r:id="rId12028" xr:uid="{ABC915AD-6A82-4519-84BD-5DE04D626B30}"/>
    <hyperlink ref="G11919" r:id="rId12029" xr:uid="{D4999881-7AD1-4F8F-A95F-1F07301FF9E8}"/>
    <hyperlink ref="G11769" r:id="rId12030" xr:uid="{60FCDE64-4538-4C25-9536-1E7B129117B3}"/>
    <hyperlink ref="G11881" r:id="rId12031" xr:uid="{B8AC35EC-72D2-42FB-886C-DC0DB5EDD3BE}"/>
    <hyperlink ref="G11884" r:id="rId12032" xr:uid="{41A1492D-DAFB-4AB8-AC9E-3F3A98591965}"/>
    <hyperlink ref="G11888" r:id="rId12033" xr:uid="{F3ED208F-8AB7-4F4C-B52A-3DF2E3B78AB2}"/>
    <hyperlink ref="G11985" r:id="rId12034" xr:uid="{20679611-EF35-4CFA-9047-CABB18F02008}"/>
    <hyperlink ref="G11450" r:id="rId12035" xr:uid="{17CDCF6F-4F4D-4307-8B56-8A3B86CF8AC2}"/>
    <hyperlink ref="G11454" r:id="rId12036" xr:uid="{9EBC78DD-5032-44BB-B185-5AA47E84004D}"/>
    <hyperlink ref="G11458" r:id="rId12037" xr:uid="{458D5E94-A6E8-4A33-AA4D-C8C946840782}"/>
    <hyperlink ref="G11462" r:id="rId12038" xr:uid="{58D88AC7-EA15-4686-B3AA-07B14685F66C}"/>
    <hyperlink ref="G11482" r:id="rId12039" xr:uid="{B5C3999D-4773-4D0F-9472-CD6BA6E77C2B}"/>
    <hyperlink ref="G11820" r:id="rId12040" xr:uid="{75EDFEBD-B825-4597-B388-54B6F311D66D}"/>
    <hyperlink ref="G11823" r:id="rId12041" xr:uid="{B5D069F7-3EE4-4922-BB01-346A8549D8C9}"/>
    <hyperlink ref="G11781" r:id="rId12042" xr:uid="{2D8D53C5-6F51-4F21-B98B-ADB15F8E879C}"/>
    <hyperlink ref="G11785" r:id="rId12043" xr:uid="{A9D7C554-13FB-42C0-9848-F717CFD1866D}"/>
    <hyperlink ref="G11793" r:id="rId12044" xr:uid="{BA3FE9A0-1A52-4FD9-8673-AAC974E7DC6B}"/>
    <hyperlink ref="G11773" r:id="rId12045" xr:uid="{69E557D5-4531-43F4-92CD-B3C8A61FD073}"/>
    <hyperlink ref="G11777" r:id="rId12046" xr:uid="{3F2B788D-4E20-4A87-AE63-EA177D4D04DA}"/>
    <hyperlink ref="G11963" r:id="rId12047" xr:uid="{002B59DA-CD33-4B14-9CF6-717E5520249B}"/>
    <hyperlink ref="G11789" r:id="rId12048" xr:uid="{6BD7D49E-07C1-4F44-9679-94449C78F133}"/>
    <hyperlink ref="G11922" r:id="rId12049" xr:uid="{A5EA572E-BFF4-4FDE-B55D-35DDF1F2BE3E}"/>
    <hyperlink ref="G11966" r:id="rId12050" xr:uid="{CA4A46F2-D0F5-4702-96F5-F7FCBEF043EB}"/>
    <hyperlink ref="G11925" r:id="rId12051" xr:uid="{0949EFBF-335C-4750-AE99-A9CC74B6F0B1}"/>
    <hyperlink ref="G11801" r:id="rId12052" xr:uid="{26B90ACD-1EF0-4DD4-B533-D6A246A1B57A}"/>
    <hyperlink ref="G11797" r:id="rId12053" xr:uid="{9FEA22EE-5DF7-47EC-8585-EE5764242EC2}"/>
    <hyperlink ref="G11809" r:id="rId12054" xr:uid="{70933949-A3B2-4032-9909-BDC5BEBEBEE4}"/>
    <hyperlink ref="G11805" r:id="rId12055" xr:uid="{6DC4FC46-6BA5-4404-9BD5-E005747D793B}"/>
    <hyperlink ref="G11813" r:id="rId12056" xr:uid="{5E5FAECB-1F39-4F7B-832F-23D2AEB277B3}"/>
    <hyperlink ref="G11817" r:id="rId12057" xr:uid="{F67CA11F-960F-48F9-A5C5-0738F3C9A379}"/>
    <hyperlink ref="G11892" r:id="rId12058" xr:uid="{65FC8E20-2BD3-49CF-8631-A63A27A5D11E}"/>
    <hyperlink ref="G11896" r:id="rId12059" xr:uid="{B2FC2949-E63C-4D4A-A810-6A20320A0449}"/>
    <hyperlink ref="G11900" r:id="rId12060" xr:uid="{6C3C3876-E6B7-4378-8764-2C5A88EAADC7}"/>
    <hyperlink ref="G11988" r:id="rId12061" xr:uid="{BAAFBF89-9627-48CF-8EA3-B936ECF5D81E}"/>
    <hyperlink ref="G11486" r:id="rId12062" xr:uid="{D40EF6B3-E710-44EF-99D9-1A9FE3576F08}"/>
    <hyperlink ref="G1582" r:id="rId12063" xr:uid="{8C9E9BC1-CA9F-4007-B13A-817E92666E58}"/>
    <hyperlink ref="G1596" r:id="rId12064" xr:uid="{5C296FAE-7526-4576-93E6-65A3B9FB7564}"/>
    <hyperlink ref="G1557" r:id="rId12065" xr:uid="{3BF1DB20-DAEE-4667-9A44-CBE5EB2FA3A0}"/>
    <hyperlink ref="G1567" r:id="rId12066" xr:uid="{054AE37E-8334-4C47-8826-D6997BF8EB70}"/>
    <hyperlink ref="H17774" r:id="rId12067" xr:uid="{94D4CAFC-1FAC-45D5-9518-C3FCC5723B01}"/>
    <hyperlink ref="H17778" r:id="rId12068" display="https://static.sylvania-group.com/assets/2825428/ISRN Pdfs/IS16174C SylSmart SSA Connected V3 Controls.pdf" xr:uid="{11D01ECD-6FB9-4921-8E4E-E54616569EDB}"/>
    <hyperlink ref="H17779" r:id="rId12069" display="https://static.sylvania-group.com/assets/2825428/ISRN Pdfs/IS16487A Rocks - SylSmart Connected Zhaga Book 18 Ready.pdf" xr:uid="{D4A9AC9F-FF06-45E9-AEEA-A3A9010F53A6}"/>
    <hyperlink ref="H17780" r:id="rId12070" display="https://static.sylvania-group.com/assets/2825428/ISRN Pdfs/IS2392C SylSmart Connected - Integrated Highbay Sensor.pdf" xr:uid="{A8EADB6A-2487-41F8-B3C6-EBB2C068178A}"/>
    <hyperlink ref="H17781" r:id="rId12071" display="https://static.sylvania-group.com/assets/0004885/ISRN Pdfs/IS500.pdf" xr:uid="{2D30CFDF-28D2-4807-B5BA-A3B2314DE01E}"/>
    <hyperlink ref="H17782" r:id="rId12072" display="https://static.sylvania-group.com/assets/2825400/RecyclingInstructions/Rocks End Of Life Recycling Instructions.pdf" xr:uid="{5D754478-7DE8-48A3-8573-43AEDABAA103}"/>
    <hyperlink ref="H17767" r:id="rId12073" display="https://media.sylvania-group.com/assets/2825439/Product Images/2825439 Rocks IP65 40Klm 840 AISLE SSA03H-2.jpg" xr:uid="{30ABE46D-10EF-4C53-AEBB-D45A8F2C9FCA}"/>
    <hyperlink ref="H17768" r:id="rId12074" display="https://media.sylvania-group.com/assets/2825439/Product Images/2825439 Rocks IP65 40Klm 840 AISLE SSA03H-3.jpg" xr:uid="{D4EF8AE0-4D2F-4C2B-83EF-D2CABE3F6E00}"/>
    <hyperlink ref="H17769" r:id="rId12075" display="https://media.sylvania-group.com/assets/2825439/Product Images/2825439 Rocks IP65 40Klm 840 AISLE SSA03H-4.jpg" xr:uid="{41978348-AC2E-43D8-A78F-B8B65263A8E8}"/>
    <hyperlink ref="H17770" r:id="rId12076" display="https://media.sylvania-group.com/assets/2825439/Product Images/2825439 Rocks IP65 40Klm 840 AISLE SSA03H-5.jpg" xr:uid="{252F44A9-3896-48E3-8703-27AF3C897797}"/>
    <hyperlink ref="H17775" r:id="rId12077" xr:uid="{619871BD-4A91-4AE1-BAB3-C30D1BDA2BCD}"/>
    <hyperlink ref="H17776" r:id="rId12078" xr:uid="{EFD66829-2195-4398-97D3-B4B42E378825}"/>
    <hyperlink ref="H17777" r:id="rId12079" display="https://media.sylvania-group.com/assets/2825438/Technical/Rocks SSA03H double_line_drawing.jpg" xr:uid="{8A6FA872-A851-484E-885B-3967459AEDE0}"/>
    <hyperlink ref="H17317" r:id="rId12080" xr:uid="{5B89D149-05CB-499C-B679-1E44513ABA6B}"/>
    <hyperlink ref="H17321" r:id="rId12081" display="https://static.sylvania-group.com/assets/2825400/ISRN Pdfs/IS16478 Rocks DALI.pdf" xr:uid="{00CD394C-A403-458D-B22F-2BEB76510586}"/>
    <hyperlink ref="H17322" r:id="rId12082" display="https://static.sylvania-group.com/assets/0004885/ISRN Pdfs/IS500.pdf" xr:uid="{5BA4AADE-B6C5-4973-8E53-6C5520F22584}"/>
    <hyperlink ref="H17323" r:id="rId12083" display="https://static.sylvania-group.com/assets/2825400/RecyclingInstructions/Rocks End Of Life Recycling Instructions.pdf" xr:uid="{4367425D-1E8C-4E3B-A9B4-FD81E1FB5BC4}"/>
    <hyperlink ref="H17310" r:id="rId12084" display="https://media.sylvania-group.com/assets/2825411/Product Images/2825411 Rocks IP65 40Klm 840 AISLE DALI-2.jpg" xr:uid="{6521B8ED-7089-46EC-BEF6-D5CBE8B80C34}"/>
    <hyperlink ref="H17311" r:id="rId12085" display="https://media.sylvania-group.com/assets/2825411/Product Images/2825411 Rocks IP65 40Klm 840 AISLE DALI-3.jpg" xr:uid="{17BB79ED-B216-4FAB-9494-5EF7AF3F2CAC}"/>
    <hyperlink ref="H17312" r:id="rId12086" display="https://media.sylvania-group.com/assets/2825411/Product Images/2825411 Rocks IP65 40Klm 840 AISLE DALI-4.jpg" xr:uid="{B69D1351-B294-4EDE-B95A-D48A1EAC1689}"/>
    <hyperlink ref="H17313" r:id="rId12087" display="https://media.sylvania-group.com/assets/2825411/Product Images/2825411 Rocks IP65 40Klm 840 AISLE DALI-5.jpg" xr:uid="{038101D3-52EC-44FB-82F7-C3979C16167E}"/>
    <hyperlink ref="H17318" r:id="rId12088" xr:uid="{9E19642A-44C5-454E-BAE0-91A9DED64D90}"/>
    <hyperlink ref="H17319" r:id="rId12089" xr:uid="{11A04381-BAE9-41F8-97B6-A5EDA89BBC65}"/>
    <hyperlink ref="H17320" r:id="rId12090" display="https://media.sylvania-group.com/assets/2825410/Technical/Rocks DALI double_line_drawing.jpg" xr:uid="{368EAA6A-1380-450D-91EA-BB5D32029312}"/>
    <hyperlink ref="H17519" r:id="rId12091" xr:uid="{C159F6E7-493C-47FE-A710-DD86ED4D21FC}"/>
    <hyperlink ref="H17523" r:id="rId12092" display="https://static.sylvania-group.com/assets/2825414/ISRN Pdfs/IS16485A Rocks Zhaga Book 18 Ready.pdf" xr:uid="{E59F2A73-3B66-456A-81F4-D5A8FAB12AB7}"/>
    <hyperlink ref="H17524" r:id="rId12093" display="https://static.sylvania-group.com/assets/0004885/ISRN Pdfs/IS500.pdf" xr:uid="{6E50698E-7817-4B2F-81EA-067927EF5047}"/>
    <hyperlink ref="H17525" r:id="rId12094" display="https://static.sylvania-group.com/assets/2825400/RecyclingInstructions/Rocks End Of Life Recycling Instructions.pdf" xr:uid="{2F443519-CDE0-4D3E-8BF4-335FAD0BA87C}"/>
    <hyperlink ref="H17512" r:id="rId12095" display="https://media.sylvania-group.com/assets/2825424/Product Images/2825424 Rocks IP65 40Klm 840 WIDE Z18-2.jpg" xr:uid="{9A12C7D9-6D93-47C1-A891-615315D82C6B}"/>
    <hyperlink ref="H17513" r:id="rId12096" display="https://media.sylvania-group.com/assets/2825424/Product Images/2825424 Rocks IP65 40Klm 840 WIDE Z18-3.jpg" xr:uid="{5D7D023A-3A9D-4059-9512-6C57EEAAF88C}"/>
    <hyperlink ref="H17514" r:id="rId12097" display="https://media.sylvania-group.com/assets/2825424/Product Images/2825424 Rocks IP65 40Klm 840 WIDE Z18-4.jpg" xr:uid="{CC82B015-CCFD-448D-821D-90AC1262F4FB}"/>
    <hyperlink ref="H17515" r:id="rId12098" display="https://media.sylvania-group.com/assets/2825424/Product Images/2825424 Rocks IP65 40Klm 840 WIDE Z18-5.jpg" xr:uid="{1E1AAAF7-9552-439D-91ED-106D6E2C31C8}"/>
    <hyperlink ref="H17520" r:id="rId12099" xr:uid="{8C2D1EDA-0AF2-434F-838A-C8A1810E0F31}"/>
    <hyperlink ref="H17521" r:id="rId12100" xr:uid="{B851BF7A-76BF-4AB4-9BFF-D798A85EDECF}"/>
    <hyperlink ref="H17522" r:id="rId12101" display="https://media.sylvania-group.com/assets/2825424/Technical/Rocks Z18 double_line_drawing.jpg" xr:uid="{600CA023-DE6C-44E1-8BFA-2C942F36F489}"/>
    <hyperlink ref="H17756" r:id="rId12102" xr:uid="{9A523FA3-647D-4FA2-8DAF-45F2C116E4CB}"/>
    <hyperlink ref="H17760" r:id="rId12103" display="https://static.sylvania-group.com/assets/2825428/ISRN Pdfs/IS16174C SylSmart SSA Connected V3 Controls.pdf" xr:uid="{EF64EDB3-9393-4C78-881E-D010E7905995}"/>
    <hyperlink ref="H17761" r:id="rId12104" display="https://static.sylvania-group.com/assets/2825428/ISRN Pdfs/IS16487A Rocks - SylSmart Connected Zhaga Book 18 Ready.pdf" xr:uid="{8E830A7B-3CE5-4DFF-85D6-65760FF8DD1E}"/>
    <hyperlink ref="H17762" r:id="rId12105" display="https://static.sylvania-group.com/assets/2825428/ISRN Pdfs/IS2392C SylSmart Connected - Integrated Highbay Sensor.pdf" xr:uid="{96060B16-73DF-4719-8000-F6BD902FCE89}"/>
    <hyperlink ref="H17763" r:id="rId12106" display="https://static.sylvania-group.com/assets/0004885/ISRN Pdfs/IS500.pdf" xr:uid="{1E10C9FE-9D63-41F3-910D-DE9D1B9E8BCF}"/>
    <hyperlink ref="H17764" r:id="rId12107" display="https://static.sylvania-group.com/assets/2825400/RecyclingInstructions/Rocks End Of Life Recycling Instructions.pdf" xr:uid="{728243E5-280D-4E3A-B9FF-84C041268B65}"/>
    <hyperlink ref="H17749" r:id="rId12108" display="https://media.sylvania-group.com/assets/2825438/Product Images/2825438 Rocks IP65 40Klm 840 WIDE SSA03H-2.jpg" xr:uid="{4F6838D8-2628-4D27-AB7E-6F325D6308CD}"/>
    <hyperlink ref="H17750" r:id="rId12109" display="https://media.sylvania-group.com/assets/2825438/Product Images/2825438 Rocks IP65 40Klm 840 WIDE SSA03H-3.jpg" xr:uid="{925EC046-90C3-4705-A153-A4338706F5FE}"/>
    <hyperlink ref="H17751" r:id="rId12110" display="https://media.sylvania-group.com/assets/2825438/Product Images/2825438 Rocks IP65 40Klm 840 WIDE SSA03H-4.jpg" xr:uid="{9AEDB0AC-8261-4680-B384-D950347DC2A4}"/>
    <hyperlink ref="H17752" r:id="rId12111" display="https://media.sylvania-group.com/assets/2825438/Product Images/2825438 Rocks IP65 40Klm 840 WIDE SSA03H-5.jpg" xr:uid="{DE900E45-DA4F-4CFD-AFCF-B1FA4C7F872D}"/>
    <hyperlink ref="H17757" r:id="rId12112" xr:uid="{8E634113-2280-48A6-92F7-DACE3F01661C}"/>
    <hyperlink ref="H17758" r:id="rId12113" xr:uid="{BA4017F7-D53A-4323-94A8-228EE0EF31C6}"/>
    <hyperlink ref="H17759" r:id="rId12114" display="https://media.sylvania-group.com/assets/2825438/Technical/Rocks SSA03H double_line_drawing.jpg" xr:uid="{37C042E7-D3D2-4EE7-AD6E-D2624D965205}"/>
    <hyperlink ref="H17301" r:id="rId12115" xr:uid="{4A6CE084-3575-435E-9AAD-5C4F1652B1ED}"/>
    <hyperlink ref="H17305" r:id="rId12116" display="https://static.sylvania-group.com/assets/2825400/ISRN Pdfs/IS16478 Rocks DALI.pdf" xr:uid="{949D91A6-33EB-4A00-938A-B762709CAE99}"/>
    <hyperlink ref="H17306" r:id="rId12117" display="https://static.sylvania-group.com/assets/0004885/ISRN Pdfs/IS500.pdf" xr:uid="{61CAFE34-49E3-43C4-8CAD-066740A8AC6D}"/>
    <hyperlink ref="H17307" r:id="rId12118" display="https://static.sylvania-group.com/assets/2825400/RecyclingInstructions/Rocks End Of Life Recycling Instructions.pdf" xr:uid="{096733F0-415D-42A4-A63B-588FA2CFBF89}"/>
    <hyperlink ref="H17294" r:id="rId12119" display="https://media.sylvania-group.com/assets/2825410/Product Images/2825410 Rocks IP65 40Klm 840 WIDE DALI-2.jpg" xr:uid="{BAAF8D22-3D78-44F0-9E06-05E899CD1BEE}"/>
    <hyperlink ref="H17295" r:id="rId12120" display="https://media.sylvania-group.com/assets/2825410/Product Images/2825410 Rocks IP65 40Klm 840 WIDE DALI-3.jpg" xr:uid="{68024234-C304-4A7A-B4EF-E604FC947FEA}"/>
    <hyperlink ref="H17296" r:id="rId12121" display="https://media.sylvania-group.com/assets/2825410/Product Images/2825410 Rocks IP65 40Klm 840 WIDE DALI-4.jpg" xr:uid="{F4827147-6EF1-4D15-AB74-4EE5892B512A}"/>
    <hyperlink ref="H17297" r:id="rId12122" display="https://media.sylvania-group.com/assets/2825410/Product Images/2825410 Rocks IP65 40Klm 840 WIDE DALI-5.jpg" xr:uid="{F2104EB3-682B-435B-8467-6E72D0E6EA6F}"/>
    <hyperlink ref="H17302" r:id="rId12123" xr:uid="{0BBBC81F-604D-4248-8EBA-410D623E1D31}"/>
    <hyperlink ref="H17303" r:id="rId12124" xr:uid="{6072D417-F0D9-48C8-959E-99BE1F2621F2}"/>
    <hyperlink ref="H17304" r:id="rId12125" display="https://media.sylvania-group.com/assets/2825410/Technical/Rocks DALI double_line_drawing.jpg" xr:uid="{E1CAFEF8-66AE-4A01-B10F-BCB0F85273B7}"/>
    <hyperlink ref="H18020" r:id="rId12126" xr:uid="{95733835-84A9-4C94-800C-57D537156411}"/>
    <hyperlink ref="H18024" r:id="rId12127" display="https://static.sylvania-group.com/assets/2825428/ISRN Pdfs/IS16174C SylSmart SSA Connected V3 Controls.pdf" xr:uid="{531AC9C6-0581-45A0-BF46-E133BF414C5C}"/>
    <hyperlink ref="H18025" r:id="rId12128" display="https://static.sylvania-group.com/assets/2825428/ISRN Pdfs/IS16487A Rocks - SylSmart Connected Zhaga Book 18 Ready.pdf" xr:uid="{703AE13F-D191-452D-9C9A-1AE97FBD5FD7}"/>
    <hyperlink ref="H18026" r:id="rId12129" display="https://static.sylvania-group.com/assets/0030488/ISRN Pdfs/IS2399B SylSmart Connected - Control Node.pdf" xr:uid="{6AEF8F40-B03A-445F-9FD2-D59B6FB6DE7F}"/>
    <hyperlink ref="H18027" r:id="rId12130" display="https://static.sylvania-group.com/assets/0004885/ISRN Pdfs/IS500.pdf" xr:uid="{15916915-C260-4115-9336-2D82DE526B73}"/>
    <hyperlink ref="H18028" r:id="rId12131" display="https://static.sylvania-group.com/assets/2825400/RecyclingInstructions/Rocks End Of Life Recycling Instructions.pdf" xr:uid="{353CAEBC-A5C1-4985-B24E-2E4A8D6CCA96}"/>
    <hyperlink ref="H18013" r:id="rId12132" display="https://media.sylvania-group.com/assets/2825453/Product Images/2825453 Rocks IP65 40Klm 840 AISLE SSA03N-2.jpg" xr:uid="{900C3992-6DEF-4A96-903D-FAF0F64BE379}"/>
    <hyperlink ref="H18014" r:id="rId12133" display="https://media.sylvania-group.com/assets/2825453/Product Images/2825453 Rocks IP65 40Klm 840 AISLE SSA03N-3.jpg" xr:uid="{9DD6DC00-D6A5-4EC5-A85C-07B80F230F82}"/>
    <hyperlink ref="H18015" r:id="rId12134" display="https://media.sylvania-group.com/assets/2825453/Product Images/2825453 Rocks IP65 40Klm 840 AISLE SSA03N-4.jpg" xr:uid="{8B3B1556-0665-4D4D-A47D-E9ACB9D212AD}"/>
    <hyperlink ref="H18016" r:id="rId12135" display="https://media.sylvania-group.com/assets/2825453/Product Images/2825453 Rocks IP65 40Klm 840 AISLE SSA03N-5.jpg" xr:uid="{13682253-8511-4521-B0F0-648CC6A99188}"/>
    <hyperlink ref="H18021" r:id="rId12136" xr:uid="{D0A98080-038E-4A8E-B980-1AD83F6BAA9F}"/>
    <hyperlink ref="H18022" r:id="rId12137" xr:uid="{6C33D080-A17B-4209-820F-B1AAADAF4966}"/>
    <hyperlink ref="H18023" r:id="rId12138" display="https://media.sylvania-group.com/assets/2825452/Technical/Rocks SSA03N double_line_drawing.jpg" xr:uid="{7C2028A4-BA59-4765-B6CF-645F9D474FE8}"/>
    <hyperlink ref="H18002" r:id="rId12139" xr:uid="{C553BC70-63CF-4D9E-9A93-B9C1EF141C01}"/>
    <hyperlink ref="H18006" r:id="rId12140" display="https://static.sylvania-group.com/assets/2825428/ISRN Pdfs/IS16174C SylSmart SSA Connected V3 Controls.pdf" xr:uid="{67472167-8E0E-4B27-9A4F-6AA3B3057BD6}"/>
    <hyperlink ref="H18007" r:id="rId12141" display="https://static.sylvania-group.com/assets/2825428/ISRN Pdfs/IS16487A Rocks - SylSmart Connected Zhaga Book 18 Ready.pdf" xr:uid="{6DB1682F-9313-45F2-995D-FE8F2E6F7403}"/>
    <hyperlink ref="H18008" r:id="rId12142" display="https://static.sylvania-group.com/assets/0030488/ISRN Pdfs/IS2399B SylSmart Connected - Control Node.pdf" xr:uid="{2DF39688-E3E1-453F-B960-18BC78B797A0}"/>
    <hyperlink ref="H18009" r:id="rId12143" display="https://static.sylvania-group.com/assets/0004885/ISRN Pdfs/IS500.pdf" xr:uid="{FEC0F962-6CF5-46E5-AE57-C6A39AB33C44}"/>
    <hyperlink ref="H18010" r:id="rId12144" display="https://static.sylvania-group.com/assets/2825400/RecyclingInstructions/Rocks End Of Life Recycling Instructions.pdf" xr:uid="{4F83B023-C565-40CD-AE16-0F073C50E574}"/>
    <hyperlink ref="H17995" r:id="rId12145" display="https://media.sylvania-group.com/assets/2825452/Product Images/2825452 Rocks IP65 40Klm 840 WIDE SSA03N-2.jpg" xr:uid="{9325BA5B-1FD8-4E9A-810E-CA467D7251F6}"/>
    <hyperlink ref="H17996" r:id="rId12146" display="https://media.sylvania-group.com/assets/2825452/Product Images/2825452 Rocks IP65 40Klm 840 WIDE SSA03N-3.jpg" xr:uid="{681F7A79-DE1B-4396-9096-6E2AC97D2DE0}"/>
    <hyperlink ref="H17997" r:id="rId12147" display="https://media.sylvania-group.com/assets/2825452/Product Images/2825452 Rocks IP65 40Klm 840 WIDE SSA03N-4.jpg" xr:uid="{67A76F3A-D680-4339-8767-C8B3DB4FEED2}"/>
    <hyperlink ref="H17998" r:id="rId12148" display="https://media.sylvania-group.com/assets/2825452/Product Images/2825452 Rocks IP65 40Klm 840 WIDE SSA03N-5.jpg" xr:uid="{1C385D21-3DCA-471A-BCE4-3D396E2E2797}"/>
    <hyperlink ref="H18003" r:id="rId12149" xr:uid="{D3AD4642-10C0-4903-B1E3-0E194C55FA3E}"/>
    <hyperlink ref="H18004" r:id="rId12150" xr:uid="{2C186FEE-F3EA-4DFB-B119-35365E74E8A1}"/>
    <hyperlink ref="H18005" r:id="rId12151" display="https://media.sylvania-group.com/assets/2825452/Technical/Rocks SSA03N double_line_drawing.jpg" xr:uid="{2D21609D-F33F-48BA-BB83-DD19CC5B9571}"/>
    <hyperlink ref="H17566" r:id="rId12152" xr:uid="{25AB20E0-BD34-4CA2-8BA2-01A041000AEC}"/>
    <hyperlink ref="H17570" r:id="rId12153" display="https://static.sylvania-group.com/assets/2825414/ISRN Pdfs/IS16485A Rocks Zhaga Book 18 Ready.pdf" xr:uid="{9970B475-0F03-4F2E-B3DE-A6DB3F8270F9}"/>
    <hyperlink ref="H17571" r:id="rId12154" display="https://static.sylvania-group.com/assets/0004885/ISRN Pdfs/IS500.pdf" xr:uid="{1EA2FB61-5981-4EBC-A704-A67DAD100927}"/>
    <hyperlink ref="H17572" r:id="rId12155" display="https://static.sylvania-group.com/assets/2825400/RecyclingInstructions/Rocks End Of Life Recycling Instructions.pdf" xr:uid="{14157756-CB0D-4E8A-BAF4-09342CB49287}"/>
    <hyperlink ref="H17559" r:id="rId12156" display="https://media.sylvania-group.com/assets/2825427/Product Images/2825427 Rocks IP65 52Klm 840 AISLE Z18-2.jpg" xr:uid="{252B596E-D715-4716-8FAD-736CF76C3388}"/>
    <hyperlink ref="H17560" r:id="rId12157" display="https://media.sylvania-group.com/assets/2825427/Product Images/2825427 Rocks IP65 52Klm 840 AISLE Z18-3.jpg" xr:uid="{C57676D3-677E-4D95-B9E6-1EAE0246DFEF}"/>
    <hyperlink ref="H17561" r:id="rId12158" display="https://media.sylvania-group.com/assets/2825427/Product Images/2825427 Rocks IP65 52Klm 840 AISLE Z18-4.jpg" xr:uid="{E50FE5BC-BEAA-4DB9-937B-0643A8A13CDC}"/>
    <hyperlink ref="H17562" r:id="rId12159" display="https://media.sylvania-group.com/assets/2825427/Product Images/2825427 Rocks IP65 52Klm 840 AISLE Z18-5.jpg" xr:uid="{8395FF4D-FF6E-4556-818D-9D701ECFC0F1}"/>
    <hyperlink ref="H17567" r:id="rId12160" xr:uid="{3E08BA48-7CD4-46B2-AB5A-2D0401298DA6}"/>
    <hyperlink ref="H17568" r:id="rId12161" xr:uid="{DC980C03-04EE-4222-BC55-C674973A1EFF}"/>
    <hyperlink ref="H17569" r:id="rId12162" display="https://media.sylvania-group.com/assets/2825424/Technical/Rocks Z18 double_line_drawing.jpg" xr:uid="{26089662-3D0E-479B-B199-0E733E3BE966}"/>
    <hyperlink ref="H17810" r:id="rId12163" xr:uid="{B266947C-E687-4AB8-BE2C-14214B78AB6B}"/>
    <hyperlink ref="H17814" r:id="rId12164" display="https://static.sylvania-group.com/assets/2825428/ISRN Pdfs/IS16174C SylSmart SSA Connected V3 Controls.pdf" xr:uid="{2A6EB943-4508-4D67-9B8B-910CF28DE2E9}"/>
    <hyperlink ref="H17815" r:id="rId12165" display="https://static.sylvania-group.com/assets/2825428/ISRN Pdfs/IS16487A Rocks - SylSmart Connected Zhaga Book 18 Ready.pdf" xr:uid="{5F06207C-55CC-4BEC-AC6D-D4B155A45A4A}"/>
    <hyperlink ref="H17816" r:id="rId12166" display="https://static.sylvania-group.com/assets/2825428/ISRN Pdfs/IS2392C SylSmart Connected - Integrated Highbay Sensor.pdf" xr:uid="{F23A6DAF-B262-43F3-9512-7C7CB300F81B}"/>
    <hyperlink ref="H17817" r:id="rId12167" display="https://static.sylvania-group.com/assets/0004885/ISRN Pdfs/IS500.pdf" xr:uid="{4DEC189B-598F-496B-BF2F-8569CEA488A1}"/>
    <hyperlink ref="H17818" r:id="rId12168" display="https://static.sylvania-group.com/assets/2825400/RecyclingInstructions/Rocks End Of Life Recycling Instructions.pdf" xr:uid="{4821DCC5-1D00-4521-A5E9-DCD539B894D1}"/>
    <hyperlink ref="H17803" r:id="rId12169" display="https://media.sylvania-group.com/assets/2825441/Product Images/2825441 Rocks IP65 52Klm 840 AISLE SSA03H-2.jpg" xr:uid="{F2084A73-A0C7-42DA-AEBF-0143624190E4}"/>
    <hyperlink ref="H17804" r:id="rId12170" display="https://media.sylvania-group.com/assets/2825441/Product Images/2825441 Rocks IP65 52Klm 840 AISLE SSA03H-3.jpg" xr:uid="{007B0150-BE44-4B6D-8E2B-35FDC0E7D1E8}"/>
    <hyperlink ref="H17805" r:id="rId12171" display="https://media.sylvania-group.com/assets/2825441/Product Images/2825441 Rocks IP65 52Klm 840 AISLE SSA03H-4.jpg" xr:uid="{ED3F2618-A7FC-4473-B974-5F2B7D257C8F}"/>
    <hyperlink ref="H17806" r:id="rId12172" display="https://media.sylvania-group.com/assets/2825441/Product Images/2825441 Rocks IP65 52Klm 840 AISLE SSA03H-5.jpg" xr:uid="{0C8EE40E-190F-4EC2-A7BD-1CA2937C89A4}"/>
    <hyperlink ref="H17811" r:id="rId12173" xr:uid="{7D2DBB02-E3DA-495F-B9E0-D36F321F65FE}"/>
    <hyperlink ref="H17812" r:id="rId12174" xr:uid="{2C78B441-4459-40A5-B500-90C0E3E9DB1D}"/>
    <hyperlink ref="H17813" r:id="rId12175" display="https://media.sylvania-group.com/assets/2825438/Technical/Rocks SSA03H double_line_drawing.jpg" xr:uid="{433D6553-EAE3-4F58-B656-F1CAAB714A8D}"/>
    <hyperlink ref="H18056" r:id="rId12176" xr:uid="{B845F14F-41FB-40E9-9E1F-26AC2D601FF6}"/>
    <hyperlink ref="H18060" r:id="rId12177" display="https://static.sylvania-group.com/assets/2825428/ISRN Pdfs/IS16174C SylSmart SSA Connected V3 Controls.pdf" xr:uid="{0BF15CE6-66A6-41FE-A91F-1415096FD3E6}"/>
    <hyperlink ref="H18061" r:id="rId12178" display="https://static.sylvania-group.com/assets/2825428/ISRN Pdfs/IS16487A Rocks - SylSmart Connected Zhaga Book 18 Ready.pdf" xr:uid="{118DF8D9-6E6B-4FE9-8596-F8A2AA36D810}"/>
    <hyperlink ref="H18062" r:id="rId12179" display="https://static.sylvania-group.com/assets/0030488/ISRN Pdfs/IS2399B SylSmart Connected - Control Node.pdf" xr:uid="{D776278B-D89A-4ED2-A7D8-288778452F08}"/>
    <hyperlink ref="H18063" r:id="rId12180" display="https://static.sylvania-group.com/assets/0004885/ISRN Pdfs/IS500.pdf" xr:uid="{1C1560CE-99C4-4834-B5D0-7ADC5285AC72}"/>
    <hyperlink ref="H18064" r:id="rId12181" display="https://static.sylvania-group.com/assets/2825400/RecyclingInstructions/Rocks End Of Life Recycling Instructions.pdf" xr:uid="{F0BBC426-76D3-4D75-9429-D3A7389FA903}"/>
    <hyperlink ref="H18049" r:id="rId12182" display="https://media.sylvania-group.com/assets/2825455/Product Images/2825455 Rocks IP65 52Klm 840 AISLE SSA03N-2.jpg" xr:uid="{9CAB845C-E9EE-46F2-8058-AF05E29B884C}"/>
    <hyperlink ref="H18050" r:id="rId12183" display="https://media.sylvania-group.com/assets/2825455/Product Images/2825455 Rocks IP65 52Klm 840 AISLE SSA03N-3.jpg" xr:uid="{63DC025D-15BA-4927-B636-9F4A4C948151}"/>
    <hyperlink ref="H18051" r:id="rId12184" display="https://media.sylvania-group.com/assets/2825455/Product Images/2825455 Rocks IP65 52Klm 840 AISLE SSA03N-4.jpg" xr:uid="{4E8BDF88-A8E6-4E60-A60F-CF481FD8BF1B}"/>
    <hyperlink ref="H18052" r:id="rId12185" display="https://media.sylvania-group.com/assets/2825455/Product Images/2825455 Rocks IP65 52Klm 840 AISLE SSA03N-5.jpg" xr:uid="{2CBB3A6E-C3BA-448B-BEA4-0ADD0F1C7AA4}"/>
    <hyperlink ref="H18057" r:id="rId12186" xr:uid="{D7A5FFD8-5B33-4B1E-8D7A-63645FAFFA07}"/>
    <hyperlink ref="H18058" r:id="rId12187" xr:uid="{0AD5086E-97CD-4D85-BD1D-B562DB569970}"/>
    <hyperlink ref="H18059" r:id="rId12188" display="https://media.sylvania-group.com/assets/2825452/Technical/Rocks SSA03N double_line_drawing.jpg" xr:uid="{FA738DCE-D6E8-4440-AAEC-3EDD60E007AF}"/>
    <hyperlink ref="H17349" r:id="rId12189" xr:uid="{B11B67B0-6677-48D0-A732-D6E3822CBC68}"/>
    <hyperlink ref="H17353" r:id="rId12190" display="https://static.sylvania-group.com/assets/2825400/ISRN Pdfs/IS16478 Rocks DALI.pdf" xr:uid="{90012B08-5D12-416E-86E9-2CED9EE17D5D}"/>
    <hyperlink ref="H17354" r:id="rId12191" display="https://static.sylvania-group.com/assets/0004885/ISRN Pdfs/IS500.pdf" xr:uid="{C037A283-DC05-41C2-AB7F-18A8691823BC}"/>
    <hyperlink ref="H17355" r:id="rId12192" display="https://static.sylvania-group.com/assets/2825400/RecyclingInstructions/Rocks End Of Life Recycling Instructions.pdf" xr:uid="{5329C63E-9836-40CD-B56F-8409A1043DA5}"/>
    <hyperlink ref="H17342" r:id="rId12193" display="https://media.sylvania-group.com/assets/2825413/Product Images/2825413 Rocks IP65 52Klm 840 AISLE DALI-2.jpg" xr:uid="{DAAB486E-FC64-4173-AFCC-018E208AA7E4}"/>
    <hyperlink ref="H17343" r:id="rId12194" display="https://media.sylvania-group.com/assets/2825413/Product Images/2825413 Rocks IP65 52Klm 840 AISLE DALI-3.jpg" xr:uid="{BAD62075-DAB4-4C4C-8A29-5774C613D4FE}"/>
    <hyperlink ref="H17344" r:id="rId12195" display="https://media.sylvania-group.com/assets/2825413/Product Images/2825413 Rocks IP65 52Klm 840 AISLE DALI-4.jpg" xr:uid="{E08C228F-9414-47B2-8413-E87C2643D611}"/>
    <hyperlink ref="H17345" r:id="rId12196" display="https://media.sylvania-group.com/assets/2825413/Product Images/2825413 Rocks IP65 52Klm 840 AISLE DALI-5.jpg" xr:uid="{2E5D448B-C073-4567-9BDB-67286DD787A8}"/>
    <hyperlink ref="H17350" r:id="rId12197" xr:uid="{995D54AC-BA07-49F0-9B69-9F0DBD222E01}"/>
    <hyperlink ref="H17351" r:id="rId12198" xr:uid="{E6842055-378B-43FD-AAA5-BA55F994869C}"/>
    <hyperlink ref="H17352" r:id="rId12199" display="https://media.sylvania-group.com/assets/2825410/Technical/Rocks DALI double_line_drawing.jpg" xr:uid="{E8A62ECB-77A2-4408-B524-AEDAC53D5963}"/>
    <hyperlink ref="H17550" r:id="rId12200" xr:uid="{E349E4B1-3B59-4C4D-9D9F-AF439FF480FB}"/>
    <hyperlink ref="H17554" r:id="rId12201" display="https://static.sylvania-group.com/assets/2825414/ISRN Pdfs/IS16485A Rocks Zhaga Book 18 Ready.pdf" xr:uid="{CAF4AE90-8A82-4CC3-8619-BF13A0E94A58}"/>
    <hyperlink ref="H17555" r:id="rId12202" display="https://static.sylvania-group.com/assets/0004885/ISRN Pdfs/IS500.pdf" xr:uid="{A34542FF-98F5-46F0-8284-9B8AFE1AC3AA}"/>
    <hyperlink ref="H17556" r:id="rId12203" display="https://static.sylvania-group.com/assets/2825400/RecyclingInstructions/Rocks End Of Life Recycling Instructions.pdf" xr:uid="{B9BF97D2-F85C-49A1-BE08-D8657780CFC6}"/>
    <hyperlink ref="H17543" r:id="rId12204" display="https://media.sylvania-group.com/assets/2825426/Product Images/2825426 Rocks IP65 52Klm 840 WIDE Z18-2.jpg" xr:uid="{55E03E94-A6C2-4501-BC6D-26C65B90D00F}"/>
    <hyperlink ref="H17544" r:id="rId12205" display="https://media.sylvania-group.com/assets/2825426/Product Images/2825426 Rocks IP65 52Klm 840 WIDE Z18-3.jpg" xr:uid="{F4E9BC92-2602-44CB-A944-101B058A9F11}"/>
    <hyperlink ref="H17545" r:id="rId12206" display="https://media.sylvania-group.com/assets/2825426/Product Images/2825426 Rocks IP65 52Klm 840 WIDE Z18-4.jpg" xr:uid="{3AA9C3EF-C9A7-4383-A2AB-75CC6BF60F99}"/>
    <hyperlink ref="H17546" r:id="rId12207" display="https://media.sylvania-group.com/assets/2825426/Product Images/2825426 Rocks IP65 52Klm 840 WIDE Z18-5.jpg" xr:uid="{AFA68DF3-F781-41F1-9648-B4AD4C807897}"/>
    <hyperlink ref="H17551" r:id="rId12208" xr:uid="{9FAE2558-A726-4468-B117-D0A0C02666A9}"/>
    <hyperlink ref="H17552" r:id="rId12209" xr:uid="{1AF7C0B3-84EB-44B0-BBE9-5091D1F3A606}"/>
    <hyperlink ref="H17553" r:id="rId12210" display="https://media.sylvania-group.com/assets/2825424/Technical/Rocks Z18 double_line_drawing.jpg" xr:uid="{20390529-612E-4C6B-8327-4B74550DDC49}"/>
    <hyperlink ref="H17792" r:id="rId12211" xr:uid="{6FDF9569-1222-42C9-BBB4-5E695A208E51}"/>
    <hyperlink ref="H17796" r:id="rId12212" display="https://static.sylvania-group.com/assets/2825428/ISRN Pdfs/IS16174C SylSmart SSA Connected V3 Controls.pdf" xr:uid="{4B40E153-52EF-4259-93C9-184E47DA8A72}"/>
    <hyperlink ref="H17797" r:id="rId12213" display="https://static.sylvania-group.com/assets/2825428/ISRN Pdfs/IS16487A Rocks - SylSmart Connected Zhaga Book 18 Ready.pdf" xr:uid="{2CFB27CC-00C6-461E-B895-D1BB37B5F1A8}"/>
    <hyperlink ref="H17798" r:id="rId12214" display="https://static.sylvania-group.com/assets/2825428/ISRN Pdfs/IS2392C SylSmart Connected - Integrated Highbay Sensor.pdf" xr:uid="{3EACFDC8-DD04-4F2D-B10B-D752157DADC1}"/>
    <hyperlink ref="H17799" r:id="rId12215" display="https://static.sylvania-group.com/assets/0004885/ISRN Pdfs/IS500.pdf" xr:uid="{FC4BDFD3-EA7B-4991-92FD-711615F51041}"/>
    <hyperlink ref="H17800" r:id="rId12216" display="https://static.sylvania-group.com/assets/2825400/RecyclingInstructions/Rocks End Of Life Recycling Instructions.pdf" xr:uid="{4C0E5672-33A0-4117-AF45-2DD610D94DBC}"/>
    <hyperlink ref="H17785" r:id="rId12217" display="https://media.sylvania-group.com/assets/2825440/Product Images/2825440 Rocks IP65 52Klm 840 WIDE SSA03H-2.jpg" xr:uid="{F45FCE57-C0D9-4A01-B72C-E80E199F7458}"/>
    <hyperlink ref="H17786" r:id="rId12218" display="https://media.sylvania-group.com/assets/2825440/Product Images/2825440 Rocks IP65 52Klm 840 WIDE SSA03H-3.jpg" xr:uid="{8F3F26A4-199A-4AC4-93BD-BE1DD6698BE0}"/>
    <hyperlink ref="H17787" r:id="rId12219" display="https://media.sylvania-group.com/assets/2825440/Product Images/2825440 Rocks IP65 52Klm 840 WIDE SSA03H-4.jpg" xr:uid="{5EEF6F04-0776-42A8-A6CC-DD815FFCF4B0}"/>
    <hyperlink ref="H17788" r:id="rId12220" display="https://media.sylvania-group.com/assets/2825440/Product Images/2825440 Rocks IP65 52Klm 840 WIDE SSA03H-5.jpg" xr:uid="{85CD23A0-B090-48AB-A175-376FE9EAF0A1}"/>
    <hyperlink ref="H17793" r:id="rId12221" xr:uid="{22BCA828-E807-41D0-9EC7-C115EB7AA44F}"/>
    <hyperlink ref="H17794" r:id="rId12222" xr:uid="{6D13C780-B38E-4E57-A1F7-8A48628ECF47}"/>
    <hyperlink ref="H17795" r:id="rId12223" display="https://media.sylvania-group.com/assets/2825438/Technical/Rocks SSA03H double_line_drawing.jpg" xr:uid="{67E469C5-5E1A-4D13-8F7B-217DFBE42678}"/>
    <hyperlink ref="H18038" r:id="rId12224" xr:uid="{C29C1418-9D6B-4162-BC48-F4F32C6D1211}"/>
    <hyperlink ref="H18042" r:id="rId12225" display="https://static.sylvania-group.com/assets/2825428/ISRN Pdfs/IS16174C SylSmart SSA Connected V3 Controls.pdf" xr:uid="{92109D16-61CE-4B9B-9BB4-FA29E9D96F67}"/>
    <hyperlink ref="H18043" r:id="rId12226" display="https://static.sylvania-group.com/assets/2825428/ISRN Pdfs/IS16487A Rocks - SylSmart Connected Zhaga Book 18 Ready.pdf" xr:uid="{7A631696-F7D8-4AD3-9264-1EB64D21AB5D}"/>
    <hyperlink ref="H18044" r:id="rId12227" display="https://static.sylvania-group.com/assets/0030488/ISRN Pdfs/IS2399B SylSmart Connected - Control Node.pdf" xr:uid="{6C6A73E8-6B35-46CB-A035-5CD403A6CF50}"/>
    <hyperlink ref="H18045" r:id="rId12228" display="https://static.sylvania-group.com/assets/0004885/ISRN Pdfs/IS500.pdf" xr:uid="{AF025CA0-52A4-4860-B6B7-AF6B5896B7FB}"/>
    <hyperlink ref="H18046" r:id="rId12229" display="https://static.sylvania-group.com/assets/2825400/RecyclingInstructions/Rocks End Of Life Recycling Instructions.pdf" xr:uid="{E89BAC44-E63C-4A61-96CF-F6CC2E59C1D4}"/>
    <hyperlink ref="H18031" r:id="rId12230" display="https://media.sylvania-group.com/assets/2825454/Product Images/2825454 Rocks IP65 52Klm 840 WIDE SSA03N-2.jpg" xr:uid="{E13DBB67-4149-4C53-A276-9AB74124538C}"/>
    <hyperlink ref="H18032" r:id="rId12231" display="https://media.sylvania-group.com/assets/2825454/Product Images/2825454 Rocks IP65 52Klm 840 WIDE SSA03N-3.jpg" xr:uid="{8A07081E-A6C8-48BF-97E9-72CFAEECDC82}"/>
    <hyperlink ref="H18033" r:id="rId12232" display="https://media.sylvania-group.com/assets/2825454/Product Images/2825454 Rocks IP65 52Klm 840 WIDE SSA03N-4.jpg" xr:uid="{338AD7B1-55BE-4041-852A-2F294FCAFA2B}"/>
    <hyperlink ref="H18034" r:id="rId12233" display="https://media.sylvania-group.com/assets/2825454/Product Images/2825454 Rocks IP65 52Klm 840 WIDE SSA03N-5.jpg" xr:uid="{20E23106-95A3-4E47-AC56-AF7CC2849A18}"/>
    <hyperlink ref="H18039" r:id="rId12234" xr:uid="{BF43D2E2-3AD1-4F1E-B865-401F5002D0AD}"/>
    <hyperlink ref="H18040" r:id="rId12235" xr:uid="{3A338393-5424-4D54-B97A-A55686A12AC7}"/>
    <hyperlink ref="H18041" r:id="rId12236" display="https://media.sylvania-group.com/assets/2825452/Technical/Rocks SSA03N double_line_drawing.jpg" xr:uid="{973C99E4-E815-4B7D-898A-38C3A540A11E}"/>
    <hyperlink ref="H17333" r:id="rId12237" xr:uid="{251123FE-3FB8-497A-B504-1EB5AD562243}"/>
    <hyperlink ref="H17337" r:id="rId12238" display="https://static.sylvania-group.com/assets/2825400/ISRN Pdfs/IS16478 Rocks DALI.pdf" xr:uid="{F1325FDB-F671-4A7F-BD08-BB3997121FAB}"/>
    <hyperlink ref="H17338" r:id="rId12239" display="https://static.sylvania-group.com/assets/0004885/ISRN Pdfs/IS500.pdf" xr:uid="{08710B89-092A-4AAD-A586-DF2D4B98C7BD}"/>
    <hyperlink ref="H17339" r:id="rId12240" display="https://static.sylvania-group.com/assets/2825400/RecyclingInstructions/Rocks End Of Life Recycling Instructions.pdf" xr:uid="{8166927B-E64F-416E-8927-507DCF6227A1}"/>
    <hyperlink ref="H17326" r:id="rId12241" display="https://media.sylvania-group.com/assets/2825412/Product Images/2825412 Rocks IP65 52Klm 840 WIDE DALI-2.jpg" xr:uid="{26FEDF2E-E5B5-4647-A42C-2C7E0109BAFD}"/>
    <hyperlink ref="H17327" r:id="rId12242" display="https://media.sylvania-group.com/assets/2825412/Product Images/2825412 Rocks IP65 52Klm 840 WIDE DALI-3.jpg" xr:uid="{878CADBF-AA04-4EB9-95E2-4B18AFC7E23A}"/>
    <hyperlink ref="H17328" r:id="rId12243" display="https://media.sylvania-group.com/assets/2825412/Product Images/2825412 Rocks IP65 52Klm 840 WIDE DALI-4.jpg" xr:uid="{E27AE950-8485-4676-AC93-50AB0DB0235C}"/>
    <hyperlink ref="H17329" r:id="rId12244" display="https://media.sylvania-group.com/assets/2825412/Product Images/2825412 Rocks IP65 52Klm 840 WIDE DALI-5.jpg" xr:uid="{0959D29C-3E2E-4875-898B-74027FEE29EC}"/>
    <hyperlink ref="H17334" r:id="rId12245" xr:uid="{7D814CCB-82B9-4228-87C5-91C1F669526F}"/>
    <hyperlink ref="H17335" r:id="rId12246" xr:uid="{9020C3DC-738C-4E90-B7EF-04B119AE72FA}"/>
    <hyperlink ref="H17336" r:id="rId12247" display="https://media.sylvania-group.com/assets/2825410/Technical/Rocks DALI double_line_drawing.jpg" xr:uid="{3D46555D-A6EC-4415-9B6A-274F62508210}"/>
    <hyperlink ref="H17381" r:id="rId12248" xr:uid="{A96EE6A8-A458-4941-BE02-6061EF48CEA5}"/>
    <hyperlink ref="H17385" r:id="rId12249" display="https://static.sylvania-group.com/assets/2825414/ISRN Pdfs/IS16485A Rocks Zhaga Book 18 Ready.pdf" xr:uid="{3CCC5F21-E07D-44E6-8B1F-F44C166C019F}"/>
    <hyperlink ref="H17386" r:id="rId12250" display="https://static.sylvania-group.com/assets/0004885/ISRN Pdfs/IS500.pdf" xr:uid="{B57E72E8-750E-428B-8EA9-EA915ACE66C8}"/>
    <hyperlink ref="H17387" r:id="rId12251" display="https://static.sylvania-group.com/assets/2825400/RecyclingInstructions/Rocks End Of Life Recycling Instructions.pdf" xr:uid="{174FE891-FD9E-4F99-B159-58217DC83B3C}"/>
    <hyperlink ref="H17374" r:id="rId12252" display="https://media.sylvania-group.com/assets/2825415/Product Images/2825415 Rocks IP65 9Klm 840 AISLE Z18-2.jpg" xr:uid="{91C94A33-2E9E-4912-AB38-38FCD5EE8F93}"/>
    <hyperlink ref="H17375" r:id="rId12253" display="https://media.sylvania-group.com/assets/2825415/Product Images/2825415 Rocks IP65 9Klm 840 AISLE Z18-3.jpg" xr:uid="{F60C59A9-6005-48D8-A7BB-BF18DDFF96D7}"/>
    <hyperlink ref="H17376" r:id="rId12254" display="https://media.sylvania-group.com/assets/2825415/Product Images/2825415 Rocks IP65 9Klm 840 AISLE Z18-4.jpg" xr:uid="{DF61EDAD-D94D-4EDE-BC6D-4CC59FBC4823}"/>
    <hyperlink ref="H17377" r:id="rId12255" display="https://media.sylvania-group.com/assets/2825415/Product Images/2825415 Rocks IP65 9Klm 840 AISLE Z18-5.jpg" xr:uid="{76B52C17-5972-4D17-9991-34B856000690}"/>
    <hyperlink ref="H17382" r:id="rId12256" xr:uid="{21192DFD-6846-4C29-938F-864B12EF3FEA}"/>
    <hyperlink ref="H17383" r:id="rId12257" xr:uid="{49A08345-2323-4AA1-A3C7-6C858B1EC235}"/>
    <hyperlink ref="H17384" r:id="rId12258" display="https://media.sylvania-group.com/assets/2825414/Technical/Rocks Z18 single_line_drawing.jpg" xr:uid="{E83CFB6C-6FF5-4FB8-B062-78F7BA1D87F8}"/>
    <hyperlink ref="H17600" r:id="rId12259" xr:uid="{06446187-45B9-4B09-BC3C-A414E2E0D751}"/>
    <hyperlink ref="H17604" r:id="rId12260" display="https://static.sylvania-group.com/assets/2825428/ISRN Pdfs/IS16174C SylSmart SSA Connected V3 Controls.pdf" xr:uid="{FD5320D2-B2D8-4868-9D97-0EA3EF4342C3}"/>
    <hyperlink ref="H17605" r:id="rId12261" display="https://static.sylvania-group.com/assets/2825428/ISRN Pdfs/IS16487A Rocks - SylSmart Connected Zhaga Book 18 Ready.pdf" xr:uid="{4419114E-09A7-4154-83CD-2856E4D10AA1}"/>
    <hyperlink ref="H17606" r:id="rId12262" display="https://static.sylvania-group.com/assets/2825428/ISRN Pdfs/IS2392C SylSmart Connected - Integrated Highbay Sensor.pdf" xr:uid="{2E1AF1A4-E374-4208-9597-3A1A2666C348}"/>
    <hyperlink ref="H17607" r:id="rId12263" display="https://static.sylvania-group.com/assets/0004885/ISRN Pdfs/IS500.pdf" xr:uid="{3D9FA566-96D1-4C1C-A2DE-23C10A858D31}"/>
    <hyperlink ref="H17608" r:id="rId12264" display="https://static.sylvania-group.com/assets/2825400/RecyclingInstructions/Rocks End Of Life Recycling Instructions.pdf" xr:uid="{11D4976D-9E3C-4AD7-A687-63C0BE8E8C12}"/>
    <hyperlink ref="H17593" r:id="rId12265" display="https://media.sylvania-group.com/assets/2825429/Product Images/2825429 Rocks IP65 9Klm 840 AISLE SSA03H-2.jpg" xr:uid="{736C6E32-2CA8-4FDB-949A-8E239FC440CC}"/>
    <hyperlink ref="H17594" r:id="rId12266" display="https://media.sylvania-group.com/assets/2825429/Product Images/2825429 Rocks IP65 9Klm 840 AISLE SSA03H-3.jpg" xr:uid="{1ED490BF-0088-48C2-A065-F8B48A1013B1}"/>
    <hyperlink ref="H17595" r:id="rId12267" display="https://media.sylvania-group.com/assets/2825429/Product Images/2825429 Rocks IP65 9Klm 840 AISLE SSA03H-4.jpg" xr:uid="{A366D6DA-467F-4CB9-814A-49D0D6F1AAC5}"/>
    <hyperlink ref="H17596" r:id="rId12268" display="https://media.sylvania-group.com/assets/2825429/Product Images/2825429 Rocks IP65 9Klm 840 AISLE SSA03H-5.jpg" xr:uid="{DDCE5988-C34E-437C-A37D-7F8CA04C60D1}"/>
    <hyperlink ref="H17601" r:id="rId12269" xr:uid="{9557BF4C-4F1E-48E1-9C98-38A554BEFFDB}"/>
    <hyperlink ref="H17602" r:id="rId12270" xr:uid="{FAA861E9-77EC-4739-8DB2-E18A2131FAEC}"/>
    <hyperlink ref="H17603" r:id="rId12271" display="https://media.sylvania-group.com/assets/2825428/Technical/Rocks SSA03H single_line_drawing.jpg" xr:uid="{FCF01049-1F05-444D-92E3-8DFC161CA159}"/>
    <hyperlink ref="H17846" r:id="rId12272" xr:uid="{BBE3E99F-B238-4052-8949-29054E002873}"/>
    <hyperlink ref="H17850" r:id="rId12273" display="https://static.sylvania-group.com/assets/2825428/ISRN Pdfs/IS16174C SylSmart SSA Connected V3 Controls.pdf" xr:uid="{3B744903-968C-40E3-BA54-B9FE84A52277}"/>
    <hyperlink ref="H17851" r:id="rId12274" display="https://static.sylvania-group.com/assets/2825428/ISRN Pdfs/IS16487A Rocks - SylSmart Connected Zhaga Book 18 Ready.pdf" xr:uid="{6FC30515-D6DE-4C2C-AE4E-46B0CB2299B8}"/>
    <hyperlink ref="H17852" r:id="rId12275" display="https://static.sylvania-group.com/assets/0030488/ISRN Pdfs/IS2399B SylSmart Connected - Control Node.pdf" xr:uid="{578A573B-D931-43E2-BD02-3C4F4FAF316D}"/>
    <hyperlink ref="H17853" r:id="rId12276" display="https://static.sylvania-group.com/assets/0004885/ISRN Pdfs/IS500.pdf" xr:uid="{6F475325-CF7F-443F-9DF9-F62EE41B9EEB}"/>
    <hyperlink ref="H17854" r:id="rId12277" display="https://static.sylvania-group.com/assets/2825400/RecyclingInstructions/Rocks End Of Life Recycling Instructions.pdf" xr:uid="{0C2F2818-75E5-48C4-B0E6-C3922344B093}"/>
    <hyperlink ref="H17839" r:id="rId12278" display="https://media.sylvania-group.com/assets/2825443/Product Images/2825443 Rocks IP65 9Klm 840 AISLE SSA03N-2.jpg" xr:uid="{9F813072-F173-49F6-9090-79EA14CC6C8B}"/>
    <hyperlink ref="H17840" r:id="rId12279" display="https://media.sylvania-group.com/assets/2825443/Product Images/2825443 Rocks IP65 9Klm 840 AISLE SSA03N-3.jpg" xr:uid="{0C6DB76F-75CB-4ACA-9E04-A205C3FFCECD}"/>
    <hyperlink ref="H17841" r:id="rId12280" display="https://media.sylvania-group.com/assets/2825443/Product Images/2825443 Rocks IP65 9Klm 840 AISLE SSA03N-4.jpg" xr:uid="{AE45590A-E7C2-4D05-9EDA-B850EF24DB34}"/>
    <hyperlink ref="H17842" r:id="rId12281" display="https://media.sylvania-group.com/assets/2825443/Product Images/2825443 Rocks IP65 9Klm 840 AISLE SSA03N-5.jpg" xr:uid="{B50583ED-B916-49E2-A837-DB9CC2A26D62}"/>
    <hyperlink ref="H17847" r:id="rId12282" xr:uid="{C240AAE2-37E4-48EF-9446-2EB8265BFE9F}"/>
    <hyperlink ref="H17848" r:id="rId12283" xr:uid="{6B7AC12E-6893-4C24-BAB3-A8DCA0EF6D7C}"/>
    <hyperlink ref="H17849" r:id="rId12284" display="https://media.sylvania-group.com/assets/2825442/Technical/Rocks SSA03N single_line_drawing.jpg" xr:uid="{CC2878E1-067A-46C0-98EA-6DC0469D5E45}"/>
    <hyperlink ref="H17163" r:id="rId12285" xr:uid="{3B2FB449-6EEF-4DE9-AEBF-41C2A8334CE1}"/>
    <hyperlink ref="H17167" r:id="rId12286" display="https://static.sylvania-group.com/assets/2825400/ISRN Pdfs/IS16478 Rocks DALI.pdf" xr:uid="{FBD45E2F-1211-4626-A04F-1E9F51B27C7E}"/>
    <hyperlink ref="H17168" r:id="rId12287" display="https://static.sylvania-group.com/assets/0004885/ISRN Pdfs/IS500.pdf" xr:uid="{7B613AD5-9D17-475C-8EB2-51E26AC235F6}"/>
    <hyperlink ref="H17169" r:id="rId12288" display="https://static.sylvania-group.com/assets/2825400/RecyclingInstructions/Rocks End Of Life Recycling Instructions.pdf" xr:uid="{8EEC6853-4475-419F-8DB6-99A54CDE489A}"/>
    <hyperlink ref="H17156" r:id="rId12289" display="https://media.sylvania-group.com/assets/2825401/Product Images/2825401 Rocks IP65 9Klm 840 AISLE DALI-2.jpg" xr:uid="{43A8A3A3-A28C-4173-868F-E43830A286CF}"/>
    <hyperlink ref="H17157" r:id="rId12290" display="https://media.sylvania-group.com/assets/2825401/Product Images/2825401 Rocks IP65 9Klm 840 AISLE DALI-3.jpg" xr:uid="{A56D6982-6B25-479B-AF27-0B7E5B202DF4}"/>
    <hyperlink ref="H17158" r:id="rId12291" display="https://media.sylvania-group.com/assets/2825401/Product Images/2825401 Rocks IP65 9Klm 840 AISLE DALI-4.jpg" xr:uid="{5B344035-9A3D-4141-9C0A-F62FCF7BBED9}"/>
    <hyperlink ref="H17159" r:id="rId12292" display="https://media.sylvania-group.com/assets/2825401/Product Images/2825401 Rocks IP65 9Klm 840 AISLE DALI-5.jpg" xr:uid="{54431FC6-146D-4709-B3E2-4A1D292C5B53}"/>
    <hyperlink ref="H17164" r:id="rId12293" xr:uid="{18542FCA-6112-426B-9D45-9AC6BECB1670}"/>
    <hyperlink ref="H17165" r:id="rId12294" xr:uid="{E7D16BE5-026E-4EF6-B027-EB156AC9506B}"/>
    <hyperlink ref="H17166" r:id="rId12295" display="https://media.sylvania-group.com/assets/2825400/Technical/Rocks DALI single_line_drawing.jpg" xr:uid="{0C4BDA4D-BBD0-4DAB-AAAA-0F5362826AA2}"/>
    <hyperlink ref="H17365" r:id="rId12296" xr:uid="{1B3BA581-FC40-4B3F-8B16-A08C9A980A51}"/>
    <hyperlink ref="H17369" r:id="rId12297" display="https://static.sylvania-group.com/assets/2825414/ISRN Pdfs/IS16485A Rocks Zhaga Book 18 Ready.pdf" xr:uid="{5857E48B-1EC2-4B35-97A0-36DB61F75147}"/>
    <hyperlink ref="H17370" r:id="rId12298" display="https://static.sylvania-group.com/assets/0004885/ISRN Pdfs/IS500.pdf" xr:uid="{1833749A-EE7B-4EFC-B1BA-FD0427E8C451}"/>
    <hyperlink ref="H17371" r:id="rId12299" display="https://static.sylvania-group.com/assets/2825400/RecyclingInstructions/Rocks End Of Life Recycling Instructions.pdf" xr:uid="{0A22A2DE-5494-4151-92BC-77551B20680F}"/>
    <hyperlink ref="H17358" r:id="rId12300" display="https://media.sylvania-group.com/assets/2825414/Product Images/2825414 Rocks IP65 9Klm 840 WIDE Z18-2.jpg" xr:uid="{C4485D6A-F656-4C06-86B4-A447774F3F3D}"/>
    <hyperlink ref="H17359" r:id="rId12301" display="https://media.sylvania-group.com/assets/2825414/Product Images/2825414 Rocks IP65 9Klm 840 WIDE Z18-3.jpg" xr:uid="{D522C5A9-00A0-4507-A399-37AB2F555B7C}"/>
    <hyperlink ref="H17360" r:id="rId12302" display="https://media.sylvania-group.com/assets/2825414/Product Images/2825414 Rocks IP65 9Klm 840 WIDE Z18-4.jpg" xr:uid="{A6D16FA3-820D-4BBE-A562-5A9F4649A791}"/>
    <hyperlink ref="H17361" r:id="rId12303" display="https://media.sylvania-group.com/assets/2825414/Product Images/2825414 Rocks IP65 9Klm 840 WIDE Z18-5.jpg" xr:uid="{DECDD9C9-C09E-4D64-8C99-B8C48B2E6041}"/>
    <hyperlink ref="H17366" r:id="rId12304" xr:uid="{9212E0EB-FCD2-4F50-AAF7-BB168F0B448E}"/>
    <hyperlink ref="H17367" r:id="rId12305" xr:uid="{8715A512-51DA-47CF-8B26-9B245BBF90FC}"/>
    <hyperlink ref="H17368" r:id="rId12306" display="https://media.sylvania-group.com/assets/2825414/Technical/Rocks Z18 single_line_drawing.jpg" xr:uid="{3DE9B6AC-607E-46A1-B6DD-EF2ABDA6D85A}"/>
    <hyperlink ref="H17582" r:id="rId12307" xr:uid="{6AFAAD1A-D626-4C09-A63B-AB796E8292C2}"/>
    <hyperlink ref="H17586" r:id="rId12308" display="https://static.sylvania-group.com/assets/2825428/ISRN Pdfs/IS16174C SylSmart SSA Connected V3 Controls.pdf" xr:uid="{4EB73693-A5BD-4A33-BE8E-9B41C64B6B27}"/>
    <hyperlink ref="H17587" r:id="rId12309" display="https://static.sylvania-group.com/assets/2825428/ISRN Pdfs/IS16487A Rocks - SylSmart Connected Zhaga Book 18 Ready.pdf" xr:uid="{EB629D59-8B8F-417F-A41A-02173FBF9A7D}"/>
    <hyperlink ref="H17588" r:id="rId12310" display="https://static.sylvania-group.com/assets/2825428/ISRN Pdfs/IS2392C SylSmart Connected - Integrated Highbay Sensor.pdf" xr:uid="{838DB643-8C44-4476-B57E-820BA8AABCD7}"/>
    <hyperlink ref="H17589" r:id="rId12311" display="https://static.sylvania-group.com/assets/0004885/ISRN Pdfs/IS500.pdf" xr:uid="{FDBB88E5-F7F5-4ECB-83AC-4C0E8B344A04}"/>
    <hyperlink ref="H17590" r:id="rId12312" display="https://static.sylvania-group.com/assets/2825400/RecyclingInstructions/Rocks End Of Life Recycling Instructions.pdf" xr:uid="{0B7AC819-456C-4AFA-BDCA-E739D9E77AC8}"/>
    <hyperlink ref="H17575" r:id="rId12313" display="https://media.sylvania-group.com/assets/2825428/Product Images/2825428 Rocks IP65 9Klm 840 WIDE SSA03H-2.jpg" xr:uid="{A74EF076-2E7B-4A42-9576-4777F8A4B538}"/>
    <hyperlink ref="H17576" r:id="rId12314" display="https://media.sylvania-group.com/assets/2825428/Product Images/2825428 Rocks IP65 9Klm 840 WIDE SSA03H-3.jpg" xr:uid="{92035DD0-EBDB-4C59-9443-A23EE605D5C4}"/>
    <hyperlink ref="H17577" r:id="rId12315" display="https://media.sylvania-group.com/assets/2825428/Product Images/2825428 Rocks IP65 9Klm 840 WIDE SSA03H-4.jpg" xr:uid="{E2836D28-3539-4D0E-9397-5382F44215F1}"/>
    <hyperlink ref="H17578" r:id="rId12316" display="https://media.sylvania-group.com/assets/2825428/Product Images/2825428 Rocks IP65 9Klm 840 WIDE SSA03H-5.jpg" xr:uid="{2FF7CAD0-32C9-49FB-ADBC-7B6458B809B4}"/>
    <hyperlink ref="H17583" r:id="rId12317" xr:uid="{DD3C8007-F581-4EDF-9C2F-CC53CFB45B2D}"/>
    <hyperlink ref="H17584" r:id="rId12318" xr:uid="{A3195EB7-8DB2-4876-A6FF-7FC3D610703A}"/>
    <hyperlink ref="H17585" r:id="rId12319" display="https://media.sylvania-group.com/assets/2825428/Technical/Rocks SSA03H single_line_drawing.jpg" xr:uid="{BA1B620F-25FF-4643-B667-2D3A2C7BE1A1}"/>
    <hyperlink ref="H17828" r:id="rId12320" xr:uid="{E797A1E7-B191-4503-8D4A-3F93C8D85ECB}"/>
    <hyperlink ref="H17832" r:id="rId12321" display="https://static.sylvania-group.com/assets/2825428/ISRN Pdfs/IS16174C SylSmart SSA Connected V3 Controls.pdf" xr:uid="{920230E3-2CE1-43B6-A784-24692207EEB5}"/>
    <hyperlink ref="H17833" r:id="rId12322" display="https://static.sylvania-group.com/assets/2825428/ISRN Pdfs/IS16487A Rocks - SylSmart Connected Zhaga Book 18 Ready.pdf" xr:uid="{C1AA37B5-42E2-488A-9446-1CBCF2E1A2CE}"/>
    <hyperlink ref="H17834" r:id="rId12323" display="https://static.sylvania-group.com/assets/0030488/ISRN Pdfs/IS2399B SylSmart Connected - Control Node.pdf" xr:uid="{C3BBBCB4-99DF-4BCB-A265-515C967DEB24}"/>
    <hyperlink ref="H17835" r:id="rId12324" display="https://static.sylvania-group.com/assets/0004885/ISRN Pdfs/IS500.pdf" xr:uid="{9D056966-32EB-45BA-B12E-6A2409615DE3}"/>
    <hyperlink ref="H17836" r:id="rId12325" display="https://static.sylvania-group.com/assets/2825400/RecyclingInstructions/Rocks End Of Life Recycling Instructions.pdf" xr:uid="{550825FF-24F9-4C15-992F-748F962DDE33}"/>
    <hyperlink ref="H17821" r:id="rId12326" display="https://media.sylvania-group.com/assets/2825442/Product Images/2825442 Rocks IP65 9Klm 840 WIDE SSA03N-2.jpg" xr:uid="{B1BC51B5-6117-4B78-A240-232EE9B4A31A}"/>
    <hyperlink ref="H17822" r:id="rId12327" display="https://media.sylvania-group.com/assets/2825442/Product Images/2825442 Rocks IP65 9Klm 840 WIDE SSA03N-3.jpg" xr:uid="{09CC405F-AB4C-4CD2-8609-2F5BA10999D5}"/>
    <hyperlink ref="H17823" r:id="rId12328" display="https://media.sylvania-group.com/assets/2825442/Product Images/2825442 Rocks IP65 9Klm 840 WIDE SSA03N-4.jpg" xr:uid="{91A68163-ADEB-48F3-B67D-2DD8B95C67C5}"/>
    <hyperlink ref="H17824" r:id="rId12329" display="https://media.sylvania-group.com/assets/2825442/Product Images/2825442 Rocks IP65 9Klm 840 WIDE SSA03N-5.jpg" xr:uid="{9ACBF34C-83E5-4A79-AD29-84B0116B868D}"/>
    <hyperlink ref="H17829" r:id="rId12330" xr:uid="{E96B2B12-5623-4A85-8E1B-314DB2335FD0}"/>
    <hyperlink ref="H17830" r:id="rId12331" xr:uid="{72AFAEDA-CE5C-4797-B789-3C58DD19A925}"/>
    <hyperlink ref="H17831" r:id="rId12332" display="https://media.sylvania-group.com/assets/2825442/Technical/Rocks SSA03N single_line_drawing.jpg" xr:uid="{DE78DBA3-6E17-4503-BBC1-4B98FC8E78A5}"/>
    <hyperlink ref="H17147" r:id="rId12333" xr:uid="{C6101E22-F545-4CF4-A610-8031509434D7}"/>
    <hyperlink ref="H17151" r:id="rId12334" display="https://static.sylvania-group.com/assets/2825400/ISRN Pdfs/IS16478 Rocks DALI.pdf" xr:uid="{59E23961-6015-4E2E-B600-7FFA96689BA8}"/>
    <hyperlink ref="H17152" r:id="rId12335" display="https://static.sylvania-group.com/assets/0004885/ISRN Pdfs/IS500.pdf" xr:uid="{58D4A526-23C7-415C-B0C1-33300EFCCFB2}"/>
    <hyperlink ref="H17153" r:id="rId12336" display="https://static.sylvania-group.com/assets/2825400/RecyclingInstructions/Rocks End Of Life Recycling Instructions.pdf" xr:uid="{26A761AC-723D-4223-A96F-55947E740ADF}"/>
    <hyperlink ref="H17140" r:id="rId12337" display="https://media.sylvania-group.com/assets/2825400/Product Images/2825400 Rocks IP65 9Klm 840 WIDE DALI-2.jpg" xr:uid="{119110BC-5C21-4A81-8C0A-32171FE0C473}"/>
    <hyperlink ref="H17141" r:id="rId12338" display="https://media.sylvania-group.com/assets/2825400/Product Images/2825400 Rocks IP65 9Klm 840 WIDE DALI-3.jpg" xr:uid="{082BEACA-4A24-4D4E-A2EC-13AC1321B185}"/>
    <hyperlink ref="H17142" r:id="rId12339" display="https://media.sylvania-group.com/assets/2825400/Product Images/2825400 Rocks IP65 9Klm 840 WIDE DALI-4.jpg" xr:uid="{E498675C-5C2F-4FE2-AF47-96DB9F9D1520}"/>
    <hyperlink ref="H17143" r:id="rId12340" display="https://media.sylvania-group.com/assets/2825400/Product Images/2825400 Rocks IP65 9Klm 840 WIDE DALI-5.jpg" xr:uid="{21491BCA-DCCA-4BE7-852A-4BBCA069FF56}"/>
    <hyperlink ref="H17148" r:id="rId12341" xr:uid="{88E0363C-7B57-4086-A2A9-8B71ECE76E70}"/>
    <hyperlink ref="H17149" r:id="rId12342" xr:uid="{FE17068E-887C-4146-B1A2-47AC17D27BEA}"/>
    <hyperlink ref="H17150" r:id="rId12343" display="https://media.sylvania-group.com/assets/2825400/Technical/Rocks DALI single_line_drawing.jpg" xr:uid="{507E11B4-B995-4A1E-AA17-4A0D596408ED}"/>
    <hyperlink ref="H17413" r:id="rId12344" xr:uid="{AA426EB6-B107-45C7-8FB7-F963ED44F27C}"/>
    <hyperlink ref="H17417" r:id="rId12345" display="https://static.sylvania-group.com/assets/2825414/ISRN Pdfs/IS16485A Rocks Zhaga Book 18 Ready.pdf" xr:uid="{518F30A2-17F4-4F64-8DE6-DC06894D2029}"/>
    <hyperlink ref="H17418" r:id="rId12346" display="https://static.sylvania-group.com/assets/0004885/ISRN Pdfs/IS500.pdf" xr:uid="{39B06E25-F60E-4B23-A844-65AC9451B974}"/>
    <hyperlink ref="H17419" r:id="rId12347" display="https://static.sylvania-group.com/assets/2825400/RecyclingInstructions/Rocks End Of Life Recycling Instructions.pdf" xr:uid="{530A86D5-4C49-4ECF-86EB-F32830CB9FD6}"/>
    <hyperlink ref="H17406" r:id="rId12348" display="https://media.sylvania-group.com/assets/2825417/Product Images/2825417 Rocks IP65 13Klm 840 AISLE Z18-2.jpg" xr:uid="{8098EFA9-059C-4C3A-8B9F-6E7132F525A0}"/>
    <hyperlink ref="H17407" r:id="rId12349" display="https://media.sylvania-group.com/assets/2825417/Product Images/2825417 Rocks IP65 13Klm 840 AISLE Z18-3.jpg" xr:uid="{67B5F890-4F33-4ACA-A8A5-8D94BDF4D8C6}"/>
    <hyperlink ref="H17408" r:id="rId12350" display="https://media.sylvania-group.com/assets/2825417/Product Images/2825417 Rocks IP65 13Klm 840 AISLE Z18-4.jpg" xr:uid="{5B5D2256-1997-484F-8D45-199B4975D563}"/>
    <hyperlink ref="H17409" r:id="rId12351" display="https://media.sylvania-group.com/assets/2825417/Product Images/2825417 Rocks IP65 13Klm 840 AISLE Z18-5.jpg" xr:uid="{5AC2BFBF-95A2-42B2-A748-DC1C83CF8B4C}"/>
    <hyperlink ref="H17414" r:id="rId12352" xr:uid="{CF71D962-B7AD-4E2D-A348-90D861B42312}"/>
    <hyperlink ref="H17415" r:id="rId12353" xr:uid="{7C9C2BF5-3690-4CFF-AC87-92C546E9D3A6}"/>
    <hyperlink ref="H17416" r:id="rId12354" display="https://media.sylvania-group.com/assets/2825414/Technical/Rocks Z18 single_line_drawing.jpg" xr:uid="{A2776AF0-5CAD-49C8-AE23-8E11A3DF8BBA}"/>
    <hyperlink ref="H17636" r:id="rId12355" xr:uid="{973F09CB-8BA8-48C1-A288-D253380A6546}"/>
    <hyperlink ref="H17640" r:id="rId12356" display="https://static.sylvania-group.com/assets/2825428/ISRN Pdfs/IS16174C SylSmart SSA Connected V3 Controls.pdf" xr:uid="{093429DF-B5F5-445D-9A36-13A91BB00500}"/>
    <hyperlink ref="H17641" r:id="rId12357" display="https://static.sylvania-group.com/assets/2825428/ISRN Pdfs/IS16487A Rocks - SylSmart Connected Zhaga Book 18 Ready.pdf" xr:uid="{92A08549-6F1E-4459-A864-BBAA90BA4D3B}"/>
    <hyperlink ref="H17642" r:id="rId12358" display="https://static.sylvania-group.com/assets/2825428/ISRN Pdfs/IS2392C SylSmart Connected - Integrated Highbay Sensor.pdf" xr:uid="{C2E9C23F-B39B-42EF-9C1A-A8CA37DE24D6}"/>
    <hyperlink ref="H17643" r:id="rId12359" display="https://static.sylvania-group.com/assets/0004885/ISRN Pdfs/IS500.pdf" xr:uid="{1E2A78E7-66D1-47FF-B102-69F7F81B871F}"/>
    <hyperlink ref="H17644" r:id="rId12360" display="https://static.sylvania-group.com/assets/2825400/RecyclingInstructions/Rocks End Of Life Recycling Instructions.pdf" xr:uid="{E479C68B-13D5-47F9-ABF6-BAA24B3F883D}"/>
    <hyperlink ref="H17629" r:id="rId12361" display="https://media.sylvania-group.com/assets/2825431/Product Images/2825431 Rocks IP65 13Klm 840 AISLE SSA03H-2.jpg" xr:uid="{C53B2D33-C034-4809-9B2C-D9BE64F77CC8}"/>
    <hyperlink ref="H17630" r:id="rId12362" display="https://media.sylvania-group.com/assets/2825431/Product Images/2825431 Rocks IP65 13Klm 840 AISLE SSA03H-3.jpg" xr:uid="{1E8A4373-C8C4-460B-83F2-425C81C4864F}"/>
    <hyperlink ref="H17631" r:id="rId12363" display="https://media.sylvania-group.com/assets/2825431/Product Images/2825431 Rocks IP65 13Klm 840 AISLE SSA03H-4.jpg" xr:uid="{D3430019-5256-4CE0-8FEB-35EC3EEF5C7E}"/>
    <hyperlink ref="H17632" r:id="rId12364" display="https://media.sylvania-group.com/assets/2825431/Product Images/2825431 Rocks IP65 13Klm 840 AISLE SSA03H-5.jpg" xr:uid="{529B8DED-10E5-496F-883F-EE6C3768F84E}"/>
    <hyperlink ref="H17637" r:id="rId12365" xr:uid="{1317C8F0-678A-4E8A-95CC-5857E7C9D870}"/>
    <hyperlink ref="H17638" r:id="rId12366" xr:uid="{3301ACF3-C771-479B-83E7-FBEDB15B2F33}"/>
    <hyperlink ref="H17639" r:id="rId12367" display="https://media.sylvania-group.com/assets/2825428/Technical/Rocks SSA03H single_line_drawing.jpg" xr:uid="{34C8BDB2-69F0-402C-9716-D99C3FF40C0B}"/>
    <hyperlink ref="H17882" r:id="rId12368" xr:uid="{AE597836-D453-4041-914E-D7D78146AC2B}"/>
    <hyperlink ref="H17886" r:id="rId12369" display="https://static.sylvania-group.com/assets/2825428/ISRN Pdfs/IS16174C SylSmart SSA Connected V3 Controls.pdf" xr:uid="{7633B115-4F88-4FA6-8EC9-8D3F0DBB625C}"/>
    <hyperlink ref="H17887" r:id="rId12370" display="https://static.sylvania-group.com/assets/2825428/ISRN Pdfs/IS16487A Rocks - SylSmart Connected Zhaga Book 18 Ready.pdf" xr:uid="{A1D26186-9C05-4433-995C-086729FB8671}"/>
    <hyperlink ref="H17888" r:id="rId12371" display="https://static.sylvania-group.com/assets/0030488/ISRN Pdfs/IS2399B SylSmart Connected - Control Node.pdf" xr:uid="{D8625A9D-BF8C-440A-A86B-BD5C1EC5D09D}"/>
    <hyperlink ref="H17889" r:id="rId12372" display="https://static.sylvania-group.com/assets/0004885/ISRN Pdfs/IS500.pdf" xr:uid="{AF916237-5F46-4A58-A388-FDF6922E72F2}"/>
    <hyperlink ref="H17890" r:id="rId12373" display="https://static.sylvania-group.com/assets/2825400/RecyclingInstructions/Rocks End Of Life Recycling Instructions.pdf" xr:uid="{019EC7CF-EEF8-46A3-9CDA-2337DE564CEA}"/>
    <hyperlink ref="H17875" r:id="rId12374" display="https://media.sylvania-group.com/assets/2825445/Product Images/2825445 Rocks IP65 13Klm 840 AISLE SSA03N-2.jpg" xr:uid="{4A9090FD-442D-4EF9-84F2-4E9F86BC8B86}"/>
    <hyperlink ref="H17876" r:id="rId12375" display="https://media.sylvania-group.com/assets/2825445/Product Images/2825445 Rocks IP65 13Klm 840 AISLE SSA03N-3.jpg" xr:uid="{4297DDCD-A315-42F7-AE91-6A5248049237}"/>
    <hyperlink ref="H17877" r:id="rId12376" display="https://media.sylvania-group.com/assets/2825445/Product Images/2825445 Rocks IP65 13Klm 840 AISLE SSA03N-4.jpg" xr:uid="{83A88B6A-6EBE-49C2-B4FB-F2A0279CDA81}"/>
    <hyperlink ref="H17878" r:id="rId12377" display="https://media.sylvania-group.com/assets/2825445/Product Images/2825445 Rocks IP65 13Klm 840 AISLE SSA03N-5.jpg" xr:uid="{10A4F9AE-4839-4626-9CAF-BEDCE9D1AC3C}"/>
    <hyperlink ref="H17883" r:id="rId12378" xr:uid="{ECD9AEBD-16EC-4C9A-8606-9672F75DA582}"/>
    <hyperlink ref="H17884" r:id="rId12379" xr:uid="{63CB800A-DE37-4E92-8DCA-42684BB8886B}"/>
    <hyperlink ref="H17885" r:id="rId12380" display="https://media.sylvania-group.com/assets/2825442/Technical/Rocks SSA03N single_line_drawing.jpg" xr:uid="{DBD42038-0430-4501-BF81-24874BEF0675}"/>
    <hyperlink ref="H17195" r:id="rId12381" xr:uid="{FD54D168-58EA-467D-B492-59100F227D12}"/>
    <hyperlink ref="H17199" r:id="rId12382" display="https://static.sylvania-group.com/assets/2825400/ISRN Pdfs/IS16478 Rocks DALI.pdf" xr:uid="{973966F7-D66B-4CF7-B70D-1987B2F86520}"/>
    <hyperlink ref="H17200" r:id="rId12383" display="https://static.sylvania-group.com/assets/0004885/ISRN Pdfs/IS500.pdf" xr:uid="{AE10FB91-9939-4C90-A493-DFB3A8413199}"/>
    <hyperlink ref="H17201" r:id="rId12384" display="https://static.sylvania-group.com/assets/2825400/RecyclingInstructions/Rocks End Of Life Recycling Instructions.pdf" xr:uid="{0C212120-047A-4E75-A3A6-1B50F8553DB2}"/>
    <hyperlink ref="H17188" r:id="rId12385" display="https://media.sylvania-group.com/assets/2825403/Product Images/2825403 Rocks IP65 13Klm 840 AISLE DALI-2.jpg" xr:uid="{EA92EACD-7B8D-40A5-BEA5-6F349E2D18D9}"/>
    <hyperlink ref="H17189" r:id="rId12386" display="https://media.sylvania-group.com/assets/2825403/Product Images/2825403 Rocks IP65 13Klm 840 AISLE DALI-3.jpg" xr:uid="{2BD0FA1F-2B43-4917-A0E1-9B3E951E1667}"/>
    <hyperlink ref="H17190" r:id="rId12387" display="https://media.sylvania-group.com/assets/2825403/Product Images/2825403 Rocks IP65 13Klm 840 AISLE DALI-4.jpg" xr:uid="{4A77923D-D0C1-44B9-BB24-C7345C20E537}"/>
    <hyperlink ref="H17191" r:id="rId12388" display="https://media.sylvania-group.com/assets/2825403/Product Images/2825403 Rocks IP65 13Klm 840 AISLE DALI-5.jpg" xr:uid="{D1D63EFF-32E7-4CB4-B069-5EA75D070EC3}"/>
    <hyperlink ref="H17196" r:id="rId12389" xr:uid="{B03D8ADC-D32B-4AD4-B387-BA5EC2969D24}"/>
    <hyperlink ref="H17197" r:id="rId12390" xr:uid="{2CA34A1C-9619-46B3-8EBD-8147EE715243}"/>
    <hyperlink ref="H17198" r:id="rId12391" display="https://media.sylvania-group.com/assets/2825400/Technical/Rocks DALI single_line_drawing.jpg" xr:uid="{D8F1D12E-4E97-4E4F-8469-F28A96860D21}"/>
    <hyperlink ref="H17397" r:id="rId12392" xr:uid="{0DDC3104-769D-4AC4-A3FA-A31C0BD77035}"/>
    <hyperlink ref="H17401" r:id="rId12393" display="https://static.sylvania-group.com/assets/2825414/ISRN Pdfs/IS16485A Rocks Zhaga Book 18 Ready.pdf" xr:uid="{1B65FC8D-3187-4775-A7DC-CF28DF6F6B6A}"/>
    <hyperlink ref="H17402" r:id="rId12394" display="https://static.sylvania-group.com/assets/0004885/ISRN Pdfs/IS500.pdf" xr:uid="{FF0DB9CE-75C7-4C79-B414-3DBC484A42BD}"/>
    <hyperlink ref="H17403" r:id="rId12395" display="https://static.sylvania-group.com/assets/2825400/RecyclingInstructions/Rocks End Of Life Recycling Instructions.pdf" xr:uid="{3169E1A8-8DFE-494E-96F0-A5304934CFFE}"/>
    <hyperlink ref="H17390" r:id="rId12396" display="https://media.sylvania-group.com/assets/2825416/Product Images/2825416 Rocks IP65 13Klm 840 WIDE Z18-2.jpg" xr:uid="{D3AC057F-49FE-49F2-99FA-A7319D649F21}"/>
    <hyperlink ref="H17391" r:id="rId12397" display="https://media.sylvania-group.com/assets/2825416/Product Images/2825416 Rocks IP65 13Klm 840 WIDE Z18-3.jpg" xr:uid="{2A4DAFB8-B1F2-4B9D-BBBB-3A7C306D0FFB}"/>
    <hyperlink ref="H17392" r:id="rId12398" display="https://media.sylvania-group.com/assets/2825416/Product Images/2825416 Rocks IP65 13Klm 840 WIDE Z18-4.jpg" xr:uid="{E8A643A5-F419-4DA0-8900-735A26245732}"/>
    <hyperlink ref="H17393" r:id="rId12399" display="https://media.sylvania-group.com/assets/2825416/Product Images/2825416 Rocks IP65 13Klm 840 WIDE Z18-5.jpg" xr:uid="{051251DA-E808-493A-9F55-A5622F685A06}"/>
    <hyperlink ref="H17398" r:id="rId12400" xr:uid="{36E25001-E4CE-4590-8355-3DBEC3BEE404}"/>
    <hyperlink ref="H17399" r:id="rId12401" xr:uid="{09860486-B35E-4F67-8945-091A7D4FB925}"/>
    <hyperlink ref="H17400" r:id="rId12402" display="https://media.sylvania-group.com/assets/2825414/Technical/Rocks Z18 single_line_drawing.jpg" xr:uid="{4EDA5B3E-7943-4CE5-8C55-8DA196EFA34E}"/>
    <hyperlink ref="H17618" r:id="rId12403" xr:uid="{7ED0FE69-913E-4167-A865-E5475C636031}"/>
    <hyperlink ref="H17622" r:id="rId12404" display="https://static.sylvania-group.com/assets/2825428/ISRN Pdfs/IS16174C SylSmart SSA Connected V3 Controls.pdf" xr:uid="{93D80F75-838B-4FC1-904D-FCD7ECB5C677}"/>
    <hyperlink ref="H17623" r:id="rId12405" display="https://static.sylvania-group.com/assets/2825428/ISRN Pdfs/IS16487A Rocks - SylSmart Connected Zhaga Book 18 Ready.pdf" xr:uid="{FB65596C-174F-46BD-A675-CCA243553BA4}"/>
    <hyperlink ref="H17624" r:id="rId12406" display="https://static.sylvania-group.com/assets/2825428/ISRN Pdfs/IS2392C SylSmart Connected - Integrated Highbay Sensor.pdf" xr:uid="{0655D140-F38A-4C1B-BB6F-A1D9041D90D6}"/>
    <hyperlink ref="H17625" r:id="rId12407" display="https://static.sylvania-group.com/assets/0004885/ISRN Pdfs/IS500.pdf" xr:uid="{34747F09-B026-4CDA-9A8B-4D1194FD50F6}"/>
    <hyperlink ref="H17626" r:id="rId12408" display="https://static.sylvania-group.com/assets/2825400/RecyclingInstructions/Rocks End Of Life Recycling Instructions.pdf" xr:uid="{FE0B1565-C747-478A-A8FE-4DAC7BD9A87F}"/>
    <hyperlink ref="H17611" r:id="rId12409" display="https://media.sylvania-group.com/assets/2825430/Product Images/2825430 Rocks IP65 13Klm 840 WIDE SSA03H-2.jpg" xr:uid="{DB7D5486-FEB3-46E4-B7BC-3212F615773D}"/>
    <hyperlink ref="H17612" r:id="rId12410" display="https://media.sylvania-group.com/assets/2825430/Product Images/2825430 Rocks IP65 13Klm 840 WIDE SSA03H-3.jpg" xr:uid="{04F7F916-1AAB-4386-936A-9377A2C324E5}"/>
    <hyperlink ref="H17613" r:id="rId12411" display="https://media.sylvania-group.com/assets/2825430/Product Images/2825430 Rocks IP65 13Klm 840 WIDE SSA03H-4.jpg" xr:uid="{8E8290FA-778F-4A57-88EF-014F55F92677}"/>
    <hyperlink ref="H17614" r:id="rId12412" display="https://media.sylvania-group.com/assets/2825430/Product Images/2825430 Rocks IP65 13Klm 840 WIDE SSA03H-5.jpg" xr:uid="{87019011-1B00-402D-BA11-EEA32F232BC4}"/>
    <hyperlink ref="H17619" r:id="rId12413" xr:uid="{0A7BFF23-C44D-4467-9AD6-53B974B22FB1}"/>
    <hyperlink ref="H17620" r:id="rId12414" xr:uid="{4483D4D7-EF64-45DC-84F5-551997A2F4E4}"/>
    <hyperlink ref="H17621" r:id="rId12415" display="https://media.sylvania-group.com/assets/2825428/Technical/Rocks SSA03H single_line_drawing.jpg" xr:uid="{806341E5-3100-4D41-8591-82E03400C67F}"/>
    <hyperlink ref="H17864" r:id="rId12416" xr:uid="{72F489D6-6C5D-478E-BB21-B89B171A2A54}"/>
    <hyperlink ref="H17868" r:id="rId12417" display="https://static.sylvania-group.com/assets/2825428/ISRN Pdfs/IS16174C SylSmart SSA Connected V3 Controls.pdf" xr:uid="{DFDCE430-A766-4836-8BB2-0B85952E71B2}"/>
    <hyperlink ref="H17869" r:id="rId12418" display="https://static.sylvania-group.com/assets/2825428/ISRN Pdfs/IS16487A Rocks - SylSmart Connected Zhaga Book 18 Ready.pdf" xr:uid="{7BB78AAE-6C95-4988-A8F6-564D8BFBEC16}"/>
    <hyperlink ref="H17870" r:id="rId12419" display="https://static.sylvania-group.com/assets/0030488/ISRN Pdfs/IS2399B SylSmart Connected - Control Node.pdf" xr:uid="{42D2D441-8479-4198-BFF3-BE1805991B24}"/>
    <hyperlink ref="H17871" r:id="rId12420" display="https://static.sylvania-group.com/assets/0004885/ISRN Pdfs/IS500.pdf" xr:uid="{EFD9B3BC-BF6F-4340-8D5D-AC41C5CA6C6B}"/>
    <hyperlink ref="H17872" r:id="rId12421" display="https://static.sylvania-group.com/assets/2825400/RecyclingInstructions/Rocks End Of Life Recycling Instructions.pdf" xr:uid="{D7C0D17A-D2D2-47D9-8800-05BD54841D4E}"/>
    <hyperlink ref="H17857" r:id="rId12422" display="https://media.sylvania-group.com/assets/2825444/Product Images/2825444 Rocks IP65 13Klm 840 WIDE SSA03N-2.jpg" xr:uid="{90DF89AF-6F83-44B7-A87E-91E969558C57}"/>
    <hyperlink ref="H17858" r:id="rId12423" display="https://media.sylvania-group.com/assets/2825444/Product Images/2825444 Rocks IP65 13Klm 840 WIDE SSA03N-3.jpg" xr:uid="{8F73F7D2-FA64-4CAA-8830-7FB77CBFC2EC}"/>
    <hyperlink ref="H17859" r:id="rId12424" display="https://media.sylvania-group.com/assets/2825444/Product Images/2825444 Rocks IP65 13Klm 840 WIDE SSA03N-4.jpg" xr:uid="{F37EEC0A-F418-4609-9BC9-10A2CD64905F}"/>
    <hyperlink ref="H17860" r:id="rId12425" display="https://media.sylvania-group.com/assets/2825444/Product Images/2825444 Rocks IP65 13Klm840 WIDE SSA03N-5.jpg" xr:uid="{EA1965D6-3EF8-4C6E-B949-091E76F39EC7}"/>
    <hyperlink ref="H17865" r:id="rId12426" xr:uid="{86439486-7168-4DFB-949E-2D6DB129D4DA}"/>
    <hyperlink ref="H17866" r:id="rId12427" xr:uid="{08377D5F-F5CD-4FEA-AF51-E19102AF7312}"/>
    <hyperlink ref="H17867" r:id="rId12428" display="https://media.sylvania-group.com/assets/2825442/Technical/Rocks SSA03N single_line_drawing.jpg" xr:uid="{FAC4A1AE-0DE6-4FAA-98F4-1CED2F4576F2}"/>
    <hyperlink ref="H17179" r:id="rId12429" xr:uid="{BF242FCF-A36F-4FC8-8494-50C681F088F9}"/>
    <hyperlink ref="H17183" r:id="rId12430" display="https://static.sylvania-group.com/assets/2825400/ISRN Pdfs/IS16478 Rocks DALI.pdf" xr:uid="{96F56BE8-3D1B-4867-A260-D98B3CEF4C37}"/>
    <hyperlink ref="H17184" r:id="rId12431" display="https://static.sylvania-group.com/assets/0004885/ISRN Pdfs/IS500.pdf" xr:uid="{D1E38348-889E-4165-AB52-5C446D68EF3F}"/>
    <hyperlink ref="H17185" r:id="rId12432" display="https://static.sylvania-group.com/assets/2825400/RecyclingInstructions/Rocks End Of Life Recycling Instructions.pdf" xr:uid="{0EF62EC6-A87E-4AF4-808D-6583CF49E140}"/>
    <hyperlink ref="H17172" r:id="rId12433" display="https://media.sylvania-group.com/assets/2825402/Product Images/2825402 Rocks IP65 13Klm 840 WIDE DALI-3.jpg" xr:uid="{FBC06A31-3D99-40B5-9BA6-8E0F018E1262}"/>
    <hyperlink ref="H17173" r:id="rId12434" display="https://media.sylvania-group.com/assets/2825402/Product Images/2825402 Rocks IP65 13Klm 840 WIDE DALI-4.jpg" xr:uid="{44D029AA-81AD-4266-BCE0-5FD9951CD7EB}"/>
    <hyperlink ref="H17174" r:id="rId12435" display="https://media.sylvania-group.com/assets/2825402/Product Images/2825402 Rocks IP65 13Klm 840 WIDE DALI-5.jpg" xr:uid="{20FC5B0E-BD2F-4313-9125-A63970D507C8}"/>
    <hyperlink ref="H17175" r:id="rId12436" display="https://media.sylvania-group.com/assets/2825402/Product Images/2825402 Rocks IP65 13Klm840 WIDE DALI-1.jpg" xr:uid="{056D34B7-39DD-46DC-AB03-3552D92279A2}"/>
    <hyperlink ref="H17180" r:id="rId12437" xr:uid="{DC3E7CBC-2DB3-4B2E-ADB1-4B43BAE179AB}"/>
    <hyperlink ref="H17181" r:id="rId12438" xr:uid="{7B62CF81-5F41-4AE2-AF59-3F80E215D22D}"/>
    <hyperlink ref="H17182" r:id="rId12439" display="https://media.sylvania-group.com/assets/2825400/Technical/Rocks DALI single_line_drawing.jpg" xr:uid="{9FDF78C3-FE66-44C5-AEFA-54BF202BD83F}"/>
    <hyperlink ref="H1832" r:id="rId12440" xr:uid="{4B15A6C2-7788-49D5-AD99-BD7E6F85B568}"/>
    <hyperlink ref="H1833" r:id="rId12441" xr:uid="{ED252AB7-B9FC-4947-A100-FFEFB3584093}"/>
    <hyperlink ref="H1837" r:id="rId12442" display="https://static.sylvania-group.com/assets/0010322/ISRN PdfsIS16226J Resisto.pdf" xr:uid="{2D5CC5F9-23C7-4815-8C58-DD30B7F6A0B8}"/>
    <hyperlink ref="H1838" r:id="rId12443" xr:uid="{4DEB4E51-138A-40D9-9CD4-8FE1CAC1ADE6}"/>
    <hyperlink ref="H1839" r:id="rId12444" display="https://static.sylvania-group.com/assets/0010226/ISRN PdfsIS16284 Resisto SSC.pdf" xr:uid="{67076FA4-40C2-4362-AC8F-4798F565CA75}"/>
    <hyperlink ref="H1840" r:id="rId12445" display="https://static.sylvania-group.com/assets/0004885/ISRN Pdfs/IS500.pdf" xr:uid="{529A42A3-641D-4907-9B2E-8CCC0497FA5E}"/>
    <hyperlink ref="H1841" r:id="rId12446" xr:uid="{F9D318BE-DEE4-4896-9C40-CE42E70C9E37}"/>
    <hyperlink ref="H1826" r:id="rId12447" display="https://media.sylvania-group.com/assets/0010228/Product Images0010228 Resisto  1200 IP65 MW 4800lm 840-8.jpg" xr:uid="{5DFA1DC1-3C35-4D88-8A89-6E70282B8300}"/>
    <hyperlink ref="H1827" r:id="rId12448" display="https://media.sylvania-group.com/assets/0010228/Product Images0010228 Resisto  1200 IP65 MW 4800lm 840-10.jpg" xr:uid="{FC020980-D1A6-4467-9AA7-E3B155FA9402}"/>
    <hyperlink ref="H1828" r:id="rId12449" display="https://media.sylvania-group.com/assets/0010228/Product Images0010228 Resisto  1200 IP65 MW 4800lm 840-9.jpg" xr:uid="{EE6E8E90-1D36-480C-A129-DD28471D3A60}"/>
    <hyperlink ref="H1829" r:id="rId12450" display="https://media.sylvania-group.com/assets/0010228/Product Images0010228 Resisto  1200 IP65 MW 4800lm 840-4.jpg" xr:uid="{C4AD3162-E802-4870-BDED-CF50D4BEE576}"/>
    <hyperlink ref="H1834" r:id="rId12451" xr:uid="{1BD0CBB1-AAB0-4C14-B41F-8B8326FE6C12}"/>
    <hyperlink ref="H1835" r:id="rId12452" xr:uid="{1C30006B-6117-4F78-B14F-CA8D3926A0EE}"/>
    <hyperlink ref="H1836" r:id="rId12453" display="https://media.sylvania-group.com/assets/0010228/TechnicalResisto_L1200_SSA _SSC_S_line_drawing.jpg" xr:uid="{0CBF5EDF-E0A9-44E2-9D74-B1561BD17D10}"/>
    <hyperlink ref="H1741" r:id="rId12454" xr:uid="{812CBBD7-B198-42B8-B01A-76F8701B360C}"/>
    <hyperlink ref="H1742" r:id="rId12455" xr:uid="{F9235CB8-BD31-418F-A4E8-5657CF383618}"/>
    <hyperlink ref="H1746" r:id="rId12456" display="https://static.sylvania-group.com/assets/0010322/ISRN PdfsIS16226J Resisto.pdf" xr:uid="{9F554DA8-EFBB-43CA-A917-B83EAD22D3D7}"/>
    <hyperlink ref="H1747" r:id="rId12457" xr:uid="{D714E036-3DD9-4B1F-8F67-16B86DDD4E00}"/>
    <hyperlink ref="H1748" r:id="rId12458" display="https://static.sylvania-group.com/assets/0010220/ISRN PdfsIS16262C Resisto MW.pdf" xr:uid="{F0A5302A-B2F1-4706-B330-C48DB59F26A9}"/>
    <hyperlink ref="H1749" r:id="rId12459" display="https://static.sylvania-group.com/assets/0004885/ISRN Pdfs/IS500.pdf" xr:uid="{ED454313-81D2-44E6-B48E-827C57BAAE41}"/>
    <hyperlink ref="H1725" r:id="rId12460" display="https://media.sylvania-group.com/assets/0010220/Product Imagesphoto_0010220 (1).jpg" xr:uid="{185DCC29-95E9-4873-B120-78E53E426522}"/>
    <hyperlink ref="H1726" r:id="rId12461" display="https://media.sylvania-group.com/assets/0010220/Product Imagesphoto_0010220 (9).jpg" xr:uid="{8FDCE700-6E7A-4806-BF8D-A8D03A971C9F}"/>
    <hyperlink ref="H1727" r:id="rId12462" display="https://media.sylvania-group.com/assets/0010220/Product Imagesphoto_0010220 (10).jpg" xr:uid="{21E60B49-BBCB-4CC7-AD7D-946DD7681A6A}"/>
    <hyperlink ref="H1728" r:id="rId12463" display="https://media.sylvania-group.com/assets/0010220/Product Imagesphoto_0010220 (2).jpg" xr:uid="{AC530A90-6FB7-4360-B617-978E149840CA}"/>
    <hyperlink ref="H1729" r:id="rId12464" display="https://media.sylvania-group.com/assets/0010220/Product Imagesphoto_0010220 (3).jpg" xr:uid="{9C8B0EF1-4390-4CA0-B75D-14A15BAF0877}"/>
    <hyperlink ref="H1730" r:id="rId12465" display="https://media.sylvania-group.com/assets/0010220/Product Imagesphoto_0010220 (4).jpg" xr:uid="{145C2040-79E3-4652-B49C-6B1702B94F0F}"/>
    <hyperlink ref="H1731" r:id="rId12466" display="https://media.sylvania-group.com/assets/0010220/Product Imagesphoto_0010220 (5).jpg" xr:uid="{EE8D9074-5B2F-4922-9FEA-F80AFCB61BC6}"/>
    <hyperlink ref="H1732" r:id="rId12467" display="https://media.sylvania-group.com/assets/0010220/Product Imagesphoto_0010220 (6).jpg" xr:uid="{33A3F81C-5290-4BB2-948C-218767D23977}"/>
    <hyperlink ref="H1733" r:id="rId12468" display="https://media.sylvania-group.com/assets/0010220/Product Imagesphoto_0010220 (7).jpg" xr:uid="{59B7AAA7-9928-430F-91CA-21E480B8519A}"/>
    <hyperlink ref="H1734" r:id="rId12469" display="https://media.sylvania-group.com/assets/0010220/Product Imagesphoto_0010220 (8).jpg" xr:uid="{31C2DA12-0787-443E-BFFC-E4697C844494}"/>
    <hyperlink ref="H1735" r:id="rId12470" display="https://media.sylvania-group.com/assets/0010277/ApplicationsApp_Resisto_Car park building close_up.jpg" xr:uid="{58304B3F-5FD0-4A5E-AF2F-CF5A668259C9}"/>
    <hyperlink ref="H1736" r:id="rId12471" display="https://media.sylvania-group.com/assets/0010202/ApplicationsApp_Resisto_Parking lot.jpg" xr:uid="{04759DC5-0E8C-466A-985D-37CB1CA56E19}"/>
    <hyperlink ref="H1743" r:id="rId12472" xr:uid="{7A99CCBF-5F00-4FF9-8C56-35BE5DC096CC}"/>
    <hyperlink ref="H1744" r:id="rId12473" xr:uid="{36232E67-277D-4833-9D39-146DC9187B43}"/>
    <hyperlink ref="H1745" r:id="rId12474" xr:uid="{0D528B84-08BF-452A-A809-8F25086F09F4}"/>
    <hyperlink ref="H1809" r:id="rId12475" xr:uid="{A2BE4556-3919-41FD-A8E9-36A1E0838007}"/>
    <hyperlink ref="H1810" r:id="rId12476" xr:uid="{1AF0667A-65EB-4BDB-BC6A-6932EE27A842}"/>
    <hyperlink ref="H1814" r:id="rId12477" display="https://static.sylvania-group.com/assets/0010322/ISRN PdfsIS16226J Resisto.pdf" xr:uid="{26F3ECB4-F2AB-47E6-9DFD-1ACEE379B026}"/>
    <hyperlink ref="H1816" r:id="rId12478" display="https://static.sylvania-group.com/assets/0010226/ISRN PdfsIS16284 Resisto SSC.pdf" xr:uid="{508F69B7-A790-4232-9F05-57ECBB85BEE4}"/>
    <hyperlink ref="H1817" r:id="rId12479" display="https://static.sylvania-group.com/assets/0004885/ISRN Pdfs/IS500.pdf" xr:uid="{048F61A4-2C03-4B7E-B232-B72A21C8C8B3}"/>
    <hyperlink ref="H1795" r:id="rId12480" display="https://media.sylvania-group.com/assets/0010226/Product Imagesphoto_0010226 (1).jpg" xr:uid="{EB686D1C-7680-4BC6-A4BC-8C0A77DD744D}"/>
    <hyperlink ref="H1796" r:id="rId12481" display="https://media.sylvania-group.com/assets/0010226/Product Imagesphoto_0010226 (9).jpg" xr:uid="{F020C717-33BD-4F0F-B0A6-01F7061F9350}"/>
    <hyperlink ref="H1797" r:id="rId12482" display="https://media.sylvania-group.com/assets/0010226/Product Imagesphoto_0010226 (10).jpg" xr:uid="{B24D319E-EA19-4E6A-A1DD-85FCD0F47851}"/>
    <hyperlink ref="H1798" r:id="rId12483" display="https://media.sylvania-group.com/assets/0010226/Product Imagesphoto_0010226 (2).jpg" xr:uid="{567001D6-1D84-42DD-800E-35AD2859D219}"/>
    <hyperlink ref="H1799" r:id="rId12484" display="https://media.sylvania-group.com/assets/0010226/Product Imagesphoto_0010226 (3).jpg" xr:uid="{5688F2BB-9658-4D19-956E-93A67C622063}"/>
    <hyperlink ref="H1800" r:id="rId12485" display="https://media.sylvania-group.com/assets/0010226/Product Imagesphoto_0010226 (4).jpg" xr:uid="{026F7694-7554-45E9-9065-04E3F1377B65}"/>
    <hyperlink ref="H1801" r:id="rId12486" display="https://media.sylvania-group.com/assets/0010226/Product Imagesphoto_0010226 (5).jpg" xr:uid="{73794E56-8CA7-4C83-856A-0662B7ACB2A1}"/>
    <hyperlink ref="H1802" r:id="rId12487" display="https://media.sylvania-group.com/assets/0010226/Product Imagesphoto_0010226 (6).jpg" xr:uid="{EEFE1F1D-960B-4829-85F9-B0C89AB67FDE}"/>
    <hyperlink ref="H1803" r:id="rId12488" display="https://media.sylvania-group.com/assets/0010226/Product Imagesphoto_0010226 (7).jpg" xr:uid="{69C58DF5-761F-4532-B630-4C5502BC7D68}"/>
    <hyperlink ref="H1804" r:id="rId12489" display="https://media.sylvania-group.com/assets/0010226/Product Imagesphoto_0010226 (8).jpg" xr:uid="{079E64D2-6B60-4B67-BBD2-FD69B8130578}"/>
    <hyperlink ref="H1805" r:id="rId12490" display="https://media.sylvania-group.com/assets/0010277/ApplicationsApp_Resisto_Car park building close_up.jpg" xr:uid="{CF57F639-F380-41B9-9D37-6FC3BDC76A52}"/>
    <hyperlink ref="H1806" r:id="rId12491" display="https://media.sylvania-group.com/assets/0010202/ApplicationsApp_Resisto_Parking lot.jpg" xr:uid="{06EA3AD2-98E8-4E62-88FD-8DC8F486BB44}"/>
    <hyperlink ref="H1811" r:id="rId12492" xr:uid="{56453691-E9D4-433B-ABF6-8EAAA391C3C4}"/>
    <hyperlink ref="H1812" r:id="rId12493" xr:uid="{2C6552CE-1DFE-4BB2-975B-54BC1FFA0AB4}"/>
    <hyperlink ref="H1813" r:id="rId12494" xr:uid="{276CC13E-8336-4561-AA3D-5010BBBC2B2E}"/>
    <hyperlink ref="H1768" r:id="rId12495" xr:uid="{B0FEB39B-89F8-4A0A-853A-822519BFA9E7}"/>
    <hyperlink ref="H1769" r:id="rId12496" xr:uid="{7A3FF12F-35F2-4FB6-9935-B25134BF6622}"/>
    <hyperlink ref="H1773" r:id="rId12497" display="https://static.sylvania-group.com/assets/0010322/ISRN PdfsIS16226J Resisto.pdf" xr:uid="{21AB518F-B523-4076-8050-1D2765A96355}"/>
    <hyperlink ref="H1774" r:id="rId12498" display="https://static.sylvania-group.com/assets/0010220/ISRN PdfsIS16262C Resisto MW.pdf" xr:uid="{46B0B3F8-A4BD-4E95-90FB-076FE0B0C932}"/>
    <hyperlink ref="H1775" r:id="rId12499" display="https://static.sylvania-group.com/assets/0004885/ISRN Pdfs/IS500.pdf" xr:uid="{66334B3F-5827-4EA1-A4D4-6690214485C6}"/>
    <hyperlink ref="H1776" r:id="rId12500" xr:uid="{20167A31-D4D7-4B7F-A168-416353309EB4}"/>
    <hyperlink ref="H1752" r:id="rId12501" display="https://media.sylvania-group.com/assets/0010221/Product Imagesphoto_0010221 (1).jpg" xr:uid="{1314A8C7-B213-4B03-9DAB-56F9691F9837}"/>
    <hyperlink ref="H1753" r:id="rId12502" display="https://media.sylvania-group.com/assets/0010221/Product Imagesphoto_0010221 (9).jpg" xr:uid="{824270D2-AFBA-45BA-8FEC-E588645F43D5}"/>
    <hyperlink ref="H1754" r:id="rId12503" display="https://media.sylvania-group.com/assets/0010221/Product Imagesphoto_0010221 (10).jpg" xr:uid="{AAAB6B1C-C967-446F-8603-2469D0BDE6EF}"/>
    <hyperlink ref="H1755" r:id="rId12504" display="https://media.sylvania-group.com/assets/0010221/Product Imagesphoto_0010221 (2).jpg" xr:uid="{2CB35E72-EA87-444C-8422-88B4D05D9933}"/>
    <hyperlink ref="H1756" r:id="rId12505" display="https://media.sylvania-group.com/assets/0010221/Product Imagesphoto_0010221 (3).jpg" xr:uid="{12A7134C-9045-44B0-A6EB-6AD3907C7B40}"/>
    <hyperlink ref="H1757" r:id="rId12506" display="https://media.sylvania-group.com/assets/0010221/Product Imagesphoto_0010221 (4).jpg" xr:uid="{96AAA43B-66DD-4A8D-A27B-86F907962C88}"/>
    <hyperlink ref="H1758" r:id="rId12507" display="https://media.sylvania-group.com/assets/0010221/Product Imagesphoto_0010221 (5).jpg" xr:uid="{89E1391F-357F-46B2-9C12-8659EAAC2AB6}"/>
    <hyperlink ref="H1759" r:id="rId12508" display="https://media.sylvania-group.com/assets/0010221/Product Imagesphoto_0010221 (6).jpg" xr:uid="{703DADC4-A395-4F67-BEBB-F3B8DD215CC3}"/>
    <hyperlink ref="H1760" r:id="rId12509" display="https://media.sylvania-group.com/assets/0010221/Product Imagesphoto_0010221 (7).jpg" xr:uid="{3670360F-EFB3-4D5A-BDB0-47969636F4E7}"/>
    <hyperlink ref="H1761" r:id="rId12510" display="https://media.sylvania-group.com/assets/0010221/Product Imagesphoto_0010221 (8).jpg" xr:uid="{1AE65468-E50A-4D3A-9188-DF195A558ADF}"/>
    <hyperlink ref="H1762" r:id="rId12511" display="https://media.sylvania-group.com/assets/0010277/ApplicationsApp_Resisto_Car park building close_up.jpg" xr:uid="{2A963AA7-218C-42FF-B17E-CBFD55725AD8}"/>
    <hyperlink ref="H1763" r:id="rId12512" display="https://media.sylvania-group.com/assets/0010202/ApplicationsApp_Resisto_Parking lot.jpg" xr:uid="{B240C1F9-8CD3-4DDE-9C1A-098285294A54}"/>
    <hyperlink ref="H1770" r:id="rId12513" xr:uid="{1C8C65DA-D6E4-47D3-8D49-3CF47C389C57}"/>
    <hyperlink ref="H1771" r:id="rId12514" xr:uid="{52652ACD-318C-4436-B70A-BE35406CB174}"/>
    <hyperlink ref="H1772" r:id="rId12515" xr:uid="{710F52B0-FD8E-449B-8607-658C3E79EAC2}"/>
    <hyperlink ref="H6188" r:id="rId12516" xr:uid="{683490DA-1D2F-4E04-99AB-CB7379A9AB86}"/>
    <hyperlink ref="H6189" r:id="rId12517" xr:uid="{EBAA54C8-DA65-4A68-96BE-3C1441396F6A}"/>
    <hyperlink ref="H6192" r:id="rId12518" display="https://static.sylvania-group.com/assets/0040800/ISRN Pdfs/IS16458_Otao.pdf" xr:uid="{3DE02099-80A8-4E39-8AC0-730F6E5C099F}"/>
    <hyperlink ref="H6193" r:id="rId12519" display="https://static.sylvania-group.com/assets/0040800/ISRN Pdfs/IS16465_Otao SSA module.pdf" xr:uid="{E286BE33-D961-4959-BB58-8DEF50852BCF}"/>
    <hyperlink ref="H6194" r:id="rId12520" display="https://static.sylvania-group.com/assets/0040800/ISRN Pdfs/IS16466_Otao EM module.pdf" xr:uid="{6E81EDF7-25E6-4BEF-9C98-1A92E0E8C682}"/>
    <hyperlink ref="H6195" r:id="rId12521" display="https://static.sylvania-group.com/assets/0041804/ISRN Pdfs/IS16493_Otao ceiling rose.pdf" xr:uid="{CBC3272B-0CFF-49EF-94F5-D302BB838EAB}"/>
    <hyperlink ref="H6196" r:id="rId12522" display="https://static.sylvania-group.com/assets/0040800/ISRN Pdfs/IS16497_Otao recessed frame.pdf" xr:uid="{E8E4EC5C-02C2-4001-80F2-020AF0CBF47E}"/>
    <hyperlink ref="H6197" r:id="rId12523" display="https://static.sylvania-group.com/assets/0004885/ISRN Pdfs/IS500.pdf" xr:uid="{F0444D03-1ED8-4420-8631-28B9B85EAF2A}"/>
    <hyperlink ref="H6182" r:id="rId12524" display="https://media.sylvania-group.com/assets/0040802/Product Images/0040802_OTAO%C2%A0LINEAR%C2%A01.2%C2%A0PRIS%C2%A0830840%C2%A0MP%C2%A0BK_01.jpg" xr:uid="{46A091F3-585B-48F3-8956-9FE490268989}"/>
    <hyperlink ref="H6183" r:id="rId12525" display="https://media.sylvania-group.com/assets/0040802/Product Images/0040802_OTAO%C2%A0LINEAR%C2%A01.2%C2%A0PRIS%C2%A0830840%C2%A0MP%C2%A0BK_02.jpg" xr:uid="{7C0F2928-DCB0-4B04-AF37-A4B0DE20D604}"/>
    <hyperlink ref="H6184" r:id="rId12526" display="https://media.sylvania-group.com/assets/0040802/Product Images/0040802_OTAO%C2%A0LINEAR%C2%A01.2%C2%A0PRIS%C2%A0830840%C2%A0MP%C2%A0BK_03.jpg" xr:uid="{CE13295F-6C24-4C56-A380-F5D3E3B59800}"/>
    <hyperlink ref="H6190" r:id="rId12527" xr:uid="{2C1BF318-7B0B-4309-88CC-DCABAA902331}"/>
    <hyperlink ref="H6191" r:id="rId12528" xr:uid="{9E9948AD-0FF1-41FE-B276-BC1A8C08E0A9}"/>
    <hyperlink ref="H6205" r:id="rId12529" xr:uid="{0FB9D0A2-BAC1-479F-AD81-22B9E1A03F2E}"/>
    <hyperlink ref="H6206" r:id="rId12530" xr:uid="{1326913F-40A6-404E-9A12-7051D1987410}"/>
    <hyperlink ref="H6209" r:id="rId12531" display="https://static.sylvania-group.com/assets/0040800/ISRN Pdfs/IS16458_Otao.pdf" xr:uid="{FD171AEE-50C4-452F-9754-F75170560C29}"/>
    <hyperlink ref="H6210" r:id="rId12532" display="https://static.sylvania-group.com/assets/0040800/ISRN Pdfs/IS16466_Otao EM module.pdf" xr:uid="{1C4A0DB7-CFFF-4069-B832-64E30E4E2C9F}"/>
    <hyperlink ref="H6211" r:id="rId12533" display="https://static.sylvania-group.com/assets/0041804/ISRN Pdfs/IS16493_Otao ceiling rose.pdf" xr:uid="{494DEF23-CCC6-4FD2-92A7-D2F10869A62B}"/>
    <hyperlink ref="H6212" r:id="rId12534" display="https://static.sylvania-group.com/assets/0040800/ISRN Pdfs/IS16497_Otao recessed frame.pdf" xr:uid="{1E367AB6-2DEF-4F46-AFA3-8FE3395DBCC1}"/>
    <hyperlink ref="H6213" r:id="rId12535" display="https://static.sylvania-group.com/assets/0004885/ISRN Pdfs/IS500.pdf" xr:uid="{209E3590-82EC-4C0F-B0A3-789CEAC785A4}"/>
    <hyperlink ref="H6199" r:id="rId12536" display="https://media.sylvania-group.com/assets/0040803/Product Images/0040803_OTAO%C2%A0LINEAR%C2%A01.2%C2%A0PRIS%C2%A0830840%C2%A0DALI%C2%A0BK_01.jpg" xr:uid="{25CE56DC-9B18-44A8-B32C-DC0F23223272}"/>
    <hyperlink ref="H6200" r:id="rId12537" display="https://media.sylvania-group.com/assets/0040803/Product Images/0040803_OTAO%C2%A0LINEAR%C2%A01.2%C2%A0PRIS%C2%A0830840%C2%A0DALI%C2%A0BK_02.jpg" xr:uid="{D22282A5-92A8-460B-AFE9-D77F2C0323F9}"/>
    <hyperlink ref="H6201" r:id="rId12538" display="https://media.sylvania-group.com/assets/0040803/Product Images/0040803_OTAO%C2%A0LINEAR%C2%A01.2%C2%A0PRIS%C2%A0830840%C2%A0DALI%C2%A0BK_03.jpg" xr:uid="{B89527C1-35FC-45FC-A719-C9F8CEF6F181}"/>
    <hyperlink ref="H6207" r:id="rId12539" xr:uid="{F5C06715-A503-4123-A43D-1728F8584B23}"/>
    <hyperlink ref="H6208" r:id="rId12540" xr:uid="{14D4EEDB-7C98-4B8B-9269-103154A5683C}"/>
    <hyperlink ref="H6241" r:id="rId12541" xr:uid="{CA7834FF-2A01-4D19-A8D0-C03185BC0DB7}"/>
    <hyperlink ref="H6242" r:id="rId12542" xr:uid="{FEFFB6F4-3967-4D29-9926-0CBEDF4BE5E5}"/>
    <hyperlink ref="H6246" r:id="rId12543" display="https://static.sylvania-group.com/assets/0040800/ISRN Pdfs/IS16458_Otao.pdf" xr:uid="{8A0DB026-269E-4CD3-8998-FD9E9E603DC4}"/>
    <hyperlink ref="H6247" r:id="rId12544" display="https://static.sylvania-group.com/assets/0040800/ISRN Pdfs/IS16465_Otao SSA module.pdf" xr:uid="{8BC97AC9-17BC-465E-92DE-206143A51622}"/>
    <hyperlink ref="H6248" r:id="rId12545" display="https://static.sylvania-group.com/assets/0040800/ISRN Pdfs/IS16466_Otao EM module.pdf" xr:uid="{ED90D81E-3C42-4C4B-B3E2-D33F09887027}"/>
    <hyperlink ref="H6249" r:id="rId12546" display="https://static.sylvania-group.com/assets/0041804/ISRN Pdfs/IS16493_Otao ceiling rose.pdf" xr:uid="{E8FC26D2-CE05-4915-BDBA-8EFD7254CDDE}"/>
    <hyperlink ref="H6250" r:id="rId12547" display="https://static.sylvania-group.com/assets/0040800/ISRN Pdfs/IS16497_Otao recessed frame.pdf" xr:uid="{D4EAA907-F2F2-41F8-8A04-38BFE9097981}"/>
    <hyperlink ref="H6251" r:id="rId12548" display="https://static.sylvania-group.com/assets/0004885/ISRN Pdfs/IS500.pdf" xr:uid="{AA7D52E1-CAD4-484A-81AF-0E0E40BF212B}"/>
    <hyperlink ref="H6235" r:id="rId12549" display="https://media.sylvania-group.com/assets/0040823/Product Images/0040823_OTAO%C2%A0LINEAR%C2%A01.2%C2%A0REF%C2%A0BLK%C2%A0830840%C2%A0MP%C2%A0BK_01.jpg" xr:uid="{3E4177D5-E127-4873-9A6F-38FDB55C8D51}"/>
    <hyperlink ref="H6236" r:id="rId12550" display="https://media.sylvania-group.com/assets/0040823/Product Images/0040823_OTAO%C2%A0LINEAR%C2%A01.2%C2%A0REF%C2%A0BLK%C2%A0830840%C2%A0MP%C2%A0BK_02.jpg" xr:uid="{81FA7822-5346-4FEA-B65F-46D393203EE7}"/>
    <hyperlink ref="H6237" r:id="rId12551" display="https://media.sylvania-group.com/assets/0040823/Product Images/0040823_OTAO%C2%A0LINEAR%C2%A01.2%C2%A0REF%C2%A0BLK%C2%A0830840%C2%A0MP%C2%A0BK_03.jpg" xr:uid="{4F3FE87D-CE5F-4582-AC43-E440288CB6B7}"/>
    <hyperlink ref="H6243" r:id="rId12552" xr:uid="{3E54FB3D-27FA-45D3-8368-67B9C9F696FB}"/>
    <hyperlink ref="H6244" r:id="rId12553" xr:uid="{E6970645-6A56-4555-BA64-61C7B0AA444D}"/>
    <hyperlink ref="H6245" r:id="rId12554" xr:uid="{5E9C64A5-853C-4924-B060-F5A41168257A}"/>
    <hyperlink ref="H6335" r:id="rId12555" xr:uid="{8B8B924B-2ADD-46CF-95B6-86A864EB998E}"/>
    <hyperlink ref="H6336" r:id="rId12556" xr:uid="{90199070-4D26-4778-93B6-3CBFE8FE8AB4}"/>
    <hyperlink ref="H6339" r:id="rId12557" display="https://static.sylvania-group.com/assets/0040800/ISRN Pdfs/IS16458_Otao.pdf" xr:uid="{9F16CAFE-4260-4173-83FA-2ECC2E12A602}"/>
    <hyperlink ref="H6340" r:id="rId12558" display="https://static.sylvania-group.com/assets/0040800/ISRN Pdfs/IS16465_Otao SSA module.pdf" xr:uid="{2EC33A1D-D627-4D7F-8EAC-C6A4AE674704}"/>
    <hyperlink ref="H6341" r:id="rId12559" display="https://static.sylvania-group.com/assets/0040800/ISRN Pdfs/IS16466_Otao EM module.pdf" xr:uid="{F2E2E0D5-A768-4943-BEA8-BD720FEF15E8}"/>
    <hyperlink ref="H6342" r:id="rId12560" display="https://static.sylvania-group.com/assets/0041804/ISRN Pdfs/IS16493_Otao ceiling rose.pdf" xr:uid="{698412BB-1C18-47CB-8153-F3815CFD012E}"/>
    <hyperlink ref="H6343" r:id="rId12561" display="https://static.sylvania-group.com/assets/0040800/ISRN Pdfs/IS16497_Otao recessed frame.pdf" xr:uid="{095C9CF9-B324-4D81-AD4B-B7FCF6A28306}"/>
    <hyperlink ref="H6344" r:id="rId12562" display="https://static.sylvania-group.com/assets/0004885/ISRN Pdfs/IS500.pdf" xr:uid="{5604972B-205E-48CF-A12E-9B26D181844A}"/>
    <hyperlink ref="H6330" r:id="rId12563" display="https://media.sylvania-group.com/assets/0041805/Product Images/0041805_OTAO LINEAR 1.2 REF WHT 830840 DALI WH_01.jpg" xr:uid="{2E9DBE01-1B22-4806-8A78-51D62EC2BDA6}"/>
    <hyperlink ref="H6331" r:id="rId12564" display="https://media.sylvania-group.com/assets/0041805/Product Images/0041805_OTAO LINEAR 1.2 REF WHT 830840 DALI WH_02.jpg" xr:uid="{E8ADDB1B-F387-44C6-89C4-63E78C66A3B9}"/>
    <hyperlink ref="H6332" r:id="rId12565" display="https://media.sylvania-group.com/assets/0041805/Product Images/0041805_OTAO LINEAR 1.2 REF WHT 830840 DALI WH_03.jpg" xr:uid="{F496EE2B-55BC-4AFC-BDFB-0A0C219E50C8}"/>
    <hyperlink ref="H6337" r:id="rId12566" xr:uid="{8A901E07-2302-4C44-AE77-B6D8EB370C55}"/>
    <hyperlink ref="H6338" r:id="rId12567" xr:uid="{71FE27B8-23D0-4815-ACCE-90E419787938}"/>
    <hyperlink ref="H6319" r:id="rId12568" xr:uid="{6BC7C0FA-FC01-4504-B9E1-D9039BE4DF41}"/>
    <hyperlink ref="H6320" r:id="rId12569" xr:uid="{B8BCFE80-06F6-4806-9707-A639737A7367}"/>
    <hyperlink ref="H6323" r:id="rId12570" display="https://static.sylvania-group.com/assets/0040800/ISRN Pdfs/IS16458_Otao.pdf" xr:uid="{5B5B98F7-F7FB-4331-9DA1-637AA4ACCA59}"/>
    <hyperlink ref="H6324" r:id="rId12571" display="https://static.sylvania-group.com/assets/0040800/ISRN Pdfs/IS16465_Otao SSA module.pdf" xr:uid="{2B90E812-4C54-47DD-AD3E-7270465789BB}"/>
    <hyperlink ref="H6325" r:id="rId12572" display="https://static.sylvania-group.com/assets/0040800/ISRN Pdfs/IS16466_Otao EM module.pdf" xr:uid="{0B4DED4F-CEDC-4B78-8DC6-94230D568C50}"/>
    <hyperlink ref="H6326" r:id="rId12573" display="https://static.sylvania-group.com/assets/0041804/ISRN Pdfs/IS16493_Otao ceiling rose.pdf" xr:uid="{5A14E0B7-D867-4461-880B-845B1B4AF080}"/>
    <hyperlink ref="H6327" r:id="rId12574" display="https://static.sylvania-group.com/assets/0040800/ISRN Pdfs/IS16497_Otao recessed frame.pdf" xr:uid="{FC21593A-013C-42AB-986B-C75A22863FBB}"/>
    <hyperlink ref="H6328" r:id="rId12575" display="https://static.sylvania-group.com/assets/0004885/ISRN Pdfs/IS500.pdf" xr:uid="{F6FE627E-2D07-4939-8224-85CD77E44476}"/>
    <hyperlink ref="H6314" r:id="rId12576" display="https://media.sylvania-group.com/assets/0041804/Product Images/0041804_OTAO LINEAR 1.2 REF WHT 830840 MP WH_01.jpg" xr:uid="{C15EFB0D-0A14-448C-99F1-BF504B7EC0ED}"/>
    <hyperlink ref="H6315" r:id="rId12577" display="https://media.sylvania-group.com/assets/0041804/Product Images/0041804_OTAO LINEAR 1.2 REF WHT 830840 MP WH_02.jpg" xr:uid="{13C540F9-120F-494B-A54D-41D994BAC7EC}"/>
    <hyperlink ref="H6316" r:id="rId12578" display="https://media.sylvania-group.com/assets/0041804/Product Images/0041804_OTAO LINEAR 1.2 REF WHT 830840 MP WH_03.jpg" xr:uid="{E32474A2-5A9F-4841-AECA-7091DC25F678}"/>
    <hyperlink ref="H6321" r:id="rId12579" xr:uid="{6FD3DB03-9A0E-445D-B224-BE18324933AB}"/>
    <hyperlink ref="H6322" r:id="rId12580" xr:uid="{252CA2E7-9DBE-44ED-9975-E241DF5A3148}"/>
    <hyperlink ref="H6408" r:id="rId12581" xr:uid="{D1544828-B346-4CB3-B36E-99BDDFDC423A}"/>
    <hyperlink ref="H6410" r:id="rId12582" display="https://static.sylvania-group.com/assets/0040800/ISRN Pdfs/IS16458_Otao.pdf" xr:uid="{E4A21AA6-76BD-41CC-9FD2-56D92AB27972}"/>
    <hyperlink ref="H6411" r:id="rId12583" display="https://static.sylvania-group.com/assets/0004885/ISRN Pdfs/IS500.pdf" xr:uid="{6E8820CA-1AE5-4360-B30A-09C78275FAC1}"/>
    <hyperlink ref="H6405" r:id="rId12584" display="https://media.sylvania-group.com/assets/0041820/Product Images/0041820_OTAO%C2%A0LINEAR%C2%A0FAST%C2%A0CONNECTOR.jpg" xr:uid="{45908BFE-4E41-4332-A3EF-C921899440F3}"/>
    <hyperlink ref="H6409" r:id="rId12585" xr:uid="{2C13AB81-C672-4BE7-8AB6-4A061AB144D6}"/>
    <hyperlink ref="H6450" r:id="rId12586" xr:uid="{5275B59C-4293-4582-9F0A-5C0BE442CDAC}"/>
    <hyperlink ref="H6452" r:id="rId12587" display="https://static.sylvania-group.com/assets/0040800/ISRN Pdfs/IS16497_Otao recessed frame.pdf" xr:uid="{EBBD8880-283A-4723-809C-5DFC3D79E5FB}"/>
    <hyperlink ref="H6453" r:id="rId12588" display="https://static.sylvania-group.com/assets/0004885/ISRN Pdfs/IS500.pdf" xr:uid="{A5F7C11A-48D7-408E-BDD0-92D03C91FBED}"/>
    <hyperlink ref="H6445" r:id="rId12589" display="https://media.sylvania-group.com/assets/0041829/Product Images/0041829_OTAO LINEAR RECESSED FRAME_01.jpg" xr:uid="{361EB337-4490-4C97-A888-AD992A91D202}"/>
    <hyperlink ref="H6446" r:id="rId12590" display="https://media.sylvania-group.com/assets/0041829/Product Images/0041829_OTAO LINEAR RECESSED FRAME_02.jpg" xr:uid="{4919817D-5A5D-4D94-92FA-2EE76200F10C}"/>
    <hyperlink ref="H6451" r:id="rId12591" xr:uid="{B776EC63-7204-4A4E-B1B0-E775EAB65719}"/>
    <hyperlink ref="H6393" r:id="rId12592" xr:uid="{5866BDE5-3BEE-45C6-A64F-41E31F548A9D}"/>
    <hyperlink ref="H6395" r:id="rId12593" display="https://static.sylvania-group.com/assets/0041804/ISRN Pdfs/IS16493_Otao ceiling rose.pdf" xr:uid="{B61A4094-45BF-433C-967E-44E7C5C6D9B9}"/>
    <hyperlink ref="H6396" r:id="rId12594" display="https://static.sylvania-group.com/assets/0004885/ISRN Pdfs/IS500.pdf" xr:uid="{A6990EEC-1E2B-4558-88F1-417A1E4869B9}"/>
    <hyperlink ref="H6394" r:id="rId12595" xr:uid="{2E6A7A16-B3F3-48C7-84DF-6A04E5B4D1DC}"/>
    <hyperlink ref="H6401" r:id="rId12596" xr:uid="{B409467A-039A-4EB2-8428-D0F68A0526CB}"/>
    <hyperlink ref="H6402" r:id="rId12597" display="https://static.sylvania-group.com/assets/0040800/ISRN Pdfs/IS16458_Otao.pdf" xr:uid="{E1A3FF0E-60CB-44BF-A1C1-06697ED7AF76}"/>
    <hyperlink ref="H6403" r:id="rId12598" display="https://static.sylvania-group.com/assets/0004885/ISRN Pdfs/IS500.pdf" xr:uid="{3759E4FB-45C0-430E-8A55-08C43BB9B329}"/>
    <hyperlink ref="H6384" r:id="rId12599" xr:uid="{CD7DD359-A911-489C-9490-2BCB48D3D48F}"/>
    <hyperlink ref="H6386" r:id="rId12600" display="https://static.sylvania-group.com/assets/0040800/ISRN Pdfs/IS16458_Otao.pdf" xr:uid="{EECA287C-703A-4B21-B87C-B11C82F4C560}"/>
    <hyperlink ref="H6387" r:id="rId12601" display="https://static.sylvania-group.com/assets/0004885/ISRN Pdfs/IS500.pdf" xr:uid="{B2191C5A-D81A-426E-8EF5-18DFC58E896D}"/>
    <hyperlink ref="H6381" r:id="rId12602" display="https://media.sylvania-group.com/assets/0041816/Product Images/0041816_OTAO LINEAR WALL MOUNTING KIT.jpg" xr:uid="{EBED53DF-A307-42A1-990F-28C2FF4E9311}"/>
    <hyperlink ref="H6385" r:id="rId12603" xr:uid="{470547B7-1894-47BF-BFED-D46D169C98E7}"/>
    <hyperlink ref="H6363" r:id="rId12604" xr:uid="{B5601AAD-D060-4F24-B90A-7DA759AD14BF}"/>
    <hyperlink ref="H6364" r:id="rId12605" xr:uid="{A2ED0AEB-65A7-49D4-8A28-7612F2C1AF05}"/>
    <hyperlink ref="H6366" r:id="rId12606" display="https://static.sylvania-group.com/assets/0040800/ISRN Pdfs/IS16458_Otao.pdf" xr:uid="{8F338619-7B9B-4E4F-AD03-3EB30C7AE450}"/>
    <hyperlink ref="H6367" r:id="rId12607" display="https://static.sylvania-group.com/assets/0004885/ISRN Pdfs/IS500.pdf" xr:uid="{B88D29AF-865C-4C34-800C-673A3E4CA559}"/>
    <hyperlink ref="H6357" r:id="rId12608" display="https://media.sylvania-group.com/assets/0041813/Product Images/0041813_OTAO%C2%A0LINEAR%C2%A0INDIRECT%C2%A0MOD%C2%A0PRIS_1.jpg" xr:uid="{D3D9407A-2C57-4CD7-87F0-2C2472D35CA7}"/>
    <hyperlink ref="H6358" r:id="rId12609" display="https://media.sylvania-group.com/assets/0041813/Product Images/0041813_OTAO%C2%A0LINEAR%C2%A0INDIRECT%C2%A0MOD%C2%A0PRIS_2.jpg" xr:uid="{E8BEDEE8-8573-47CC-8F9D-C7A63D291F13}"/>
    <hyperlink ref="H6359" r:id="rId12610" display="https://media.sylvania-group.com/assets/0041813/Product Images/0041813_OTAO%C2%A0LINEAR%C2%A0INDIRECT%C2%A0MOD%C2%A0PRIS_3.jpg" xr:uid="{A86A78D5-D8D4-4943-AD2F-8531C6FD1337}"/>
    <hyperlink ref="H6365" r:id="rId12611" xr:uid="{1DD75EBD-11F8-4024-87F8-02491FF3CEA8}"/>
    <hyperlink ref="H6375" r:id="rId12612" xr:uid="{B52B3AFA-0652-4156-BED8-53A2FA27B9FF}"/>
    <hyperlink ref="H6376" r:id="rId12613" xr:uid="{9BBC83D7-54CA-4730-A55D-871FA5EA7E1E}"/>
    <hyperlink ref="H6378" r:id="rId12614" display="https://static.sylvania-group.com/assets/0040800/ISRN Pdfs/IS16458_Otao.pdf" xr:uid="{AE2DB202-3584-4DCF-A380-79FDB18A4952}"/>
    <hyperlink ref="H6379" r:id="rId12615" display="https://static.sylvania-group.com/assets/0004885/ISRN Pdfs/IS500.pdf" xr:uid="{795E3471-969D-4576-A5DD-507C053A4E7A}"/>
    <hyperlink ref="H6369" r:id="rId12616" display="https://media.sylvania-group.com/assets/0041814/Product Images/0041814_OTAO%C2%A0LINEAR%C2%A0INDIRECT%C2%A0MOD%C2%A0REF_1.jpg" xr:uid="{3AB1699E-0F41-4893-BAF0-20399707EDBC}"/>
    <hyperlink ref="H6370" r:id="rId12617" display="https://media.sylvania-group.com/assets/0041814/Product Images/0041814_OTAO%C2%A0LINEAR%C2%A0INDIRECT%C2%A0MOD%C2%A0REF_2.jpg" xr:uid="{0CF279FB-2B4D-4BEF-A41A-E6AAFCE65374}"/>
    <hyperlink ref="H6371" r:id="rId12618" display="https://media.sylvania-group.com/assets/0041814/Product Images/0041814_OTAO%C2%A0LINEAR%C2%A0INDIRECT%C2%A0MOD%C2%A0REF_3.jpg" xr:uid="{C98B47FD-EFE6-4DAD-AEB2-7C355D43B3C7}"/>
    <hyperlink ref="H6377" r:id="rId12619" xr:uid="{87681E49-477C-40B5-9A87-BEE91FFA6A04}"/>
    <hyperlink ref="H6352" r:id="rId12620" xr:uid="{6F07F86E-60AE-4EA1-8CAB-E89FC88B3C0E}"/>
    <hyperlink ref="H6354" r:id="rId12621" display="https://static.sylvania-group.com/assets/0040800/ISRN Pdfs/IS16465_Otao SSA module.pdf" xr:uid="{CE4F0071-F205-40E4-82ED-B2BD633BBA6D}"/>
    <hyperlink ref="H6355" r:id="rId12622" display="https://static.sylvania-group.com/assets/0004885/ISRN Pdfs/IS500.pdf" xr:uid="{C3476D98-06B6-4EFA-B04D-769DBB400DBB}"/>
    <hyperlink ref="H6346" r:id="rId12623" display="https://media.sylvania-group.com/assets/0041812/Product Images/0041812_OTAO%C2%A0LINEAR%C2%A0SSA03%C2%A0MODULE%C2%A0WH_1.jpg" xr:uid="{6A16A38E-8B09-4199-B47D-6D93ABA7F78B}"/>
    <hyperlink ref="H6347" r:id="rId12624" display="https://media.sylvania-group.com/assets/0041812/Product Images/0041812_OTAO%C2%A0LINEAR%C2%A0SSA03%C2%A0MODULE%C2%A0WH_2.jpg" xr:uid="{CE179B0B-9BB6-4A2B-BF7C-F93246AAEEDF}"/>
    <hyperlink ref="H6348" r:id="rId12625" display="https://media.sylvania-group.com/assets/0041812/Product Images/0041812_OTAO%C2%A0LINEAR%C2%A0SSA03%C2%A0MODULE%C2%A0WH_3.jpg" xr:uid="{C2726DD8-547B-4BD3-9079-71F757854176}"/>
    <hyperlink ref="H6353" r:id="rId12626" xr:uid="{B438356E-7E61-41FD-8817-8B1F75D9FF8B}"/>
    <hyperlink ref="H6221" r:id="rId12627" xr:uid="{21F82F15-AFE8-46F7-81C6-F470B069D743}"/>
    <hyperlink ref="H6223" r:id="rId12628" display="https://static.sylvania-group.com/assets/0040800/ISRN Pdfs/IS16465_Otao SSA module.pdf" xr:uid="{30407D63-1303-4132-9480-C872F25D39EE}"/>
    <hyperlink ref="H6224" r:id="rId12629" display="https://static.sylvania-group.com/assets/0004885/ISRN Pdfs/IS500.pdf" xr:uid="{245B1F9B-76A2-49F3-B428-D8979F64F92E}"/>
    <hyperlink ref="H6215" r:id="rId12630" display="https://media.sylvania-group.com/assets/0040812/Product Images/0040812_OTAO%C2%A0LINEAR%C2%A0SSA03%C2%A0MODULE%C2%A0BK_1.jpg" xr:uid="{5398E8CC-836B-4B1A-AE0D-1D2CBBCA5065}"/>
    <hyperlink ref="H6216" r:id="rId12631" display="https://media.sylvania-group.com/assets/0040812/Product Images/0040812_OTAO%C2%A0LINEAR%C2%A0SSA03%C2%A0MODULE%C2%A0BK_2.jpg" xr:uid="{ACDE0293-444A-48DD-859A-59BC1B81CCAF}"/>
    <hyperlink ref="H6217" r:id="rId12632" display="https://media.sylvania-group.com/assets/0040812/Product Images/0040812_OTAO%C2%A0LINEAR%C2%A0SSA03%C2%A0MODULE%C2%A0BK_3.jpg" xr:uid="{C3FACE26-8FB3-411F-9CED-C0518AE1FAB6}"/>
    <hyperlink ref="H6222" r:id="rId12633" xr:uid="{EE3D2279-26DF-44D5-956C-1D338436FCBE}"/>
    <hyperlink ref="H7130" r:id="rId12634" xr:uid="{F8FF3AB9-5D48-4695-803D-D0255A0A9532}"/>
    <hyperlink ref="H7134" r:id="rId12635" display="https://static.sylvania-group.com/assets/0098478/ISRN PdfsIS2352B.pdf" xr:uid="{B908471C-D06C-40C8-BCA1-57149A584935}"/>
    <hyperlink ref="H7135" r:id="rId12636" display="https://static.sylvania-group.com/assets/0004885/ISRN Pdfs/IS500.pdf" xr:uid="{F6472FAF-7AC0-4945-B659-FEB12AFD6853}"/>
    <hyperlink ref="H7136" r:id="rId12637" display="https://static.sylvania-group.com/assets/0098623/RecyclingInstructionsRecycling Instructions RI2352 Opticlip.pdf" xr:uid="{5B6EADA4-430C-4D29-A6B6-E5BF080FE167}"/>
    <hyperlink ref="H7137" r:id="rId12638" display="https://static.sylvania-group.com/assets/0043000/EPD/SYLV-00003-V01.01-EN Opticlip.pdf" xr:uid="{9F12BA3C-9CBC-4016-9619-3DE510B47AE1}"/>
    <hyperlink ref="H7116" r:id="rId12639" display="https://media.sylvania-group.com/assets/0044004/Product Images0044004_OPTICLIP_1200_4K_C8_WH_CC_WHITE_01_OFF.jpg" xr:uid="{36709408-2B63-4397-8054-FDBD63F31FA4}"/>
    <hyperlink ref="H7117" r:id="rId12640" display="https://media.sylvania-group.com/assets/0044004/Product Images0044004_OPTICLIP_1200_4K_C8_WH_CC_WHITE_06_ON.jpg" xr:uid="{5ABD585C-BB5F-4814-8995-75ECAD4F8DEB}"/>
    <hyperlink ref="H7118" r:id="rId12641" display="https://media.sylvania-group.com/assets/0044004/Product Images0044004_OPTICLIP_1200_4K_C8_WH_CC_WHITE_01_ON.jpg" xr:uid="{4BC6BEBA-AE50-4C74-A4B4-37950EBDC197}"/>
    <hyperlink ref="H7119" r:id="rId12642" display="https://media.sylvania-group.com/assets/0098480/Product Images0044004_OPTICLIP_1200_4K_C8_WH_CC_WHITE_02_OFF.jpg" xr:uid="{ADB33963-DD80-4EAC-8384-8F3051D21C35}"/>
    <hyperlink ref="H7120" r:id="rId12643" display="https://media.sylvania-group.com/assets/0098480/Product Images0044004_OPTICLIP_1200_4K_C8_WH_CC_WHITE_02_ON.jpg" xr:uid="{04A0BE19-42B4-4CA2-8E48-4996B8CADA67}"/>
    <hyperlink ref="H7121" r:id="rId12644" display="https://media.sylvania-group.com/assets/0098480/Product Images0044004_OPTICLIP_1200_4K_C8_WH_CC_WHITE_03.jpg" xr:uid="{6D726035-F298-4AE9-BFAE-C21432C3830C}"/>
    <hyperlink ref="H7122" r:id="rId12645" display="https://media.sylvania-group.com/assets/0044004/Product Images0044004_OPTICLIP_1200_4K_C8_WH_CC_WHITE_04.jpg" xr:uid="{E29498D1-CCC4-44B7-9E7E-4EB8070ACADA}"/>
    <hyperlink ref="H7123" r:id="rId12646" display="https://media.sylvania-group.com/assets/0098480/Product Images0044004_OPTICLIP_1200_4K_C8_WH_CC_WHITE_05_OFF.jpg" xr:uid="{1B300104-CAB1-4BD6-857C-684C0A79AE33}"/>
    <hyperlink ref="H7124" r:id="rId12647" display="https://media.sylvania-group.com/assets/0044004/Product Images0044004_OPTICLIP_1200_4K_C8_WH_CC_WHITE_05_ON.jpg" xr:uid="{F73F01EE-50D8-466A-A09E-3CE6807F4BA7}"/>
    <hyperlink ref="H7125" r:id="rId12648" display="https://media.sylvania-group.com/assets/0098480/Product Images0044004_OPTICLIP_1200_4K_C8_WH_CC_WHITE_06_OFF.jpg" xr:uid="{6DC007EB-340E-4061-81D3-15E24779C64E}"/>
    <hyperlink ref="H7126" r:id="rId12649" display="https://media.sylvania-group.com/assets/0044031/ApplicationsApp_ OPTICLIP 600.jpg" xr:uid="{B0710153-05FD-4E3D-BE00-06179E216BE6}"/>
    <hyperlink ref="H7131" r:id="rId12650" xr:uid="{FC3FB508-288C-485E-85B6-7B5D7EBA74A8}"/>
    <hyperlink ref="H7132" r:id="rId12651" xr:uid="{31ADA063-B343-4CED-9B1F-6C9A6E56AB4C}"/>
    <hyperlink ref="H7133" r:id="rId12652" display="https://media.sylvania-group.com/assets/0044022/TechnicalOptiClip 1200x300 _line_drawings.jpg" xr:uid="{52B2B1D1-16E1-4D80-A6A1-4ECC698A8963}"/>
    <hyperlink ref="H7152" r:id="rId12653" xr:uid="{D22085DB-C99F-4ACB-B4EB-B51F84EA2C4C}"/>
    <hyperlink ref="H7156" r:id="rId12654" display="https://static.sylvania-group.com/assets/0098478/ISRN PdfsIS2352B.pdf" xr:uid="{77D38B2E-71ED-42DB-A459-8913CA8E568B}"/>
    <hyperlink ref="H7157" r:id="rId12655" display="https://static.sylvania-group.com/assets/0004885/ISRN Pdfs/IS500.pdf" xr:uid="{84F22FA3-C3E4-49CB-9AF9-F8538BE019BD}"/>
    <hyperlink ref="H7158" r:id="rId12656" display="https://static.sylvania-group.com/assets/0098623/RecyclingInstructionsRecycling Instructions RI2352 Opticlip.pdf" xr:uid="{AC952FD9-5AE2-44A3-8A12-FF6BD95EB604}"/>
    <hyperlink ref="H7159" r:id="rId12657" display="https://static.sylvania-group.com/assets/0043000/EPD/SYLV-00003-V01.01-EN Opticlip.pdf" xr:uid="{A0906586-36FB-452C-8477-0194F9A323DC}"/>
    <hyperlink ref="H7138" r:id="rId12658" display="https://media.sylvania-group.com/assets/0044005/Product Images0044005_OPTICLIP_1200_4K_C8_WH_DALI_WHITE_01_OFF.jpg" xr:uid="{0C92C253-2542-4679-93FB-7B9582D827AB}"/>
    <hyperlink ref="H7139" r:id="rId12659" display="https://media.sylvania-group.com/assets/0044005/Product Images0044005_OPTICLIP_1200_4K_C8_WH_DALI_WHITE_06_ON.jpg" xr:uid="{899C0BC9-4BB0-4FDA-94A0-1A6241A8BD46}"/>
    <hyperlink ref="H7140" r:id="rId12660" display="https://media.sylvania-group.com/assets/0044005/Product Images0044005_OPTICLIP_1200_4K_C8_WH_DALI_WHITE_01_ON.jpg" xr:uid="{962FC0C6-B292-47CA-9167-19CEA43BD1CA}"/>
    <hyperlink ref="H7141" r:id="rId12661" display="https://media.sylvania-group.com/assets/0044005/Product Images0044005_OPTICLIP_1200_4K_C8_WH_DALI_WHITE_02_OFF.jpg" xr:uid="{AB3AA7FC-7FE4-4E15-8F7B-FE3FA01F0698}"/>
    <hyperlink ref="H7142" r:id="rId12662" display="https://media.sylvania-group.com/assets/0044005/Product Images0044005_OPTICLIP_1200_4K_C8_WH_DALI_WHITE_02_ON.jpg" xr:uid="{FA32C6B5-068E-4AFE-B02F-B4F0302A54D1}"/>
    <hyperlink ref="H7143" r:id="rId12663" display="https://media.sylvania-group.com/assets/0044005/Product Images0044005_OPTICLIP_1200_4K_C8_WH_DALI_WHITE_03.jpg" xr:uid="{FD69A297-EFEF-476B-94C0-1B6056ADA559}"/>
    <hyperlink ref="H7144" r:id="rId12664" display="https://media.sylvania-group.com/assets/0044005/Product Images0044005_OPTICLIP_1200_4K_C8_WH_DALI_WHITE_04.jpg" xr:uid="{EE97F0B8-E96A-4FFC-9D4B-CD5218BD6029}"/>
    <hyperlink ref="H7145" r:id="rId12665" display="https://media.sylvania-group.com/assets/0044005/Product Images0044005_OPTICLIP_1200_4K_C8_WH_DALI_WHITE_05_OFF.jpg" xr:uid="{52886BC4-FBA6-4B4E-8EAC-F3F6B82F58E8}"/>
    <hyperlink ref="H7146" r:id="rId12666" display="https://media.sylvania-group.com/assets/0044005/Product Images0044005_OPTICLIP_1200_4K_C8_WH_DALI_WHITE_05_ON.jpg" xr:uid="{FFCD0067-2AA8-43C7-91B9-5310A0256DAF}"/>
    <hyperlink ref="H7147" r:id="rId12667" display="https://media.sylvania-group.com/assets/0044005/Product Images0044005_OPTICLIP_1200_4K_C8_WH_DALI_WHITE_06_OFF.jpg" xr:uid="{5E8DBCC5-53A3-4B17-8130-5B0EDBB997AE}"/>
    <hyperlink ref="H7148" r:id="rId12668" display="https://media.sylvania-group.com/assets/0044031/ApplicationsApp_ OPTICLIP 600.jpg" xr:uid="{58F4010B-B964-48ED-823D-E8A69EB34E28}"/>
    <hyperlink ref="H7153" r:id="rId12669" xr:uid="{EFD76A0E-9E74-4ADF-A90C-EB78D7427AD7}"/>
    <hyperlink ref="H7154" r:id="rId12670" xr:uid="{C66688A9-5D3C-4B9A-B743-62D07F22CE3A}"/>
    <hyperlink ref="H7155" r:id="rId12671" display="https://media.sylvania-group.com/assets/0044022/TechnicalOptiClip 1200x300 _line_drawings.jpg" xr:uid="{28119040-2926-412E-927E-667B503070CE}"/>
    <hyperlink ref="H7208" r:id="rId12672" xr:uid="{381FC788-60CD-442D-AA09-0589BF543701}"/>
    <hyperlink ref="H7209" r:id="rId12673" xr:uid="{394C5D34-4AA8-4C73-9495-84F662C1C926}"/>
    <hyperlink ref="H7212" r:id="rId12674" display="https://static.sylvania-group.com/assets/2071279/ISRN PdfsIS16181B SylSmart Connected (SSA) Sensor .pdf" xr:uid="{41AA1EDE-B39F-46AF-8A57-E8A50C687AD5}"/>
    <hyperlink ref="H7213" r:id="rId12675" display="https://static.sylvania-group.com/assets/0098478/ISRN PdfsIS2352B.pdf" xr:uid="{7DB10582-3C87-40CC-B74D-39AF37C2D537}"/>
    <hyperlink ref="H7214" r:id="rId12676" display="https://static.sylvania-group.com/assets/0004885/ISRN Pdfs/IS500.pdf" xr:uid="{5EFB1BA1-30E7-426F-9E94-F45573D84504}"/>
    <hyperlink ref="H7215" r:id="rId12677" display="https://static.sylvania-group.com/assets/0098623/RecyclingInstructionsRecycling Instructions RI2352 Opticlip.pdf" xr:uid="{7434003D-7706-40D3-AC14-90DF7E5D568C}"/>
    <hyperlink ref="H7204" r:id="rId12678" display="https://media.sylvania-group.com/assets/0044048/Product Images0044048_001.jpg" xr:uid="{A7DBC60B-A852-481F-B0B0-D77FF954E7AC}"/>
    <hyperlink ref="H7205" r:id="rId12679" display="https://media.sylvania-group.com/assets/0044048/Product Images0044048_002.jpg" xr:uid="{339B940D-6095-43D2-AA06-ABD70B5BF231}"/>
    <hyperlink ref="H7206" r:id="rId12680" display="https://media.sylvania-group.com/assets/0044048/Product Images0044048_003.jpg" xr:uid="{84E55871-8859-4944-9849-17583531DAA6}"/>
    <hyperlink ref="H7210" r:id="rId12681" xr:uid="{CA4422DE-FF4F-4682-9848-DE9E54A235E3}"/>
    <hyperlink ref="H7211" r:id="rId12682" display="https://media.sylvania-group.com/assets/0044007/TechnicalOptiClip 1200x300 SSA_line_drawings.jpg" xr:uid="{659419A1-F6FB-432D-B524-3EEFFE456268}"/>
    <hyperlink ref="H5397" r:id="rId12683" xr:uid="{CABB8206-A805-4C42-B2E0-D03C0744982E}"/>
    <hyperlink ref="H5401" r:id="rId12684" display="https://static.sylvania-group.com/assets/0034000/ISRN Pdfs/IS16489 Opticlip recessed.pdf" xr:uid="{4AF41608-CE0A-493B-B47F-10694C9C7AEB}"/>
    <hyperlink ref="H5402" r:id="rId12685" display="https://static.sylvania-group.com/assets/0004885/ISRN Pdfs/IS500.pdf" xr:uid="{9D46BC04-5164-4B0A-A9DC-EA731BD4EF3F}"/>
    <hyperlink ref="H5403" r:id="rId12686" display="https://static.sylvania-group.com/assets/0098623/RecyclingInstructionsRecycling Instructions RI2352 Opticlip.pdf" xr:uid="{1E359F07-94A5-41E3-8F41-7CD27F7B11BC}"/>
    <hyperlink ref="H5393" r:id="rId12687" display="https://media.sylvania-group.com/assets/0034015/Product Images/0034015_OPTICLIP R 1200 830 1L WHT MP_01.jpg" xr:uid="{B3B6549E-ACF6-4176-BD96-6B4517004117}"/>
    <hyperlink ref="H5394" r:id="rId12688" display="https://media.sylvania-group.com/assets/0034015/Product Images/0034015_OPTICLIP R 1200 830 1L WHT MP_02.jpg" xr:uid="{F5CA2ACA-7CFE-402B-84A7-6482F46CFEA6}"/>
    <hyperlink ref="H5395" r:id="rId12689" display="https://media.sylvania-group.com/assets/0034015/Product Images/0034015_OPTICLIP R 1200 830 1L WHT MP_03.jpg" xr:uid="{04047A5C-649D-42F8-92F3-33FC0ECD958A}"/>
    <hyperlink ref="H5396" r:id="rId12690" display="https://media.sylvania-group.com/assets/0034015/Product Images/0034015_OPTICLIP R 1200 830 1L WHT MP_04.jpg" xr:uid="{CD047D60-5467-40E4-A412-17B78B1242BE}"/>
    <hyperlink ref="H5398" r:id="rId12691" xr:uid="{EEE7CE35-92C2-4AEF-B3B8-7FCA3B562CBB}"/>
    <hyperlink ref="H5399" r:id="rId12692" xr:uid="{424C83A4-42A3-44C5-B78B-CCA540824C39}"/>
    <hyperlink ref="H5400" r:id="rId12693" display="https://media.sylvania-group.com/assets/0034015/Technical/OptiClip R 1200x300_line_drawing.jpg" xr:uid="{3D39346F-A568-46AF-998A-BCD666255EA8}"/>
    <hyperlink ref="H5408" r:id="rId12694" xr:uid="{65C801D0-70EC-424C-B379-EF80F1350D93}"/>
    <hyperlink ref="H5412" r:id="rId12695" display="https://static.sylvania-group.com/assets/0034000/ISRN Pdfs/IS16489 Opticlip recessed.pdf" xr:uid="{DDE2E1E8-B11A-4B64-B9F3-97FE9A44A0A4}"/>
    <hyperlink ref="H5413" r:id="rId12696" display="https://static.sylvania-group.com/assets/0004885/ISRN Pdfs/IS500.pdf" xr:uid="{C4444922-4724-44B5-8628-92C32B5C8C87}"/>
    <hyperlink ref="H5414" r:id="rId12697" display="https://static.sylvania-group.com/assets/0098623/RecyclingInstructionsRecycling Instructions RI2352 Opticlip.pdf" xr:uid="{9142A3FD-56E3-4329-8980-7CFB03E1172D}"/>
    <hyperlink ref="H5404" r:id="rId12698" display="https://media.sylvania-group.com/assets/0034016/Product Images/0034016_OPTICLIP R 1200 830 1L WHT DALI_01.jpg" xr:uid="{8D9B8C7D-0F8C-460B-A507-C1F5BD3DD037}"/>
    <hyperlink ref="H5405" r:id="rId12699" display="https://media.sylvania-group.com/assets/0034016/Product Images/0034016_OPTICLIP R 1200 830 1L WHT DALI_02.jpg" xr:uid="{FDCB4F4B-6D17-45D3-8276-F4C9355F9258}"/>
    <hyperlink ref="H5406" r:id="rId12700" display="https://media.sylvania-group.com/assets/0034016/Product Images/0034016_OPTICLIP R 1200 830 1L WHT DALI_03.jpg" xr:uid="{54B7A698-31E8-416A-B872-75E37D7CF602}"/>
    <hyperlink ref="H5407" r:id="rId12701" display="https://media.sylvania-group.com/assets/0034016/Product Images/0034016_OPTICLIP R 1200 830 1L WHT DALI_04.jpg" xr:uid="{3967FD9A-F3E2-4663-811C-BB767B101136}"/>
    <hyperlink ref="H5409" r:id="rId12702" xr:uid="{14A149E8-E5A4-47BD-BA76-634276B3B8DC}"/>
    <hyperlink ref="H5410" r:id="rId12703" xr:uid="{8AEF7C0A-F7E1-4379-B4B2-BD2703508CB9}"/>
    <hyperlink ref="H5411" r:id="rId12704" display="https://media.sylvania-group.com/assets/0034015/Technical/OptiClip R 1200x300_line_drawing.jpg" xr:uid="{5C87CDE6-9DE5-4847-B35C-2BEFC02663CC}"/>
    <hyperlink ref="H5430" r:id="rId12705" xr:uid="{2F6D2A4C-C8C4-4BFE-A982-4300DFCCB3B7}"/>
    <hyperlink ref="H5434" r:id="rId12706" display="https://static.sylvania-group.com/assets/0034000/ISRN Pdfs/IS16489 Opticlip recessed.pdf" xr:uid="{DBA93297-8EDE-4E28-9346-430D923FAB7A}"/>
    <hyperlink ref="H5435" r:id="rId12707" display="https://static.sylvania-group.com/assets/0004885/ISRN Pdfs/IS500.pdf" xr:uid="{02197D99-D08C-40EC-B4E7-6266D42FE752}"/>
    <hyperlink ref="H5436" r:id="rId12708" display="https://static.sylvania-group.com/assets/0098623/RecyclingInstructionsRecycling Instructions RI2352 Opticlip.pdf" xr:uid="{9ED8253A-314B-4B87-A746-B59E7B5E9605}"/>
    <hyperlink ref="H5426" r:id="rId12709" display="https://media.sylvania-group.com/assets/0034019/Product Images/0034019_OPTICLIP R 1200 830 1L WHT SSA01D_01.jpg" xr:uid="{8CD9E2E9-245B-4662-8BBE-D7FB86C3DDF5}"/>
    <hyperlink ref="H5427" r:id="rId12710" display="https://media.sylvania-group.com/assets/0034019/Product Images/0034019_OPTICLIP R 1200 830 1L WHT SSA01D_02.jpg" xr:uid="{65B4F589-11F6-477C-95F0-7A702F790A9A}"/>
    <hyperlink ref="H5428" r:id="rId12711" display="https://media.sylvania-group.com/assets/0034019/Product Images/0034019_OPTICLIP R 1200 830 1L WHT SSA01D_03.jpg" xr:uid="{1AD6F1A6-C5E0-4835-BBBD-82D7A8EFF6C7}"/>
    <hyperlink ref="H5429" r:id="rId12712" display="https://media.sylvania-group.com/assets/0034019/Product Images/0034019_OPTICLIP R 1200 830 1L WHT SSA01D_04.jpg" xr:uid="{0C722F27-B704-45C1-9EAC-682F7C164518}"/>
    <hyperlink ref="H5431" r:id="rId12713" xr:uid="{596E8602-E33D-48C8-A7B9-F4A3B46A5600}"/>
    <hyperlink ref="H5432" r:id="rId12714" xr:uid="{3098A21B-42E9-4407-945F-C856E06C4280}"/>
    <hyperlink ref="H5433" r:id="rId12715" display="https://media.sylvania-group.com/assets/0034015/Technical/OptiClip R 1200x300_line_drawing.jpg" xr:uid="{3AC206C4-0A59-4E1C-9B56-3281FCD87387}"/>
    <hyperlink ref="H5419" r:id="rId12716" xr:uid="{883573C4-365E-46C7-9AFB-06A7D26E42BC}"/>
    <hyperlink ref="H5423" r:id="rId12717" display="https://static.sylvania-group.com/assets/0034000/ISRN Pdfs/IS16489 Opticlip recessed.pdf" xr:uid="{7066727E-77BC-4318-B672-B3B987557F9C}"/>
    <hyperlink ref="H5424" r:id="rId12718" display="https://static.sylvania-group.com/assets/0004885/ISRN Pdfs/IS500.pdf" xr:uid="{88E6C678-A503-49DA-8AD7-1706CBD9C239}"/>
    <hyperlink ref="H5425" r:id="rId12719" display="https://static.sylvania-group.com/assets/0098623/RecyclingInstructionsRecycling Instructions RI2352 Opticlip.pdf" xr:uid="{A65F091C-3663-49D3-80C8-A30EDD56FDA2}"/>
    <hyperlink ref="H5415" r:id="rId12720" display="https://media.sylvania-group.com/assets/0034018/Product Images/0034018_OPTICLIP R 1200 830 1L WHT SSA03_01.jpg" xr:uid="{41A0C16B-B96F-4CB1-A2B0-5F0C17F197DD}"/>
    <hyperlink ref="H5416" r:id="rId12721" display="https://media.sylvania-group.com/assets/0034018/Product Images/0034018_OPTICLIP R 1200 830 1L WHT SSA03_02.jpg" xr:uid="{D82697ED-BC50-4B50-A932-28E7C11B18FA}"/>
    <hyperlink ref="H5417" r:id="rId12722" display="https://media.sylvania-group.com/assets/0034018/Product Images/0034018_OPTICLIP R 1200 830 1L WHT SSA03_03.jpg" xr:uid="{A0EEB519-5A7B-44C9-B486-336C438A55AF}"/>
    <hyperlink ref="H5418" r:id="rId12723" display="https://media.sylvania-group.com/assets/0034018/Product Images/0034018_OPTICLIP R 1200 830 1L WHT SSA03_04.jpg" xr:uid="{2969E272-6BD4-42D5-A184-5DF187B41361}"/>
    <hyperlink ref="H5420" r:id="rId12724" xr:uid="{90EB301F-38F7-4568-A081-D64349B8E9A9}"/>
    <hyperlink ref="H5421" r:id="rId12725" xr:uid="{C195124A-74E8-45B5-8DD2-DA0E7EBD49CE}"/>
    <hyperlink ref="H5422" r:id="rId12726" display="https://media.sylvania-group.com/assets/0034018/Technical/OptiClip R 1200x300_SSA03_line_drawing.jpg" xr:uid="{EFEB040B-B4A4-4936-A128-46C2ED65C136}"/>
    <hyperlink ref="H5441" r:id="rId12727" xr:uid="{B9437DB0-996B-49AF-B472-75F88D1FF6E4}"/>
    <hyperlink ref="H5445" r:id="rId12728" display="https://static.sylvania-group.com/assets/0034000/ISRN Pdfs/IS16489 Opticlip recessed.pdf" xr:uid="{B467EEDA-2F00-4918-8495-6A0B1203A6E5}"/>
    <hyperlink ref="H5446" r:id="rId12729" display="https://static.sylvania-group.com/assets/0004885/ISRN Pdfs/IS500.pdf" xr:uid="{59F250DD-3DD7-4EFE-A830-41C3ACBC06CA}"/>
    <hyperlink ref="H5447" r:id="rId12730" display="https://static.sylvania-group.com/assets/0098623/RecyclingInstructionsRecycling Instructions RI2352 Opticlip.pdf" xr:uid="{3730C39B-F272-4BA6-8E16-99C39012C0B9}"/>
    <hyperlink ref="H5437" r:id="rId12731" display="https://media.sylvania-group.com/assets/0034020/Product Images/0034020_OPTICLIP R 1200 840 1L WHT MP_01.jpg" xr:uid="{F0D68DD1-BD7A-4464-8486-0051776D925F}"/>
    <hyperlink ref="H5438" r:id="rId12732" display="https://media.sylvania-group.com/assets/0034020/Product Images/0034020_OPTICLIP R 1200 840 1L WHT MP_02.jpg" xr:uid="{86E3ECAF-D00B-4715-81EF-E3BA89F5BE66}"/>
    <hyperlink ref="H5439" r:id="rId12733" display="https://media.sylvania-group.com/assets/0034020/Product Images/0034020_OPTICLIP R 1200 840 1L WHT MP_03.jpg" xr:uid="{430D5C9C-9DAA-4865-85A3-30114A29CA02}"/>
    <hyperlink ref="H5440" r:id="rId12734" display="https://media.sylvania-group.com/assets/0034020/Product Images/0034020_OPTICLIP R 1200 840 1L WHT MP_04.jpg" xr:uid="{850811B1-E94F-4828-8A1F-16153811BE6F}"/>
    <hyperlink ref="H5442" r:id="rId12735" xr:uid="{C995E4B0-1C6B-4302-AF3B-21575242B49C}"/>
    <hyperlink ref="H5443" r:id="rId12736" xr:uid="{8A953019-33EF-4378-A028-3BF513C5839E}"/>
    <hyperlink ref="H5444" r:id="rId12737" display="https://media.sylvania-group.com/assets/0034015/Technical/OptiClip R 1200x300_line_drawing.jpg" xr:uid="{9998B7F6-D8C1-4C35-AFB3-EACAEF21057D}"/>
    <hyperlink ref="H5453" r:id="rId12738" xr:uid="{9C51C4C8-6028-4FDF-9562-A56B1134340B}"/>
    <hyperlink ref="H5457" r:id="rId12739" display="https://static.sylvania-group.com/assets/0034000/ISRN Pdfs/IS16489 Opticlip recessed.pdf" xr:uid="{46147DBC-542A-43DD-9F00-D83818861786}"/>
    <hyperlink ref="H5458" r:id="rId12740" display="https://static.sylvania-group.com/assets/0004885/ISRN Pdfs/IS500.pdf" xr:uid="{708A4570-DDC8-4539-98D7-EEA1930D9B63}"/>
    <hyperlink ref="H5459" r:id="rId12741" display="https://static.sylvania-group.com/assets/0098623/RecyclingInstructionsRecycling Instructions RI2352 Opticlip.pdf" xr:uid="{9C4169E2-A356-46D8-96B8-7133A00F2BF8}"/>
    <hyperlink ref="H5448" r:id="rId12742" display="https://media.sylvania-group.com/assets/0034021/Product Images/0034021_OPTICLIP R 1200 840 1L WHT DALI_01.jpg" xr:uid="{D0582C2B-FAD9-4CA3-AE86-F4D88A3C6340}"/>
    <hyperlink ref="H5449" r:id="rId12743" display="https://media.sylvania-group.com/assets/0034021/Product Images/0034021_OPTICLIP R 1200 840 1L WHT DALI_02.jpg" xr:uid="{A734600D-F26C-45F2-9897-062F1D4D7926}"/>
    <hyperlink ref="H5450" r:id="rId12744" display="https://media.sylvania-group.com/assets/0034021/Product Images/0034021_OPTICLIP R 1200 840 1L WHT DALI_03.jpg" xr:uid="{FC01C88A-4350-492C-9214-4A466A8A4589}"/>
    <hyperlink ref="H5451" r:id="rId12745" display="https://media.sylvania-group.com/assets/0034021/Product Images/0034021_OPTICLIP R 1200 840 1L WHT DALI_04.jpg" xr:uid="{1FE07422-4CC5-4FF0-95C9-C34C2667B825}"/>
    <hyperlink ref="H5454" r:id="rId12746" xr:uid="{47823311-4354-4376-9927-0AF399B6F7A6}"/>
    <hyperlink ref="H5455" r:id="rId12747" xr:uid="{FB9E4BCB-8D05-43CE-8668-E38FF17D2DBD}"/>
    <hyperlink ref="H5456" r:id="rId12748" display="https://media.sylvania-group.com/assets/0034015/Technical/OptiClip R 1200x300_line_drawing.jpg" xr:uid="{10C0E8D5-3FC6-449E-A100-DBB8AB4DD012}"/>
    <hyperlink ref="H5477" r:id="rId12749" xr:uid="{422AA0EE-8592-4455-99ED-7CA80F6282B0}"/>
    <hyperlink ref="H5481" r:id="rId12750" display="https://static.sylvania-group.com/assets/0034000/ISRN Pdfs/IS16489 Opticlip recessed.pdf" xr:uid="{22C61B7A-4BC4-459A-835C-0C21AC397107}"/>
    <hyperlink ref="H5482" r:id="rId12751" display="https://static.sylvania-group.com/assets/0004885/ISRN Pdfs/IS500.pdf" xr:uid="{1B3A5C50-DEEC-44F1-9072-61247F4DF0C6}"/>
    <hyperlink ref="H5483" r:id="rId12752" display="https://static.sylvania-group.com/assets/0098623/RecyclingInstructionsRecycling Instructions RI2352 Opticlip.pdf" xr:uid="{357EF6BF-A33A-4733-8083-857A94CD2283}"/>
    <hyperlink ref="H5472" r:id="rId12753" display="https://media.sylvania-group.com/assets/0034024/Product Images/0034024_OPTICLIP R 1200 840 1L WHT SSA01D_01.jpg" xr:uid="{20E3E441-FB8C-4ACD-ACA4-7722FB6C9689}"/>
    <hyperlink ref="H5473" r:id="rId12754" display="https://media.sylvania-group.com/assets/0034024/Product Images/0034024_OPTICLIP R 1200 840 1L WHT SSA01D_02.jpg" xr:uid="{3DD31BD4-AD48-49C7-AA56-6CB553C76D7B}"/>
    <hyperlink ref="H5474" r:id="rId12755" display="https://media.sylvania-group.com/assets/0034024/Product Images/0034024_OPTICLIP R 1200 840 1L WHT SSA01D_03.jpg" xr:uid="{E5CCF728-41C8-48FE-9704-B76EBDD5E089}"/>
    <hyperlink ref="H5475" r:id="rId12756" display="https://media.sylvania-group.com/assets/0034024/Product Images/0034024_OPTICLIP R 1200 840 1L WHT SSA01D_04.jpg" xr:uid="{2F81A4DD-C433-49A6-ACFC-0BA218687EE7}"/>
    <hyperlink ref="H5478" r:id="rId12757" xr:uid="{AFE14E56-3FEA-4AD8-AA74-77E00E852731}"/>
    <hyperlink ref="H5479" r:id="rId12758" xr:uid="{32B83EFB-32CD-4CF1-AA5E-9EC5CB21A9F2}"/>
    <hyperlink ref="H5480" r:id="rId12759" display="https://media.sylvania-group.com/assets/0034015/Technical/OptiClip R 1200x300_line_drawing.jpg" xr:uid="{3105845F-FAAE-4D7B-BA31-4D7DEF9CE88F}"/>
    <hyperlink ref="H5465" r:id="rId12760" xr:uid="{521D60C3-B8F6-4083-8595-E23C27DFBCE1}"/>
    <hyperlink ref="H5469" r:id="rId12761" display="https://static.sylvania-group.com/assets/0034000/ISRN Pdfs/IS16489 Opticlip recessed.pdf" xr:uid="{2EDD262B-BC3C-4E87-8DA6-87817B3D8117}"/>
    <hyperlink ref="H5470" r:id="rId12762" display="https://static.sylvania-group.com/assets/0004885/ISRN Pdfs/IS500.pdf" xr:uid="{154E2DED-B4B5-4104-BC79-65FE7068E35B}"/>
    <hyperlink ref="H5471" r:id="rId12763" display="https://static.sylvania-group.com/assets/0098623/RecyclingInstructionsRecycling Instructions RI2352 Opticlip.pdf" xr:uid="{5DCE81D5-8234-4C21-BB6E-842DAD1222EA}"/>
    <hyperlink ref="H5460" r:id="rId12764" display="https://media.sylvania-group.com/assets/0034023/Product Images/0034023_OPTICLIP R 1200 840 1L WHT SSA03_01.jpg" xr:uid="{D533FC13-0958-41D0-950E-615232237625}"/>
    <hyperlink ref="H5461" r:id="rId12765" display="https://media.sylvania-group.com/assets/0034023/Product Images/0034023_OPTICLIP R 1200 840 1L WHT SSA03_02.jpg" xr:uid="{EBF38DD0-8CA0-4E45-A673-F1F5782D41A9}"/>
    <hyperlink ref="H5462" r:id="rId12766" display="https://media.sylvania-group.com/assets/0034023/Product Images/0034023_OPTICLIP R 1200 840 1L WHT SSA03_03.jpg" xr:uid="{35888C75-4D09-4353-9307-A9EC0BF24704}"/>
    <hyperlink ref="H5463" r:id="rId12767" display="https://media.sylvania-group.com/assets/0034023/Product Images/0034023_OPTICLIP R 1200 840 1L WHT SSA03_04.jpg" xr:uid="{E3280B35-B82F-4DAC-BDDA-60173517F183}"/>
    <hyperlink ref="H5466" r:id="rId12768" xr:uid="{E83867A0-CAA9-43AD-B5B5-8BA4B502E9C8}"/>
    <hyperlink ref="H5467" r:id="rId12769" xr:uid="{F71F84CA-0D5C-4EA6-ACFE-C104F907B3F0}"/>
    <hyperlink ref="H5468" r:id="rId12770" display="https://media.sylvania-group.com/assets/0034018/Technical/OptiClip R 1200x300_SSA03_line_drawing.jpg" xr:uid="{1947E2BE-4A6B-4481-8038-7C49C402FEC7}"/>
    <hyperlink ref="H7195" r:id="rId12771" xr:uid="{F8B74AB2-A057-40DC-907E-6EE2632F3E81}"/>
    <hyperlink ref="H7196" r:id="rId12772" xr:uid="{D92C9733-9EBE-410E-BEAA-6CF5CE4AB237}"/>
    <hyperlink ref="H7200" r:id="rId12773" display="https://static.sylvania-group.com/assets/2071279/ISRN PdfsIS16181B SylSmart Connected (SSA) Sensor .pdf" xr:uid="{13A77A9A-D036-4F01-A4F2-5A34B8641AF5}"/>
    <hyperlink ref="H7201" r:id="rId12774" display="https://static.sylvania-group.com/assets/0098478/ISRN PdfsIS2352B.pdf" xr:uid="{F9A5ACEE-137B-4164-B265-FC2B0FAC7AAF}"/>
    <hyperlink ref="H7202" r:id="rId12775" display="https://static.sylvania-group.com/assets/0004885/ISRN Pdfs/IS500.pdf" xr:uid="{004F4D1F-F886-45B2-AB0A-B6E1CC253489}"/>
    <hyperlink ref="H7203" r:id="rId12776" display="https://static.sylvania-group.com/assets/0098623/RecyclingInstructionsRecycling Instructions RI2352 Opticlip.pdf" xr:uid="{DA3948E6-E51C-48E1-9793-FA06EABD7BDD}"/>
    <hyperlink ref="H7191" r:id="rId12777" display="https://media.sylvania-group.com/assets/0044047/Product Images0044047_001.jpg" xr:uid="{0D7E46EC-FAA0-42AA-8B3E-44822468E7B9}"/>
    <hyperlink ref="H7192" r:id="rId12778" display="https://media.sylvania-group.com/assets/0044047/Product Images0044047_002.jpg" xr:uid="{BDFE1793-C4ED-4858-B3DD-27B319678FA5}"/>
    <hyperlink ref="H7193" r:id="rId12779" display="https://media.sylvania-group.com/assets/0044047/Product Images0044047_003.jpg" xr:uid="{CE05EF81-C84B-4F22-B1B7-348A43FC5B7B}"/>
    <hyperlink ref="H7197" r:id="rId12780" xr:uid="{61837E0F-14EC-4C37-8056-6ECFD8C6FEB0}"/>
    <hyperlink ref="H7198" r:id="rId12781" xr:uid="{458B0321-5AE7-416A-9E0A-32399688474A}"/>
    <hyperlink ref="H7199" r:id="rId12782" display="https://media.sylvania-group.com/assets/0044049/TechnicalOptiClip 600x600 SSA_line_drawings.jpg" xr:uid="{F6C5DFAF-388E-4B3F-9F90-D7A99697E533}"/>
    <hyperlink ref="H7182" r:id="rId12783" xr:uid="{F5CB2A7A-4FC3-4362-92A8-E5537AB5BDD7}"/>
    <hyperlink ref="H7183" r:id="rId12784" xr:uid="{2FD05C89-0D40-4FB0-B513-7D8BADB9C628}"/>
    <hyperlink ref="H7187" r:id="rId12785" display="https://static.sylvania-group.com/assets/2071279/ISRN PdfsIS16181B SylSmart Connected (SSA) Sensor .pdf" xr:uid="{82DA1C64-1C22-482C-9BDE-1E63FEC8AED3}"/>
    <hyperlink ref="H7188" r:id="rId12786" display="https://static.sylvania-group.com/assets/0098478/ISRN PdfsIS2352B.pdf" xr:uid="{734291D2-F570-4639-8293-3458365D3178}"/>
    <hyperlink ref="H7189" r:id="rId12787" display="https://static.sylvania-group.com/assets/0004885/ISRN Pdfs/IS500.pdf" xr:uid="{30FFF5B2-06A5-4EF3-90A0-DECC72724716}"/>
    <hyperlink ref="H7190" r:id="rId12788" display="https://static.sylvania-group.com/assets/0098623/RecyclingInstructionsRecycling Instructions RI2352 Opticlip.pdf" xr:uid="{B23188C9-D0DD-440B-BC99-A0A2EC4664FE}"/>
    <hyperlink ref="H7178" r:id="rId12789" display="https://media.sylvania-group.com/assets/0044045/Product Images0044045_001.jpg" xr:uid="{27923377-5A1C-440D-BDF3-290D5927FAA3}"/>
    <hyperlink ref="H7179" r:id="rId12790" display="https://media.sylvania-group.com/assets/0044045/Product Images0044045_002.jpg" xr:uid="{F105B42C-43AA-490E-AE49-61102C062856}"/>
    <hyperlink ref="H7180" r:id="rId12791" display="https://media.sylvania-group.com/assets/0044045/Product Images0044045_003.jpg" xr:uid="{3D60A169-B16D-4BC7-ABAE-C0067BD002D8}"/>
    <hyperlink ref="H7184" r:id="rId12792" xr:uid="{6B67C445-F2ED-4ABA-9B75-93ACFF475521}"/>
    <hyperlink ref="H7185" r:id="rId12793" xr:uid="{DBE01830-A761-45DE-9298-00FEA6D9FB56}"/>
    <hyperlink ref="H7186" r:id="rId12794" display="https://media.sylvania-group.com/assets/0044049/TechnicalOptiClip 600x600 SSA_line_drawings.jpg" xr:uid="{4772255D-1EAB-43BC-8EFB-A77BE9739550}"/>
    <hyperlink ref="H5489" r:id="rId12795" xr:uid="{FC0FE67B-B3CD-4857-A9CA-96A0D8CC3572}"/>
    <hyperlink ref="H5493" r:id="rId12796" display="https://static.sylvania-group.com/assets/0034000/ISRN Pdfs/IS16489 Opticlip recessed.pdf" xr:uid="{F50CCED1-96A8-421A-8710-29E105E88298}"/>
    <hyperlink ref="H5494" r:id="rId12797" display="https://static.sylvania-group.com/assets/0004885/ISRN Pdfs/IS500.pdf" xr:uid="{2CE204E2-243E-443A-8D08-4B2EF86B0B92}"/>
    <hyperlink ref="H5495" r:id="rId12798" display="https://static.sylvania-group.com/assets/0098623/RecyclingInstructionsRecycling Instructions RI2352 Opticlip.pdf" xr:uid="{757D5392-7B83-4E44-8FC4-BE0891179DEA}"/>
    <hyperlink ref="H5484" r:id="rId12799" display="https://media.sylvania-group.com/assets/0034040/Product Images/0034040_OPTICLIP R 600 830 2L BLK MP_01.jpg" xr:uid="{71BF05BF-577F-41FF-9CC9-7EAEAD062622}"/>
    <hyperlink ref="H5485" r:id="rId12800" display="https://media.sylvania-group.com/assets/0034040/Product Images/0034040_OPTICLIP R 600 830 2L BLK MP_02.jpg" xr:uid="{D67FAE37-5D82-4660-810A-51B8AC2C6B6A}"/>
    <hyperlink ref="H5486" r:id="rId12801" display="https://media.sylvania-group.com/assets/0034040/Product Images/0034040_OPTICLIP R 600 830 2L BLK MP_03.jpg" xr:uid="{07B46155-62D5-40C7-AAA4-FECEE68B0CEC}"/>
    <hyperlink ref="H5487" r:id="rId12802" display="https://media.sylvania-group.com/assets/0034040/Product Images/0034040_OPTICLIP R 600 830 2L BLK MP_04.jpg" xr:uid="{3414A8D3-2DA2-4AC9-9A51-B0AC56771950}"/>
    <hyperlink ref="H5490" r:id="rId12803" xr:uid="{62777DE2-0D8E-4D91-A903-46844AE243FE}"/>
    <hyperlink ref="H5491" r:id="rId12804" xr:uid="{15A5675D-9C23-48B1-BE3F-A3282D8051CD}"/>
    <hyperlink ref="H5492" r:id="rId12805" display="https://media.sylvania-group.com/assets/0034000/Technical/OptiClip R 600x600_line_drawing.jpg" xr:uid="{7E2050B8-50A3-4B88-8C48-91B6455D2E3A}"/>
    <hyperlink ref="H5524" r:id="rId12806" xr:uid="{48F1E251-F988-4672-BBEC-43244F000D51}"/>
    <hyperlink ref="H5528" r:id="rId12807" display="https://static.sylvania-group.com/assets/0034000/ISRN Pdfs/IS16489 Opticlip recessed.pdf" xr:uid="{1B7E572C-4AFE-405D-BDCF-E713B7D163EB}"/>
    <hyperlink ref="H5529" r:id="rId12808" display="https://static.sylvania-group.com/assets/0004885/ISRN Pdfs/IS500.pdf" xr:uid="{CDD24938-2F21-4BD1-8F02-C619788373F0}"/>
    <hyperlink ref="H5530" r:id="rId12809" display="https://static.sylvania-group.com/assets/0098623/RecyclingInstructionsRecycling Instructions RI2352 Opticlip.pdf" xr:uid="{5B381841-3B46-4D2E-81C2-7DC3051FCD16}"/>
    <hyperlink ref="H5519" r:id="rId12810" display="https://media.sylvania-group.com/assets/0034043/Product Images/0034043_OPTICLIP R 600 830 2L BLK SSA01D_01.jpg" xr:uid="{53747634-93EA-48C1-B1D1-09F60C3F087C}"/>
    <hyperlink ref="H5520" r:id="rId12811" display="https://media.sylvania-group.com/assets/0034043/Product Images/0034043_OPTICLIP R 600 830 2L BLK SSA01D_02.jpg" xr:uid="{52B57CA1-2A1F-468B-8FAD-B271ED3629E2}"/>
    <hyperlink ref="H5521" r:id="rId12812" display="https://media.sylvania-group.com/assets/0034043/Product Images/0034043_OPTICLIP R 600 830 2L BLK SSA01D_03.jpg" xr:uid="{858C0CF0-9DB2-47E6-B44E-9203BE8E18EC}"/>
    <hyperlink ref="H5522" r:id="rId12813" display="https://media.sylvania-group.com/assets/0034043/Product Images/0034043_OPTICLIP R 600 830 2L BLK SSA01D_04.jpg" xr:uid="{7C733350-8B05-4D83-9232-F5B234DFD216}"/>
    <hyperlink ref="H5525" r:id="rId12814" xr:uid="{C21C5681-55F4-4C69-86E5-B2063385ED09}"/>
    <hyperlink ref="H5526" r:id="rId12815" xr:uid="{26AE79DC-8B17-4B8A-9A88-7DDC99478891}"/>
    <hyperlink ref="H5527" r:id="rId12816" display="https://media.sylvania-group.com/assets/0034000/Technical/OptiClip R 600x600_line_drawing.jpg" xr:uid="{DABBFDA0-B1EE-4ECB-BDA6-70A66F9EF9AF}"/>
    <hyperlink ref="H5512" r:id="rId12817" xr:uid="{EB420A14-7E13-41C3-847C-A62AFCCF2E70}"/>
    <hyperlink ref="H5516" r:id="rId12818" display="https://static.sylvania-group.com/assets/0034000/ISRN Pdfs/IS16489 Opticlip recessed.pdf" xr:uid="{9DFAFC30-B361-41B7-98A3-409005298DD8}"/>
    <hyperlink ref="H5517" r:id="rId12819" display="https://static.sylvania-group.com/assets/0004885/ISRN Pdfs/IS500.pdf" xr:uid="{57E862E4-EEF7-4C33-85CC-D18A12838DE9}"/>
    <hyperlink ref="H5518" r:id="rId12820" display="https://static.sylvania-group.com/assets/0098623/RecyclingInstructionsRecycling Instructions RI2352 Opticlip.pdf" xr:uid="{8AD2FA16-945C-4220-9F69-EF698886E96C}"/>
    <hyperlink ref="H5508" r:id="rId12821" display="https://media.sylvania-group.com/assets/0034042/Product Images/0034042_OPTICLIP R 600 830 2L BLK SSA03_01.jpg" xr:uid="{60FDB1A2-A970-40E0-88BB-89962EC4DA79}"/>
    <hyperlink ref="H5509" r:id="rId12822" display="https://media.sylvania-group.com/assets/0034042/Product Images/0034042_OPTICLIP R 600 830 2L BLK SSA03_02.jpg" xr:uid="{41788114-DDDD-45BC-BE81-3B763E93EC7A}"/>
    <hyperlink ref="H5510" r:id="rId12823" display="https://media.sylvania-group.com/assets/0034042/Product Images/0034042_OPTICLIP R 600 830 2L BLK SSA03_03.jpg" xr:uid="{7E658712-5D5A-4588-98FB-7A9935E533C6}"/>
    <hyperlink ref="H5511" r:id="rId12824" display="https://media.sylvania-group.com/assets/0034042/Product Images/0034042_OPTICLIP R 600 830 2L BLK SSA03_04.jpg" xr:uid="{C5186769-3D6E-4DBA-8FF6-3DA30B67EB6E}"/>
    <hyperlink ref="H5513" r:id="rId12825" xr:uid="{ECAE5C08-FF47-4883-9B5E-CCF32A9667E2}"/>
    <hyperlink ref="H5514" r:id="rId12826" xr:uid="{F7FCE0B7-3E88-489C-AD0A-24A86AE565B5}"/>
    <hyperlink ref="H5515" r:id="rId12827" display="https://media.sylvania-group.com/assets/0034003/Technical/OptiClip R 600x600_SSA03_line_drawing.jpg" xr:uid="{E3C5B84A-A264-4D51-9D60-E0C7F1608397}"/>
    <hyperlink ref="H5501" r:id="rId12828" xr:uid="{1FCF5BF6-ACE6-43E8-84BD-CF4801A9C8BB}"/>
    <hyperlink ref="H5505" r:id="rId12829" display="https://static.sylvania-group.com/assets/0034000/ISRN Pdfs/IS16489 Opticlip recessed.pdf" xr:uid="{93ADFB34-37AF-4D92-BCBA-330A029CD6A3}"/>
    <hyperlink ref="H5506" r:id="rId12830" display="https://static.sylvania-group.com/assets/0004885/ISRN Pdfs/IS500.pdf" xr:uid="{3F9E28B9-B281-40EE-BB86-504C8E034D7D}"/>
    <hyperlink ref="H5507" r:id="rId12831" display="https://static.sylvania-group.com/assets/0098623/RecyclingInstructionsRecycling Instructions RI2352 Opticlip.pdf" xr:uid="{9D4F8746-ED5D-4310-BF25-20B3796A7026}"/>
    <hyperlink ref="H5496" r:id="rId12832" display="https://media.sylvania-group.com/assets/0034041/Product Images/0034041_OPTICLIP R 600 830 2L BLK DALI_01.jpg" xr:uid="{84E12463-2CCC-442C-A31C-5B3DD5772D8E}"/>
    <hyperlink ref="H5497" r:id="rId12833" display="https://media.sylvania-group.com/assets/0034041/Product Images/0034041_OPTICLIP R 600 830 2L BLK DALI_02.jpg" xr:uid="{A0E24C1A-FC67-4A32-8BD6-92DF9FE6B57A}"/>
    <hyperlink ref="H5498" r:id="rId12834" display="https://media.sylvania-group.com/assets/0034041/Product Images/0034041_OPTICLIP R 600 830 2L BLK DALI_03.jpg" xr:uid="{06999994-964F-45ED-A9BB-B0E1388EDB29}"/>
    <hyperlink ref="H5499" r:id="rId12835" display="https://media.sylvania-group.com/assets/0034041/Product Images/0034041_OPTICLIP R 600 830 2L BLK DALI_04.jpg" xr:uid="{82B380B8-58E8-4003-8A17-08FC93879028}"/>
    <hyperlink ref="H5502" r:id="rId12836" xr:uid="{FCF87D81-B2AF-4FDC-8E4C-64F960D03632}"/>
    <hyperlink ref="H5503" r:id="rId12837" xr:uid="{6E28713B-1EFB-4CB9-B1D9-C2DBA66AE498}"/>
    <hyperlink ref="H5504" r:id="rId12838" display="https://media.sylvania-group.com/assets/0034000/Technical/OptiClip R 600x600_line_drawing.jpg" xr:uid="{7F87929F-4D39-4FF0-8F63-BFA8FEEEF79C}"/>
    <hyperlink ref="H5536" r:id="rId12839" xr:uid="{9E0CA5B4-9769-4F49-B0B2-268BA6433182}"/>
    <hyperlink ref="H5540" r:id="rId12840" display="https://static.sylvania-group.com/assets/0034000/ISRN Pdfs/IS16489 Opticlip recessed.pdf" xr:uid="{F8EC60CD-D8FE-42AE-8929-58245B28FFD5}"/>
    <hyperlink ref="H5541" r:id="rId12841" display="https://static.sylvania-group.com/assets/0004885/ISRN Pdfs/IS500.pdf" xr:uid="{E9FF8374-94C1-43CE-B0C6-5B1376A6A019}"/>
    <hyperlink ref="H5542" r:id="rId12842" display="https://static.sylvania-group.com/assets/0098623/RecyclingInstructionsRecycling Instructions RI2352 Opticlip.pdf" xr:uid="{1A7839D0-A9D7-42A2-833D-B819B45C31CC}"/>
    <hyperlink ref="H5531" r:id="rId12843" display="https://media.sylvania-group.com/assets/0034044/Product Images/0034044_OPTICLIP R 600 840 2L BLK MP_01.jpg" xr:uid="{28BB9846-CE1A-4569-B6D5-2E980F24E247}"/>
    <hyperlink ref="H5532" r:id="rId12844" display="https://media.sylvania-group.com/assets/0034044/Product Images/0034044_OPTICLIP R 600 840 2L BLK MP_02.jpg" xr:uid="{DA1662E9-20FC-4118-9674-8E5F7BD9AA41}"/>
    <hyperlink ref="H5533" r:id="rId12845" display="https://media.sylvania-group.com/assets/0034044/Product Images/0034044_OPTICLIP R 600 840 2L BLK MP_03.jpg" xr:uid="{4EBB0688-7C39-458B-A36E-DB8A0AAA6FA7}"/>
    <hyperlink ref="H5534" r:id="rId12846" display="https://media.sylvania-group.com/assets/0034044/Product Images/0034044_OPTICLIP R 600 840 2L BLK MP_04.jpg" xr:uid="{64570348-8025-4BBD-9BE7-88F8B8E7F667}"/>
    <hyperlink ref="H5537" r:id="rId12847" xr:uid="{D8E5DF8A-2815-4305-B8BC-4A5523754285}"/>
    <hyperlink ref="H5538" r:id="rId12848" xr:uid="{1E7E7228-3FB3-4D2B-8DFB-B1C30E40C3DF}"/>
    <hyperlink ref="H5539" r:id="rId12849" display="https://media.sylvania-group.com/assets/0034000/Technical/OptiClip R 600x600_line_drawing.jpg" xr:uid="{B7EA930F-72E0-4EFC-BFBF-F1CF600A4F28}"/>
    <hyperlink ref="H5572" r:id="rId12850" xr:uid="{DED030FF-3417-4811-9248-EACF856E6282}"/>
    <hyperlink ref="H5576" r:id="rId12851" display="https://static.sylvania-group.com/assets/0034000/ISRN Pdfs/IS16489 Opticlip recessed.pdf" xr:uid="{A51E9DCF-3F37-49E6-98F1-014551D4A9EE}"/>
    <hyperlink ref="H5577" r:id="rId12852" display="https://static.sylvania-group.com/assets/0004885/ISRN Pdfs/IS500.pdf" xr:uid="{EDA553CA-1D39-4D5D-92D7-6DE168CF253C}"/>
    <hyperlink ref="H5578" r:id="rId12853" display="https://static.sylvania-group.com/assets/0098623/RecyclingInstructionsRecycling Instructions RI2352 Opticlip.pdf" xr:uid="{0E621046-34B9-4EB0-BA53-992AC9667531}"/>
    <hyperlink ref="H5567" r:id="rId12854" display="https://media.sylvania-group.com/assets/0034047/Product Images/0034047_OPTICLIP R 600 840 2L BLK SSA01D_01.jpg" xr:uid="{0D1FED65-AE7F-472B-AF56-7A2656F5A12F}"/>
    <hyperlink ref="H5568" r:id="rId12855" display="https://media.sylvania-group.com/assets/0034047/Product Images/0034047_OPTICLIP R 600 840 2L BLK SSA01D_02.jpg" xr:uid="{EFCFC1FA-582F-41EA-AADD-3ADC2AF25BB3}"/>
    <hyperlink ref="H5569" r:id="rId12856" display="https://media.sylvania-group.com/assets/0034047/Product Images/0034047_OPTICLIP R 600 840 2L BLK SSA01D_03.jpg" xr:uid="{57DD8E09-5357-4FCB-9B58-2587CEF53222}"/>
    <hyperlink ref="H5570" r:id="rId12857" display="https://media.sylvania-group.com/assets/0034047/Product Images/0034047_OPTICLIP R 600 840 2L BLK SSA01D_04.jpg" xr:uid="{9D49BABA-5DF6-4EF2-ADCC-D7E785818FD4}"/>
    <hyperlink ref="H5573" r:id="rId12858" xr:uid="{DF9DA099-C2A4-4F6C-AED9-DF0CBEA18D97}"/>
    <hyperlink ref="H5574" r:id="rId12859" xr:uid="{090E0840-BA1D-4A13-A454-DD7DF687B773}"/>
    <hyperlink ref="H5575" r:id="rId12860" display="https://media.sylvania-group.com/assets/0034000/Technical/OptiClip R 600x600_line_drawing.jpg" xr:uid="{37BC15F6-38E6-406A-A15F-915147929717}"/>
    <hyperlink ref="H5560" r:id="rId12861" xr:uid="{ABA75D29-2112-4F83-893F-4392F236072A}"/>
    <hyperlink ref="H5564" r:id="rId12862" display="https://static.sylvania-group.com/assets/0034000/ISRN Pdfs/IS16489 Opticlip recessed.pdf" xr:uid="{9279900E-156B-4A74-B6D4-9C18E58C1A01}"/>
    <hyperlink ref="H5565" r:id="rId12863" display="https://static.sylvania-group.com/assets/0004885/ISRN Pdfs/IS500.pdf" xr:uid="{40A0D4D4-9E83-4E8F-A6D6-D2176D721DF1}"/>
    <hyperlink ref="H5566" r:id="rId12864" display="https://static.sylvania-group.com/assets/0098623/RecyclingInstructionsRecycling Instructions RI2352 Opticlip.pdf" xr:uid="{CDEEA6C6-D3BE-491E-B85B-7214D85DDEC4}"/>
    <hyperlink ref="H5555" r:id="rId12865" display="https://media.sylvania-group.com/assets/0034046/Product Images/0034046_OPTICLIP R 600 840 2L BLK SSA03_01.jpg" xr:uid="{99EB2EB6-413E-46C0-BCA6-BC49373210B5}"/>
    <hyperlink ref="H5556" r:id="rId12866" display="https://media.sylvania-group.com/assets/0034046/Product Images/0034046_OPTICLIP R 600 840 2L BLK SSA03_02.jpg" xr:uid="{6BCBA3DB-8280-4C0F-A57E-8CB0D6E6D383}"/>
    <hyperlink ref="H5557" r:id="rId12867" display="https://media.sylvania-group.com/assets/0034046/Product Images/0034046_OPTICLIP R 600 840 2L BLK SSA03_03.jpg" xr:uid="{9C15EF75-453F-47F4-803D-086949B0066B}"/>
    <hyperlink ref="H5558" r:id="rId12868" display="https://media.sylvania-group.com/assets/0034046/Product Images/0034046_OPTICLIP R 600 840 2L BLK SSA03_04.jpg" xr:uid="{3EFAD534-0A37-45AA-B6EE-0FC99B7815BA}"/>
    <hyperlink ref="H5561" r:id="rId12869" xr:uid="{56DFC065-7219-40A3-9E2E-F5056A0C01AD}"/>
    <hyperlink ref="H5562" r:id="rId12870" xr:uid="{F19EDA52-4176-4A09-B190-8E374A8BC488}"/>
    <hyperlink ref="H5563" r:id="rId12871" display="https://media.sylvania-group.com/assets/0034003/Technical/OptiClip R 600x600_SSA03_line_drawing.jpg" xr:uid="{CD8E3BBE-E481-4FB7-A5F9-1F92E32A0D8B}"/>
    <hyperlink ref="H5548" r:id="rId12872" xr:uid="{F974847F-0315-4F53-A860-2B60BAD09887}"/>
    <hyperlink ref="H5552" r:id="rId12873" display="https://static.sylvania-group.com/assets/0034000/ISRN Pdfs/IS16489 Opticlip recessed.pdf" xr:uid="{673807C4-9C86-41A0-8C82-37BE859D3361}"/>
    <hyperlink ref="H5553" r:id="rId12874" display="https://static.sylvania-group.com/assets/0004885/ISRN Pdfs/IS500.pdf" xr:uid="{1E9D7507-EDC8-470C-8A07-2DA18C88BA36}"/>
    <hyperlink ref="H5554" r:id="rId12875" display="https://static.sylvania-group.com/assets/0098623/RecyclingInstructionsRecycling Instructions RI2352 Opticlip.pdf" xr:uid="{3C2E36AA-CB55-49D8-AD51-9F38AEB5E92A}"/>
    <hyperlink ref="H5543" r:id="rId12876" display="https://media.sylvania-group.com/assets/0034045/Product Images/0034045_OPTICLIP R 600 840 2L BLK DALI_01.jpg" xr:uid="{CC7DA91E-250C-41B5-B543-CF9346EE21E3}"/>
    <hyperlink ref="H5544" r:id="rId12877" display="https://media.sylvania-group.com/assets/0034045/Product Images/0034045_OPTICLIP R 600 840 2L BLK DALI_02.jpg" xr:uid="{7A7ADBA0-A6A0-43AD-AEBE-1B079FB60660}"/>
    <hyperlink ref="H5545" r:id="rId12878" display="https://media.sylvania-group.com/assets/0034045/Product Images/0034045_OPTICLIP R 600 840 2L BLK DALI_03.jpg" xr:uid="{06C1C048-0016-4918-903E-3E5DE0E9AD1A}"/>
    <hyperlink ref="H5546" r:id="rId12879" display="https://media.sylvania-group.com/assets/0034045/Product Images/0034045_OPTICLIP R 600 840 2L BLK DALI_04.jpg" xr:uid="{E61E1608-219A-4A56-93FA-6190E003E0AE}"/>
    <hyperlink ref="H5549" r:id="rId12880" xr:uid="{4E73E023-B6F4-4D0F-9614-87090B583920}"/>
    <hyperlink ref="H5550" r:id="rId12881" xr:uid="{6FA6F17F-7837-43A4-9B7E-3DF9BBA6978B}"/>
    <hyperlink ref="H5551" r:id="rId12882" display="https://media.sylvania-group.com/assets/0034000/Technical/OptiClip R 600x600_line_drawing.jpg" xr:uid="{CB5E530A-B26E-4F4F-A4C2-0864C28BDE0E}"/>
    <hyperlink ref="H5304" r:id="rId12883" xr:uid="{6D57D7FE-9F9E-4F98-9F72-A00E6761F8F7}"/>
    <hyperlink ref="H5308" r:id="rId12884" display="https://static.sylvania-group.com/assets/0034000/ISRN Pdfs/IS16489 Opticlip recessed.pdf" xr:uid="{36CF0132-63D5-4BA8-9B96-A348DF688F34}"/>
    <hyperlink ref="H5309" r:id="rId12885" display="https://static.sylvania-group.com/assets/0004885/ISRN Pdfs/IS500.pdf" xr:uid="{F62C483A-AB39-43B9-BE3B-A7B74C6BB914}"/>
    <hyperlink ref="H5310" r:id="rId12886" display="https://static.sylvania-group.com/assets/0098623/RecyclingInstructionsRecycling Instructions RI2352 Opticlip.pdf" xr:uid="{13123BC1-36F3-4CBF-8229-F462771B91BE}"/>
    <hyperlink ref="H5300" r:id="rId12887" display="https://media.sylvania-group.com/assets/0034000/Product Images/0034000_OPTICLIP R 600 830 2L WHT MP_01.jpg" xr:uid="{18657821-EB9F-4883-B3A4-B5FD6F404CFD}"/>
    <hyperlink ref="H5301" r:id="rId12888" display="https://media.sylvania-group.com/assets/0034000/Product Images/0034000_OPTICLIP R 600 830 2L WHT MP_02.jpg" xr:uid="{C14370C0-F346-4C63-A8CF-007D19EB7917}"/>
    <hyperlink ref="H5302" r:id="rId12889" display="https://media.sylvania-group.com/assets/0034000/Product Images/0034000_OPTICLIP R 600 830 2L WHT MP_03.jpg" xr:uid="{C247E788-205E-4303-A60E-79E100C96F66}"/>
    <hyperlink ref="H5303" r:id="rId12890" display="https://media.sylvania-group.com/assets/0034000/Product Images/0034000_OPTICLIP R 600 830 2L WHT MP_04.jpg" xr:uid="{4986FD96-3B90-4005-A6F1-C41A7CF8EB0C}"/>
    <hyperlink ref="H5305" r:id="rId12891" xr:uid="{A07523D5-853B-4DEE-81CE-2B4BA8E18E1D}"/>
    <hyperlink ref="H5306" r:id="rId12892" xr:uid="{AE6FC84D-5AA3-4520-B00E-B0DC12E06EB5}"/>
    <hyperlink ref="H5307" r:id="rId12893" display="https://media.sylvania-group.com/assets/0034000/Technical/OptiClip R 600x600_line_drawing.jpg" xr:uid="{72D8D520-DC83-4EA9-AB20-CDF2829E60CA}"/>
    <hyperlink ref="H5327" r:id="rId12894" xr:uid="{4DEA5B11-84DC-477F-B7DD-F13ABA18929C}"/>
    <hyperlink ref="H5331" r:id="rId12895" display="https://static.sylvania-group.com/assets/0034000/ISRN Pdfs/IS16489 Opticlip recessed.pdf" xr:uid="{DB4AA7B9-DB19-439A-8525-7D1402A7EC73}"/>
    <hyperlink ref="H5332" r:id="rId12896" display="https://static.sylvania-group.com/assets/0004885/ISRN Pdfs/IS500.pdf" xr:uid="{F91CF350-8094-42D5-8BEA-C32333B24708}"/>
    <hyperlink ref="H5333" r:id="rId12897" display="https://static.sylvania-group.com/assets/0098623/RecyclingInstructionsRecycling Instructions RI2352 Opticlip.pdf" xr:uid="{9E32608F-3AC7-4FCD-A7DE-D4A993ECF369}"/>
    <hyperlink ref="H5322" r:id="rId12898" display="https://media.sylvania-group.com/assets/0034003/Product Images/0034003_OPTICLIP R 600 830 2L WHT SSA03_01.jpg" xr:uid="{65D2FF1D-C610-4474-A0E8-F8A828D1610E}"/>
    <hyperlink ref="H5323" r:id="rId12899" display="https://media.sylvania-group.com/assets/0034003/Product Images/0034003_OPTICLIP R 600 830 2L WHT SSA03_02.jpg" xr:uid="{D430E12A-CCA1-4C50-9666-F7B8FD57379C}"/>
    <hyperlink ref="H5324" r:id="rId12900" display="https://media.sylvania-group.com/assets/0034003/Product Images/0034003_OPTICLIP R 600 830 2L WHT SSA03_03.jpg" xr:uid="{9473D018-569B-42CE-B787-901EE3C927C5}"/>
    <hyperlink ref="H5325" r:id="rId12901" display="https://media.sylvania-group.com/assets/0034003/Product Images/0034003_OPTICLIP R 600 830 2L WHT SSA03_04.jpg" xr:uid="{942F489F-DC01-4456-9230-0857E99E5010}"/>
    <hyperlink ref="H5328" r:id="rId12902" xr:uid="{EF545BDB-BAB5-46DC-8869-F929810875F5}"/>
    <hyperlink ref="H5329" r:id="rId12903" xr:uid="{64614013-4327-4A1D-93DF-06DBDBA35CF9}"/>
    <hyperlink ref="H5330" r:id="rId12904" display="https://media.sylvania-group.com/assets/0034003/Technical/OptiClip R 600x600_SSA03_line_drawing.jpg" xr:uid="{C5A8771F-36BD-435C-9059-DDC947F2C15C}"/>
    <hyperlink ref="H5339" r:id="rId12905" xr:uid="{F02A3BF4-8AD4-4069-89F0-7CF49A8F8726}"/>
    <hyperlink ref="H5343" r:id="rId12906" display="https://static.sylvania-group.com/assets/0034000/ISRN Pdfs/IS16489 Opticlip recessed.pdf" xr:uid="{0D931D38-5CBC-4728-BA20-4F869D6E024B}"/>
    <hyperlink ref="H5344" r:id="rId12907" display="https://static.sylvania-group.com/assets/0004885/ISRN Pdfs/IS500.pdf" xr:uid="{94B4A64C-E12D-431A-A712-97C6B97BF8DF}"/>
    <hyperlink ref="H5345" r:id="rId12908" display="https://static.sylvania-group.com/assets/0098623/RecyclingInstructionsRecycling Instructions RI2352 Opticlip.pdf" xr:uid="{C43046CD-8640-4E7F-B024-C6D503C67292}"/>
    <hyperlink ref="H5334" r:id="rId12909" display="https://media.sylvania-group.com/assets/0034004/Product Images/0034004_OPTICLIP R 600 830 2L WHT SSA01D_01.jpg" xr:uid="{E6B52C5F-C8BD-4A15-B35B-5D22040A6C0D}"/>
    <hyperlink ref="H5335" r:id="rId12910" display="https://media.sylvania-group.com/assets/0034004/Product Images/0034004_OPTICLIP R 600 830 2L WHT SSA01D_02.jpg" xr:uid="{329E1145-A05E-45BA-9E38-0A9D5ADDE73B}"/>
    <hyperlink ref="H5336" r:id="rId12911" display="https://media.sylvania-group.com/assets/0034004/Product Images/0034004_OPTICLIP R 600 830 2L WHT SSA01D_03.jpg" xr:uid="{CD05E18C-30A9-4F40-B610-8A8859F85DAD}"/>
    <hyperlink ref="H5337" r:id="rId12912" display="https://media.sylvania-group.com/assets/0034004/Product Images/0034004_OPTICLIP R 600 830 2L WHT SSA01D_04.jpg" xr:uid="{937D40DD-C617-4EDA-9289-6FC4FEC1E61C}"/>
    <hyperlink ref="H5340" r:id="rId12913" xr:uid="{AE13A83D-F81D-48E2-9169-BC8BDAE5251C}"/>
    <hyperlink ref="H5341" r:id="rId12914" xr:uid="{E7E968E5-AECA-4BD3-BF28-A0E91F05A267}"/>
    <hyperlink ref="H5342" r:id="rId12915" display="https://media.sylvania-group.com/assets/0034000/Technical/OptiClip R 600x600_line_drawing.jpg" xr:uid="{6E0D66E8-9458-42A0-8373-24B7E546C30D}"/>
    <hyperlink ref="H5315" r:id="rId12916" xr:uid="{4FACEC52-0647-4F58-9508-6F1B2D5C90EF}"/>
    <hyperlink ref="H5319" r:id="rId12917" display="https://static.sylvania-group.com/assets/0034000/ISRN Pdfs/IS16489 Opticlip recessed.pdf" xr:uid="{C32D749E-D28B-469E-AB6C-1A1B5C2F3645}"/>
    <hyperlink ref="H5320" r:id="rId12918" display="https://static.sylvania-group.com/assets/0004885/ISRN Pdfs/IS500.pdf" xr:uid="{29ADBE77-4C2A-4961-B240-41610853F743}"/>
    <hyperlink ref="H5321" r:id="rId12919" display="https://static.sylvania-group.com/assets/0098623/RecyclingInstructionsRecycling Instructions RI2352 Opticlip.pdf" xr:uid="{FA901197-8261-44CD-91CD-EA787AAA0FB1}"/>
    <hyperlink ref="H5311" r:id="rId12920" display="https://media.sylvania-group.com/assets/0034001/Product Images/0034001_OPTICLIP R 600 830 2L WHT DALI_01.jpg" xr:uid="{401A8957-2340-4B37-823A-4A57A8EFA324}"/>
    <hyperlink ref="H5312" r:id="rId12921" display="https://media.sylvania-group.com/assets/0034001/Product Images/0034001_OPTICLIP R 600 830 2L WHT DALI_02.jpg" xr:uid="{71F26AF7-F45D-4DBC-957F-E9E1C66FE4DD}"/>
    <hyperlink ref="H5313" r:id="rId12922" display="https://media.sylvania-group.com/assets/0034001/Product Images/0034001_OPTICLIP R 600 830 2L WHT DALI_03.jpg" xr:uid="{1B30D91E-44E8-4E5C-BA73-48B1675E5BD4}"/>
    <hyperlink ref="H5314" r:id="rId12923" display="https://media.sylvania-group.com/assets/0034001/Product Images/0034001_OPTICLIP R 600 830 2L WHT DALI_04.jpg" xr:uid="{169A3E43-BF16-42A1-AA44-9E3EA9B53026}"/>
    <hyperlink ref="H5316" r:id="rId12924" xr:uid="{D7EBBACF-6C1A-4C95-8418-F696957A7EFC}"/>
    <hyperlink ref="H5317" r:id="rId12925" xr:uid="{896C3FD2-D8F5-40BD-8B77-C0D918E53A3E}"/>
    <hyperlink ref="H5318" r:id="rId12926" display="https://media.sylvania-group.com/assets/0034000/Technical/OptiClip R 600x600_line_drawing.jpg" xr:uid="{C0BDB86B-99C0-4235-B9AA-3046AD48AE72}"/>
    <hyperlink ref="H5351" r:id="rId12927" xr:uid="{0249DB35-56A7-44F9-B603-1FD0EAF9970D}"/>
    <hyperlink ref="H5355" r:id="rId12928" display="https://static.sylvania-group.com/assets/0034000/ISRN Pdfs/IS16489 Opticlip recessed.pdf" xr:uid="{08637BB4-AAEE-4CB3-9767-E28D1D00191B}"/>
    <hyperlink ref="H5356" r:id="rId12929" display="https://static.sylvania-group.com/assets/0004885/ISRN Pdfs/IS500.pdf" xr:uid="{33F4C7CF-B532-472E-8BC2-8AB1D8CE6DF1}"/>
    <hyperlink ref="H5357" r:id="rId12930" display="https://static.sylvania-group.com/assets/0098623/RecyclingInstructionsRecycling Instructions RI2352 Opticlip.pdf" xr:uid="{E0A76AFE-1195-46BE-8740-B66395FF5913}"/>
    <hyperlink ref="H5346" r:id="rId12931" display="https://media.sylvania-group.com/assets/0034005/Product Images/0034005_OPTICLIP R 600 840 2L WHT MP_01.jpg" xr:uid="{38242C49-DE18-4BF4-9397-4AAD5D766857}"/>
    <hyperlink ref="H5347" r:id="rId12932" display="https://media.sylvania-group.com/assets/0034005/Product Images/0034005_OPTICLIP R 600 840 2L WHT MP_02.jpg" xr:uid="{2CFAE199-5328-4328-9E6F-B5208FD4679C}"/>
    <hyperlink ref="H5348" r:id="rId12933" display="https://media.sylvania-group.com/assets/0034005/Product Images/0034005_OPTICLIP R 600 840 2L WHT MP_03.jpg" xr:uid="{F64EA1F3-420C-4AAC-A665-14CDBBE6BE4D}"/>
    <hyperlink ref="H5349" r:id="rId12934" display="https://media.sylvania-group.com/assets/0034005/Product Images/0034005_OPTICLIP R 600 840 2L WHT MP_04.jpg" xr:uid="{4D040C5D-E24F-4401-AFB3-9BA20D5DAA84}"/>
    <hyperlink ref="H5352" r:id="rId12935" xr:uid="{8C15A6DF-722B-413A-B3FB-72B832794C26}"/>
    <hyperlink ref="H5353" r:id="rId12936" xr:uid="{FB0DD238-DE08-4822-8C89-7D1133F0CE5A}"/>
    <hyperlink ref="H5354" r:id="rId12937" display="https://media.sylvania-group.com/assets/0034000/Technical/OptiClip R 600x600_line_drawing.jpg" xr:uid="{AEC161D6-85C2-4C2C-AD93-62E970FDA484}"/>
    <hyperlink ref="H5386" r:id="rId12938" xr:uid="{BC7E79E2-2793-4867-ACB8-DC2D8ABF7581}"/>
    <hyperlink ref="H5390" r:id="rId12939" display="https://static.sylvania-group.com/assets/0034000/ISRN Pdfs/IS16489 Opticlip recessed.pdf" xr:uid="{188D844B-65A9-41CF-9D26-CDA2B68E342B}"/>
    <hyperlink ref="H5391" r:id="rId12940" display="https://static.sylvania-group.com/assets/0004885/ISRN Pdfs/IS500.pdf" xr:uid="{2B96B287-A90C-4DD6-920D-1F02C9537E08}"/>
    <hyperlink ref="H5392" r:id="rId12941" display="https://static.sylvania-group.com/assets/0098623/RecyclingInstructionsRecycling Instructions RI2352 Opticlip.pdf" xr:uid="{FEAFB4C0-0352-458D-AB2B-2CF3493FAD12}"/>
    <hyperlink ref="H5381" r:id="rId12942" display="https://media.sylvania-group.com/assets/0034009/Product Images/0034009_OPTICLIP R 600 840 2L WHT SSA01D_01.jpg" xr:uid="{930DA7DC-3F07-4BC0-B891-D4A5C1284F96}"/>
    <hyperlink ref="H5382" r:id="rId12943" display="https://media.sylvania-group.com/assets/0034009/Product Images/0034009_OPTICLIP R 600 840 2L WHT SSA01D_02.jpg" xr:uid="{737D20E9-9E82-4A7F-A2F0-A2CA6E336C13}"/>
    <hyperlink ref="H5383" r:id="rId12944" display="https://media.sylvania-group.com/assets/0034009/Product Images/0034009_OPTICLIP R 600 840 2L WHT SSA01D_03.jpg" xr:uid="{18DC54D2-0400-44A2-B1DC-EA6BE88BA8DA}"/>
    <hyperlink ref="H5384" r:id="rId12945" display="https://media.sylvania-group.com/assets/0034009/Product Images/0034009_OPTICLIP R 600 840 2L WHT SSA01D_04.jpg" xr:uid="{71F388B1-167F-4766-A58D-5DB7E5F38302}"/>
    <hyperlink ref="H5387" r:id="rId12946" xr:uid="{FC23D198-179F-4E3B-A6EE-DD2FE0DFB469}"/>
    <hyperlink ref="H5388" r:id="rId12947" xr:uid="{41B4B592-4E45-4955-82F0-FDB33A1AB2A0}"/>
    <hyperlink ref="H5389" r:id="rId12948" display="https://media.sylvania-group.com/assets/0034000/Technical/OptiClip R 600x600_line_drawing.jpg" xr:uid="{5A321AB5-4E98-4B46-8175-DD662D2599EA}"/>
    <hyperlink ref="H5363" r:id="rId12949" xr:uid="{14873093-1049-42FF-9480-CE2E8C1EA35D}"/>
    <hyperlink ref="H5367" r:id="rId12950" display="https://static.sylvania-group.com/assets/0034000/ISRN Pdfs/IS16489 Opticlip recessed.pdf" xr:uid="{2278EC11-9E07-4005-A4EA-D48873A0332C}"/>
    <hyperlink ref="H5368" r:id="rId12951" display="https://static.sylvania-group.com/assets/0004885/ISRN Pdfs/IS500.pdf" xr:uid="{166DD063-2747-4631-A730-A818A888F08F}"/>
    <hyperlink ref="H5369" r:id="rId12952" display="https://static.sylvania-group.com/assets/0098623/RecyclingInstructionsRecycling Instructions RI2352 Opticlip.pdf" xr:uid="{811673DD-C346-4910-8A10-F09A64C57C72}"/>
    <hyperlink ref="H5358" r:id="rId12953" display="https://media.sylvania-group.com/assets/0034006/Product Images/0034006_OPTICLIP R 600 840 2L WHT DALI_01.jpg" xr:uid="{9F8B8893-4640-4807-8554-B4446C98BDB0}"/>
    <hyperlink ref="H5359" r:id="rId12954" display="https://media.sylvania-group.com/assets/0034006/Product Images/0034006_OPTICLIP R 600 840 2L WHT DALI_02.jpg" xr:uid="{68849240-2E73-44DD-9700-41EF7628FB84}"/>
    <hyperlink ref="H5360" r:id="rId12955" display="https://media.sylvania-group.com/assets/0034006/Product Images/0034006_OPTICLIP R 600 840 2L WHT DALI_03.jpg" xr:uid="{E7A5FB6A-3A93-4B46-AB8F-0A51623BF370}"/>
    <hyperlink ref="H5361" r:id="rId12956" display="https://media.sylvania-group.com/assets/0034006/Product Images/0034006_OPTICLIP R 600 840 2L WHT DALI_04.jpg" xr:uid="{446B66EE-E3D2-4F61-8FA7-A59D86507C9B}"/>
    <hyperlink ref="H5364" r:id="rId12957" xr:uid="{61B75277-6AE6-408D-A218-85391A80A254}"/>
    <hyperlink ref="H5365" r:id="rId12958" xr:uid="{C4CB8E13-ED25-4C56-B7D1-6F00F0B645FB}"/>
    <hyperlink ref="H5366" r:id="rId12959" display="https://media.sylvania-group.com/assets/0034000/Technical/OptiClip R 600x600_line_drawing.jpg" xr:uid="{BA688883-981E-4C30-ACAB-3515FE1AAFDF}"/>
    <hyperlink ref="H6886" r:id="rId12960" xr:uid="{6C4CCEA1-BB25-4307-AECC-EDDE3142AF21}"/>
    <hyperlink ref="H6893" r:id="rId12961" xr:uid="{5787834F-5FD3-405A-B01F-51114628F327}"/>
    <hyperlink ref="H6907" r:id="rId12962" xr:uid="{74F4041B-36D0-4238-85DB-CA709449050E}"/>
    <hyperlink ref="H6900" r:id="rId12963" xr:uid="{0FF18D97-C141-443C-9437-11E199471C96}"/>
    <hyperlink ref="H6841" r:id="rId12964" xr:uid="{14A054EE-6FD0-4294-A3CC-73E28361E05F}"/>
    <hyperlink ref="H6853" r:id="rId12965" xr:uid="{53B06342-27B7-4FA2-8F44-0B765F7AD90D}"/>
    <hyperlink ref="H6865" r:id="rId12966" xr:uid="{AF0C1EE5-5BA0-422F-A01A-057F1F447302}"/>
    <hyperlink ref="H6877" r:id="rId12967" xr:uid="{FCE942C8-A7C0-46D1-A5F6-9F05080D2C88}"/>
    <hyperlink ref="H6883" r:id="rId12968" xr:uid="{7E886D50-B23C-4538-BD5C-83F28C4F6F22}"/>
    <hyperlink ref="H6890" r:id="rId12969" xr:uid="{6E742A1E-05FD-46C5-AAA3-AA9D10F2A998}"/>
    <hyperlink ref="H6904" r:id="rId12970" xr:uid="{51CC218F-1CA5-40CB-8255-031D2A03301A}"/>
    <hyperlink ref="H6897" r:id="rId12971" xr:uid="{FFD6A8F1-53F9-4A0F-A96E-4A6FE5079484}"/>
    <hyperlink ref="H6835" r:id="rId12972" xr:uid="{947B18C0-110B-4B96-8F24-5CADB8D38DB3}"/>
    <hyperlink ref="H6847" r:id="rId12973" xr:uid="{7D310E17-B2DA-4DAF-AA1E-FCD0A7E679ED}"/>
    <hyperlink ref="H6859" r:id="rId12974" xr:uid="{3B320ED9-D0E9-47FD-BE4E-5CADBEC0F43D}"/>
    <hyperlink ref="H6871" r:id="rId12975" xr:uid="{FFD9B6CC-B667-4856-965D-6B6DDCBCD1A7}"/>
    <hyperlink ref="H6887" r:id="rId12976" xr:uid="{7B716625-8F9E-4BA3-B26B-E8DEE2A87ED5}"/>
    <hyperlink ref="H6888" r:id="rId12977" display="https://static.sylvania-group.com/assets/0042740/ISRN Pdfs/IS16495 Gradeo.pdf" xr:uid="{BD67A523-A7CF-4D3E-B14A-45FE8FE35409}"/>
    <hyperlink ref="H6889" r:id="rId12978" display="https://static.sylvania-group.com/assets/0004885/ISRN Pdfs/IS500.pdf" xr:uid="{44314BBA-4E0D-4DCE-B240-A78F03E955CC}"/>
    <hyperlink ref="H6894" r:id="rId12979" xr:uid="{7C2A23A0-45B6-4C13-9CC8-263741E27281}"/>
    <hyperlink ref="H6895" r:id="rId12980" display="https://static.sylvania-group.com/assets/0042740/ISRN Pdfs/IS16495 Gradeo.pdf" xr:uid="{B31F746C-15CA-4F5F-B9A2-D7F52E2DB35C}"/>
    <hyperlink ref="H6896" r:id="rId12981" display="https://static.sylvania-group.com/assets/0004885/ISRN Pdfs/IS500.pdf" xr:uid="{904F8B75-4B2A-40D4-B892-9F44886B9E2A}"/>
    <hyperlink ref="H6908" r:id="rId12982" xr:uid="{C8C5FF73-0F62-4DB1-8086-F0A47FC5CD86}"/>
    <hyperlink ref="H6909" r:id="rId12983" display="https://static.sylvania-group.com/assets/0042740/ISRN Pdfs/IS16495 Gradeo.pdf" xr:uid="{3B4F8E90-F820-42F4-B1BC-4574CD12CA37}"/>
    <hyperlink ref="H6910" r:id="rId12984" display="https://static.sylvania-group.com/assets/0004885/ISRN Pdfs/IS500.pdf" xr:uid="{948E79EA-E640-49A7-843B-12EE7D1B5420}"/>
    <hyperlink ref="H6901" r:id="rId12985" xr:uid="{345FF1B5-BF0A-454F-91D3-62F395D04073}"/>
    <hyperlink ref="H6902" r:id="rId12986" display="https://static.sylvania-group.com/assets/0042740/ISRN Pdfs/IS16495 Gradeo.pdf" xr:uid="{E221768C-530B-4ACF-BEA7-A19A1826BAAE}"/>
    <hyperlink ref="H6903" r:id="rId12987" display="https://static.sylvania-group.com/assets/0004885/ISRN Pdfs/IS500.pdf" xr:uid="{BA0BBFDA-3FB4-4AAA-8C25-ECE70E086409}"/>
    <hyperlink ref="H6842" r:id="rId12988" xr:uid="{ED4A5BA3-BB82-4851-932D-BB9ED4A1B9B5}"/>
    <hyperlink ref="H6845" r:id="rId12989" display="https://static.sylvania-group.com/assets/0042740/ISRN Pdfs/IS16495 Gradeo.pdf" xr:uid="{4241834E-EA5A-4CCD-AFC2-53B6D1B67EB0}"/>
    <hyperlink ref="H6846" r:id="rId12990" display="https://static.sylvania-group.com/assets/0004885/ISRN Pdfs/IS500.pdf" xr:uid="{3111B9FC-3023-4701-AF51-52BE83BBB091}"/>
    <hyperlink ref="H6836" r:id="rId12991" display="https://media.sylvania-group.com/assets/0042740/Product Images/0042740_GRADEO S 1200 830-835-840_01.jpg" xr:uid="{9BEE2EF7-6E6B-4A65-9F2D-B678D706F332}"/>
    <hyperlink ref="H6837" r:id="rId12992" display="https://media.sylvania-group.com/assets/0042740/Product Images/0042740_GRADEO S 1200 830-835-840_02.jpg" xr:uid="{BD05D4AF-6E15-4588-9CBF-44C1F6EDD713}"/>
    <hyperlink ref="H6838" r:id="rId12993" display="https://media.sylvania-group.com/assets/0042740/Product Images/0042740_GRADEO S 1200 830-835-840_03.jpg" xr:uid="{F4A6EEFE-7E10-4F11-9EEF-46046B694E61}"/>
    <hyperlink ref="H6843" r:id="rId12994" xr:uid="{679B5397-FD4D-4724-86B7-6CEABD257D88}"/>
    <hyperlink ref="H6844" r:id="rId12995" xr:uid="{0601852D-DABE-4F87-91E0-86AAEA93B6DA}"/>
    <hyperlink ref="H6854" r:id="rId12996" xr:uid="{56CF47CB-17B7-4785-A52A-DD32B4CD7BD2}"/>
    <hyperlink ref="H6857" r:id="rId12997" display="https://static.sylvania-group.com/assets/0042740/ISRN Pdfs/IS16495 Gradeo.pdf" xr:uid="{7F3D63DA-696D-45DC-9698-32FCE29010B3}"/>
    <hyperlink ref="H6858" r:id="rId12998" display="https://static.sylvania-group.com/assets/0004885/ISRN Pdfs/IS500.pdf" xr:uid="{60054BDD-13B8-4A36-BF3D-F768FCB5513F}"/>
    <hyperlink ref="H6848" r:id="rId12999" display="https://media.sylvania-group.com/assets/0042741/Product Images/0042741_GRADEO S 1200 830-835-840 DALI_01.jpg" xr:uid="{9CF4957D-E650-423C-B67D-75D70BFFACD5}"/>
    <hyperlink ref="H6849" r:id="rId13000" display="https://media.sylvania-group.com/assets/0042741/Product Images/0042741_GRADEO S 1200 830-835-840 DALI_02.jpg" xr:uid="{DDACC656-88FD-4FAC-854C-08C4597A6320}"/>
    <hyperlink ref="H6850" r:id="rId13001" display="https://media.sylvania-group.com/assets/0042741/Product Images/0042741_GRADEO S 1200 830-835-840 DALI_03.jpg" xr:uid="{98081F2F-5951-4773-94ED-41C4E030D753}"/>
    <hyperlink ref="H6855" r:id="rId13002" xr:uid="{C50995AB-A343-442F-94B6-49A78BF013FC}"/>
    <hyperlink ref="H6856" r:id="rId13003" xr:uid="{D326AB79-BF40-41EB-8034-0F0273690FA1}"/>
    <hyperlink ref="H830" r:id="rId13004" xr:uid="{81DD6081-9CF9-49C5-8453-038F3E4C4128}"/>
    <hyperlink ref="H868" r:id="rId13005" xr:uid="{977ABF9D-BB22-415B-81F1-AE0AA8126C25}"/>
    <hyperlink ref="H6866" r:id="rId13006" xr:uid="{85CFCFA7-6F55-47AC-9084-BBF749B66518}"/>
    <hyperlink ref="H6869" r:id="rId13007" display="https://static.sylvania-group.com/assets/0042740/ISRN Pdfs/IS16495 Gradeo.pdf" xr:uid="{887C3DB2-4340-4424-83CE-420C2597C863}"/>
    <hyperlink ref="H6870" r:id="rId13008" display="https://static.sylvania-group.com/assets/0004885/ISRN Pdfs/IS500.pdf" xr:uid="{23CECE7D-8276-4799-A471-195223C2B025}"/>
    <hyperlink ref="H6860" r:id="rId13009" display="https://media.sylvania-group.com/assets/0042742/Product Images/0042742_GRADEO S 1500 830-835-840_01.jpg" xr:uid="{7FD8BC26-2278-4246-AB46-3AC255891FE5}"/>
    <hyperlink ref="H6861" r:id="rId13010" display="https://media.sylvania-group.com/assets/0042742/Product Images/0042742_GRADEO S 1500 830-835-840_02.jpg" xr:uid="{91069BA4-4AFD-4BCB-92F2-83927D6997AC}"/>
    <hyperlink ref="H6862" r:id="rId13011" display="https://media.sylvania-group.com/assets/0042742/Product Images/0042742_GRADEO S 1500 830-835-840_03.jpg" xr:uid="{3552FA2D-5BAB-4EEF-AB8A-C7428B2C53BF}"/>
    <hyperlink ref="H6867" r:id="rId13012" xr:uid="{F5A88FCF-CD4C-4808-9F3C-13EB4AFE4A8D}"/>
    <hyperlink ref="H6868" r:id="rId13013" xr:uid="{B0EA411F-CD49-4F63-BE24-DAF6635C30B3}"/>
    <hyperlink ref="H6878" r:id="rId13014" xr:uid="{91A75D4E-98A4-4CCF-929B-9948974793DB}"/>
    <hyperlink ref="H6881" r:id="rId13015" display="https://static.sylvania-group.com/assets/0042740/ISRN Pdfs/IS16495 Gradeo.pdf" xr:uid="{A02BED2F-A89D-4C0E-A33F-B76F832C1608}"/>
    <hyperlink ref="H6882" r:id="rId13016" display="https://static.sylvania-group.com/assets/0004885/ISRN Pdfs/IS500.pdf" xr:uid="{32B97B51-ED34-477C-9008-F4126BDCD971}"/>
    <hyperlink ref="H6872" r:id="rId13017" display="https://media.sylvania-group.com/assets/0042743/Product Images/0042743_GRADEO S 1500 830-835-840 DALI_01.jpg" xr:uid="{2760FBBA-3830-4559-B5EE-33C893978F75}"/>
    <hyperlink ref="H6873" r:id="rId13018" display="https://media.sylvania-group.com/assets/0042743/Product Images/0042743_GRADEO S 1500 830-835-840 DALI_02.jpg" xr:uid="{D3A22E85-D4C6-43E4-9115-9BB6F5EBCD84}"/>
    <hyperlink ref="H6874" r:id="rId13019" display="https://media.sylvania-group.com/assets/0042743/Product Images/0042743_GRADEO S 1500 830-835-840 DALI_03.jpg" xr:uid="{D1B91293-7768-4341-9677-C38B26C13D4D}"/>
    <hyperlink ref="H6879" r:id="rId13020" xr:uid="{50146BF0-AE1A-4B17-8FAB-0468A182046D}"/>
    <hyperlink ref="H6880" r:id="rId13021" xr:uid="{CFA40ECB-CAF5-40E2-BA4E-F49CE7C8C6E5}"/>
    <hyperlink ref="H7321" r:id="rId13022" xr:uid="{D97ECD49-31BB-48FC-9862-6DF6F03DB6D9}"/>
    <hyperlink ref="H7323" r:id="rId13023" display="https://static.sylvania-group.com/assets/0044640/ISRN Pdfs/IS16395E Quantum.pdf" xr:uid="{4BE11E19-D448-4BB9-A037-D06F69CD7EC6}"/>
    <hyperlink ref="H7324" r:id="rId13024" display="https://static.sylvania-group.com/assets/0004885/ISRN Pdfs/IS500.pdf" xr:uid="{A1E79229-4A8D-4EDF-A7C2-982C5D05F8A2}"/>
    <hyperlink ref="H7325" r:id="rId13025" display="https://static.sylvania-group.com/assets/0044649/RecyclingInstructionsRecycling Instructions RI16395 SYL2165 Quantum.pdf" xr:uid="{77B4D699-CC27-4982-99F2-7ECD3B57FB8C}"/>
    <hyperlink ref="H7326" r:id="rId13026" xr:uid="{2E4D558B-AAB0-45E5-A79F-22193B0F7503}"/>
    <hyperlink ref="H7315" r:id="rId13027" display="https://media.sylvania-group.com/assets/0044602/Product Images/0044602 QUANTUM 1200X300 DALI 4300LM 830 -1.jpg" xr:uid="{C57B2332-AF4A-4EF5-AB34-EE4146F0A691}"/>
    <hyperlink ref="H7316" r:id="rId13028" display="https://media.sylvania-group.com/assets/0044602/Product Images/0044602 QUANTUM 1200X300 DALI 4300LM 830 -2.jpg" xr:uid="{C76F166A-E9DC-4D86-9594-21887CC80EFE}"/>
    <hyperlink ref="H7317" r:id="rId13029" display="https://media.sylvania-group.com/assets/0044602/Product Images/0044602 QUANTUM 1200X300 DALI 4300LM 830 -3.jpg" xr:uid="{86273485-8DDE-4D17-BF3D-DD4D5BE0DE33}"/>
    <hyperlink ref="H7318" r:id="rId13030" display="https://media.sylvania-group.com/assets/0044602/Product Images/0044602 QUANTUM 1200X300 DALI 4300LM 830 -4.jpg" xr:uid="{F40790D5-4AA3-4A74-B2E1-9258FBB519C1}"/>
    <hyperlink ref="H7322" r:id="rId13031" display="https://media.sylvania-group.com/assets/0044645/TechnicalQuantum 1200x300mm DALI_line_drawings.jpg" xr:uid="{9B2FEF3E-667E-4C9E-B695-F53A3B075506}"/>
    <hyperlink ref="H7308" r:id="rId13032" xr:uid="{0E6ADA87-7514-49C3-8EF0-66D63F954BB0}"/>
    <hyperlink ref="H7310" r:id="rId13033" display="https://static.sylvania-group.com/assets/0044640/ISRN Pdfs/IS16395E Quantum.pdf" xr:uid="{00FE5D54-EB3C-4A88-9C1B-23E1FCE87387}"/>
    <hyperlink ref="H7311" r:id="rId13034" display="https://static.sylvania-group.com/assets/0004885/ISRN Pdfs/IS500.pdf" xr:uid="{DE77886E-66B9-48F0-8229-DF29BFFDFF2D}"/>
    <hyperlink ref="H7312" r:id="rId13035" display="https://static.sylvania-group.com/assets/0044649/RecyclingInstructionsRecycling Instructions RI16395 SYL2165 Quantum.pdf" xr:uid="{A61A7900-F307-4AB8-91B2-5E6DC26F9AD5}"/>
    <hyperlink ref="H7313" r:id="rId13036" xr:uid="{3DAAA857-5EAC-43C0-A223-A78597D5FE25}"/>
    <hyperlink ref="H7301" r:id="rId13037" display="https://media.sylvania-group.com/assets/0044601/Product Images/0044601 QUANTUM 1200X600 MULTIPOWER 5800LM 830 - 1.jpg" xr:uid="{C349380A-0CAA-4B60-8C2D-1C124553526D}"/>
    <hyperlink ref="H7302" r:id="rId13038" display="https://media.sylvania-group.com/assets/0044601/Product Images/0044601 QUANTUM 1200X600 MULTIPOWER 5800LM 830 - 2.jpg" xr:uid="{D0543863-2B67-44F2-9F09-EB49E6C4B559}"/>
    <hyperlink ref="H7303" r:id="rId13039" display="https://media.sylvania-group.com/assets/0044601/Product Images/0044601 QUANTUM 1200X600 MULTIPOWER 5800LM 830 - 3.jpg" xr:uid="{4CE810A5-4B2C-48FA-96A9-586ADEF90DA0}"/>
    <hyperlink ref="H7304" r:id="rId13040" display="https://media.sylvania-group.com/assets/0044601/Product Images/0044601 QUANTUM 1200X600 MULTIPOWER 5800LM 830 - 4.jpg" xr:uid="{E9F6F876-D52E-4B7E-9E6B-4B5A5C8FFD03}"/>
    <hyperlink ref="H7305" r:id="rId13041" display="https://media.sylvania-group.com/assets/0044601/Product Images/0044601 QUANTUM 1200X600 MULTIPOWER 5800LM 830 - 5.jpg" xr:uid="{D13E209F-1EDE-4F41-A71C-04FFF4123E66}"/>
    <hyperlink ref="H7309" r:id="rId13042" display="https://media.sylvania-group.com/assets/0044643/TechnicalQuantum 1200x600mm Multipower_line_drawings.jpg" xr:uid="{0462B156-6CD9-4A3A-89D3-68C48D712FBD}"/>
    <hyperlink ref="H7334" r:id="rId13043" xr:uid="{A2ED1E6C-FB44-4867-9D91-2A377B450DD3}"/>
    <hyperlink ref="H7336" r:id="rId13044" display="https://static.sylvania-group.com/assets/0044640/ISRN Pdfs/IS16395E Quantum.pdf" xr:uid="{FBD80A5E-1A31-45DB-87B2-0749E7F529AE}"/>
    <hyperlink ref="H7337" r:id="rId13045" display="https://static.sylvania-group.com/assets/0004885/ISRN Pdfs/IS500.pdf" xr:uid="{0BDFC007-32A8-40DB-80BD-AF489267864B}"/>
    <hyperlink ref="H7338" r:id="rId13046" display="https://static.sylvania-group.com/assets/0044649/RecyclingInstructionsRecycling Instructions RI16395 SYL2165 Quantum.pdf" xr:uid="{37A7CB80-52C7-447A-92EE-DA2E6AAB51C3}"/>
    <hyperlink ref="H7339" r:id="rId13047" xr:uid="{8F6005EC-57D1-45F7-BCC3-5AF018791642}"/>
    <hyperlink ref="H7328" r:id="rId13048" display="https://media.sylvania-group.com/assets/0044605/Product Images/0044605 QUANTUM 600X600 4300LM 830 SSA03 -1.jpg" xr:uid="{4A0F5CC6-48F3-4C4B-AB08-AB2FB9C925A2}"/>
    <hyperlink ref="H7329" r:id="rId13049" display="https://media.sylvania-group.com/assets/0044605/Product Images/0044605 QUANTUM 600X600 4300LM 830 SSA03 -2.jpg" xr:uid="{FF99BA76-E533-4CE0-97BE-99F8E00FC945}"/>
    <hyperlink ref="H7330" r:id="rId13050" display="https://media.sylvania-group.com/assets/0044605/Product Images/0044605 QUANTUM 600X600 4300LM 830 SSA03 -3.jpg" xr:uid="{A821AA9C-BD21-4F0B-9D0F-C6A3328BFA9E}"/>
    <hyperlink ref="H7331" r:id="rId13051" display="https://media.sylvania-group.com/assets/0044605/Product Images/0044605 QUANTUM 600X600 4300LM 830 SSA03 -4.jpg" xr:uid="{E90C14F0-21C0-4014-BEBB-7EB96D71D003}"/>
    <hyperlink ref="H7335" r:id="rId13052" display="https://media.sylvania-group.com/assets/0044650/Technical/Quantum SSA 600x600_Line drawings.jpg" xr:uid="{B3A6F2AA-D945-4F90-9F85-1471EA255F93}"/>
    <hyperlink ref="H7347" r:id="rId13053" xr:uid="{25F2B3BF-706C-42ED-9D4A-5C601AAFF8A0}"/>
    <hyperlink ref="H7349" r:id="rId13054" display="https://static.sylvania-group.com/assets/0044640/ISRN Pdfs/IS16395E Quantum.pdf" xr:uid="{D42C914A-CE77-4C94-97DC-5AAD274DC1B3}"/>
    <hyperlink ref="H7350" r:id="rId13055" display="https://static.sylvania-group.com/assets/0004885/ISRN Pdfs/IS500.pdf" xr:uid="{B44861CF-4FE4-4FB7-BB1C-F4897DC90766}"/>
    <hyperlink ref="H7351" r:id="rId13056" display="https://static.sylvania-group.com/assets/0044649/RecyclingInstructionsRecycling Instructions RI16395 SYL2165 Quantum.pdf" xr:uid="{DAE347FE-5D3A-4106-BA78-86ED08081410}"/>
    <hyperlink ref="H7352" r:id="rId13057" xr:uid="{E7D9713E-AA5B-4BC1-B2E5-A1D062E0A1A0}"/>
    <hyperlink ref="H7341" r:id="rId13058" display="https://media.sylvania-group.com/assets/0044608/Product Images/0044608 QUANTUM 600X600 4300LM 830 SSA01D -1.jpg" xr:uid="{CEB5961D-B087-496E-A87F-4F3CADAA929C}"/>
    <hyperlink ref="H7342" r:id="rId13059" display="https://media.sylvania-group.com/assets/0044608/Product Images/0044608 QUANTUM 600X600 4300LM 830 SSA01D -2.jpg" xr:uid="{EC27D3C6-3E80-4BF2-9510-6841867D1D58}"/>
    <hyperlink ref="H7343" r:id="rId13060" display="https://media.sylvania-group.com/assets/0044608/Product Images/0044608 QUANTUM 600X600 4300LM 830 SSA01D -3.jpg" xr:uid="{A74E8E43-DEEF-49BB-852E-1A12537D6CAE}"/>
    <hyperlink ref="H7344" r:id="rId13061" display="https://media.sylvania-group.com/assets/0044608/Product Images/0044608 QUANTUM 600X600 4300LM 830 SSA01D -4.jpg" xr:uid="{B4555F54-4BF5-4DE6-B4FA-EEC439C043FD}"/>
    <hyperlink ref="H7348" r:id="rId13062" display="https://media.sylvania-group.com/assets/0044661/Technical/Quantum SSA01D 600x600mm_line_drawing.jpg" xr:uid="{4305D9BE-89C2-4473-816E-77E7C1962FA1}"/>
    <hyperlink ref="H950" r:id="rId13063" xr:uid="{049E8985-1144-4C32-B165-14E02B039458}"/>
    <hyperlink ref="H951" r:id="rId13064" display="https://static.sylvania-group.com/assets/0004701/ISRN Pdfs/IS16513 Pixo Pendant - Surface.pdf" xr:uid="{41E997BE-8645-4C7F-801D-ACDE7926DB10}"/>
    <hyperlink ref="H945" r:id="rId13065" display="https://media.sylvania-group.com/assets/0004718/Product Images/0004718 PIXO M REFLECTOR KIT BLACK-1.jpg" xr:uid="{248F97C4-C349-412E-B853-560B3EEAAC3D}"/>
    <hyperlink ref="H946" r:id="rId13066" display="https://media.sylvania-group.com/assets/0004718/Product Images/0004718 PIXO M REFLECTOR KIT BLACK-2.jpg" xr:uid="{1BFFF351-0369-408F-8523-6A2EFDD4488E}"/>
    <hyperlink ref="H947" r:id="rId13067" display="https://media.sylvania-group.com/assets/0004718/Product Images/0004718 PIXO M REFLECTOR KIT BLACK-3.jpg" xr:uid="{B9B38B8A-6D9D-4168-9EA3-B1EB66DCA5D1}"/>
    <hyperlink ref="H942" r:id="rId13068" xr:uid="{DAA9F85C-ED51-469B-B886-AC3CD9032F96}"/>
    <hyperlink ref="H943" r:id="rId13069" display="https://static.sylvania-group.com/assets/0004701/ISRN Pdfs/IS16513 Pixo Pendant - Surface.pdf" xr:uid="{20268FC6-D2F3-4613-80EF-6E06A8CDC83A}"/>
    <hyperlink ref="H935" r:id="rId13070" display="https://media.sylvania-group.com/assets/0004717/Product Images/0004717 PIXO M R EFLECTOR KIT GOLDEN-1.jpg" xr:uid="{2ACF0DD9-BBF0-469A-9940-3FE6FE620C34}"/>
    <hyperlink ref="H936" r:id="rId13071" display="https://media.sylvania-group.com/assets/0004717/Product Images/0004717 PIXO M R EFLECTOR KIT GOLDEN-2.jpg" xr:uid="{4C10A828-DB10-4152-A6DB-4A44AA1D8C2B}"/>
    <hyperlink ref="H937" r:id="rId13072" display="https://media.sylvania-group.com/assets/0004717/Product Images/0004717 PIXO M R EFLECTOR KIT GOLDEN-3.jpg" xr:uid="{40CE74FB-8125-489F-9D3C-A080C2652424}"/>
    <hyperlink ref="H938" r:id="rId13073" display="https://media.sylvania-group.com/assets/0004717/Product Images/0004717 PIXO M R EFLECTOR KIT GOLDEN-4.jpg" xr:uid="{33BB160E-3983-480A-9DB6-CBBD983CBF3B}"/>
    <hyperlink ref="H939" r:id="rId13074" display="https://media.sylvania-group.com/assets/0004717/Product Images/0004717 PIXO M R EFLECTOR KIT GOLDEN-5.jpg" xr:uid="{5008602C-37E9-40E6-9F52-4CF18050DFFD}"/>
    <hyperlink ref="H1004" r:id="rId13075" xr:uid="{E14B8342-DAEB-4BA7-8D89-BD751760AAA9}"/>
    <hyperlink ref="H1018" r:id="rId13076" display="https://static.sylvania-group.com/assets/0004701/ISRN Pdfs/IS16513 Pixo Pendant - Surface.pdf" xr:uid="{FBE50487-0C37-4353-AEBF-17D2272829C4}"/>
    <hyperlink ref="H1019" r:id="rId13077" display="https://static.sylvania-group.com/assets/0004885/ISRN Pdfs/IS500.pdf" xr:uid="{32EC6F5B-7C2B-4667-8898-969822E02C01}"/>
    <hyperlink ref="H997" r:id="rId13078" display="https://media.sylvania-group.com/assets/0004723/Product Images/0004723 PIXO SURFACE 3CCT NB MB WB DALI WHITE-1.jpg" xr:uid="{90C903D3-C305-401B-91CA-82DE3637AF06}"/>
    <hyperlink ref="H998" r:id="rId13079" display="https://media.sylvania-group.com/assets/0004723/Product Images/0004723 PIXO SURFACE 3CCT NB MB WB DALI WHITE-2.jpg" xr:uid="{330637E0-1B4C-43E7-BAAC-C96C31780059}"/>
    <hyperlink ref="H999" r:id="rId13080" display="https://media.sylvania-group.com/assets/0004723/Product Images/0004723 PIXO SURFACE 3CCT NB MB WB DALI WHITE-3.jpg" xr:uid="{C9419EF0-0BC1-49E6-8FDF-2E55FE87DA26}"/>
    <hyperlink ref="H1000" r:id="rId13081" display="https://media.sylvania-group.com/assets/0004723/Product Images/0004723 PIXO SURFACE 3CCT NB MB WB DALI WHITE-4.jpg" xr:uid="{C306B540-35CA-4835-A3F5-80B89E555244}"/>
    <hyperlink ref="H1001" r:id="rId13082" display="https://media.sylvania-group.com/assets/0004723/Product Images/0004723 PIXO SURFACE 3CCT NB MB WB DALI WHITE-5.jpg" xr:uid="{ECDE806B-589E-4442-9B2B-FC058D2DC1FA}"/>
    <hyperlink ref="H1005" r:id="rId13083" xr:uid="{E964D51B-DA1D-4C02-A735-F8EE93B93081}"/>
    <hyperlink ref="H1006" r:id="rId13084" xr:uid="{0984E8B3-D718-458C-B70C-EA4BA8A0E485}"/>
    <hyperlink ref="H1007" r:id="rId13085" xr:uid="{89DE41A5-46F7-401F-8C5A-4303ED767E23}"/>
    <hyperlink ref="H1008" r:id="rId13086" xr:uid="{8E167C04-498E-4B60-B46C-29A956523FEA}"/>
    <hyperlink ref="H1009" r:id="rId13087" xr:uid="{8DF535E0-FBEF-41AC-887F-85E32F5A1A44}"/>
    <hyperlink ref="H1010" r:id="rId13088" xr:uid="{C47EB121-7248-431E-B11F-BC11ED7C262F}"/>
    <hyperlink ref="H1011" r:id="rId13089" xr:uid="{98B33B4B-452A-4C7E-859E-175B6795C98B}"/>
    <hyperlink ref="H1012" r:id="rId13090" xr:uid="{A94CD801-6873-4D95-9C1F-57233FD23EC2}"/>
    <hyperlink ref="H1013" r:id="rId13091" xr:uid="{7D8CDEF1-454D-4A94-9E0A-F44489343AE9}"/>
    <hyperlink ref="H1014" r:id="rId13092" xr:uid="{C7E32176-A671-4641-8382-D15ECD2D86E2}"/>
    <hyperlink ref="H1015" r:id="rId13093" xr:uid="{207694AD-7E5D-40FF-9005-1D97956CC893}"/>
    <hyperlink ref="H1016" r:id="rId13094" xr:uid="{7F806BDB-2F8A-400A-8FB3-7392B00A97F3}"/>
    <hyperlink ref="H1017" r:id="rId13095" display="https://media.sylvania-group.com/assets/0004703/Technical/PIXO Surface_line_drawing.jpg" xr:uid="{CCB19351-882D-4CDF-A0F9-7C5D73E288E8}"/>
    <hyperlink ref="H1028" r:id="rId13096" xr:uid="{23DE680C-5864-4BA7-9588-43AC1F5158D2}"/>
    <hyperlink ref="H1042" r:id="rId13097" display="https://static.sylvania-group.com/assets/0004701/ISRN Pdfs/IS16513 Pixo Pendant - Surface.pdf" xr:uid="{F70040E2-9E81-4BDA-BE50-4FE7DF92E7DA}"/>
    <hyperlink ref="H1043" r:id="rId13098" display="https://static.sylvania-group.com/assets/0004885/ISRN Pdfs/IS500.pdf" xr:uid="{8E83CD74-B3B2-4B1C-BA1B-D2E1F9BB772D}"/>
    <hyperlink ref="H1021" r:id="rId13099" display="https://media.sylvania-group.com/assets/0004724/Product Images/0004724 PIXO SURFACE 3CCT NB MB WB DALI BLACK-1.jpg" xr:uid="{AED1213E-134D-4DFE-B208-6B50B2163589}"/>
    <hyperlink ref="H1022" r:id="rId13100" display="https://media.sylvania-group.com/assets/0004724/Product Images/0004724 PIXO SURFACE 3CCT NB MB WB DALI BLACK-2.jpg" xr:uid="{D277433B-FE19-4795-B536-474F65128A91}"/>
    <hyperlink ref="H1023" r:id="rId13101" display="https://media.sylvania-group.com/assets/0004724/Product Images/0004724 PIXO SURFACE 3CCT NB MB WB DALI BLACK-3.jpg" xr:uid="{F2055E78-130D-47C4-8DB1-C4E0BD5CED3E}"/>
    <hyperlink ref="H1024" r:id="rId13102" display="https://media.sylvania-group.com/assets/0004724/Product Images/0004724 PIXO SURFACE 3CCT NB MB WB DALI BLACK-4.jpg" xr:uid="{16D5FF68-5252-4D3D-BE85-ED29B80A58D6}"/>
    <hyperlink ref="H1025" r:id="rId13103" display="https://media.sylvania-group.com/assets/0004724/Product Images/0004724 PIXO SURFACE 3CCT NB MB WB DALI BLACK-5.jpg" xr:uid="{C4718538-7974-436E-ABFA-24C97080346A}"/>
    <hyperlink ref="H1029" r:id="rId13104" xr:uid="{C4359167-84E6-4DD4-B34A-9798472F8621}"/>
    <hyperlink ref="H1030" r:id="rId13105" xr:uid="{FF85F0A3-8589-49D5-B695-ADEE396CB285}"/>
    <hyperlink ref="H1031" r:id="rId13106" xr:uid="{A1662F3D-E208-4498-92EB-A59FA3E7BD63}"/>
    <hyperlink ref="H1032" r:id="rId13107" xr:uid="{0C41B9D5-A335-43C8-BB14-B3B346814293}"/>
    <hyperlink ref="H1033" r:id="rId13108" xr:uid="{696290F3-62C8-4155-A2C2-E7E6C0615FD2}"/>
    <hyperlink ref="H1034" r:id="rId13109" xr:uid="{1B0A2C49-63DC-4A74-A1A2-9C6EAC924CB4}"/>
    <hyperlink ref="H1035" r:id="rId13110" xr:uid="{3CD8F32D-4886-4084-B473-0FD9DA059C1C}"/>
    <hyperlink ref="H1036" r:id="rId13111" xr:uid="{971DC8ED-EB99-43E2-86C9-3B091346C0F6}"/>
    <hyperlink ref="H1037" r:id="rId13112" xr:uid="{C721A7DE-222B-401D-8E92-727316D908D4}"/>
    <hyperlink ref="H1038" r:id="rId13113" xr:uid="{05FB9E8F-12B1-497A-95D5-E7B7E27129E4}"/>
    <hyperlink ref="H1039" r:id="rId13114" xr:uid="{6F273F48-A227-4893-BEAF-F50FF0CA9D8C}"/>
    <hyperlink ref="H1040" r:id="rId13115" xr:uid="{50BE33AA-29F6-4B3F-8C20-04E282AF7630}"/>
    <hyperlink ref="H1041" r:id="rId13116" display="https://media.sylvania-group.com/assets/0004703/Technical/PIXO Surface_line_drawing.jpg" xr:uid="{4122CE34-033F-4386-ABAD-EF2203D0B569}"/>
    <hyperlink ref="H826" r:id="rId13117" xr:uid="{EE70CEA6-DE38-4A08-930A-C3E391276CA4}"/>
    <hyperlink ref="H829" r:id="rId13118" display="https://media.sylvania-group.com/assets/0004703/Technical/PIXO Surface_line_drawing.jpg" xr:uid="{F6DC7079-1BCE-4559-9B9E-5C92624511A4}"/>
    <hyperlink ref="H827" r:id="rId13119" display="https://static.sylvania-group.com/assets/0004701/ISRN Pdfs/IS16513 Pixo Pendant - Surface.pdf" xr:uid="{C1972488-C2D8-42D3-80B1-2B07AF481811}"/>
    <hyperlink ref="H828" r:id="rId13120" display="https://static.sylvania-group.com/assets/0004885/ISRN Pdfs/IS500.pdf" xr:uid="{22BB32D3-1D64-4ADA-A8AB-AA2ECB44FDED}"/>
    <hyperlink ref="H819" r:id="rId13121" display="https://media.sylvania-group.com/assets/0004703/Product Images/0004703 PIXO SURFACE 3CCT NB MB WB MP WHITE-3.jpg" xr:uid="{642FB4E8-4626-4587-9C3D-955EE9FF5EEC}"/>
    <hyperlink ref="H820" r:id="rId13122" display="https://media.sylvania-group.com/assets/0004703/Product Images/0004703 PIXO SURFACE 3CCT NB MB WB MP WHITE-1.jpg" xr:uid="{AD226EE3-4B89-4713-A4B8-7E783D216B3D}"/>
    <hyperlink ref="H821" r:id="rId13123" display="https://media.sylvania-group.com/assets/0004703/Product Images/0004703 PIXO SURFACE 3CCT NB MB WB MP WHITE-4.jpg" xr:uid="{E6AF9195-D0B0-4366-9694-61CBC7730041}"/>
    <hyperlink ref="H822" r:id="rId13124" display="https://media.sylvania-group.com/assets/0004703/Product Images/0004703 PIXO SURFACE 3CCT NB MB WB MP WHITE-2.jpg" xr:uid="{FADBC609-982D-471A-AB1A-D883181FA66D}"/>
    <hyperlink ref="H823" r:id="rId13125" display="https://media.sylvania-group.com/assets/0004703/Product Images/0004703 PIXO SURFACE 3CCT NB MB WB MP WHITE-5.jpg" xr:uid="{3BB25ACC-50CD-4D01-8C6F-B73DBDB7B0D6}"/>
    <hyperlink ref="H831" r:id="rId13126" xr:uid="{D8588766-EDB1-4E9B-B169-980689FA1EF4}"/>
    <hyperlink ref="H832" r:id="rId13127" xr:uid="{E03D2230-1B24-4E52-B2DC-749CAF8F5765}"/>
    <hyperlink ref="H833" r:id="rId13128" xr:uid="{D88096AB-C5E8-4325-B7E0-D381BB843640}"/>
    <hyperlink ref="H834" r:id="rId13129" xr:uid="{CCF73FA5-5271-4BAB-9086-A28C78C2D1ED}"/>
    <hyperlink ref="H835" r:id="rId13130" xr:uid="{2D346A6A-3449-4921-A3BC-DCC5CABC3898}"/>
    <hyperlink ref="H836" r:id="rId13131" xr:uid="{B1EDE3C6-408B-48E2-83EA-DB0219101C7D}"/>
    <hyperlink ref="H837" r:id="rId13132" xr:uid="{60DBE32A-D432-4AFF-9C2E-CCAE63BED76E}"/>
    <hyperlink ref="H838" r:id="rId13133" xr:uid="{8251C691-B5A4-4779-9D79-FF82FA0211E0}"/>
    <hyperlink ref="H839" r:id="rId13134" xr:uid="{E7BEB3FC-24C9-47EF-8E40-DFD6D7F5B2EE}"/>
    <hyperlink ref="H840" r:id="rId13135" xr:uid="{9CD522B9-ECBE-49E8-A88D-972B487784D8}"/>
    <hyperlink ref="H841" r:id="rId13136" xr:uid="{12A000F6-CCFF-44BF-9C33-253EF6F0AFDF}"/>
    <hyperlink ref="H842" r:id="rId13137" xr:uid="{4CF4047A-F6C1-4851-9B06-13EB35099E46}"/>
    <hyperlink ref="H843" r:id="rId13138" xr:uid="{1A45547F-BEAB-4774-9524-F379D59DDC16}"/>
    <hyperlink ref="H844" r:id="rId13139" xr:uid="{D0C2667E-88F1-4CC7-832D-4EC3693FE3F0}"/>
    <hyperlink ref="H845" r:id="rId13140" xr:uid="{55058344-06B5-4F9E-A950-1DE893867F49}"/>
    <hyperlink ref="H846" r:id="rId13141" xr:uid="{CCDEE254-4557-4176-9248-86277F6ECD97}"/>
    <hyperlink ref="H847" r:id="rId13142" xr:uid="{AC0C601D-61ED-4D34-BA46-B9C8AA602F3F}"/>
    <hyperlink ref="H848" r:id="rId13143" xr:uid="{85D39DD4-25F4-42CB-9916-13027D1B4AA0}"/>
    <hyperlink ref="H849" r:id="rId13144" xr:uid="{A86BEC9E-3979-4B0D-9C43-283D7247DD68}"/>
    <hyperlink ref="H850" r:id="rId13145" xr:uid="{7A41F601-04C9-4DE9-92EC-6E5A25EEF8AC}"/>
    <hyperlink ref="H851" r:id="rId13146" xr:uid="{E58259B0-D399-4369-B40B-A51350FCEF3E}"/>
    <hyperlink ref="H852" r:id="rId13147" xr:uid="{2E1B2CA3-E4BE-42E6-8804-852BD79BF88F}"/>
    <hyperlink ref="H853" r:id="rId13148" xr:uid="{B3E1D0DD-9124-43BB-9FE3-1F266B8FAE39}"/>
    <hyperlink ref="H854" r:id="rId13149" xr:uid="{03F54737-BA0B-4D85-AE09-E90A293573AF}"/>
    <hyperlink ref="H855" r:id="rId13150" xr:uid="{02C4D756-64FC-423E-876F-8A794E63C385}"/>
    <hyperlink ref="H856" r:id="rId13151" xr:uid="{24136D8D-3BBA-4834-B708-973783A3EA25}"/>
    <hyperlink ref="H857" r:id="rId13152" xr:uid="{3D939563-554A-4572-8B6B-157187B87F97}"/>
    <hyperlink ref="H858" r:id="rId13153" xr:uid="{269675D8-5D5F-417C-B508-7BA806A86C6E}"/>
    <hyperlink ref="H859" r:id="rId13154" xr:uid="{1E352372-7A1D-4595-BBA8-E22C54DE8B38}"/>
    <hyperlink ref="H860" r:id="rId13155" xr:uid="{9E4BFB6A-41F3-4352-9725-80D394B618E6}"/>
    <hyperlink ref="H861" r:id="rId13156" xr:uid="{300C9A24-1B00-4525-BA53-08B6E67E5A2A}"/>
    <hyperlink ref="H862" r:id="rId13157" xr:uid="{9ACC2FF2-F937-4BFF-93E4-9F494A5133EE}"/>
    <hyperlink ref="H863" r:id="rId13158" xr:uid="{4025C7AD-5D68-4B8D-932C-ADEFC0B239B2}"/>
    <hyperlink ref="H864" r:id="rId13159" xr:uid="{015D9FD0-1E77-4A98-AD2D-0B600EBF0A86}"/>
    <hyperlink ref="H865" r:id="rId13160" xr:uid="{C6ACC9CF-5223-4EAD-9243-A36CC68B758C}"/>
    <hyperlink ref="H866" r:id="rId13161" xr:uid="{EE9A1C9F-2568-4694-A44E-1C31D80D4C43}"/>
    <hyperlink ref="H867" r:id="rId13162" xr:uid="{42FFAD69-285B-4D62-8908-9A9122FF74D2}"/>
    <hyperlink ref="H869" r:id="rId13163" xr:uid="{4D5BDDCC-20F6-4979-AFF6-0CFCF4711EA2}"/>
    <hyperlink ref="H870" r:id="rId13164" xr:uid="{01BEB27B-20F4-475E-AA66-6D365105E1A4}"/>
    <hyperlink ref="H871" r:id="rId13165" xr:uid="{FD620093-1772-43F5-B24C-FA64C4DE8753}"/>
    <hyperlink ref="H872" r:id="rId13166" xr:uid="{452574F4-F8A4-4E3E-9CD1-F9FAAE41C777}"/>
    <hyperlink ref="H873" r:id="rId13167" xr:uid="{DE88BB0E-9105-44E5-8D47-E663CD59FBF0}"/>
    <hyperlink ref="H874" r:id="rId13168" xr:uid="{379CC712-2388-43CD-BF23-2D451E231D6A}"/>
    <hyperlink ref="H875" r:id="rId13169" xr:uid="{69964B16-C953-4A02-B147-950850D3D758}"/>
    <hyperlink ref="H884" r:id="rId13170" xr:uid="{F0764B28-6941-4746-9AE2-B41308156194}"/>
    <hyperlink ref="H887" r:id="rId13171" display="https://media.sylvania-group.com/assets/0004703/Technical/PIXO Surface_line_drawing.jpg" xr:uid="{DBCE82C0-BEA7-4C56-8E9A-D7516191CEB4}"/>
    <hyperlink ref="H885" r:id="rId13172" display="https://static.sylvania-group.com/assets/0004701/ISRN Pdfs/IS16513 Pixo Pendant - Surface.pdf" xr:uid="{29F2EFDB-318B-4A6C-873E-4EEDCB3D6FEE}"/>
    <hyperlink ref="H886" r:id="rId13173" display="https://static.sylvania-group.com/assets/0004885/ISRN Pdfs/IS500.pdf" xr:uid="{A79376C4-7D94-41C7-A9E8-F7ED5C93536D}"/>
    <hyperlink ref="H877" r:id="rId13174" display="https://media.sylvania-group.com/assets/0004704/Product Images/0004704 PIXO SURFACE 3CCT NB MB WB MP BLACK-3.jpg" xr:uid="{38473001-F681-4D2F-A4CB-BB8D70662D9A}"/>
    <hyperlink ref="H878" r:id="rId13175" display="https://media.sylvania-group.com/assets/0004704/Product Images/0004704 PIXO SURFACE 3CCT NB MB WB MP BLACK-5.jpg" xr:uid="{BB06ACCB-66D8-443C-8F51-CB089C8ED8A7}"/>
    <hyperlink ref="H879" r:id="rId13176" display="https://media.sylvania-group.com/assets/0004704/Product Images/0004704 PIXO SURFACE 3CCT NB MB WB MP BLACK-1.jpg" xr:uid="{BE88C4A6-2A7B-49B1-A234-D0E7F52BFAAB}"/>
    <hyperlink ref="H880" r:id="rId13177" display="https://media.sylvania-group.com/assets/0004704/Product Images/0004704 PIXO SURFACE 3CCT NB MB WB MP BLACK-4.jpg" xr:uid="{E9D282FB-37E5-46E0-BAC1-E9A0774E54C8}"/>
    <hyperlink ref="H881" r:id="rId13178" display="https://media.sylvania-group.com/assets/0004704/Product Images/0004704 PIXO SURFACE 3CCT NB MB WB MP BLACK-2.jpg" xr:uid="{86C9A705-B449-4B70-9BAF-31668CAFEF58}"/>
    <hyperlink ref="H888" r:id="rId13179" xr:uid="{AB68BC7A-5753-4E6C-85EB-D17B57ED5363}"/>
    <hyperlink ref="H889" r:id="rId13180" xr:uid="{234276AE-AD2A-4C86-AED4-E61E1DCCADB8}"/>
    <hyperlink ref="H890" r:id="rId13181" xr:uid="{6565E575-049F-4C84-B648-45C75C1BA60A}"/>
    <hyperlink ref="H891" r:id="rId13182" xr:uid="{57B32D55-6EA1-4BE7-AA14-DFFE32403241}"/>
    <hyperlink ref="H892" r:id="rId13183" xr:uid="{CD579720-5B8F-4133-AABE-EC0559DCD0AA}"/>
    <hyperlink ref="H893" r:id="rId13184" xr:uid="{E3FA364A-A5D7-47E5-AB09-CFF2D60C3046}"/>
    <hyperlink ref="H894" r:id="rId13185" xr:uid="{53CCA83A-7153-4B2C-9A8E-A4C4389038BD}"/>
    <hyperlink ref="H895" r:id="rId13186" xr:uid="{4ACC3B28-6BC3-4BD7-87D7-692DC21A2ACE}"/>
    <hyperlink ref="H896" r:id="rId13187" xr:uid="{48C427D1-AD1C-4B89-81FB-819C08D47BEF}"/>
    <hyperlink ref="H897" r:id="rId13188" xr:uid="{4B2DFC75-F475-42C2-A518-435660B51E8F}"/>
    <hyperlink ref="H898" r:id="rId13189" xr:uid="{E962BDEE-6D51-494C-9AEE-05B128C9C942}"/>
    <hyperlink ref="H899" r:id="rId13190" xr:uid="{F3FC657F-E59D-445A-89F5-2C510074F8C0}"/>
    <hyperlink ref="H900" r:id="rId13191" xr:uid="{729F8888-371F-49A3-B85E-987D2063AC90}"/>
    <hyperlink ref="H901" r:id="rId13192" xr:uid="{6EFFD705-671F-4D30-9C68-D91D3D12D963}"/>
    <hyperlink ref="H902" r:id="rId13193" xr:uid="{A2776E0A-D2D1-42C7-9859-8713E4435D23}"/>
    <hyperlink ref="H903" r:id="rId13194" xr:uid="{C36A9C30-BEE2-489D-870D-5DE501606916}"/>
    <hyperlink ref="H904" r:id="rId13195" xr:uid="{EE3D757D-DF56-4707-B295-139CA222444D}"/>
    <hyperlink ref="H905" r:id="rId13196" xr:uid="{224CAC48-FA07-4177-9CD9-2794331AED4A}"/>
    <hyperlink ref="H906" r:id="rId13197" xr:uid="{0251C279-C4AC-4780-96E9-8F1E1F0509B7}"/>
    <hyperlink ref="H907" r:id="rId13198" xr:uid="{4289D2EE-4347-4D90-AFC8-CF627CEEB14A}"/>
    <hyperlink ref="H908" r:id="rId13199" xr:uid="{4FC3FEEC-0597-4799-9D56-32B34C710618}"/>
    <hyperlink ref="H909" r:id="rId13200" xr:uid="{F0849287-BBE6-4C4D-9AC2-64F13659E3E3}"/>
    <hyperlink ref="H910" r:id="rId13201" xr:uid="{4A502785-A178-4838-B404-59CCE783CFE6}"/>
    <hyperlink ref="H911" r:id="rId13202" xr:uid="{775DD9D3-C97B-443B-9E80-E99718D33585}"/>
    <hyperlink ref="H912" r:id="rId13203" xr:uid="{9D53E645-E5EE-428D-BAD9-8C251C670AA0}"/>
    <hyperlink ref="H913" r:id="rId13204" xr:uid="{4D9A5BB5-F798-4E1C-A919-44C290AD9CFC}"/>
    <hyperlink ref="H914" r:id="rId13205" xr:uid="{93369CE6-D835-4237-9EF7-879F765EA329}"/>
    <hyperlink ref="H915" r:id="rId13206" xr:uid="{3A2A88E6-9408-46B6-8118-90E58BF76EBF}"/>
    <hyperlink ref="H916" r:id="rId13207" xr:uid="{579D2F31-574F-4BEC-948A-4E41F39353C1}"/>
    <hyperlink ref="H917" r:id="rId13208" xr:uid="{04288161-1FF9-4E6F-B796-7F2B681D4344}"/>
    <hyperlink ref="H918" r:id="rId13209" xr:uid="{8B2562A6-0ED9-4ABF-81CC-416AB69FE44E}"/>
    <hyperlink ref="H919" r:id="rId13210" xr:uid="{C26BB8C2-76FB-466B-9B98-D5D09AA4113F}"/>
    <hyperlink ref="H920" r:id="rId13211" xr:uid="{E89DA003-14B2-4565-A96F-24B36903F4DC}"/>
    <hyperlink ref="H921" r:id="rId13212" xr:uid="{49D421D2-7A33-4CC1-8A28-8EB9831531D8}"/>
    <hyperlink ref="H922" r:id="rId13213" xr:uid="{4E6A4358-1955-4856-9194-119587A16FF8}"/>
    <hyperlink ref="H923" r:id="rId13214" xr:uid="{B0409AB8-D408-4D19-9E0B-E7B8FFC5FFDA}"/>
    <hyperlink ref="H924" r:id="rId13215" xr:uid="{5EA63644-8BFB-4FBE-819A-35D1F5AD037C}"/>
    <hyperlink ref="H925" r:id="rId13216" xr:uid="{5AD67F08-6C73-4705-AC75-B5EFE1444344}"/>
    <hyperlink ref="H926" r:id="rId13217" xr:uid="{648D3C6A-F42C-4F41-8604-437C51037A5B}"/>
    <hyperlink ref="H927" r:id="rId13218" xr:uid="{990E6F55-B023-4B6E-9B2E-8A3911149DA5}"/>
    <hyperlink ref="H928" r:id="rId13219" xr:uid="{81F00D17-0F57-4733-AE2D-4AEC37BD54EF}"/>
    <hyperlink ref="H929" r:id="rId13220" xr:uid="{5B276318-29D3-4B60-A4A1-767458C9B138}"/>
    <hyperlink ref="H930" r:id="rId13221" xr:uid="{6B9714AB-B11A-45A3-BA04-ECDE1F86DA00}"/>
    <hyperlink ref="H931" r:id="rId13222" xr:uid="{BAE88F3F-ABBC-4DBD-A788-744462B951F8}"/>
    <hyperlink ref="H932" r:id="rId13223" xr:uid="{A0C873C0-ECBB-4D45-93EF-A5A4640E92D6}"/>
    <hyperlink ref="H933" r:id="rId13224" xr:uid="{F152890B-839F-4310-8E86-BF8AE2727DCD}"/>
    <hyperlink ref="H958" r:id="rId13225" xr:uid="{33D40C61-1B06-4246-BB05-0D1EF8D3BC82}"/>
    <hyperlink ref="H972" r:id="rId13226" display="https://static.sylvania-group.com/assets/0004701/ISRN Pdfs/IS16513 Pixo Pendant - Surface.pdf" xr:uid="{48E37BD3-5844-402A-ADCE-301AE5DD247F}"/>
    <hyperlink ref="H973" r:id="rId13227" display="https://static.sylvania-group.com/assets/0004885/ISRN Pdfs/IS500.pdf" xr:uid="{7FC906B1-4D43-4D3E-9505-2EFF34B4C6B5}"/>
    <hyperlink ref="H953" r:id="rId13228" display="https://media.sylvania-group.com/assets/0004721/Product Images/0004721 PIXO PENDANT 3CCT NB MB WB DALI WHITE-1.jpg" xr:uid="{08B4790B-8FF6-4A76-843F-F32E3183E4F9}"/>
    <hyperlink ref="H954" r:id="rId13229" display="https://media.sylvania-group.com/assets/0004721/Product Images/0004721 PIXO PENDANT 3CCT NB MB WB DALI WHITE-2.jpg" xr:uid="{DD20489F-31B3-4A51-A534-70948E4885BC}"/>
    <hyperlink ref="H955" r:id="rId13230" display="https://media.sylvania-group.com/assets/0004721/Product Images/0004721 PIXO PENDANT 3CCT NB MB WB DALI WHITE-3.jpg" xr:uid="{F7721EDE-7768-46B4-99FB-3E1EA4DADEC1}"/>
    <hyperlink ref="H959" r:id="rId13231" xr:uid="{91419776-BB51-4DC5-9901-E7CD7929244D}"/>
    <hyperlink ref="H960" r:id="rId13232" xr:uid="{BD82DCB5-629D-4827-B158-87CE043A2961}"/>
    <hyperlink ref="H961" r:id="rId13233" xr:uid="{02762324-6CDB-4AC5-B94F-F4A660352B3C}"/>
    <hyperlink ref="H962" r:id="rId13234" xr:uid="{E015CB56-BFF6-4001-9F30-D41F46157C5B}"/>
    <hyperlink ref="H963" r:id="rId13235" xr:uid="{D8CF4078-62CC-4BB2-9C35-DA24DECE891C}"/>
    <hyperlink ref="H964" r:id="rId13236" xr:uid="{C671B3B6-E6BC-48DD-A582-E2943FBD7EA7}"/>
    <hyperlink ref="H965" r:id="rId13237" xr:uid="{8D738A62-7982-4F30-A1E1-8DCBDEEF7C74}"/>
    <hyperlink ref="H966" r:id="rId13238" xr:uid="{E6FB2767-2D97-411B-BDA4-1DAB05A7AF4E}"/>
    <hyperlink ref="H967" r:id="rId13239" xr:uid="{30CF1D30-C378-4C52-B826-AE50834BFDBC}"/>
    <hyperlink ref="H968" r:id="rId13240" xr:uid="{ED417AFB-89D2-4573-B8CA-5A814CCE1A7E}"/>
    <hyperlink ref="H969" r:id="rId13241" xr:uid="{2D76CD7E-CE6D-45A8-9045-9B900F1FBD47}"/>
    <hyperlink ref="H970" r:id="rId13242" xr:uid="{601F0712-D744-4766-A0BB-0C571B12FE7E}"/>
    <hyperlink ref="H971" r:id="rId13243" display="https://media.sylvania-group.com/assets/0004701/Technical/PIXO Pendant_line_drawing.jpg" xr:uid="{8E50DB20-546E-4113-BFCD-403616FFF24D}"/>
    <hyperlink ref="H980" r:id="rId13244" xr:uid="{8ADFBA94-2FA9-437B-B1B1-AEC5BA982961}"/>
    <hyperlink ref="H994" r:id="rId13245" display="https://static.sylvania-group.com/assets/0004701/ISRN Pdfs/IS16513 Pixo Pendant - Surface.pdf" xr:uid="{AB97ACDF-3764-4298-9248-0C3A8206F920}"/>
    <hyperlink ref="H995" r:id="rId13246" display="https://static.sylvania-group.com/assets/0004885/ISRN Pdfs/IS500.pdf" xr:uid="{6B833659-391D-4074-ADD2-2106936B070B}"/>
    <hyperlink ref="H975" r:id="rId13247" display="https://media.sylvania-group.com/assets/0004722/Product Images/0004722 PIXO PENDANT 3CCT NB MB WB DALI BLACK-1.jpg" xr:uid="{35C56450-5BB7-40F4-AF63-6C7268CA1C48}"/>
    <hyperlink ref="H976" r:id="rId13248" display="https://media.sylvania-group.com/assets/0004722/Product Images/0004722 PIXO PENDANT 3CCT NB MB WB DALI BLACK-2.jpg" xr:uid="{66410603-4344-4983-87A3-A8594FCD14DE}"/>
    <hyperlink ref="H977" r:id="rId13249" display="https://media.sylvania-group.com/assets/0004722/Product Images/0004722 PIXO PENDANT 3CCT NB MB WB DALI BLACK-3.jpg" xr:uid="{39868832-E723-4031-8EEB-0D29324ADDA8}"/>
    <hyperlink ref="H981" r:id="rId13250" xr:uid="{37FFE41E-5FD3-4C3A-B617-20ADA7B5C978}"/>
    <hyperlink ref="H982" r:id="rId13251" xr:uid="{459FEE8F-1762-49C9-87EB-09F536553194}"/>
    <hyperlink ref="H983" r:id="rId13252" xr:uid="{7765ECC6-5C38-4150-BAD3-92CCE63D6453}"/>
    <hyperlink ref="H984" r:id="rId13253" xr:uid="{C239323A-7617-4F31-9A2A-E7948C710768}"/>
    <hyperlink ref="H985" r:id="rId13254" xr:uid="{3726102C-BEAA-4F12-9859-411A131B58BA}"/>
    <hyperlink ref="H986" r:id="rId13255" xr:uid="{2E8A66C7-D558-47A3-9424-F678B49DAE57}"/>
    <hyperlink ref="H987" r:id="rId13256" xr:uid="{CF9CC0EB-1112-4E24-ACFC-B8AD20391D6E}"/>
    <hyperlink ref="H988" r:id="rId13257" xr:uid="{40A8C663-8900-45A7-843A-6C553F40DC3C}"/>
    <hyperlink ref="H989" r:id="rId13258" xr:uid="{E5A75B00-EFD9-4965-B105-20A3D7ADCFC7}"/>
    <hyperlink ref="H990" r:id="rId13259" xr:uid="{3F57BE9A-6281-4944-82A3-AB3A9E4F992A}"/>
    <hyperlink ref="H991" r:id="rId13260" xr:uid="{56B5C09B-694F-402C-8BB2-F205945138CF}"/>
    <hyperlink ref="H992" r:id="rId13261" xr:uid="{046F3BE9-7FAE-4313-97A6-33FB2425C0BB}"/>
    <hyperlink ref="H993" r:id="rId13262" display="https://media.sylvania-group.com/assets/0004701/Technical/PIXO Pendant_line_drawing.jpg" xr:uid="{3CD766F1-E886-484F-9233-6D006B8F5AEC}"/>
    <hyperlink ref="H712" r:id="rId13263" xr:uid="{15DE6FAF-D066-4019-A661-5E38DB76807B}"/>
    <hyperlink ref="H715" r:id="rId13264" display="https://media.sylvania-group.com/assets/0004701/Technical/PIXO Pendant_line_drawing.jpg" xr:uid="{2AE65B72-CE3B-4332-AC62-F66D8E37171F}"/>
    <hyperlink ref="H713" r:id="rId13265" display="https://static.sylvania-group.com/assets/0004885/ISRN Pdfs/IS500.pdf" xr:uid="{FC090744-D29A-44E1-8AAA-B7BCEF441D12}"/>
    <hyperlink ref="H714" r:id="rId13266" display="https://static.sylvania-group.com/assets/0004701/ISRN Pdfs/IS16513 Pixo Pendant - Surface.pdf" xr:uid="{4AE4E965-876E-4E0C-B619-0FFC2FBE3DB1}"/>
    <hyperlink ref="H707" r:id="rId13267" display="https://media.sylvania-group.com/assets/0004701/Product Images/0004701 PIXO PENDANT 3CCT NB MB WB MP WHITE-2.jpg" xr:uid="{1FD3419C-D09E-4D3E-A9B9-81C3BCFFCD2F}"/>
    <hyperlink ref="H708" r:id="rId13268" display="https://media.sylvania-group.com/assets/0004701/Product Images/0004701 PIXO PENDANT 3CCT NB MB WB MP WHITE-3.jpg" xr:uid="{DB084B62-2AE0-49FC-B8BF-E658FC44F274}"/>
    <hyperlink ref="H709" r:id="rId13269" display="https://media.sylvania-group.com/assets/0004701/Product Images/0004701 PIXO PENDANT 3CCT NB MB WB MP WHITE-1.jpg" xr:uid="{827CF969-3A69-4AC9-A543-A45F05DBF9A7}"/>
    <hyperlink ref="H716" r:id="rId13270" xr:uid="{8D889593-64C9-4537-BB1D-CC635ED880A4}"/>
    <hyperlink ref="H717" r:id="rId13271" xr:uid="{7593796C-198C-4561-886F-8D459FFBF1D0}"/>
    <hyperlink ref="H718" r:id="rId13272" xr:uid="{7F70E60D-6A18-4813-8EDC-805C50F165EE}"/>
    <hyperlink ref="H719" r:id="rId13273" xr:uid="{C3F5E1F9-48DD-4410-8529-AED062984987}"/>
    <hyperlink ref="H720" r:id="rId13274" xr:uid="{ED440916-744E-45AE-A27E-A0B708E69DF5}"/>
    <hyperlink ref="H721" r:id="rId13275" xr:uid="{FF6E61CF-EC23-4E86-8AB7-F029A186F354}"/>
    <hyperlink ref="H722" r:id="rId13276" xr:uid="{5CD7F96B-3940-4190-985E-086EB6A617B7}"/>
    <hyperlink ref="H723" r:id="rId13277" xr:uid="{55246846-7FC8-429C-A1AF-F40A1858DEF1}"/>
    <hyperlink ref="H724" r:id="rId13278" xr:uid="{0B5EAFBA-6155-43A1-AE1C-64151845666B}"/>
    <hyperlink ref="H725" r:id="rId13279" xr:uid="{45B0C203-8F8D-4F2A-8F42-6CBE608216E9}"/>
    <hyperlink ref="H726" r:id="rId13280" xr:uid="{42CF181B-8CAA-426A-99D8-C80E69DE4AFE}"/>
    <hyperlink ref="H727" r:id="rId13281" xr:uid="{D6074465-4AB5-46E5-A07A-36EF78BD4400}"/>
    <hyperlink ref="H728" r:id="rId13282" xr:uid="{80785786-31EE-46B0-A4BA-E74CF5212D6E}"/>
    <hyperlink ref="H729" r:id="rId13283" xr:uid="{82D116E3-3F7E-4754-97A1-5B38132C0F2F}"/>
    <hyperlink ref="H730" r:id="rId13284" xr:uid="{91CD0FDB-98BA-4F30-BFCA-D3F76C5EF280}"/>
    <hyperlink ref="H731" r:id="rId13285" xr:uid="{7C0CE428-AE12-4755-9EE6-A4C4634E8239}"/>
    <hyperlink ref="H732" r:id="rId13286" xr:uid="{C610E4C1-3BE8-4FB7-9837-F30B4D5621F1}"/>
    <hyperlink ref="H733" r:id="rId13287" xr:uid="{CF1E1809-127F-410E-B02A-47FE45D64367}"/>
    <hyperlink ref="H734" r:id="rId13288" xr:uid="{FF50B601-C58B-44C4-B835-307C041DD9DF}"/>
    <hyperlink ref="H735" r:id="rId13289" xr:uid="{D8282A84-4A42-4790-86DB-59EB386B70F6}"/>
    <hyperlink ref="H736" r:id="rId13290" xr:uid="{1B35CF91-42FD-4B27-B730-47DDFFAF5268}"/>
    <hyperlink ref="H737" r:id="rId13291" xr:uid="{B644572B-0DFE-4218-9EAE-98A3B261A273}"/>
    <hyperlink ref="H738" r:id="rId13292" xr:uid="{96AEE4C6-57A3-4E83-994B-CA7761B4B264}"/>
    <hyperlink ref="H739" r:id="rId13293" xr:uid="{AFAC8A3A-41A8-4621-AD72-2DD1B784F400}"/>
    <hyperlink ref="H740" r:id="rId13294" xr:uid="{A25225A9-DE06-409A-A0F9-EB49DB353FE6}"/>
    <hyperlink ref="H741" r:id="rId13295" xr:uid="{8B4D3D0B-BFB6-43FF-995F-ECA0E30E5387}"/>
    <hyperlink ref="H742" r:id="rId13296" xr:uid="{7408BD2A-3A2D-49D2-B9ED-06D469C67CCC}"/>
    <hyperlink ref="H743" r:id="rId13297" xr:uid="{5887D8FD-1510-475F-B635-380D9CEE326A}"/>
    <hyperlink ref="H744" r:id="rId13298" xr:uid="{20E05C70-16BE-4913-989A-73EEC87F2398}"/>
    <hyperlink ref="H745" r:id="rId13299" xr:uid="{ECE1161D-FB06-4637-92E5-D8151F975DB4}"/>
    <hyperlink ref="H746" r:id="rId13300" xr:uid="{7C904F84-8DD3-4445-A897-E92EC62BDB98}"/>
    <hyperlink ref="H747" r:id="rId13301" xr:uid="{7DF13BC5-7742-4FE2-8DD1-C70064A10887}"/>
    <hyperlink ref="H748" r:id="rId13302" xr:uid="{2F122E27-A0E5-4ADE-8D24-45F0E70701F4}"/>
    <hyperlink ref="H749" r:id="rId13303" xr:uid="{F1C63D2A-CAFC-4E6D-8FC9-D365245C0FFA}"/>
    <hyperlink ref="H750" r:id="rId13304" xr:uid="{DB74F83A-808F-43C8-817B-5A30300F2524}"/>
    <hyperlink ref="H751" r:id="rId13305" xr:uid="{51DE14DC-4B9E-4A28-94B5-A42A8B06DED8}"/>
    <hyperlink ref="H752" r:id="rId13306" xr:uid="{7323D3A0-7ABE-4CFB-8AF2-35AFB07D7A80}"/>
    <hyperlink ref="H753" r:id="rId13307" xr:uid="{427D9D57-0ABC-477F-88B5-F0852C77A560}"/>
    <hyperlink ref="H754" r:id="rId13308" xr:uid="{9DC97A0F-476C-47E1-ACF6-34E388B71CA2}"/>
    <hyperlink ref="H755" r:id="rId13309" xr:uid="{6D30C805-9DD4-4D20-B2AD-74152A68F769}"/>
    <hyperlink ref="H756" r:id="rId13310" xr:uid="{5BA1E0AF-69E2-4C5F-807D-9C1EC4ECB16A}"/>
    <hyperlink ref="H757" r:id="rId13311" xr:uid="{F03EC4C4-25F9-4D48-86EB-72381C1F8F0E}"/>
    <hyperlink ref="H758" r:id="rId13312" xr:uid="{ECB1FEE2-54AC-4B2E-97C2-8298D16BA252}"/>
    <hyperlink ref="H759" r:id="rId13313" xr:uid="{EB69EEE5-B26E-452E-9A22-E49B62DB97DD}"/>
    <hyperlink ref="H760" r:id="rId13314" xr:uid="{FB011BA6-1583-4C6E-961D-F45E2E8D87E9}"/>
    <hyperlink ref="H761" r:id="rId13315" xr:uid="{19F169DA-CD4B-45F7-B00B-3F874D531E93}"/>
    <hyperlink ref="H768" r:id="rId13316" xr:uid="{ADEE2373-9DB5-45B6-A4D4-F93C5CF1E2EB}"/>
    <hyperlink ref="H771" r:id="rId13317" display="https://media.sylvania-group.com/assets/0004701/Technical/PIXO Pendant_line_drawing.jpg" xr:uid="{14CD92C1-FA62-42BE-A28A-9E9FBA23A44F}"/>
    <hyperlink ref="H769" r:id="rId13318" display="https://static.sylvania-group.com/assets/0004701/ISRN Pdfs/IS16513 Pixo Pendant - Surface.pdf" xr:uid="{88B1344C-27EE-40A1-80D9-FE33293D5081}"/>
    <hyperlink ref="H770" r:id="rId13319" display="https://static.sylvania-group.com/assets/0004885/ISRN Pdfs/IS500.pdf" xr:uid="{60BF55B9-1B22-4080-A80E-44FF66B9A30D}"/>
    <hyperlink ref="H763" r:id="rId13320" display="https://media.sylvania-group.com/assets/0004702/Product Images/0004702 PIXO PENDANT 3CCT NB MB WB MP BLACK-3.jpg" xr:uid="{0F50E146-D959-4C91-AB93-529DF3014912}"/>
    <hyperlink ref="H764" r:id="rId13321" display="https://media.sylvania-group.com/assets/0004702/Product Images/0004702 PIXO PENDANT 3CCT NB MB WB MP BLACK-1.jpg" xr:uid="{827AEA0F-2041-4560-B876-A10D370C907D}"/>
    <hyperlink ref="H765" r:id="rId13322" display="https://media.sylvania-group.com/assets/0004702/Product Images/0004702 PIXO PENDANT 3CCT NB MB WB MP BLACK-2.jpg" xr:uid="{0CF8A53D-83C9-4AD1-9621-EDF49CFB3771}"/>
    <hyperlink ref="H772" r:id="rId13323" xr:uid="{D156ADC4-511C-45FF-A6FE-365D605BC2E9}"/>
    <hyperlink ref="H773" r:id="rId13324" xr:uid="{10C2ABB3-FE5C-4CDF-BC71-78C6B940B490}"/>
    <hyperlink ref="H774" r:id="rId13325" xr:uid="{10C8E0B7-52A5-423F-B1D1-12437F3C5AD6}"/>
    <hyperlink ref="H775" r:id="rId13326" xr:uid="{E4753E03-150B-4F1E-89FC-CF25AAAC4795}"/>
    <hyperlink ref="H776" r:id="rId13327" xr:uid="{2C6CD436-D719-4580-814B-5E40CE01B138}"/>
    <hyperlink ref="H777" r:id="rId13328" xr:uid="{529394EE-7B3C-48A7-930D-A7AF22838E97}"/>
    <hyperlink ref="H778" r:id="rId13329" xr:uid="{0BD59AC9-9019-47B4-9B11-4A44611F72A9}"/>
    <hyperlink ref="H779" r:id="rId13330" xr:uid="{ED8BB9D6-7FC7-49A3-928E-89EF8C4BAA70}"/>
    <hyperlink ref="H780" r:id="rId13331" xr:uid="{47A45306-F586-45B0-BFB3-2D54A6DCD885}"/>
    <hyperlink ref="H781" r:id="rId13332" xr:uid="{6F89F524-6981-452C-82B3-2273779E8E5F}"/>
    <hyperlink ref="H782" r:id="rId13333" xr:uid="{4C438578-CE21-4CA0-A4B2-53FB151A5201}"/>
    <hyperlink ref="H783" r:id="rId13334" xr:uid="{7DE29487-BE4C-4DC0-B73B-7D3929130838}"/>
    <hyperlink ref="H784" r:id="rId13335" xr:uid="{6E292BE0-3AF5-4F5F-A0BA-603419C026ED}"/>
    <hyperlink ref="H785" r:id="rId13336" xr:uid="{2E1A0F6C-A661-46B0-832C-06006873F04F}"/>
    <hyperlink ref="H786" r:id="rId13337" xr:uid="{21851702-2FCF-4644-AD40-EB0B7A163FA9}"/>
    <hyperlink ref="H787" r:id="rId13338" xr:uid="{BC29305F-30B6-4F7F-870C-8350C8921EFF}"/>
    <hyperlink ref="H788" r:id="rId13339" xr:uid="{49123F9E-6677-4B74-978F-066DCEA54A67}"/>
    <hyperlink ref="H789" r:id="rId13340" xr:uid="{9D1B03AA-DAB2-420E-9753-2B0C2F3BA771}"/>
    <hyperlink ref="H790" r:id="rId13341" xr:uid="{A32B6234-33BF-4397-951A-9D8E52582493}"/>
    <hyperlink ref="H791" r:id="rId13342" xr:uid="{A1166E64-F663-4803-B5F5-252C72CEBD1D}"/>
    <hyperlink ref="H792" r:id="rId13343" xr:uid="{6DB20F05-A8B9-43FA-BA0C-C8BF259AF953}"/>
    <hyperlink ref="H793" r:id="rId13344" xr:uid="{4CBD525A-3B27-4553-8A0C-6ADF1417B6B5}"/>
    <hyperlink ref="H794" r:id="rId13345" xr:uid="{EB8FC28D-A9D6-42A3-AA81-8471103B4F7F}"/>
    <hyperlink ref="H795" r:id="rId13346" xr:uid="{A0CB54D5-1315-4FC3-A378-6773331E1148}"/>
    <hyperlink ref="H796" r:id="rId13347" xr:uid="{1CC96437-7D16-40E5-894A-8D3530F1AB05}"/>
    <hyperlink ref="H797" r:id="rId13348" xr:uid="{9C274B3D-4DD3-4C23-940E-A6601110A66B}"/>
    <hyperlink ref="H798" r:id="rId13349" xr:uid="{346B4767-13A2-406F-84BF-44245DC64AE1}"/>
    <hyperlink ref="H799" r:id="rId13350" xr:uid="{CE83AC43-6D3B-402C-9FDC-1A14FFFEE9F3}"/>
    <hyperlink ref="H800" r:id="rId13351" xr:uid="{189471C1-FE80-43E5-85DE-1B4B05CF8817}"/>
    <hyperlink ref="H801" r:id="rId13352" xr:uid="{7FCBD702-F143-45B6-A8A7-469D36122909}"/>
    <hyperlink ref="H802" r:id="rId13353" xr:uid="{E1D06E2B-A78A-42EB-9628-887B7B481929}"/>
    <hyperlink ref="H803" r:id="rId13354" xr:uid="{D7530D64-23EE-4B52-BC00-FD8CEEE0F85A}"/>
    <hyperlink ref="H804" r:id="rId13355" xr:uid="{CA6F75B0-DC9F-4ECF-8E31-429AA833E719}"/>
    <hyperlink ref="H805" r:id="rId13356" xr:uid="{142A1846-5B3B-4D93-A110-DAB9BA800EDC}"/>
    <hyperlink ref="H806" r:id="rId13357" xr:uid="{786AC2E1-44FD-4456-A8FB-1F18D7790F3A}"/>
    <hyperlink ref="H807" r:id="rId13358" xr:uid="{43966494-F65A-401F-A78B-8ACB0D96A127}"/>
    <hyperlink ref="H808" r:id="rId13359" xr:uid="{B7FBD59B-3FAB-4BF2-9DB6-3B03ED9827F6}"/>
    <hyperlink ref="H809" r:id="rId13360" xr:uid="{20A658D8-8EEC-4E00-8B30-805A8BCE59C7}"/>
    <hyperlink ref="H810" r:id="rId13361" xr:uid="{A91425CE-9EEC-42DE-BCE7-A1A0392E544E}"/>
    <hyperlink ref="H811" r:id="rId13362" xr:uid="{18DF2AC4-359B-4E00-81D3-6A2399350632}"/>
    <hyperlink ref="H812" r:id="rId13363" xr:uid="{35C87F3C-91E7-42FF-828C-6D68F4430A54}"/>
    <hyperlink ref="H813" r:id="rId13364" xr:uid="{27C5EEDD-FE2A-4FE0-8FCE-06F0774E9C32}"/>
    <hyperlink ref="H814" r:id="rId13365" xr:uid="{10E3F907-3B6C-4929-9B8B-85D4D96146FB}"/>
    <hyperlink ref="H815" r:id="rId13366" xr:uid="{6440B43B-E50C-498C-A28D-6F413DA85721}"/>
    <hyperlink ref="H816" r:id="rId13367" xr:uid="{9164D96F-ED03-48ED-880B-2D2C915C8258}"/>
    <hyperlink ref="H817" r:id="rId13368" xr:uid="{74724840-13F1-4BE8-A8D4-3E525B079E8D}"/>
    <hyperlink ref="G6935" r:id="rId13369" xr:uid="{E081EC60-0158-4788-AE7B-3A295E6335A8}"/>
    <hyperlink ref="G6915" r:id="rId13370" xr:uid="{8C245D29-2EBD-44BB-9B41-1442BDC836B4}"/>
    <hyperlink ref="G6925" r:id="rId13371" xr:uid="{DD99E6D8-44BB-4CB6-98AA-371C65E32D4E}"/>
    <hyperlink ref="G6920" r:id="rId13372" xr:uid="{6CC2198C-2537-458F-A17A-8432FED6EC50}"/>
    <hyperlink ref="G6930" r:id="rId13373" xr:uid="{F53BCFFE-FEB4-4AA1-BCF8-0D6736B0E2E8}"/>
    <hyperlink ref="H7649" r:id="rId13374" xr:uid="{56D2C489-D5C4-42F9-84E4-41D0D46747BA}"/>
    <hyperlink ref="H7653" r:id="rId13375" display="https://static.sylvania-group.com/assets/2071279/ISRN PdfsIS16181B SylSmart Connected (SSA) Sensor .pdf" xr:uid="{435A8DF2-DA9F-4547-B4F6-96F2D0777EA4}"/>
    <hyperlink ref="H7654" r:id="rId13376" display="https://static.sylvania-group.com/assets/0044910/ISRN PdfsIS1973F.pdf" xr:uid="{4103C45F-FA79-4EFB-A281-0A74A9143DBE}"/>
    <hyperlink ref="H7655" r:id="rId13377" display="https://static.sylvania-group.com/assets/0004885/ISRN Pdfs/IS500.pdf" xr:uid="{8985E935-C5DF-4663-BC9F-46AE0E73A39B}"/>
    <hyperlink ref="H7656" r:id="rId13378" display="https://static.sylvania-group.com/assets/0044910/RecyclingInstructionsRecycling Instructions RI1973 Rana Linear Recessed Metal Reflector.pdf" xr:uid="{99FBD7FB-602C-4D21-9F2C-0799691625A6}"/>
    <hyperlink ref="H7644" r:id="rId13379" display="https://media.sylvania-group.com/assets/0045371/Product Images0045371_001.jpg" xr:uid="{89E2BA8B-A00A-4DF0-B628-44DF36771BBA}"/>
    <hyperlink ref="H7645" r:id="rId13380" display="https://media.sylvania-group.com/assets/0045371/Product Images0045371_002.jpg" xr:uid="{DA40C515-AEA6-4220-BA2F-320AA9FA8773}"/>
    <hyperlink ref="H7646" r:id="rId13381" display="https://media.sylvania-group.com/assets/0045371/Product Images0045371_003.jpg" xr:uid="{BA215199-871B-4442-BA8A-F1388FB25BD1}"/>
    <hyperlink ref="H7650" r:id="rId13382" xr:uid="{B0A7B201-422D-481C-A2D2-A0C8A9582249}"/>
    <hyperlink ref="H7651" r:id="rId13383" xr:uid="{F47E34C5-C9BB-461A-925D-DDCB23198CBE}"/>
    <hyperlink ref="H7652" r:id="rId13384" xr:uid="{52951821-CAD9-4663-A409-CA9A2E41BA6F}"/>
    <hyperlink ref="H7636" r:id="rId13385" xr:uid="{386A1BEF-0924-4AB6-B810-99CCCC188CAB}"/>
    <hyperlink ref="H7640" r:id="rId13386" display="https://static.sylvania-group.com/assets/2071279/ISRN PdfsIS16181B SylSmart Connected (SSA) Sensor .pdf" xr:uid="{A16C19DD-B3BB-4269-901D-E3C95663E24C}"/>
    <hyperlink ref="H7641" r:id="rId13387" display="https://static.sylvania-group.com/assets/0044910/ISRN PdfsIS1973F.pdf" xr:uid="{6AE2DA3A-D8ED-4998-8319-53F28363F841}"/>
    <hyperlink ref="H7642" r:id="rId13388" display="https://static.sylvania-group.com/assets/0004885/ISRN Pdfs/IS500.pdf" xr:uid="{054A39DD-C537-466A-B1CD-EC0A68E1474F}"/>
    <hyperlink ref="H7643" r:id="rId13389" display="https://static.sylvania-group.com/assets/0044910/RecyclingInstructionsRecycling Instructions RI1973 Rana Linear Recessed Metal Reflector.pdf" xr:uid="{6BAD9566-7CF4-473D-82A4-04547FA3663E}"/>
    <hyperlink ref="H7631" r:id="rId13390" display="https://media.sylvania-group.com/assets/0045370/Product Images0045370_001.jpg" xr:uid="{D7D6D99A-A37D-42F1-940F-8D8EF939CD75}"/>
    <hyperlink ref="H7632" r:id="rId13391" display="https://media.sylvania-group.com/assets/0045370/Product Images0045370_002.jpg" xr:uid="{8C2DCE17-A00F-4328-A6FA-F9206E932CC4}"/>
    <hyperlink ref="H7633" r:id="rId13392" display="https://media.sylvania-group.com/assets/0045370/Product Images0045370_003.jpg" xr:uid="{5D6C7D88-242F-4C07-A0F6-85E504A04328}"/>
    <hyperlink ref="H7637" r:id="rId13393" xr:uid="{4E17F972-1A61-4A3F-B4FB-42FBEE04AD7B}"/>
    <hyperlink ref="H7638" r:id="rId13394" xr:uid="{30658479-8A90-4169-B4E8-A8E0ED4D620C}"/>
    <hyperlink ref="H7639" r:id="rId13395" xr:uid="{FFA7A5EB-70D5-40EA-955F-8233A641853E}"/>
    <hyperlink ref="H7675" r:id="rId13396" xr:uid="{F84F0220-5744-45ED-8A5F-41F0B8699F1B}"/>
    <hyperlink ref="H7679" r:id="rId13397" display="https://static.sylvania-group.com/assets/2071279/ISRN PdfsIS16181B SylSmart Connected (SSA) Sensor .pdf" xr:uid="{C45EC45F-5BAC-4F28-B768-973FE66D33FF}"/>
    <hyperlink ref="H7680" r:id="rId13398" display="https://static.sylvania-group.com/assets/0044910/ISRN PdfsIS1973F.pdf" xr:uid="{91B57842-C8F5-425A-9341-CD9D31ABBD76}"/>
    <hyperlink ref="H7681" r:id="rId13399" display="https://static.sylvania-group.com/assets/0004885/ISRN Pdfs/IS500.pdf" xr:uid="{8ECC361D-CF87-4D64-97F0-9DDBC4DD841F}"/>
    <hyperlink ref="H7682" r:id="rId13400" display="https://static.sylvania-group.com/assets/0044910/RecyclingInstructionsRecycling Instructions RI1973 Rana Linear Recessed Metal Reflector.pdf" xr:uid="{2D2A2333-5647-4BF3-BBB3-8FAAFD42F0B2}"/>
    <hyperlink ref="H7670" r:id="rId13401" display="https://media.sylvania-group.com/assets/0045373/Product Images0045373_001.jpg" xr:uid="{472C9AA2-C5E9-46DC-89A7-F3C9E159AB6E}"/>
    <hyperlink ref="H7671" r:id="rId13402" display="https://media.sylvania-group.com/assets/0045373/Product Images0045373_002.jpg" xr:uid="{7F81C9BE-FA1B-4880-B959-B4F7013CF4F6}"/>
    <hyperlink ref="H7672" r:id="rId13403" display="https://media.sylvania-group.com/assets/0045373/Product Images0045373_003.jpg" xr:uid="{FEF674E7-4625-4628-98F3-B4DD797BFDF3}"/>
    <hyperlink ref="H7676" r:id="rId13404" xr:uid="{19FBEC5D-5F06-4CBE-910B-91BA8DE2FB9D}"/>
    <hyperlink ref="H7677" r:id="rId13405" xr:uid="{959868B5-3C0E-4279-A526-7BA0C49B9C82}"/>
    <hyperlink ref="H7678" r:id="rId13406" xr:uid="{6CA44D37-13BC-4856-A932-D16FC1DA4DF8}"/>
    <hyperlink ref="H7662" r:id="rId13407" xr:uid="{87A3EAC3-9A5C-4110-9E3A-01F4BA2040C1}"/>
    <hyperlink ref="H7666" r:id="rId13408" display="https://static.sylvania-group.com/assets/2071279/ISRN PdfsIS16181B SylSmart Connected (SSA) Sensor .pdf" xr:uid="{BC5F5595-D262-4A53-BD21-F88410987278}"/>
    <hyperlink ref="H7667" r:id="rId13409" display="https://static.sylvania-group.com/assets/0044910/ISRN PdfsIS1973F.pdf" xr:uid="{BD58C79C-E061-4450-B26A-3B562DF5A750}"/>
    <hyperlink ref="H7668" r:id="rId13410" display="https://static.sylvania-group.com/assets/0004885/ISRN Pdfs/IS500.pdf" xr:uid="{A8993BE4-7056-4BDF-A783-FB24C3D2D5CC}"/>
    <hyperlink ref="H7669" r:id="rId13411" display="https://static.sylvania-group.com/assets/0044910/RecyclingInstructionsRecycling Instructions RI1973 Rana Linear Recessed Metal Reflector.pdf" xr:uid="{81277976-1748-40DB-B678-7BDE3F95904B}"/>
    <hyperlink ref="H7657" r:id="rId13412" display="https://media.sylvania-group.com/assets/0045372/Product Images0045372_001.jpg" xr:uid="{07A8C2A9-062C-4D93-A7F8-C96D1412B7BE}"/>
    <hyperlink ref="H7658" r:id="rId13413" display="https://media.sylvania-group.com/assets/0045372/Product Images0045372_002.jpg" xr:uid="{9308F33A-4EBF-4C3A-8B57-A31AA65DCD4D}"/>
    <hyperlink ref="H7659" r:id="rId13414" display="https://media.sylvania-group.com/assets/0045372/Product Images0045372_003.jpg" xr:uid="{52FF7459-233C-4A80-A7EB-7E64F98C0950}"/>
    <hyperlink ref="H7663" r:id="rId13415" xr:uid="{B4BAB64F-1362-4239-865D-B6BEF2A6C00F}"/>
    <hyperlink ref="H7664" r:id="rId13416" xr:uid="{EA0429F3-08D1-4336-9E37-A8378019B7C9}"/>
    <hyperlink ref="H7665" r:id="rId13417" xr:uid="{39F85685-8B66-4219-80CD-B71F0BDB6110}"/>
    <hyperlink ref="H7688" r:id="rId13418" xr:uid="{C0E485E7-6BB2-403A-9EAC-603EDA4A4494}"/>
    <hyperlink ref="H7692" r:id="rId13419" display="https://static.sylvania-group.com/assets/2071279/ISRN PdfsIS16181B SylSmart Connected (SSA) Sensor .pdf" xr:uid="{DD8933F1-0131-4CBB-A8D4-CBAA2A7BBB51}"/>
    <hyperlink ref="H7693" r:id="rId13420" display="https://static.sylvania-group.com/assets/0044910/ISRN PdfsIS1973F.pdf" xr:uid="{B7D8B5E6-9D9A-4FEF-A880-E7AC2DAB239A}"/>
    <hyperlink ref="H7694" r:id="rId13421" display="https://static.sylvania-group.com/assets/0004885/ISRN Pdfs/IS500.pdf" xr:uid="{A4E7992F-4F46-4AD3-9E16-041BF0B664FD}"/>
    <hyperlink ref="H7695" r:id="rId13422" display="https://static.sylvania-group.com/assets/0044914/RecyclingInstructionsRecycling Instructions RI1973 Rana Linear Recessed Plastic Reflector.pdf" xr:uid="{C727E981-8D79-4A3F-A6A9-152739CEFB9A}"/>
    <hyperlink ref="H7683" r:id="rId13423" display="https://media.sylvania-group.com/assets/0045374/Product Images0045374_001.jpg" xr:uid="{B4C953AD-2CEA-4A8B-A1BE-A3B5F3212B76}"/>
    <hyperlink ref="H7684" r:id="rId13424" display="https://media.sylvania-group.com/assets/0045374/Product Images0045374_002.jpg" xr:uid="{EF862C26-0EC1-40AF-961C-2610460742E7}"/>
    <hyperlink ref="H7685" r:id="rId13425" display="https://media.sylvania-group.com/assets/0045374/Product Images0045374_003.jpg" xr:uid="{82B25523-2261-4516-98C8-E1DF38D53652}"/>
    <hyperlink ref="H7689" r:id="rId13426" xr:uid="{1AD966AB-FE8F-47E4-870C-0AC51F3E8FBF}"/>
    <hyperlink ref="H7690" r:id="rId13427" xr:uid="{BCE2D1E5-4D80-439B-BCA9-0D3EBB073D0D}"/>
    <hyperlink ref="H7691" r:id="rId13428" xr:uid="{DCBA3688-05CC-4345-9A01-88C0C033B8C3}"/>
    <hyperlink ref="H7727" r:id="rId13429" xr:uid="{33D06774-53AB-4A8F-9F06-D9133E3565D2}"/>
    <hyperlink ref="H7731" r:id="rId13430" display="https://static.sylvania-group.com/assets/2071279/ISRN PdfsIS16181B SylSmart Connected (SSA) Sensor .pdf" xr:uid="{D544EA7F-BA48-4752-9D2F-F7F7F1846B76}"/>
    <hyperlink ref="H7732" r:id="rId13431" display="https://static.sylvania-group.com/assets/0044910/ISRN PdfsIS1973F.pdf" xr:uid="{7E19564D-E007-4AB8-A2EC-D0A3C8FB3B60}"/>
    <hyperlink ref="H7733" r:id="rId13432" display="https://static.sylvania-group.com/assets/0004885/ISRN Pdfs/IS500.pdf" xr:uid="{681EC2C6-67F7-44B0-AF06-E0D004CC6503}"/>
    <hyperlink ref="H7734" r:id="rId13433" display="https://static.sylvania-group.com/assets/0044914/RecyclingInstructionsRecycling Instructions RI1973 Rana Linear Recessed Plastic Reflector.pdf" xr:uid="{00AFAFEE-07BA-4AB4-96A7-C24E99D84649}"/>
    <hyperlink ref="H7722" r:id="rId13434" display="https://media.sylvania-group.com/assets/0045377/Product Images0045377_001.jpg" xr:uid="{6E0750A5-66A1-4985-9B7D-B4C3364782DA}"/>
    <hyperlink ref="H7723" r:id="rId13435" display="https://media.sylvania-group.com/assets/0045377/Product Images0045377_002.jpg" xr:uid="{4D17CC63-9675-4FB1-80D4-93AE53410BAB}"/>
    <hyperlink ref="H7724" r:id="rId13436" display="https://media.sylvania-group.com/assets/0045377/Product Images0045377_003.jpg" xr:uid="{B748A46E-40AF-41B9-876D-2BC513BDEA7C}"/>
    <hyperlink ref="H7728" r:id="rId13437" xr:uid="{A32854D4-132E-4CEC-9DBD-9B63D86886F0}"/>
    <hyperlink ref="H7729" r:id="rId13438" xr:uid="{F0D7194B-61C4-45D6-AE5F-BDE55D71D77D}"/>
    <hyperlink ref="H7730" r:id="rId13439" xr:uid="{AC6210D3-7B07-4108-9A84-AB8A032DDEF7}"/>
    <hyperlink ref="H7714" r:id="rId13440" xr:uid="{434952A6-2C73-4370-A43F-FB5A4AD15EFA}"/>
    <hyperlink ref="H7718" r:id="rId13441" display="https://static.sylvania-group.com/assets/2071279/ISRN PdfsIS16181B SylSmart Connected (SSA) Sensor .pdf" xr:uid="{F3765B75-68C4-4F36-9FEE-E66365FD4659}"/>
    <hyperlink ref="H7719" r:id="rId13442" display="https://static.sylvania-group.com/assets/0044910/ISRN PdfsIS1973F.pdf" xr:uid="{1CC74394-82D3-4980-8D1E-70D18EE28A58}"/>
    <hyperlink ref="H7720" r:id="rId13443" display="https://static.sylvania-group.com/assets/0004885/ISRN Pdfs/IS500.pdf" xr:uid="{B229B9E7-963F-4048-9804-E68C5C62B0C2}"/>
    <hyperlink ref="H7721" r:id="rId13444" display="https://static.sylvania-group.com/assets/0044914/RecyclingInstructionsRecycling Instructions RI1973 Rana Linear Recessed Plastic Reflector.pdf" xr:uid="{FB69A6F5-2433-49B2-BED2-CE6185B61980}"/>
    <hyperlink ref="H7709" r:id="rId13445" display="https://media.sylvania-group.com/assets/0045376/Product Images0045376_001.jpg" xr:uid="{F4801962-674D-4413-B679-C29F314DC1E1}"/>
    <hyperlink ref="H7710" r:id="rId13446" display="https://media.sylvania-group.com/assets/0045376/Product Images0045376_002.jpg" xr:uid="{FC4C3D81-BADF-4742-9216-36B3BB911618}"/>
    <hyperlink ref="H7711" r:id="rId13447" display="https://media.sylvania-group.com/assets/0045376/Product Images0045376_003.jpg" xr:uid="{E8E575F9-92C8-446F-B319-175AE353EE81}"/>
    <hyperlink ref="H7715" r:id="rId13448" xr:uid="{50E3F95D-2276-43EA-B8B1-E55AE27220C4}"/>
    <hyperlink ref="H7716" r:id="rId13449" xr:uid="{7AD9FD09-9321-4C8B-B064-FF8346ED6549}"/>
    <hyperlink ref="H7717" r:id="rId13450" xr:uid="{02E4E3AE-3CBE-4824-B0EC-03FD576B7F2B}"/>
    <hyperlink ref="H7753" r:id="rId13451" xr:uid="{F11B2265-832F-4527-ACD4-7FC101AA41FA}"/>
    <hyperlink ref="H7757" r:id="rId13452" display="https://static.sylvania-group.com/assets/2071279/ISRN PdfsIS16181B SylSmart Connected (SSA) Sensor .pdf" xr:uid="{85CD6F57-2F48-411D-890F-AD827219D94A}"/>
    <hyperlink ref="H7758" r:id="rId13453" display="https://static.sylvania-group.com/assets/0044910/ISRN PdfsIS1973F.pdf" xr:uid="{84B1B916-AACC-40DB-9368-D8FF99B4B153}"/>
    <hyperlink ref="H7759" r:id="rId13454" display="https://static.sylvania-group.com/assets/0004885/ISRN Pdfs/IS500.pdf" xr:uid="{F70221EE-F207-4F6A-BD31-EB4D6CA9EB60}"/>
    <hyperlink ref="H7760" r:id="rId13455" display="https://static.sylvania-group.com/assets/0044914/RecyclingInstructionsRecycling Instructions RI1973 Rana Linear Recessed Plastic Reflector.pdf" xr:uid="{EDFC6D0B-053A-40FB-B303-B1828DCF7D47}"/>
    <hyperlink ref="H7748" r:id="rId13456" display="https://media.sylvania-group.com/assets/0045379/Product Images0045379_001.jpg" xr:uid="{F725E406-E4C0-4153-A994-AABB55C703FA}"/>
    <hyperlink ref="H7749" r:id="rId13457" display="https://media.sylvania-group.com/assets/0045379/Product Images0045379_002.jpg" xr:uid="{3143161E-B901-4122-9BEA-CF58E957C668}"/>
    <hyperlink ref="H7750" r:id="rId13458" display="https://media.sylvania-group.com/assets/0045379/Product Images0045379_003.jpg" xr:uid="{71FF8AD0-0C76-449F-AB17-3AFDDD93658F}"/>
    <hyperlink ref="H7754" r:id="rId13459" xr:uid="{A5D8C25D-3C5D-499E-9CD5-9A1B5F7AB8D3}"/>
    <hyperlink ref="H7755" r:id="rId13460" xr:uid="{1B489E71-643F-49B8-BFBA-2397E523C7C3}"/>
    <hyperlink ref="H7756" r:id="rId13461" xr:uid="{A6067A6D-C94D-47E3-AFFF-3B69DB0F1A83}"/>
    <hyperlink ref="H7740" r:id="rId13462" xr:uid="{744E93BD-7666-4D2C-B468-8D06C5884C1D}"/>
    <hyperlink ref="H7744" r:id="rId13463" display="https://static.sylvania-group.com/assets/2071279/ISRN PdfsIS16181B SylSmart Connected (SSA) Sensor .pdf" xr:uid="{19CF252B-14C6-4959-B701-FC47E4260726}"/>
    <hyperlink ref="H7745" r:id="rId13464" display="https://static.sylvania-group.com/assets/0044910/ISRN PdfsIS1973F.pdf" xr:uid="{AAC8AE4E-2782-4B1D-A116-9C4A2A786294}"/>
    <hyperlink ref="H7746" r:id="rId13465" display="https://static.sylvania-group.com/assets/0004885/ISRN Pdfs/IS500.pdf" xr:uid="{E74A6610-B69E-4FA3-833E-D6B67C13B880}"/>
    <hyperlink ref="H7747" r:id="rId13466" display="https://static.sylvania-group.com/assets/0044914/RecyclingInstructionsRecycling Instructions RI1973 Rana Linear Recessed Plastic Reflector.pdf" xr:uid="{296AAA3F-CB48-4824-ACFD-6808CA60AB75}"/>
    <hyperlink ref="H7735" r:id="rId13467" display="https://media.sylvania-group.com/assets/0045378/Product Images0045378_001.jpg" xr:uid="{317AEE08-D2AF-42E2-B9A6-F5656975F276}"/>
    <hyperlink ref="H7736" r:id="rId13468" display="https://media.sylvania-group.com/assets/0045378/Product Images0045378_002.jpg" xr:uid="{56DB4126-3477-4479-9DAA-DE0F7E953492}"/>
    <hyperlink ref="H7737" r:id="rId13469" display="https://media.sylvania-group.com/assets/0045378/Product Images0045378_003.jpg" xr:uid="{6DCA88C8-0430-423F-A281-0B2452941C24}"/>
    <hyperlink ref="H7741" r:id="rId13470" xr:uid="{F7C696D0-BD9B-4EAB-86B1-0E58AB595077}"/>
    <hyperlink ref="H7742" r:id="rId13471" xr:uid="{3BDEE073-9C18-42FE-9D28-AF4569380A86}"/>
    <hyperlink ref="H7743" r:id="rId13472" xr:uid="{EC8684A9-38F4-4364-A0E8-E5704F973F27}"/>
    <hyperlink ref="H7779" r:id="rId13473" xr:uid="{6EB80513-E1A1-4574-B65D-55549EDCAAA7}"/>
    <hyperlink ref="H7783" r:id="rId13474" display="https://static.sylvania-group.com/assets/2071279/ISRN PdfsIS16181B SylSmart Connected (SSA) Sensor .pdf" xr:uid="{9D5BB936-572A-418D-9EE6-B13FE8FD4D4A}"/>
    <hyperlink ref="H7784" r:id="rId13475" display="https://static.sylvania-group.com/assets/0044910/ISRN PdfsIS1973F.pdf" xr:uid="{7E80EBB1-1286-498A-8F89-954B50736685}"/>
    <hyperlink ref="H7785" r:id="rId13476" display="https://static.sylvania-group.com/assets/0004885/ISRN Pdfs/IS500.pdf" xr:uid="{E1B23D55-1CAF-402D-A866-79DD1295DC55}"/>
    <hyperlink ref="H7786" r:id="rId13477" display="https://static.sylvania-group.com/assets/0044914/RecyclingInstructionsRecycling Instructions RI1973 Rana Linear Recessed Plastic Reflector.pdf" xr:uid="{84C36EDF-A9F2-49EF-8102-C98FA8DA5E4F}"/>
    <hyperlink ref="H7774" r:id="rId13478" display="https://media.sylvania-group.com/assets/0045381/Product Images0045381_001.jpg" xr:uid="{BC8AC733-D2C0-483A-A8CE-ABD023181FE2}"/>
    <hyperlink ref="H7775" r:id="rId13479" display="https://media.sylvania-group.com/assets/0045381/Product Images0045381_002.jpg" xr:uid="{9FC7B15D-DC94-41E3-B163-7106783C8CD1}"/>
    <hyperlink ref="H7776" r:id="rId13480" display="https://media.sylvania-group.com/assets/0045381/Product Images0045381_003.jpg" xr:uid="{AEB7164F-EED4-471F-BF90-FFEA35A4C97E}"/>
    <hyperlink ref="H7780" r:id="rId13481" xr:uid="{8BDEEDBD-ED81-4B1D-820A-027BD27E6797}"/>
    <hyperlink ref="H7781" r:id="rId13482" xr:uid="{DCB31AB8-9ED6-43F0-BFEC-5540D0797E2D}"/>
    <hyperlink ref="H7782" r:id="rId13483" xr:uid="{05333166-1E5E-4C72-9FD1-8520D2D486FC}"/>
    <hyperlink ref="H7766" r:id="rId13484" xr:uid="{5D166DB4-2DA1-44EC-9DCD-4726E2BF0EFA}"/>
    <hyperlink ref="H7770" r:id="rId13485" display="https://static.sylvania-group.com/assets/2071279/ISRN PdfsIS16181B SylSmart Connected (SSA) Sensor .pdf" xr:uid="{573CE74B-2681-4AA4-A803-624A503B9948}"/>
    <hyperlink ref="H7771" r:id="rId13486" display="https://static.sylvania-group.com/assets/0044910/ISRN PdfsIS1973F.pdf" xr:uid="{D7214C88-299C-4EE6-86B8-DF7BDE012659}"/>
    <hyperlink ref="H7772" r:id="rId13487" display="https://static.sylvania-group.com/assets/0004885/ISRN Pdfs/IS500.pdf" xr:uid="{5822694B-2E00-4FE4-A618-D4D93A681281}"/>
    <hyperlink ref="H7773" r:id="rId13488" display="https://static.sylvania-group.com/assets/0044914/RecyclingInstructionsRecycling Instructions RI1973 Rana Linear Recessed Plastic Reflector.pdf" xr:uid="{F408108E-89FA-4932-B957-C0856CA2D3F0}"/>
    <hyperlink ref="H7761" r:id="rId13489" display="https://media.sylvania-group.com/assets/0045380/Product Images0045380_001.jpg" xr:uid="{8DDCF58F-D960-484E-A5E1-88E4091C750D}"/>
    <hyperlink ref="H7762" r:id="rId13490" display="https://media.sylvania-group.com/assets/0045380/Product Images0045380_002.jpg" xr:uid="{828D32CC-0086-4296-B27C-9AEB741D5F78}"/>
    <hyperlink ref="H7763" r:id="rId13491" display="https://media.sylvania-group.com/assets/0045380/Product Images0045380_003.jpg" xr:uid="{20F406A3-BB6B-480A-8342-36FE0168C999}"/>
    <hyperlink ref="H7767" r:id="rId13492" xr:uid="{2D6B3B7F-051F-449B-B8C8-85EB25B1DD1D}"/>
    <hyperlink ref="H7768" r:id="rId13493" xr:uid="{B2906B7A-5A83-4E01-B010-511EAC1B4D82}"/>
    <hyperlink ref="H7769" r:id="rId13494" xr:uid="{68664EB7-D3CA-467C-8E76-06176D2A80DB}"/>
    <hyperlink ref="H7792" r:id="rId13495" xr:uid="{95A154A8-B737-4C2F-8BF0-1BCEA6D2100A}"/>
    <hyperlink ref="H7796" r:id="rId13496" display="https://static.sylvania-group.com/assets/2071279/ISRN PdfsIS16181B SylSmart Connected (SSA) Sensor .pdf" xr:uid="{10F90857-2A40-40D5-8B5B-4FA7513DF240}"/>
    <hyperlink ref="H7797" r:id="rId13497" display="https://static.sylvania-group.com/assets/0044922/ISRN PdfsIS1923I-A3.pdf" xr:uid="{12AE78AE-0ACC-4EC8-B64E-28D4B244D9FE}"/>
    <hyperlink ref="H7798" r:id="rId13498" display="https://static.sylvania-group.com/assets/0004885/ISRN Pdfs/IS500.pdf" xr:uid="{7769FCD6-DAF4-48E1-84F6-0B559A0AE5A6}"/>
    <hyperlink ref="H7799" r:id="rId13499" display="https://static.sylvania-group.com/assets/0044922/RecyclingInstructionsRecycling Instructions RI1923 Rana Linear Surface Metal Diffuser REC INST.pdf" xr:uid="{7B096044-37FB-4544-BE50-3F37156590D0}"/>
    <hyperlink ref="H7787" r:id="rId13500" display="https://media.sylvania-group.com/assets/0045382/Product Images0045382_001.jpg" xr:uid="{0975A293-9D41-45DB-91E7-B52015617859}"/>
    <hyperlink ref="H7788" r:id="rId13501" display="https://media.sylvania-group.com/assets/0045382/Product Images0045382_002.jpg" xr:uid="{7723DF00-0777-4770-9829-9C75B28D9069}"/>
    <hyperlink ref="H7789" r:id="rId13502" display="https://media.sylvania-group.com/assets/0045382/Product Images0045382_003.jpg" xr:uid="{7425A78D-FAAC-4C5B-B25C-7268AF21A27B}"/>
    <hyperlink ref="H7793" r:id="rId13503" xr:uid="{42E4BD9A-BA42-40E7-9547-DF3020AD7258}"/>
    <hyperlink ref="H7794" r:id="rId13504" xr:uid="{CC908732-5794-42EE-BCE1-1437F724001A}"/>
    <hyperlink ref="H7795" r:id="rId13505" xr:uid="{789651FC-3817-443C-B521-459A06B3BD47}"/>
    <hyperlink ref="H7805" r:id="rId13506" xr:uid="{9150A241-7678-4DAF-B483-A452795BA2AC}"/>
    <hyperlink ref="H7809" r:id="rId13507" display="https://static.sylvania-group.com/assets/2071279/ISRN PdfsIS16181B SylSmart Connected (SSA) Sensor .pdf" xr:uid="{5D921D05-38EB-428D-9D7F-B87B6212EC93}"/>
    <hyperlink ref="H7810" r:id="rId13508" display="https://static.sylvania-group.com/assets/0044922/ISRN PdfsIS1923I-A3.pdf" xr:uid="{C7AFD8B8-447A-406D-A1F7-3614849D6302}"/>
    <hyperlink ref="H7811" r:id="rId13509" display="https://static.sylvania-group.com/assets/0004885/ISRN Pdfs/IS500.pdf" xr:uid="{DA6DC8E8-80AC-4A49-93B4-68796BBCF38B}"/>
    <hyperlink ref="H7812" r:id="rId13510" display="https://static.sylvania-group.com/assets/0044922/RecyclingInstructionsRecycling Instructions RI1923 Rana Linear Surface Metal Diffuser REC INST.pdf" xr:uid="{B540B7B8-12F0-4655-95C8-EC990BB753AC}"/>
    <hyperlink ref="H7800" r:id="rId13511" display="https://media.sylvania-group.com/assets/0045383/Product Images0045383_001.jpg" xr:uid="{DB0DCB6B-61A9-49E0-B373-00B65B5E78E3}"/>
    <hyperlink ref="H7801" r:id="rId13512" display="https://media.sylvania-group.com/assets/0045383/Product Images0045383_002.jpg" xr:uid="{CC2D101A-2567-4092-AA23-958748F64FF6}"/>
    <hyperlink ref="H7802" r:id="rId13513" display="https://media.sylvania-group.com/assets/0045383/Product Images0045383_003.jpg" xr:uid="{3B39AF54-CFC1-45A4-B102-0E3A2EA5C172}"/>
    <hyperlink ref="H7806" r:id="rId13514" xr:uid="{643DCA61-536F-4D63-8BC1-5820BB705915}"/>
    <hyperlink ref="H7807" r:id="rId13515" xr:uid="{BE0D9B46-399A-4B06-81D0-A810521F2BD3}"/>
    <hyperlink ref="H7808" r:id="rId13516" xr:uid="{F6596707-5053-45AD-9E8B-26A7076E7E05}"/>
    <hyperlink ref="H7818" r:id="rId13517" xr:uid="{C221E22B-CD04-49E2-A135-E0AD32773721}"/>
    <hyperlink ref="H7822" r:id="rId13518" display="https://static.sylvania-group.com/assets/2071279/ISRN PdfsIS16181B SylSmart Connected (SSA) Sensor .pdf" xr:uid="{81CEDC31-957B-43F6-B4F6-4B552E5A1159}"/>
    <hyperlink ref="H7823" r:id="rId13519" display="https://static.sylvania-group.com/assets/0044922/ISRN PdfsIS1923I-A3.pdf" xr:uid="{25CCC16C-B04C-495D-B566-3FFD251DB13B}"/>
    <hyperlink ref="H7824" r:id="rId13520" display="https://static.sylvania-group.com/assets/0004885/ISRN Pdfs/IS500.pdf" xr:uid="{2454587C-8F31-486B-8ADD-427E352C698A}"/>
    <hyperlink ref="H7825" r:id="rId13521" display="https://static.sylvania-group.com/assets/0044922/RecyclingInstructionsRecycling Instructions RI1923 Rana Linear Surface Metal Diffuser REC INST.pdf" xr:uid="{E0E6EAFF-8F8F-4189-AD4D-36B327C20B05}"/>
    <hyperlink ref="H7813" r:id="rId13522" display="https://media.sylvania-group.com/assets/0045384/Product Images0045384_001.jpg" xr:uid="{1B16D905-785D-4F7B-A15F-0C48B9FBA727}"/>
    <hyperlink ref="H7814" r:id="rId13523" display="https://media.sylvania-group.com/assets/0045384/Product Images0045384_002.jpg" xr:uid="{5177625E-936B-439D-9A61-9C79DDB0EB30}"/>
    <hyperlink ref="H7815" r:id="rId13524" display="https://media.sylvania-group.com/assets/0045384/Product Images0045384_003.jpg" xr:uid="{2D541951-09DB-4C16-9E54-43560571DC71}"/>
    <hyperlink ref="H7819" r:id="rId13525" xr:uid="{088CAE9E-3EB7-4FC8-8874-01595D92EA3B}"/>
    <hyperlink ref="H7820" r:id="rId13526" xr:uid="{3C7312A2-AD88-4157-A583-F36AAF85D99C}"/>
    <hyperlink ref="H7821" r:id="rId13527" xr:uid="{B22ED2CE-0955-4C12-84CA-1D72AA2B5BB8}"/>
    <hyperlink ref="H7857" r:id="rId13528" xr:uid="{D98FDDE1-4D64-4E3F-A89B-CFE84A5C7A58}"/>
    <hyperlink ref="H7861" r:id="rId13529" display="https://static.sylvania-group.com/assets/2071279/ISRN PdfsIS16181B SylSmart Connected (SSA) Sensor .pdf" xr:uid="{BC5BA4CA-5031-4E3B-AE3E-6AE7E26E4C8A}"/>
    <hyperlink ref="H7862" r:id="rId13530" display="https://static.sylvania-group.com/assets/0044922/ISRN PdfsIS1923I-A3.pdf" xr:uid="{7717285E-E972-4594-8C71-F64DCA32D5A9}"/>
    <hyperlink ref="H7863" r:id="rId13531" display="https://static.sylvania-group.com/assets/0004885/ISRN Pdfs/IS500.pdf" xr:uid="{423D7543-C78E-4908-A3EE-276B6334DF04}"/>
    <hyperlink ref="H7864" r:id="rId13532" display="https://static.sylvania-group.com/assets/0044926/RecyclingInstructionsRecycling Instructions RI1923 Rana Linear Surface Plastic Diffuser REC INST.pdf" xr:uid="{C5036A9E-2913-4FE5-ADB0-49242409CA8C}"/>
    <hyperlink ref="H7852" r:id="rId13533" display="https://media.sylvania-group.com/assets/0045387/Product Images0045387_001.jpg" xr:uid="{53C5DF91-7C1E-4A4B-9690-2670FBA57803}"/>
    <hyperlink ref="H7853" r:id="rId13534" display="https://media.sylvania-group.com/assets/0045387/Product Images0045387_002.jpg" xr:uid="{EC1193AF-F1F0-4EA8-B3EA-32ACE692E773}"/>
    <hyperlink ref="H7854" r:id="rId13535" display="https://media.sylvania-group.com/assets/0045387/Product Images0045387_003.jpg" xr:uid="{39953E5E-C76C-4D3C-8F60-C7FBFC51721C}"/>
    <hyperlink ref="H7858" r:id="rId13536" xr:uid="{D8D606A3-DFC7-4A62-9AAB-BEC24410E5BA}"/>
    <hyperlink ref="H7859" r:id="rId13537" xr:uid="{28744E7A-CDED-4779-BAC5-7E2A5A47E18B}"/>
    <hyperlink ref="H7860" r:id="rId13538" xr:uid="{8398E5BB-DADF-4093-8550-E83F5193F722}"/>
    <hyperlink ref="H7844" r:id="rId13539" xr:uid="{6B2E1A9C-299E-44A4-9921-2BD318227409}"/>
    <hyperlink ref="H7848" r:id="rId13540" display="https://static.sylvania-group.com/assets/2071279/ISRN PdfsIS16181B SylSmart Connected (SSA) Sensor .pdf" xr:uid="{BDF6C323-06B7-4045-B4ED-651AC8F1551A}"/>
    <hyperlink ref="H7849" r:id="rId13541" display="https://static.sylvania-group.com/assets/0044922/ISRN PdfsIS1923I-A3.pdf" xr:uid="{4CA08004-4058-4B5D-8E92-16DE488C475F}"/>
    <hyperlink ref="H7850" r:id="rId13542" display="https://static.sylvania-group.com/assets/0004885/ISRN Pdfs/IS500.pdf" xr:uid="{A106ABA4-7287-4854-B2F5-2C43CE254FA0}"/>
    <hyperlink ref="H7851" r:id="rId13543" display="https://static.sylvania-group.com/assets/0044926/RecyclingInstructionsRecycling Instructions RI1923 Rana Linear Surface Plastic Diffuser REC INST.pdf" xr:uid="{7034C3D6-2AD9-4343-B076-80DFD34D0C50}"/>
    <hyperlink ref="H7839" r:id="rId13544" display="https://media.sylvania-group.com/assets/0045386/Product Images0045386_001.jpg" xr:uid="{E912EC2D-67B8-46A2-B8F4-7F019CABE91C}"/>
    <hyperlink ref="H7840" r:id="rId13545" display="https://media.sylvania-group.com/assets/0045386/Product Images0045386_002.jpg" xr:uid="{CD8FD8F4-C6BE-4BDC-A67F-F8D5FE01F3B9}"/>
    <hyperlink ref="H7841" r:id="rId13546" display="https://media.sylvania-group.com/assets/0045386/Product Images0045386_003.jpg" xr:uid="{A1C477F4-7CBD-4060-A903-A7C7CA0DDC8D}"/>
    <hyperlink ref="H7845" r:id="rId13547" xr:uid="{292CD27E-176D-4CA1-A6C4-33F2CCA28A8E}"/>
    <hyperlink ref="H7846" r:id="rId13548" xr:uid="{DAE4C982-8E98-43E5-A30D-A6E4917F6DA5}"/>
    <hyperlink ref="H7847" r:id="rId13549" xr:uid="{14181DCA-8035-4B15-BD48-2E201E2F212F}"/>
    <hyperlink ref="H7883" r:id="rId13550" xr:uid="{226B707E-4D7A-4910-8C97-D7723A99C24E}"/>
    <hyperlink ref="H7887" r:id="rId13551" display="https://static.sylvania-group.com/assets/2071279/ISRN PdfsIS16181B SylSmart Connected (SSA) Sensor .pdf" xr:uid="{72944DB6-8F14-4E2D-8F61-18EF2DC76C8F}"/>
    <hyperlink ref="H7888" r:id="rId13552" display="https://static.sylvania-group.com/assets/0044922/ISRN PdfsIS1923I-A3.pdf" xr:uid="{8668FBF1-BD94-45B5-BABF-66DD41281D41}"/>
    <hyperlink ref="H7889" r:id="rId13553" display="https://static.sylvania-group.com/assets/0004885/ISRN Pdfs/IS500.pdf" xr:uid="{78FC9367-8BD8-40FB-B1AE-A3C6208B8186}"/>
    <hyperlink ref="H7890" r:id="rId13554" display="https://static.sylvania-group.com/assets/0044926/RecyclingInstructionsRecycling Instructions RI1923 Rana Linear Surface Plastic Diffuser REC INST.pdf" xr:uid="{D9A3838F-A4EF-4325-B090-1133694051D8}"/>
    <hyperlink ref="H7878" r:id="rId13555" display="https://media.sylvania-group.com/assets/0045389/Product Images0045389_001.jpg" xr:uid="{CE0B36E7-05B0-4BC7-AA04-6663BD8C8996}"/>
    <hyperlink ref="H7879" r:id="rId13556" display="https://media.sylvania-group.com/assets/0045389/Product Images0045389_002.jpg" xr:uid="{2CDA92FC-DD7C-4375-8469-AC273DD41133}"/>
    <hyperlink ref="H7880" r:id="rId13557" display="https://media.sylvania-group.com/assets/0045389/Product Images0045389_003.jpg" xr:uid="{481CE08F-75BA-4A7C-BF95-B5EE9CB7B8E9}"/>
    <hyperlink ref="H7884" r:id="rId13558" xr:uid="{1355E5D7-1EB3-4118-8BFD-B8E657827758}"/>
    <hyperlink ref="H7885" r:id="rId13559" xr:uid="{D0AA6510-C500-4E69-9C23-3D98F462CC42}"/>
    <hyperlink ref="H7886" r:id="rId13560" xr:uid="{6227B7A9-1ED0-4CCB-BBDB-E7979F15817C}"/>
    <hyperlink ref="H7870" r:id="rId13561" xr:uid="{561081B1-15E1-4735-B2F9-111056923362}"/>
    <hyperlink ref="H7874" r:id="rId13562" display="https://static.sylvania-group.com/assets/2071279/ISRN PdfsIS16181B SylSmart Connected (SSA) Sensor .pdf" xr:uid="{33A3FCD1-5FD1-43F8-A8E1-5526CFE535DC}"/>
    <hyperlink ref="H7875" r:id="rId13563" display="https://static.sylvania-group.com/assets/0044922/ISRN PdfsIS1923I-A3.pdf" xr:uid="{6D88DD2C-6BBC-488E-9BA7-27C6EF88B53D}"/>
    <hyperlink ref="H7876" r:id="rId13564" display="https://static.sylvania-group.com/assets/0004885/ISRN Pdfs/IS500.pdf" xr:uid="{400A7212-E239-477A-B1A0-A8920D65FA91}"/>
    <hyperlink ref="H7877" r:id="rId13565" display="https://static.sylvania-group.com/assets/0044926/RecyclingInstructionsRecycling Instructions RI1923 Rana Linear Surface Plastic Diffuser REC INST.pdf" xr:uid="{64471CC6-E49B-42E3-A869-CC6F6D31D270}"/>
    <hyperlink ref="H7865" r:id="rId13566" display="https://media.sylvania-group.com/assets/0045388/Product Images0045388_001.jpg" xr:uid="{431C07BD-126F-4E33-9089-4A8A4BADB22C}"/>
    <hyperlink ref="H7866" r:id="rId13567" display="https://media.sylvania-group.com/assets/0045388/Product Images0045388_002.jpg" xr:uid="{96B99CE2-4446-4810-A283-F5FF0E99307B}"/>
    <hyperlink ref="H7867" r:id="rId13568" display="https://media.sylvania-group.com/assets/0045388/Product Images0045388_003.jpg" xr:uid="{7E5EFDF0-4AFF-425A-ABE1-0441A5E6E12A}"/>
    <hyperlink ref="H7871" r:id="rId13569" xr:uid="{3760D7D8-D0EC-49B6-85AA-B63364E7EC0B}"/>
    <hyperlink ref="H7872" r:id="rId13570" xr:uid="{56A8CA8C-7AE0-4601-A854-6852A81819F8}"/>
    <hyperlink ref="H7873" r:id="rId13571" xr:uid="{85987925-D4CE-4E06-BCD6-7C1F93A1B599}"/>
    <hyperlink ref="H7896" r:id="rId13572" xr:uid="{B34BECF5-3217-4051-902A-833EA76ABBA1}"/>
    <hyperlink ref="H7900" r:id="rId13573" display="https://static.sylvania-group.com/assets/2071279/ISRN PdfsIS16181B SylSmart Connected (SSA) Sensor .pdf" xr:uid="{84319CB5-238F-4F0B-BEA7-10FBCF5C7CE2}"/>
    <hyperlink ref="H7901" r:id="rId13574" display="https://static.sylvania-group.com/assets/0044922/ISRN PdfsIS1923I-A3.pdf" xr:uid="{C802FDE7-05A4-4BBB-8A8D-8DFF5EA88C11}"/>
    <hyperlink ref="H7902" r:id="rId13575" display="https://static.sylvania-group.com/assets/0004885/ISRN Pdfs/IS500.pdf" xr:uid="{6B399374-209F-4A12-985E-7588E09FC325}"/>
    <hyperlink ref="H7903" r:id="rId13576" display="https://static.sylvania-group.com/assets/0044926/RecyclingInstructionsRecycling Instructions RI1923 Rana Linear Surface Plastic Diffuser REC INST.pdf" xr:uid="{F1BCC40F-67E2-4DE9-839D-E5A4E42B4040}"/>
    <hyperlink ref="H7891" r:id="rId13577" display="https://media.sylvania-group.com/assets/0045390/Product Images0045390_001.jpg" xr:uid="{1C4F2319-E44C-4E79-B0A2-D06A8B594AEA}"/>
    <hyperlink ref="H7892" r:id="rId13578" display="https://media.sylvania-group.com/assets/0045390/Product Images0045390_002.jpg" xr:uid="{3C5AECE2-4D7C-4874-8B64-6C5086CD36BA}"/>
    <hyperlink ref="H7893" r:id="rId13579" display="https://media.sylvania-group.com/assets/0045390/Product Images0045390_003.jpg" xr:uid="{5A54AC84-5C3E-4998-86B1-22BEE8CCA6EF}"/>
    <hyperlink ref="H7897" r:id="rId13580" xr:uid="{ACBD54D4-EA14-4766-9F69-5140B3EA9DCE}"/>
    <hyperlink ref="H7898" r:id="rId13581" xr:uid="{D7C967A7-3ED1-42C1-8AE8-FDAE87277706}"/>
    <hyperlink ref="H7899" r:id="rId13582" xr:uid="{AE34578C-779F-4C9E-8059-DFE6ADC9E7A8}"/>
    <hyperlink ref="H7909" r:id="rId13583" xr:uid="{9AF731E1-A4F9-4B3B-B5F0-4DDB776F29D0}"/>
    <hyperlink ref="H7913" r:id="rId13584" display="https://static.sylvania-group.com/assets/2071279/ISRN PdfsIS16181B SylSmart Connected (SSA) Sensor .pdf" xr:uid="{04B26E76-CC2E-4108-84D2-7EDE5A100E62}"/>
    <hyperlink ref="H7914" r:id="rId13585" display="https://static.sylvania-group.com/assets/0044922/ISRN PdfsIS1923I-A3.pdf" xr:uid="{46796592-E35F-4575-A4ED-9BB85404884B}"/>
    <hyperlink ref="H7915" r:id="rId13586" display="https://static.sylvania-group.com/assets/0004885/ISRN Pdfs/IS500.pdf" xr:uid="{DD64AFBE-B4A6-425C-9F54-CB8D613BBBF0}"/>
    <hyperlink ref="H7916" r:id="rId13587" display="https://static.sylvania-group.com/assets/0044926/RecyclingInstructionsRecycling Instructions RI1923 Rana Linear Surface Plastic Diffuser REC INST.pdf" xr:uid="{61FF363F-B500-4457-86E0-57B05D954CCE}"/>
    <hyperlink ref="H7904" r:id="rId13588" display="https://media.sylvania-group.com/assets/0045391/Product Images0045391_001.jpg" xr:uid="{47E7F710-AD7E-431F-9AA2-0461CE9BC27C}"/>
    <hyperlink ref="H7905" r:id="rId13589" display="https://media.sylvania-group.com/assets/0045391/Product Images0045391_002.jpg" xr:uid="{313BD6B0-04C0-46AC-B9E6-64F018E779BD}"/>
    <hyperlink ref="H7906" r:id="rId13590" display="https://media.sylvania-group.com/assets/0045391/Product Images0045391_003.jpg" xr:uid="{942081F0-768C-4349-A8BE-227B6E449A74}"/>
    <hyperlink ref="H7910" r:id="rId13591" xr:uid="{97190740-F778-4540-9C13-D0F5C35D3049}"/>
    <hyperlink ref="H7911" r:id="rId13592" xr:uid="{0EC960E0-EF0F-4B9F-82A7-A058D0B321D7}"/>
    <hyperlink ref="H7912" r:id="rId13593" xr:uid="{E8DED1A0-4912-42A0-89CE-D02079B688E2}"/>
    <hyperlink ref="H7922" r:id="rId13594" xr:uid="{B640B7F2-C854-4001-9F63-135589E1F54F}"/>
    <hyperlink ref="H7926" r:id="rId13595" display="https://static.sylvania-group.com/assets/2071279/ISRN PdfsIS16181B SylSmart Connected (SSA) Sensor .pdf" xr:uid="{52C32269-3F2E-4D84-A02A-6AB6FF77649F}"/>
    <hyperlink ref="H7927" r:id="rId13596" display="https://static.sylvania-group.com/assets/0044922/ISRN PdfsIS1923I-A3.pdf" xr:uid="{12C93DC3-5982-41E0-88DB-2702EC316473}"/>
    <hyperlink ref="H7928" r:id="rId13597" display="https://static.sylvania-group.com/assets/0004885/ISRN Pdfs/IS500.pdf" xr:uid="{4EF0DE74-E0A1-495A-8A6C-E22D311BC380}"/>
    <hyperlink ref="H7929" r:id="rId13598" display="https://static.sylvania-group.com/assets/0044926/RecyclingInstructionsRecycling Instructions RI1923 Rana Linear Surface Plastic Diffuser REC INST.pdf" xr:uid="{4C3F0D2C-624E-403E-978A-9B7B363D1D5F}"/>
    <hyperlink ref="H7917" r:id="rId13599" display="https://media.sylvania-group.com/assets/0045392/Product Images0045392_001.jpg" xr:uid="{EF8EEAC1-3F37-4266-895A-EB99AE00BB72}"/>
    <hyperlink ref="H7918" r:id="rId13600" display="https://media.sylvania-group.com/assets/0045392/Product Images0045392_002.jpg" xr:uid="{9CF323BA-7226-4603-A7EE-0F16E58088E8}"/>
    <hyperlink ref="H7919" r:id="rId13601" display="https://media.sylvania-group.com/assets/0045392/Product Images0045392_003.jpg" xr:uid="{481691EF-1C92-468F-83B7-0D8ACD53ED5F}"/>
    <hyperlink ref="H7923" r:id="rId13602" xr:uid="{359AB92B-4BF8-481E-AD5C-EF746E0D31F9}"/>
    <hyperlink ref="H7924" r:id="rId13603" xr:uid="{068E919E-0513-49BC-8BD1-67781723D898}"/>
    <hyperlink ref="H7925" r:id="rId13604" xr:uid="{F4E0A2E3-134B-429A-B026-CD67FFC6E981}"/>
    <hyperlink ref="H7935" r:id="rId13605" xr:uid="{ED6A8244-B566-414D-A42F-192547A30C4C}"/>
    <hyperlink ref="H7939" r:id="rId13606" display="https://static.sylvania-group.com/assets/2071279/ISRN PdfsIS16181B SylSmart Connected (SSA) Sensor .pdf" xr:uid="{A575E142-9537-40C9-884B-E42D3F150144}"/>
    <hyperlink ref="H7940" r:id="rId13607" display="https://static.sylvania-group.com/assets/0044922/ISRN PdfsIS1923I-A3.pdf" xr:uid="{5E8C6665-6584-4482-97E4-A22C97EAD997}"/>
    <hyperlink ref="H7941" r:id="rId13608" display="https://static.sylvania-group.com/assets/0004885/ISRN Pdfs/IS500.pdf" xr:uid="{39021307-BA05-4C29-8C49-8E1FD431F1B0}"/>
    <hyperlink ref="H7942" r:id="rId13609" display="https://static.sylvania-group.com/assets/0044926/RecyclingInstructionsRecycling Instructions RI1923 Rana Linear Surface Plastic Diffuser REC INST.pdf" xr:uid="{EF86172A-98B8-4873-AE5C-3C45848B6DF5}"/>
    <hyperlink ref="H7930" r:id="rId13610" display="https://media.sylvania-group.com/assets/0045393/Product Images0045393_001.jpg" xr:uid="{F591FC57-65FC-4ECA-A8E0-89700F8D3F14}"/>
    <hyperlink ref="H7931" r:id="rId13611" display="https://media.sylvania-group.com/assets/0045393/Product Images0045393_002.jpg" xr:uid="{EBDCAC9E-B7A2-4F03-8F25-4AF9FBA87FF1}"/>
    <hyperlink ref="H7932" r:id="rId13612" display="https://media.sylvania-group.com/assets/0045393/Product Images0045393_003.jpg" xr:uid="{1A4A2118-70BB-42DA-8B12-3BDC12D63E66}"/>
    <hyperlink ref="H7936" r:id="rId13613" xr:uid="{C8B7439A-B05D-42B5-8955-07DC9F067313}"/>
    <hyperlink ref="H7937" r:id="rId13614" xr:uid="{67EC5602-359A-4A1A-95D5-60672EDE7544}"/>
    <hyperlink ref="H7938" r:id="rId13615" xr:uid="{2FB1EF73-EBBB-4835-AC46-C13F02D5D2DE}"/>
    <hyperlink ref="H196" r:id="rId13616" xr:uid="{19024EF2-C169-45C8-819C-C5D3A047AACC}"/>
    <hyperlink ref="H204" r:id="rId13617" display="https://static.sylvania-group.com/assets/0004540/ISRN Pdfs/IS16473 Pixo Gen3.pdf" xr:uid="{FF1B0707-26ED-4968-8C22-01954E7FF61C}"/>
    <hyperlink ref="H205" r:id="rId13618" display="https://static.sylvania-group.com/assets/0004885/ISRN Pdfs/IS500.pdf" xr:uid="{0149BBF7-32F2-4ADA-A760-3A758685C9D3}"/>
    <hyperlink ref="H189" r:id="rId13619" display="https://media.sylvania-group.com/assets/0004540/Product Images/0004540 PIXO SMALL WHITE-1.jpg" xr:uid="{EF14DB81-3A33-4D07-A999-34F05EFF51DD}"/>
    <hyperlink ref="H190" r:id="rId13620" display="https://media.sylvania-group.com/assets/0004540/Product Images/0004540 PIXO SMALL WHITE-2.jpg" xr:uid="{7EAAE054-EF6A-4FA7-B18A-5506DAD161C0}"/>
    <hyperlink ref="H191" r:id="rId13621" display="https://media.sylvania-group.com/assets/0004540/Product Images/0004540 PIXO SMALL WHITE-3.jpg" xr:uid="{F79A464F-4959-4E7A-B0BC-7FB66D9ECE3A}"/>
    <hyperlink ref="H192" r:id="rId13622" display="https://media.sylvania-group.com/assets/0004540/Product Images/0004540 PIXO SMALL WHITE-4.jpg" xr:uid="{6A09F2F7-CB80-4922-8F9D-8367DBDC43DD}"/>
    <hyperlink ref="H193" r:id="rId13623" display="https://media.sylvania-group.com/assets/0004540/Product Images/0004540 PIXO SMALL WHITE-5.jpg" xr:uid="{CC69237E-5F05-40CC-8861-552940427D3B}"/>
    <hyperlink ref="H197" r:id="rId13624" xr:uid="{5AA77BAD-E85A-4033-AA1C-FC9159BC5423}"/>
    <hyperlink ref="H198" r:id="rId13625" xr:uid="{2F8A7B4A-4D67-4EF6-A708-046D694D3591}"/>
    <hyperlink ref="H199" r:id="rId13626" xr:uid="{3C06EF15-5D6A-4450-B229-B78D3FB87638}"/>
    <hyperlink ref="H200" r:id="rId13627" xr:uid="{1D39F474-375E-46EC-AD31-4D13B8BEFCA1}"/>
    <hyperlink ref="H201" r:id="rId13628" xr:uid="{B0182901-BA9C-4374-AE65-A8788BDC36A9}"/>
    <hyperlink ref="H202" r:id="rId13629" xr:uid="{60707DDF-E590-4F6D-97EE-6C69AA8AAA4F}"/>
    <hyperlink ref="H203" r:id="rId13630" display="https://media.sylvania-group.com/assets/0004540/Technical/PIXO small linedrawing.jpg" xr:uid="{A0B19932-1181-4A79-99D5-0C1B10D06C29}"/>
    <hyperlink ref="H1542" r:id="rId13631" display="https://static.sylvania-group.com/assets/0004885/ISRN Pdfs/IS500.pdf" xr:uid="{E447C561-C273-4BF5-9B13-2CA61A67597E}"/>
    <hyperlink ref="H213" r:id="rId13632" xr:uid="{AB240244-AD46-46FD-A8E3-5DA089F07A91}"/>
    <hyperlink ref="H221" r:id="rId13633" display="https://static.sylvania-group.com/assets/0004540/ISRN Pdfs/IS16473 Pixo Gen3.pdf" xr:uid="{DBE77009-3CEB-4D9B-850D-747E207EEB9C}"/>
    <hyperlink ref="H222" r:id="rId13634" display="https://static.sylvania-group.com/assets/0004885/ISRN Pdfs/IS500.pdf" xr:uid="{83BCE763-FCCF-4055-8A8E-D00FF493B35F}"/>
    <hyperlink ref="H206" r:id="rId13635" display="https://media.sylvania-group.com/assets/0004541/Product Images/0004541 PIXO SMALL BLACK-1.jpg" xr:uid="{13165024-E1D8-4827-8C95-5691A3F086BA}"/>
    <hyperlink ref="H207" r:id="rId13636" display="https://media.sylvania-group.com/assets/0004541/Product Images/0004541 PIXO SMALL BLACK-2.jpg" xr:uid="{D113259D-D846-4F22-A0F6-D54625E02739}"/>
    <hyperlink ref="H208" r:id="rId13637" display="https://media.sylvania-group.com/assets/0004541/Product Images/0004541 PIXO SMALL BLACK-4.jpg" xr:uid="{69F2F052-D63C-43DD-99C6-73B283769B1A}"/>
    <hyperlink ref="H209" r:id="rId13638" display="https://media.sylvania-group.com/assets/0004541/Product Images/0004541 PIXO SMALL BLACK-5.jpg" xr:uid="{40FD5A39-64EB-4C77-A74F-688254FC2DA4}"/>
    <hyperlink ref="H210" r:id="rId13639" display="https://media.sylvania-group.com/assets/0004541/Product Images/0004541 PIXO SMALL BLACK.jpg" xr:uid="{40E3BE1F-D7D9-4709-87A7-62B936C6C3BC}"/>
    <hyperlink ref="H214" r:id="rId13640" xr:uid="{2C29EAF7-AB41-4666-A370-A266231C2C33}"/>
    <hyperlink ref="H215" r:id="rId13641" xr:uid="{B1DEC38A-7118-45B3-9D21-B951974B9772}"/>
    <hyperlink ref="H216" r:id="rId13642" xr:uid="{EDC04F81-C6AB-4F4E-8B04-9B4AADD1909F}"/>
    <hyperlink ref="H217" r:id="rId13643" display="https://media.sylvania-group.com/assets/0004541/Photometrics/POLAR_0004541 _24D.jpg" xr:uid="{C1BB22D4-E32A-44B8-813E-51AB01BA2E86}"/>
    <hyperlink ref="H218" r:id="rId13644" display="https://media.sylvania-group.com/assets/0004541/Photometrics/POLAR_0004541 _54D.jpg" xr:uid="{FAAEAB11-503A-425C-935D-9544CD361608}"/>
    <hyperlink ref="H219" r:id="rId13645" xr:uid="{BB43ABD5-945E-4BF3-922E-2DC6D5F829C8}"/>
    <hyperlink ref="H220" r:id="rId13646" display="https://media.sylvania-group.com/assets/0004540/Technical/PIXO small linedrawing.jpg" xr:uid="{33F09D95-46CE-41A7-A7E7-C3A803A8A1A6}"/>
    <hyperlink ref="H230" r:id="rId13647" xr:uid="{378DDA62-04BE-43AA-85B8-9672354B2733}"/>
    <hyperlink ref="H238" r:id="rId13648" display="https://static.sylvania-group.com/assets/0004540/ISRN Pdfs/IS16473 Pixo Gen3.pdf" xr:uid="{1A0F54F5-89FB-4BE2-BD24-B2CDE8368BB7}"/>
    <hyperlink ref="H239" r:id="rId13649" display="https://static.sylvania-group.com/assets/0004885/ISRN Pdfs/IS500.pdf" xr:uid="{D03E0ADF-064F-44EC-AC95-D9F987D8E5A5}"/>
    <hyperlink ref="H223" r:id="rId13650" display="https://media.sylvania-group.com/assets/0004542/Product Images/0004542 PIXO MEDIUM 3000LM 930 NB MB WB WHITE-1.jpg" xr:uid="{E68B4F71-DACF-40EF-BE4A-353355B8499E}"/>
    <hyperlink ref="H224" r:id="rId13651" display="https://media.sylvania-group.com/assets/0004542/Product Images/0004542 PIXO MEDIUM 3000LM 930 NB MB WB WHITE-2.jpg" xr:uid="{E09626D6-5A11-4C3A-9652-0C993A5B5638}"/>
    <hyperlink ref="H225" r:id="rId13652" display="https://media.sylvania-group.com/assets/0004542/Product Images/0004542 PIXO MEDIUM 3000LM 930 NB MB WB WHITE-3.jpg" xr:uid="{9867B9C6-30DC-44B2-ABC3-C423EEA96D90}"/>
    <hyperlink ref="H226" r:id="rId13653" display="https://media.sylvania-group.com/assets/0004542/Product Images/0004542 PIXO MEDIUM 3000LM 930 NB MB WB WHITE-4.jpg" xr:uid="{AA8713B7-2879-44FE-93EC-435B5F8C891B}"/>
    <hyperlink ref="H227" r:id="rId13654" display="https://media.sylvania-group.com/assets/0004542/Product Images/0004542 PIXO MEDIUM 3000LM 930 NB MB WB WHITE-5.jpg" xr:uid="{712BCE81-F706-470C-85F8-68B84338A61D}"/>
    <hyperlink ref="H231" r:id="rId13655" xr:uid="{260C4EDB-0565-470D-8A75-F507E3023236}"/>
    <hyperlink ref="H232" r:id="rId13656" xr:uid="{19E96AF1-239A-4A9F-BBBC-8F29D446F8BE}"/>
    <hyperlink ref="H233" r:id="rId13657" xr:uid="{CE961C0B-A9A3-4E4E-9617-29308B149C4D}"/>
    <hyperlink ref="H234" r:id="rId13658" display="https://media.sylvania-group.com/assets/0004542/Photometrics/POLAR_0004542 _24D.jpg" xr:uid="{20281155-345E-4853-824E-CA54131A8B0C}"/>
    <hyperlink ref="H235" r:id="rId13659" display="https://media.sylvania-group.com/assets/0004542/Photometrics/POLAR_0004542 _36D.jpg" xr:uid="{E372BBB8-4AC3-444D-A96A-B7BDCF6C4548}"/>
    <hyperlink ref="H236" r:id="rId13660" display="https://media.sylvania-group.com/assets/0004542/Photometrics/POLAR_0004542 _54D.jpg" xr:uid="{1201D38D-8A66-4A89-9E9B-B4A2CCA88E39}"/>
    <hyperlink ref="H237" r:id="rId13661" display="https://media.sylvania-group.com/assets/0004542/Technical/PIXO medium linedrawing.jpg" xr:uid="{AA6E1C50-C55D-4672-A9AD-01E248BAC410}"/>
    <hyperlink ref="H247" r:id="rId13662" xr:uid="{023B6350-1492-4C1E-A114-1A26D1C08B36}"/>
    <hyperlink ref="H255" r:id="rId13663" display="https://static.sylvania-group.com/assets/0004540/ISRN Pdfs/IS16473 Pixo Gen3.pdf" xr:uid="{4CF30D24-FE3E-4E8F-891C-8AB46FBC134B}"/>
    <hyperlink ref="H256" r:id="rId13664" display="https://static.sylvania-group.com/assets/0004885/ISRN Pdfs/IS500.pdf" xr:uid="{2EBB986F-EB83-452A-8A14-49171F91F728}"/>
    <hyperlink ref="H240" r:id="rId13665" display="https://media.sylvania-group.com/assets/0004543/Product Images/0004543 PIXO MEDIUM 3000LM 930 NB MB WB BLACK-1.jpg" xr:uid="{3F8C4D1F-BF07-4C49-8BB8-26F6908FCE7A}"/>
    <hyperlink ref="H241" r:id="rId13666" display="https://media.sylvania-group.com/assets/0004543/Product Images/0004543 PIXO MEDIUM 3000LM 930 NB MB WB BLACK-2.jpg" xr:uid="{A5D3E8CF-44DC-450B-A9A8-52BD87600C3C}"/>
    <hyperlink ref="H242" r:id="rId13667" display="https://media.sylvania-group.com/assets/0004543/Product Images/0004543 PIXO MEDIUM 3000LM 930 NB MB WB BLACK-3.jpg" xr:uid="{CFD2689F-DB0C-4532-B639-3AE8A6289553}"/>
    <hyperlink ref="H243" r:id="rId13668" display="https://media.sylvania-group.com/assets/0004543/Product Images/0004543 PIXO MEDIUM 3000LM 930 NB MB WB BLACK-4.jpg" xr:uid="{CBCB726C-9685-4E3A-94A5-03347D497E21}"/>
    <hyperlink ref="H244" r:id="rId13669" display="https://media.sylvania-group.com/assets/0004543/Product Images/0004543 PIXO MEDIUM 3000LM 930 NB MB WB BLACK-5.jpg" xr:uid="{B4B2DB9C-204F-4ACF-900A-6A095C1BFBA8}"/>
    <hyperlink ref="H248" r:id="rId13670" xr:uid="{95B26F8C-0137-4F35-97F3-D92A06ED5AE2}"/>
    <hyperlink ref="H249" r:id="rId13671" xr:uid="{1B31F11E-FB50-49B4-B3A5-6ECC8D310D9A}"/>
    <hyperlink ref="H250" r:id="rId13672" xr:uid="{E770D4EC-7BD4-42A8-A10C-E98C0F101B94}"/>
    <hyperlink ref="H251" r:id="rId13673" display="https://media.sylvania-group.com/assets/0004543/Photometrics/POLAR_0004543 _24D.jpg" xr:uid="{B6BC111E-E19A-4700-90BE-D036B5567D31}"/>
    <hyperlink ref="H252" r:id="rId13674" xr:uid="{76E13D34-7D23-4374-9FE6-0AA4172BAC37}"/>
    <hyperlink ref="H253" r:id="rId13675" xr:uid="{58F783B8-64AF-4E51-AA8D-16C4E007831D}"/>
    <hyperlink ref="H254" r:id="rId13676" display="https://media.sylvania-group.com/assets/0004542/Technical/PIXO medium linedrawing.jpg" xr:uid="{4A2BBFA7-8BB9-45C1-A528-01405D40F296}"/>
    <hyperlink ref="H264" r:id="rId13677" xr:uid="{3F386374-799D-41E1-9B49-F835D1B736C6}"/>
    <hyperlink ref="H272" r:id="rId13678" display="https://static.sylvania-group.com/assets/0004540/ISRN Pdfs/IS16473 Pixo Gen3.pdf" xr:uid="{B155F7F0-95F6-4BD9-BF76-4B9A81244F3B}"/>
    <hyperlink ref="H273" r:id="rId13679" display="https://static.sylvania-group.com/assets/0004885/ISRN Pdfs/IS500.pdf" xr:uid="{46873788-532F-4105-BB53-CD2C9C53EFA7}"/>
    <hyperlink ref="H257" r:id="rId13680" display="https://media.sylvania-group.com/assets/0004544/Product Images/0004544 PIXO LARGE 5200LM 930 NB MB WB WHITE-1.jpg" xr:uid="{45FBFD47-3505-4695-BFAB-5D13B10EA86D}"/>
    <hyperlink ref="H258" r:id="rId13681" display="https://media.sylvania-group.com/assets/0004544/Product Images/0004544 PIXO LARGE 5200LM 930 NB MB WB WHITE-2.jpg" xr:uid="{31B6A317-E797-4724-97F2-C5A6E5D62D9F}"/>
    <hyperlink ref="H259" r:id="rId13682" display="https://media.sylvania-group.com/assets/0004544/Product Images/0004544 PIXO LARGE 5200LM 930 NB MB WB WHITE-3.jpg" xr:uid="{DAAA0958-B352-4C8F-8F78-2E323B9EE3D6}"/>
    <hyperlink ref="H260" r:id="rId13683" display="https://media.sylvania-group.com/assets/0004544/Product Images/0004544 PIXO LARGE 5200LM 930 NB MB WB WHITE-4.jpg" xr:uid="{2234E290-F18F-4A65-997E-207F3A13C78F}"/>
    <hyperlink ref="H261" r:id="rId13684" display="https://media.sylvania-group.com/assets/0004544/Product Images/0004544 PIXO LARGE 5200LM 930 NB MB WB WHITE-5.jpg" xr:uid="{8671AC39-473D-4153-AF9E-07DCFB2DC697}"/>
    <hyperlink ref="H265" r:id="rId13685" xr:uid="{23FB1B79-7AA3-4CA1-80D3-79E203F6ACF0}"/>
    <hyperlink ref="H266" r:id="rId13686" xr:uid="{E313C880-BBF1-4C23-ACDD-7C00F97CBDCA}"/>
    <hyperlink ref="H267" r:id="rId13687" xr:uid="{710684B4-F555-485B-B3D5-FA40889B1611}"/>
    <hyperlink ref="H268" r:id="rId13688" xr:uid="{1C2B8372-45F3-41CE-B466-AD9812466A38}"/>
    <hyperlink ref="H269" r:id="rId13689" xr:uid="{FDAC87F3-F977-46CF-8F02-749300613882}"/>
    <hyperlink ref="H270" r:id="rId13690" xr:uid="{63901959-E79D-40B9-BD9E-C75F11C5ABA8}"/>
    <hyperlink ref="H271" r:id="rId13691" display="https://media.sylvania-group.com/assets/0004544/Technical/PIXO large linedrawing.jpg" xr:uid="{8D7AD4E7-C8A2-452C-844F-9DF275FDE2EB}"/>
    <hyperlink ref="H281" r:id="rId13692" xr:uid="{5148C2F7-E0BA-4C11-92C2-E3B00FE6286E}"/>
    <hyperlink ref="H289" r:id="rId13693" display="https://static.sylvania-group.com/assets/0004540/ISRN Pdfs/IS16473 Pixo Gen3.pdf" xr:uid="{547FEA80-4251-4561-AB1F-6BAD9FB17467}"/>
    <hyperlink ref="H290" r:id="rId13694" display="https://static.sylvania-group.com/assets/0004885/ISRN Pdfs/IS500.pdf" xr:uid="{B503B829-6B29-47D5-957D-0531E94D9C4A}"/>
    <hyperlink ref="H274" r:id="rId13695" display="https://media.sylvania-group.com/assets/0004545/Product Images/0004545 PIXO LARGE 5200LM 930 NB MB WB BLACK-1.jpg" xr:uid="{ACDC37D2-613A-489B-8234-D63214C0EA17}"/>
    <hyperlink ref="H275" r:id="rId13696" display="https://media.sylvania-group.com/assets/0004545/Product Images/0004545 PIXO LARGE 5200LM 930 NB MB WB BLACK-2.jpg" xr:uid="{65A572E8-91A8-4757-8F2D-729556B22392}"/>
    <hyperlink ref="H276" r:id="rId13697" display="https://media.sylvania-group.com/assets/0004545/Product Images/0004545 PIXO LARGE 5200LM 930 NB MB WB BLACK-3.jpg" xr:uid="{9D73EED0-8181-4B7B-9040-E36A2A1F1A2A}"/>
    <hyperlink ref="H277" r:id="rId13698" display="https://media.sylvania-group.com/assets/0004545/Product Images/0004545 PIXO LARGE 5200LM 930 NB MB WB BLACK-4.jpg" xr:uid="{B9A89EB0-2139-4FF7-A943-40FE6D432151}"/>
    <hyperlink ref="H278" r:id="rId13699" display="https://media.sylvania-group.com/assets/0004545/Product Images/0004545 PIXO LARGE 5200LM 930 NB MB WB BLACK-5.jpg" xr:uid="{1E224927-E127-4EDD-BB39-050D0E9D2019}"/>
    <hyperlink ref="H282" r:id="rId13700" xr:uid="{2792C52C-51ED-436F-939B-CF6E92443713}"/>
    <hyperlink ref="H283" r:id="rId13701" xr:uid="{77D6B6BB-0FAD-4B55-838A-F670EF485110}"/>
    <hyperlink ref="H284" r:id="rId13702" xr:uid="{FC1F9BB7-2BC2-4F5A-8426-6967D8471475}"/>
    <hyperlink ref="H285" r:id="rId13703" xr:uid="{9ACA3F52-4EA2-489C-AC7A-20432AB4611C}"/>
    <hyperlink ref="H286" r:id="rId13704" xr:uid="{5A1C5497-8BC1-4BA1-8048-14BDEFD321A3}"/>
    <hyperlink ref="H287" r:id="rId13705" xr:uid="{CB5D0C28-36DA-4AC5-B3DC-C4360AF16C7E}"/>
    <hyperlink ref="H288" r:id="rId13706" display="https://media.sylvania-group.com/assets/0004544/Technical/PIXO large linedrawing.jpg" xr:uid="{D24C231E-9EAD-4799-8DC8-570A92DE5054}"/>
    <hyperlink ref="H298" r:id="rId13707" xr:uid="{DF48E787-9B91-4E38-B3B3-14A1363DDE4F}"/>
    <hyperlink ref="H306" r:id="rId13708" display="https://static.sylvania-group.com/assets/0004540/ISRN Pdfs/IS16473 Pixo Gen3.pdf" xr:uid="{633CB07C-09D5-4893-AF1A-0DB9223E83B3}"/>
    <hyperlink ref="H307" r:id="rId13709" display="https://static.sylvania-group.com/assets/0004885/ISRN Pdfs/IS500.pdf" xr:uid="{44275435-6A2E-4033-90B6-6B5E1B02D100}"/>
    <hyperlink ref="H291" r:id="rId13710" display="https://media.sylvania-group.com/assets/0004546/Product Images/0004546 PIXO GEN3 SMALL WHITE-1.jpg" xr:uid="{28697F0E-D09A-4546-9F35-965381EB085E}"/>
    <hyperlink ref="H292" r:id="rId13711" display="https://media.sylvania-group.com/assets/0004546/Product Images/0004546 PIXO GEN3 SMALL WHITE-2.jpg" xr:uid="{D87D4240-AB9B-496F-AFAB-C3DD158344AF}"/>
    <hyperlink ref="H293" r:id="rId13712" display="https://media.sylvania-group.com/assets/0004546/Product Images/0004546 PIXO GEN3 SMALL WHITE-3.jpg" xr:uid="{9EF64686-2E6F-4BB8-B8EC-1A44413D37EF}"/>
    <hyperlink ref="H294" r:id="rId13713" display="https://media.sylvania-group.com/assets/0004546/Product Images/0004546 PIXO GEN3 SMALL WHITE-4.jpg" xr:uid="{68BC269C-E19F-4520-8ACB-511169834457}"/>
    <hyperlink ref="H295" r:id="rId13714" display="https://media.sylvania-group.com/assets/0004546/Product Images/0004546 PIXO GEN3 SMALL WHITE-5.jpg" xr:uid="{CFF7E4BC-5A88-483E-9D6D-9A08B91B6D89}"/>
    <hyperlink ref="H299" r:id="rId13715" xr:uid="{A15C29C6-FFF9-4669-A4ED-1D7F85EAE203}"/>
    <hyperlink ref="H300" r:id="rId13716" xr:uid="{055F50DD-FD6C-4232-923C-1DD51A179553}"/>
    <hyperlink ref="H301" r:id="rId13717" xr:uid="{809881C4-7C09-4A3B-99D8-EFBB16F9849D}"/>
    <hyperlink ref="H302" r:id="rId13718" xr:uid="{08508E6B-7D40-46C0-B62D-D22A57ADC589}"/>
    <hyperlink ref="H303" r:id="rId13719" xr:uid="{03A74724-28D5-49E8-8F39-D60B3F788E90}"/>
    <hyperlink ref="H304" r:id="rId13720" xr:uid="{C301D2CA-2516-4999-B658-3C2D3179D0EE}"/>
    <hyperlink ref="H305" r:id="rId13721" display="https://media.sylvania-group.com/assets/0004540/Technical/PIXO small linedrawing.jpg" xr:uid="{623E55C3-9869-4408-B2D5-329D9D7B572C}"/>
    <hyperlink ref="H315" r:id="rId13722" xr:uid="{B509C868-5D7B-4F04-9D2F-C548E3AB2D95}"/>
    <hyperlink ref="H323" r:id="rId13723" display="https://static.sylvania-group.com/assets/0004540/ISRN Pdfs/IS16473 Pixo Gen3.pdf" xr:uid="{0F5416D9-42B8-4470-AF2A-C3F785713E20}"/>
    <hyperlink ref="H324" r:id="rId13724" display="https://static.sylvania-group.com/assets/0004885/ISRN Pdfs/IS500.pdf" xr:uid="{4D5EE7DF-E8DA-4963-80E6-30C18225F863}"/>
    <hyperlink ref="H308" r:id="rId13725" display="https://media.sylvania-group.com/assets/0004547/Product Images/0004547 PIXO GEN3 SMALL BLACK-1.jpg" xr:uid="{D2B06797-E4A5-46D8-A7EA-9B9D4ADBCAF3}"/>
    <hyperlink ref="H309" r:id="rId13726" display="https://media.sylvania-group.com/assets/0004547/Product Images/0004547 PIXO GEN3 SMALL BLACK-2.jpg" xr:uid="{D7AD82BA-8095-4D27-B2CF-09CA1EFED7F3}"/>
    <hyperlink ref="H310" r:id="rId13727" display="https://media.sylvania-group.com/assets/0004547/Product Images/0004547 PIXO GEN3 SMALL BLACK-3.jpg" xr:uid="{C8518246-02F4-4EEC-BC8D-F4F237602BAD}"/>
    <hyperlink ref="H311" r:id="rId13728" display="https://media.sylvania-group.com/assets/0004547/Product Images/0004547 PIXO GEN3 SMALL BLACK-4.jpg" xr:uid="{6BA38602-8F02-45B4-828B-4FFCE21AEB0E}"/>
    <hyperlink ref="H312" r:id="rId13729" display="https://media.sylvania-group.com/assets/0004547/Product Images/0004547 PIXO GEN3 SMALL BLACK-5.jpg" xr:uid="{028ED57C-8839-4B36-881E-FB637E778B1C}"/>
    <hyperlink ref="H316" r:id="rId13730" xr:uid="{4A5D7183-005E-41FE-B4F6-01F1C76B7E39}"/>
    <hyperlink ref="H317" r:id="rId13731" xr:uid="{FB0F0243-43AE-4C26-B3AA-03A7C13DCAAF}"/>
    <hyperlink ref="H318" r:id="rId13732" xr:uid="{29AC42B9-F9BC-46BF-AA85-2367173C3CC6}"/>
    <hyperlink ref="H319" r:id="rId13733" xr:uid="{4A9C417A-663C-4039-94ED-E0906518793D}"/>
    <hyperlink ref="H320" r:id="rId13734" xr:uid="{1587BA04-BE70-4D40-A1F8-8215A90430DB}"/>
    <hyperlink ref="H321" r:id="rId13735" xr:uid="{82548337-ACC5-4D65-9C61-B5C46595CF61}"/>
    <hyperlink ref="H322" r:id="rId13736" display="https://media.sylvania-group.com/assets/0004540/Technical/PIXO small linedrawing.jpg" xr:uid="{590084BC-1E7E-4483-A410-127659DFA00D}"/>
    <hyperlink ref="H331" r:id="rId13737" xr:uid="{9E52AE07-A1E7-484D-AFFB-FF9387E96925}"/>
    <hyperlink ref="H339" r:id="rId13738" display="https://static.sylvania-group.com/assets/0004540/ISRN Pdfs/IS16473 Pixo Gen3.pdf" xr:uid="{FB14DEED-03AF-4839-B1FE-A8AE32B6EB2F}"/>
    <hyperlink ref="H340" r:id="rId13739" display="https://static.sylvania-group.com/assets/0004885/ISRN Pdfs/IS500.pdf" xr:uid="{A7A6A48B-3DDB-42F6-A4F2-42DE844AEF6A}"/>
    <hyperlink ref="H325" r:id="rId13740" display="https://media.sylvania-group.com/assets/0004548/Product Images/0004548 PIXO GEN3 MEDIUM WHITE-1.jpg" xr:uid="{BDE5302E-B90B-4207-8936-5EEC9A7CAEEC}"/>
    <hyperlink ref="H326" r:id="rId13741" display="https://media.sylvania-group.com/assets/0004548/Product Images/0004548 PIXO GEN3 MEDIUM WHITE-3.jpg" xr:uid="{36615A6C-C419-4C83-B151-998C233F0759}"/>
    <hyperlink ref="H327" r:id="rId13742" display="https://media.sylvania-group.com/assets/0004548/Product Images/0004548 PIXO GEN3 MEDIUM WHITE-4.jpg" xr:uid="{C1DB7D23-9F7B-4CF0-8CDC-0C4F6D86BC2E}"/>
    <hyperlink ref="H328" r:id="rId13743" display="https://media.sylvania-group.com/assets/0004548/Product Images/0004548 PIXO GEN3 MEDIUM WHITE-5.jpg" xr:uid="{265F1D82-7808-4089-94E4-B8B95EEAAB03}"/>
    <hyperlink ref="H332" r:id="rId13744" xr:uid="{3D247A88-E963-48A9-BFF2-0EA2FB7B0E9D}"/>
    <hyperlink ref="H333" r:id="rId13745" xr:uid="{11A8FB4C-3334-4078-B14B-F066017FD4FD}"/>
    <hyperlink ref="H334" r:id="rId13746" xr:uid="{179FDFE4-F242-49BB-920B-039DC92A3AD7}"/>
    <hyperlink ref="H335" r:id="rId13747" xr:uid="{CA7197B2-F61F-4656-898F-A9F66591B8B2}"/>
    <hyperlink ref="H336" r:id="rId13748" xr:uid="{18E773A9-73D7-4E83-A930-5FD328CF55E2}"/>
    <hyperlink ref="H337" r:id="rId13749" xr:uid="{BB944A38-0727-40DA-BEEC-A2BBB356CF23}"/>
    <hyperlink ref="H338" r:id="rId13750" display="https://media.sylvania-group.com/assets/0004542/Technical/PIXO medium linedrawing.jpg" xr:uid="{D0020D14-1D67-4C98-B26C-8F56B02311A6}"/>
    <hyperlink ref="H348" r:id="rId13751" xr:uid="{5789BB65-1107-445E-8E30-F53328F04CF4}"/>
    <hyperlink ref="H356" r:id="rId13752" display="https://static.sylvania-group.com/assets/0004540/ISRN Pdfs/IS16473 Pixo Gen3.pdf" xr:uid="{F419DA0D-DC3A-409D-9739-1984AF94B799}"/>
    <hyperlink ref="H357" r:id="rId13753" display="https://static.sylvania-group.com/assets/0004885/ISRN Pdfs/IS500.pdf" xr:uid="{430B7E4F-B48D-4271-981D-9DC91A5DC3EC}"/>
    <hyperlink ref="H341" r:id="rId13754" display="https://media.sylvania-group.com/assets/0004549/Product Images/0004549 PIXO GEN3 MEDIUM BLACK-1.jpg" xr:uid="{E94CC46C-12FF-4646-85F7-42871354250A}"/>
    <hyperlink ref="H342" r:id="rId13755" display="https://media.sylvania-group.com/assets/0004549/Product Images/0004549 PIXO GEN3 MEDIUM BLACK-2.jpg" xr:uid="{3B4CCEEF-D306-4C21-BC05-0D24B7D70D14}"/>
    <hyperlink ref="H343" r:id="rId13756" display="https://media.sylvania-group.com/assets/0004549/Product Images/0004549 PIXO GEN3 MEDIUM BLACK-3.jpg" xr:uid="{7CAB59AB-97F2-4F91-8D76-082B31E7D44C}"/>
    <hyperlink ref="H344" r:id="rId13757" display="https://media.sylvania-group.com/assets/0004549/Product Images/0004549 PIXO GEN3 MEDIUM BLACK-4.jpg" xr:uid="{49AE1F68-9EF3-4A70-8F62-48906E3E65D9}"/>
    <hyperlink ref="H345" r:id="rId13758" display="https://media.sylvania-group.com/assets/0004549/Product Images/0004549 PIXO GEN3 MEDIUM BLACK-5.jpg" xr:uid="{58AB5EEC-1951-4895-8F32-4157F23A2133}"/>
    <hyperlink ref="H349" r:id="rId13759" xr:uid="{83FDF6C6-EF85-4CB2-A8FB-05EFCBC2214E}"/>
    <hyperlink ref="H350" r:id="rId13760" xr:uid="{E84901CE-8519-423F-BAB3-14C96ACFD7AE}"/>
    <hyperlink ref="H351" r:id="rId13761" xr:uid="{1B8A37CB-83DF-410B-B8B3-3043F39C78A7}"/>
    <hyperlink ref="H352" r:id="rId13762" xr:uid="{68B76003-7D17-4AC7-A9AB-FB066FF4AA58}"/>
    <hyperlink ref="H353" r:id="rId13763" xr:uid="{DE777484-A047-4928-81DA-5C366A227228}"/>
    <hyperlink ref="H354" r:id="rId13764" xr:uid="{103CDA8E-80ED-498B-A96B-C88254B0935C}"/>
    <hyperlink ref="H355" r:id="rId13765" display="https://media.sylvania-group.com/assets/0004542/Technical/PIXO medium linedrawing.jpg" xr:uid="{8488E4D6-0030-4102-9F03-00F5941F104E}"/>
    <hyperlink ref="H365" r:id="rId13766" xr:uid="{75CC012A-A08C-4AB4-A6AA-595A796E4959}"/>
    <hyperlink ref="H373" r:id="rId13767" display="https://static.sylvania-group.com/assets/0004540/ISRN Pdfs/IS16473 Pixo Gen3.pdf" xr:uid="{3846D71A-2DA4-4259-9C14-41D04163CA16}"/>
    <hyperlink ref="H374" r:id="rId13768" display="https://static.sylvania-group.com/assets/0004885/ISRN Pdfs/IS500.pdf" xr:uid="{E2643C56-3737-4652-9D53-DD894706FA4A}"/>
    <hyperlink ref="H358" r:id="rId13769" display="https://media.sylvania-group.com/assets/0004550/Product Images/0004550 PIXO GEN3 LARGE WHITE-1.jpg" xr:uid="{90EE6E20-F393-4B86-A447-1BEF037A3B23}"/>
    <hyperlink ref="H359" r:id="rId13770" display="https://media.sylvania-group.com/assets/0004550/Product Images/0004550 PIXO GEN3 LARGE WHITE-2.jpg" xr:uid="{11212AC1-82CF-486A-B83C-D55EABD55DF1}"/>
    <hyperlink ref="H360" r:id="rId13771" display="https://media.sylvania-group.com/assets/0004550/Product Images/0004550 PIXO GEN3 LARGE WHITE-3.jpg" xr:uid="{66680DB1-2777-4F61-9116-7AC1062E6EA0}"/>
    <hyperlink ref="H361" r:id="rId13772" display="https://media.sylvania-group.com/assets/0004550/Product Images/0004550 PIXO GEN3 LARGE WHITE-4.jpg" xr:uid="{89144ED0-35D7-4E63-8B43-8C43B1E6ADEF}"/>
    <hyperlink ref="H362" r:id="rId13773" display="https://media.sylvania-group.com/assets/0004550/Product Images/0004550 PIXO GEN3 LARGE WHITE-5.jpg" xr:uid="{3B9BFA96-F46E-4367-91B8-04A5FE3AF1C1}"/>
    <hyperlink ref="H366" r:id="rId13774" xr:uid="{0A4A5987-7304-45D1-982B-C76EA5323AFD}"/>
    <hyperlink ref="H367" r:id="rId13775" xr:uid="{C1CB8B8E-143E-4561-87DC-B456CDEFA820}"/>
    <hyperlink ref="H368" r:id="rId13776" xr:uid="{8866DB47-4A50-4677-A1F3-9BB5777CB847}"/>
    <hyperlink ref="H369" r:id="rId13777" xr:uid="{52B1818D-1CA6-44E7-A9EA-520E559FBE33}"/>
    <hyperlink ref="H370" r:id="rId13778" xr:uid="{3531375B-CDDB-433A-8325-BA639B2A394D}"/>
    <hyperlink ref="H371" r:id="rId13779" xr:uid="{89E7C189-3C7A-46A0-8F8D-B78D90F6E1C8}"/>
    <hyperlink ref="H372" r:id="rId13780" display="https://media.sylvania-group.com/assets/0004544/Technical/PIXO large linedrawing.jpg" xr:uid="{1F8B9F47-2B27-47BF-836F-C9F89D59DF03}"/>
    <hyperlink ref="H382" r:id="rId13781" xr:uid="{908825D2-9AF0-4C74-99D7-7472AFA3628F}"/>
    <hyperlink ref="H390" r:id="rId13782" display="https://static.sylvania-group.com/assets/0004540/ISRN Pdfs/IS16473 Pixo Gen3.pdf" xr:uid="{6E391A60-C13A-403D-921A-6C87A4C49B31}"/>
    <hyperlink ref="H391" r:id="rId13783" display="https://static.sylvania-group.com/assets/0004885/ISRN Pdfs/IS500.pdf" xr:uid="{EAFD2A65-0812-43A3-99B9-E73CEFD946C0}"/>
    <hyperlink ref="H375" r:id="rId13784" display="https://media.sylvania-group.com/assets/0004551/Product Images/0004551 PIXO GEN3 LARGE BLACK-1.jpg" xr:uid="{22E68C72-4D4A-45CA-BC2A-DFDCF4D06660}"/>
    <hyperlink ref="H376" r:id="rId13785" display="https://media.sylvania-group.com/assets/0004551/Product Images/0004551 PIXO GEN3 LARGE BLACK-2.jpg" xr:uid="{2F97317C-6300-4E2A-9537-2F659A8321A8}"/>
    <hyperlink ref="H377" r:id="rId13786" display="https://media.sylvania-group.com/assets/0004551/Product Images/0004551 PIXO GEN3 LARGE BLACK-3.jpg" xr:uid="{0870051F-9AFF-4B3A-8EA0-045C85721A9D}"/>
    <hyperlink ref="H378" r:id="rId13787" display="https://media.sylvania-group.com/assets/0004551/Product Images/0004551 PIXO GEN3 LARGE BLACK-4.jpg" xr:uid="{9103FD0F-82D6-457E-8984-B39F7F70AED8}"/>
    <hyperlink ref="H379" r:id="rId13788" display="https://media.sylvania-group.com/assets/0004551/Product Images/0004551 PIXO GEN3 LARGE BLACK-5.jpg" xr:uid="{2E3F12EC-B347-41E9-A02A-57B0BA98C126}"/>
    <hyperlink ref="H383" r:id="rId13789" xr:uid="{02421EA2-3F2C-4AA3-8358-E81E5559E394}"/>
    <hyperlink ref="H384" r:id="rId13790" xr:uid="{B0421DD1-D42E-49A4-8F5C-241DCEAE934B}"/>
    <hyperlink ref="H385" r:id="rId13791" xr:uid="{501BB401-4AC5-4DE9-B8B4-C4DD0216FC74}"/>
    <hyperlink ref="H386" r:id="rId13792" xr:uid="{DE922218-1BB1-4E57-86A6-8F16C1595871}"/>
    <hyperlink ref="H387" r:id="rId13793" xr:uid="{8B8B634E-7583-4FBE-B6DF-68B33EC73229}"/>
    <hyperlink ref="H388" r:id="rId13794" xr:uid="{9A091917-B95D-4791-A734-02038E6B0062}"/>
    <hyperlink ref="H389" r:id="rId13795" display="https://media.sylvania-group.com/assets/0004544/Technical/PIXO large linedrawing.jpg" xr:uid="{C95D1CB9-6FE1-4601-9046-F3595308F143}"/>
    <hyperlink ref="H399" r:id="rId13796" xr:uid="{C8493DD6-F5CA-499D-8F99-DE0A33435C2B}"/>
    <hyperlink ref="H407" r:id="rId13797" display="https://static.sylvania-group.com/assets/0004540/ISRN Pdfs/IS16473 Pixo Gen3.pdf" xr:uid="{6A611B5E-79E6-43D7-A718-4E61A34C6B6B}"/>
    <hyperlink ref="H408" r:id="rId13798" display="https://static.sylvania-group.com/assets/0004885/ISRN Pdfs/IS500.pdf" xr:uid="{B46A72DA-40EA-4B40-B32F-962D96D55317}"/>
    <hyperlink ref="H392" r:id="rId13799" display="https://media.sylvania-group.com/assets/0004556/Product Images/0004556 PIXO SMALL 1500LM 930 NB MB WB DALI WHITE-1.jpg" xr:uid="{2B21C24F-1BC1-4CB6-A47D-0E46328B1147}"/>
    <hyperlink ref="H393" r:id="rId13800" display="https://media.sylvania-group.com/assets/0004556/Product Images/0004556 PIXO SMALL 1500LM 930 NB MB WB DALI WHITE-2.jpg" xr:uid="{24A48E4E-11C9-4C42-B1A8-B4D87E6BB9CD}"/>
    <hyperlink ref="H394" r:id="rId13801" display="https://media.sylvania-group.com/assets/0004556/Product Images/0004556 PIXO SMALL 1500LM 930 NB MB WB DALI WHITE-3.jpg" xr:uid="{E83066CD-0672-4567-B2E9-BE3DD6C789F7}"/>
    <hyperlink ref="H395" r:id="rId13802" display="https://media.sylvania-group.com/assets/0004556/Product Images/0004556 PIXO SMALL 1500LM 930 NB MB WB DALI WHITE-4.jpg" xr:uid="{4F85D133-0C38-4034-856C-FBADE4C39AD4}"/>
    <hyperlink ref="H396" r:id="rId13803" display="https://media.sylvania-group.com/assets/0004556/Product Images/0004556 PIXO SMALL 1500LM 930 NB MB WB DALI WHITE-5.jpg" xr:uid="{42F7E93F-533F-440B-8595-534C0B70726D}"/>
    <hyperlink ref="H400" r:id="rId13804" display="https://media.sylvania-group.com/assets/0004556/Photometrics/CONE_0004556_PIXO DALI_24D.jpg" xr:uid="{D0CA53EB-00B0-47C3-9F03-61B82734D380}"/>
    <hyperlink ref="H401" r:id="rId13805" display="https://media.sylvania-group.com/assets/0004556/Photometrics/CONE_0004556_PIXO DALI_36D.jpg" xr:uid="{8C1C27E3-0312-4422-8910-8EFBEC107A40}"/>
    <hyperlink ref="H402" r:id="rId13806" display="https://media.sylvania-group.com/assets/0004556/Photometrics/CONE_0004556_PIXO DALI_54D.jpg" xr:uid="{F9CD454F-FD7F-4FE6-95CA-35D22C36A206}"/>
    <hyperlink ref="H403" r:id="rId13807" display="https://media.sylvania-group.com/assets/0004556/Photometrics/POLAR_0004556_PIXO DALI_24D.jpg" xr:uid="{7BD209CD-271C-4B80-A881-80B8A337919D}"/>
    <hyperlink ref="H404" r:id="rId13808" display="https://media.sylvania-group.com/assets/0004556/Photometrics/POLAR_0004556_PIXO DALI_36D.jpg" xr:uid="{CDB13B50-1093-4068-A402-975330D31C17}"/>
    <hyperlink ref="H405" r:id="rId13809" display="https://media.sylvania-group.com/assets/0004556/Photometrics/POLAR_0004556_PIXO DALI_54D.jpg" xr:uid="{72601584-8EDC-45C3-B90F-83649C8353F2}"/>
    <hyperlink ref="H406" r:id="rId13810" display="https://media.sylvania-group.com/assets/0004556/Technical/PIXO small DALI linedrawing.jpg" xr:uid="{51A6D994-C982-40BE-BC67-9CAA737870BE}"/>
    <hyperlink ref="H416" r:id="rId13811" xr:uid="{8D8A7A15-C010-4A20-A7B6-65978D72AD9D}"/>
    <hyperlink ref="H424" r:id="rId13812" display="https://static.sylvania-group.com/assets/0004540/ISRN Pdfs/IS16473 Pixo Gen3.pdf" xr:uid="{7B19816B-694D-4D1C-B5D1-B1FAF8F35C41}"/>
    <hyperlink ref="H425" r:id="rId13813" display="https://static.sylvania-group.com/assets/0004885/ISRN Pdfs/IS500.pdf" xr:uid="{88A3AB01-230B-4D4D-9CC5-91A3DD39774B}"/>
    <hyperlink ref="H409" r:id="rId13814" display="https://media.sylvania-group.com/assets/0004557/Product Images/0004557 PIXO SMALL 1500LM 930 NB MB WB DALI BLACK-1.jpg" xr:uid="{DA2E56F7-AAC2-4FC7-8EE4-ABA4856225A5}"/>
    <hyperlink ref="H410" r:id="rId13815" display="https://media.sylvania-group.com/assets/0004557/Product Images/0004557 PIXO SMALL 1500LM 930 NB MB WB DALI BLACK-2.jpg" xr:uid="{D52B478B-F7DB-4C59-A88E-937FB174FED1}"/>
    <hyperlink ref="H411" r:id="rId13816" display="https://media.sylvania-group.com/assets/0004557/Product Images/0004557 PIXO SMALL 1500LM 930 NB MB WB DALI BLACK-3.jpg" xr:uid="{7C81E4F0-AA0C-45D7-A6E8-44F36B82EC82}"/>
    <hyperlink ref="H412" r:id="rId13817" display="https://media.sylvania-group.com/assets/0004557/Product Images/0004557 PIXO SMALL 1500LM 930 NB MB WB DALI BLACK-4.jpg" xr:uid="{4DEF93C0-7A75-42E7-88DF-FB46A61BE788}"/>
    <hyperlink ref="H413" r:id="rId13818" display="https://media.sylvania-group.com/assets/0004557/Product Images/0004557 PIXO SMALL 1500LM 930 NB MB WB DALI BLACK-5.jpg" xr:uid="{FAF9B85B-3A8F-4D2A-994A-8A83DDF26219}"/>
    <hyperlink ref="H417" r:id="rId13819" display="https://media.sylvania-group.com/assets/0004557/Photometrics/CONE_0004557_PIXO DALI_ 24D.jpg" xr:uid="{A6230938-D8D5-40EF-9C4D-8C9532289444}"/>
    <hyperlink ref="H418" r:id="rId13820" display="https://media.sylvania-group.com/assets/0004557/Photometrics/CONE_0004557_PIXO DALI_ 36D.jpg" xr:uid="{D511B99A-D28B-48EA-82AA-A77180CA1229}"/>
    <hyperlink ref="H419" r:id="rId13821" display="https://media.sylvania-group.com/assets/0004557/Photometrics/CONE_0004557_PIXO DALI_ 54D.jpg" xr:uid="{331D8356-6324-404B-8B0A-57710A6030D2}"/>
    <hyperlink ref="H420" r:id="rId13822" display="https://media.sylvania-group.com/assets/0004557/Photometrics/POLAR_0004557_PIXO DALI_ 24D.jpg" xr:uid="{EF7287B2-16C4-41A5-83E9-71A107EB48CA}"/>
    <hyperlink ref="H421" r:id="rId13823" display="https://media.sylvania-group.com/assets/0004557/Photometrics/POLAR_0004557_PIXO DALI_ 36D.jpg" xr:uid="{17133378-BD88-4BE3-9DD1-440E83E0211F}"/>
    <hyperlink ref="H422" r:id="rId13824" display="https://media.sylvania-group.com/assets/0004557/Photometrics/POLAR_0004557_PIXO DALI_ 54D.jpg" xr:uid="{8B5E4568-7F01-48CB-B0BB-2F7877248EC1}"/>
    <hyperlink ref="H423" r:id="rId13825" display="https://media.sylvania-group.com/assets/0004556/Technical/PIXO small DALI linedrawing.jpg" xr:uid="{C7C1F211-FAEB-402F-88AC-ADE6F03C2506}"/>
    <hyperlink ref="H433" r:id="rId13826" xr:uid="{6BD53648-51F7-48AD-A38A-FEF9BE9F9647}"/>
    <hyperlink ref="H441" r:id="rId13827" display="https://static.sylvania-group.com/assets/0004540/ISRN Pdfs/IS16473 Pixo Gen3.pdf" xr:uid="{1AB13AB4-F649-4F37-A786-0CC36D70E744}"/>
    <hyperlink ref="H442" r:id="rId13828" display="https://static.sylvania-group.com/assets/0004885/ISRN Pdfs/IS500.pdf" xr:uid="{7CA69B55-0CCA-4888-B43D-005207983AC1}"/>
    <hyperlink ref="H426" r:id="rId13829" display="https://media.sylvania-group.com/assets/0004558/Product Images/0004558 PIXO GEN3 SMALL WHITE-1.jpg" xr:uid="{27213AD9-8193-4242-8AD0-81FC30564E41}"/>
    <hyperlink ref="H427" r:id="rId13830" display="https://media.sylvania-group.com/assets/0004558/Product Images/0004558 PIXO GEN3 SMALL WHITE-2.jpg" xr:uid="{DACD3D40-D1B5-4A6A-B09E-E4A38E6F4232}"/>
    <hyperlink ref="H428" r:id="rId13831" display="https://media.sylvania-group.com/assets/0004558/Product Images/0004558 PIXO GEN3 SMALL WHITE-3.jpg" xr:uid="{967DE095-33C9-4313-AA7D-95EF50A5A260}"/>
    <hyperlink ref="H429" r:id="rId13832" display="https://media.sylvania-group.com/assets/0004558/Product Images/0004558 PIXO GEN3 SMALL WHITE-4.jpg" xr:uid="{893A7D46-50F6-48B6-BE59-527617643BBF}"/>
    <hyperlink ref="H430" r:id="rId13833" display="https://media.sylvania-group.com/assets/0004558/Product Images/0004558 PIXO GEN3 SMALL WHITE-5.jpg" xr:uid="{096EB72A-3C5F-4BE1-86B8-C8419E3F721E}"/>
    <hyperlink ref="H434" r:id="rId13834" display="https://media.sylvania-group.com/assets/0004558/Photometrics/CONE_0004558_PIXO DALI_24D.jpg" xr:uid="{05547D64-816F-46BE-83F7-BE2F5772D18C}"/>
    <hyperlink ref="H435" r:id="rId13835" display="https://media.sylvania-group.com/assets/0004558/Photometrics/CONE_0004558_PIXO DALI_36D.jpg" xr:uid="{FC438B0F-72D0-4E9B-A2DD-64863824CBE2}"/>
    <hyperlink ref="H436" r:id="rId13836" display="https://media.sylvania-group.com/assets/0004558/Photometrics/CONE_0004558_PIXO DALI_54D.jpg" xr:uid="{4F3C0055-654D-41EE-9F8C-FEF27A8EA99E}"/>
    <hyperlink ref="H437" r:id="rId13837" display="https://media.sylvania-group.com/assets/0004558/Photometrics/POLAR_0004558_PIXO DALI_24D.jpg" xr:uid="{89EB7D40-69F1-41F3-932B-DD53894AB609}"/>
    <hyperlink ref="H438" r:id="rId13838" display="https://media.sylvania-group.com/assets/0004558/Photometrics/POLAR_0004558_PIXO DALI_36D.jpg" xr:uid="{E34CEC33-31AE-4E9C-8190-99EFCC454085}"/>
    <hyperlink ref="H439" r:id="rId13839" display="https://media.sylvania-group.com/assets/0004558/Photometrics/POLAR_0004558_PIXO DALI_54D.jpg" xr:uid="{79D6C313-F503-45E3-80CF-0F6B8CE98949}"/>
    <hyperlink ref="H440" r:id="rId13840" display="https://media.sylvania-group.com/assets/0004556/Technical/PIXO small DALI linedrawing.jpg" xr:uid="{9AF1A817-CDFF-4255-BFD9-03D60935FC9B}"/>
    <hyperlink ref="H450" r:id="rId13841" xr:uid="{6E3E3713-8364-4C75-9656-F4E99252706A}"/>
    <hyperlink ref="H458" r:id="rId13842" display="https://static.sylvania-group.com/assets/0004540/ISRN Pdfs/IS16473 Pixo Gen3.pdf" xr:uid="{196F9D8F-B0B1-4075-89AF-7849250478DE}"/>
    <hyperlink ref="H459" r:id="rId13843" display="https://static.sylvania-group.com/assets/0004885/ISRN Pdfs/IS500.pdf" xr:uid="{E7E47256-2EC0-4AF3-A3B3-876B7A362494}"/>
    <hyperlink ref="H443" r:id="rId13844" display="https://media.sylvania-group.com/assets/0004559/Product Images/0004559 PIXO GEN3 SMALL BLACK-1.jpg" xr:uid="{B62AF8A3-7920-4A7A-80BE-C7A3E86DA00E}"/>
    <hyperlink ref="H444" r:id="rId13845" display="https://media.sylvania-group.com/assets/0004559/Product Images/0004559 PIXO GEN3 SMALL BLACK-2.jpg" xr:uid="{2D058796-F2A5-4CEA-A383-BB09B65DFAB9}"/>
    <hyperlink ref="H445" r:id="rId13846" display="https://media.sylvania-group.com/assets/0004559/Product Images/0004559 PIXO GEN3 SMALL BLACK-3.jpg" xr:uid="{3C6C0FA9-1293-4797-AF01-ACA5E57085C1}"/>
    <hyperlink ref="H446" r:id="rId13847" display="https://media.sylvania-group.com/assets/0004559/Product Images/0004559 PIXO GEN3 SMALL BLACK-4.jpg" xr:uid="{8CDA1E13-F901-4549-855A-C3A362BF60C1}"/>
    <hyperlink ref="H447" r:id="rId13848" display="https://media.sylvania-group.com/assets/0004559/Product Images/0004559 PIXO GEN3 SMALL BLACK-5.jpg" xr:uid="{48BD5CF6-8BFB-46ED-B6F7-6746DFBD9749}"/>
    <hyperlink ref="H451" r:id="rId13849" display="https://media.sylvania-group.com/assets/0004559/Photometrics/CONE_0004559_PIXO DALI_ 24D.jpg" xr:uid="{BB79FC98-CA7F-4E91-BBDB-B2C1D5BE614B}"/>
    <hyperlink ref="H452" r:id="rId13850" display="https://media.sylvania-group.com/assets/0004559/Photometrics/CONE_0004559_PIXO DALI_ 36D.jpg" xr:uid="{E2CA8E6E-C8AA-410D-9DFD-24417ECD12DC}"/>
    <hyperlink ref="H453" r:id="rId13851" display="https://media.sylvania-group.com/assets/0004559/Photometrics/CONE_0004559_PIXO DALI_ 54D.jpg" xr:uid="{E5ED790E-50A5-46AD-B821-479D55116EF3}"/>
    <hyperlink ref="H454" r:id="rId13852" display="https://media.sylvania-group.com/assets/0004559/Photometrics/POLAR_0004559_PIXO DALI_ 24D.jpg" xr:uid="{4FE154B3-4258-41DE-9B64-A508C9A28116}"/>
    <hyperlink ref="H455" r:id="rId13853" display="https://media.sylvania-group.com/assets/0004559/Photometrics/POLAR_0004559_PIXO DALI_ 36D.jpg" xr:uid="{2EAE585D-30F6-4480-88A0-F91A5D92B997}"/>
    <hyperlink ref="H456" r:id="rId13854" display="https://media.sylvania-group.com/assets/0004559/Photometrics/POLAR_0004559_PIXO DALI_ 54D.jpg" xr:uid="{7A5063DE-64AC-40F2-AA80-5C4233A6887C}"/>
    <hyperlink ref="H457" r:id="rId13855" display="https://media.sylvania-group.com/assets/0004556/Technical/PIXO small DALI linedrawing.jpg" xr:uid="{48374E78-0136-4E23-A76C-26BDD5DA8837}"/>
    <hyperlink ref="H467" r:id="rId13856" xr:uid="{667E5654-51BA-4678-8153-D2BA8B1D3636}"/>
    <hyperlink ref="H475" r:id="rId13857" display="https://static.sylvania-group.com/assets/0004540/ISRN Pdfs/IS16473 Pixo Gen3.pdf" xr:uid="{DD92E334-F48B-4E6E-8A15-18F68123416D}"/>
    <hyperlink ref="H476" r:id="rId13858" display="https://static.sylvania-group.com/assets/0004885/ISRN Pdfs/IS500.pdf" xr:uid="{00603281-CA48-4FDD-BAEC-324738EE55D3}"/>
    <hyperlink ref="H460" r:id="rId13859" display="https://media.sylvania-group.com/assets/0004560/Product Images/0004560 PIXO MEDIUM 3000LM 930 NB MB WB DALI WHITE-1.jpg" xr:uid="{5AA067DE-C778-42CB-9BDE-6BCDA565828F}"/>
    <hyperlink ref="H461" r:id="rId13860" display="https://media.sylvania-group.com/assets/0004560/Product Images/0004560 PIXO MEDIUM 3000LM 930 NB MB WB DALI WHITE-2.jpg" xr:uid="{6283052A-5D62-49B3-B6C5-945BE0B57260}"/>
    <hyperlink ref="H462" r:id="rId13861" display="https://media.sylvania-group.com/assets/0004560/Product Images/0004560 PIXO MEDIUM 3000LM 930 NB MB WB DALI WHITE-3.jpg" xr:uid="{09820A82-3FBA-42B3-8913-5F87E81C5D60}"/>
    <hyperlink ref="H463" r:id="rId13862" display="https://media.sylvania-group.com/assets/0004560/Product Images/0004560 PIXO MEDIUM 3000LM 930 NB MB WB DALI WHITE-4.jpg" xr:uid="{FC3600F2-0647-4DAB-A7DD-AC8288B9D58C}"/>
    <hyperlink ref="H464" r:id="rId13863" display="https://media.sylvania-group.com/assets/0004560/Product Images/0004560 PIXO MEDIUM 3000LM 930 NB MB WB DALI WHITE-5.jpg" xr:uid="{3BF52225-BC13-48F2-9B2B-F79563860CEC}"/>
    <hyperlink ref="H468" r:id="rId13864" display="https://media.sylvania-group.com/assets/0004560/Photometrics/CONE_0004560_PIXO DALI_24D.jpg" xr:uid="{371939E8-6976-4868-A13B-74927B82F54C}"/>
    <hyperlink ref="H469" r:id="rId13865" display="https://media.sylvania-group.com/assets/0004560/Photometrics/CONE_0004560_PIXO DALI_36D.jpg" xr:uid="{2DEDF420-D8BC-4FC5-9DE8-12BA3255DA15}"/>
    <hyperlink ref="H470" r:id="rId13866" display="https://media.sylvania-group.com/assets/0004560/Photometrics/CONE_0004560_PIXO DALI_54D.jpg" xr:uid="{094C34F5-5D79-4FA6-BA0D-FF99A72B95FA}"/>
    <hyperlink ref="H471" r:id="rId13867" display="https://media.sylvania-group.com/assets/0004560/Photometrics/POLAR_0004560_PIXO DALI_24D.jpg" xr:uid="{F0D671B4-224E-48AB-B2FD-31394320EE7E}"/>
    <hyperlink ref="H472" r:id="rId13868" display="https://media.sylvania-group.com/assets/0004560/Photometrics/POLAR_0004560_PIXO DALI_36D.jpg" xr:uid="{6C120069-41D8-45C3-9E5E-56EB02B50F56}"/>
    <hyperlink ref="H473" r:id="rId13869" display="https://media.sylvania-group.com/assets/0004560/Photometrics/POLAR_0004560_PIXO DALI_54D.jpg" xr:uid="{0ADE661F-A23F-45BA-B44A-09181BE39C6E}"/>
    <hyperlink ref="H474" r:id="rId13870" display="https://media.sylvania-group.com/assets/0004560/Technical/PIXO medium DALI linedrawing.jpg" xr:uid="{D1280D24-B61A-4BBC-B35F-1522EB83F9D5}"/>
    <hyperlink ref="H484" r:id="rId13871" xr:uid="{EEAA932D-26A3-4B4E-A0B0-8DD9D419D1B2}"/>
    <hyperlink ref="H492" r:id="rId13872" display="https://static.sylvania-group.com/assets/0004540/ISRN Pdfs/IS16473 Pixo Gen3.pdf" xr:uid="{04CBA7E8-6397-4F09-901E-C29072345187}"/>
    <hyperlink ref="H493" r:id="rId13873" display="https://static.sylvania-group.com/assets/0004885/ISRN Pdfs/IS500.pdf" xr:uid="{B469D6D7-A633-417C-973A-CEB982468DEC}"/>
    <hyperlink ref="H477" r:id="rId13874" display="https://media.sylvania-group.com/assets/0004561/Product Images/0004561 PIXO MEDIUM 3000LM 930 NB MB WB DALI BLACK-1.jpg" xr:uid="{5F41A21E-4608-4776-A100-E79321271017}"/>
    <hyperlink ref="H478" r:id="rId13875" display="https://media.sylvania-group.com/assets/0004561/Product Images/0004561 PIXO MEDIUM 3000LM 930 NB MB WB DALI BLACK-2.jpg" xr:uid="{2725A0C9-1545-4789-89CA-4222ECD51099}"/>
    <hyperlink ref="H479" r:id="rId13876" display="https://media.sylvania-group.com/assets/0004561/Product Images/0004561 PIXO MEDIUM 3000LM 930 NB MB WB DALI BLACK-3.jpg" xr:uid="{5F141C71-54BD-4242-B133-BF7D4754B384}"/>
    <hyperlink ref="H480" r:id="rId13877" display="https://media.sylvania-group.com/assets/0004561/Product Images/0004561 PIXO MEDIUM 3000LM 930 NB MB WB DALI BLACK-4.jpg" xr:uid="{FCF75257-23D6-4C38-8A56-9B53D4F58CDA}"/>
    <hyperlink ref="H481" r:id="rId13878" display="https://media.sylvania-group.com/assets/0004561/Product Images/0004561 PIXO MEDIUM 3000LM 930 NB MB WB DALI BLACK-5.jpg" xr:uid="{E5FAC513-FD42-45E6-A365-6B13CEF29F1C}"/>
    <hyperlink ref="H485" r:id="rId13879" display="https://media.sylvania-group.com/assets/0004561/Photometrics/CONE_0004561_PIXO DALI_ 24D.jpg" xr:uid="{74DD43A4-5ECB-42CE-AF47-930E588F87DA}"/>
    <hyperlink ref="H486" r:id="rId13880" display="https://media.sylvania-group.com/assets/0004561/Photometrics/CONE_0004561_PIXO DALI_ 36D.jpg" xr:uid="{D7F03FDB-1314-4F24-986E-B21C430B32BC}"/>
    <hyperlink ref="H487" r:id="rId13881" display="https://media.sylvania-group.com/assets/0004561/Photometrics/CONE_0004561_PIXO DALI_ 54D.jpg" xr:uid="{F3991371-994C-425F-85F1-FFDB6EF6D859}"/>
    <hyperlink ref="H488" r:id="rId13882" display="https://media.sylvania-group.com/assets/0004561/Photometrics/POLAR_0004561_PIXO DALI_ 24D.jpg" xr:uid="{A26E98A2-EEFA-4C92-A725-0E5883577A74}"/>
    <hyperlink ref="H489" r:id="rId13883" display="https://media.sylvania-group.com/assets/0004561/Photometrics/POLAR_0004561_PIXO DALI_ 36D.jpg" xr:uid="{D3C40A64-B748-4634-8161-7680A69F415F}"/>
    <hyperlink ref="H490" r:id="rId13884" display="https://media.sylvania-group.com/assets/0004561/Photometrics/POLAR_0004561_PIXO DALI_ 54D.jpg" xr:uid="{3028E308-9778-40B1-80F5-4ED044B92D98}"/>
    <hyperlink ref="H491" r:id="rId13885" display="https://media.sylvania-group.com/assets/0004560/Technical/PIXO medium DALI linedrawing.jpg" xr:uid="{6F97C4D8-4974-4563-9918-112781BCF856}"/>
    <hyperlink ref="H501" r:id="rId13886" xr:uid="{24799C57-8535-4BD3-9C87-B2562DF88A41}"/>
    <hyperlink ref="H509" r:id="rId13887" display="https://static.sylvania-group.com/assets/0004540/ISRN Pdfs/IS16473 Pixo Gen3.pdf" xr:uid="{D55F5487-C79F-4504-8428-1BC39E0C2D92}"/>
    <hyperlink ref="H510" r:id="rId13888" display="https://static.sylvania-group.com/assets/0004885/ISRN Pdfs/IS500.pdf" xr:uid="{9399729A-A910-47FF-93CF-748E9A592428}"/>
    <hyperlink ref="H494" r:id="rId13889" display="https://media.sylvania-group.com/assets/0004562/Product Images/0004562 PIXO GEN3 MEDIUM WHITE-1.jpg" xr:uid="{F5DBAA46-62DA-43BD-9135-8BC519E3C171}"/>
    <hyperlink ref="H495" r:id="rId13890" display="https://media.sylvania-group.com/assets/0004562/Product Images/0004562 PIXO GEN3 MEDIUM WHITE-2.jpg" xr:uid="{2EF065C7-1196-4CC2-BB3E-B22D9CD95D92}"/>
    <hyperlink ref="H496" r:id="rId13891" display="https://media.sylvania-group.com/assets/0004562/Product Images/0004562 PIXO GEN3 MEDIUM WHITE-3.jpg" xr:uid="{2B621CCE-2688-4728-BD96-5E2DAB7E6B3D}"/>
    <hyperlink ref="H497" r:id="rId13892" display="https://media.sylvania-group.com/assets/0004562/Product Images/0004562 PIXO GEN3 MEDIUM WHITE-4.jpg" xr:uid="{567AC702-8A36-404C-A6D8-CE861884E201}"/>
    <hyperlink ref="H498" r:id="rId13893" display="https://media.sylvania-group.com/assets/0004562/Product Images/0004562 PIXO GEN3 MEDIUM WHITE-5.jpg" xr:uid="{68635210-9437-4FD3-9ABF-DFFC85A054F7}"/>
    <hyperlink ref="H502" r:id="rId13894" display="https://media.sylvania-group.com/assets/0004562/Photometrics/CONE_0004562_PIXO DALI_24D.jpg" xr:uid="{77C38883-4459-4522-9AFA-FF55BEA343A3}"/>
    <hyperlink ref="H503" r:id="rId13895" display="https://media.sylvania-group.com/assets/0004562/Photometrics/CONE_0004562_PIXO DALI_36D.jpg" xr:uid="{36CE63E6-D689-4954-AAD1-09832767F4DC}"/>
    <hyperlink ref="H504" r:id="rId13896" display="https://media.sylvania-group.com/assets/0004562/Photometrics/CONE_0004562_PIXO DALI_54D.jpg" xr:uid="{1FCE8C47-8B0A-4007-9879-66C1213BA339}"/>
    <hyperlink ref="H505" r:id="rId13897" display="https://media.sylvania-group.com/assets/0004562/Photometrics/POLAR_0004562_PIXO DALI_24D.jpg" xr:uid="{3051D311-58F5-4E05-A4F0-0F5F3177FB2D}"/>
    <hyperlink ref="H506" r:id="rId13898" display="https://media.sylvania-group.com/assets/0004562/Photometrics/POLAR_0004562_PIXO DALI_36D.jpg" xr:uid="{88B9F2D8-3945-4828-8F26-D69DCF3FB475}"/>
    <hyperlink ref="H507" r:id="rId13899" display="https://media.sylvania-group.com/assets/0004562/Photometrics/POLAR_0004562_PIXO DALI_54D.jpg" xr:uid="{A2F8BF3A-CB84-43DE-B40C-D5B986A18923}"/>
    <hyperlink ref="H508" r:id="rId13900" display="https://media.sylvania-group.com/assets/0004560/Technical/PIXO medium DALI linedrawing.jpg" xr:uid="{EF054AA5-A10C-4325-AB1A-7E8990AB2B38}"/>
    <hyperlink ref="H518" r:id="rId13901" xr:uid="{EB6A0FBB-354E-4687-9D91-E85CF63AC654}"/>
    <hyperlink ref="H526" r:id="rId13902" display="https://static.sylvania-group.com/assets/0004540/ISRN Pdfs/IS16473 Pixo Gen3.pdf" xr:uid="{83608CE6-FF6F-4EB6-8630-179E30709E76}"/>
    <hyperlink ref="H527" r:id="rId13903" display="https://static.sylvania-group.com/assets/0004885/ISRN Pdfs/IS500.pdf" xr:uid="{DC92219E-CB7A-452D-9F8C-E3A2691FA261}"/>
    <hyperlink ref="H511" r:id="rId13904" display="https://media.sylvania-group.com/assets/0004563/Product Images/0004563 PIXO GEN3 MEDIUM BLACK-1.jpg" xr:uid="{998BAFF2-CC57-460A-B27C-C4B52F58B56C}"/>
    <hyperlink ref="H512" r:id="rId13905" display="https://media.sylvania-group.com/assets/0004563/Product Images/0004563 PIXO GEN3 MEDIUM BLACK-2.jpg" xr:uid="{5FECA07B-7192-45D2-8CD2-2C0B4CB8A274}"/>
    <hyperlink ref="H513" r:id="rId13906" display="https://media.sylvania-group.com/assets/0004563/Product Images/0004563 PIXO GEN3 MEDIUM BLACK-3.jpg" xr:uid="{9B8DA65D-D234-46CC-8978-31E890883677}"/>
    <hyperlink ref="H514" r:id="rId13907" display="https://media.sylvania-group.com/assets/0004563/Product Images/0004563 PIXO GEN3 MEDIUM BLACK-4.jpg" xr:uid="{BEA6EB64-6858-45E7-BC49-2AEDC047959D}"/>
    <hyperlink ref="H515" r:id="rId13908" display="https://media.sylvania-group.com/assets/0004563/Product Images/0004563 PIXO GEN3 MEDIUM BLACK-5.jpg" xr:uid="{E045B312-331D-4C5B-BEBB-8A0AB0A7041C}"/>
    <hyperlink ref="H519" r:id="rId13909" display="https://media.sylvania-group.com/assets/0004563/Photometrics/CONE_0004563_PIXO DALI_ 24D.jpg" xr:uid="{130634EA-6201-4C89-81A8-83003C941742}"/>
    <hyperlink ref="H520" r:id="rId13910" display="https://media.sylvania-group.com/assets/0004563/Photometrics/CONE_0004563_PIXO DALI_ 36D.jpg" xr:uid="{0EBA91AE-F6D5-47A0-B425-4EA440C2432E}"/>
    <hyperlink ref="H521" r:id="rId13911" display="https://media.sylvania-group.com/assets/0004563/Photometrics/CONE_0004563_PIXO DALI_ 54D.jpg" xr:uid="{B6E2211C-087D-4FE9-8AA4-E3B498F53BA1}"/>
    <hyperlink ref="H522" r:id="rId13912" display="https://media.sylvania-group.com/assets/0004563/Photometrics/POLAR_0004563_PIXO DALI_ 24D.jpg" xr:uid="{4CE25C61-1E39-4B66-AEB8-BF6C33B66E20}"/>
    <hyperlink ref="H523" r:id="rId13913" display="https://media.sylvania-group.com/assets/0004563/Photometrics/POLAR_0004563_PIXO DALI_ 36D.jpg" xr:uid="{5C9D047B-1BCB-4187-83F0-CE125BDC4FEB}"/>
    <hyperlink ref="H524" r:id="rId13914" display="https://media.sylvania-group.com/assets/0004563/Photometrics/POLAR_0004563_PIXO DALI_ 54D.jpg" xr:uid="{DAACFBE6-8079-45F0-B1EB-9684D9D4480A}"/>
    <hyperlink ref="H525" r:id="rId13915" display="https://media.sylvania-group.com/assets/0004560/Technical/PIXO medium DALI linedrawing.jpg" xr:uid="{D9310270-BD84-4B46-A86B-C848B9C0E9EA}"/>
    <hyperlink ref="H535" r:id="rId13916" xr:uid="{0371DBBE-F1AE-4427-A4C2-310CAACB4BAF}"/>
    <hyperlink ref="H543" r:id="rId13917" display="https://static.sylvania-group.com/assets/0004540/ISRN Pdfs/IS16473 Pixo Gen3.pdf" xr:uid="{A4133E4E-2CE1-4015-BCAA-FB8C16FFCDFE}"/>
    <hyperlink ref="H544" r:id="rId13918" display="https://static.sylvania-group.com/assets/0004885/ISRN Pdfs/IS500.pdf" xr:uid="{D2F439A1-5696-45C3-BC2D-10993BFD22CF}"/>
    <hyperlink ref="H528" r:id="rId13919" display="https://media.sylvania-group.com/assets/0004564/Product Images/0004564 PIXO LARGE 5200LM 930 NB MB WB DALI WHITE-1.jpg" xr:uid="{0A082659-858F-4649-ADE4-CE35B6009334}"/>
    <hyperlink ref="H529" r:id="rId13920" display="https://media.sylvania-group.com/assets/0004564/Product Images/0004564 PIXO LARGE 5200LM 930 NB MB WB DALI WHITE-2.jpg" xr:uid="{5ED82243-EA5F-4D9A-A942-1FE85097CD13}"/>
    <hyperlink ref="H530" r:id="rId13921" display="https://media.sylvania-group.com/assets/0004564/Product Images/0004564 PIXO LARGE 5200LM 930 NB MB WB DALI WHITE-3.jpg" xr:uid="{E701B97E-9A71-4EAC-848D-DB3392AAFA38}"/>
    <hyperlink ref="H531" r:id="rId13922" display="https://media.sylvania-group.com/assets/0004564/Product Images/0004564 PIXO LARGE 5200LM 930 NB MB WB DALI WHITE-4.jpg" xr:uid="{1C41C26D-D8F3-4FCA-8912-F469B85C3A1F}"/>
    <hyperlink ref="H532" r:id="rId13923" display="https://media.sylvania-group.com/assets/0004564/Product Images/0004564 PIXO LARGE 5200LM 930 NB MB WB DALI WHITE-5.jpg" xr:uid="{B51213E0-D3CF-45A1-89C1-60E33B6D77F0}"/>
    <hyperlink ref="H536" r:id="rId13924" display="https://media.sylvania-group.com/assets/0004564/Photometrics/CONE_0004564_PIXO DALI_24D.jpg" xr:uid="{DE916F23-6CDF-4614-9BA0-C873E5043BFE}"/>
    <hyperlink ref="H537" r:id="rId13925" display="https://media.sylvania-group.com/assets/0004564/Photometrics/CONE_0004564_PIXO DALI_36D.jpg" xr:uid="{A73723E4-EA2A-4FCE-88D8-1E1EEEC6D323}"/>
    <hyperlink ref="H538" r:id="rId13926" display="https://media.sylvania-group.com/assets/0004564/Photometrics/CONE_0004564_PIXO DALI_54D.jpg" xr:uid="{544DC695-B0E9-41B4-9027-EDF3AD14F823}"/>
    <hyperlink ref="H539" r:id="rId13927" display="https://media.sylvania-group.com/assets/0004564/Photometrics/POLAR_0004564_PIXO DALI_24D.jpg" xr:uid="{59A2043C-115D-4FE9-B5A6-5B259EADD940}"/>
    <hyperlink ref="H540" r:id="rId13928" display="https://media.sylvania-group.com/assets/0004564/Photometrics/POLAR_0004564_PIXO DALI_36D.jpg" xr:uid="{DAECCFAA-4182-44EE-97D3-F0E05870FDDC}"/>
    <hyperlink ref="H541" r:id="rId13929" display="https://media.sylvania-group.com/assets/0004564/Photometrics/POLAR_0004564_PIXO DALI_54D.jpg" xr:uid="{8644ADB7-8658-49AD-AE48-47C69F707A51}"/>
    <hyperlink ref="H542" r:id="rId13930" display="https://media.sylvania-group.com/assets/0004564/Technical/PIXO large DALI linedrawing.jpg" xr:uid="{EEB7E39C-8105-46D1-9C2B-0BFADAEF45AA}"/>
    <hyperlink ref="H552" r:id="rId13931" xr:uid="{EBAC2CE0-C708-49BA-ABF3-EE139C7A67B9}"/>
    <hyperlink ref="H560" r:id="rId13932" display="https://static.sylvania-group.com/assets/0004540/ISRN Pdfs/IS16473 Pixo Gen3.pdf" xr:uid="{8D386835-4E61-4D04-A1B5-928D6B5EA551}"/>
    <hyperlink ref="H561" r:id="rId13933" display="https://static.sylvania-group.com/assets/0004885/ISRN Pdfs/IS500.pdf" xr:uid="{E513E3D5-D457-423B-BD55-D33A75718C52}"/>
    <hyperlink ref="H545" r:id="rId13934" display="https://media.sylvania-group.com/assets/0004565/Product Images/0004565 PIXO LARGE 5200LM 930 NB MB WB DALI BLACK-1.jpg" xr:uid="{3EB11728-50C0-4C02-954A-4B06654937CD}"/>
    <hyperlink ref="H546" r:id="rId13935" display="https://media.sylvania-group.com/assets/0004565/Product Images/0004565 PIXO LARGE 5200LM 930 NB MB WB DALI BLACK-2.jpg" xr:uid="{67A0C691-89D5-4D49-9E27-2E618A753695}"/>
    <hyperlink ref="H547" r:id="rId13936" display="https://media.sylvania-group.com/assets/0004565/Product Images/0004565 PIXO LARGE 5200LM 930 NB MB WB DALI BLACK-3.jpg" xr:uid="{4235E8C1-0AC3-46B9-9368-0858E9D10F59}"/>
    <hyperlink ref="H548" r:id="rId13937" display="https://media.sylvania-group.com/assets/0004565/Product Images/0004565 PIXO LARGE 5200LM 930 NB MB WB DALI BLACK-4.jpg" xr:uid="{DADF9A89-5D80-488E-B9F5-13C3238DC631}"/>
    <hyperlink ref="H549" r:id="rId13938" display="https://media.sylvania-group.com/assets/0004565/Product Images/0004565 PIXO LARGE 5200LM 930 NB MB WB DALI BLACK-5.jpg" xr:uid="{72A43AE2-B908-4683-9543-9C8E05939050}"/>
    <hyperlink ref="H553" r:id="rId13939" display="https://media.sylvania-group.com/assets/0004565/Photometrics/CONE_0004565_PIXO DALI_ 24D.jpg" xr:uid="{C68A71F3-8D18-4730-ABDF-D66C53F7B860}"/>
    <hyperlink ref="H554" r:id="rId13940" display="https://media.sylvania-group.com/assets/0004565/Photometrics/CONE_0004565_PIXO DALI_ 36D.jpg" xr:uid="{20D6B370-3413-4CD2-8F8B-EBE5D13FC29A}"/>
    <hyperlink ref="H555" r:id="rId13941" display="https://media.sylvania-group.com/assets/0004565/Photometrics/CONE_0004565_PIXO DALI_ 54D.jpg" xr:uid="{61EE89CB-2C81-4632-BB3E-833F6FDD7FA6}"/>
    <hyperlink ref="H556" r:id="rId13942" display="https://media.sylvania-group.com/assets/0004565/Photometrics/POLAR_0004565_PIXO DALI_ 24D.jpg" xr:uid="{13D07548-A149-4635-93B0-FB26391CC5E8}"/>
    <hyperlink ref="H557" r:id="rId13943" display="https://media.sylvania-group.com/assets/0004565/Photometrics/POLAR_0004565_PIXO DALI_ 36D.jpg" xr:uid="{EF3AC59E-14E1-4F63-B089-CCE408814770}"/>
    <hyperlink ref="H558" r:id="rId13944" display="https://media.sylvania-group.com/assets/0004565/Photometrics/POLAR_0004565_PIXO DALI_ 54D.jpg" xr:uid="{A30B5644-01B5-4C38-BE8A-6A0659C75E8E}"/>
    <hyperlink ref="H559" r:id="rId13945" display="https://media.sylvania-group.com/assets/0004564/Technical/PIXO large DALI linedrawing.jpg" xr:uid="{7A723064-65CD-477E-891D-D8C8711A82C2}"/>
    <hyperlink ref="H569" r:id="rId13946" xr:uid="{643A0636-CC2D-4956-921D-52E5F7421F00}"/>
    <hyperlink ref="H577" r:id="rId13947" display="https://static.sylvania-group.com/assets/0004540/ISRN Pdfs/IS16473 Pixo Gen3.pdf" xr:uid="{9696761C-05C4-408A-939F-B129A8C6EACE}"/>
    <hyperlink ref="H578" r:id="rId13948" display="https://static.sylvania-group.com/assets/0004885/ISRN Pdfs/IS500.pdf" xr:uid="{89BDD14E-8168-491E-9E56-D7CB2DC1A8DF}"/>
    <hyperlink ref="H562" r:id="rId13949" display="https://media.sylvania-group.com/assets/0004566/Product Images/0004566 PIXO LARGE WHITE-1.jpg" xr:uid="{DD8163F9-C594-485E-BF69-0F73ED9DF59A}"/>
    <hyperlink ref="H563" r:id="rId13950" display="https://media.sylvania-group.com/assets/0004566/Product Images/0004566 PIXO LARGE WHITE-2.jpg" xr:uid="{A0FE4EA1-A77E-4631-B037-510D7E0744A2}"/>
    <hyperlink ref="H564" r:id="rId13951" display="https://media.sylvania-group.com/assets/0004566/Product Images/0004566 PIXO LARGE WHITE-3.jpg" xr:uid="{DF729C31-D794-4F57-AC5F-4783C9352849}"/>
    <hyperlink ref="H565" r:id="rId13952" display="https://media.sylvania-group.com/assets/0004566/Product Images/0004566 PIXO LARGE WHITE-4.jpg" xr:uid="{5CD6AE23-8D5A-4F6E-87E9-D843110094E5}"/>
    <hyperlink ref="H566" r:id="rId13953" display="https://media.sylvania-group.com/assets/0004566/Product Images/0004566 PIXO LARGE WHITE-5.jpg" xr:uid="{55CCCCCD-FE3B-4EBE-AE97-030CB154C13F}"/>
    <hyperlink ref="H570" r:id="rId13954" display="https://media.sylvania-group.com/assets/0004566/Photometrics/CONE_0004566_PIXO DALI_24D.jpg" xr:uid="{4AA0BC58-60C8-4AC6-B98C-C80F57719DA8}"/>
    <hyperlink ref="H571" r:id="rId13955" display="https://media.sylvania-group.com/assets/0004566/Photometrics/CONE_0004566_PIXO DALI_36D.jpg" xr:uid="{FB6B2DCA-9C48-455B-861C-02EEAF53D811}"/>
    <hyperlink ref="H572" r:id="rId13956" display="https://media.sylvania-group.com/assets/0004566/Photometrics/CONE_0004566_PIXO DALI_54D.jpg" xr:uid="{A3CE7927-555F-4155-8408-C6D8FD580ED6}"/>
    <hyperlink ref="H573" r:id="rId13957" display="https://media.sylvania-group.com/assets/0004566/Photometrics/POLAR_0004566_PIXO DALI_24D.jpg" xr:uid="{C7E71689-5340-43E8-850C-7CE8C5ABD279}"/>
    <hyperlink ref="H574" r:id="rId13958" display="https://media.sylvania-group.com/assets/0004566/Photometrics/POLAR_0004566_PIXO DALI_36D.jpg" xr:uid="{A0617BFD-F0E2-4FB2-B97F-94D51D9D0550}"/>
    <hyperlink ref="H575" r:id="rId13959" display="https://media.sylvania-group.com/assets/0004566/Photometrics/POLAR_0004566_PIXO DALI_54D.jpg" xr:uid="{89B8276B-AA8F-4E29-8B3C-8EB18E876687}"/>
    <hyperlink ref="H576" r:id="rId13960" display="https://media.sylvania-group.com/assets/0004564/Technical/PIXO large DALI linedrawing.jpg" xr:uid="{EF2EB0F3-7CDC-4107-98C3-829D2416E5F4}"/>
    <hyperlink ref="H586" r:id="rId13961" xr:uid="{B244EF3C-4199-4F7A-B34A-00D40F1B8C6C}"/>
    <hyperlink ref="H594" r:id="rId13962" display="https://static.sylvania-group.com/assets/0004540/ISRN Pdfs/IS16473 Pixo Gen3.pdf" xr:uid="{CC320D89-5BDF-4567-B7C0-E26085E7249E}"/>
    <hyperlink ref="H595" r:id="rId13963" display="https://static.sylvania-group.com/assets/0004885/ISRN Pdfs/IS500.pdf" xr:uid="{8713FFDC-BF1B-42B0-9100-306F31187BD9}"/>
    <hyperlink ref="H579" r:id="rId13964" display="https://media.sylvania-group.com/assets/0004567/Product Images/0004567 PIXO LARGE BLACK-1.jpg" xr:uid="{3AA391AA-41BB-4DDB-885C-95593F22496C}"/>
    <hyperlink ref="H580" r:id="rId13965" display="https://media.sylvania-group.com/assets/0004567/Product Images/0004567 PIXO LARGE BLACK-2.jpg" xr:uid="{3807326C-502F-4739-9721-C88BC5E697CE}"/>
    <hyperlink ref="H581" r:id="rId13966" display="https://media.sylvania-group.com/assets/0004567/Product Images/0004567 PIXO LARGE BLACK-3.jpg" xr:uid="{E4FB4BB5-86B7-4121-965C-D99857F8C717}"/>
    <hyperlink ref="H582" r:id="rId13967" display="https://media.sylvania-group.com/assets/0004567/Product Images/0004567 PIXO LARGE BLACK-4.jpg" xr:uid="{1CB73AED-3FBB-46F2-941F-E666139A4F70}"/>
    <hyperlink ref="H583" r:id="rId13968" display="https://media.sylvania-group.com/assets/0004567/Product Images/0004567 PIXO LARGE BLACK-5.jpg" xr:uid="{03423DE8-39C2-4AEF-92F4-6C97264D9676}"/>
    <hyperlink ref="H587" r:id="rId13969" display="https://media.sylvania-group.com/assets/0004567/Photometrics/CONE_0004567_PIXO DALI_ 24D.jpg" xr:uid="{69B84C91-8AEA-4A6E-967C-4925F0600A94}"/>
    <hyperlink ref="H588" r:id="rId13970" display="https://media.sylvania-group.com/assets/0004567/Photometrics/CONE_0004567_PIXO DALI_ 36D.jpg" xr:uid="{4EFD1453-A151-46CA-BDC3-F3FF0D822358}"/>
    <hyperlink ref="H589" r:id="rId13971" display="https://media.sylvania-group.com/assets/0004567/Photometrics/CONE_0004567_PIXO DALI_ 54D.jpg" xr:uid="{96D8A1AB-3835-48C1-908E-DAE0CE401F41}"/>
    <hyperlink ref="H590" r:id="rId13972" display="https://media.sylvania-group.com/assets/0004567/Photometrics/POLAR_0004567_PIXO DALI_ 24D.jpg" xr:uid="{202D6BBD-F622-49B1-98FB-3003DEAA1A5E}"/>
    <hyperlink ref="H591" r:id="rId13973" display="https://media.sylvania-group.com/assets/0004567/Photometrics/POLAR_0004567_PIXO DALI_ 36D.jpg" xr:uid="{916FB8C6-BEA8-43CC-A04D-187E88D59CC6}"/>
    <hyperlink ref="H592" r:id="rId13974" display="https://media.sylvania-group.com/assets/0004567/Photometrics/POLAR_0004567_PIXO DALI_ 54D.jpg" xr:uid="{3CE543A6-32DD-4E50-B607-47CA093B725B}"/>
    <hyperlink ref="H593" r:id="rId13975" display="https://media.sylvania-group.com/assets/0004564/Technical/PIXO large DALI linedrawing.jpg" xr:uid="{BEF288D2-75DF-46B3-868B-6695D3F69F6E}"/>
    <hyperlink ref="H603" r:id="rId13976" xr:uid="{EC81E4A7-CAE3-4AB3-9D9E-430C54D2ABF2}"/>
    <hyperlink ref="H605" r:id="rId13977" display="https://static.sylvania-group.com/assets/0004540/ISRN Pdfs/IS16473 Pixo Gen3.pdf" xr:uid="{29E02DA6-BE35-4DF6-97CB-2D14102450B9}"/>
    <hyperlink ref="H606" r:id="rId13978" display="https://static.sylvania-group.com/assets/0004885/ISRN Pdfs/IS500.pdf" xr:uid="{23462C14-9CA0-4D00-868A-2F0C31177F9F}"/>
    <hyperlink ref="H596" r:id="rId13979" display="https://media.sylvania-group.com/assets/0004590/Product Images/0004590 PIXO GEN3 LARGE MEAT WHI-1.jpg" xr:uid="{3D91F9DF-C314-4EE5-AE5C-C78C252CA1B1}"/>
    <hyperlink ref="H597" r:id="rId13980" display="https://media.sylvania-group.com/assets/0004590/Product Images/0004590 PIXO GEN3 LARGE MEAT WHI-2.jpg" xr:uid="{3BF5E8A2-2788-4D2C-9BF5-D60199825604}"/>
    <hyperlink ref="H598" r:id="rId13981" display="https://media.sylvania-group.com/assets/0004590/Product Images/0004590 PIXO GEN3 LARGE MEAT WHI-3.jpg" xr:uid="{EB95A72A-0AFE-4FC5-AE01-233332E75240}"/>
    <hyperlink ref="H599" r:id="rId13982" display="https://media.sylvania-group.com/assets/0004590/Product Images/0004590 PIXO GEN3 LARGE MEAT WHI-4.jpg" xr:uid="{C75DA842-ECAE-4792-9F0B-FE8CE8208936}"/>
    <hyperlink ref="H600" r:id="rId13983" display="https://media.sylvania-group.com/assets/0004590/Product Images/0004590 PIXO GEN3 LARGE MEAT WHI-5.jpg" xr:uid="{CA3B6447-BAFC-4D2B-AAFE-1A9BB37553AD}"/>
    <hyperlink ref="H604" r:id="rId13984" display="https://media.sylvania-group.com/assets/0004544/Technical/PIXO large linedrawing.jpg" xr:uid="{7BAB5914-FC06-4316-AC3A-B49867BF5860}"/>
    <hyperlink ref="H614" r:id="rId13985" xr:uid="{91662C8A-4FED-4586-B9E2-D16D78924C51}"/>
    <hyperlink ref="H616" r:id="rId13986" display="https://static.sylvania-group.com/assets/0004540/ISRN Pdfs/IS16473 Pixo Gen3.pdf" xr:uid="{0AB515D3-DBEE-4A24-B49D-5C97D5DD70F7}"/>
    <hyperlink ref="H617" r:id="rId13987" display="https://static.sylvania-group.com/assets/0004885/ISRN Pdfs/IS500.pdf" xr:uid="{D3890B10-6AE3-41F4-AA42-A07F32A8E237}"/>
    <hyperlink ref="H607" r:id="rId13988" display="https://media.sylvania-group.com/assets/0004591/Product Images/0004591 PIXO GEN3 BLACK 1.jpg" xr:uid="{104DEE23-508D-40E5-9C8D-01855AB8BCF4}"/>
    <hyperlink ref="H608" r:id="rId13989" display="https://media.sylvania-group.com/assets/0004591/Product Images/0004591 PIXO GEN3 BLACK 2.jpg" xr:uid="{036504BB-16AB-4961-A6C2-8F8268D54179}"/>
    <hyperlink ref="H609" r:id="rId13990" display="https://media.sylvania-group.com/assets/0004591/Product Images/0004591 PIXO GEN3 BLACK 3.jpg" xr:uid="{D997CE00-247F-4AA0-B7F4-2D4C6CB0AB3B}"/>
    <hyperlink ref="H610" r:id="rId13991" display="https://media.sylvania-group.com/assets/0004591/Product Images/0004591 PIXO GEN3 BLACK 4.jpg" xr:uid="{027B6E18-9AF4-4750-B633-6BA44C80AC74}"/>
    <hyperlink ref="H611" r:id="rId13992" display="https://media.sylvania-group.com/assets/0004591/Product Images/0004591 PIXO GEN3 BLACK 5.jpg" xr:uid="{64F1D039-B50E-4117-A484-B191E6920D66}"/>
    <hyperlink ref="H615" r:id="rId13993" display="https://media.sylvania-group.com/assets/0004544/Technical/PIXO large linedrawing.jpg" xr:uid="{EE430EBA-EA81-494C-9BA0-3A8299AE9BC3}"/>
    <hyperlink ref="H625" r:id="rId13994" xr:uid="{41C6ECCA-D882-4ECE-8C83-098327124A20}"/>
    <hyperlink ref="H627" r:id="rId13995" display="https://static.sylvania-group.com/assets/0004540/ISRN Pdfs/IS16473 Pixo Gen3.pdf" xr:uid="{24716FBA-4C35-4FA8-92E4-152350700C31}"/>
    <hyperlink ref="H628" r:id="rId13996" display="https://static.sylvania-group.com/assets/0004885/ISRN Pdfs/IS500.pdf" xr:uid="{CA063787-2ADB-4620-B54A-A3D574EA4B2E}"/>
    <hyperlink ref="H618" r:id="rId13997" display="https://media.sylvania-group.com/assets/0004596/Product Images/0004596 PIXO GEN3 LARGE BREAD WHI-1.jpg" xr:uid="{BFD74025-8147-4B4B-994A-091A523C62C9}"/>
    <hyperlink ref="H619" r:id="rId13998" display="https://media.sylvania-group.com/assets/0004596/Product Images/0004596 PIXO GEN3 LARGE BREAD WHI-2.jpg" xr:uid="{B1B014A5-028A-4992-A3CC-C32DEE5F879D}"/>
    <hyperlink ref="H620" r:id="rId13999" display="https://media.sylvania-group.com/assets/0004596/Product Images/0004596 PIXO GEN3 LARGE BREAD WHI-3.jpg" xr:uid="{E797F984-A5F3-49C6-88BE-3CA2CAFB077B}"/>
    <hyperlink ref="H621" r:id="rId14000" display="https://media.sylvania-group.com/assets/0004596/Product Images/0004596 PIXO GEN3 LARGE BREAD WHI-4.jpg" xr:uid="{EFDAE726-4609-4220-BA58-F56A0263B1A7}"/>
    <hyperlink ref="H622" r:id="rId14001" display="https://media.sylvania-group.com/assets/0004596/Product Images/0004596 PIXO GEN3 LARGE BREAD WHI-5.jpg" xr:uid="{96420143-8001-4D80-BA0C-B328E510209E}"/>
    <hyperlink ref="H626" r:id="rId14002" display="https://media.sylvania-group.com/assets/0004544/Technical/PIXO large linedrawing.jpg" xr:uid="{F3CDF108-E9BA-4BB4-AD10-4E421487B2AD}"/>
    <hyperlink ref="H636" r:id="rId14003" xr:uid="{2B11E256-BC95-4A32-90EA-49DB9D1448F1}"/>
    <hyperlink ref="H638" r:id="rId14004" display="https://static.sylvania-group.com/assets/0004540/ISRN Pdfs/IS16473 Pixo Gen3.pdf" xr:uid="{10BB9B5C-8E06-4CCD-B8CC-E8E4579DB629}"/>
    <hyperlink ref="H639" r:id="rId14005" display="https://static.sylvania-group.com/assets/0004885/ISRN Pdfs/IS500.pdf" xr:uid="{EF34145D-EB07-43ED-9C34-05C4B3C44798}"/>
    <hyperlink ref="H629" r:id="rId14006" display="https://media.sylvania-group.com/assets/0004597/Product Images/0004597 PIXO GEN3 LARGE BREAD BLA-1.jpg" xr:uid="{5490A878-2D81-4217-9834-D0E1DEEE842A}"/>
    <hyperlink ref="H630" r:id="rId14007" display="https://media.sylvania-group.com/assets/0004597/Product Images/0004597 PIXO GEN3 LARGE BREAD BLA-2.jpg" xr:uid="{E814E958-04FF-4BEF-8402-09004444141D}"/>
    <hyperlink ref="H631" r:id="rId14008" display="https://media.sylvania-group.com/assets/0004597/Product Images/0004597 PIXO GEN3 LARGE BREAD BLA-3.jpg" xr:uid="{5A7C9460-E05D-4CDC-ACEA-013896E6FAD3}"/>
    <hyperlink ref="H632" r:id="rId14009" display="https://media.sylvania-group.com/assets/0004597/Product Images/0004597 PIXO GEN3 LARGE BREAD BLA-4.jpg" xr:uid="{941B1149-EC9E-4E9E-9876-7A54B43F1C41}"/>
    <hyperlink ref="H633" r:id="rId14010" display="https://media.sylvania-group.com/assets/0004597/Product Images/0004597 PIXO GEN3 LARGE BREAD BLA-5.jpg" xr:uid="{B0606C0B-C936-4977-8D0E-C8CDB8A2BFAD}"/>
    <hyperlink ref="H637" r:id="rId14011" display="https://media.sylvania-group.com/assets/0004544/Technical/PIXO large linedrawing.jpg" xr:uid="{744AD8E1-869C-428E-9888-78CC6531FB8D}"/>
    <hyperlink ref="H647" r:id="rId14012" xr:uid="{C43CE6F8-D97D-4834-BA0B-E1D53FC5EDBA}"/>
    <hyperlink ref="H649" r:id="rId14013" display="https://static.sylvania-group.com/assets/0004540/ISRN Pdfs/IS16473 Pixo Gen3.pdf" xr:uid="{BE370DB1-4F49-4FBD-92D8-FF5776B79265}"/>
    <hyperlink ref="H650" r:id="rId14014" display="https://static.sylvania-group.com/assets/0004885/ISRN Pdfs/IS500.pdf" xr:uid="{9FCA7047-F698-4D6A-ABD0-8C18DB30469F}"/>
    <hyperlink ref="H640" r:id="rId14015" display="https://media.sylvania-group.com/assets/0004598/Product Images/0004598 PIXO GEN3 LARGE FISH WHI-1.jpg" xr:uid="{14D1289E-ABDB-401E-A2A2-3510A11319B0}"/>
    <hyperlink ref="H641" r:id="rId14016" display="https://media.sylvania-group.com/assets/0004598/Product Images/0004598 PIXO GEN3 LARGE FISH WHI-2.jpg" xr:uid="{FFBA9B27-BEC9-408A-8948-9E4030BAF817}"/>
    <hyperlink ref="H642" r:id="rId14017" display="https://media.sylvania-group.com/assets/0004598/Product Images/0004598 PIXO GEN3 LARGE FISH WHI-3.jpg" xr:uid="{4EA3F156-3A56-46A0-A5C8-1625E455BE14}"/>
    <hyperlink ref="H643" r:id="rId14018" display="https://media.sylvania-group.com/assets/0004598/Product Images/0004598 PIXO GEN3 LARGE FISH WHI-4.jpg" xr:uid="{D6EEAED3-3623-4ED4-B7CF-00817022A82D}"/>
    <hyperlink ref="H644" r:id="rId14019" display="https://media.sylvania-group.com/assets/0004598/Product Images/0004598 PIXO GEN3 LARGE FISH WHI-5.jpg" xr:uid="{2F93E344-95F2-4101-A662-5985FA0302CA}"/>
    <hyperlink ref="H648" r:id="rId14020" display="https://media.sylvania-group.com/assets/0004544/Technical/PIXO large linedrawing.jpg" xr:uid="{9D78243C-B5B9-441C-B714-686FE649D94D}"/>
    <hyperlink ref="H658" r:id="rId14021" xr:uid="{EA906EBF-2581-45F8-A528-612C541E962F}"/>
    <hyperlink ref="H660" r:id="rId14022" display="https://static.sylvania-group.com/assets/0004540/ISRN Pdfs/IS16473 Pixo Gen3.pdf" xr:uid="{1E2FD2D0-E1D2-44B9-94A8-1AE38FE2C809}"/>
    <hyperlink ref="H661" r:id="rId14023" display="https://static.sylvania-group.com/assets/0004885/ISRN Pdfs/IS500.pdf" xr:uid="{C6C86F9F-2B6F-4848-84EA-5D26985939FC}"/>
    <hyperlink ref="H651" r:id="rId14024" display="https://media.sylvania-group.com/assets/0004599/Product Images/0004599 PIXO GEN3 LARGE FISH BLA-1.jpg" xr:uid="{1AD888F6-57E9-4DE1-9FBF-AC3211A7399C}"/>
    <hyperlink ref="H652" r:id="rId14025" display="https://media.sylvania-group.com/assets/0004599/Product Images/0004599 PIXO GEN3 LARGE FISH BLA-2.jpg" xr:uid="{A7161599-790F-4C27-B045-707347268BA1}"/>
    <hyperlink ref="H653" r:id="rId14026" display="https://media.sylvania-group.com/assets/0004599/Product Images/0004599 PIXO GEN3 LARGE FISH BLA-3.jpg" xr:uid="{B2858267-AB9D-4E8F-9400-7B7E12C23A0E}"/>
    <hyperlink ref="H654" r:id="rId14027" display="https://media.sylvania-group.com/assets/0004599/Product Images/0004599 PIXO GEN3 LARGE FISH BLA-4.jpg" xr:uid="{0F734392-7E2A-4C15-9FC6-5BB0E28DC593}"/>
    <hyperlink ref="H655" r:id="rId14028" display="https://media.sylvania-group.com/assets/0004599/Product Images/0004599 PIXO GEN3 LARGE FISH BLA-5.jpg" xr:uid="{D06EEBA7-0A59-43F8-A953-98ECD5C48913}"/>
    <hyperlink ref="H659" r:id="rId14029" display="https://media.sylvania-group.com/assets/0004544/Technical/PIXO large linedrawing.jpg" xr:uid="{F7E226F1-B7D4-474B-8F52-E77717D57C34}"/>
    <hyperlink ref="H669" r:id="rId14030" xr:uid="{8C380B46-0178-40BE-A623-77BDCD0579E5}"/>
    <hyperlink ref="H671" r:id="rId14031" display="https://static.sylvania-group.com/assets/0004540/ISRN Pdfs/IS16473 Pixo Gen3.pdf" xr:uid="{A15DDCF5-BEEF-417F-9A79-11D96B111517}"/>
    <hyperlink ref="H672" r:id="rId14032" display="https://static.sylvania-group.com/assets/0004885/ISRN Pdfs/IS500.pdf" xr:uid="{DE6F3145-6497-4AF3-98F8-9B01AC4699B5}"/>
    <hyperlink ref="H662" r:id="rId14033" display="https://media.sylvania-group.com/assets/0004600/Product Images/0004600 PIXO GEN3 LARGE VEGETA WHI-1.jpg" xr:uid="{340909E6-86BF-4701-8680-A03BC2382B34}"/>
    <hyperlink ref="H663" r:id="rId14034" display="https://media.sylvania-group.com/assets/0004600/Product Images/0004600 PIXO GEN3 LARGE VEGETA WHI-2.jpg" xr:uid="{B89B5D04-2850-4963-9186-CD2F925216B0}"/>
    <hyperlink ref="H664" r:id="rId14035" display="https://media.sylvania-group.com/assets/0004600/Product Images/0004600 PIXO GEN3 LARGE VEGETA WHI-3.jpg" xr:uid="{6C98F822-C813-404A-90FA-86B4998F0EA9}"/>
    <hyperlink ref="H665" r:id="rId14036" display="https://media.sylvania-group.com/assets/0004600/Product Images/0004600 PIXO GEN3 LARGE VEGETA WHI-4.jpg" xr:uid="{3289F2DF-3814-41D7-95CB-DBB236284B6D}"/>
    <hyperlink ref="H666" r:id="rId14037" display="https://media.sylvania-group.com/assets/0004600/Product Images/0004600 PIXO GEN3 LARGE VEGETA WHI-5.jpg" xr:uid="{1BBF6716-A2C9-4B4E-BF22-3C98DA99C482}"/>
    <hyperlink ref="H670" r:id="rId14038" display="https://media.sylvania-group.com/assets/0004544/Technical/PIXO large linedrawing.jpg" xr:uid="{89151B9C-0E2F-461F-8BE1-7F98256815BB}"/>
    <hyperlink ref="H680" r:id="rId14039" xr:uid="{19337A0E-346F-4012-82B7-577EE4BC1483}"/>
    <hyperlink ref="H682" r:id="rId14040" display="https://static.sylvania-group.com/assets/0004540/ISRN Pdfs/IS16473 Pixo Gen3.pdf" xr:uid="{9EC62EDA-3974-4083-9730-821F710CFFCD}"/>
    <hyperlink ref="H683" r:id="rId14041" display="https://static.sylvania-group.com/assets/0004885/ISRN Pdfs/IS500.pdf" xr:uid="{1D0B71C0-BE4B-462D-87FE-EB7AB168E85E}"/>
    <hyperlink ref="H673" r:id="rId14042" display="https://media.sylvania-group.com/assets/0004601/Product Images/0004601 PIXO GEN3 LARGE VEGETA BLA-1.jpg" xr:uid="{FDE6CFB7-0C20-4B0C-B8C3-D253DE6836E9}"/>
    <hyperlink ref="H674" r:id="rId14043" display="https://media.sylvania-group.com/assets/0004601/Product Images/0004601 PIXO GEN3 LARGE VEGETA BLA-2.jpg" xr:uid="{7E257E1D-A8D5-486B-891F-69C33A6AFF2F}"/>
    <hyperlink ref="H675" r:id="rId14044" display="https://media.sylvania-group.com/assets/0004601/Product Images/0004601 PIXO GEN3 LARGE VEGETA BLA-3.jpg" xr:uid="{09A5D93E-72CD-4D41-8AA8-53884D769D3C}"/>
    <hyperlink ref="H676" r:id="rId14045" display="https://media.sylvania-group.com/assets/0004601/Product Images/0004601 PIXO GEN3 LARGE VEGETA BLA-4.jpg" xr:uid="{5617FC6C-5830-459A-AE2E-421A79CE56DA}"/>
    <hyperlink ref="H677" r:id="rId14046" display="https://media.sylvania-group.com/assets/0004601/Product Images/0004601 PIXO GEN3 LARGE VEGETA BLA-5.jpg" xr:uid="{E934435B-3D0E-414C-9BD1-53EB369200C4}"/>
    <hyperlink ref="H681" r:id="rId14047" display="https://media.sylvania-group.com/assets/0004544/Technical/PIXO large linedrawing.jpg" xr:uid="{90D95A6F-1B58-429A-B062-7797436312E8}"/>
    <hyperlink ref="H691" r:id="rId14048" xr:uid="{83B1E2D6-190C-4F0E-B98D-DA0EE8A53170}"/>
    <hyperlink ref="H693" r:id="rId14049" display="https://static.sylvania-group.com/assets/0004540/ISRN Pdfs/IS16473 Pixo Gen3.pdf" xr:uid="{ABD6E8BB-5B9D-49C7-9701-49C845248AEF}"/>
    <hyperlink ref="H694" r:id="rId14050" display="https://static.sylvania-group.com/assets/0004885/ISRN Pdfs/IS500.pdf" xr:uid="{46201520-2BEF-4BC7-A4FC-4CA89779F86A}"/>
    <hyperlink ref="H684" r:id="rId14051" display="https://media.sylvania-group.com/assets/0004602/Product Images/0004602 PIXO GEN3 LARGE FRUIT WHI-1.jpg" xr:uid="{57984E97-3211-4B1D-8DED-A870CE04A666}"/>
    <hyperlink ref="H685" r:id="rId14052" display="https://media.sylvania-group.com/assets/0004602/Product Images/0004602 PIXO GEN3 LARGE FRUIT WHI-2.jpg" xr:uid="{AD403C83-EB40-4C85-B258-B399577135C5}"/>
    <hyperlink ref="H686" r:id="rId14053" display="https://media.sylvania-group.com/assets/0004602/Product Images/0004602 PIXO GEN3 LARGE FRUIT WHI-3.jpg" xr:uid="{C6A8F0FB-C1AA-47F4-805B-6BAA77B67164}"/>
    <hyperlink ref="H687" r:id="rId14054" display="https://media.sylvania-group.com/assets/0004602/Product Images/0004602 PIXO GEN3 LARGE FRUIT WHI-4.jpg" xr:uid="{E00359ED-27DE-4D35-AFD7-8459DA249800}"/>
    <hyperlink ref="H688" r:id="rId14055" display="https://media.sylvania-group.com/assets/0004602/Product Images/0004602 PIXO GEN3 LARGE FRUIT WHI-5.jpg" xr:uid="{76717BB6-5AA9-4AD3-8161-A58A3AA1777B}"/>
    <hyperlink ref="H692" r:id="rId14056" display="https://media.sylvania-group.com/assets/0004544/Technical/PIXO large linedrawing.jpg" xr:uid="{729673D1-0FAF-4A40-8A36-87711738A0E3}"/>
    <hyperlink ref="H702" r:id="rId14057" xr:uid="{FAFF1D9E-A156-42BA-88C1-0A41B83F5943}"/>
    <hyperlink ref="H704" r:id="rId14058" display="https://static.sylvania-group.com/assets/0004540/ISRN Pdfs/IS16473 Pixo Gen3.pdf" xr:uid="{1A51E149-19D0-4765-B97B-482F6C5A0512}"/>
    <hyperlink ref="H705" r:id="rId14059" display="https://static.sylvania-group.com/assets/0004885/ISRN Pdfs/IS500.pdf" xr:uid="{3A5C7A8C-8DCB-4CAE-8836-77E69D5B7D65}"/>
    <hyperlink ref="H695" r:id="rId14060" display="https://media.sylvania-group.com/assets/0004603/Product Images/0004603 PIXO GEN3 LARGE FRUIT BLA-1.jpg" xr:uid="{BB33DB08-17B4-40AB-A0ED-69D379BEF5F7}"/>
    <hyperlink ref="H696" r:id="rId14061" display="https://media.sylvania-group.com/assets/0004603/Product Images/0004603 PIXO GEN3 LARGE FRUIT BLA-2.jpg" xr:uid="{8E34B9D2-0FB6-4B0A-91E2-95DFCD42BBF1}"/>
    <hyperlink ref="H697" r:id="rId14062" display="https://media.sylvania-group.com/assets/0004603/Product Images/0004603 PIXO GEN3 LARGE FRUIT BLA-3.jpg" xr:uid="{B134F76C-4CE0-483A-AAC4-FEF3E57C62DC}"/>
    <hyperlink ref="H698" r:id="rId14063" display="https://media.sylvania-group.com/assets/0004603/Product Images/0004603 PIXO GEN3 LARGE FRUIT BLA-4.jpg" xr:uid="{A837CAB4-B492-4190-861C-95B987A8F85E}"/>
    <hyperlink ref="H699" r:id="rId14064" display="https://media.sylvania-group.com/assets/0004603/Product Images/0004603 PIXO GEN3 LARGE FRUIT BLA-5.jpg" xr:uid="{727937C7-0DCC-42ED-92BF-581D28ECEC74}"/>
    <hyperlink ref="H703" r:id="rId14065" display="https://media.sylvania-group.com/assets/0004544/Technical/PIXO large linedrawing.jpg" xr:uid="{0C8C83B0-B566-4A3F-A565-C2CE67D53902}"/>
    <hyperlink ref="H1452" r:id="rId14066" display="https://media.sylvania-group.com/assets/0007839/TechnicalPixo Line 1500 Lens_line drawings.jpg" xr:uid="{BB1A175A-1D6C-47D4-A7BB-BBD803FD8DED}"/>
    <hyperlink ref="H1450" r:id="rId14067" xr:uid="{3666E898-F60A-406B-82B7-AF730A9D5803}"/>
    <hyperlink ref="H1453" r:id="rId14068" display="https://static.sylvania-group.com/assets/0007820/ISRN Pdfs/IS16397C Pixo Line.pdf" xr:uid="{E5D9FC1B-73F0-48E1-9006-C12E52118CDC}"/>
    <hyperlink ref="H1444" r:id="rId14069" display="https://media.sylvania-group.com/assets/0007820/Product Images0007820 PIXO LINE 1500MM 90D BEAM 840 WHITE-3.jpg" xr:uid="{7CBD7AE4-07BB-4B5A-890E-F764C6BB8B70}"/>
    <hyperlink ref="H1445" r:id="rId14070" display="https://media.sylvania-group.com/assets/0007820/Product Images0007820 PIXO LINE 1500MM 90D BEAM 840 WHITE-2.jpg" xr:uid="{967165AF-487C-45C9-84AD-23B8C75A407B}"/>
    <hyperlink ref="H1446" r:id="rId14071" display="https://media.sylvania-group.com/assets/0007820/Product Images0007820 PIXO LINE 1500MM 90D BEAM 840 WHITE-4.jpg" xr:uid="{65766B24-2A82-4693-BD75-DF5379E15AAE}"/>
    <hyperlink ref="H1447" r:id="rId14072" display="https://media.sylvania-group.com/assets/0007820/Product Images0007820 PIXO LINE 1500MM 90D BEAM 840 WHITE-1.jpg" xr:uid="{F076111E-47E6-45B6-BEF9-143A0F678A13}"/>
    <hyperlink ref="H1454" r:id="rId14073" display="https://static.sylvania-group.com/assets/0004885/ISRN Pdfs/IS500.pdf" xr:uid="{C9732A42-165E-4B53-94BE-22090129FAC8}"/>
    <hyperlink ref="H1451" r:id="rId14074" xr:uid="{18AAA9A4-C973-476A-A578-76D41E0BFFE3}"/>
    <hyperlink ref="H1464" r:id="rId14075" display="https://media.sylvania-group.com/assets/0007839/TechnicalPixo Line 1500 Lens_line drawings.jpg" xr:uid="{6B771F96-46DA-4104-8F91-03C8DF9A341F}"/>
    <hyperlink ref="H1462" r:id="rId14076" xr:uid="{8C04EAD7-92F1-4C3D-8C60-E9EB26B0E498}"/>
    <hyperlink ref="H1466" r:id="rId14077" display="https://static.sylvania-group.com/assets/0007820/ISRN Pdfs/IS16397C Pixo Line.pdf" xr:uid="{7C72B7DE-925B-40C0-8FFD-7CF208A9D497}"/>
    <hyperlink ref="H1465" r:id="rId14078" xr:uid="{DA965968-5F35-4A74-B010-A01509C950E4}"/>
    <hyperlink ref="H1456" r:id="rId14079" display="https://media.sylvania-group.com/assets/0007821/Product Images0007821 PIXO LINE 1500MM 90D BEAM 830 WHITE-3.jpg" xr:uid="{A159F36B-C466-4EC8-AA81-BA46112CE115}"/>
    <hyperlink ref="H1457" r:id="rId14080" display="https://media.sylvania-group.com/assets/0007821/Product Images0007821 PIXO LINE 1500MM 90D BEAM 830 WHITE-2.jpg" xr:uid="{B8534C46-7490-4E4B-8ADD-C7A3F5368636}"/>
    <hyperlink ref="H1458" r:id="rId14081" display="https://media.sylvania-group.com/assets/0007821/Product Images0007821 PIXO LINE 1500MM 90D BEAM 830 WHITE-4.jpg" xr:uid="{420E1A36-A34C-44F1-AC14-28D8DAF23A02}"/>
    <hyperlink ref="H1459" r:id="rId14082" display="https://media.sylvania-group.com/assets/0007821/Product Images0007821 PIXO LINE 1500MM 90D BEAM 830 WHITE-1.jpg" xr:uid="{5230B861-53BC-4B24-83DF-1E64B8D74C9B}"/>
    <hyperlink ref="H1467" r:id="rId14083" display="https://static.sylvania-group.com/assets/0004885/ISRN Pdfs/IS500.pdf" xr:uid="{33BD36B6-27CC-4920-98AD-62D629D77434}"/>
    <hyperlink ref="H1463" r:id="rId14084" xr:uid="{B52C9E6B-BE7B-4C11-8C86-F3EDA8662349}"/>
    <hyperlink ref="H1477" r:id="rId14085" display="https://media.sylvania-group.com/assets/0007839/TechnicalPixo Line 1500 Lens_line drawings.jpg" xr:uid="{1CB41339-759C-4021-BE2F-589542B179B0}"/>
    <hyperlink ref="H1475" r:id="rId14086" xr:uid="{58C14E09-E9A8-4AA3-A526-10CE8C03164B}"/>
    <hyperlink ref="H1479" r:id="rId14087" display="https://static.sylvania-group.com/assets/0007820/ISRN Pdfs/IS16397C Pixo Line.pdf" xr:uid="{CFACA5C9-0244-4CE8-B50D-827621A33F32}"/>
    <hyperlink ref="H1478" r:id="rId14088" display="https://media.sylvania-group.com/assets/0007822/PhotometricsPOLAR_0007822 -1050mA.jpg" xr:uid="{79CCDBCD-6919-4142-9CB1-5DF549FB0F60}"/>
    <hyperlink ref="H1469" r:id="rId14089" display="https://media.sylvania-group.com/assets/0007822/Product Images0007822 PIXO LINE 1500MM 90D BEAM 840 BLACK-4.jpg" xr:uid="{3DA902D1-7A9A-403A-BC95-86CA4468E37D}"/>
    <hyperlink ref="H1470" r:id="rId14090" display="https://media.sylvania-group.com/assets/0007822/Product Images0007822 PIXO LINE 1500MM 90D BEAM 840 BLACK-2.jpg" xr:uid="{FBC7A22C-3262-4EF8-84D8-0D9282285E6F}"/>
    <hyperlink ref="H1471" r:id="rId14091" display="https://media.sylvania-group.com/assets/0007822/Product Images0007822 PIXO LINE 1500MM 90D BEAM 840 BLACK-3.jpg" xr:uid="{6C0C0687-808B-4080-B5C0-56D8436C6960}"/>
    <hyperlink ref="H1472" r:id="rId14092" display="https://media.sylvania-group.com/assets/0007822/Product Images0007822 PIXO LINE 1500MM 90D BEAM 840 BLACK-1.jpg" xr:uid="{102F9F14-945D-42CA-B941-0C10292BE267}"/>
    <hyperlink ref="H1480" r:id="rId14093" display="https://static.sylvania-group.com/assets/0004885/ISRN Pdfs/IS500.pdf" xr:uid="{128823AE-570C-4CAC-B5A3-3C6AFC33EBC1}"/>
    <hyperlink ref="H1476" r:id="rId14094" xr:uid="{00E62E93-FACD-45D9-BA38-7DFE61C273C7}"/>
    <hyperlink ref="H1490" r:id="rId14095" display="https://media.sylvania-group.com/assets/0007839/TechnicalPixo Line 1500 Lens_line drawings.jpg" xr:uid="{0E08711B-6EE0-4603-A3E9-857A24720F33}"/>
    <hyperlink ref="H1488" r:id="rId14096" xr:uid="{D7908B15-D29E-4E70-9570-C030E522B0A4}"/>
    <hyperlink ref="H1492" r:id="rId14097" display="https://static.sylvania-group.com/assets/0007820/ISRN Pdfs/IS16397C Pixo Line.pdf" xr:uid="{BA45822F-7070-4EBC-BFC9-5C4236220D84}"/>
    <hyperlink ref="H1491" r:id="rId14098" display="https://media.sylvania-group.com/assets/0007823/PhotometricsPOLAR_0007823 -1050mA.jpg" xr:uid="{45EA2745-ECC3-4824-BDD1-5DA2A2BC8FA4}"/>
    <hyperlink ref="H1482" r:id="rId14099" display="https://media.sylvania-group.com/assets/0007823/Product Images0007823 PIXO LINE 1500MM 90D BEAM 830 BLACK-3.jpg" xr:uid="{643A4A02-9920-43AF-BC6E-7D0C77414538}"/>
    <hyperlink ref="H1483" r:id="rId14100" display="https://media.sylvania-group.com/assets/0007823/Product Images0007823 PIXO LINE 1500MM 90D BEAM 830 BLACK-1.jpg" xr:uid="{0A476977-6E38-4C98-8560-1E62354DE4D1}"/>
    <hyperlink ref="H1484" r:id="rId14101" display="https://media.sylvania-group.com/assets/0007823/Product Images0007823 PIXO LINE 1500MM 90D BEAM 830 BLACK-4.jpg" xr:uid="{CA779F21-B4FE-409C-9EF9-3A7E578F961E}"/>
    <hyperlink ref="H1485" r:id="rId14102" display="https://media.sylvania-group.com/assets/0007823/Product Images0007823 PIXO LINE 1500MM 90D BEAM 830 BLACK-2.jpg" xr:uid="{C120E08B-E458-4E24-932E-9D189BD0E7FE}"/>
    <hyperlink ref="H1493" r:id="rId14103" display="https://static.sylvania-group.com/assets/0004885/ISRN Pdfs/IS500.pdf" xr:uid="{FDAC7872-23E4-4BE2-9D45-74D261456A7F}"/>
    <hyperlink ref="H1489" r:id="rId14104" xr:uid="{0BFFC5FA-5533-4E2D-B2C6-AA675423A058}"/>
    <hyperlink ref="H1503" r:id="rId14105" display="https://media.sylvania-group.com/assets/0007827/TechnicalPixo Line 1500 UGR19_line drawings.jpg" xr:uid="{1EEA037A-2484-4A95-A22A-B597A78BF28A}"/>
    <hyperlink ref="H1501" r:id="rId14106" xr:uid="{9E03AB2A-CAD3-454E-AE77-B58A0C69A5AE}"/>
    <hyperlink ref="H1505" r:id="rId14107" display="https://static.sylvania-group.com/assets/0007820/ISRN Pdfs/IS16397C Pixo Line.pdf" xr:uid="{97D2C8FE-7E27-40B9-B45E-6AECFAF64D03}"/>
    <hyperlink ref="H1504" r:id="rId14108" display="https://media.sylvania-group.com/assets/0007824/PhotometricsPOLAR_0007824 -1050mA.jpg" xr:uid="{7C3EEB9A-FA7E-4E63-BFD6-1F637CAACE1B}"/>
    <hyperlink ref="H1495" r:id="rId14109" display="https://media.sylvania-group.com/assets/0007824/Product Images0007824 PIXO LINE 1500MM UGR19 840 WHITE-1.jpg" xr:uid="{DFA0AEF5-55A1-4F6F-AF5E-4F645CE75E13}"/>
    <hyperlink ref="H1496" r:id="rId14110" display="https://media.sylvania-group.com/assets/0007824/Product Images0007824 PIXO LINE 1500MM UGR19 840 WHITE-4.jpg" xr:uid="{9F8ED2B4-155C-4E2F-A960-A56D8E7B4018}"/>
    <hyperlink ref="H1497" r:id="rId14111" display="https://media.sylvania-group.com/assets/0007824/Product Images0007824 PIXO LINE 1500MM UGR19 840 WHITE-2.jpg" xr:uid="{F6BE0EBE-B546-4B5F-A2BA-28D3E7D83D9B}"/>
    <hyperlink ref="H1498" r:id="rId14112" display="https://media.sylvania-group.com/assets/0007824/Product Images0007824 PIXO LINE 1500MM UGR19 840 WHITE-3.jpg" xr:uid="{F8D209CD-811C-4EB1-A253-E2299A6D2DEA}"/>
    <hyperlink ref="H1506" r:id="rId14113" display="https://static.sylvania-group.com/assets/0004885/ISRN Pdfs/IS500.pdf" xr:uid="{AB08B627-8B9C-458F-AAB0-A92BE84E5CB6}"/>
    <hyperlink ref="H1502" r:id="rId14114" xr:uid="{2A1E0ECF-C09F-4429-A225-2E906271555F}"/>
    <hyperlink ref="H1516" r:id="rId14115" display="https://media.sylvania-group.com/assets/0007827/TechnicalPixo Line 1500 UGR19_line drawings.jpg" xr:uid="{99E72103-2889-4B81-92B6-0CB27795C647}"/>
    <hyperlink ref="H1514" r:id="rId14116" xr:uid="{0FDE1BE4-AA05-4238-A18C-BCE954908F0D}"/>
    <hyperlink ref="H1517" r:id="rId14117" display="https://static.sylvania-group.com/assets/0007820/ISRN Pdfs/IS16397C Pixo Line.pdf" xr:uid="{A22199D8-BA45-478C-8CA4-402AD45D3E3B}"/>
    <hyperlink ref="H1508" r:id="rId14118" display="https://media.sylvania-group.com/assets/0007825/Product Images0007825 PIXO LINE 1500MM UGR19 830 WHITE-1.jpg" xr:uid="{EDF49B5A-6108-4A6E-96D4-706D37C84F0B}"/>
    <hyperlink ref="H1509" r:id="rId14119" display="https://media.sylvania-group.com/assets/0007825/Product Images0007825 PIXO LINE 1500MM UGR19 830 WHITE-3.jpg" xr:uid="{4FAF3B94-0178-4EDE-BC6B-758101707880}"/>
    <hyperlink ref="H1510" r:id="rId14120" display="https://media.sylvania-group.com/assets/0007825/Product Images0007825 PIXO LINE 1500MM UGR19 830 WHITE-2.jpg" xr:uid="{9EE7CDB0-DEAA-42CD-A31A-3D0DBAB3A02E}"/>
    <hyperlink ref="H1511" r:id="rId14121" display="https://media.sylvania-group.com/assets/0007825/Product Images0007825 PIXO LINE 1500MM UGR19 830 WHITE-4.jpg" xr:uid="{7190C094-2A8D-4E1E-970F-C9AB368EA8E6}"/>
    <hyperlink ref="H1518" r:id="rId14122" display="https://static.sylvania-group.com/assets/0004885/ISRN Pdfs/IS500.pdf" xr:uid="{7573D4CB-58AA-4668-816F-4814120E775E}"/>
    <hyperlink ref="H1515" r:id="rId14123" xr:uid="{B6EFA548-1A4B-4AFB-B0AF-941A6F0D9B74}"/>
    <hyperlink ref="H1528" r:id="rId14124" display="https://media.sylvania-group.com/assets/0007828/TechnicalPixo Line 1500 Diffuser_line drawings.jpg" xr:uid="{96D85EAB-DB74-42BF-A584-6B86BF7A7144}"/>
    <hyperlink ref="H1526" r:id="rId14125" xr:uid="{FE9FB730-2DAA-4341-84D0-9F45A5162506}"/>
    <hyperlink ref="H1529" r:id="rId14126" display="https://static.sylvania-group.com/assets/0007820/ISRN Pdfs/IS16397C Pixo Line.pdf" xr:uid="{C590B055-EE0F-4CA1-8C02-EA8903221C81}"/>
    <hyperlink ref="H1520" r:id="rId14127" display="https://media.sylvania-group.com/assets/0007826/Product Images0007826 PIXO LINE 1500MM UGR19 840 BLACK-1.jpg" xr:uid="{23FD982E-0C91-454C-8730-FCB618A50B8A}"/>
    <hyperlink ref="H1521" r:id="rId14128" display="https://media.sylvania-group.com/assets/0007826/Product Images0007826 PIXO LINE 1500MM UGR19 840 BLACK-4.jpg" xr:uid="{35EE8B0B-754C-405A-9A25-9D2637045798}"/>
    <hyperlink ref="H1522" r:id="rId14129" display="https://media.sylvania-group.com/assets/0007826/Product Images0007826 PIXO LINE 1500MM UGR19 840 BLACK-2.jpg" xr:uid="{58F02C93-3D16-4B1D-87DB-4992B5A99D15}"/>
    <hyperlink ref="H1523" r:id="rId14130" display="https://media.sylvania-group.com/assets/0007826/Product Images0007826 PIXO LINE 1500MM UGR19 840 BLACK-3.jpg" xr:uid="{023A00C2-2D04-450A-9750-A34154631C4C}"/>
    <hyperlink ref="H1530" r:id="rId14131" display="https://static.sylvania-group.com/assets/0004885/ISRN Pdfs/IS500.pdf" xr:uid="{03867B84-CAE4-4B41-8326-CE54619446AD}"/>
    <hyperlink ref="H1527" r:id="rId14132" xr:uid="{D5B71B9A-940B-4CBC-B739-A59B94D006F0}"/>
    <hyperlink ref="H1540" r:id="rId14133" display="https://media.sylvania-group.com/assets/0007827/TechnicalPixo Line 1500 UGR19_line drawings.jpg" xr:uid="{7486B6B6-4509-4408-991A-CF75051C345F}"/>
    <hyperlink ref="H1538" r:id="rId14134" xr:uid="{2FC7EBF1-19B4-45B4-9CFF-56C761290190}"/>
    <hyperlink ref="H1541" r:id="rId14135" display="https://static.sylvania-group.com/assets/0007820/ISRN Pdfs/IS16397C Pixo Line.pdf" xr:uid="{5C76DCA2-71F3-4DC9-BD7D-CE7EBFC60489}"/>
    <hyperlink ref="H1532" r:id="rId14136" display="https://media.sylvania-group.com/assets/0007827/Product Images0007827 PIXO LINE 1500MM UGR19 830 BLACK-4.jpg" xr:uid="{A82D2CB4-D7A1-4B5F-9146-CC14034F6BD2}"/>
    <hyperlink ref="H1533" r:id="rId14137" display="https://media.sylvania-group.com/assets/0007827/Product Images0007827 PIXO LINE 1500MM UGR19 830 BLACK-3.jpg" xr:uid="{EADD5A77-3C3C-45F2-89AC-5153CDF4E76B}"/>
    <hyperlink ref="H1534" r:id="rId14138" display="https://media.sylvania-group.com/assets/0007827/Product Images0007827 PIXO LINE 1500MM UGR19 830 BLACK-1.jpg" xr:uid="{24719852-E061-4626-89E6-09CF398D81A6}"/>
    <hyperlink ref="H1535" r:id="rId14139" display="https://media.sylvania-group.com/assets/0007827/Product Images0007827 PIXO LINE 1500MM UGR19 830 BLACK-2.jpg" xr:uid="{5725F754-5A96-445C-9B86-8E807C320A81}"/>
    <hyperlink ref="H1539" r:id="rId14140" xr:uid="{A8804058-843D-4000-A233-A87D1F341C86}"/>
    <hyperlink ref="H1553" r:id="rId14141" xr:uid="{12D76A4F-883C-4FCD-8182-A75FBD486BF6}"/>
    <hyperlink ref="H1555" r:id="rId14142" display="https://static.sylvania-group.com/assets/0007820/ISRN Pdfs/IS16397C Pixo Line.pdf" xr:uid="{C30B497F-673D-4C1D-8EA4-91172FC04581}"/>
    <hyperlink ref="H1556" r:id="rId14143" display="https://static.sylvania-group.com/assets/0004885/ISRN Pdfs/IS500.pdf" xr:uid="{64851813-D323-4E2C-AC4F-438105125330}"/>
    <hyperlink ref="H1544" r:id="rId14144" display="https://media.sylvania-group.com/assets/0007865/Product Images0007865 PIXO LINE 54W DRIVER WHITE CLIP-7.jpg" xr:uid="{FDE6DF3C-0D4D-4590-BE17-F1DBF0D04C51}"/>
    <hyperlink ref="H1545" r:id="rId14145" display="https://media.sylvania-group.com/assets/0007865/Product Images0007865 PIXO LINE 54W DRIVER WHITE-1.jpg" xr:uid="{72EEE3D4-CC5F-4166-BE13-5EDA808B5F40}"/>
    <hyperlink ref="H1546" r:id="rId14146" display="https://media.sylvania-group.com/assets/0007865/Product Images0007865 PIXO LINE 54W DRIVER WHITE-2.jpg" xr:uid="{1D9556E9-DFC0-40DC-B8C2-00EF8A23E405}"/>
    <hyperlink ref="H1547" r:id="rId14147" display="https://media.sylvania-group.com/assets/0007865/Product Images0007865 PIXO LINE 54W DRIVER WHITE-3.jpg" xr:uid="{99F74A4D-0688-4CED-833E-BD94158AFDA8}"/>
    <hyperlink ref="H1548" r:id="rId14148" display="https://media.sylvania-group.com/assets/0007865/Product Images0007865 PIXO LINE 54W DRIVER WHITE-4.jpg" xr:uid="{81013AFF-0E80-45B4-9C01-B6934423E6B5}"/>
    <hyperlink ref="H1549" r:id="rId14149" display="https://media.sylvania-group.com/assets/0007865/Product Images0007865 PIXO LINE 54W DRIVER WHITE-5.jpg" xr:uid="{40F500D6-3A5E-44ED-80E6-89459759C240}"/>
    <hyperlink ref="H1550" r:id="rId14150" display="https://media.sylvania-group.com/assets/0007865/Product Images0007865 PIXO LINE 54W DRIVER WHITE-6.jpg" xr:uid="{C346C615-55A4-42DF-B07F-7ECC345237E3}"/>
    <hyperlink ref="H1554" r:id="rId14151" display="https://media.sylvania-group.com/assets/0007868/TechnicalPixo line 54W driver_line_drawings.jpg" xr:uid="{50F44657-1823-4A9D-9E21-840E9A73C902}"/>
    <hyperlink ref="H1558" r:id="rId14152" display="https://media.sylvania-group.com/assets/0007866/Product Images0007866 PIXO LINE 54W DRIVER BLACK CLIP-7.jpg" xr:uid="{525C0CB1-D883-4635-85D3-DDF1886AF117}"/>
    <hyperlink ref="H1559" r:id="rId14153" display="https://media.sylvania-group.com/assets/0007866/Product Images0007866 PIXO LINE 54W DRIVER BLACK-1.jpg" xr:uid="{000C8393-51FF-4A6E-A9AB-387FA5E593D7}"/>
    <hyperlink ref="H1560" r:id="rId14154" display="https://media.sylvania-group.com/assets/0007866/Product Images0007866 PIXO LINE 54W DRIVER BLACK-2.jpg" xr:uid="{1F16F4FA-E7BE-41B5-A825-7984F9C5EAFA}"/>
    <hyperlink ref="H1561" r:id="rId14155" display="https://media.sylvania-group.com/assets/0007866/Product Images0007866 PIXO LINE 54W DRIVER BLACK-3.jpg" xr:uid="{164ADEB0-C8CE-494E-B482-9B8E395A5F54}"/>
    <hyperlink ref="H1562" r:id="rId14156" display="https://media.sylvania-group.com/assets/0007866/Product Images0007866 PIXO LINE 54W DRIVER BLACK-4.jpg" xr:uid="{72117BCA-EC97-4066-98E0-DB1233969725}"/>
    <hyperlink ref="H1563" r:id="rId14157" display="https://media.sylvania-group.com/assets/0007866/Product Images0007866 PIXO LINE 54W DRIVER BLACK-5.jpg" xr:uid="{D90E6C3F-9DA3-4BDE-8C74-F5FF6ECEB39B}"/>
    <hyperlink ref="H1564" r:id="rId14158" display="https://media.sylvania-group.com/assets/0007866/Product Images0007866 PIXO LINE 54W DRIVER BLACK-6.jpg" xr:uid="{3415265F-6C35-47A3-AA54-212D38A5BBF2}"/>
    <hyperlink ref="H1578" r:id="rId14159" xr:uid="{8CCD152B-AFF6-456F-BD22-83C1B3B0753F}"/>
    <hyperlink ref="H1580" r:id="rId14160" display="https://static.sylvania-group.com/assets/0007820/ISRN Pdfs/IS16397C Pixo Line.pdf" xr:uid="{3754F0EE-D851-4235-A54C-95C45C5D13BE}"/>
    <hyperlink ref="H1581" r:id="rId14161" display="https://static.sylvania-group.com/assets/0004885/ISRN Pdfs/IS500.pdf" xr:uid="{A6336315-9C4C-4DC8-8AFF-7EE4164D5F25}"/>
    <hyperlink ref="H1568" r:id="rId14162" display="https://media.sylvania-group.com/assets/0007867/Product Images0007867 PIXO LINE 54W DRIVER DALI WHITE-1.jpg" xr:uid="{10FC075F-D691-40A9-8F1D-1901432BAF12}"/>
    <hyperlink ref="H1569" r:id="rId14163" display="https://media.sylvania-group.com/assets/0007867/Product Images0007867 PIXO LINE 54W DRIVER DALI WHITE-2.jpg" xr:uid="{1B59B037-6839-4ABC-A618-96041B429057}"/>
    <hyperlink ref="H1570" r:id="rId14164" display="https://media.sylvania-group.com/assets/0007867/Product Images0007867 PIXO LINE 54W DRIVER DALI WHITE-3.jpg" xr:uid="{45441935-CC17-4A26-AB64-84835C2082E8}"/>
    <hyperlink ref="H1571" r:id="rId14165" display="https://media.sylvania-group.com/assets/0007867/Product Images0007867 PIXO LINE 54W DRIVER DALI WHITE-4.jpg" xr:uid="{6A2E1550-0067-4D12-ACD6-FF1D96D14C44}"/>
    <hyperlink ref="H1572" r:id="rId14166" display="https://media.sylvania-group.com/assets/0007867/Product Images0007867 PIXO LINE 54W DRIVER DALI WHITE-5.jpg" xr:uid="{15FC08B6-2FDA-47A1-B1D0-71830713C4B7}"/>
    <hyperlink ref="H1573" r:id="rId14167" display="https://media.sylvania-group.com/assets/0007867/Product Images0007867 PIXO LINE 54W DRIVER DALI WHITE-6.jpg" xr:uid="{200FBCF7-DDE8-46D1-873C-08D7DADFB50A}"/>
    <hyperlink ref="H1574" r:id="rId14168" display="https://media.sylvania-group.com/assets/0007867/Product Images0007867 PIXO LINE 54W DRIVER WHITE CLIP-7.jpg" xr:uid="{EA6E47F1-485E-4091-B4C6-A1ED7182275A}"/>
    <hyperlink ref="H1579" r:id="rId14169" display="https://media.sylvania-group.com/assets/0007868/TechnicalPixo line 54W driver_line_drawings.jpg" xr:uid="{CCF2952A-932E-40BB-B661-9C0E611A7724}"/>
    <hyperlink ref="H1592" r:id="rId14170" xr:uid="{F9EE0098-6DE1-4AA2-AD13-EB53C085DCB1}"/>
    <hyperlink ref="H1594" r:id="rId14171" display="https://static.sylvania-group.com/assets/0007820/ISRN Pdfs/IS16397C Pixo Line.pdf" xr:uid="{52684903-E30B-4AA7-91D1-52EB8C424B4D}"/>
    <hyperlink ref="H1595" r:id="rId14172" display="https://static.sylvania-group.com/assets/0004885/ISRN Pdfs/IS500.pdf" xr:uid="{B0A667B4-04C4-4E3B-B54F-6DE67FE8CEC7}"/>
    <hyperlink ref="H1583" r:id="rId14173" display="https://media.sylvania-group.com/assets/0007868/Product Images0007868 PIXO LINE 54W DRIVER BLACK CLIP-7.jpg" xr:uid="{AA837EE9-EE55-46AC-90B1-AB014A0AC0F8}"/>
    <hyperlink ref="H1584" r:id="rId14174" display="https://media.sylvania-group.com/assets/0007868/Product Images0007868 PIXO LINE 54W DRIVER DALI BLACK-1.jpg" xr:uid="{DEB35591-CB52-414B-8A5E-22D099621C75}"/>
    <hyperlink ref="H1585" r:id="rId14175" display="https://media.sylvania-group.com/assets/0007868/Product Images0007868 PIXO LINE 54W DRIVER DALI BLACK-2.jpg" xr:uid="{110B9386-1999-49B3-A0DE-8F766ADD23EA}"/>
    <hyperlink ref="H1586" r:id="rId14176" display="https://media.sylvania-group.com/assets/0007868/Product Images0007868 PIXO LINE 54W DRIVER DALI BLACK-3.jpg" xr:uid="{BBBA1B28-1064-4B37-95E7-A13C27AFB568}"/>
    <hyperlink ref="H1587" r:id="rId14177" display="https://media.sylvania-group.com/assets/0007868/Product Images0007868 PIXO LINE 54W DRIVER DALI BLACK-4.jpg" xr:uid="{8DE5F30B-BBCE-464C-9A17-C0B713AC98FD}"/>
    <hyperlink ref="H1588" r:id="rId14178" display="https://media.sylvania-group.com/assets/0007868/Product Images0007868 PIXO LINE 54W DRIVER DALI BLACK-5.jpg" xr:uid="{84ED8B4C-1799-444F-AC7D-4300C9E2790B}"/>
    <hyperlink ref="H1589" r:id="rId14179" display="https://media.sylvania-group.com/assets/0007868/Product Images0007868 PIXO LINE 54W DRIVER DALI BLACK-6.jpg" xr:uid="{6C1BB7F0-C0A5-41AB-B807-6C32DF45A43E}"/>
    <hyperlink ref="H1593" r:id="rId14180" display="https://media.sylvania-group.com/assets/0007868/TechnicalPixo line 54W driver_line_drawings.jpg" xr:uid="{35171C3F-EF8D-42F1-B329-F865B6FE08E7}"/>
    <hyperlink ref="H128" r:id="rId14181" display="https://media.sylvania-group.com/assets/0004520/Technical/PIXO ZOOM Multipower linedrawing.jpg" xr:uid="{38396058-ED7A-4709-A701-17E4C3EE2B4E}"/>
    <hyperlink ref="H127" r:id="rId14182" xr:uid="{AB2A4328-310F-4F7B-BCEE-8C74000894CA}"/>
    <hyperlink ref="H129" r:id="rId14183" display="https://static.sylvania-group.com/assets/0004520/ISRN Pdfs/IS16459 Pixo Zoom.pdf" xr:uid="{FE0D8BEE-A345-4AE8-B9E5-94C77E8CC454}"/>
    <hyperlink ref="H120" r:id="rId14184" display="https://media.sylvania-group.com/assets/0004520/Product Images/0004520 PIXO ZOOM 17D-60D 3CCT MULTIPOWER WHITE-5.jpg" xr:uid="{8BF12E12-2F16-4B08-B665-28FC49A274CF}"/>
    <hyperlink ref="H121" r:id="rId14185" display="https://media.sylvania-group.com/assets/0004520/Product Images/0004520 PIXO ZOOM 17D-60D 3CCT MULTIPOWER WHITE-1.jpg" xr:uid="{94D5F626-F078-493C-BB77-66AB68DE807F}"/>
    <hyperlink ref="H122" r:id="rId14186" display="https://media.sylvania-group.com/assets/0004520/Product Images/0004520 PIXO ZOOM 17D-60D 3CCT MULTIPOWER WHITE-3.jpg" xr:uid="{52440989-0353-4D1B-A35F-C6514B9BE8F7}"/>
    <hyperlink ref="H123" r:id="rId14187" display="https://media.sylvania-group.com/assets/0004520/Product Images/0004520 PIXO ZOOM 17D-60D 3CCT MULTIPOWER WHITE-4.jpg" xr:uid="{BA268CB9-F7D4-4D31-B05C-6E74EFB93A17}"/>
    <hyperlink ref="H124" r:id="rId14188" display="https://media.sylvania-group.com/assets/0004520/Product Images/0004520 PIXO ZOOM 17D-60D 3CCT MULTIPOWER WHITE-2.jpg" xr:uid="{937AB5EF-43FC-4D50-A679-9EEAF9A75C03}"/>
    <hyperlink ref="H130" r:id="rId14189" display="https://static.sylvania-group.com/assets/0004885/ISRN Pdfs/IS500.pdf" xr:uid="{FD9F264C-9C20-46FA-8DE7-CF3DEDC9596E}"/>
    <hyperlink ref="H139" r:id="rId14190" display="https://media.sylvania-group.com/assets/0004520/Technical/PIXO ZOOM Multipower linedrawing.jpg" xr:uid="{3BE30132-09C8-42F2-9C6B-143666838D30}"/>
    <hyperlink ref="H138" r:id="rId14191" xr:uid="{EE667D0B-B0D3-415B-B7AD-42E3C70E04BA}"/>
    <hyperlink ref="H140" r:id="rId14192" display="https://static.sylvania-group.com/assets/0004520/ISRN Pdfs/IS16459 Pixo Zoom.pdf" xr:uid="{0D21BE81-E834-4ABB-BEB0-BF1146A4DBC6}"/>
    <hyperlink ref="H131" r:id="rId14193" display="https://media.sylvania-group.com/assets/0004521/Product Images/0004521 PIXO ZOOM 17D-60D 3CCT MULTIPOWER BLACK-3.jpg" xr:uid="{85B69D5D-479E-49E7-AFDA-449B1060F1FF}"/>
    <hyperlink ref="H132" r:id="rId14194" display="https://media.sylvania-group.com/assets/0004521/Product Images/0004521 PIXO ZOOM 17D-60D 3CCT MULTIPOWER BLACK-2.jpg" xr:uid="{D7D33522-52F3-49B0-A031-CD1AF214DE7A}"/>
    <hyperlink ref="H133" r:id="rId14195" display="https://media.sylvania-group.com/assets/0004521/Product Images/0004521 PIXO ZOOM 17D-60D 3CCT MULTIPOWER BLACK-4.jpg" xr:uid="{E4958B0E-3113-4508-A4D1-BA6B82AA80FA}"/>
    <hyperlink ref="H134" r:id="rId14196" display="https://media.sylvania-group.com/assets/0004521/Product Images/0004521 PIXO ZOOM 17D-60D 3CCT MULTIPOWER BLACK-5.jpg" xr:uid="{CAAB26FB-787A-4FD3-BD73-E8ADAEB2356D}"/>
    <hyperlink ref="H135" r:id="rId14197" display="https://media.sylvania-group.com/assets/0004521/Product Images/0004521 PIXO ZOOM 17D-60D 3CCT MULTIPOWER BLACK-1.jpg" xr:uid="{1977352D-B6FD-4B60-962F-EE707FB8BF4A}"/>
    <hyperlink ref="H141" r:id="rId14198" display="https://static.sylvania-group.com/assets/0004885/ISRN Pdfs/IS500.pdf" xr:uid="{B644B269-0B8B-4F97-9BBC-B1DEA8CB79EE}"/>
    <hyperlink ref="H149" r:id="rId14199" xr:uid="{28B8CC31-E410-4F9D-912E-E20C1F69E069}"/>
    <hyperlink ref="H159" r:id="rId14200" display="https://static.sylvania-group.com/assets/0004520/ISRN Pdfs/IS16459 Pixo Zoom.pdf" xr:uid="{A1B3A6FB-B4DD-4E20-B0CB-0DBCF9060F84}"/>
    <hyperlink ref="H160" r:id="rId14201" display="https://static.sylvania-group.com/assets/0004885/ISRN Pdfs/IS500.pdf" xr:uid="{43B9B662-FA66-44FA-B7A3-FF1C46ABBD75}"/>
    <hyperlink ref="H142" r:id="rId14202" display="https://media.sylvania-group.com/assets/0004522/Product Images/0004522 PIXO ZOOM 17D-60D 3CCT DALI WHITE-1.jpg" xr:uid="{19F9AA2C-7962-4ACF-A83F-B5D0C1ED26DD}"/>
    <hyperlink ref="H143" r:id="rId14203" display="https://media.sylvania-group.com/assets/0004522/Product Images/0004522 PIXO ZOOM 17D-60D 3CCT DALI WHITE-2.jpg" xr:uid="{F557BAD2-C43B-4AC6-BA3A-B96D1C788A9F}"/>
    <hyperlink ref="H144" r:id="rId14204" display="https://media.sylvania-group.com/assets/0004522/Product Images/0004522 PIXO ZOOM 17D-60D 3CCT DALI WHITE-3.jpg" xr:uid="{9ED441FB-BBE6-46A4-A3ED-44417428A0BA}"/>
    <hyperlink ref="H145" r:id="rId14205" display="https://media.sylvania-group.com/assets/0004522/Product Images/0004522 PIXO ZOOM 17D-60D 3CCT DALI WHITE-4.jpg" xr:uid="{9C13175B-D494-4B8A-86F7-0E722A11D90A}"/>
    <hyperlink ref="H146" r:id="rId14206" display="https://media.sylvania-group.com/assets/0004522/Product Images/0004522 PIXO ZOOM 17D-60D 3CCT DALI WHITE-5.jpg" xr:uid="{BF12DEF0-D5FB-456D-A94D-4C172296A9C3}"/>
    <hyperlink ref="H150" r:id="rId14207" xr:uid="{C1FF2AE4-BEC0-443D-A54E-35A8FE29A902}"/>
    <hyperlink ref="H151" r:id="rId14208" xr:uid="{3BC26CD8-F9D9-4669-AFB5-C77C27D8EF39}"/>
    <hyperlink ref="H152" r:id="rId14209" xr:uid="{BDC358FE-BE91-4687-AA12-721CC0CD1612}"/>
    <hyperlink ref="H153" r:id="rId14210" xr:uid="{5014B4C2-C5CE-4202-AF5B-013790F7F6D2}"/>
    <hyperlink ref="H154" r:id="rId14211" xr:uid="{4B1652B8-8BD9-4C44-A784-F60E6BE382E2}"/>
    <hyperlink ref="H155" r:id="rId14212" xr:uid="{9BD963AA-0F2C-4B1C-8C13-DA3D94474903}"/>
    <hyperlink ref="H156" r:id="rId14213" xr:uid="{E7368BED-6959-4427-A0E1-C6F0CA48AD03}"/>
    <hyperlink ref="H157" r:id="rId14214" xr:uid="{7A10D76A-3C69-40C4-91D0-D2E3C0891A30}"/>
    <hyperlink ref="H158" r:id="rId14215" display="https://media.sylvania-group.com/assets/0004522/Technical/PIXO ZOOM DALI linedrawing.jpg" xr:uid="{B2BF18B7-81E1-4828-B8FC-6E2DEA14E976}"/>
    <hyperlink ref="H168" r:id="rId14216" xr:uid="{A6685DF7-A7E0-44DA-8E62-21043C2F9C36}"/>
    <hyperlink ref="H178" r:id="rId14217" display="https://static.sylvania-group.com/assets/0004520/ISRN Pdfs/IS16459 Pixo Zoom.pdf" xr:uid="{30078CF4-795B-48B3-AA9B-0FC8633373A3}"/>
    <hyperlink ref="H179" r:id="rId14218" display="https://static.sylvania-group.com/assets/0004885/ISRN Pdfs/IS500.pdf" xr:uid="{2EB88449-BACD-40EF-8414-8F02E6B397AA}"/>
    <hyperlink ref="H161" r:id="rId14219" display="https://media.sylvania-group.com/assets/0004523/Product Images/0004523 PIXO ZOOM 17D-60D 3CCT DALI BLACK-1.jpg" xr:uid="{F5342CD9-0723-43C7-90D4-590ABEBA3CBE}"/>
    <hyperlink ref="H162" r:id="rId14220" display="https://media.sylvania-group.com/assets/0004523/Product Images/0004523 PIXO ZOOM 17D-60D 3CCT DALI BLACK-2.jpg" xr:uid="{12B1ED45-824B-4B9F-AE1B-2CCCF69732C3}"/>
    <hyperlink ref="H163" r:id="rId14221" display="https://media.sylvania-group.com/assets/0004523/Product Images/0004523 PIXO ZOOM 17D-60D 3CCT DALI BLACK-3.jpg" xr:uid="{0C3B4A6E-B941-4966-AAF7-4C586B2A0AE2}"/>
    <hyperlink ref="H164" r:id="rId14222" display="https://media.sylvania-group.com/assets/0004523/Product Images/0004523 PIXO ZOOM 17D-60D 3CCT DALI BLACK-4.jpg" xr:uid="{C316F83C-3843-4553-8B38-FB8FD7BD3764}"/>
    <hyperlink ref="H165" r:id="rId14223" display="https://media.sylvania-group.com/assets/0004523/Product Images/0004523 PIXO ZOOM 17D-60D 3CCT DALI BLACK-5.jpg" xr:uid="{BA93BD09-6084-492C-885E-31ED63FF46EE}"/>
    <hyperlink ref="H169" r:id="rId14224" xr:uid="{816BA099-9CDD-4D7A-9F6A-94D2CFCBEDB7}"/>
    <hyperlink ref="H170" r:id="rId14225" xr:uid="{6AF718E8-9A50-425E-A910-0AEE67A9C70A}"/>
    <hyperlink ref="H171" r:id="rId14226" xr:uid="{4A54F129-0316-46C9-B892-27836685D0A9}"/>
    <hyperlink ref="H172" r:id="rId14227" xr:uid="{86F60E23-EE5C-4FEC-B77A-E76A0D884F62}"/>
    <hyperlink ref="H173" r:id="rId14228" xr:uid="{61140106-25AB-4234-883D-A025EB17895E}"/>
    <hyperlink ref="H174" r:id="rId14229" xr:uid="{84FB8855-B8B9-4642-82DE-76320853B9B5}"/>
    <hyperlink ref="H175" r:id="rId14230" xr:uid="{ACDF3F4F-8300-4CC4-AD9B-EF2EE31206EF}"/>
    <hyperlink ref="H176" r:id="rId14231" xr:uid="{9999686E-5595-4366-9866-F3CC20506A11}"/>
    <hyperlink ref="H177" r:id="rId14232" display="https://media.sylvania-group.com/assets/0004522/Technical/PIXO ZOOM DALI linedrawing.jpg" xr:uid="{BC6E324A-A64A-4E80-BF0B-76ABCE099E6D}"/>
    <hyperlink ref="H5292" r:id="rId14233" xr:uid="{D071C2DB-DF09-4A80-B9D9-1FF7D1A22A93}"/>
    <hyperlink ref="H5293" r:id="rId14234" xr:uid="{F24FDC0B-934D-43EE-BA82-9E92B03857E4}"/>
    <hyperlink ref="H5286" r:id="rId14235" xr:uid="{D046A740-986D-40EF-92FF-43830761048B}"/>
    <hyperlink ref="H5284" r:id="rId14236" xr:uid="{0977A540-4037-42E1-8281-E1772BA13F93}"/>
    <hyperlink ref="H5288" r:id="rId14237" xr:uid="{C4CCF2F9-0FB1-40A2-A024-F73E84E98B5D}"/>
    <hyperlink ref="H5290" r:id="rId14238" xr:uid="{9D6C7DBC-2FC5-48B0-9D69-6C6EC19B1413}"/>
    <hyperlink ref="H5282" r:id="rId14239" xr:uid="{808611B7-59E1-42A5-9793-DE180A96BC56}"/>
    <hyperlink ref="H5296" r:id="rId14240" xr:uid="{F89772D1-1B37-43CC-B8AD-16EA3D2834CC}"/>
    <hyperlink ref="H10194" r:id="rId14241" xr:uid="{7F5535A4-7025-4225-B18C-601FAB6B544C}"/>
    <hyperlink ref="H10113" r:id="rId14242" xr:uid="{55E21321-1B50-4D81-AFDE-A728B8B3931F}"/>
    <hyperlink ref="H10128" r:id="rId14243" xr:uid="{C5642CF6-AA58-48DA-8124-66C46F27F4D4}"/>
    <hyperlink ref="H8155" r:id="rId14244" xr:uid="{DD7BBEC2-82C2-48CE-9B79-5D46A8ABEBD0}"/>
    <hyperlink ref="H8168" r:id="rId14245" xr:uid="{79C3800F-41AE-483A-B487-94CE4857B6FC}"/>
    <hyperlink ref="H8179" r:id="rId14246" xr:uid="{08FDEE5F-C3DE-4728-B64A-1A660840CBCA}"/>
    <hyperlink ref="H8188" r:id="rId14247" xr:uid="{54659AEE-C323-412E-9B3F-374F2B233F1B}"/>
    <hyperlink ref="H8198" r:id="rId14248" xr:uid="{1CD208DD-0A97-4566-8932-CF915963DD67}"/>
    <hyperlink ref="H8211" r:id="rId14249" xr:uid="{48E0B846-B81A-4AC8-B1BA-94DA59A3E34C}"/>
    <hyperlink ref="H8224" r:id="rId14250" xr:uid="{1806751B-828C-4930-A10E-0707C9D4D694}"/>
    <hyperlink ref="H8237" r:id="rId14251" xr:uid="{9A5480A7-F2B6-4568-8D7B-EC4B14B9AB27}"/>
    <hyperlink ref="H8250" r:id="rId14252" xr:uid="{D984497A-2EBD-4249-AFC7-A9283AFDB40B}"/>
    <hyperlink ref="H6542" r:id="rId14253" xr:uid="{08D311FC-653D-4516-94A0-BF162156712F}"/>
    <hyperlink ref="H6556" r:id="rId14254" xr:uid="{2F3DBAD4-7AC6-48A8-B333-430DA8729378}"/>
    <hyperlink ref="H6570" r:id="rId14255" xr:uid="{DD894CE0-D4B7-4EC9-B89F-63BBEB7DE073}"/>
    <hyperlink ref="H6598" r:id="rId14256" xr:uid="{CFC45742-AF46-4627-AB87-40870AC4C8EA}"/>
    <hyperlink ref="H6500" r:id="rId14257" xr:uid="{4CA8AD8A-2CBB-4C3A-91FB-6BD4BCF74F78}"/>
    <hyperlink ref="H6514" r:id="rId14258" xr:uid="{61EC9184-469D-442C-A147-103D71F7BDBE}"/>
    <hyperlink ref="H6528" r:id="rId14259" xr:uid="{7EB52700-B62A-45AC-B1C2-FAA8546839A9}"/>
    <hyperlink ref="H6584" r:id="rId14260" xr:uid="{46B408A2-1FE0-487C-AFDA-916D9FBA6B0C}"/>
    <hyperlink ref="H6143" r:id="rId14261" xr:uid="{4D39E2F0-84A2-4347-8D65-63CC65BAE402}"/>
    <hyperlink ref="H6145" r:id="rId14262" xr:uid="{B2D8400B-71D9-431D-9CC7-4491BC9A3D85}"/>
    <hyperlink ref="H6144" r:id="rId14263" xr:uid="{7E52A221-6C72-44A6-84F0-D4F6D50F0F2B}"/>
    <hyperlink ref="H6146" r:id="rId14264" xr:uid="{0CB37F07-F6A5-41D9-BE95-B1AE0783A4C0}"/>
    <hyperlink ref="H6147" r:id="rId14265" xr:uid="{1D92FBBA-2C51-4B37-9234-EDD9C93DBB25}"/>
    <hyperlink ref="H6148" r:id="rId14266" xr:uid="{EBF8FB89-1BCA-4AB3-A0D8-4A5A5970A9AD}"/>
    <hyperlink ref="H6152" r:id="rId14267" xr:uid="{8A9EE3A5-5D96-4E59-93E8-D354C1312A46}"/>
    <hyperlink ref="H6153" r:id="rId14268" xr:uid="{92B9AFF5-5451-4DAD-B3C8-AF70451F683C}"/>
    <hyperlink ref="H6154" r:id="rId14269" xr:uid="{016C64A5-D931-4621-AF02-EFEF371845E0}"/>
    <hyperlink ref="H6155" r:id="rId14270" xr:uid="{1B3E4629-FE7F-4588-893C-7B8168D42742}"/>
    <hyperlink ref="H6156" r:id="rId14271" xr:uid="{99DD75D9-AAE6-4AD8-8D01-D1B614C2316E}"/>
    <hyperlink ref="H6157" r:id="rId14272" xr:uid="{35C05BAF-7EE4-41FF-82BB-0D12C2E5F13B}"/>
    <hyperlink ref="H6149" r:id="rId14273" xr:uid="{376542AB-D93F-4460-8004-89E13F787B2B}"/>
    <hyperlink ref="H6150" r:id="rId14274" xr:uid="{B45735B6-9361-498E-8103-C78B0D58BA45}"/>
    <hyperlink ref="H6151" r:id="rId14275" xr:uid="{93330F3D-5313-4489-99A4-10D724AFE580}"/>
    <hyperlink ref="H183" r:id="rId14276" xr:uid="{B0AFACB2-F2D9-40E5-A38A-DA2EDCE39D3F}"/>
    <hyperlink ref="H186" r:id="rId14277" xr:uid="{41B1F41C-940E-40ED-8361-656B2C2A8828}"/>
    <hyperlink ref="H182" r:id="rId14278" xr:uid="{E5B6ED17-8766-41FC-A9E0-9D3DDF2C0A44}"/>
    <hyperlink ref="H2193" r:id="rId14279" xr:uid="{0EC9801C-944D-4200-8382-33558D5F6D73}"/>
    <hyperlink ref="H2212" r:id="rId14280" xr:uid="{93533EB2-826B-41D3-B2C9-F1AFDD4D7030}"/>
    <hyperlink ref="H2405" r:id="rId14281" xr:uid="{B129BC88-E9DE-4637-8F86-52F0A5D7DB08}"/>
    <hyperlink ref="H2420" r:id="rId14282" xr:uid="{1FF89E0B-AB41-44BD-8413-5B07D152FCE9}"/>
    <hyperlink ref="H8090" r:id="rId14283" xr:uid="{C8C5E096-EAFF-4300-95DF-7ECF120306C6}"/>
    <hyperlink ref="H8099" r:id="rId14284" xr:uid="{D1D54BD0-4F6C-44BD-BEDB-F600BDDAE9E0}"/>
    <hyperlink ref="H8113" r:id="rId14285" xr:uid="{312B53E6-5F30-4B97-AA3D-876BAB50F91E}"/>
    <hyperlink ref="H8127" r:id="rId14286" xr:uid="{62AD8CCE-9DFE-4BA1-A07C-72179970AD00}"/>
    <hyperlink ref="H8141" r:id="rId14287" xr:uid="{5E37A825-ACDF-41D0-9925-E5C5985AFA6B}"/>
    <hyperlink ref="H10635" r:id="rId14288" xr:uid="{4AC7AAB7-D323-42DF-A374-D91BA76E0AC4}"/>
    <hyperlink ref="H5287" r:id="rId14289" xr:uid="{A949407A-F413-4929-A62B-9B056EDA0692}"/>
    <hyperlink ref="H5283" r:id="rId14290" xr:uid="{544A9EDB-5AC7-4CD1-9013-15F839CEAB78}"/>
    <hyperlink ref="H5285" r:id="rId14291" xr:uid="{427C5995-F743-458A-8DB1-7D46E214F646}"/>
    <hyperlink ref="H5289" r:id="rId14292" xr:uid="{82FF3B69-FD5B-4B18-8069-14670AEC7DC1}"/>
    <hyperlink ref="H5291" r:id="rId14293" xr:uid="{4DFD26F8-9B32-441A-A401-AA1DC64B2F39}"/>
    <hyperlink ref="H10164" r:id="rId14294" xr:uid="{AB7D2224-1E4F-4AB4-84F4-8D31FFBAA52C}"/>
    <hyperlink ref="H10201" r:id="rId14295" xr:uid="{82743C9E-C371-4F7B-8AEC-176DA03A964D}"/>
    <hyperlink ref="H10120" r:id="rId14296" xr:uid="{40D84699-87D1-4202-A20F-99FB9E931734}"/>
    <hyperlink ref="H10135" r:id="rId14297" xr:uid="{73363B11-B512-455B-9F07-A95F5DB6AD41}"/>
    <hyperlink ref="H6547" r:id="rId14298" xr:uid="{08E8D88B-2AB6-4E88-973B-B474EB98EA2B}"/>
    <hyperlink ref="H6561" r:id="rId14299" xr:uid="{71860648-6A01-47DE-898D-279D2067C5D4}"/>
    <hyperlink ref="H6575" r:id="rId14300" xr:uid="{29815A4C-65F8-49DF-A9C0-222A3241A5D2}"/>
    <hyperlink ref="H6603" r:id="rId14301" xr:uid="{13A27657-AB0A-4123-9D78-69CB39F9C521}"/>
    <hyperlink ref="H6505" r:id="rId14302" xr:uid="{73EBE2AA-9887-4700-B93E-3E984904A6B7}"/>
    <hyperlink ref="H6519" r:id="rId14303" xr:uid="{4B5AD9C0-017D-4ED5-9899-8326950E76F6}"/>
    <hyperlink ref="H6533" r:id="rId14304" xr:uid="{17E04564-0A74-4FCF-BADE-0BF19E38E67A}"/>
    <hyperlink ref="H6589" r:id="rId14305" xr:uid="{E2ED1EAC-8BBA-4EFE-97E4-88217269B682}"/>
    <hyperlink ref="H2411" r:id="rId14306" xr:uid="{22082F2C-3159-413D-B013-AA5323AF9B34}"/>
    <hyperlink ref="H2426" r:id="rId14307" xr:uid="{6C95E9AA-30A9-4684-BB96-9C5C87DCF369}"/>
    <hyperlink ref="H8682" r:id="rId14308" xr:uid="{58293B98-7D69-4A5F-B3BA-5FC84DD46EA6}"/>
    <hyperlink ref="H8683" r:id="rId14309" xr:uid="{A56242F9-3430-4001-94BD-EF1E487D453A}"/>
    <hyperlink ref="H8687" r:id="rId14310" display="https://static.sylvania-group.com/assets/0050160/ISRN Pdfs/IS16403 START Flood IP65.pdf" xr:uid="{E82EA140-5E41-453E-8405-A174B2ECA657}"/>
    <hyperlink ref="H8688" r:id="rId14311" display="https://static.sylvania-group.com/assets/0004885/ISRN Pdfs/IS500.pdf" xr:uid="{891C5F63-4886-4ECC-88AE-42A9DC786BD9}"/>
    <hyperlink ref="H8676" r:id="rId14312" display="https://media.sylvania-group.com/assets/0050162/Product Images0050162_1.jpg" xr:uid="{6A1FD33A-3518-4793-B7C9-8AD9525B89FA}"/>
    <hyperlink ref="H8677" r:id="rId14313" display="https://media.sylvania-group.com/assets/0050162/Product Images0050162_2.jpg" xr:uid="{FA077E17-844F-4DA6-A83A-FA9E9F45E4DF}"/>
    <hyperlink ref="H8678" r:id="rId14314" display="https://media.sylvania-group.com/assets/0050162/Product Images0050162_3.jpg" xr:uid="{CCAF49A4-C2C5-4CE4-9333-1187263496F4}"/>
    <hyperlink ref="H8684" r:id="rId14315" xr:uid="{47874FFC-1BE6-4F7B-85BB-A2536723292F}"/>
    <hyperlink ref="H8685" r:id="rId14316" xr:uid="{4222DF88-12A9-49A6-AD43-1D6CB7EDACF8}"/>
    <hyperlink ref="H8686" r:id="rId14317" xr:uid="{698CE82E-79D2-4CF5-9182-A385FA17A0F0}"/>
    <hyperlink ref="H4706" r:id="rId14318" xr:uid="{9E15D95A-FBE0-42CF-9B31-C3401B5EECA5}"/>
    <hyperlink ref="H4727" xr:uid="{1178937D-6A01-4AC9-A63C-8C6600B520BC}"/>
    <hyperlink ref="H4728" xr:uid="{8C7FF78F-E07B-421D-8ED6-ABA6E4642483}"/>
    <hyperlink ref="H4737" xr:uid="{1EC03B29-3F97-4EDF-8F1F-50A66F26F65F}"/>
    <hyperlink ref="H4751" xr:uid="{07A745E3-CF4A-44FB-AD5D-1BD756ED6D0E}"/>
    <hyperlink ref="H4752" xr:uid="{E0671DB6-383F-4C8C-8CF3-2B8DAF41B804}"/>
    <hyperlink ref="H4761" xr:uid="{5915BD48-8079-4498-B038-D80E8EAFE08F}"/>
    <hyperlink ref="H4765" xr:uid="{787C39B1-1108-4808-AF83-C4E32F3A87A6}"/>
    <hyperlink ref="H4767" xr:uid="{AF337366-0DBF-489C-A3AE-FFCC5CE8DA9D}"/>
    <hyperlink ref="H4779" xr:uid="{871241AC-1E1C-4BD8-92EC-9FA5F38C033A}"/>
    <hyperlink ref="H4780" xr:uid="{78F0EAE3-F6F9-48C4-BFF3-911BA4DA7074}"/>
    <hyperlink ref="H4789" xr:uid="{E8F3472F-FDD9-43D2-9429-5788811245F0}"/>
    <hyperlink ref="H4803" xr:uid="{F7902E1E-BC14-4987-BE5B-49190C808B76}"/>
    <hyperlink ref="H4804" xr:uid="{D6A8E214-FB0C-4F39-97AB-ABCFCBECB078}"/>
    <hyperlink ref="H4813" xr:uid="{066A243B-71C7-46F9-A753-4E9261B29D8D}"/>
    <hyperlink ref="H4827" xr:uid="{8B863F84-56CE-49CB-9309-82759C6D2797}"/>
    <hyperlink ref="H4828" xr:uid="{547723BC-EC85-4F72-B5FE-804C7D4AC3C6}"/>
    <hyperlink ref="H4837" xr:uid="{57E6F23E-FFA1-4389-A33D-14779650DF3E}"/>
    <hyperlink ref="H4851" xr:uid="{D8F57DC6-B38E-495A-86AF-DEB45A895E3F}"/>
    <hyperlink ref="H4852" xr:uid="{0234B0F9-8CDB-41A5-920D-81719CD121F1}"/>
    <hyperlink ref="H4861" xr:uid="{99870E71-CE54-4FDF-B2D6-01A85B7FAE74}"/>
    <hyperlink ref="H4875" xr:uid="{C346DDA3-5E84-4361-A69D-2A88B92181EB}"/>
    <hyperlink ref="H4876" xr:uid="{1AD040CC-3EB9-44B9-A15C-34B60A4AD07E}"/>
    <hyperlink ref="H4885" xr:uid="{E2E46421-8632-42FD-B104-16D19FE8D7C4}"/>
    <hyperlink ref="H4899" xr:uid="{2819BE05-6DE3-4DAF-ACBE-6358FD65231C}"/>
    <hyperlink ref="H4900" xr:uid="{BCBB67C8-76C4-49CA-A744-38541F9C728E}"/>
    <hyperlink ref="H4909" xr:uid="{DB7B88DF-8315-44B7-B84F-B2F72960BF54}"/>
    <hyperlink ref="H4923" xr:uid="{6C995FED-0C5D-4BFD-86E2-92864FE0829D}"/>
    <hyperlink ref="H4924" xr:uid="{6E8B3978-6888-400E-94BB-0A8495FE905E}"/>
    <hyperlink ref="H4933" xr:uid="{1BB460A1-73F9-4571-84D1-0A0316310AC0}"/>
    <hyperlink ref="H4947" xr:uid="{53DEA239-319B-4A1B-9CD9-977CE2DD7C4D}"/>
    <hyperlink ref="H4948" xr:uid="{20C49BDE-BBBB-4AC0-8762-9EFB75BDB2D1}"/>
    <hyperlink ref="H4957" xr:uid="{3B78CF3A-22F4-4C58-89B2-5D0EFC58A9F6}"/>
    <hyperlink ref="H4971" xr:uid="{5D15955D-C670-4A64-950D-8E8FF755998E}"/>
    <hyperlink ref="H4972" xr:uid="{9CB5EBB1-2405-4FC9-8827-5D3A44968C73}"/>
    <hyperlink ref="H4981" xr:uid="{F4A29528-5263-4077-8806-C8DBAC87249B}"/>
    <hyperlink ref="H4995" xr:uid="{B2A62804-0F34-49FB-BD10-A9D5F2035415}"/>
    <hyperlink ref="H4996" xr:uid="{C093EFAC-8912-4B58-B1F5-CFAEDABB7C00}"/>
    <hyperlink ref="H5005" xr:uid="{A646D2CE-6284-4512-9A08-F17F636B8CB8}"/>
    <hyperlink ref="H5027" xr:uid="{179826A6-1C23-4743-8B3B-295351F431D3}"/>
    <hyperlink ref="H5039" xr:uid="{59460EF1-7A92-4DB6-B205-DFB3D2C6146F}"/>
    <hyperlink ref="H5040" xr:uid="{2D6D9324-2F70-4CB7-B4D9-2BB7FD7963DD}"/>
    <hyperlink ref="H5049" xr:uid="{3C6AB1A0-93C8-405C-B175-D4E63D30C18F}"/>
    <hyperlink ref="H5063" xr:uid="{9ACB4967-F5D6-430B-B362-3584A9CACDE7}"/>
    <hyperlink ref="H5064" xr:uid="{D1E87A93-E84E-4317-8401-A91504E57CDF}"/>
    <hyperlink ref="H5073" xr:uid="{B026A228-0ECE-4B16-9792-B63736B12A44}"/>
    <hyperlink ref="H5087" xr:uid="{22F5D142-D680-4589-ABC6-F86D55531C75}"/>
    <hyperlink ref="H5088" xr:uid="{1A2E962B-34C6-41A1-956F-DF19B573968D}"/>
    <hyperlink ref="H5097" xr:uid="{96265F06-6BC4-4CA0-A1FB-F95A1B2BA252}"/>
    <hyperlink ref="H5298" xr:uid="{DD1BE468-FC63-4350-B221-021453D38796}"/>
    <hyperlink ref="H5370" r:id="rId14319" display="https://media.sylvania-group.com/assets/0034008/Product Images/0034008_OPTICLIP R 600 840 2L WHT SSA03_01.jpg" xr:uid="{3B8BF3AB-2367-480B-92AE-6EDB7281923A}"/>
    <hyperlink ref="H5371" r:id="rId14320" display="https://media.sylvania-group.com/assets/0034008/Product Images/0034008_OPTICLIP R 600 840 2L WHT SSA03_02.jpg" xr:uid="{F2CC25B2-3FBA-40DA-BC66-B79BFCF5D68C}"/>
    <hyperlink ref="H5372" r:id="rId14321" display="https://media.sylvania-group.com/assets/0034008/Product Images/0034008_OPTICLIP R 600 840 2L WHT SSA03_03.jpg" xr:uid="{8957EC28-FEAD-4F81-844F-4EE7B087780F}"/>
    <hyperlink ref="H5373" r:id="rId14322" display="https://media.sylvania-group.com/assets/0034008/Product Images/0034008_OPTICLIP R 600 840 2L WHT SSA03_04.jpg" xr:uid="{B9983F8D-0F5A-45EE-B4D9-02962CAF2639}"/>
    <hyperlink ref="H5374" r:id="rId14323" xr:uid="{757BE404-C462-4DB8-A557-2240CF70CBAC}"/>
    <hyperlink ref="H5375" r:id="rId14324" xr:uid="{323AB16B-E5EA-446B-AA40-B4A480DF8FAF}"/>
    <hyperlink ref="H5376" r:id="rId14325" xr:uid="{3C63F27A-D585-4F3E-8EAA-126F1E440682}"/>
    <hyperlink ref="H5377" r:id="rId14326" display="https://media.sylvania-group.com/assets/0034003/Technical/OptiClip R 600x600_SSA03_line_drawing.jpg" xr:uid="{94EBF3E2-32CB-4888-9B8E-B0D4B8DDF12A}"/>
    <hyperlink ref="H5378" r:id="rId14327" display="https://static.sylvania-group.com/assets/0034000/ISRN Pdfs/IS16489 Opticlip recessed.pdf" xr:uid="{B4DFE66A-74E1-4299-91AE-60F127AAE473}"/>
    <hyperlink ref="H5379" r:id="rId14328" display="https://static.sylvania-group.com/assets/0004885/ISRN Pdfs/IS500.pdf" xr:uid="{F49BA6A1-64CE-43FA-A1CF-F042EBD609D8}"/>
    <hyperlink ref="H5380" r:id="rId14329" display="https://static.sylvania-group.com/assets/0098623/RecyclingInstructionsRecycling Instructions RI2352 Opticlip.pdf" xr:uid="{52A3EC85-DB8A-41A1-B49E-F1140BDA8107}"/>
    <hyperlink ref="H5593" xr:uid="{36BE94C8-6438-451C-BB3B-AB6D210EBFAC}"/>
    <hyperlink ref="H5596" xr:uid="{1641CBBD-D2DD-4AE2-BB9E-18605669EAB9}"/>
    <hyperlink ref="H5599" xr:uid="{E6153CF3-A2DD-43B5-92C2-3B9EE837DA9E}"/>
    <hyperlink ref="H5647" xr:uid="{8784DAFD-FEB6-427B-9DF3-C3C43526971D}"/>
    <hyperlink ref="H5669" xr:uid="{82D27E17-6133-4521-AA77-17E309E542AA}"/>
    <hyperlink ref="H5691" xr:uid="{98F97229-55FC-46DF-99FB-9D5734D452EF}"/>
    <hyperlink ref="H5713" xr:uid="{6C12E5A3-4EAE-46EF-87D6-A619AC8D792E}"/>
    <hyperlink ref="H5725" xr:uid="{40238F77-5C4A-4A54-B4BE-622F0102E800}"/>
    <hyperlink ref="H5726" xr:uid="{22B7664A-98E6-43CF-8FF6-AC028F6EB08A}"/>
    <hyperlink ref="H5737" xr:uid="{87DFD7C5-A39C-43C7-AAE9-D938134EE4EE}"/>
    <hyperlink ref="H5749" xr:uid="{6090D8AA-0BB5-48C3-B068-B732EE48FADD}"/>
    <hyperlink ref="H5750" xr:uid="{779846B2-4FBA-4581-9C2B-BDB3B7DFF587}"/>
    <hyperlink ref="H5761" xr:uid="{A9F5AC16-C98D-4F09-BC23-6CEC45CD61A7}"/>
    <hyperlink ref="H5773" xr:uid="{3ABA2DA1-DB97-4ED9-9DB5-BC3BC0C49D57}"/>
    <hyperlink ref="H5774" xr:uid="{1B6EB1BF-28E8-497E-845A-6E00397C0809}"/>
    <hyperlink ref="H5785" xr:uid="{287D0584-363C-4D3F-8B1E-DCDDFA2B0E80}"/>
    <hyperlink ref="H5800" xr:uid="{BBFEB5E6-9C78-485E-B777-EFCED9A0E8D1}"/>
    <hyperlink ref="H5803" xr:uid="{91D0E888-EA71-49A3-A99D-89F8E2AC4904}"/>
    <hyperlink ref="H5804" xr:uid="{676D54FD-F8E4-44A9-930B-92AD690B2C93}"/>
    <hyperlink ref="H5811" xr:uid="{42E85204-7BCA-4503-881D-A764BC848DD2}"/>
    <hyperlink ref="H5814" xr:uid="{DA0A92FE-BB4C-489B-A953-80CB0EA14D37}"/>
    <hyperlink ref="H5817" xr:uid="{EA2D58EA-8BC3-48D2-ABED-2EC00FBA2E8D}"/>
    <hyperlink ref="H5820" xr:uid="{01FD272D-1157-4970-9E35-98EB9C9669D6}"/>
    <hyperlink ref="H5827" xr:uid="{8E9900FF-F3BC-44C1-8CD9-FE840D1DB0C4}"/>
    <hyperlink ref="H5836" xr:uid="{44745D74-A7A5-4FD7-90FC-283D3DDAD6F2}"/>
    <hyperlink ref="H5840" xr:uid="{135F3D74-ABD9-484F-9E6E-702AF874AAD1}"/>
    <hyperlink ref="H5847" xr:uid="{B00BA846-13EA-483C-BDCE-0EA63E4C29D1}"/>
    <hyperlink ref="H5848" xr:uid="{F43FDDF7-59C7-4C88-9C32-FC7324BDDBBF}"/>
    <hyperlink ref="H5849" xr:uid="{904768A7-5EE1-4B4F-A31E-9B6FE53C721E}"/>
    <hyperlink ref="H5858" xr:uid="{65DF908D-23EB-4204-8E1D-101B28678434}"/>
    <hyperlink ref="H5864" xr:uid="{6FC60278-577C-41DE-A129-C58A76A121AF}"/>
    <hyperlink ref="H5865" xr:uid="{221D1490-632B-4738-9EF1-669A9097F3A0}"/>
    <hyperlink ref="H5866" xr:uid="{4CCDE19E-6BAA-4A5A-A7BA-503620A03D99}"/>
    <hyperlink ref="H5874" xr:uid="{4039A9CA-060E-4EE5-A495-236EFE46FCE1}"/>
    <hyperlink ref="H5880" xr:uid="{0E996550-6F81-478E-BD3C-DFD0F4A91704}"/>
    <hyperlink ref="H5881" xr:uid="{7F199B4F-A168-47F1-8464-21E5C87F2089}"/>
    <hyperlink ref="H5882" xr:uid="{275F7667-BD96-49EA-914F-FAEB14A53CD9}"/>
    <hyperlink ref="H5890" xr:uid="{21E98831-A6F9-44C2-ADBA-70F33DB6CEFB}"/>
    <hyperlink ref="H5896" xr:uid="{AE217D98-5ECA-4218-950D-51612261802D}"/>
    <hyperlink ref="H5897" xr:uid="{4D51FEE8-F854-425A-8164-964E11C28BB3}"/>
    <hyperlink ref="H5898" xr:uid="{F0395BCE-31FB-47B7-92D5-5B23724A8982}"/>
    <hyperlink ref="H5906" xr:uid="{F8D2166E-8D02-4D20-A957-8DCFE168E1E9}"/>
    <hyperlink ref="H5912" xr:uid="{714CB558-B052-4431-B626-6FB52B33EB68}"/>
    <hyperlink ref="H5913" xr:uid="{18749A5A-1D22-47EC-9ADF-1FDE803E2FE9}"/>
    <hyperlink ref="H5914" xr:uid="{A13C84D4-C2E2-4698-90C8-07B4FF2016DA}"/>
    <hyperlink ref="H5922" xr:uid="{8AFF3B1D-8DD4-41BA-8EE8-571DE62344D4}"/>
    <hyperlink ref="H5928" xr:uid="{5B86FA7F-751C-4C81-A0B0-7E7C57EA5CC1}"/>
    <hyperlink ref="H5929" xr:uid="{3AFD1AF6-1057-4435-B7E1-BBE2397D58A2}"/>
    <hyperlink ref="H5930" xr:uid="{82D8F1E4-E557-4532-A05B-72FA658AFB48}"/>
    <hyperlink ref="H5938" xr:uid="{61B922AB-8263-4370-A793-459623E8AF72}"/>
    <hyperlink ref="H5944" xr:uid="{C6882664-4D07-4E7E-8B2C-B4D10B05B922}"/>
    <hyperlink ref="H5945" xr:uid="{FABF5D80-8CE5-4241-AF54-AF9DD80B429D}"/>
    <hyperlink ref="H5946" xr:uid="{B976E283-EFFC-4E39-9779-B883EFC9905B}"/>
    <hyperlink ref="H5954" xr:uid="{3EDB5AC8-F5D2-4FF0-B427-ACC555CD8A77}"/>
    <hyperlink ref="H5960" xr:uid="{515EB779-0B4B-462B-8813-497BF1D8708E}"/>
    <hyperlink ref="H5961" xr:uid="{E8BE05DB-BA77-40AC-A395-8084F1BE5BEA}"/>
    <hyperlink ref="H5962" xr:uid="{3E8D94BA-FA19-46E3-A4AE-32843B0B9344}"/>
    <hyperlink ref="H5970" xr:uid="{3F035CF5-B895-4B56-A086-A8E3256CB1D5}"/>
    <hyperlink ref="H5976" xr:uid="{A847047A-D121-4624-8DC4-C531EE50F272}"/>
    <hyperlink ref="H5977" xr:uid="{14EE8101-8F58-4AD9-B7BD-587539973FFE}"/>
    <hyperlink ref="H5978" xr:uid="{59F50E9F-5A4E-4E88-BC7F-6843FA5C092A}"/>
    <hyperlink ref="H5986" xr:uid="{892CC842-21E0-4C09-8A14-42D8040F5FA3}"/>
    <hyperlink ref="H5992" xr:uid="{8A128758-2166-437D-AB3E-CEF868454514}"/>
    <hyperlink ref="H5993" xr:uid="{841E3E3F-5A14-4206-8DFE-93FC963B063C}"/>
    <hyperlink ref="H5994" xr:uid="{3D040060-3C9E-46AA-9C6B-10114C8FA809}"/>
    <hyperlink ref="H6002" xr:uid="{545B4B1B-7F8C-4B4E-B9A3-B257AD9C9747}"/>
    <hyperlink ref="H6004" r:id="rId14330" display="https://cloud.sylvania-lighting.online/assets/0039742/ProductPhotos/EN/0039742 ALU SHADE ALU COLOR FOR 1319KLM-2.JPG" xr:uid="{DD859BC6-C977-4D98-964E-682101B27273}"/>
    <hyperlink ref="H6005" r:id="rId14331" xr:uid="{07E69088-4762-4FF8-8310-91E803D38A8F}"/>
    <hyperlink ref="H6006" r:id="rId14332" display="https://cloud.sylvania-lighting.online/assets/0039730/Application_Shots/EN/App_Granit_Knauf_1 (1).jpg?maxwidth=900" xr:uid="{8AB21333-9C7B-41BE-9FDD-EA5851F6F47A}"/>
    <hyperlink ref="H6007" xr:uid="{03217156-8467-465E-B4C7-FAAE47A04905}"/>
    <hyperlink ref="H6009" r:id="rId14333" display="https://cloud.sylvania-lighting.online/assets/0039742/Technical_Drawings/EN/Granit Alu Lampshade 13_19KLM_line_drawings.jpg?maxwidth=900" xr:uid="{D8CC57BE-3214-4781-92C2-A38A3564F707}"/>
    <hyperlink ref="H6010" xr:uid="{01AC7504-3814-4E45-85BD-C6FEC53A0BA5}"/>
    <hyperlink ref="H6015" xr:uid="{688D7E8D-877B-440A-94E0-65EBA18C4753}"/>
    <hyperlink ref="H6018" xr:uid="{B1EB7997-4CF6-404F-9699-CD5E7278B82F}"/>
    <hyperlink ref="H6023" xr:uid="{ADACD536-1EC6-41A4-8643-46B4657B5E77}"/>
    <hyperlink ref="H6026" xr:uid="{EC43F78B-AF42-4278-8896-BE29767FF397}"/>
    <hyperlink ref="H6031" xr:uid="{F12D8D2F-1541-48E7-BCAB-30E56B40651E}"/>
    <hyperlink ref="H6034" xr:uid="{4B6D28F2-BED6-482A-83EE-081A343BD8BD}"/>
    <hyperlink ref="H6039" xr:uid="{73113328-C735-42C4-B3E9-FF2658748C0E}"/>
    <hyperlink ref="H6042" xr:uid="{48CF1CDD-12D7-49D6-B7EC-64C53188095E}"/>
    <hyperlink ref="H6044" r:id="rId14334" display="https://cloud.sylvania-lighting.online/assets/0039748/ProductPhotos/EN/0039748 PC LAMPSHADE TRANSPARENT FOR 2631KLM-2.JPG" xr:uid="{331F4762-BAB8-4648-AD22-92AD21AF783D}"/>
    <hyperlink ref="H6047" xr:uid="{CB46FC7E-EC2D-4D7B-A5D7-2235EF564A8C}"/>
    <hyperlink ref="H6049" r:id="rId14335" display="https://cloud.sylvania-lighting.online/assets/0039748/Technical_Drawings/EN/Granit PC Lampshade 26_31KLM_line_drawings.jpg?maxwidth=900" xr:uid="{79A30734-4CFA-4E84-83CC-C40D4E1740BB}"/>
    <hyperlink ref="H6050" xr:uid="{C3D66A67-902C-44CF-AAD0-E76123D09035}"/>
    <hyperlink ref="H6056" xr:uid="{BFD089EB-0D51-427E-B1C3-1B76F960B3B6}"/>
    <hyperlink ref="H6057" xr:uid="{024522B9-C64A-4705-AF75-B1C1D66F5A5F}"/>
    <hyperlink ref="H6058" xr:uid="{9564AFF3-DCEC-4F8F-93FF-B72F5FF8D244}"/>
    <hyperlink ref="H6066" xr:uid="{49AD0F04-D481-462F-A86F-7F3D2B7B3C9F}"/>
    <hyperlink ref="H6073" xr:uid="{F2313094-32B5-43F0-8B51-15C674F403EB}"/>
    <hyperlink ref="H6074" xr:uid="{55FBEC5E-8A1C-4647-9FF3-7BA3BEB5ED08}"/>
    <hyperlink ref="H6075" xr:uid="{E0CBD96D-4A41-41D7-8C1E-3746F643AB7A}"/>
    <hyperlink ref="H6083" xr:uid="{47328BDA-AB93-437A-855B-E2AC398F9C78}"/>
    <hyperlink ref="H6089" xr:uid="{6E10D56F-A70E-4922-9C19-E8B02949A4AF}"/>
    <hyperlink ref="H6090" xr:uid="{6B0E356A-BC62-4D7F-9A46-4C36A37BBD7A}"/>
    <hyperlink ref="H6091" xr:uid="{1DA3C75D-456F-4CFC-A7B6-AAD0F6E9A912}"/>
    <hyperlink ref="H6099" xr:uid="{1161B4EE-3D7E-40AA-A681-9B86FFEF127E}"/>
    <hyperlink ref="H6105" xr:uid="{E24423A1-F042-447C-9890-E85ABB334453}"/>
    <hyperlink ref="H6106" xr:uid="{E2127B38-8346-4D78-8A8F-58A803BE1172}"/>
    <hyperlink ref="H6107" xr:uid="{22B44770-25E0-401B-A2A2-5B0C6D0BA0CA}"/>
    <hyperlink ref="H6115" xr:uid="{A40B141D-05A1-45C8-92F2-91462A6B4B04}"/>
    <hyperlink ref="H6121" xr:uid="{AE7BDE1C-074D-497D-A0A2-8E94BFB1748E}"/>
    <hyperlink ref="H6122" xr:uid="{F2CFDE1F-B4BE-4E75-A0EF-0EF95422B917}"/>
    <hyperlink ref="H6123" xr:uid="{B8BC4044-DFD2-4F16-B997-08B131C9D23C}"/>
    <hyperlink ref="H6131" xr:uid="{C4A4C510-F2CC-4782-AEF7-951F83BF31FD}"/>
    <hyperlink ref="H6135" xr:uid="{46CEE538-032B-4429-8991-85EF2A36E34D}"/>
    <hyperlink ref="H6136" xr:uid="{3BA70603-ED23-4326-B424-2BC2F7535372}"/>
    <hyperlink ref="H6139" xr:uid="{2BDAEECB-5D60-48A5-AC8C-9ABABDFC827C}"/>
    <hyperlink ref="H6141" xr:uid="{5316130C-5AE7-4373-BCEB-7C64F0577484}"/>
    <hyperlink ref="H6159" xr:uid="{40A25018-7C35-4ABE-B69D-B85DBD6BC704}"/>
    <hyperlink ref="H6160" xr:uid="{61A5C88A-6AC1-4CBB-872D-313F71F281DA}"/>
    <hyperlink ref="H6161" xr:uid="{5C53E599-B6D8-4F7F-BE55-0EBFFFD748A4}"/>
    <hyperlink ref="H6163" xr:uid="{34E117AC-031C-4578-8025-CF9D5AA0E6C5}"/>
    <hyperlink ref="H6165" xr:uid="{19935FF0-DE42-48A3-B162-543FA4540B8F}"/>
    <hyperlink ref="H6166" xr:uid="{6F03182D-D93E-4927-93A9-49AAF595120A}"/>
    <hyperlink ref="H6167" xr:uid="{1165647D-DE93-4DA6-9E6B-122E1B21B9B7}"/>
    <hyperlink ref="H6169" xr:uid="{6A4D89C6-7BA9-4075-A2D5-B518F8593D83}"/>
    <hyperlink ref="H6171" xr:uid="{BFF6E36C-97B7-44C6-A4A1-C741676ADC60}"/>
    <hyperlink ref="H6172" xr:uid="{27FF6949-7360-487D-A7D9-CBF00AFEE9FF}"/>
    <hyperlink ref="H6173" xr:uid="{BB228D10-19F3-4B34-A6B8-0F746289E2F5}"/>
    <hyperlink ref="H6175" xr:uid="{CEBBAC68-2547-4B89-BFDC-5C8E7FC98060}"/>
    <hyperlink ref="H6177" xr:uid="{46A8FD6E-051C-4D46-A9B2-29DA30D29540}"/>
    <hyperlink ref="H6178" xr:uid="{E34E81DE-7B26-47A5-81E5-D53EC3E45CD5}"/>
    <hyperlink ref="H6179" xr:uid="{24443E50-97DD-4B04-95A5-7F9F4E3CECF0}"/>
    <hyperlink ref="H6181" xr:uid="{7E8E12F1-9BDA-4ACE-A8ED-6D285F96B463}"/>
    <hyperlink ref="H6185" xr:uid="{FCD3C546-CBCC-481C-B170-AFCCE261E3CF}"/>
    <hyperlink ref="H6186" xr:uid="{61771155-6DBD-44FF-A9BD-E6B18528A6D3}"/>
    <hyperlink ref="H6198" xr:uid="{DD0D1F83-296A-4CAD-B031-3B7DE34C5F5A}"/>
    <hyperlink ref="H6202" xr:uid="{4114ACF3-C543-4F09-97F1-F4D14C80BC4F}"/>
    <hyperlink ref="H6203" xr:uid="{16908B8D-4555-4D70-BFDC-D9BB47E8C1CB}"/>
    <hyperlink ref="H6214" xr:uid="{A3C27D76-89CB-4EEC-8BB9-A6991CDF2EC4}"/>
    <hyperlink ref="H6218" xr:uid="{F6DF0D17-455E-4509-AB23-FCD6ACCDF8A0}"/>
    <hyperlink ref="H6219" xr:uid="{93F7C9A8-096C-45BA-8396-1415D3FE90F0}"/>
    <hyperlink ref="H6225" xr:uid="{A3945B4D-11CB-480D-8E22-69C535308C01}"/>
    <hyperlink ref="H6227" xr:uid="{DABD20F1-2351-48F7-B22B-6D1E01126262}"/>
    <hyperlink ref="H6228" xr:uid="{332FF4F8-C26C-4B22-A394-B61224461B6D}"/>
    <hyperlink ref="H6234" xr:uid="{3C2F3935-4A16-4B74-9445-280E329DBE47}"/>
    <hyperlink ref="H6238" xr:uid="{5702E3A5-6CB2-4540-BC0D-2A95D2420336}"/>
    <hyperlink ref="H6239" xr:uid="{9AA35A0B-0868-440B-B04E-BA1ED045D483}"/>
    <hyperlink ref="H6252" xr:uid="{01C2F6E4-4630-45B4-AEB8-C7F9D0A7A126}"/>
    <hyperlink ref="H6253" r:id="rId14336" display="https://media.sylvania-group.com/assets/0040824/Product Images/0040824_OTAO%C2%A0LINEAR%C2%A01.2%C2%A0REF%C2%A0BLK%C2%A0830840%C2%A0DALI%C2%A0BK_01.jpg" xr:uid="{6073FAB6-7FF3-480A-9513-5BBB18389D4E}"/>
    <hyperlink ref="H6254" r:id="rId14337" display="https://media.sylvania-group.com/assets/0040824/Product Images/0040824_OTAO%C2%A0LINEAR%C2%A01.2%C2%A0REF%C2%A0BLK%C2%A0830840%C2%A0DALI%C2%A0BK_02.jpg" xr:uid="{F7640EAA-4E06-46A4-8713-5EA0C76914DE}"/>
    <hyperlink ref="H6255" r:id="rId14338" display="https://media.sylvania-group.com/assets/0040824/Product Images/0040824_OTAO%C2%A0LINEAR%C2%A01.2%C2%A0REF%C2%A0BLK%C2%A0830840%C2%A0DALI%C2%A0BK_03.jpg" xr:uid="{2BD58FDE-F420-4C6B-BA7A-5E5D0F7919E3}"/>
    <hyperlink ref="H6256" xr:uid="{29192192-5603-4A55-8E3E-3FF267C29F3C}"/>
    <hyperlink ref="H6257" xr:uid="{96AF9B38-00B8-4041-A888-5C874E32808F}"/>
    <hyperlink ref="H6259" r:id="rId14339" xr:uid="{F70D2B20-DA8A-480B-A2D0-BFE8A25FD048}"/>
    <hyperlink ref="H6260" r:id="rId14340" xr:uid="{4076C229-2050-4947-B9F9-E4CBDBF49A2A}"/>
    <hyperlink ref="H6261" r:id="rId14341" xr:uid="{3A04C9CB-9A00-4DCF-9270-884D39A29159}"/>
    <hyperlink ref="H6262" r:id="rId14342" xr:uid="{24A85053-ADD9-4007-938B-40ACBAC681F0}"/>
    <hyperlink ref="H6263" r:id="rId14343" xr:uid="{5BA006A1-EA41-4C41-8ED9-074BF08FECD3}"/>
    <hyperlink ref="H6264" r:id="rId14344" display="https://static.sylvania-group.com/assets/0040800/ISRN Pdfs/IS16458_Otao.pdf" xr:uid="{6393CF27-4415-45D9-944B-DCCF590F150F}"/>
    <hyperlink ref="H6265" r:id="rId14345" display="https://static.sylvania-group.com/assets/0040800/ISRN Pdfs/IS16465_Otao SSA module.pdf" xr:uid="{EBC6A180-4CF9-478D-AC00-E70E3724F21D}"/>
    <hyperlink ref="H6266" r:id="rId14346" display="https://static.sylvania-group.com/assets/0040800/ISRN Pdfs/IS16466_Otao EM module.pdf" xr:uid="{87D71186-D690-4BB1-89FC-37090D17F324}"/>
    <hyperlink ref="H6267" r:id="rId14347" display="https://static.sylvania-group.com/assets/0041804/ISRN Pdfs/IS16493_Otao ceiling rose.pdf" xr:uid="{5F4CF49C-C8A5-40E5-8EDB-3F19249B949A}"/>
    <hyperlink ref="H6268" r:id="rId14348" display="https://static.sylvania-group.com/assets/0040800/ISRN Pdfs/IS16497_Otao recessed frame.pdf" xr:uid="{DC030BFA-BC63-4FED-86CC-23F6FD1C35BC}"/>
    <hyperlink ref="H6269" r:id="rId14349" display="https://static.sylvania-group.com/assets/0004885/ISRN Pdfs/IS500.pdf" xr:uid="{E8EB2EAE-604A-472F-A3B2-B42210947AA9}"/>
    <hyperlink ref="H6270" xr:uid="{1A0B82F2-F670-48C8-BE1A-43BF62267187}"/>
    <hyperlink ref="H6273" xr:uid="{2F6E73B2-D3FB-41AE-96FF-531977CBBE5F}"/>
    <hyperlink ref="H6274" xr:uid="{81BAB9D3-A654-4CDE-8AAA-9307559F87A7}"/>
    <hyperlink ref="H6281" xr:uid="{6BBEE630-4E1C-430C-A507-F55FDB78A6FA}"/>
    <hyperlink ref="H6286" xr:uid="{11EE7B21-5E2A-446D-8468-6A1CED79166C}"/>
    <hyperlink ref="H6287" xr:uid="{B1280D77-4D64-48CF-BA1B-99CC9E12CCD9}"/>
    <hyperlink ref="H6301" xr:uid="{B00947A2-A2D5-43E6-8529-3237AA387FA3}"/>
    <hyperlink ref="H6302" xr:uid="{0BD4786E-9586-4321-9D4B-CB95BF058A8B}"/>
    <hyperlink ref="H6317" xr:uid="{D76FC66C-31BB-4AFF-8315-0D10C8D74B73}"/>
    <hyperlink ref="H6318" xr:uid="{1347A863-7830-47F7-BCBC-02DE837F0A0B}"/>
    <hyperlink ref="H6329" xr:uid="{835B4491-BE7C-42E5-827F-CC0537496C78}"/>
    <hyperlink ref="H6333" xr:uid="{C04E127B-735A-4DD0-9B1C-2DCA6D8C17BE}"/>
    <hyperlink ref="H6334" xr:uid="{5215BEB1-1ED0-4EDC-966B-FA032FEECC81}"/>
    <hyperlink ref="H6345" xr:uid="{A01DFB02-F0F1-48A6-82C5-379C67063AF8}"/>
    <hyperlink ref="H6349" xr:uid="{F2B6C709-5DEC-4239-8A5F-2ED2840E88CD}"/>
    <hyperlink ref="H6350" xr:uid="{48CECEB2-995B-4DD2-A01E-D6499D6D30F6}"/>
    <hyperlink ref="H6356" xr:uid="{41534B20-853D-4334-8261-8D9E59E3236D}"/>
    <hyperlink ref="H6360" xr:uid="{CE636894-9A5E-436C-8096-6307046203E8}"/>
    <hyperlink ref="H6361" xr:uid="{43CCE189-D927-47C4-9495-AB5C949DFDBF}"/>
    <hyperlink ref="H6368" xr:uid="{179C15DB-CCE7-4542-9C6A-845C1A240CA9}"/>
    <hyperlink ref="H6372" xr:uid="{9D6CD6FD-FEB1-4201-A6D2-B1398106ED4F}"/>
    <hyperlink ref="H6373" xr:uid="{8A4FCE69-4678-4276-AA33-D6E7D6D0F343}"/>
    <hyperlink ref="H6380" xr:uid="{B7DEA69F-AE07-490C-BC19-50415E169070}"/>
    <hyperlink ref="H6382" xr:uid="{36D13084-E839-462C-80BC-0FD842621198}"/>
    <hyperlink ref="H6383" xr:uid="{BB82C043-BA27-44C7-ACEA-389BBC970166}"/>
    <hyperlink ref="H6388" xr:uid="{6EC32607-E988-4C67-A8EA-7DEABA6DF44D}"/>
    <hyperlink ref="H6390" xr:uid="{195C08BA-D0C2-4FC2-BBF9-FD48A79CEB86}"/>
    <hyperlink ref="H6391" xr:uid="{BAEB5B40-079E-475C-8FD4-B60D78124C89}"/>
    <hyperlink ref="H6397" xr:uid="{4AE05692-B88F-4E9C-B8BE-98B73BA268B2}"/>
    <hyperlink ref="H6399" xr:uid="{89259FBA-71EA-4479-B6CA-C0310E961385}"/>
    <hyperlink ref="H6400" xr:uid="{604D446F-8B32-4B65-B17B-56C3FCC3516D}"/>
    <hyperlink ref="H6404" xr:uid="{3C6B62EC-984C-478F-BC55-F73547403754}"/>
    <hyperlink ref="H6406" xr:uid="{76A0D200-4FAA-453E-8DC4-178CBADB60E4}"/>
    <hyperlink ref="H6407" xr:uid="{E225530E-3393-4B09-8DA6-F057A1CA5AA1}"/>
    <hyperlink ref="H6412" xr:uid="{CC46BCBD-9184-4B1E-B36B-CCD6A44D8A1F}"/>
    <hyperlink ref="H6413" r:id="rId14350" display="https://media.sylvania-group.com/assets/0041823/Product Images/0041823_OTAO LINEAR 1.2 REF BLK 830840 MP WH_01.jpg" xr:uid="{A1D7C852-A50B-44CE-B195-4BC8B87F78D1}"/>
    <hyperlink ref="H6414" r:id="rId14351" display="https://media.sylvania-group.com/assets/0041823/Product Images/0041823_OTAO LINEAR 1.2 REF BLK 830840 MP WH_02.jpg" xr:uid="{7F0694E5-D3BD-42DC-BFC4-F66CC9E4E99C}"/>
    <hyperlink ref="H6415" r:id="rId14352" display="https://media.sylvania-group.com/assets/0041823/Product Images/0041823_OTAO LINEAR 1.2 REF BLK 830840 MP WH_03.jpg" xr:uid="{54949085-3DB6-40F2-8691-4DAC40A4C789}"/>
    <hyperlink ref="H6416" xr:uid="{49EA3D97-0E13-4216-BE7A-87043EB8E4F4}"/>
    <hyperlink ref="H6417" xr:uid="{1BF09EFC-CA2A-498E-9251-17ED68C7E136}"/>
    <hyperlink ref="H6418" r:id="rId14353" xr:uid="{23C9563C-15FE-4431-8412-0E3544E4A500}"/>
    <hyperlink ref="H6419" r:id="rId14354" xr:uid="{6F3980EC-F729-4546-9BCB-7FC123EB702D}"/>
    <hyperlink ref="H6420" r:id="rId14355" xr:uid="{E26C926F-E970-4F8F-B9A2-0FFF115D2133}"/>
    <hyperlink ref="H6421" r:id="rId14356" xr:uid="{456B5BE7-B28B-455F-AC23-22B6CA8C31B0}"/>
    <hyperlink ref="H6422" r:id="rId14357" display="https://static.sylvania-group.com/assets/0040800/ISRN Pdfs/IS16458_Otao.pdf" xr:uid="{A3A71119-B80A-4762-A4EA-981F3FE6DB89}"/>
    <hyperlink ref="H6423" r:id="rId14358" display="https://static.sylvania-group.com/assets/0040800/ISRN Pdfs/IS16465_Otao SSA module.pdf" xr:uid="{6344FAB0-EB62-4CF6-A17A-73E709542C9C}"/>
    <hyperlink ref="H6424" r:id="rId14359" display="https://static.sylvania-group.com/assets/0040800/ISRN Pdfs/IS16466_Otao EM module.pdf" xr:uid="{16691810-1AAA-4E62-9980-8E44C1BF5200}"/>
    <hyperlink ref="H6425" r:id="rId14360" display="https://static.sylvania-group.com/assets/0041804/ISRN Pdfs/IS16493_Otao ceiling rose.pdf" xr:uid="{726A6C00-CD2C-4334-B8B7-B033A4E10161}"/>
    <hyperlink ref="H6426" r:id="rId14361" display="https://static.sylvania-group.com/assets/0040800/ISRN Pdfs/IS16497_Otao recessed frame.pdf" xr:uid="{14F9DAC3-A82E-44B0-8EDB-F3F6B9F54ECE}"/>
    <hyperlink ref="H6427" r:id="rId14362" display="https://static.sylvania-group.com/assets/0004885/ISRN Pdfs/IS500.pdf" xr:uid="{2A972323-71CB-4B78-831C-C62022932FB5}"/>
    <hyperlink ref="H6428" xr:uid="{710B1EF7-8E04-40DC-85D0-10BB1EBF9A8B}"/>
    <hyperlink ref="H6432" xr:uid="{756BE4A2-F2B0-4949-B50B-7F6BC133FEF0}"/>
    <hyperlink ref="H6433" xr:uid="{E70BC49B-0F03-49B7-BD56-AEA307A8A138}"/>
    <hyperlink ref="H6447" xr:uid="{3E2DAE41-3A3E-4087-96B1-BAD04A9DEBB3}"/>
    <hyperlink ref="H6448" xr:uid="{5C4733F4-D473-4FCD-8741-90E425C2396B}"/>
    <hyperlink ref="H6454" xr:uid="{73FC4B06-D5A1-4D25-ACD5-3671B203388C}"/>
    <hyperlink ref="H6466" xr:uid="{00D0D201-1353-4F51-A25D-CC5987510B39}"/>
    <hyperlink ref="H6470" r:id="rId14363" xr:uid="{A9B03D90-0360-485A-9E81-C3FAE95752D5}"/>
    <hyperlink ref="H6471" r:id="rId14364" xr:uid="{11F9CAD6-1585-4348-A375-EFD1FA6F9D24}"/>
    <hyperlink ref="H6473" r:id="rId14365" xr:uid="{1616408C-3C65-4BD0-BE06-0ABDD19154B8}"/>
    <hyperlink ref="H6474" r:id="rId14366" xr:uid="{6B1834F3-40F8-46CA-B274-11AE1EC25E7C}"/>
    <hyperlink ref="H6475" r:id="rId14367" xr:uid="{EDA5EF22-8403-4EDE-96AC-EC60FD2C503A}"/>
    <hyperlink ref="H6476" r:id="rId14368" display="https://cloud.sylvania-lighting.online/assets/0043000/Technical_Drawings/EN/Opticlip Terra 600x600_Line drawings.jpg?maxwidth=900" xr:uid="{593F4090-6F85-403E-8B11-85C5F9C262F3}"/>
    <hyperlink ref="H6477" r:id="rId14369" display="https://sylvania.blob.core.windows.net/assets/0041950/Instruction_Sheets/EN/IS2416A Opticlip Terra.pdf" xr:uid="{24905916-4172-4455-B549-B4337BBA577C}"/>
    <hyperlink ref="H6478" r:id="rId14370" xr:uid="{796A2A06-AC6A-4FC8-97AB-D7FCA0A167F2}"/>
    <hyperlink ref="H6479" r:id="rId14371" display="https://sylvania.blob.core.windows.net/assets/0041950/RecyclingInstructions/EN/RI-00006 Opticlip Terra.pdf" xr:uid="{E091A64B-1D1A-4CD3-9B48-3F577D9CB53E}"/>
    <hyperlink ref="H6480" xr:uid="{8FB4DCFE-71F8-4C26-9DB3-AED858D24A16}"/>
    <hyperlink ref="H6481" r:id="rId14372" display="https://cloud.sylvania-lighting.online/assets/2093193/TRIMAN_Product/EN/Sorting 1.png" xr:uid="{E9A1966A-8874-4D31-8167-8D16BB768F67}"/>
    <hyperlink ref="H6482" r:id="rId14373" display="https://cloud.sylvania-lighting.online/assets/0042705/TRIMAN_Packaging/EN/Triman 1.png" xr:uid="{2DEB5FFB-B4BC-4A4B-99F8-EBD7D7D1F7FF}"/>
    <hyperlink ref="H6497" xr:uid="{043F0694-4725-4EE3-BC4A-69F954C8110A}"/>
    <hyperlink ref="H6619" xr:uid="{7E42E7B2-1666-436F-8C99-D622903864AA}"/>
    <hyperlink ref="H6635" xr:uid="{9B3A0D8F-330C-4375-944F-9260F586C374}"/>
    <hyperlink ref="H6647" xr:uid="{D6C46AD9-65B1-41FC-B1B3-A8BA4069827F}"/>
    <hyperlink ref="H6648" xr:uid="{3A3A435E-1DE2-4894-AD1B-F30A3CDD78F0}"/>
    <hyperlink ref="H6656" xr:uid="{4E633012-9B8F-4949-805C-69D84C8A08A9}"/>
    <hyperlink ref="H6657" xr:uid="{4BC17F17-6235-4F26-95B0-ACB38C908E24}"/>
    <hyperlink ref="H6658" xr:uid="{0FBABB43-C2FC-489C-A246-137CEE3A4A8F}"/>
    <hyperlink ref="H6661" xr:uid="{0E4473A8-461F-4DC5-BF95-4799609960FD}"/>
    <hyperlink ref="H6664" xr:uid="{36B63863-2E12-4AA3-8E9F-46118F8A73FC}"/>
    <hyperlink ref="H6665" xr:uid="{CC81DCCB-05D5-4BA2-99E4-24B4D45781CA}"/>
    <hyperlink ref="H6666" xr:uid="{14C850B6-5586-4A29-AB8F-A96B99C4BA27}"/>
    <hyperlink ref="H6669" xr:uid="{84714992-7F66-4053-A192-D2F4171485B8}"/>
    <hyperlink ref="H6670" xr:uid="{3D92A2C8-EAFB-46E0-8211-66B9548F4715}"/>
    <hyperlink ref="H6671" xr:uid="{364A62B5-843C-4F95-9DF8-8CCE07408822}"/>
    <hyperlink ref="H6675" xr:uid="{3AB896A3-AA23-4161-B0D9-03218BB73C0C}"/>
    <hyperlink ref="H6677" xr:uid="{52A39027-6C28-4C22-8789-2ACDE19B84D5}"/>
    <hyperlink ref="H6679" xr:uid="{C146DA9C-E5D7-46F8-98F8-5E0D90C6DC24}"/>
    <hyperlink ref="H6681" xr:uid="{F392909C-CB09-4A16-8D09-4528C303F9B1}"/>
    <hyperlink ref="H6683" xr:uid="{004F9CBF-6F4B-470B-9FCF-46838381E28E}"/>
    <hyperlink ref="H6685" xr:uid="{284516D9-6D58-478E-92E9-D7DB5B17BBE9}"/>
    <hyperlink ref="H6687" xr:uid="{8E138619-43FB-4A9D-8D40-C84EC674A521}"/>
    <hyperlink ref="H6689" xr:uid="{997734A7-C007-4201-8791-7C3CD3091145}"/>
    <hyperlink ref="H6691" xr:uid="{43DF0463-711D-4197-ABC9-97C9F1864CD2}"/>
    <hyperlink ref="H6693" xr:uid="{7ECEE831-46F9-4D50-909A-9D0F28B72D14}"/>
    <hyperlink ref="H6695" xr:uid="{3FCF9EF4-3759-48C8-90EF-E7969F54FBE0}"/>
    <hyperlink ref="H6697" xr:uid="{EB3FD2BE-4983-46D6-B5FB-3A173F977822}"/>
    <hyperlink ref="H6699" xr:uid="{A3EA537A-FFEC-43A1-9846-317312331836}"/>
    <hyperlink ref="H6701" xr:uid="{B4D20425-5B67-4F07-B4DF-68B43EDB645B}"/>
    <hyperlink ref="H6703" xr:uid="{32381013-496F-4ECD-9052-A0FE732F810C}"/>
    <hyperlink ref="H6705" xr:uid="{86548160-1162-4DD8-950C-9F92D9C786E0}"/>
    <hyperlink ref="H6707" xr:uid="{553D9FB2-D4FC-4EF7-86C7-7A097E032124}"/>
    <hyperlink ref="H6709" xr:uid="{203ABE87-478B-4893-B504-2013E7732B2D}"/>
    <hyperlink ref="H6711" xr:uid="{D4FD61F0-FCEA-4EBD-8885-D543F987F27F}"/>
    <hyperlink ref="H6713" xr:uid="{09D51D17-52C3-4C90-AF9F-80D7D622F138}"/>
    <hyperlink ref="H6715" xr:uid="{4AFA0488-9578-41D9-908E-5C15A70C668D}"/>
    <hyperlink ref="H6717" xr:uid="{B8D8DBEB-819A-42A7-B766-555E4DD3D622}"/>
    <hyperlink ref="H6719" xr:uid="{E33A9DED-1037-4E2E-AD40-DA28ADC17F77}"/>
    <hyperlink ref="H6721" xr:uid="{D6D2DBA7-89DF-4B69-8DA1-D47656844281}"/>
    <hyperlink ref="H6723" xr:uid="{CC3C2422-9EFA-4449-A5A1-80AFFF3EBCB1}"/>
    <hyperlink ref="H6725" xr:uid="{EFF09BAD-469F-43A1-B93F-B04DB717C875}"/>
    <hyperlink ref="H6727" xr:uid="{2CC6F85C-CEF0-4D4D-879F-E33A28C8BD3D}"/>
    <hyperlink ref="H6729" xr:uid="{308B49DF-97C8-4F5A-812F-7F8FAE134591}"/>
    <hyperlink ref="H6731" xr:uid="{C81B258E-EB33-4E56-BDA9-6845415E67BE}"/>
    <hyperlink ref="H6733" xr:uid="{06236317-6B25-4CB1-AE18-1E236653BC55}"/>
    <hyperlink ref="H6735" xr:uid="{0B4FF43E-85EA-4E91-85C1-C51408D8840C}"/>
    <hyperlink ref="H6737" xr:uid="{A45739C2-DF22-475C-9EDD-05066F38A0EF}"/>
    <hyperlink ref="H6739" xr:uid="{EC3597C1-666C-4251-8404-C4099DDDCCA8}"/>
    <hyperlink ref="H6741" xr:uid="{B4388A5F-A440-4F87-AB5F-198970862BA3}"/>
    <hyperlink ref="H6743" xr:uid="{ACD7BBC5-7183-4F22-84B2-932D21B84D20}"/>
    <hyperlink ref="H6745" xr:uid="{7DBA7CD2-1EC6-4D04-9F17-58E79B42BA27}"/>
    <hyperlink ref="H6747" xr:uid="{746CB5BB-A71C-4B12-B4CB-EA53B65FD262}"/>
    <hyperlink ref="H6749" xr:uid="{A53A8E0E-887A-45FD-B063-19599B43F3B5}"/>
    <hyperlink ref="H6751" xr:uid="{4347474C-35D0-437A-A2D1-7159F25EC9AC}"/>
    <hyperlink ref="H6753" xr:uid="{CA11BEC7-8106-44B5-AE38-11F4C57093C9}"/>
    <hyperlink ref="H6755" xr:uid="{6F3BBCFA-795F-4444-AB5D-41340157EF12}"/>
    <hyperlink ref="H6757" xr:uid="{389141B2-68A4-4AE1-A573-A2516BEE41AE}"/>
    <hyperlink ref="H6759" xr:uid="{F0F9C0F8-5A1A-4FF9-9BB2-5C3CE4E6DB61}"/>
    <hyperlink ref="H6761" xr:uid="{5ECB796E-68DA-4796-9AF1-A88B1BC03C27}"/>
    <hyperlink ref="H6763" xr:uid="{DACFF6DB-5227-4AD8-9166-1469D2F35E06}"/>
    <hyperlink ref="H6765" xr:uid="{5A7FEE8F-608F-4F66-B347-A32FBBCD3029}"/>
    <hyperlink ref="H6767" xr:uid="{237D4073-B4F9-441A-A432-018DB5E97B4F}"/>
    <hyperlink ref="H6769" xr:uid="{71B3BAD8-9B9C-4463-B6CE-3ABAEA73A575}"/>
    <hyperlink ref="H6772" xr:uid="{7E1995B2-60E2-46EB-8809-8C6B24260C08}"/>
    <hyperlink ref="H6774" xr:uid="{621D6F44-C51E-4B33-A386-F45C5BD37ADA}"/>
    <hyperlink ref="H6776" xr:uid="{84C15547-2C27-4872-A540-42645D07F809}"/>
    <hyperlink ref="H6778" xr:uid="{97FD841C-9BA4-47AC-A092-33C2CCB768F9}"/>
    <hyperlink ref="H6780" xr:uid="{A138F2A4-50C6-49E1-84B2-D3A5B13149B8}"/>
    <hyperlink ref="H6782" xr:uid="{4CC10740-3BC0-4AE3-BFB1-7493B3E56598}"/>
    <hyperlink ref="H6784" xr:uid="{BDA76010-D890-41B8-856C-7BE60554F388}"/>
    <hyperlink ref="H6786" xr:uid="{9241DA8A-09DA-4977-9232-2DC69F1CF9B2}"/>
    <hyperlink ref="H6788" xr:uid="{67AF2196-B9C3-4797-B972-34E36B960EDB}"/>
    <hyperlink ref="H6790" xr:uid="{CEBC6785-E5E9-451B-847B-F3C9202B19EB}"/>
    <hyperlink ref="H6812" xr:uid="{C5EFD16B-9217-4AE1-9785-4ACF88109682}"/>
    <hyperlink ref="H6813" xr:uid="{86793D77-2E5C-4C83-893A-3F75527FC2F5}"/>
    <hyperlink ref="H6823" xr:uid="{ECE51082-E7A1-43C3-8044-AED4414E0CAE}"/>
    <hyperlink ref="H6824" xr:uid="{362B8B02-A3C0-45D4-B0BC-FD50F9D17D1D}"/>
    <hyperlink ref="H6833" xr:uid="{29E80770-627C-4949-8DF7-1A1A2759C875}"/>
    <hyperlink ref="H6839" xr:uid="{22CC2E52-98BB-44C2-911B-983FE89EDD91}"/>
    <hyperlink ref="H6840" xr:uid="{02266C69-B178-426B-87F4-CA7087006343}"/>
    <hyperlink ref="H6851" xr:uid="{17424FC1-B42D-46DE-AB42-0677F345E871}"/>
    <hyperlink ref="H6852" xr:uid="{130C64F2-1B34-43CB-B553-6AFFCDA78E8D}"/>
    <hyperlink ref="H6863" xr:uid="{25A322C9-5D60-4E51-9F33-E6DB8C9A0849}"/>
    <hyperlink ref="H6864" xr:uid="{0822B618-B2CE-4782-97F2-AD6FAE25B5D6}"/>
    <hyperlink ref="H6875" xr:uid="{1AE14616-8AD5-43AC-8809-7AE19C814CFC}"/>
    <hyperlink ref="H6876" xr:uid="{70E0E9D4-E13C-4A0D-AA6A-6A96CD68E291}"/>
    <hyperlink ref="H6884" xr:uid="{53321609-714C-46A8-8179-FE3FBF18B08F}"/>
    <hyperlink ref="H6885" xr:uid="{58AEA7E6-D313-49C6-8D21-5ABC33A979B5}"/>
    <hyperlink ref="H6891" xr:uid="{9CE3DFEC-B0D4-410C-8B2E-E7D11DE38AD7}"/>
    <hyperlink ref="H6892" xr:uid="{95BBE894-DFA0-4660-990A-26C3D0426043}"/>
    <hyperlink ref="H6898" xr:uid="{9BD18C46-6118-42E1-B624-6C28D6E31F6E}"/>
    <hyperlink ref="H6899" xr:uid="{C4ED5676-972A-4F5B-8BF5-AFA3E9F290C0}"/>
    <hyperlink ref="H6905" xr:uid="{4466C35A-2CDF-4CD1-96EF-77C0A4B1FA6F}"/>
    <hyperlink ref="H6906" xr:uid="{205E46C5-5542-4260-A6E7-7D6EF65B1B7E}"/>
    <hyperlink ref="H6912" xr:uid="{3EA989C5-FC7E-465D-9234-5AFFB2C7F3A1}"/>
    <hyperlink ref="H6913" xr:uid="{40742CCA-D1C5-4AE3-A2A7-CC93FE977D7C}"/>
    <hyperlink ref="H6915" xr:uid="{06A494A0-3AEF-4FD9-8757-6B4DCC00049D}"/>
    <hyperlink ref="H6917" xr:uid="{ADC30795-51CE-41B9-AA3C-30F789BC5834}"/>
    <hyperlink ref="H6918" xr:uid="{B4A988CE-12F5-4C9A-BDE6-65963F27F702}"/>
    <hyperlink ref="H6920" xr:uid="{13A5F64C-B8D8-48BC-943B-7C70068C18F9}"/>
    <hyperlink ref="H6922" xr:uid="{384A0037-A1AD-4F32-815F-91750C643122}"/>
    <hyperlink ref="H6923" xr:uid="{590A03E2-A48F-4009-8472-07609894C72F}"/>
    <hyperlink ref="H6925" xr:uid="{77033443-C9E4-4E54-B6B5-C456F73FA345}"/>
    <hyperlink ref="H6927" xr:uid="{7F92820E-0E5C-4083-A6E9-D15829455609}"/>
    <hyperlink ref="H6928" xr:uid="{16538CD4-F72D-4675-BA24-E5A3D985158F}"/>
    <hyperlink ref="H6930" xr:uid="{509C87A2-4587-44FE-B5A6-17A833E7A406}"/>
    <hyperlink ref="H6932" xr:uid="{631D3930-9333-4654-8EF6-4BD5AFD91468}"/>
    <hyperlink ref="H6933" xr:uid="{8A117745-BC16-42C1-9C21-C6C4DA2DE319}"/>
    <hyperlink ref="H6935" xr:uid="{9BC0954E-BE4E-471C-ADAA-209388CF4926}"/>
    <hyperlink ref="H6940" xr:uid="{6A101CFC-4456-40A3-A7BB-A84215857A58}"/>
    <hyperlink ref="H6941" xr:uid="{63FC2866-4896-47F2-9389-751787B20D41}"/>
    <hyperlink ref="H6949" xr:uid="{082C255F-26B5-43D8-B462-274B2D3D5B9D}"/>
    <hyperlink ref="H6950" xr:uid="{43D949A4-D437-4857-A741-5A31D93185C8}"/>
    <hyperlink ref="H6952" xr:uid="{C6566755-3AB9-4748-A02D-40769632EB05}"/>
    <hyperlink ref="H6954" xr:uid="{5DD0DAA7-A8F5-4491-9911-5084AF052881}"/>
    <hyperlink ref="H6956" xr:uid="{28F7CA29-AD13-4919-8545-C0C6A9E7DCB0}"/>
    <hyperlink ref="H6958" xr:uid="{C15E5BBA-E43E-4B73-9AD6-AB9B07D1D02B}"/>
    <hyperlink ref="H6960" xr:uid="{74B85D5A-998C-4B41-A83E-94BE9A35CFF4}"/>
    <hyperlink ref="H6962" xr:uid="{88656D5D-E1FF-4042-A89B-0E5017346B53}"/>
    <hyperlink ref="H6964" xr:uid="{16267E57-508B-4F96-AB9D-28C8615CF712}"/>
    <hyperlink ref="H6966" xr:uid="{ECFC9465-08D9-4E04-AA68-3E329993626B}"/>
    <hyperlink ref="H6968" xr:uid="{965D1A6E-9E88-4D76-9163-934DA9019270}"/>
    <hyperlink ref="H6970" xr:uid="{57719571-A2B9-4CE1-AF70-22A131935812}"/>
    <hyperlink ref="H6972" xr:uid="{594564C8-363B-4D35-964E-F54049928A2F}"/>
    <hyperlink ref="H6974" xr:uid="{7C2F80E3-D456-4A8E-8254-A5F66972B82F}"/>
    <hyperlink ref="H6976" xr:uid="{E894A42E-9B2E-4D22-8E1F-499E0AA27715}"/>
    <hyperlink ref="H6978" xr:uid="{87644C75-8047-4CE2-9A10-83B9288CE549}"/>
    <hyperlink ref="H6980" xr:uid="{97502553-2A7D-4726-9854-AD569377778B}"/>
    <hyperlink ref="H6982" xr:uid="{C18D4F3C-6079-486E-B543-6C22746647A5}"/>
    <hyperlink ref="H6984" xr:uid="{FEA5AD2B-81D4-48AF-96E3-17E68EB345E6}"/>
    <hyperlink ref="H6986" xr:uid="{02707849-1FE2-4B31-8863-160686C8667C}"/>
    <hyperlink ref="H6988" xr:uid="{5E545A87-6C84-4836-B1C2-592358282CB6}"/>
    <hyperlink ref="H6990" xr:uid="{4C32570F-9B96-4324-B7DF-7405D06798ED}"/>
    <hyperlink ref="H6992" xr:uid="{CCD87BF1-B10B-4CC2-93B4-91676C07EE7E}"/>
    <hyperlink ref="H6994" xr:uid="{46746A20-534D-41EA-82D3-CE5226CD3D15}"/>
    <hyperlink ref="H6997" xr:uid="{A7AA2217-FE07-444B-9935-D85813BCD9D5}"/>
    <hyperlink ref="H7000" xr:uid="{330ABEDD-87A1-4342-AF91-1DAFA4C21DB2}"/>
    <hyperlink ref="H7044" xr:uid="{AB91C899-3463-42A6-9E83-170D4799D591}"/>
    <hyperlink ref="H7051" xr:uid="{18BD0D16-122A-4791-AE1F-C0180165627F}"/>
    <hyperlink ref="H7052" xr:uid="{A25C689F-9E97-426E-870E-927B00042761}"/>
    <hyperlink ref="H7053" xr:uid="{C7A3A84D-BA3A-47EB-BC08-455CC35AABCD}"/>
    <hyperlink ref="H7063" xr:uid="{04026440-3876-4DBC-9065-BF17D7A2E0F8}"/>
    <hyperlink ref="H7066" xr:uid="{14CF4132-8C76-43F4-AFE5-789919063D54}"/>
    <hyperlink ref="H7080" xr:uid="{B038386D-C9D1-48BC-9533-8C6FE10863E1}"/>
    <hyperlink ref="H7101" xr:uid="{1B346AA0-368E-4435-86E4-C356BA40EAB1}"/>
    <hyperlink ref="H7113" xr:uid="{A529F5D2-0C03-4B38-B605-75109078BBB6}"/>
    <hyperlink ref="H7127" xr:uid="{AE4BA1B7-7E3F-4BC2-8F3A-38C6E190B6AC}"/>
    <hyperlink ref="H7149" xr:uid="{6A5A6819-23BE-48E9-A247-A7C03E96DCAE}"/>
    <hyperlink ref="H7161" xr:uid="{F0FF776A-FF3D-41AD-B749-E31A3CE9735E}"/>
    <hyperlink ref="H7164" xr:uid="{04E68D93-4EAC-4784-9DFE-226B30BE40B6}"/>
    <hyperlink ref="H7167" xr:uid="{1511FCDA-D559-43AF-98E4-950672FB8274}"/>
    <hyperlink ref="H7170" xr:uid="{FA3818DF-1183-47D6-80F3-821AEED3F4FE}"/>
    <hyperlink ref="H7173" xr:uid="{E997EC11-571D-43CD-A93E-DC8A2E6674A4}"/>
    <hyperlink ref="H7176" xr:uid="{6014FF41-E49F-4DD3-A3B3-1A71C66E5A63}"/>
    <hyperlink ref="H7220" xr:uid="{A6ACFEF1-0D2D-4833-99FB-2DFD1A57F1D2}"/>
    <hyperlink ref="H7221" xr:uid="{25E8F94A-33DF-4B96-9438-27E5C31ECFB4}"/>
    <hyperlink ref="H7222" xr:uid="{0BA5B90E-CDC8-44F3-B547-604F7AEA28B6}"/>
    <hyperlink ref="H7235" xr:uid="{742E8F5F-026E-46EF-A5AE-032DB98466E8}"/>
    <hyperlink ref="H7236" xr:uid="{1F33DBCC-6E02-4D48-BAF3-F173A3EBFE5D}"/>
    <hyperlink ref="H7237" xr:uid="{8CB0704D-8509-400F-AD70-FF2E410F2069}"/>
    <hyperlink ref="H7248" xr:uid="{3932F397-D32B-4039-BCDB-2E72B484996E}"/>
    <hyperlink ref="H7249" xr:uid="{33DA343F-BA79-4EB3-8523-53F2FB99C243}"/>
    <hyperlink ref="H7250" xr:uid="{16374819-E069-4C7C-BB82-DC58E928AE5F}"/>
    <hyperlink ref="H7263" xr:uid="{975D2343-C9EA-4A18-A490-FD4D26AFF5B6}"/>
    <hyperlink ref="H7264" xr:uid="{DA916223-F81D-4DBD-94EB-3E42D1B3CA28}"/>
    <hyperlink ref="H7265" xr:uid="{65F53B71-946F-48DB-88FF-A231B7D55AE1}"/>
    <hyperlink ref="H7275" xr:uid="{609CE82C-29E6-4DC7-BC4D-35E3B307137D}"/>
    <hyperlink ref="H7277" xr:uid="{3AB81A2A-22F0-4128-92FC-01C0DE913555}"/>
    <hyperlink ref="H7279" xr:uid="{6C9AD4AC-8438-48E5-92B9-88992D14409E}"/>
    <hyperlink ref="H7280" xr:uid="{35B384DE-49BB-4074-8E01-6E8F37F6F309}"/>
    <hyperlink ref="H7285" xr:uid="{3EC53A48-32B9-4A0A-8AA1-C467C0309F8A}"/>
    <hyperlink ref="H7286" xr:uid="{5F93AA87-DCCA-4885-A584-C2BDE4F0F0D6}"/>
    <hyperlink ref="H7292" xr:uid="{B13F1F73-A13B-492E-896A-51A2320F913A}"/>
    <hyperlink ref="H7306" xr:uid="{53F53E5F-19C1-4044-AAD5-7F65781FD87A}"/>
    <hyperlink ref="H7307" xr:uid="{DBE07B85-07F8-440E-9FE5-F0800F0225AE}"/>
    <hyperlink ref="H7319" xr:uid="{3A380F69-B7D2-40E8-B553-F6A1B9B892EB}"/>
    <hyperlink ref="H7320" xr:uid="{EE75EDE2-5F85-4659-864C-51F10A04D153}"/>
    <hyperlink ref="H7332" xr:uid="{7680B6AD-344C-404D-B683-CE84F4EC2CDE}"/>
    <hyperlink ref="H7333" xr:uid="{5C7021F9-426E-4E6C-9FE3-68022F507877}"/>
    <hyperlink ref="H7345" xr:uid="{B904E871-F2F2-4DF0-A691-05548994856D}"/>
    <hyperlink ref="H7346" xr:uid="{07323BC0-21CE-4D74-A127-A5EC23E9F0D2}"/>
    <hyperlink ref="H7361" xr:uid="{96DC6B60-7153-4255-B5D7-CF3DFA3FA7EB}"/>
    <hyperlink ref="H7371" xr:uid="{E9904FD7-A12D-4B1B-A813-E0B91DA0973D}"/>
    <hyperlink ref="H7392" xr:uid="{FAA074EF-8CA4-4C9D-B211-DA6BDF8E28D4}"/>
    <hyperlink ref="H7395" xr:uid="{FC97E39E-2E06-4330-9201-2C51E01CAE63}"/>
    <hyperlink ref="H7398" xr:uid="{65B832E8-4E13-4FA5-8E8A-5CF11CF1FC00}"/>
    <hyperlink ref="H7401" xr:uid="{9380685F-3623-4AEB-9C73-C5ABBBBD7472}"/>
    <hyperlink ref="H7404" xr:uid="{5DAC70C8-F6AB-4EB9-B957-E2CC3C50C286}"/>
    <hyperlink ref="H7407" xr:uid="{6E63B60F-1599-4736-836A-961F7003D2CD}"/>
    <hyperlink ref="H7541" xr:uid="{98F6E30E-8519-4E4D-A635-44FF62ED25B9}"/>
    <hyperlink ref="H7542" xr:uid="{0340E9DA-D540-4419-A49C-47997A2E32DF}"/>
    <hyperlink ref="H7544" xr:uid="{765D0B7B-9E7C-49D2-A383-353A0808C804}"/>
    <hyperlink ref="H7546" xr:uid="{E13D0F29-3437-4C91-BD01-9CA0F772A9B3}"/>
    <hyperlink ref="H7547" xr:uid="{28625FD3-2AAC-4557-AE21-5CCE06A9D07E}"/>
    <hyperlink ref="H7549" xr:uid="{4DDB8500-61FF-4D6A-8B8B-FAEDB46CB2A5}"/>
    <hyperlink ref="H7551" xr:uid="{555902FB-0759-4549-835C-6302006661DB}"/>
    <hyperlink ref="H7552" xr:uid="{4C50E3DD-3C84-4A44-B5CB-46D33996959D}"/>
    <hyperlink ref="H7554" xr:uid="{0DD32DF2-13C6-4A33-83E9-5491B3F53CF7}"/>
    <hyperlink ref="H7556" xr:uid="{F4372A1C-C87A-4D76-A014-6AC2FD14843B}"/>
    <hyperlink ref="H7557" xr:uid="{5C5669FF-132F-4CFE-8017-1F392773AF01}"/>
    <hyperlink ref="H7559" xr:uid="{D07D53FC-2B66-4787-8C37-ADE9D4C34065}"/>
    <hyperlink ref="H7561" xr:uid="{0B6F6DAB-0D2E-4F31-8A25-92BEBB1D6CAA}"/>
    <hyperlink ref="H7562" xr:uid="{D90019D7-73E4-4D1C-888D-F42B6C5E3BA1}"/>
    <hyperlink ref="H7564" xr:uid="{37DA6D4E-4427-4934-B07D-09D2339AE855}"/>
    <hyperlink ref="H7566" xr:uid="{6BB6B3BD-3DCB-44DF-B500-37567A69BC67}"/>
    <hyperlink ref="H7567" xr:uid="{2DBB4CF5-C4D0-434D-BA8B-5877684ECF9C}"/>
    <hyperlink ref="H7569" xr:uid="{A4DE0135-28EC-452F-AC78-7C6DFB26734B}"/>
    <hyperlink ref="H7571" xr:uid="{83EFA9A6-C95B-4482-8946-735822025B51}"/>
    <hyperlink ref="H7572" xr:uid="{89001898-0580-47A8-BA49-F5016747ABC2}"/>
    <hyperlink ref="H7574" xr:uid="{8A08ABA9-1E96-4A88-ADAB-31A42C6BF1CB}"/>
    <hyperlink ref="H7580" xr:uid="{644898FB-1FD2-430E-A457-7247F22E0053}"/>
    <hyperlink ref="H7594" xr:uid="{DBD79FD6-89E9-4EBF-8DA7-C9D86F4AC357}"/>
    <hyperlink ref="H7608" xr:uid="{D8C1E878-EF46-43C4-9227-16899EB88C36}"/>
    <hyperlink ref="H7622" xr:uid="{8C24BA51-899C-4999-BAEE-73B47D9A0C11}"/>
    <hyperlink ref="H7634" xr:uid="{CAAC23D9-3556-41A6-B7C8-500B92FBC68C}"/>
    <hyperlink ref="H7647" xr:uid="{2D37E753-3F26-42B5-8AD9-A2513FA56988}"/>
    <hyperlink ref="H7660" xr:uid="{C606E097-0B9D-4497-A36C-C56E0D59E154}"/>
    <hyperlink ref="H7673" xr:uid="{0CBFA15B-5A2D-4220-90C6-C95E850023E8}"/>
    <hyperlink ref="H7686" xr:uid="{54DBE62F-1873-460A-9BBA-0CDBD8075023}"/>
    <hyperlink ref="H7696" r:id="rId14374" display="https://media.sylvania-group.com/assets/0045375/Product Images0045375_001.jpg" xr:uid="{AFCC82DB-FDFC-4423-A20F-7014D8148BDE}"/>
    <hyperlink ref="H7697" r:id="rId14375" display="https://media.sylvania-group.com/assets/0045375/Product Images0045375_002.jpg" xr:uid="{105DB7E8-800D-4A7E-935B-0BE16E579C48}"/>
    <hyperlink ref="H7698" r:id="rId14376" display="https://media.sylvania-group.com/assets/0045375/Product Images0045375_003.jpg" xr:uid="{2C3897D5-AAEC-4254-8283-B5BB73D3D4A1}"/>
    <hyperlink ref="H7699" xr:uid="{3DABC20F-7174-4452-AEA8-1A7A9F5EEB0D}"/>
    <hyperlink ref="H7701" r:id="rId14377" xr:uid="{7A902BE5-B84F-494A-84AD-3ACD79A7E618}"/>
    <hyperlink ref="H7702" r:id="rId14378" xr:uid="{09C85168-8B5E-4CB5-AAE3-FF418C2F0F7E}"/>
    <hyperlink ref="H7703" r:id="rId14379" xr:uid="{223FB325-7C8A-4582-8CA3-093E8E195495}"/>
    <hyperlink ref="H7704" r:id="rId14380" xr:uid="{141C44F0-EA2B-408E-B65E-276AB0A81DD1}"/>
    <hyperlink ref="H7705" r:id="rId14381" display="https://static.sylvania-group.com/assets/2071279/ISRN PdfsIS16181B SylSmart Connected (SSA) Sensor .pdf" xr:uid="{B8A08CED-317B-4BA5-9F00-D50E1877F42B}"/>
    <hyperlink ref="H7706" r:id="rId14382" display="https://static.sylvania-group.com/assets/0044910/ISRN PdfsIS1973F.pdf" xr:uid="{88657A12-6757-43A4-9E52-B2767B1BE06F}"/>
    <hyperlink ref="H7707" r:id="rId14383" display="https://static.sylvania-group.com/assets/0004885/ISRN Pdfs/IS500.pdf" xr:uid="{B7974780-AA65-4851-9B69-333493876ABF}"/>
    <hyperlink ref="H7708" r:id="rId14384" display="https://static.sylvania-group.com/assets/0044914/RecyclingInstructionsRecycling Instructions RI1973 Rana Linear Recessed Plastic Reflector.pdf" xr:uid="{A589F651-4868-49C2-8CCD-E7F15731BC53}"/>
    <hyperlink ref="H7712" xr:uid="{962C746A-B02B-4EE2-9918-A11722EE5CF0}"/>
    <hyperlink ref="H7725" xr:uid="{895FC060-DEB8-4FB5-8FC8-1489D34B7B66}"/>
    <hyperlink ref="H7738" xr:uid="{1B34A77D-F0FB-4C79-810C-06F0C8E3226E}"/>
    <hyperlink ref="H7751" xr:uid="{FF11EAA2-D50A-46CA-A651-47DBA56945F6}"/>
    <hyperlink ref="H7764" xr:uid="{E9B86441-81CE-4EC7-8E60-7E5C80CE7BAB}"/>
    <hyperlink ref="H7777" xr:uid="{678EBB26-9E53-4B61-A99D-1BBC7565AAB6}"/>
    <hyperlink ref="H7790" xr:uid="{785B33DE-64C4-4C4B-98CF-B587E60A67A4}"/>
    <hyperlink ref="H7803" xr:uid="{44D7B127-D551-48B8-9C6D-027BEE56387F}"/>
    <hyperlink ref="H7816" xr:uid="{C990B3A0-972C-4830-BB76-538ADE315B32}"/>
    <hyperlink ref="H7826" r:id="rId14385" display="https://media.sylvania-group.com/assets/0045385/Product Images0045385_001.jpg" xr:uid="{4DB61AF0-405F-4181-9BE9-64528D562ECC}"/>
    <hyperlink ref="H7827" r:id="rId14386" display="https://media.sylvania-group.com/assets/0045385/Product Images0045385_002.jpg" xr:uid="{E06266F4-15DA-491A-A315-F0D2A7CE1E88}"/>
    <hyperlink ref="H7828" r:id="rId14387" display="https://media.sylvania-group.com/assets/0045385/Product Images0045385_003.jpg" xr:uid="{E596F888-4710-488D-8AF0-8A0BF721E1A8}"/>
    <hyperlink ref="H7829" xr:uid="{AE400DEB-F622-4054-A111-AB37797D295F}"/>
    <hyperlink ref="H7831" r:id="rId14388" xr:uid="{C720A01E-D5F8-406A-80C8-0733A868B39B}"/>
    <hyperlink ref="H7832" r:id="rId14389" xr:uid="{519A48EB-CE04-4B18-A005-2A5BDB16D564}"/>
    <hyperlink ref="H7833" r:id="rId14390" xr:uid="{3D9D4329-F2DE-4666-9ED8-30FCF7A2883C}"/>
    <hyperlink ref="H7834" r:id="rId14391" xr:uid="{7CB63A59-43C2-439D-A735-70FE4D44B963}"/>
    <hyperlink ref="H7835" r:id="rId14392" display="https://static.sylvania-group.com/assets/2071279/ISRN PdfsIS16181B SylSmart Connected (SSA) Sensor .pdf" xr:uid="{B2824DE2-ACF1-4535-9A09-E2EA6F76AEC6}"/>
    <hyperlink ref="H7836" r:id="rId14393" display="https://static.sylvania-group.com/assets/0044922/ISRN PdfsIS1923I-A3.pdf" xr:uid="{926A304B-76CE-482D-84E7-387B6F91F0C2}"/>
    <hyperlink ref="H7837" r:id="rId14394" display="https://static.sylvania-group.com/assets/0004885/ISRN Pdfs/IS500.pdf" xr:uid="{460B9E42-7783-4E1E-A14F-B949524EA185}"/>
    <hyperlink ref="H7838" r:id="rId14395" display="https://static.sylvania-group.com/assets/0044922/RecyclingInstructionsRecycling Instructions RI1923 Rana Linear Surface Metal Diffuser REC INST.pdf" xr:uid="{4A9A924D-F968-4F92-AE13-5B31A15C0952}"/>
    <hyperlink ref="H7842" xr:uid="{654909EE-A9F6-43C3-9EF1-8FC3958BCD8E}"/>
    <hyperlink ref="H7855" xr:uid="{E364E272-D249-4C5B-911E-FCAF397B6C49}"/>
    <hyperlink ref="H7868" xr:uid="{9B088623-6567-416D-A474-2F5AC78BC8A7}"/>
    <hyperlink ref="H7881" xr:uid="{DF31A9BA-19FD-425A-AA32-6CE973764C0B}"/>
    <hyperlink ref="H7894" xr:uid="{8DEB93E1-8109-40B2-8718-FFCB81E19CFA}"/>
    <hyperlink ref="H7907" xr:uid="{6614241F-ED2F-47B9-8599-4E0558D06069}"/>
    <hyperlink ref="H7920" xr:uid="{BD1B9F00-1B97-40DF-B7E5-3FCAD1CAA572}"/>
    <hyperlink ref="H7933" xr:uid="{E75A2B61-D6C0-4DD0-9F25-1D5AEDB43930}"/>
    <hyperlink ref="H7944" xr:uid="{628ED757-0E67-4722-9166-0D5A77131305}"/>
    <hyperlink ref="H7947" xr:uid="{E7B854BC-1348-4340-8167-BA08607A47FC}"/>
    <hyperlink ref="H7950" xr:uid="{B5FC660C-6EBF-4F7F-9304-122954E45A05}"/>
    <hyperlink ref="H7953" xr:uid="{48E0101B-3A77-45AE-AAFA-8B8B15694B9D}"/>
    <hyperlink ref="H7956" xr:uid="{B92DBA79-EA14-434D-BE58-5B568FDC38AA}"/>
    <hyperlink ref="H7959" xr:uid="{4DAE1FE2-58AE-46EA-9FEC-A4F606A2F59F}"/>
    <hyperlink ref="H7960" xr:uid="{3E82A381-20E5-4BB8-B296-FB1AC040B444}"/>
    <hyperlink ref="H7963" xr:uid="{24230E71-F85A-443D-94E2-A70E7A221C01}"/>
    <hyperlink ref="H7964" xr:uid="{11DB1135-B5DF-451C-BEEF-976A6064D8C1}"/>
    <hyperlink ref="H7967" xr:uid="{66C94CEB-B202-42C3-91F9-F0E492B203E3}"/>
    <hyperlink ref="H7968" xr:uid="{0364C066-A945-4193-B582-1217D8DA330C}"/>
    <hyperlink ref="H7971" xr:uid="{13DC933A-5C25-4447-B4E0-801E78DD5027}"/>
    <hyperlink ref="H7974" xr:uid="{7C957899-6FC8-4610-99B2-51FD204B81D0}"/>
    <hyperlink ref="H7979" xr:uid="{6200EE2F-2B52-46CB-A274-947D69A3BD4E}"/>
    <hyperlink ref="H7988" xr:uid="{DD08C53D-6A61-4C76-BA71-0043B12E51EC}"/>
    <hyperlink ref="H7998" xr:uid="{051FEB1E-A391-4435-80BE-4CF5404495EF}"/>
    <hyperlink ref="H8007" xr:uid="{98738571-92D8-46DC-84A3-74CF76CCCD1E}"/>
    <hyperlink ref="H8019" xr:uid="{ED441E58-C812-4192-8F6A-7D7CC431B9D9}"/>
    <hyperlink ref="H8032" xr:uid="{1A62C250-CBD3-48FD-9C93-5554DF4A07FE}"/>
    <hyperlink ref="H8044" xr:uid="{7DF347F3-A7EE-4438-BF4B-381A60A40A99}"/>
    <hyperlink ref="H8056" xr:uid="{B1DBBCAC-DC66-4AD6-A17C-71047E43CEA8}"/>
    <hyperlink ref="H8064" xr:uid="{D458881F-EF62-499C-9042-59982F1FE2A6}"/>
    <hyperlink ref="H8065" r:id="rId14396" xr:uid="{92BF1C12-CCD7-442A-8F54-0FAADC48EB01}"/>
    <hyperlink ref="H8067" xr:uid="{F94A07A6-9DA1-44BC-B588-D580DF449B2B}"/>
    <hyperlink ref="H8070" xr:uid="{146B0420-CC56-4DA0-9171-D3CA549B7E81}"/>
    <hyperlink ref="H8074" xr:uid="{7BC13DB7-7EA4-4B2D-8F0F-3A5D156559E5}"/>
    <hyperlink ref="H8079" xr:uid="{6598F9E5-6D26-408E-A8B1-BCE717C18AFE}"/>
    <hyperlink ref="H8082" xr:uid="{4E080E3B-298E-4CA9-8636-5F0E81477F01}"/>
    <hyperlink ref="H8085" xr:uid="{4AB80EE2-DED9-457D-A13A-4567CD44B592}"/>
    <hyperlink ref="H8088" xr:uid="{577EFFDB-0DD8-4F50-8D2B-6E14D2C9A446}"/>
    <hyperlink ref="H8264" xr:uid="{ED77B814-57E7-4425-8457-0A9E3963C37F}"/>
    <hyperlink ref="H8269" xr:uid="{8688AB8E-3D0F-465F-AD12-C987EFC226AD}"/>
    <hyperlink ref="H8270" xr:uid="{1DEA5101-F4F6-4CCB-906D-6A282D0A9F22}"/>
    <hyperlink ref="H8278" xr:uid="{7D030C40-2093-4D2B-8FF5-F35F95D6AB98}"/>
    <hyperlink ref="H8284" xr:uid="{C2D6472C-D573-4989-8326-B9BD03020C70}"/>
    <hyperlink ref="H8287" xr:uid="{D99E32B4-577F-45BC-8364-9E251089659C}"/>
    <hyperlink ref="H8290" xr:uid="{826ED790-C052-4702-88E9-2A52DF8A8006}"/>
    <hyperlink ref="H8298" xr:uid="{4ADC04EC-25C7-4124-8459-A1C44761A0A5}"/>
    <hyperlink ref="H8299" xr:uid="{BCD4FFF2-DF08-4CCC-9EC4-B81089DA769C}"/>
    <hyperlink ref="H8300" xr:uid="{9B5D89AA-CBD1-4A4F-B92C-7AEF6A66EBA5}"/>
    <hyperlink ref="H8322" xr:uid="{B73A562C-4EDF-4590-9BEE-AF76E27522CB}"/>
    <hyperlink ref="H8323" xr:uid="{AB5CDC72-7733-4453-B01C-AED1282FEF24}"/>
    <hyperlink ref="H8324" xr:uid="{9F3814E0-147C-4CD8-B5DF-6D3DB6B8168A}"/>
    <hyperlink ref="H8346" xr:uid="{E529A784-6E18-44A6-A4D0-B28DCBDA08BA}"/>
    <hyperlink ref="H8347" xr:uid="{54D310B0-5925-43A0-A759-0843B17B020B}"/>
    <hyperlink ref="H8348" xr:uid="{96071F12-1090-48C8-B84A-2671F6A2C256}"/>
    <hyperlink ref="H8364" xr:uid="{4EAF4C91-3F03-4228-B138-7394CA1B03EC}"/>
    <hyperlink ref="H8365" xr:uid="{DB50EA0D-4383-45CD-9103-916CCB94D7BF}"/>
    <hyperlink ref="H8366" xr:uid="{D63E813D-371A-4151-9C71-D498B784B777}"/>
    <hyperlink ref="H8369" xr:uid="{92EAEE07-A212-48AE-BD25-6E339334E40C}"/>
    <hyperlink ref="H8370" xr:uid="{77F6E919-18AC-449A-A3C7-E601118DED58}"/>
    <hyperlink ref="H8371" xr:uid="{2A9A3132-D419-4DC4-863A-AE0A4742A672}"/>
    <hyperlink ref="H8374" xr:uid="{E9315DF4-0EBE-4ED2-A94D-049D40B5F0B7}"/>
    <hyperlink ref="H8375" xr:uid="{75DF8348-31A3-4789-AD88-944B6FFBA058}"/>
    <hyperlink ref="H8376" xr:uid="{A83367D2-5392-4D93-A4CE-FE55A3B57AED}"/>
    <hyperlink ref="H8379" xr:uid="{75A596E2-DD7E-4D6A-AABC-1D96EE716974}"/>
    <hyperlink ref="H8380" xr:uid="{A8F92590-883E-4B54-B8E6-563DCF73D931}"/>
    <hyperlink ref="H8381" xr:uid="{DA384BD2-57DA-4745-B358-0B3B1087F52C}"/>
    <hyperlink ref="H8384" xr:uid="{27C2B49E-9E64-4BB7-986F-32DFB3898805}"/>
    <hyperlink ref="H8385" xr:uid="{2B23644B-33D3-4A3D-B022-154C54A29376}"/>
    <hyperlink ref="H8386" xr:uid="{B5894E44-0CF6-4029-8E28-D418C5946A6B}"/>
    <hyperlink ref="H8389" xr:uid="{7D78D057-BDF5-41D3-8F52-9AF096370E78}"/>
    <hyperlink ref="H8390" xr:uid="{AB46447F-6DCE-402F-BFFA-53C1B2886421}"/>
    <hyperlink ref="H8391" xr:uid="{8E3F9C8D-A1F0-4672-BAAF-C60E5ABE3F43}"/>
    <hyperlink ref="H8394" xr:uid="{48B50763-CEF2-4AAD-A285-46FFE215D751}"/>
    <hyperlink ref="H8395" xr:uid="{3245807A-F279-46B0-9C03-5814397EA5A0}"/>
    <hyperlink ref="H8398" xr:uid="{D95AC9C6-8391-4C04-A766-C77AC8B96221}"/>
    <hyperlink ref="H8399" xr:uid="{6D8373E9-6703-49FD-A08A-6C977BDCDB8C}"/>
    <hyperlink ref="H8410" xr:uid="{CEDEBAC7-6EC2-4EFD-8864-C4CD5B6DE698}"/>
    <hyperlink ref="H8430" xr:uid="{3593DEFB-A357-4790-8559-17D6EB9221A8}"/>
    <hyperlink ref="H8450" xr:uid="{568E58CD-42A8-4E69-9168-59722EBEB721}"/>
    <hyperlink ref="H8474" xr:uid="{8242D712-C666-46A9-8577-BCA5A8F71E21}"/>
    <hyperlink ref="H8498" xr:uid="{402B2DAD-A13A-45FE-9B23-12DB9B3C4872}"/>
    <hyperlink ref="H8515" xr:uid="{C21D6351-1645-4F8A-A298-75A33C258483}"/>
    <hyperlink ref="H8518" xr:uid="{E647753E-5B64-46E3-A82D-4F4101B17B9C}"/>
    <hyperlink ref="H8521" xr:uid="{CC2CBD83-0675-4FE1-8F72-B6A8B4CEA333}"/>
    <hyperlink ref="H8524" xr:uid="{07906941-7011-428E-920C-ED0ED3AC278B}"/>
    <hyperlink ref="H8527" xr:uid="{2FC0C88C-4F4C-4313-9A60-E5A62EE844F7}"/>
    <hyperlink ref="H8530" xr:uid="{069191EA-94EE-49A9-B151-523D0E1FC4A1}"/>
    <hyperlink ref="H8533" xr:uid="{9FEC4505-C2C0-46BE-9815-3756F4F0251D}"/>
    <hyperlink ref="H8536" xr:uid="{8A062132-812E-4BBD-B258-F40370F9EFE1}"/>
    <hyperlink ref="H8539" xr:uid="{2C8440B5-7EA5-4AD8-847D-3B8903B10A50}"/>
    <hyperlink ref="H8542" xr:uid="{7E464FC8-DFEE-4B37-8A11-356696A6B203}"/>
    <hyperlink ref="H8545" xr:uid="{5583D38A-B493-4C21-9922-E6D61535C667}"/>
    <hyperlink ref="H8548" xr:uid="{A4C6B376-B17F-4F1C-BA7D-E2241B51319D}"/>
    <hyperlink ref="H8551" xr:uid="{BC1069AB-2FD6-4C4D-9C98-12D2CFF0AB8A}"/>
    <hyperlink ref="H8554" xr:uid="{4DD277D6-25C1-4F57-8005-48E4DF59D645}"/>
    <hyperlink ref="H8557" xr:uid="{F03DECFD-6EC9-4F61-8317-DD6F9B1F5A89}"/>
    <hyperlink ref="H8560" xr:uid="{D02DA328-90F2-409B-AECF-03C40EBDF340}"/>
    <hyperlink ref="H8563" xr:uid="{1FA10C8B-7B43-4D0F-BFFE-2BA4D87CDDE3}"/>
    <hyperlink ref="H8570" xr:uid="{63CC63C2-7A71-48B4-8674-4C3CB8CB0581}"/>
    <hyperlink ref="H8580" xr:uid="{1B56DC52-0F5A-4B82-AFBC-E5DE7B447063}"/>
    <hyperlink ref="H8590" xr:uid="{5CA74650-905F-4251-BF17-0E521589EE06}"/>
    <hyperlink ref="H8596" xr:uid="{59633776-945F-4A78-B99F-99AC3E720403}"/>
    <hyperlink ref="H8602" xr:uid="{883DF7D7-2A53-4095-A42B-F1D601E70171}"/>
    <hyperlink ref="H8613" xr:uid="{38283CBA-835E-44BB-A0E6-5C79AA7AE4D9}"/>
    <hyperlink ref="H8624" xr:uid="{D76730C0-281D-4C36-A178-48E99E4AD912}"/>
    <hyperlink ref="H8635" xr:uid="{86C9C829-8008-4AFC-8FCC-7F9FB6D2088A}"/>
    <hyperlink ref="H8643" xr:uid="{53AA15A5-9311-4FDC-8524-F4EFBA5A6FA5}"/>
    <hyperlink ref="H8649" xr:uid="{B6878536-986B-44CD-AB07-ACA7D75F19FC}"/>
    <hyperlink ref="H8650" xr:uid="{C4C18B6F-A15F-4216-9607-196E63768B9B}"/>
    <hyperlink ref="H8651" xr:uid="{400D8335-27E3-493F-AC44-8CD3AE04A3A4}"/>
    <hyperlink ref="H8659" xr:uid="{BE4E5152-ABCE-4DF4-830A-1D89E8EEC960}"/>
    <hyperlink ref="H8662" xr:uid="{B24DDDC3-715A-495C-8FFC-4F95CE51C2AA}"/>
    <hyperlink ref="H8665" xr:uid="{293E207C-1D1A-4108-B509-EE780DB271A4}"/>
    <hyperlink ref="H8668" xr:uid="{5D4DAB4C-7CFB-442E-9F49-8EA76DBCA703}"/>
    <hyperlink ref="H8669" xr:uid="{65B1303A-77DD-4E79-AA9D-450ACE78B66D}"/>
    <hyperlink ref="H8672" xr:uid="{A83A4C32-A34B-4839-B254-A2C2761C7F81}"/>
    <hyperlink ref="H8673" xr:uid="{F2DBFFEA-05A7-4AD2-9EE8-40F62E307C79}"/>
    <hyperlink ref="H8679" xr:uid="{FD068B72-6EA4-4E07-A18A-EA3E075F3F52}"/>
    <hyperlink ref="H8680" xr:uid="{CD1FCF8F-85C3-43EE-958F-FCCA0AF9DCC1}"/>
    <hyperlink ref="H8690" xr:uid="{D7B1581A-40AE-4CFD-BC90-9619AC95F5BB}"/>
    <hyperlink ref="H8691" xr:uid="{D6AA7448-0828-4794-AA97-E48E9A781FC3}"/>
    <hyperlink ref="H8694" xr:uid="{E5AF4CB8-5004-4B4A-8D0F-D165704DA261}"/>
    <hyperlink ref="H8695" xr:uid="{C92C2BD3-F719-4E65-A2AF-F15287807D6D}"/>
    <hyperlink ref="H8698" xr:uid="{CB3C4427-E528-428B-9C54-CD7093FFECF4}"/>
    <hyperlink ref="H8699" xr:uid="{ADC90F86-6920-447A-B103-A97988318F78}"/>
    <hyperlink ref="H8702" xr:uid="{58385951-1AA3-4D79-8E65-DC7F16F14435}"/>
    <hyperlink ref="H8703" xr:uid="{55F64C47-0CB1-4827-BFB3-02C1744AA1B8}"/>
    <hyperlink ref="H8706" xr:uid="{89724FCC-88C3-449D-896E-6000CCE19968}"/>
    <hyperlink ref="H8707" xr:uid="{A3C49045-0FF9-4B66-8A7C-7601F9897D75}"/>
    <hyperlink ref="H8710" xr:uid="{4D864F38-1F07-4023-8F29-81BEE5F0B8DB}"/>
    <hyperlink ref="H8711" xr:uid="{142447F7-D78F-448F-83C4-B4FAA506E7C3}"/>
    <hyperlink ref="H8714" xr:uid="{F9B1C411-75D6-41BB-B9A3-EAC34B7041B2}"/>
    <hyperlink ref="H8715" xr:uid="{3CC2E479-E822-43FE-A4E8-D8783753380F}"/>
    <hyperlink ref="H8718" xr:uid="{587A813C-E2E1-4101-A8B1-3B100433C364}"/>
    <hyperlink ref="H8719" xr:uid="{1AFEF36E-8E52-4DDE-9566-AB1BE81F307C}"/>
    <hyperlink ref="H8725" xr:uid="{DD08C86E-FECD-4B61-BC14-A230396F4DC0}"/>
    <hyperlink ref="H8726" xr:uid="{4B52D8EB-7B4B-48C6-A895-8BBD37062814}"/>
    <hyperlink ref="H8740" r:id="rId14397" display="https://cloud.sylvania-lighting.online/assets/0050176/ProductPhotos/EN/0050176 Start Flood IP65 PIR 3000LM 830 Black-1.jpg" xr:uid="{32F5CFFD-C34E-48C9-B9C0-7D62BF7BF691}"/>
    <hyperlink ref="H8741" xr:uid="{B129C23B-B094-440F-A2AE-4D169EC01E97}"/>
    <hyperlink ref="H8742" xr:uid="{807B3CDF-6303-499A-82D3-E1EB1455F810}"/>
    <hyperlink ref="H8757" xr:uid="{603A8B0E-B965-431F-B95D-14164494D1A6}"/>
    <hyperlink ref="H8758" xr:uid="{FCBABE97-52C4-434A-98AC-BC94169053EB}"/>
    <hyperlink ref="H8771" xr:uid="{FBF8545E-C240-4765-BCD4-062BEAEB824B}"/>
    <hyperlink ref="H8774" xr:uid="{2E9129D0-F726-49C7-A787-DBD8BF16AA45}"/>
    <hyperlink ref="H8777" xr:uid="{3421E109-0CC4-4EF1-A769-58037FA81A77}"/>
    <hyperlink ref="H8780" xr:uid="{240B0015-6AD4-434A-B792-555B2D107670}"/>
    <hyperlink ref="H8783" xr:uid="{7A5D02CD-7934-40BC-99E3-4E5018B3495D}"/>
    <hyperlink ref="H8786" xr:uid="{B1A2DF9A-CBD1-44B5-A81E-540C65035004}"/>
    <hyperlink ref="H8789" xr:uid="{7C7AF003-994F-4D50-B3D5-683E53CC23F8}"/>
    <hyperlink ref="H8792" xr:uid="{2B74DA40-5E9A-437B-9688-EF97F51EAEDD}"/>
    <hyperlink ref="H8795" xr:uid="{E4620413-7FF7-49D4-8497-59F35DF28B03}"/>
    <hyperlink ref="H8798" xr:uid="{A8851F91-C877-4C1F-A01F-CBCC96D86E85}"/>
    <hyperlink ref="H8801" xr:uid="{9EFEA29A-A48C-4744-BF5E-04993E68A6B0}"/>
    <hyperlink ref="H8804" xr:uid="{DC3C8866-899D-4174-B97E-18BAAD128967}"/>
    <hyperlink ref="H8807" xr:uid="{8C4E7E12-644C-4965-A543-02786457C27E}"/>
    <hyperlink ref="H8810" xr:uid="{9EFED5D0-18F5-437E-90C0-4747591B57EA}"/>
    <hyperlink ref="H8813" xr:uid="{305860D5-0CBE-4C7C-BEDE-A4EBBCCFD92B}"/>
    <hyperlink ref="H8816" xr:uid="{B9412469-0EDD-41B0-B756-6C2426163460}"/>
    <hyperlink ref="H8819" xr:uid="{4DB8A904-3D87-4DA7-B4B2-DD4E85A91083}"/>
    <hyperlink ref="H8822" xr:uid="{6604A5E9-42D8-4425-814B-9A931DC4D61F}"/>
    <hyperlink ref="H8824" xr:uid="{B7D9EB26-D649-4388-81C6-ED68C1065D3D}"/>
    <hyperlink ref="H8827" xr:uid="{E6019DF5-BF63-4425-88DA-0220019546AB}"/>
    <hyperlink ref="H8830" xr:uid="{3B9C8669-0047-4AC3-AEE5-381B64905524}"/>
    <hyperlink ref="H8833" xr:uid="{746636F0-E50D-4451-AC89-41A3ED0CA28E}"/>
    <hyperlink ref="H8836" xr:uid="{46C3CEA4-7C5B-4AD4-9F23-DC99684BC553}"/>
    <hyperlink ref="H8839" xr:uid="{99B21984-A8CB-41D6-AEBE-C6C4C4A284C1}"/>
    <hyperlink ref="H8842" xr:uid="{0974391D-CDF8-4214-A305-068F2EB01857}"/>
    <hyperlink ref="H8847" xr:uid="{854F2A9F-C61D-4D34-9A33-3ED1BC31DDBD}"/>
    <hyperlink ref="H8850" xr:uid="{3C9F9049-5C0E-4FD1-B4D0-93FADE0CD899}"/>
    <hyperlink ref="H8853" xr:uid="{58066386-08B5-4B7C-A85D-87830D5A949C}"/>
    <hyperlink ref="H8856" xr:uid="{09775555-04C0-49D8-924C-82C58B74C855}"/>
    <hyperlink ref="H8859" xr:uid="{2DB8DF12-FFE2-4581-86BB-C405C920E306}"/>
    <hyperlink ref="H8862" xr:uid="{EC999407-9E8C-42A4-BBEF-E0B2C498995F}"/>
    <hyperlink ref="H8865" xr:uid="{0D19133A-0CFF-44DF-865C-49AB0CF55F15}"/>
    <hyperlink ref="H8868" xr:uid="{38EBE9FF-3589-4643-A2FC-BFEE3B1FD764}"/>
    <hyperlink ref="H8871" xr:uid="{6A89A72A-9CD9-4599-A8A1-B7A815DE05F0}"/>
    <hyperlink ref="H8874" xr:uid="{AECCC445-BAD7-4CDD-9D79-F52D35064405}"/>
    <hyperlink ref="H8877" xr:uid="{E655EEF0-A529-481E-82A3-AE7D2AA2D83B}"/>
    <hyperlink ref="H8880" xr:uid="{058417B9-23D3-406F-8DF4-4EC5AEE8857A}"/>
    <hyperlink ref="H8883" xr:uid="{9831AF59-E0BF-438F-9F19-831BEEF2137C}"/>
    <hyperlink ref="H8886" xr:uid="{75F301AA-59DE-4574-B0FD-62332AF64EA6}"/>
    <hyperlink ref="H8889" xr:uid="{E6DAEDF7-D04C-4381-AA42-C3C63CCF3564}"/>
    <hyperlink ref="H8892" xr:uid="{7CD74825-1FF5-4420-915E-9B74D3631D80}"/>
    <hyperlink ref="H8895" xr:uid="{0002408B-EA12-4432-B6D2-689CAC21A6A5}"/>
    <hyperlink ref="H8898" xr:uid="{668A0C34-34AE-4725-88EA-9513ECE31F1F}"/>
    <hyperlink ref="H8901" xr:uid="{4B60B904-31B3-4AC8-8DB3-A52E267B7176}"/>
    <hyperlink ref="H8904" xr:uid="{84345C55-CCCF-41FB-A68B-388AF2C404A6}"/>
    <hyperlink ref="H8907" xr:uid="{5A0D7154-FC09-4F90-8413-8C334F3C2378}"/>
    <hyperlink ref="H8910" xr:uid="{DA7B029C-1E95-46A0-8F71-55BD04816F57}"/>
    <hyperlink ref="H8913" xr:uid="{9236878C-2DAC-4EC3-AF96-220CE8B9690B}"/>
    <hyperlink ref="H8916" xr:uid="{7C24D989-128E-4EBE-A5AD-04E36F5E692C}"/>
    <hyperlink ref="H8919" xr:uid="{E1694185-8DA1-4404-8D56-44A9B8E188BE}"/>
    <hyperlink ref="H8922" xr:uid="{88CE579E-CB41-4386-A691-AF7C4EEF2223}"/>
    <hyperlink ref="H8925" xr:uid="{3D02E6FD-3607-40A9-947E-0E453E8A7D1C}"/>
    <hyperlink ref="H8928" xr:uid="{082C62D8-E2C4-47E0-95A3-1D72726EAD33}"/>
    <hyperlink ref="H8931" xr:uid="{2A804C70-C750-408B-82D6-9661FD4E0BFC}"/>
    <hyperlink ref="H8934" xr:uid="{D5050981-05DB-4F13-BFF1-B9E3396EE2E8}"/>
    <hyperlink ref="H8937" xr:uid="{0A4DED96-89D7-4803-8C5C-2D62E3763BB0}"/>
    <hyperlink ref="H8940" xr:uid="{204D5E74-9A71-4D60-8194-EB522A519115}"/>
    <hyperlink ref="H8943" xr:uid="{F52BFCE9-2052-4CCD-8C3A-96C05A61DDEA}"/>
    <hyperlink ref="H8946" xr:uid="{9315149D-88B7-46CD-AE93-71FFC0083BC4}"/>
    <hyperlink ref="H8949" xr:uid="{C65B52B0-46A5-4A6A-9733-1B411FD9B25A}"/>
    <hyperlink ref="H8952" xr:uid="{27F8951C-E464-4921-922B-2C7788994DB3}"/>
    <hyperlink ref="H8955" xr:uid="{1098F318-6006-48B2-B03D-3645DDE2B353}"/>
    <hyperlink ref="H8958" xr:uid="{D4C525DC-E41F-4F87-884D-FDCDBAF425CD}"/>
    <hyperlink ref="H8961" xr:uid="{2ED4D3ED-1228-4E87-8239-824A15EE5117}"/>
    <hyperlink ref="H8964" xr:uid="{7B9E3EC4-7566-45AF-A5DB-1EDF22712528}"/>
    <hyperlink ref="H8967" xr:uid="{844842AD-C91C-4A85-89FE-35A27A6579FA}"/>
    <hyperlink ref="H8970" xr:uid="{DE60E346-88DE-4CD4-8D3E-827F81067F24}"/>
    <hyperlink ref="H8973" xr:uid="{8DAD7C6A-E224-46EA-B348-D7CD583AE8A6}"/>
    <hyperlink ref="H8976" xr:uid="{5770E7E1-4A75-47B3-8893-D142D982235C}"/>
    <hyperlink ref="H8979" xr:uid="{11898034-EBC8-4C1B-BE46-E6213CB3B530}"/>
    <hyperlink ref="H8982" xr:uid="{D5639FCF-1A6D-4AB5-85D5-31A0022510A1}"/>
    <hyperlink ref="H8985" xr:uid="{B82FB3D9-64DB-4C7D-A971-C7252399AE3D}"/>
    <hyperlink ref="H8988" xr:uid="{1DD0BBF7-F1B4-4B15-947D-2EB9464BC603}"/>
    <hyperlink ref="H8991" xr:uid="{6139D305-BE00-4264-AC68-B8CB64FD3653}"/>
    <hyperlink ref="H8994" xr:uid="{85ED66D9-A9B4-4E81-8F2A-508799DBB3F1}"/>
    <hyperlink ref="H8997" xr:uid="{9EAFE41A-E7B4-424F-804A-7F9F1462CE2C}"/>
    <hyperlink ref="H9000" xr:uid="{BA739098-8CA7-4EA9-950A-AD7024D02E01}"/>
    <hyperlink ref="H9003" xr:uid="{0C0DF0A0-E5E6-48F5-8E12-AB3E90F4C8B6}"/>
    <hyperlink ref="H9006" xr:uid="{2470E3F4-5476-4FB7-A5F6-7946AC7C2AE8}"/>
    <hyperlink ref="H9009" xr:uid="{D73ADBC8-8786-45DC-AF18-514B2E919E32}"/>
    <hyperlink ref="H9012" xr:uid="{9DFF0576-47E1-46EF-B250-342C7F57F639}"/>
    <hyperlink ref="H9015" xr:uid="{A106B2BC-8BD8-45BF-A7A9-73543479D388}"/>
    <hyperlink ref="H9018" xr:uid="{AFF1A8D5-C342-4314-ABCD-DF5E6C9399A5}"/>
    <hyperlink ref="H9021" xr:uid="{C11AA33F-892F-4974-97D6-A445053D1D72}"/>
    <hyperlink ref="H9024" xr:uid="{B735E7FC-053B-47A3-B27B-C261D11B8052}"/>
    <hyperlink ref="H9027" xr:uid="{811A120E-20C8-42BE-B090-2B7AF689B8C7}"/>
    <hyperlink ref="H9030" xr:uid="{C3FF82F1-4123-4E0C-AC2E-8F0E040DE994}"/>
    <hyperlink ref="H9066" xr:uid="{683155C6-4F32-4EBA-84D8-F1151C3653D5}"/>
    <hyperlink ref="H9079" xr:uid="{2D7505E3-9DFF-41EB-B1C6-C43394A2CADF}"/>
    <hyperlink ref="H9082" xr:uid="{7D03D697-F2E4-4057-8F62-4AF399A09FF5}"/>
    <hyperlink ref="H9083" r:id="rId14398" xr:uid="{F5776740-A3D8-4F40-BF06-4F4CEA714392}"/>
    <hyperlink ref="H9085" xr:uid="{9699E97F-5F8C-477F-8AA7-15B96B626585}"/>
    <hyperlink ref="H9086" r:id="rId14399" xr:uid="{9000C25B-97EF-4FB6-AAAB-81E4B8094BD1}"/>
    <hyperlink ref="H9088" xr:uid="{094C4282-FDDC-478F-A34A-73DA36012229}"/>
    <hyperlink ref="H9089" r:id="rId14400" xr:uid="{5A8325E8-C49C-47C8-8D7A-0E15EACCE4ED}"/>
    <hyperlink ref="H9091" xr:uid="{61F1F2B6-81CD-4F59-9DC0-173C9AB5D2F1}"/>
    <hyperlink ref="H9094" xr:uid="{9884E588-1F82-405C-91EF-724DCFA203B3}"/>
    <hyperlink ref="H9097" xr:uid="{12417630-9384-426A-B50D-3354823CE0B3}"/>
    <hyperlink ref="H9100" xr:uid="{568DF64F-9112-4FE6-ABC5-24D7964BA182}"/>
    <hyperlink ref="H9103" xr:uid="{979E62A3-95ED-46D6-BEB0-764F2E586B29}"/>
    <hyperlink ref="H9106" xr:uid="{8383E67F-D99A-4751-ABBC-A17586590743}"/>
    <hyperlink ref="H9109" xr:uid="{AFF8E32F-4D5D-4780-904B-CAB6B042D66C}"/>
    <hyperlink ref="H9112" xr:uid="{E9A53944-EC25-419A-BD14-508E5E34790C}"/>
    <hyperlink ref="H9115" xr:uid="{CA564E96-77DA-4BE3-A6D1-EDBA0799752C}"/>
    <hyperlink ref="H9118" xr:uid="{1E839CBE-E5DB-4C8F-8C23-AB902FF0C07D}"/>
    <hyperlink ref="H9121" xr:uid="{D7436F5F-4A7C-49D6-8089-33FA9DF5D39F}"/>
    <hyperlink ref="H9124" xr:uid="{5F4FC330-5C9B-463F-9BA5-A241DD58FC09}"/>
    <hyperlink ref="H9127" xr:uid="{2C95DC02-E6FA-4604-8989-B5DB2003FE64}"/>
    <hyperlink ref="H9130" xr:uid="{EFB470BE-2CE2-4CA8-904C-4A75BC0A4B84}"/>
    <hyperlink ref="H9133" xr:uid="{50427321-AADA-4F72-A715-0BDC08C29764}"/>
    <hyperlink ref="H9136" xr:uid="{51466413-AFA5-4534-B67E-6F800115AAB6}"/>
    <hyperlink ref="H9139" xr:uid="{64D75A3B-AB74-48A9-9617-17E8CEB95952}"/>
    <hyperlink ref="H9142" xr:uid="{C41E1943-DEC2-487E-8FF9-6A9D86DD68AC}"/>
    <hyperlink ref="H9145" xr:uid="{1929D348-A27C-45FB-A012-CF3698F5472F}"/>
    <hyperlink ref="H9148" xr:uid="{872DB4B3-1F32-4819-ADCF-4CA7A03BEA3F}"/>
    <hyperlink ref="H9149" r:id="rId14401" xr:uid="{C607C7D7-9889-4488-BE8B-F36FC8145741}"/>
    <hyperlink ref="H9151" xr:uid="{A423D04B-EEC6-48CC-8D79-B4C0B0BA6A66}"/>
    <hyperlink ref="H9152" r:id="rId14402" xr:uid="{6AA3C66B-43C6-411F-B2B0-BD430227C670}"/>
    <hyperlink ref="H9154" xr:uid="{DB213E6D-D4DA-48FB-9DEB-AA8779E3564F}"/>
    <hyperlink ref="H9155" r:id="rId14403" xr:uid="{C63BC942-63E3-40D0-B31C-C488E7900B79}"/>
    <hyperlink ref="H9157" xr:uid="{842C1697-D633-469D-9672-5ABAE2A8BDF4}"/>
    <hyperlink ref="H9160" xr:uid="{A6ED6749-C531-4437-A78C-23D5417DB262}"/>
    <hyperlink ref="H9163" xr:uid="{A7774141-4DB1-4937-8DCA-AE9DBC9529BA}"/>
    <hyperlink ref="H9166" xr:uid="{33CA50E7-08D6-4DA5-9722-1002B26EA218}"/>
    <hyperlink ref="H9169" xr:uid="{704A8F3A-A473-49D6-84BE-2B99F2FF833B}"/>
    <hyperlink ref="H9172" xr:uid="{183BA63E-E179-4D69-9EE5-7564E4688B0B}"/>
    <hyperlink ref="H9175" xr:uid="{2E3E7095-738D-4C88-896A-D082FE2D3A2C}"/>
    <hyperlink ref="H9178" xr:uid="{63F2EF09-75F4-4029-929B-33CCD6E98D03}"/>
    <hyperlink ref="H9181" xr:uid="{A7476689-2832-48E3-A3B0-929E3A6BA412}"/>
    <hyperlink ref="H9184" xr:uid="{7E916601-489D-497D-962F-43FF8589994F}"/>
    <hyperlink ref="H9187" xr:uid="{EC9DF67A-D8A2-43C0-A387-834CA85CDED9}"/>
    <hyperlink ref="H9190" xr:uid="{E0D9C818-76FB-448E-A57F-BBB055C141DB}"/>
    <hyperlink ref="H9193" xr:uid="{78972EFD-CC4F-4ECF-861E-749DE5EA7564}"/>
    <hyperlink ref="H9196" xr:uid="{DCA3F089-A3A6-43C5-91E4-030C0D6E9AD3}"/>
    <hyperlink ref="H9204" xr:uid="{C1201A99-2476-4D3F-B312-6FB695D3B22F}"/>
    <hyperlink ref="H9207" xr:uid="{016E885E-B8C8-4A69-8DC2-535CDA6AEFD0}"/>
    <hyperlink ref="H9210" xr:uid="{5BC7716D-77B9-45E5-B078-EF57829B55C2}"/>
    <hyperlink ref="H9212" xr:uid="{9E4E2042-7C23-4A09-96A3-063EA7DAEF72}"/>
    <hyperlink ref="H9215" xr:uid="{54414216-80DE-41BE-BF1F-0F6A78D47900}"/>
    <hyperlink ref="H9221" xr:uid="{8482C703-5273-4AD0-9E66-7BE1231EF2A0}"/>
    <hyperlink ref="H9233" xr:uid="{E42F9D20-7CC7-457E-B509-7DA8ACCF8AEB}"/>
    <hyperlink ref="H9236" xr:uid="{7DDC1A6D-FEDC-4C4C-A9FA-681299662625}"/>
    <hyperlink ref="H9238" xr:uid="{DD5C428C-2481-42FE-BF24-AC7B41D0192A}"/>
    <hyperlink ref="H9240" xr:uid="{A1EE711A-A9A6-48E0-AA2C-DD86A7BF7E84}"/>
    <hyperlink ref="H9242" xr:uid="{C0037FEE-0710-4991-A66A-72DD32893793}"/>
    <hyperlink ref="H9244" xr:uid="{B20D9304-970E-4E58-BD3E-0EB96A8017B4}"/>
    <hyperlink ref="H9247" xr:uid="{6FA441B6-A691-45A7-BB90-AD821374E1FF}"/>
    <hyperlink ref="H9250" xr:uid="{7C6FA1AF-D43D-462A-AF5B-6AF0172C643A}"/>
    <hyperlink ref="H9253" xr:uid="{8A60BE1B-9CFA-4866-BC25-D96377F39B4A}"/>
    <hyperlink ref="H9256" xr:uid="{1AFE2A7D-EB46-4BDD-8051-D38D577A7B37}"/>
    <hyperlink ref="H9259" xr:uid="{E0B44F46-E34B-470F-87FF-17512A0FB2FE}"/>
    <hyperlink ref="H9267" xr:uid="{EC1FA3CF-4D3F-4FE1-A9F2-3C8E4BAB7184}"/>
    <hyperlink ref="H9268" xr:uid="{929E5687-48B2-46AE-BD47-B99BB306E9B2}"/>
    <hyperlink ref="H9269" xr:uid="{F508583D-75A0-4592-B0CF-FFD539177406}"/>
    <hyperlink ref="H9277" r:id="rId14404" display="https://cloud.sylvania-lighting.online/assets/0054120/ProductPhotos/EN/0054120 Start Downlight Flat 155 IP44 1000LM 830 DIM_01.jpg" xr:uid="{F495DFED-430C-4E73-926C-DCBACE8E101B}"/>
    <hyperlink ref="H9278" r:id="rId14405" display="https://cloud.sylvania-lighting.online/assets/0054120/ProductPhotos/EN/0054120 Start Downlight Flat 155 IP44 1000LM 830 DIM_05.jpg" xr:uid="{34B13F1F-9ABA-4742-8825-D3BE8DA8ED56}"/>
    <hyperlink ref="H9279" r:id="rId14406" display="https://cloud.sylvania-lighting.online/assets/0054120/ProductPhotos/EN/0054120 Start Downlight Flat 155 IP44 1000LM 830 DIM_06.jpg" xr:uid="{8A8DBCC2-B9B1-4DD6-9B5F-7890153DD3B6}"/>
    <hyperlink ref="H9280" xr:uid="{5DA7BDB4-FA8E-444C-BC8E-BE33ED57E5A2}"/>
    <hyperlink ref="H9281" xr:uid="{C439B1E9-61A5-4D5F-9D04-0E29214217D0}"/>
    <hyperlink ref="H9283" r:id="rId14407" xr:uid="{6AD4F9C3-C8E7-412E-9AB4-C0B44EEB7D6A}"/>
    <hyperlink ref="H9284" r:id="rId14408" xr:uid="{049FB52C-6831-45DA-95FF-98C7345760A4}"/>
    <hyperlink ref="H9285" r:id="rId14409" xr:uid="{CF935E41-3542-4985-8124-27C0D1ED01C3}"/>
    <hyperlink ref="H9286" r:id="rId14410" display="https://sylvania.blob.core.windows.net/assets/0054118/Instruction_Sheets/EN/IS16344 START Downlight Flat Recessed dim.pdf" xr:uid="{1662D32F-2C58-4B30-8B18-20C29919E66E}"/>
    <hyperlink ref="H9287" r:id="rId14411" xr:uid="{C9E85D39-1426-4544-8351-2FD386CA717B}"/>
    <hyperlink ref="H9288" r:id="rId14412" display="https://sylvania.blob.core.windows.net/assets/0053937/RecyclingInstructions/EN/Recycling instructions RI16046_Start eco downlight Flat IP44 recessed_Sylflat Dim IP44.pdf" xr:uid="{EA3567FD-9A3A-4A3A-9178-90DB3FBFFB2C}"/>
    <hyperlink ref="H9290" r:id="rId14413" display="https://cloud.sylvania-lighting.online/assets/0054121/ProductPhotos/EN/0054121 Start Downlight Flat 155 IP44 1100LM 840 DIM_01.jpg" xr:uid="{CB68B050-7420-462B-B4A3-E9E66AA4030B}"/>
    <hyperlink ref="H9291" r:id="rId14414" display="https://cloud.sylvania-lighting.online/assets/0054121/ProductPhotos/EN/0054121 Start Downlight Flat 155 IP44 1100LM 840 DIM_05.jpg" xr:uid="{399893EE-DD11-439E-BA73-09CD70D1BD5C}"/>
    <hyperlink ref="H9292" r:id="rId14415" display="https://cloud.sylvania-lighting.online/assets/0054121/ProductPhotos/EN/0054121 Start Downlight Flat 155 IP44 1100LM 840 DIM_06.jpg" xr:uid="{28A4C033-CDCE-4B66-BB59-14B9EB95BB8E}"/>
    <hyperlink ref="H9293" xr:uid="{42E83B41-3930-4BDE-A947-D7E9F74E13BD}"/>
    <hyperlink ref="H9294" xr:uid="{92890924-D21C-4644-8E34-5B268151C7E1}"/>
    <hyperlink ref="H9296" r:id="rId14416" xr:uid="{294CB935-1EFA-45A4-AE83-E990EF067C21}"/>
    <hyperlink ref="H9297" r:id="rId14417" xr:uid="{E6172CA0-46AE-4EBA-9C12-B6C4D14CB26F}"/>
    <hyperlink ref="H9298" r:id="rId14418" xr:uid="{B8CEE1FD-4E70-41A9-B812-95E8FA8BD48B}"/>
    <hyperlink ref="H9299" r:id="rId14419" display="https://sylvania.blob.core.windows.net/assets/0054118/Instruction_Sheets/EN/IS16344 START Downlight Flat Recessed dim.pdf" xr:uid="{2BDCB5E4-3F0E-4D83-82A4-AFD9363DBAAF}"/>
    <hyperlink ref="H9300" r:id="rId14420" xr:uid="{8603A666-A668-4511-87F9-85A4E1E6DB62}"/>
    <hyperlink ref="H9301" r:id="rId14421" display="https://sylvania.blob.core.windows.net/assets/0053937/RecyclingInstructions/EN/Recycling instructions RI16046_Start eco downlight Flat IP44 recessed_Sylflat Dim IP44.pdf" xr:uid="{F7F1B3CA-D2E2-4932-96BD-728D1EC42FCB}"/>
    <hyperlink ref="H9303" r:id="rId14422" display="https://cloud.sylvania-lighting.online/assets/0054122/ProductPhotos/EN/0054122 Start Downlight Flat 205 IP44 1550LM 830 DIM_01.jpg" xr:uid="{E47C0A5A-4E23-4D93-8086-9D94B522AF61}"/>
    <hyperlink ref="H9304" r:id="rId14423" display="https://cloud.sylvania-lighting.online/assets/0054122/ProductPhotos/EN/0054122 Start Downlight Flat 205 IP44 1550LM 830 DIM_05.jpg" xr:uid="{4BE6C2D1-6309-4532-9E0A-F983D4051C3D}"/>
    <hyperlink ref="H9305" r:id="rId14424" display="https://cloud.sylvania-lighting.online/assets/0054122/ProductPhotos/EN/0054122 Start Downlight Flat 205 IP44 1550LM 830 DIM_06.jpg" xr:uid="{19616DB4-416E-4333-B7FF-EC5929C4310C}"/>
    <hyperlink ref="H9306" xr:uid="{97C23014-5B12-4B43-B590-72CBCA1C144C}"/>
    <hyperlink ref="H9307" xr:uid="{CA1FC025-2ED8-4609-A202-EBA267EFED83}"/>
    <hyperlink ref="H9309" r:id="rId14425" xr:uid="{804E4FAB-F718-421E-A58F-F83015B367CA}"/>
    <hyperlink ref="H9310" r:id="rId14426" xr:uid="{E223926F-09A9-460C-9A10-5AA1D98C7549}"/>
    <hyperlink ref="H9311" r:id="rId14427" xr:uid="{ACFB464A-58E0-4915-8660-D23AE12F74CD}"/>
    <hyperlink ref="H9312" r:id="rId14428" display="https://sylvania.blob.core.windows.net/assets/0054118/Instruction_Sheets/EN/IS16344 START Downlight Flat Recessed dim.pdf" xr:uid="{6E0F7CC1-768C-4D93-BD77-CC37D6FFBE74}"/>
    <hyperlink ref="H9313" r:id="rId14429" xr:uid="{5A0D6F4B-81FF-4EBE-8E15-76375992154D}"/>
    <hyperlink ref="H9314" r:id="rId14430" display="https://sylvania.blob.core.windows.net/assets/0053937/RecyclingInstructions/EN/Recycling instructions RI16046_Start eco downlight Flat IP44 recessed_Sylflat Dim IP44.pdf" xr:uid="{D7761AF5-B546-4883-A4DB-6510CA462652}"/>
    <hyperlink ref="H9316" r:id="rId14431" display="https://cloud.sylvania-lighting.online/assets/0054123/ProductPhotos/EN/0054123 Start Downlight Flat 205 IP44 1750LM 840 DIM_01.jpg" xr:uid="{D3BFF014-A0A8-405B-8948-1E9D122DA319}"/>
    <hyperlink ref="H9317" r:id="rId14432" display="https://cloud.sylvania-lighting.online/assets/0054123/ProductPhotos/EN/0054123 Start Downlight Flat 205 IP44 1750LM 840 DIM_05.jpg" xr:uid="{44A79C35-B57A-4515-BA16-02D4A4E3C7E2}"/>
    <hyperlink ref="H9318" r:id="rId14433" display="https://cloud.sylvania-lighting.online/assets/0054123/ProductPhotos/EN/0054123 Start Downlight Flat 205 IP44 1750LM 840 DIM_06.jpg" xr:uid="{18E31A7F-4E4A-43AA-AE67-A605B2C07EF4}"/>
    <hyperlink ref="H9319" xr:uid="{5FE7EF44-6888-44A3-8630-29330C903A32}"/>
    <hyperlink ref="H9320" xr:uid="{7AB6498F-B6C2-4C85-966F-F9E6559AE1FB}"/>
    <hyperlink ref="H9322" r:id="rId14434" xr:uid="{B1087E8A-D9B3-4EAC-A8F3-840508E29567}"/>
    <hyperlink ref="H9323" r:id="rId14435" xr:uid="{FC1D6562-63EC-4F54-9F2D-204B0BE7055B}"/>
    <hyperlink ref="H9324" r:id="rId14436" xr:uid="{6600BA50-33B9-4FE0-A4B3-DF53ADBCF551}"/>
    <hyperlink ref="H9325" r:id="rId14437" display="https://sylvania.blob.core.windows.net/assets/0054118/Instruction_Sheets/EN/IS16344 START Downlight Flat Recessed dim.pdf" xr:uid="{9C131C3F-2725-4732-ACC9-CCE1EC3A0D69}"/>
    <hyperlink ref="H9326" r:id="rId14438" xr:uid="{885C75BC-49C0-4277-8176-A452B85E222A}"/>
    <hyperlink ref="H9327" r:id="rId14439" display="https://sylvania.blob.core.windows.net/assets/0053937/RecyclingInstructions/EN/Recycling instructions RI16046_Start eco downlight Flat IP44 recessed_Sylflat Dim IP44.pdf" xr:uid="{FBCEB38C-D917-42B2-B821-6EB5B6CE7758}"/>
    <hyperlink ref="H9329" r:id="rId14440" display="https://cloud.sylvania-lighting.online/assets/0054124/ProductPhotos/EN/0054124 Start Downlight Flat 205 IP44 2200LM 830 DIM_01.jpg" xr:uid="{7B4F8103-887F-4810-BE82-601BE41F53BA}"/>
    <hyperlink ref="H9330" r:id="rId14441" display="https://cloud.sylvania-lighting.online/assets/0054124/ProductPhotos/EN/0054124 Start Downlight Flat 205 IP44 2200LM 830 DIM_05.jpg" xr:uid="{CA68B99D-CC08-4124-9AB2-DF5CE12DF4C9}"/>
    <hyperlink ref="H9331" r:id="rId14442" display="https://cloud.sylvania-lighting.online/assets/0054124/ProductPhotos/EN/0054124 Start Downlight Flat 205 IP44 2200LM 830 DIM_06.jpg" xr:uid="{081D0777-D56A-4FC5-ABB0-4BAC0AC12E54}"/>
    <hyperlink ref="H9332" xr:uid="{1466E211-CC8D-4F49-BDEC-3F9AC0D414C9}"/>
    <hyperlink ref="H9333" xr:uid="{99132AFB-8118-448A-BA70-ED68FD5444D3}"/>
    <hyperlink ref="H9335" r:id="rId14443" xr:uid="{EDE79E6F-887A-4E88-B1DD-BBE3D0F61E7E}"/>
    <hyperlink ref="H9336" r:id="rId14444" xr:uid="{F605D46F-4D2A-42C0-AED0-0D8C89DE591B}"/>
    <hyperlink ref="H9337" r:id="rId14445" xr:uid="{65AA2708-E203-4781-9579-4491ECE694AC}"/>
    <hyperlink ref="H9338" r:id="rId14446" display="https://sylvania.blob.core.windows.net/assets/0054118/Instruction_Sheets/EN/IS16344 START Downlight Flat Recessed dim.pdf" xr:uid="{4DA4B4EA-F5EF-4CAD-92B1-75D3809BD84C}"/>
    <hyperlink ref="H9339" r:id="rId14447" xr:uid="{A79858CD-C475-43BA-A99F-2F23B743A04F}"/>
    <hyperlink ref="H9340" r:id="rId14448" display="https://sylvania.blob.core.windows.net/assets/0053937/RecyclingInstructions/EN/Recycling instructions RI16046_Start eco downlight Flat IP44 recessed_Sylflat Dim IP44.pdf" xr:uid="{EF64A3EE-C19F-4BB1-A65D-FEFE877068E3}"/>
    <hyperlink ref="H9342" r:id="rId14449" display="https://cloud.sylvania-lighting.online/assets/0054125/ProductPhotos/EN/0054125 Start Downlight Flat 205 IP44 2250LM 840 DIM_01.jpg" xr:uid="{1F1E8B28-41B2-46CE-86B9-0DC4809E296E}"/>
    <hyperlink ref="H9343" r:id="rId14450" display="https://cloud.sylvania-lighting.online/assets/0054125/ProductPhotos/EN/0054125 Start Downlight Flat 205 IP44 2250LM 840 DIM_05.jpg" xr:uid="{307506AD-F8F0-40BA-8413-0FA6D788E4EA}"/>
    <hyperlink ref="H9344" r:id="rId14451" display="https://cloud.sylvania-lighting.online/assets/0054125/ProductPhotos/EN/0054125 Start Downlight Flat 205 IP44 2250LM 840 DIM_06.jpg" xr:uid="{D9ED5CB6-0169-42F6-B45F-EC0529D1608D}"/>
    <hyperlink ref="H9345" xr:uid="{63E9DBD8-382C-4786-B859-5ACAAECDEC5A}"/>
    <hyperlink ref="H9346" xr:uid="{7414F429-C56B-4FD8-BC26-1B371CF71DCB}"/>
    <hyperlink ref="H9348" r:id="rId14452" xr:uid="{B3A7DFCA-ED9F-4850-9EB2-1B3626250C1F}"/>
    <hyperlink ref="H9349" r:id="rId14453" xr:uid="{9E8A3E74-4577-4476-8FA3-880B3FD0F809}"/>
    <hyperlink ref="H9350" r:id="rId14454" xr:uid="{6A3958B5-12BB-49F9-8CB0-5E505705DBCC}"/>
    <hyperlink ref="H9351" r:id="rId14455" display="https://sylvania.blob.core.windows.net/assets/0054118/Instruction_Sheets/EN/IS16344 START Downlight Flat Recessed dim.pdf" xr:uid="{871D8BA1-73BA-4AD4-974A-73B15230C203}"/>
    <hyperlink ref="H9352" r:id="rId14456" xr:uid="{7886951A-73B8-472F-9C32-9494E0475DD2}"/>
    <hyperlink ref="H9353" r:id="rId14457" display="https://sylvania.blob.core.windows.net/assets/0053937/RecyclingInstructions/EN/Recycling instructions RI16046_Start eco downlight Flat IP44 recessed_Sylflat Dim IP44.pdf" xr:uid="{45BF603F-4D24-4A0E-A5FA-44D19C918031}"/>
    <hyperlink ref="H9356" xr:uid="{EEBF9742-A830-4334-98DA-E7B573F21547}"/>
    <hyperlink ref="H9359" xr:uid="{AA97AD4A-4C9C-42E2-80AD-48D688E0DD20}"/>
    <hyperlink ref="H9362" xr:uid="{AF1D29EC-C370-46E7-8356-851750F9A3DD}"/>
    <hyperlink ref="H9365" xr:uid="{30A8647B-FBC6-4578-A989-8E86DD3EFD9A}"/>
    <hyperlink ref="H9368" xr:uid="{F97555AF-A987-4B35-BD1E-4E85AF3FBD84}"/>
    <hyperlink ref="H9371" xr:uid="{E8AD1688-BF1C-4A23-98C3-46215EE61401}"/>
    <hyperlink ref="H9374" xr:uid="{43741FF1-471D-469E-B8AA-A26A1A645D85}"/>
    <hyperlink ref="H9377" xr:uid="{90C1D261-4FA8-4F03-811E-6FF648A7005A}"/>
    <hyperlink ref="H9380" xr:uid="{927AFC0D-6D47-4B76-B181-185EAE0CA264}"/>
    <hyperlink ref="H9383" xr:uid="{BF905EEA-C514-4A41-90BD-FE355A373E03}"/>
    <hyperlink ref="H9386" xr:uid="{ACB80EA4-3457-4638-8870-9BEABB286FFA}"/>
    <hyperlink ref="H9389" xr:uid="{009543BD-4135-4531-A7B2-6E86B57F54F0}"/>
    <hyperlink ref="H9392" xr:uid="{42802EBC-09BE-4B37-ACAF-5316904887BF}"/>
    <hyperlink ref="H9395" xr:uid="{01049FFA-173D-4E3A-B6F1-E81C2E5B1ACC}"/>
    <hyperlink ref="H9398" xr:uid="{C4D04ECD-215A-4251-85DF-9B4CB4509FAE}"/>
    <hyperlink ref="H9401" xr:uid="{7245F2AC-BB6C-402C-A83A-A40D0709231D}"/>
    <hyperlink ref="H9404" xr:uid="{91E1AF3F-6683-4453-B6DC-3BE6AA6C3590}"/>
    <hyperlink ref="H9407" xr:uid="{E02BB8FA-4A49-408C-9475-7D4C1E1C6F96}"/>
    <hyperlink ref="H9410" xr:uid="{FEF923C2-5C62-44D5-8384-905240416330}"/>
    <hyperlink ref="H9411" r:id="rId14458" xr:uid="{B7C3B4D7-DC6C-48F3-AFC6-BBD6AECBE9DB}"/>
    <hyperlink ref="H9413" xr:uid="{928C3872-55C1-4088-8A22-DC539A71E5B1}"/>
    <hyperlink ref="H9414" r:id="rId14459" xr:uid="{00252DA3-117B-45FE-BC59-0A7229638A63}"/>
    <hyperlink ref="H9420" xr:uid="{99CFAB00-0146-40CF-81A0-0765CB5ADAC1}"/>
    <hyperlink ref="H9421" xr:uid="{FCA95F56-2DCF-4101-8DBA-3FE93CFE32D8}"/>
    <hyperlink ref="H9436" xr:uid="{AC08A9A2-225B-4BC2-8889-A300118FA6D5}"/>
    <hyperlink ref="H9437" xr:uid="{C1C35992-0703-4690-96E3-B502ABE3BE74}"/>
    <hyperlink ref="H9456" xr:uid="{52EAD147-9A51-4286-B28F-59203BDE49AC}"/>
    <hyperlink ref="H9457" xr:uid="{04D7E040-71A1-4B6E-BA80-5C2B6BC35417}"/>
    <hyperlink ref="H9471" xr:uid="{CFD1A4A4-E33A-4B75-97A7-DF5BA7AC9978}"/>
    <hyperlink ref="H9472" xr:uid="{CC432D57-8D2D-44CF-9E4C-3050F6F2574D}"/>
    <hyperlink ref="H9488" xr:uid="{9410F6F0-6C9C-499A-9ACE-C223C197ABAC}"/>
    <hyperlink ref="H9489" xr:uid="{DDDB444B-990C-42A1-BDA3-6CC758E5580D}"/>
    <hyperlink ref="H9508" xr:uid="{84EAF12A-C9F2-43BD-A520-5C15495F965E}"/>
    <hyperlink ref="H9509" xr:uid="{5F98A2C0-1577-474B-921F-C63DE899737F}"/>
    <hyperlink ref="H9528" xr:uid="{50A68FC9-40BB-4948-8C27-FA3F551FC713}"/>
    <hyperlink ref="H9529" xr:uid="{938A5AAE-2E14-47F2-963A-27FF9C67352C}"/>
    <hyperlink ref="H9547" xr:uid="{E78AD954-DD86-4AA7-8F47-5737371D4E5E}"/>
    <hyperlink ref="H9548" xr:uid="{E5C0C0FB-7D7F-445E-8BF9-6EE47E59C78A}"/>
    <hyperlink ref="H9566" xr:uid="{25BD84F3-7B28-4315-BBF2-263C3DF818F4}"/>
    <hyperlink ref="H9567" xr:uid="{250D4512-1742-48A8-8985-847B88C77090}"/>
    <hyperlink ref="H9585" xr:uid="{551D91E2-06DE-4002-A17C-CCA17C7393F6}"/>
    <hyperlink ref="H9586" xr:uid="{E2310D5E-FAEE-4CB1-A89B-D49BF50EAB6B}"/>
    <hyperlink ref="H9604" xr:uid="{C8C94101-F80B-438A-A31C-ABEF35F6DB13}"/>
    <hyperlink ref="H9605" xr:uid="{FEA9E510-3552-48AD-8E78-9A66B2A6D629}"/>
    <hyperlink ref="H9617" xr:uid="{E465761F-32CE-494E-AA86-465D16D8485C}"/>
    <hyperlink ref="H9624" xr:uid="{631C10AE-A200-4692-A397-DC044E742534}"/>
    <hyperlink ref="H9625" xr:uid="{63D4B074-1335-4DAD-9A51-8D7DBC229658}"/>
    <hyperlink ref="H9626" xr:uid="{019F0C6B-FE93-4EF2-882C-A7907236B091}"/>
    <hyperlink ref="H9641" xr:uid="{5BF62A78-6BD0-4A9C-853F-3FFBE138F2E7}"/>
    <hyperlink ref="H9642" xr:uid="{97DA7240-5054-46F1-8DE3-86D399F8FA93}"/>
    <hyperlink ref="H9643" xr:uid="{CDA6905F-D375-42F7-9EC7-32A7703D6B40}"/>
    <hyperlink ref="H9660" xr:uid="{0A5FA8BA-1774-4877-86B3-BC45C61D2E4F}"/>
    <hyperlink ref="H9661" xr:uid="{2E0AB4FE-2CD1-4AF1-9A5C-8B35F81D48BC}"/>
    <hyperlink ref="H9662" xr:uid="{EA0A17EB-3825-48AB-976C-5D72469882B7}"/>
    <hyperlink ref="H9679" xr:uid="{183D9DA2-BC7C-42E5-BC09-934754DA0EE1}"/>
    <hyperlink ref="H9680" xr:uid="{8DEE6387-351D-4BE8-906E-B6846DDEBE3E}"/>
    <hyperlink ref="H9681" xr:uid="{3DD1C74F-D63A-41FC-AAC1-CC71A9EC13BA}"/>
    <hyperlink ref="H9696" xr:uid="{F5855FA2-188E-47C0-B45D-9A90907A3D12}"/>
    <hyperlink ref="H9697" xr:uid="{91517796-BCDB-4DF1-8874-7880CD4453D6}"/>
    <hyperlink ref="H9698" xr:uid="{B2155BA4-6EBB-4765-AA80-F5B49DF8815B}"/>
    <hyperlink ref="H9718" xr:uid="{563D3242-E114-4588-9710-45B567F4D06E}"/>
    <hyperlink ref="H9719" xr:uid="{C2C964C6-27B0-4A49-AD23-CBE33A52E284}"/>
    <hyperlink ref="H9720" xr:uid="{2298B14C-CB39-42E5-866F-6DDBD3E2305A}"/>
    <hyperlink ref="H9735" xr:uid="{F967DA5B-5BBB-4A5D-816A-141EA3A8D241}"/>
    <hyperlink ref="H9736" xr:uid="{74C8AEBE-DDD2-4F72-A02C-51909C6EC1DA}"/>
    <hyperlink ref="H9737" xr:uid="{F77A042A-FD5D-4208-BCC1-19B26B89A806}"/>
    <hyperlink ref="H9751" xr:uid="{EC33258A-CBC4-4293-84EC-6655A0C9119F}"/>
    <hyperlink ref="H9752" xr:uid="{7A99A33A-5043-44FE-BE5D-8A390B47CAAA}"/>
    <hyperlink ref="H9753" xr:uid="{FB41EEEB-FE7E-4AF3-BD01-984C069A0E97}"/>
    <hyperlink ref="H9768" xr:uid="{CE0B2C29-34F8-47B3-8FB9-07F87BBDAE26}"/>
    <hyperlink ref="H9769" xr:uid="{CBBBE259-0D1C-4C25-9825-B4C5E879F4BB}"/>
    <hyperlink ref="H9770" xr:uid="{7F51D0B9-F831-4BAB-AA1D-F6F6BE3C5734}"/>
    <hyperlink ref="H9784" xr:uid="{E68C1205-4C2D-4FF5-9536-4B15DA3A587B}"/>
    <hyperlink ref="H9785" xr:uid="{F0F87034-42F7-4F7E-88AA-480098B261F7}"/>
    <hyperlink ref="H9786" xr:uid="{1185136C-18E6-4F81-BC86-6A775F53E194}"/>
    <hyperlink ref="H9801" xr:uid="{DCE2EAB6-A3A5-4656-9511-632531A31CBC}"/>
    <hyperlink ref="H9802" xr:uid="{05DD04DB-E143-4E51-9BA0-058F3376FC22}"/>
    <hyperlink ref="H9803" xr:uid="{6B09C969-729B-4689-86EA-D99071C68BCE}"/>
    <hyperlink ref="H9817" xr:uid="{90C51808-C020-42BD-9D62-49B5ECD6DC8E}"/>
    <hyperlink ref="H9818" xr:uid="{2AEE087E-6C01-4937-9DD8-160DBA53062D}"/>
    <hyperlink ref="H9819" xr:uid="{D2D6A8D0-C7B0-4F17-BAB8-2867260B5258}"/>
    <hyperlink ref="H9834" xr:uid="{525CEE0E-C26C-4737-A149-5F446886E0FA}"/>
    <hyperlink ref="H9835" xr:uid="{CEA1A7BE-B835-4AA0-98E4-99E4249A9712}"/>
    <hyperlink ref="H9836" xr:uid="{F47CA902-E57E-4DD6-A874-73EA2F00A1BA}"/>
    <hyperlink ref="H9850" xr:uid="{5014426A-2624-4785-99B0-EC6D4A95F70A}"/>
    <hyperlink ref="H9851" xr:uid="{7EE8DC2B-3D62-4B8E-B3FD-FA5E54DE601E}"/>
    <hyperlink ref="H9852" xr:uid="{5BD9A3BE-1734-4310-A536-2DBC4A5BF376}"/>
    <hyperlink ref="H9867" xr:uid="{412E0F00-E388-4F2C-8EC1-0BD1E6C40139}"/>
    <hyperlink ref="H9868" xr:uid="{93CD6AD3-0F25-4287-B04A-7B5100F44D11}"/>
    <hyperlink ref="H9869" xr:uid="{D9C1BFEF-B655-486F-8C1D-D4E584402DCA}"/>
    <hyperlink ref="H9882" xr:uid="{1018180C-788A-4AB2-B5A6-5FFCFD9BFF2B}"/>
    <hyperlink ref="H9883" xr:uid="{0D53155A-BE44-49C1-9EF7-3E614112A0CB}"/>
    <hyperlink ref="H9896" xr:uid="{3E4772C4-0BD7-4C87-9867-2EEADB1C560F}"/>
    <hyperlink ref="H9897" xr:uid="{BDF49CA6-D545-4B31-8F77-19193AECA75F}"/>
    <hyperlink ref="H9909" xr:uid="{0982D4BA-CA9A-46A8-85DA-8D9D27F129C2}"/>
    <hyperlink ref="H9910" xr:uid="{02AB6C89-3565-4ACF-92AF-DCEB93A73C79}"/>
    <hyperlink ref="H9923" xr:uid="{B2ED1BCD-97DB-4026-9B33-2C64569496CE}"/>
    <hyperlink ref="H9924" xr:uid="{2B89AC07-2C7D-4D55-BD09-2934D229F6B4}"/>
    <hyperlink ref="H9936" xr:uid="{C77A3717-F6B1-4E73-8942-964B81F13371}"/>
    <hyperlink ref="H9937" xr:uid="{03B610D8-A296-4845-A7CA-9E479DF37223}"/>
    <hyperlink ref="H9950" xr:uid="{FFBE9702-A78F-474D-A5AA-13AFC91B065C}"/>
    <hyperlink ref="H9951" xr:uid="{4FA6902A-9400-474D-9534-B4698174B9A3}"/>
    <hyperlink ref="H9961" r:id="rId14460" display="https://media.sylvania-group.com/assets/0056809/Product Images/0056809 Kalani IP66 14KLM 830 ASYM DALI-02.jpg" xr:uid="{BA05DF86-B0BF-4078-9C26-EFE13B026D55}"/>
    <hyperlink ref="H9962" r:id="rId14461" display="https://media.sylvania-group.com/assets/0056809/Product Images/0056809 Kalani IP66 14KLM 830 ASYM DALI-03.jpg" xr:uid="{CB40D0EE-F65C-4DA9-93A9-3970B1F0529F}"/>
    <hyperlink ref="H9963" r:id="rId14462" display="https://media.sylvania-group.com/assets/0056809/Product Images/0056809 Kalani IP66 14KLM 830 ASYM DALI-04.jpg" xr:uid="{E80F5497-CF69-4D21-AEAA-76CC1600FBD8}"/>
    <hyperlink ref="H9964" xr:uid="{50C8C7F1-B972-4808-AC2B-C7307FBB191F}"/>
    <hyperlink ref="H9965" xr:uid="{B72A678A-A988-4BE1-837E-B351A8258616}"/>
    <hyperlink ref="H9967" r:id="rId14463" xr:uid="{9FF6AECE-0F99-4194-849D-F17AECD97C48}"/>
    <hyperlink ref="H9968" r:id="rId14464" xr:uid="{D18B8D9C-8459-4E92-B889-22B1932A7999}"/>
    <hyperlink ref="H9969" r:id="rId14465" xr:uid="{0E1A05DF-94DF-48A8-83E9-E6DE478A99DF}"/>
    <hyperlink ref="H9970" r:id="rId14466" display="https://media.sylvania-group.com/assets/0056809/Technical/Kalani 14KLM DALI_line_drawing.jpg" xr:uid="{CB35C80F-4DBF-4A6C-A172-E9A5F7F9E3FC}"/>
    <hyperlink ref="H9971" r:id="rId14467" display="https://static.sylvania-group.com/assets/0056805/ISRN Pdfs/IS16463 Kalani DALI.pdf" xr:uid="{02800AC5-B5C5-4989-8816-6E06D9AA1517}"/>
    <hyperlink ref="H9972" r:id="rId14468" display="https://static.sylvania-group.com/assets/0004885/ISRN Pdfs/IS500.pdf" xr:uid="{4E39C18B-8ADB-4694-AD6E-BA01D80E7AB1}"/>
    <hyperlink ref="H9973" r:id="rId14469" display="https://static.sylvania-group.com/assets/0056805/RecyclingInstructions/Kalani DALI End Of Life Recycling Instructions.pdf" xr:uid="{2A9D3EB6-DB82-4A8E-B37B-CB713AE33D5E}"/>
    <hyperlink ref="H9978" xr:uid="{711D6398-25DB-49FC-A476-961D611517CD}"/>
    <hyperlink ref="H9979" xr:uid="{7E33B0D6-81CD-42C9-967F-8FE809CE11E5}"/>
    <hyperlink ref="H9992" xr:uid="{DA150DE6-EFCB-4671-91BB-7A9716F3BCD7}"/>
    <hyperlink ref="H9993" xr:uid="{F2814C9A-B55B-4F37-A5F0-4946D28925E2}"/>
    <hyperlink ref="H10006" xr:uid="{2C9EC516-C74C-4C4E-AF61-C9BF188885AD}"/>
    <hyperlink ref="H10007" xr:uid="{2498A98D-B4C0-422E-BDB1-C434819A9E5E}"/>
    <hyperlink ref="H10020" xr:uid="{A77DCF84-DEEF-4855-A4A0-7FA5426962AB}"/>
    <hyperlink ref="H10021" xr:uid="{80C09EDF-0528-4BEC-93C4-E7DEF88A197B}"/>
    <hyperlink ref="H10034" xr:uid="{1493F6AE-E974-4CA8-B034-CF0EDBA49860}"/>
    <hyperlink ref="H10035" xr:uid="{2B7833AB-712B-48FC-AE88-5B161F5BA27A}"/>
    <hyperlink ref="H10048" xr:uid="{BDDF7691-13A0-464F-A9DA-D1D068500084}"/>
    <hyperlink ref="H10049" xr:uid="{A132A227-C360-49C4-9613-C636263869C7}"/>
    <hyperlink ref="H10062" xr:uid="{406C9C92-1BCF-4596-AADF-B1477CC2C46A}"/>
    <hyperlink ref="H10063" xr:uid="{5DB2F328-456B-464F-AAA9-5BD25BBBDB18}"/>
    <hyperlink ref="H10076" xr:uid="{9D7919BB-8F00-4BD8-8492-243FDF96B964}"/>
    <hyperlink ref="H10077" xr:uid="{F6446553-C8EA-4399-8224-F668CC1CF4A2}"/>
    <hyperlink ref="H10090" xr:uid="{68E5514B-EAF6-40AC-BE9A-15352C07E116}"/>
    <hyperlink ref="H10091" xr:uid="{3667BB9A-D22C-4252-B79E-21B5AC273861}"/>
    <hyperlink ref="H10100" xr:uid="{56BCCFE0-C62F-4DCC-B443-004C4E1B6A5C}"/>
    <hyperlink ref="H10101" xr:uid="{1842EEED-997D-494A-9CDD-B58E1ACF7BD6}"/>
    <hyperlink ref="H10107" xr:uid="{39F31D96-2B71-49A8-8852-FFCB3F4C117A}"/>
    <hyperlink ref="H10108" xr:uid="{105B1A04-DA51-49DD-BC56-014FC314C488}"/>
    <hyperlink ref="H10144" xr:uid="{4DADC748-198B-409D-B3D2-F406DB88D7FB}"/>
    <hyperlink ref="H10147" xr:uid="{DE2554C6-A1A7-4641-9667-08E5C5DA4C50}"/>
    <hyperlink ref="H10150" xr:uid="{2022A038-4D37-4A68-B283-1A22DA0B13EF}"/>
    <hyperlink ref="H10153" xr:uid="{178A652B-2B5B-45AE-8B13-B68057D4998E}"/>
    <hyperlink ref="H10156" xr:uid="{699929C9-F3F3-48BA-BC5C-CBF0EE481BF5}"/>
    <hyperlink ref="H10237" xr:uid="{C14E2A67-D340-46DA-8FBE-526FCEA06BAB}"/>
    <hyperlink ref="H10243" xr:uid="{179F955F-9445-4502-854E-3D25AF983911}"/>
    <hyperlink ref="H10249" xr:uid="{0EB9DCBC-6E31-416F-9193-828FA33A122E}"/>
    <hyperlink ref="H10259" xr:uid="{4FC301F6-9430-4B7E-8404-1CF17342FCD2}"/>
    <hyperlink ref="H10270" xr:uid="{FDCD6A21-D80C-46CB-9337-C0FE52EA5067}"/>
    <hyperlink ref="H10280" xr:uid="{9A44AC65-EC99-4B7B-982D-EB22B1F5F3BE}"/>
    <hyperlink ref="H10290" xr:uid="{C08F10F2-022A-42C1-ACE7-4AA60BB944EE}"/>
    <hyperlink ref="H10298" xr:uid="{78DAC871-D53A-45B8-83AC-CAF8A3696FA8}"/>
    <hyperlink ref="H10306" xr:uid="{F81E5F30-48E5-482A-8EC9-6708CF66B9F2}"/>
    <hyperlink ref="H10318" xr:uid="{9167705D-7598-49FB-87AF-C8D89A157FB5}"/>
    <hyperlink ref="H10330" xr:uid="{362047BC-23B5-4C9F-B15B-D3C17F6E359C}"/>
    <hyperlink ref="H10338" xr:uid="{5448BE02-1C43-43EA-B18D-BEDDC1A951CE}"/>
    <hyperlink ref="H10346" xr:uid="{89E107D2-357E-4450-A667-6D16CECC41A4}"/>
    <hyperlink ref="H10354" xr:uid="{0E1B7F48-EEEF-405D-B354-1D7D60BF0BB5}"/>
    <hyperlink ref="H10363" xr:uid="{B9A7F8C3-6605-42F5-846E-F6DF4AC9DE62}"/>
    <hyperlink ref="H10367" xr:uid="{BDB8EFF1-4F5C-4D4A-95FD-57956123C0C3}"/>
    <hyperlink ref="H10376" xr:uid="{7CFF2C65-CFF8-4268-8671-87C2C0B87831}"/>
    <hyperlink ref="H10389" xr:uid="{636D1F75-3D71-423F-BB1C-1C7134C57CF1}"/>
    <hyperlink ref="H10401" xr:uid="{4053A4B1-DFE0-45F7-A212-B9102E2D4C10}"/>
    <hyperlink ref="H10412" xr:uid="{08ECE891-7F1E-461A-AC1B-69C1381BFAF6}"/>
    <hyperlink ref="H10423" xr:uid="{0E95C54C-FEFD-4E39-B691-DD481E788C61}"/>
    <hyperlink ref="H10434" xr:uid="{3FA80053-A0DE-4C0D-A96F-58D8C761425F}"/>
    <hyperlink ref="H10442" xr:uid="{C11F16FF-6AF9-4B34-B120-8F4EC3316AFC}"/>
    <hyperlink ref="H10450" xr:uid="{CB49AE44-571E-4679-8DAB-19D779B451AB}"/>
    <hyperlink ref="H10455" xr:uid="{251E76B8-227F-4D62-8740-A874D580BE51}"/>
    <hyperlink ref="H10514" xr:uid="{DD6AD3AB-79FB-4C42-9D27-23F929E19B6D}"/>
    <hyperlink ref="H10517" xr:uid="{76B7A26F-48BF-4A48-8574-4D37C24FF350}"/>
    <hyperlink ref="H10548" r:id="rId14470" xr:uid="{45675168-2022-405F-8A0D-0DFD423459A8}"/>
    <hyperlink ref="H10551" xr:uid="{323AE70D-85AE-4118-AEAB-6C3CEB35730D}"/>
    <hyperlink ref="H10559" r:id="rId14471" xr:uid="{FA6F5468-AA62-40F7-AE94-34DCC609F0AE}"/>
    <hyperlink ref="H10562" xr:uid="{6C26C5DC-D4C6-45B6-94DB-9DAC45C2A8CD}"/>
    <hyperlink ref="H10570" r:id="rId14472" xr:uid="{19443D60-EE04-48C9-B84A-0B9A7164F12C}"/>
    <hyperlink ref="H10573" xr:uid="{ADDA8966-38DB-4084-8576-0387FF7E9C15}"/>
    <hyperlink ref="H10581" r:id="rId14473" xr:uid="{CC3F23BA-F7D3-4938-91DD-12271A87F33A}"/>
    <hyperlink ref="H10584" xr:uid="{CC867283-4F6D-4DF4-83E5-3147F3F9B0F7}"/>
    <hyperlink ref="H10592" r:id="rId14474" xr:uid="{1D645E24-8DB6-468B-A892-FCE628EF30C0}"/>
    <hyperlink ref="H10595" xr:uid="{0B799F87-CBD4-4148-9468-1096DBEA146D}"/>
    <hyperlink ref="H10604" xr:uid="{C71AD27D-2D4C-4A1F-A69F-F00085C93813}"/>
    <hyperlink ref="H10607" r:id="rId14475" xr:uid="{4CB647ED-3858-46E7-AB76-2706759A0187}"/>
    <hyperlink ref="H10610" xr:uid="{2A998D90-9779-4DE6-9653-5A7AAE92090A}"/>
    <hyperlink ref="H10618" r:id="rId14476" xr:uid="{8FABDE14-EE32-4DBD-8B54-186781BA94B3}"/>
    <hyperlink ref="H10621" xr:uid="{A91A5CC6-9082-4253-B916-1B80DBA237CB}"/>
    <hyperlink ref="H10641" xr:uid="{7F411967-5CB9-46B8-86CE-19AEEB6C09FE}"/>
    <hyperlink ref="H10654" xr:uid="{50C089B8-C89A-4DF7-A9FF-1933B4E23C93}"/>
    <hyperlink ref="H10655" xr:uid="{C9AAB9B7-077A-42BC-8C12-42105E4AA9A1}"/>
    <hyperlink ref="H10666" r:id="rId14477" display="https://cloud.sylvania-lighting.online/assets/0098598/ProductPhotos/EN/0098598_SRT SURFACE IP66 1450LM 830 MW WH_02.jpg" xr:uid="{B871F109-79F5-440A-BD71-D31167A0858C}"/>
    <hyperlink ref="H10667" r:id="rId14478" display="https://cloud.sylvania-lighting.online/assets/0098598/ProductPhotos/EN/0098598_SRT SURFACE IP66 1450LM 830 MW WH_03.jpg" xr:uid="{405A1F2A-492B-42E9-ADEE-414F681A61A2}"/>
    <hyperlink ref="H10668" r:id="rId14479" display="https://cloud.sylvania-lighting.online/assets/0098598/ProductPhotos/EN/0098598_SRT SURFACE IP66 1450LM 830 MW WH_04.jpg" xr:uid="{24BF8788-5114-47A7-B0F2-639EB278805F}"/>
    <hyperlink ref="H10669" r:id="rId14480" display="https://cloud.sylvania-lighting.online/assets/0098598/ProductPhotos/EN/0098598_SRT SURFACE IP66 1450LM 830 MW WH_05.jpg" xr:uid="{8EBB50C6-1D68-4870-8526-98010B0C751E}"/>
    <hyperlink ref="H10670" r:id="rId14481" display="https://cloud.sylvania-lighting.online/assets/0098598/ProductPhotos/EN/0098598_SRT SURFACE IP66 1450LM 830 MW WH_06.jpg" xr:uid="{A32336AE-82AC-4928-9179-04C3279706A8}"/>
    <hyperlink ref="H10671" r:id="rId14482" display="https://cloud.sylvania-lighting.online/assets/0098598/ProductPhotos/EN/0098598_SRT SURFACE IP66 1450LM 830 MW WH_07.jpg" xr:uid="{A1FFA6B9-D698-4EF9-B7E9-C337FF16F5CE}"/>
    <hyperlink ref="H10672" r:id="rId14483" xr:uid="{6F8123A9-60BF-4B87-B961-9C29714CE9A8}"/>
    <hyperlink ref="H10673" r:id="rId14484" xr:uid="{EF6D66A4-297C-4401-8F82-8FE006C3F593}"/>
    <hyperlink ref="H10674" r:id="rId14485" xr:uid="{A7C36602-CC7A-497A-A654-D7013EE450FF}"/>
    <hyperlink ref="H10675" r:id="rId14486" xr:uid="{CDA35792-9313-461F-BC3C-86C74612A8C1}"/>
    <hyperlink ref="H10676" r:id="rId14487" xr:uid="{5F1BCF22-B8ED-454B-85CB-32BB32EB2A46}"/>
    <hyperlink ref="H10677" r:id="rId14488" display="https://sylvania.blob.core.windows.net/assets/0049004/Instruction_Sheets/EN/IS2323E START Surface IP66.pdf" xr:uid="{E8F0F355-1649-424E-8E74-6AF58102D853}"/>
    <hyperlink ref="H10678" r:id="rId14489" display="https://sylvania.blob.core.windows.net/assets/0049004/Instruction_Sheets/EN/IS2324D START Surface IP66 MW 14W.pdf" xr:uid="{7F297C69-B758-44D1-AA7A-D6C598F15667}"/>
    <hyperlink ref="H10679" r:id="rId14490" xr:uid="{168C5957-9037-4FFA-B075-37F4CD73EA8C}"/>
    <hyperlink ref="H10680" r:id="rId14491" display="https://sylvania.blob.core.windows.net/assets/0049006/RecyclingInstructions/EN/Recycling Instructions RI10186 Rana Start Surface IP66.pdf" xr:uid="{C167613C-F470-4F07-9A89-752245731975}"/>
    <hyperlink ref="H10682" r:id="rId14492" display="https://cloud.sylvania-lighting.online/assets/0098599/ProductPhotos/EN/0098599_SRT SURFACE IP66 1500LM 840 MW WH_02.jpg" xr:uid="{F443ECAD-C835-46E2-A291-FEC79431B8FD}"/>
    <hyperlink ref="H10683" r:id="rId14493" display="https://cloud.sylvania-lighting.online/assets/0098599/ProductPhotos/EN/0098599_SRT SURFACE IP66 1500LM 840 MW WH_03.jpg" xr:uid="{D83BC578-8AA6-4D03-9115-F2EBECF33591}"/>
    <hyperlink ref="H10684" r:id="rId14494" display="https://cloud.sylvania-lighting.online/assets/0098599/ProductPhotos/EN/0098599_SRT SURFACE IP66 1500LM 840 MW WH_04.jpg" xr:uid="{FA32AA9A-3213-4A1A-A868-9B6418461664}"/>
    <hyperlink ref="H10685" r:id="rId14495" display="https://cloud.sylvania-lighting.online/assets/0098599/ProductPhotos/EN/0098599_SRT SURFACE IP66 1500LM 840 MW WH_05.jpg" xr:uid="{557EE4FB-CC57-4181-9085-DCC827B8E38C}"/>
    <hyperlink ref="H10686" r:id="rId14496" display="https://cloud.sylvania-lighting.online/assets/0098599/ProductPhotos/EN/0098599_SRT SURFACE IP66 1500LM 840 MW WH_06.jpg" xr:uid="{A86D73AB-AF1E-4C90-B6CE-A6656505B152}"/>
    <hyperlink ref="H10687" r:id="rId14497" display="https://cloud.sylvania-lighting.online/assets/0098599/ProductPhotos/EN/0098599_SRT SURFACE IP66 1500LM 840 MW WH_07.jpg" xr:uid="{BA688BB4-C1A1-4B6F-93C1-0A8D9C01E210}"/>
    <hyperlink ref="H10688" r:id="rId14498" xr:uid="{C098B199-2A7C-4956-9517-DCFA40D86A4E}"/>
    <hyperlink ref="H10689" r:id="rId14499" xr:uid="{11F7CF73-3B15-46CB-84C4-3625C1236ED1}"/>
    <hyperlink ref="H10690" r:id="rId14500" xr:uid="{3C7B1AA3-1BC7-413F-B94F-CC8AE2F4C3AB}"/>
    <hyperlink ref="H10691" r:id="rId14501" xr:uid="{10A36474-4354-4050-98FE-8BF2B0498155}"/>
    <hyperlink ref="H10692" r:id="rId14502" xr:uid="{A8A33132-6972-447E-828E-4313F2FDEA1A}"/>
    <hyperlink ref="H10693" r:id="rId14503" display="https://sylvania.blob.core.windows.net/assets/0049004/Instruction_Sheets/EN/IS2323E START Surface IP66.pdf" xr:uid="{CCE1CE80-06C4-4338-AE4C-C7CC5F17119A}"/>
    <hyperlink ref="H10694" r:id="rId14504" display="https://sylvania.blob.core.windows.net/assets/0049004/Instruction_Sheets/EN/IS2324D START Surface IP66 MW 14W.pdf" xr:uid="{05B1F91A-EE8E-460C-A1C7-AB0114404F02}"/>
    <hyperlink ref="H10695" r:id="rId14505" xr:uid="{A371FD70-BD5F-4376-BCDC-78E71FFF832F}"/>
    <hyperlink ref="H10696" r:id="rId14506" display="https://sylvania.blob.core.windows.net/assets/0049006/RecyclingInstructions/EN/Recycling Instructions RI10186 Rana Start Surface IP66.pdf" xr:uid="{28C93B10-55F4-40E9-9A7A-78E398E19865}"/>
    <hyperlink ref="H10698" r:id="rId14507" display="https://cloud.sylvania-lighting.online/assets/0098600/ProductPhotos/EN/0098600_SRT SURFACE IP66 1450LM 830 MW BK_02.jpg" xr:uid="{F4E70774-9BF5-476E-8D24-DE0832682BD1}"/>
    <hyperlink ref="H10699" r:id="rId14508" display="https://cloud.sylvania-lighting.online/assets/0098600/ProductPhotos/EN/0098600_SRT SURFACE IP66 1450LM 830 MW BK_03.jpg" xr:uid="{F793C0C0-0607-4CC8-8B0C-35D13FDCCED9}"/>
    <hyperlink ref="H10700" r:id="rId14509" display="https://cloud.sylvania-lighting.online/assets/0098600/ProductPhotos/EN/0098600_SRT SURFACE IP66 1450LM 830 MW BK_04.jpg" xr:uid="{2B4A2E69-3E4E-43FA-A7F1-9EFC1857F831}"/>
    <hyperlink ref="H10701" r:id="rId14510" display="https://cloud.sylvania-lighting.online/assets/0098600/ProductPhotos/EN/0098600_SRT SURFACE IP66 1450LM 830 MW BK_05.jpg" xr:uid="{9C4A9773-EEF8-48A6-888F-30D600877FE5}"/>
    <hyperlink ref="H10702" r:id="rId14511" display="https://cloud.sylvania-lighting.online/assets/0098600/ProductPhotos/EN/0098600_SRT SURFACE IP66 1450LM 830 MW BK_06.jpg" xr:uid="{BB189A43-3D66-470C-B24E-001A3267FC7C}"/>
    <hyperlink ref="H10703" r:id="rId14512" display="https://cloud.sylvania-lighting.online/assets/0098600/ProductPhotos/EN/0098600_SRT SURFACE IP66 1450LM 830 MW BK_07.jpg" xr:uid="{D41C8F17-836B-438F-AFE7-9FB5F7D428FD}"/>
    <hyperlink ref="H10704" r:id="rId14513" xr:uid="{9D064EAC-CE9D-4E70-959B-1188570D2315}"/>
    <hyperlink ref="H10705" r:id="rId14514" xr:uid="{407B1BB3-6A3A-4873-B57B-0B32472677FA}"/>
    <hyperlink ref="H10706" r:id="rId14515" xr:uid="{7A805AFB-56A3-43DF-8808-CA9D0CCB9413}"/>
    <hyperlink ref="H10707" r:id="rId14516" xr:uid="{452BA925-A659-4542-B3B5-C10C0B7BF38B}"/>
    <hyperlink ref="H10708" r:id="rId14517" xr:uid="{63D39DC4-20B6-4601-8912-67B46C7F4EA8}"/>
    <hyperlink ref="H10709" r:id="rId14518" display="https://sylvania.blob.core.windows.net/assets/0049004/Instruction_Sheets/EN/IS2323E START Surface IP66.pdf" xr:uid="{A0311918-02AE-4A17-B19B-5C3C502A2894}"/>
    <hyperlink ref="H10710" r:id="rId14519" display="https://sylvania.blob.core.windows.net/assets/0049004/Instruction_Sheets/EN/IS2324D START Surface IP66 MW 14W.pdf" xr:uid="{3E84E9C7-AD57-4773-845B-7810FD656661}"/>
    <hyperlink ref="H10711" r:id="rId14520" xr:uid="{279A7968-F1B9-440C-8CCB-0725C60EED9A}"/>
    <hyperlink ref="H10712" r:id="rId14521" display="https://sylvania.blob.core.windows.net/assets/0049006/RecyclingInstructions/EN/Recycling Instructions RI10186 Rana Start Surface IP66.pdf" xr:uid="{8C41C898-E420-4E6E-8849-1D32CBD872F0}"/>
    <hyperlink ref="H10714" r:id="rId14522" display="https://cloud.sylvania-lighting.online/assets/0098601/ProductPhotos/EN/0098601_SRT SURFACE IP66 1500LM 840 MW BK_02.jpg" xr:uid="{5818B9E6-F973-4F26-96E6-11640BA55B29}"/>
    <hyperlink ref="H10715" r:id="rId14523" display="https://cloud.sylvania-lighting.online/assets/0098601/ProductPhotos/EN/0098601_SRT SURFACE IP66 1500LM 840 MW BK_03.jpg" xr:uid="{ADA515B4-2A4C-4C1F-B9B9-F5678EFE34B1}"/>
    <hyperlink ref="H10716" r:id="rId14524" display="https://cloud.sylvania-lighting.online/assets/0098601/ProductPhotos/EN/0098601_SRT SURFACE IP66 1500LM 840 MW BK_04.jpg" xr:uid="{9D458D6E-53DE-44A9-BF6C-C439EB5EC2EC}"/>
    <hyperlink ref="H10717" r:id="rId14525" display="https://cloud.sylvania-lighting.online/assets/0098601/ProductPhotos/EN/0098601_SRT SURFACE IP66 1500LM 840 MW BK_05.jpg" xr:uid="{00394B98-8530-4E6B-85DD-BA86B5FC07EA}"/>
    <hyperlink ref="H10718" r:id="rId14526" display="https://cloud.sylvania-lighting.online/assets/0098601/ProductPhotos/EN/0098601_SRT SURFACE IP66 1500LM 840 MW BK_06.jpg" xr:uid="{56F5564A-93AB-4E38-8118-19048CD37B63}"/>
    <hyperlink ref="H10719" r:id="rId14527" display="https://cloud.sylvania-lighting.online/assets/0098601/ProductPhotos/EN/0098601_SRT SURFACE IP66 1500LM 840 MW BK_07.jpg" xr:uid="{8C3867F5-088F-49BF-B527-DC627FCBB032}"/>
    <hyperlink ref="H10720" r:id="rId14528" xr:uid="{D52BE028-DC53-4C5D-993C-68A836A9ACED}"/>
    <hyperlink ref="H10721" r:id="rId14529" xr:uid="{C423ED9D-2204-4FA8-A56F-0F06B7DF30FB}"/>
    <hyperlink ref="H10722" r:id="rId14530" xr:uid="{5C610CB4-33BC-48D6-BA51-A428C7669128}"/>
    <hyperlink ref="H10723" r:id="rId14531" xr:uid="{C6639C53-3EC7-4CEA-9ABA-3EC733DB6CB0}"/>
    <hyperlink ref="H10724" r:id="rId14532" xr:uid="{C7104E34-DFFE-4FDF-8785-7CDBCDBD0C8A}"/>
    <hyperlink ref="H10725" r:id="rId14533" display="https://sylvania.blob.core.windows.net/assets/0049004/Instruction_Sheets/EN/IS2323E START Surface IP66.pdf" xr:uid="{2F468362-8DFE-4674-82E4-0CD5321BF0A8}"/>
    <hyperlink ref="H10726" r:id="rId14534" display="https://sylvania.blob.core.windows.net/assets/0049004/Instruction_Sheets/EN/IS2324D START Surface IP66 MW 14W.pdf" xr:uid="{A48FC63F-A981-4E25-8E2A-1F786476EF57}"/>
    <hyperlink ref="H10727" r:id="rId14535" xr:uid="{68BA8C57-E107-4B03-94FC-37E0E99DBD32}"/>
    <hyperlink ref="H10728" r:id="rId14536" display="https://sylvania.blob.core.windows.net/assets/0049006/RecyclingInstructions/EN/Recycling Instructions RI10186 Rana Start Surface IP66.pdf" xr:uid="{E1D803E8-D357-4732-8DFA-95C7609D1AF0}"/>
    <hyperlink ref="H10736" xr:uid="{94025E14-938A-4CA2-9A96-70C2D8F0FE69}"/>
    <hyperlink ref="H10737" xr:uid="{A0F82EF3-FBF8-4664-B616-A8B788226AA9}"/>
    <hyperlink ref="H10738" xr:uid="{BA59C15B-EC19-4147-86F2-6F8F78B8DA01}"/>
    <hyperlink ref="H10755" xr:uid="{F8BA3DE3-5B36-485D-B0C1-3D7DC074ADE0}"/>
    <hyperlink ref="H10756" xr:uid="{39F5CDD8-AAE6-4B7B-BB58-D45A3CE5F1DC}"/>
    <hyperlink ref="H10770" xr:uid="{3481671D-AF15-4B0A-93E4-31A60348F13D}"/>
    <hyperlink ref="H10771" xr:uid="{1023D8CF-EA67-4C1E-83F5-BB226CE7C999}"/>
    <hyperlink ref="H10786" xr:uid="{1C365A23-2BE9-4424-93D8-BCA61438EE21}"/>
    <hyperlink ref="H10787" xr:uid="{801FF1E1-6D17-413F-B0D6-965B65DD579A}"/>
    <hyperlink ref="H10803" xr:uid="{294B5F52-A78D-44F5-A8FB-D157B3B10CE9}"/>
    <hyperlink ref="H10804" xr:uid="{B4465A18-D736-4B6D-8987-C84DFDFF55DC}"/>
    <hyperlink ref="H10819" xr:uid="{DDED6706-0C81-482D-81CF-CE3C48E9B1FD}"/>
    <hyperlink ref="H10820" xr:uid="{F7820303-7070-4E8C-89C6-C8587AE9380E}"/>
    <hyperlink ref="H10834" xr:uid="{C23C393D-EB25-410F-A7EA-64F9FB28B9CC}"/>
    <hyperlink ref="H10835" xr:uid="{D311F5A2-339F-4AAD-B3B2-AD20DF02F0BB}"/>
    <hyperlink ref="H10849" xr:uid="{66B0C1FE-92BD-4B33-87AB-8E1763BBD4F3}"/>
    <hyperlink ref="H10850" xr:uid="{27085E4A-4319-41B0-A069-871F5A197195}"/>
    <hyperlink ref="H10864" xr:uid="{C90960C6-B953-4052-91C9-0B2AD030099D}"/>
    <hyperlink ref="H10865" xr:uid="{42EAB788-8FEB-4D26-974B-B604974C5EED}"/>
    <hyperlink ref="H10879" xr:uid="{ABFBB04A-2D11-4D86-8477-4AD1E337348F}"/>
    <hyperlink ref="H10880" xr:uid="{D260D3AA-C332-48BE-93B2-B436CD34CB92}"/>
    <hyperlink ref="H10895" xr:uid="{B5C642FF-F8EE-465C-B455-3EE77CC88108}"/>
    <hyperlink ref="H10896" xr:uid="{87E29F36-558A-4F8D-ACC8-96D538720C69}"/>
    <hyperlink ref="H10911" xr:uid="{B676B0F6-5621-4B94-BC3A-DB4080591115}"/>
    <hyperlink ref="H10912" xr:uid="{35E776A4-098D-47AE-B0C3-BA8FC4D22799}"/>
    <hyperlink ref="H10927" xr:uid="{D5F7D3F0-D549-43E3-B604-0419C0744C4F}"/>
    <hyperlink ref="H10928" xr:uid="{E3A99151-4D33-4FA1-B0F3-AF752A7EEF30}"/>
    <hyperlink ref="H10943" xr:uid="{9A7145B3-977A-473F-A593-36A08EDB8C09}"/>
    <hyperlink ref="H10944" xr:uid="{911084B1-7937-4EF4-A533-D3AA0F712BE4}"/>
    <hyperlink ref="H10959" xr:uid="{01D30371-0CFC-4C59-9C43-42E85915FE88}"/>
    <hyperlink ref="H10960" xr:uid="{878A67F1-7B36-42D9-8AD9-CF7B1211D2FE}"/>
    <hyperlink ref="H10975" xr:uid="{E8D00279-AB96-405D-944D-D580644C7FB3}"/>
    <hyperlink ref="H10976" xr:uid="{67C23069-178B-43AC-81D9-5F36226EDE20}"/>
    <hyperlink ref="H10991" xr:uid="{AB377869-64B4-4842-8E3D-6E221CD88E8F}"/>
    <hyperlink ref="H10992" xr:uid="{5141C1CE-D811-4857-B821-169B81432653}"/>
    <hyperlink ref="H11007" xr:uid="{3103A1BC-3444-4244-A2E5-0AEF28A8A6F1}"/>
    <hyperlink ref="H11008" xr:uid="{BD71F66B-47D1-48AC-BCC0-811FC5AB2560}"/>
    <hyperlink ref="H11022" xr:uid="{652134B4-64C5-40C0-94A5-BA9836D560DF}"/>
    <hyperlink ref="H11023" xr:uid="{333A10B0-8D75-4187-93DD-7FAAF79D9D3D}"/>
    <hyperlink ref="H11037" xr:uid="{27DF1DD4-A634-470B-ABEC-F99CB6302674}"/>
    <hyperlink ref="H11038" xr:uid="{5FB1D9A9-97B6-4079-952D-430EF6741690}"/>
    <hyperlink ref="H11052" xr:uid="{F1857565-9647-43B8-87D6-295C9F5AC44C}"/>
    <hyperlink ref="H11053" xr:uid="{DE5E197D-D7E7-4B34-899B-23DCDA1385A8}"/>
    <hyperlink ref="H11067" xr:uid="{E04C7F1E-E017-4DD8-BFAD-11B21EBE06CD}"/>
    <hyperlink ref="H11068" xr:uid="{6D781D15-537A-4153-962F-B0FBE413445B}"/>
    <hyperlink ref="H11082" xr:uid="{F66620D8-2B07-430D-B6FC-D6A9D11025DC}"/>
    <hyperlink ref="H11083" xr:uid="{865993C9-139F-43A9-B43F-BAA5EC24BA94}"/>
    <hyperlink ref="H11097" xr:uid="{1DD0AB7E-AD74-40A3-8746-2E8A952AB82A}"/>
    <hyperlink ref="H11098" xr:uid="{5B0C8F4A-8F60-40FC-8FE5-2F834CC71679}"/>
    <hyperlink ref="H11112" xr:uid="{E59C67EB-0961-4D8F-97FD-C4019A9C4278}"/>
    <hyperlink ref="H11113" xr:uid="{2E64E46B-23F8-492C-B1C5-C6EF4FD01FDD}"/>
    <hyperlink ref="H11127" xr:uid="{449649AF-D0C5-4DE9-9CFE-A0086248BF6B}"/>
    <hyperlink ref="H11128" xr:uid="{624D3090-3649-4BCE-8E3A-4B351FDB2193}"/>
    <hyperlink ref="H11143" xr:uid="{4626C22C-1660-4C6E-A555-AA55BC833612}"/>
    <hyperlink ref="H11144" xr:uid="{500F68C6-31B1-401F-936A-A796ABB5B2EF}"/>
    <hyperlink ref="H11159" xr:uid="{45AD0537-9481-4C8C-BD63-3DE32C33EEE4}"/>
    <hyperlink ref="H11160" xr:uid="{14322E28-2557-4F9E-B3DF-9E9342D3DEB1}"/>
    <hyperlink ref="H11175" xr:uid="{402E42B8-EA2E-43F3-A72B-3CEBBDFDFD95}"/>
    <hyperlink ref="H11176" xr:uid="{4F7B1C44-5F38-412D-A4B5-226C1CD885B5}"/>
    <hyperlink ref="H11191" xr:uid="{3FF56949-A746-4147-9D8F-6AC1C6196BA2}"/>
    <hyperlink ref="H11192" xr:uid="{89E0F4EC-72B5-4674-9118-DDCE339165C1}"/>
    <hyperlink ref="H11207" xr:uid="{4B932E1A-E67B-49F3-B22A-68EFA9AEE9BF}"/>
    <hyperlink ref="H11208" xr:uid="{4185F67D-A6A9-4850-B619-7158EF106128}"/>
    <hyperlink ref="H11223" xr:uid="{8D663B00-EA2F-46B5-86F3-29B856C15304}"/>
    <hyperlink ref="H11224" xr:uid="{6646BDA4-3BB3-47D5-9659-F2F457EA54A5}"/>
    <hyperlink ref="H11239" xr:uid="{0351440C-44C7-4376-A88E-DF2BF810B78F}"/>
    <hyperlink ref="H11240" xr:uid="{FAB106DA-6731-4B73-B877-EBD31A49CB2C}"/>
    <hyperlink ref="H11253" xr:uid="{0A51623C-B70D-48A7-9CB1-C377AD05C644}"/>
    <hyperlink ref="H11264" xr:uid="{E2441000-1193-4BA8-A336-7B8B8CBC2F84}"/>
    <hyperlink ref="H11272" xr:uid="{7EBC4AAF-949F-4233-8BD9-1FE990D36F99}"/>
    <hyperlink ref="H11274" xr:uid="{0A98DDBF-038B-400A-B72A-956C2B53EC65}"/>
    <hyperlink ref="H11279" xr:uid="{9740B6DF-A720-4B79-AEE0-8F7F8DCC99A2}"/>
    <hyperlink ref="H11289" xr:uid="{7B6743F8-84CC-4FF1-BD51-E320F82AFB32}"/>
    <hyperlink ref="H11300" xr:uid="{F6E74360-2B7A-4C01-B04B-9F606AD00484}"/>
    <hyperlink ref="H11309" xr:uid="{D17AE405-4688-4C1D-ADFA-BEA683D5DA32}"/>
    <hyperlink ref="H11311" xr:uid="{B1084B79-26BB-4C03-AE79-CF2839239A98}"/>
    <hyperlink ref="H11313" xr:uid="{F888FA12-D6A4-4B90-A0CE-54CD3FD43736}"/>
    <hyperlink ref="H11315" xr:uid="{D4B51B7D-918A-4FB1-BC89-329F4AC64E68}"/>
    <hyperlink ref="H11317" xr:uid="{087081B3-F1CF-4BD6-AE2B-20326308EE28}"/>
    <hyperlink ref="H11319" xr:uid="{CF533732-2A92-4452-B41D-E42356C11389}"/>
    <hyperlink ref="H11323" xr:uid="{B76A4C11-845F-4FC6-90D8-492187C521FC}"/>
    <hyperlink ref="H11333" xr:uid="{E1DC5E77-BFB4-439A-BA82-CB814510CEEC}"/>
    <hyperlink ref="H11340" xr:uid="{6380B96A-E991-4269-8CF2-EDBA466F8BC5}"/>
    <hyperlink ref="H11342" xr:uid="{AB37B833-AB41-4D63-8676-CF0EACFFD90B}"/>
    <hyperlink ref="H11344" xr:uid="{B9587A47-4607-421E-A573-47DB949D47B7}"/>
    <hyperlink ref="H11346" xr:uid="{3EE69331-0E02-47E7-ADD5-A53751C0D91C}"/>
    <hyperlink ref="H11348" xr:uid="{5BE27DFB-60C3-4653-BE8A-23D6B94CA9DD}"/>
    <hyperlink ref="H11350" xr:uid="{5B508DD7-DCD6-41FC-89AC-0168B66F71E7}"/>
    <hyperlink ref="H11352" xr:uid="{53A7E761-CE2C-46E6-95C1-8C88029E24AE}"/>
    <hyperlink ref="H11354" xr:uid="{9942BE79-5082-46AF-9E4E-E24B3827789B}"/>
    <hyperlink ref="H11370" xr:uid="{4C351184-784A-4A37-9DDE-99B32C028316}"/>
    <hyperlink ref="H11381" xr:uid="{90940B4A-0F74-413F-8984-836EFD90C62F}"/>
    <hyperlink ref="H11383" xr:uid="{7F4454CA-B726-45B1-AA13-CE9CAF53ACDC}"/>
    <hyperlink ref="H11385" xr:uid="{30272AB0-A99E-42D7-B860-F54EC2B1AE6D}"/>
    <hyperlink ref="H11387" xr:uid="{382E8413-58C5-4E27-8D8D-BF91CAF0F6FF}"/>
    <hyperlink ref="H11392" xr:uid="{A48CDB8B-09A6-4EA2-95D2-9C7FF38D8464}"/>
    <hyperlink ref="H11403" xr:uid="{29733F68-DAF9-415B-B0F4-D35BF27244A9}"/>
    <hyperlink ref="H11414" xr:uid="{543AE775-783F-4446-BA53-6C1893CBEC5B}"/>
    <hyperlink ref="H11425" xr:uid="{F0BEADB3-1929-4228-9FAF-B0EE2C8FEF48}"/>
    <hyperlink ref="H11433" xr:uid="{DA5B50D4-54FD-4521-A775-BA1E0B691F9E}"/>
    <hyperlink ref="H11435" xr:uid="{A578C04A-F836-4B85-8A6D-C0634779A4BD}"/>
    <hyperlink ref="H11437" xr:uid="{F91C15B4-6EF2-4CA5-9E7E-8A9EC4944D72}"/>
    <hyperlink ref="H11439" xr:uid="{6273FF4E-1257-4BB5-88DC-4C7E1AC340E7}"/>
    <hyperlink ref="H11441" xr:uid="{40271FDD-76A7-4F8C-B4FF-91FE5D0E5750}"/>
    <hyperlink ref="H11443" xr:uid="{48186602-184F-4A91-A0CE-AAF0A0C27508}"/>
    <hyperlink ref="H11446" xr:uid="{2D830FB7-F5F1-41C1-AD96-82515C13952A}"/>
    <hyperlink ref="H11448" xr:uid="{930C49AD-EBFD-42C1-95FF-0EE92370C59C}"/>
    <hyperlink ref="H11450" xr:uid="{DDDD71DE-0642-4405-AED3-32D7A19175C3}"/>
    <hyperlink ref="H11452" xr:uid="{55FA0CB3-23D0-4723-A857-3865EB7F1231}"/>
    <hyperlink ref="H11454" xr:uid="{77155A9A-BE29-4694-9D00-E815FED2C84E}"/>
    <hyperlink ref="H11456" xr:uid="{7838B063-A522-46A7-AC64-81A1584C57A2}"/>
    <hyperlink ref="H11458" xr:uid="{3B929157-83EC-4782-BC8C-9F62713B0749}"/>
    <hyperlink ref="H11460" xr:uid="{14CBFCE8-92AF-44EA-98C2-FFB90B3B6A79}"/>
    <hyperlink ref="H11462" xr:uid="{82BEC1FE-22BD-41AD-97FD-E170D986CCCE}"/>
    <hyperlink ref="H11464" xr:uid="{6CD00901-6714-41EA-B3AA-206E7301FD71}"/>
    <hyperlink ref="H11466" xr:uid="{F93A7E62-E6C9-4399-BEBB-31BE307BEA1E}"/>
    <hyperlink ref="H11468" xr:uid="{11F6BE1A-C596-4D77-AA61-63E5A182D3FB}"/>
    <hyperlink ref="H11470" xr:uid="{28228A67-6790-462E-B694-08B35A45F094}"/>
    <hyperlink ref="H11472" xr:uid="{DA7113FF-F041-4DDD-8F80-0C4056E79897}"/>
    <hyperlink ref="H11474" xr:uid="{80BA7D76-AC60-49FA-BC30-C78EE249EB44}"/>
    <hyperlink ref="H11476" xr:uid="{AA7EFD3D-886C-4D65-999D-ACDEFE9E3335}"/>
    <hyperlink ref="H11478" xr:uid="{ADF40EB8-8FE0-4F80-BF02-7BE070DD11D6}"/>
    <hyperlink ref="H11480" xr:uid="{B37BF8B3-18F0-459A-9E0E-22A1EB33022E}"/>
    <hyperlink ref="H11482" xr:uid="{28261214-B149-4988-9DEB-8A0FEA4E15A9}"/>
    <hyperlink ref="H11484" xr:uid="{666F28BE-7FB9-4D16-BC3D-A9FAC10AC135}"/>
    <hyperlink ref="H11486" xr:uid="{82F119F4-2979-4F66-BE3D-AB59C93903C5}"/>
    <hyperlink ref="H11491" xr:uid="{F533D6C2-9BE1-4C21-B5DC-B259D5319A45}"/>
    <hyperlink ref="H11502" xr:uid="{EF269FC7-6133-4B67-826A-146E65A92DD4}"/>
    <hyperlink ref="H11513" xr:uid="{64DCA1E3-A50E-41E4-97D5-A1989B552847}"/>
    <hyperlink ref="H11522" xr:uid="{6D6CE9D5-928B-4B04-A698-8740B0B75A89}"/>
    <hyperlink ref="H11524" xr:uid="{1BE96062-6D4C-4DB3-81A1-274CE8010A3D}"/>
    <hyperlink ref="H11526" xr:uid="{424B99BF-C1B2-41BF-A7C9-BCF921A71CE5}"/>
    <hyperlink ref="H11528" xr:uid="{84185CD7-55FA-4CAD-A2D3-B5A6F9F8D846}"/>
    <hyperlink ref="H11530" xr:uid="{6284E2DC-7DF8-4EA4-AE7C-AEDA40F91EB6}"/>
    <hyperlink ref="H11532" xr:uid="{C4ADBA55-8771-4E02-8AEF-35BAE2163E52}"/>
    <hyperlink ref="H11534" xr:uid="{AF91BD2E-7599-457A-BE48-85C23100FAD1}"/>
    <hyperlink ref="H11536" xr:uid="{F29E3190-4D6F-416A-BA29-C4DEDBEA38AB}"/>
    <hyperlink ref="H11538" xr:uid="{A0BFD61B-E5DA-4C35-98E0-57E4CA04481C}"/>
    <hyperlink ref="H11541" xr:uid="{6207AE81-B21C-46F6-A728-062B9486DDFD}"/>
    <hyperlink ref="H11543" xr:uid="{B88CFA60-199C-4100-BFEB-D770C29F17B2}"/>
    <hyperlink ref="H11545" xr:uid="{8853D856-8F36-40BB-989D-3818A4F62B40}"/>
    <hyperlink ref="H11547" xr:uid="{3EE2DE0F-02F5-4234-BFBC-98CB66DCCCBD}"/>
    <hyperlink ref="H11549" xr:uid="{F6022E59-937C-4884-B837-FF2922D46477}"/>
    <hyperlink ref="H11552" xr:uid="{21DF667B-5829-48EA-80CD-1158F87A619F}"/>
    <hyperlink ref="H11554" xr:uid="{4745FB6F-F7C1-4CC5-94A1-76614B201261}"/>
    <hyperlink ref="H11556" xr:uid="{AAFF637E-A399-4FF4-A174-3D19A661C367}"/>
    <hyperlink ref="H11558" xr:uid="{ED8F8A0F-BB6B-4579-9EA7-1CAB61D311D4}"/>
    <hyperlink ref="H11560" xr:uid="{49525776-B0B8-48B6-8DDF-6F9474C8B5DD}"/>
    <hyperlink ref="H11562" xr:uid="{B7268F51-638A-4444-A5D6-F2550E09F0FB}"/>
    <hyperlink ref="H11564" xr:uid="{B2D0F754-5490-4500-B4F1-41E659CC166E}"/>
    <hyperlink ref="H11566" xr:uid="{EA4A4975-71F8-4FCD-9282-0DB2058CA4F4}"/>
    <hyperlink ref="H11568" xr:uid="{F3136A50-9F3C-4148-9611-B1BEBA15BA81}"/>
    <hyperlink ref="H11570" xr:uid="{BB070F80-F1E0-4EA3-9B54-64873FB802EE}"/>
    <hyperlink ref="H11572" xr:uid="{9571DCEE-A1E9-4681-A1CD-3E2BD0251496}"/>
    <hyperlink ref="H11574" xr:uid="{68C52D24-EE0D-4F13-88AB-255918AFE4D7}"/>
    <hyperlink ref="H11576" xr:uid="{E5E57F6B-1177-437E-ACE2-2D6F95597D4C}"/>
    <hyperlink ref="H11579" xr:uid="{D5506792-4E75-47A0-BFD7-DC0F869FE1AD}"/>
    <hyperlink ref="H11581" xr:uid="{92F93D05-B1B7-4A26-BBDA-53358B88CE99}"/>
    <hyperlink ref="H11583" xr:uid="{71A3B0BA-DCC1-4309-BE21-68F919058E46}"/>
    <hyperlink ref="H11585" xr:uid="{DAB2CD27-F6E3-495B-BA88-0C7E48D337FC}"/>
    <hyperlink ref="H11599" xr:uid="{DF1339C2-381E-4EB5-A039-9B6FBF8DC0E9}"/>
    <hyperlink ref="H11611" xr:uid="{8CA72427-ED72-459C-A0D6-E3A32A3BB925}"/>
    <hyperlink ref="H11613" xr:uid="{116B346E-63C7-44FB-9799-6CE4264A4E4F}"/>
    <hyperlink ref="H11615" xr:uid="{E7EF78A2-279A-466D-83A6-58F1B788849E}"/>
    <hyperlink ref="H11617" xr:uid="{1D66FAA3-7B34-4316-AEE9-E7D16758BE4D}"/>
    <hyperlink ref="H11619" xr:uid="{9739161F-1CD1-471B-BD4F-8E83C103504F}"/>
    <hyperlink ref="H11621" xr:uid="{59E88EC2-F3B9-4110-AED3-D11D99B859FC}"/>
    <hyperlink ref="H11623" xr:uid="{C6D1674F-E970-499C-9936-1BB87C4937CC}"/>
    <hyperlink ref="H11625" xr:uid="{5CF86D88-7A6C-4F70-A4B9-15B98F3F3860}"/>
    <hyperlink ref="H11627" xr:uid="{1FA3855D-E62B-4C05-9456-C0173D337263}"/>
    <hyperlink ref="H11629" xr:uid="{610678C0-ED60-4A40-8A4E-085BC3E1D8D8}"/>
    <hyperlink ref="H11631" xr:uid="{F7373546-4D7C-4993-B30B-6507C08BD03D}"/>
    <hyperlink ref="H11633" xr:uid="{3ABBFA53-A816-47D4-A294-08FC062E4559}"/>
    <hyperlink ref="H11635" xr:uid="{33A6A668-F0CB-477E-8ADE-CA4395D83A1D}"/>
    <hyperlink ref="H11637" xr:uid="{349D7075-C89A-4180-8B76-6017B38278BF}"/>
    <hyperlink ref="H11639" xr:uid="{2F04C783-6E8D-4AB4-8945-A294A7C3DDBD}"/>
    <hyperlink ref="H11641" xr:uid="{4CA897B7-B5FF-4C95-8E1B-D1F0121D2D88}"/>
    <hyperlink ref="H11643" xr:uid="{7C6E9130-B180-467E-B13C-14E507E5EA7A}"/>
    <hyperlink ref="H11645" xr:uid="{DE1992CF-9B39-488A-9FB4-F16E42CF0747}"/>
    <hyperlink ref="H11647" xr:uid="{B3DE87D9-CAA0-4D70-84F6-1BC8CCBEB547}"/>
    <hyperlink ref="H11649" xr:uid="{1AE31CA1-082A-4038-B2A1-D7789AF0354B}"/>
    <hyperlink ref="H11651" xr:uid="{C68FF147-5101-43A6-B457-BD0BEE871EC1}"/>
    <hyperlink ref="H11653" xr:uid="{2670E80B-5432-456A-B235-8254FABC921C}"/>
    <hyperlink ref="H11655" xr:uid="{E9F6321B-B6D4-40C5-9FE2-0B53584F583B}"/>
    <hyperlink ref="H11657" xr:uid="{7DC3A72E-689C-46CE-883C-092373AA8E78}"/>
    <hyperlink ref="H11659" xr:uid="{A5DD8546-0EF4-4095-B029-7A9CE064C0E2}"/>
    <hyperlink ref="H11661" xr:uid="{78C8F9D2-2531-4372-A4C4-D0C8AC6005B4}"/>
    <hyperlink ref="H11663" xr:uid="{6FCF9EBC-0C6E-4052-80B1-B3A2E9540B8C}"/>
    <hyperlink ref="H11665" xr:uid="{C02B3D73-0A8A-40A8-BD1F-DEAC812BECC2}"/>
    <hyperlink ref="H11667" xr:uid="{E27C9D28-EE7C-418C-B191-AFDE45442598}"/>
    <hyperlink ref="H11669" xr:uid="{BE06CDD3-5D31-405A-B755-B99FB1D0E68C}"/>
    <hyperlink ref="H11671" xr:uid="{6C4A982E-F0E3-4810-9106-EA36224D9F3C}"/>
    <hyperlink ref="H11673" xr:uid="{E8045A88-1CA7-4AFB-AA0F-4AD8897F45CE}"/>
    <hyperlink ref="H11675" xr:uid="{9E17E188-8587-476A-8B80-1B0D3694FB22}"/>
    <hyperlink ref="H11677" xr:uid="{ADDDC2F8-2E88-48FD-8D50-4E6888AB5B86}"/>
    <hyperlink ref="H11679" xr:uid="{9A5DD671-A75D-4CD4-A6EA-DCF6D8BDFFDD}"/>
    <hyperlink ref="H11681" xr:uid="{FC744162-9652-42B8-8BF5-668FFF75F945}"/>
    <hyperlink ref="H11683" xr:uid="{BBE1A6E3-30B6-4208-BF6D-26B3BEA85C4D}"/>
    <hyperlink ref="H11685" xr:uid="{9BAB0226-3501-4DD1-AB8F-47DC9F7C2CA1}"/>
    <hyperlink ref="H11687" xr:uid="{E3BB49ED-C03C-4E11-9FBE-971C8EA668D7}"/>
    <hyperlink ref="H11689" xr:uid="{BD0A578A-20B1-4F4D-9B01-88344693D8F3}"/>
    <hyperlink ref="H11691" xr:uid="{E2804735-130E-42EC-95B9-FDEA308F39F0}"/>
    <hyperlink ref="H11693" xr:uid="{6F15764A-3F55-410B-B489-BE8F101D0194}"/>
    <hyperlink ref="H11695" xr:uid="{2D6AB312-C44E-4AEF-A3EA-2AAB4C1D0871}"/>
    <hyperlink ref="H11697" xr:uid="{3C863FF9-5744-49E7-8F4C-4E380973FC8B}"/>
    <hyperlink ref="H11699" xr:uid="{55B54972-1AC1-4F31-882F-5BF2A8C60B3F}"/>
    <hyperlink ref="H11701" xr:uid="{E720C3BB-4DAD-4AEC-B227-CA12D8E8F6A8}"/>
    <hyperlink ref="H11703" xr:uid="{831DE0F5-8DB3-4E9E-9579-D0EF9A71DDF0}"/>
    <hyperlink ref="H11705" xr:uid="{B73DD454-0540-4B78-89FA-0184ABA89569}"/>
    <hyperlink ref="H11707" xr:uid="{0B0EF7A2-FDBE-45DB-9794-8285FC0EEE67}"/>
    <hyperlink ref="H11709" xr:uid="{2C3B76D6-6EEA-419A-89B8-F0A617CA7515}"/>
    <hyperlink ref="H11711" xr:uid="{57B43C47-8132-4FCD-B289-9CD61003D8A7}"/>
    <hyperlink ref="H11713" xr:uid="{E5F221CB-9126-448D-9FB8-11E023832BD4}"/>
    <hyperlink ref="H11715" xr:uid="{44286AF3-4D00-4575-A5FE-D7D8A4453771}"/>
    <hyperlink ref="H11717" xr:uid="{1B993BD3-E60E-4E26-BF8C-AE23B0872FDE}"/>
    <hyperlink ref="H11719" xr:uid="{82B29315-2583-455A-A937-C5AB42852A61}"/>
    <hyperlink ref="H11721" xr:uid="{ADD64F2D-1474-4477-8C67-4726603724DA}"/>
    <hyperlink ref="H11723" xr:uid="{05E7C611-3071-4D57-97DC-DCAAD84F38AF}"/>
    <hyperlink ref="H11725" xr:uid="{4CC8EF29-500C-4F5B-9139-2AEB2681196D}"/>
    <hyperlink ref="H11727" xr:uid="{AFAFC2F5-574B-4D75-A3F5-12D4D7D623CF}"/>
    <hyperlink ref="H11729" xr:uid="{2D1AAFFA-3892-41ED-A5C6-8C5CF8ED8F6F}"/>
    <hyperlink ref="H11731" xr:uid="{8E236719-3D72-4CF9-A602-CDC3CA4F8B68}"/>
    <hyperlink ref="H11733" xr:uid="{292E4322-2E6F-4BFF-A0CE-E168B4A174A7}"/>
    <hyperlink ref="H11735" xr:uid="{F5A456DC-41A8-44EB-AFE6-F241C47FB52F}"/>
    <hyperlink ref="H11737" xr:uid="{5369E89B-1ECC-4564-BE69-940989CB849E}"/>
    <hyperlink ref="H11739" xr:uid="{4C69ADF1-884B-4C34-AD18-3E61AF7BA572}"/>
    <hyperlink ref="H11741" xr:uid="{394835E2-2353-4A9D-A881-0B4E1BA992C1}"/>
    <hyperlink ref="H11743" xr:uid="{0C11622A-D335-4F62-880F-F56823DD8DE7}"/>
    <hyperlink ref="H11745" xr:uid="{ACCD9150-6799-4BE4-BBC3-8BEDAC33CEB0}"/>
    <hyperlink ref="H11747" xr:uid="{73162BF0-D4D5-4502-A8C0-CD1510E8447E}"/>
    <hyperlink ref="H11749" xr:uid="{1B88182B-5385-42A9-8C28-26309845DCF9}"/>
    <hyperlink ref="H11751" xr:uid="{3F282459-5311-472E-A2C6-C37C8C274858}"/>
    <hyperlink ref="H11753" xr:uid="{6E7C6FBB-49B7-4FE6-9625-5F3DCFB0B2B4}"/>
    <hyperlink ref="H11755" xr:uid="{B642AF76-6496-4103-8CE6-9CD269374696}"/>
    <hyperlink ref="H11757" xr:uid="{2094EE27-C03D-43D9-A596-A3FAC51BB104}"/>
    <hyperlink ref="H11759" xr:uid="{56B63285-42C3-4ACA-BFF9-FC303726C1A1}"/>
    <hyperlink ref="H11761" xr:uid="{5718C536-3455-4E57-9598-19C7AD273258}"/>
    <hyperlink ref="H11763" xr:uid="{709364D6-EA21-432F-BBE8-6BC405A7C935}"/>
    <hyperlink ref="H11765" xr:uid="{E7148708-F0FA-4C22-BE50-239CD21CBAF7}"/>
    <hyperlink ref="H11767" xr:uid="{E60D5250-DF53-4955-A94C-E144804E1D50}"/>
    <hyperlink ref="H11769" xr:uid="{85D3AD83-6D52-42FA-965A-74B1FAF6C0B7}"/>
    <hyperlink ref="H11771" xr:uid="{D7FFD389-25DB-44C0-91F4-7A87C769E7A1}"/>
    <hyperlink ref="H11773" xr:uid="{24186733-1FC9-48BC-8E9F-1D9C4D0C734A}"/>
    <hyperlink ref="H11775" xr:uid="{7F7DD59C-BD6F-45AE-9E81-111868F3538D}"/>
    <hyperlink ref="H11777" xr:uid="{1FCEB58F-1837-4C32-B1D9-D86BF7A19AC3}"/>
    <hyperlink ref="H11779" xr:uid="{39922C04-AC46-42A3-9679-C6CF84441E53}"/>
    <hyperlink ref="H11781" xr:uid="{967CF996-40D1-4815-8506-17D6401EDE68}"/>
    <hyperlink ref="H11783" xr:uid="{BCDD88A4-86CD-4115-B0C7-08CC26175057}"/>
    <hyperlink ref="H11785" xr:uid="{B42E3237-801D-4845-953B-CA7D42B67328}"/>
    <hyperlink ref="H11787" xr:uid="{06F76049-4628-4C66-B84C-33A9C2633069}"/>
    <hyperlink ref="H11789" xr:uid="{A6517116-55C6-4878-B59F-FEF3426A2C80}"/>
    <hyperlink ref="H11791" xr:uid="{35F9FD2A-5164-41DF-A789-77D275FA5966}"/>
    <hyperlink ref="H11793" xr:uid="{4451C9DC-3E45-4DE5-838C-1A039151C746}"/>
    <hyperlink ref="H11795" xr:uid="{638104AE-7C02-46D1-9EF2-40F01C04C271}"/>
    <hyperlink ref="H11797" xr:uid="{9039EAA6-E99F-4694-924B-E1A6616C6D80}"/>
    <hyperlink ref="H11799" xr:uid="{B1B462C8-C568-4485-9623-E085C30BD231}"/>
    <hyperlink ref="H11801" xr:uid="{92F851F4-3F13-4C07-B576-864FD0846831}"/>
    <hyperlink ref="H11803" xr:uid="{B62F0C9B-BB8B-4C7B-A28C-28FD14296CB1}"/>
    <hyperlink ref="H11805" xr:uid="{3739E38A-67EE-499B-86CC-2BA12E029F96}"/>
    <hyperlink ref="H11807" xr:uid="{0C89E23A-12D2-4FC8-8EE8-383D606826D6}"/>
    <hyperlink ref="H11809" xr:uid="{869382AF-11BA-48F8-8F6B-B462267FE0A4}"/>
    <hyperlink ref="H11811" xr:uid="{9242C58E-3B99-448D-BD3B-71FD39ACF95A}"/>
    <hyperlink ref="H11813" xr:uid="{1E556ED1-DC89-45FA-8A40-51BA1B2EB55F}"/>
    <hyperlink ref="H11815" xr:uid="{B7D59C2D-14C1-4421-A9C2-A367092D7A3A}"/>
    <hyperlink ref="H11817" xr:uid="{74FEFB44-E5D5-429D-B1D0-FA79A79BAD3F}"/>
    <hyperlink ref="H11820" xr:uid="{D223E74C-F575-4993-9A7B-22451D62E17D}"/>
    <hyperlink ref="H11823" xr:uid="{098FFF65-A14F-4FA5-96E5-2A733B718D40}"/>
    <hyperlink ref="H11825" xr:uid="{2340F860-7664-40B6-886C-F9843E74D88F}"/>
    <hyperlink ref="H11828" xr:uid="{E1971506-53E8-4297-91A8-BE1FC7CC8A2E}"/>
    <hyperlink ref="H11830" xr:uid="{7889476A-870E-4D05-820D-E6B3CD740368}"/>
    <hyperlink ref="H11833" xr:uid="{F9849D24-B22C-4902-8672-E90E4AFECCBB}"/>
    <hyperlink ref="H11835" xr:uid="{1D0B6848-7FDE-4D5F-A0A4-1F5B44DC9FA1}"/>
    <hyperlink ref="H11838" xr:uid="{2B1EC866-6F22-447D-A208-B66AE45254F1}"/>
    <hyperlink ref="H11840" xr:uid="{9323469A-6DB0-4393-BCBA-E94D745DB4B7}"/>
    <hyperlink ref="H11843" xr:uid="{82D330A6-EF73-49B4-B069-5056DF666678}"/>
    <hyperlink ref="H11845" xr:uid="{4A28F599-A0BD-44E6-87BB-A4B8FA9F5608}"/>
    <hyperlink ref="H11848" xr:uid="{92934027-A1B0-48CD-8B4C-4ABD36623A19}"/>
    <hyperlink ref="H11850" xr:uid="{7D0D77EE-46BD-4874-AA1E-CDC04598FFD3}"/>
    <hyperlink ref="H11853" xr:uid="{6E46A28A-17E5-4A7F-9A93-20FBB9544530}"/>
    <hyperlink ref="H11855" xr:uid="{C7C3456C-5269-4D70-AA40-AE588B50769D}"/>
    <hyperlink ref="H11858" xr:uid="{18D6B85F-6130-4F89-B675-AB607FC0A714}"/>
    <hyperlink ref="H11860" xr:uid="{75BCCF3F-9A33-4AB4-B5F8-BFBFD26423E1}"/>
    <hyperlink ref="H11863" xr:uid="{5D15F498-F4A1-4BCC-801F-5D6962AEECD1}"/>
    <hyperlink ref="H11865" xr:uid="{BBBA8D31-6560-40AC-8C0C-89416B05A0EB}"/>
    <hyperlink ref="H11868" xr:uid="{88E8D65E-53EF-433A-8CAD-A98FBA60D602}"/>
    <hyperlink ref="H11870" xr:uid="{2891078C-7589-48F4-A711-CFDC004377AF}"/>
    <hyperlink ref="H11873" xr:uid="{4C1EFAB7-C6EE-4D8D-A45C-6C1A547DC79E}"/>
    <hyperlink ref="H11875" xr:uid="{3B72B86B-C01E-4CDF-957F-15F1EF2B1DDF}"/>
    <hyperlink ref="H11878" xr:uid="{87736880-296E-4140-883E-372E8089027C}"/>
    <hyperlink ref="H11881" xr:uid="{73C9700F-0085-4F47-A0F9-19C2CF7E33FC}"/>
    <hyperlink ref="H11884" xr:uid="{6B26AB64-1B20-4406-948D-62CB37AED526}"/>
    <hyperlink ref="H11886" xr:uid="{E06836E1-27F1-421B-A175-03CCBAA84730}"/>
    <hyperlink ref="H11888" xr:uid="{EDDFC225-07E3-4245-A2C5-57E997CCF9BC}"/>
    <hyperlink ref="H11890" xr:uid="{4BF61E3D-17C4-4B66-B6C2-1D09C6CE10F2}"/>
    <hyperlink ref="H11892" xr:uid="{785BDF8E-583E-4AAF-A862-DBF8B5479DF1}"/>
    <hyperlink ref="H11894" xr:uid="{840A9221-ABF6-48CE-85B1-9E117A5EDE4C}"/>
    <hyperlink ref="H11896" xr:uid="{8988C9E5-CBEC-44FE-B0AA-529F9AF3F8BE}"/>
    <hyperlink ref="H11898" xr:uid="{7885FF8C-5B94-48D3-80DA-73E427E7C6B2}"/>
    <hyperlink ref="H11900" xr:uid="{D36F25AE-3D25-4109-A9FD-33E325CFBD54}"/>
    <hyperlink ref="H11904" xr:uid="{3C0103E0-C2FE-4C7A-84E0-CE402A25E2EE}"/>
    <hyperlink ref="H11919" xr:uid="{B2648ADF-9AC2-497C-A745-4964F022B74C}"/>
    <hyperlink ref="H11922" xr:uid="{DEACC148-C403-4C59-9963-87ECCF08E0F8}"/>
    <hyperlink ref="H11925" xr:uid="{72B8E4D1-F184-4B3E-9064-A3332B1EB506}"/>
    <hyperlink ref="H11929" xr:uid="{22197E6C-D46E-41E2-8FCE-6FA73F90D1D2}"/>
    <hyperlink ref="H11933" xr:uid="{56FBE1E2-C410-49A7-89A8-8676DCE3B3F8}"/>
    <hyperlink ref="H11937" xr:uid="{CCFBC8AF-0293-4DE0-A309-94866F2B2B07}"/>
    <hyperlink ref="H11941" xr:uid="{3436B15C-5EB7-4ECE-976F-4028FFDDE2DE}"/>
    <hyperlink ref="H11945" xr:uid="{2667B284-77DB-4010-A6E5-53CAC64D439C}"/>
    <hyperlink ref="H11949" xr:uid="{BB094B8A-33C2-4764-BFEC-C43560AB7673}"/>
    <hyperlink ref="H11953" xr:uid="{70316E14-6990-41B1-8F61-C9B73EE1ADA4}"/>
    <hyperlink ref="H11957" xr:uid="{4ED35826-E398-4589-B3AB-F29664E5F742}"/>
    <hyperlink ref="H11960" xr:uid="{77523406-8EDD-4D07-B6D5-4DB03BE329AD}"/>
    <hyperlink ref="H11963" xr:uid="{116D2206-9259-4B6A-A85E-92ECEDFEBDED}"/>
    <hyperlink ref="H11966" xr:uid="{ADCFF966-7F97-4CE2-A77B-03BDC52F348A}"/>
    <hyperlink ref="H11970" xr:uid="{768C8511-4416-4F36-A9C1-DC3E82644A67}"/>
    <hyperlink ref="H11974" xr:uid="{71671579-AED2-4705-9E2B-7ECEB90F4B6F}"/>
    <hyperlink ref="H11978" xr:uid="{06D10FB0-6C69-4DB7-8A3B-CCCDE7A9EC45}"/>
    <hyperlink ref="H11982" xr:uid="{F69A3570-3F93-48C8-9147-5CB2D51A8B52}"/>
    <hyperlink ref="H11985" xr:uid="{5519AD15-9FEC-4AD1-9117-4D1B46A891FB}"/>
    <hyperlink ref="H11988" xr:uid="{A3C51A5C-AE56-4CC6-8597-F6230E3DA8D0}"/>
    <hyperlink ref="H11991" xr:uid="{6C56B9C7-BE20-4386-A06E-E82E5924A853}"/>
    <hyperlink ref="H11998" r:id="rId14537" xr:uid="{5138B373-84D2-4E92-B873-0045B5E7AFE2}"/>
    <hyperlink ref="H11999" xr:uid="{63B00A92-599D-4C78-95F9-A94CE8976494}"/>
    <hyperlink ref="H12000" r:id="rId14538" xr:uid="{55E10ED1-E9F1-40E1-B808-43FFD7BEEEB9}"/>
    <hyperlink ref="H12001" r:id="rId14539" xr:uid="{7E90AC87-F2F1-4338-8664-56CC4F27290C}"/>
    <hyperlink ref="H12002" xr:uid="{0671FCA7-57BD-4A56-A077-1E17E820D366}"/>
    <hyperlink ref="H12003" r:id="rId14540" xr:uid="{5AA6725D-F8A2-41ED-8560-465FC6B6A009}"/>
    <hyperlink ref="H12005" xr:uid="{F1FB2780-BFED-496E-9875-70A016348E97}"/>
    <hyperlink ref="H12008" xr:uid="{15103B19-DE0E-4483-A4D4-2FC90D2D1B59}"/>
    <hyperlink ref="H12029" xr:uid="{A0277D50-38F5-48C6-A71A-DCB7404E736A}"/>
    <hyperlink ref="H12030" xr:uid="{EB6B7C66-9209-40B4-8AC2-C265EF9E4DB0}"/>
    <hyperlink ref="H12051" xr:uid="{A2970DAC-0048-4B59-9871-55EE7F4DEEC8}"/>
    <hyperlink ref="H12052" xr:uid="{D3DB6BCB-7C0C-41FD-8F41-A8F0C660E091}"/>
    <hyperlink ref="H12073" xr:uid="{0C6906FD-DB1B-421B-A2FD-86F87EE31FBA}"/>
    <hyperlink ref="H12074" xr:uid="{6A53039F-8CC4-416E-8EBF-8208EDFC4F85}"/>
    <hyperlink ref="H12095" xr:uid="{E55751B2-BA3B-451E-900F-ECAC7BB771B9}"/>
    <hyperlink ref="H12096" xr:uid="{3047B28B-225B-42EA-8E5B-C104EF0BBC17}"/>
    <hyperlink ref="H12099" xr:uid="{D00A6167-7CE3-4573-BF16-631BC104B3EC}"/>
    <hyperlink ref="H12102" xr:uid="{1DCBBEF4-3D26-4F77-85D2-BFF270D4AF33}"/>
    <hyperlink ref="H12105" xr:uid="{7B36455E-EF3D-43E4-97E7-BBC362C53B13}"/>
    <hyperlink ref="H12108" xr:uid="{44840EB0-4F06-435A-9B87-4D965F3649C5}"/>
    <hyperlink ref="H12117" xr:uid="{0FDE0E84-6862-4A85-819F-2C26C777045B}"/>
    <hyperlink ref="H12120" xr:uid="{B8D4837D-8616-403F-95C7-91A04A6780A9}"/>
    <hyperlink ref="H12123" xr:uid="{4556B285-6B96-4885-BB84-94CF69E061A6}"/>
    <hyperlink ref="H12126" xr:uid="{00E416A0-5D67-4B10-91EA-4584D1B638A6}"/>
    <hyperlink ref="H12129" xr:uid="{ABAA08FB-33F7-4E8A-9828-1CAF550D9C4B}"/>
    <hyperlink ref="H12132" xr:uid="{A70D3C3F-B155-428E-9709-743EAA7D8A8C}"/>
    <hyperlink ref="H12135" xr:uid="{6C7C8F52-9D93-4CC7-9238-C16EA5F4F635}"/>
    <hyperlink ref="H12138" xr:uid="{EDF6B7C8-5D83-44A7-8BDE-A263FC466B67}"/>
    <hyperlink ref="H12141" xr:uid="{C5907C06-2DED-4639-9028-8A8C88E043A8}"/>
    <hyperlink ref="H12144" xr:uid="{1FCCAD50-BB2D-4D70-B4CD-AB9C31C83045}"/>
    <hyperlink ref="H12149" xr:uid="{FFE396EE-1086-4CD2-A4AF-585C3757BF48}"/>
    <hyperlink ref="H12152" xr:uid="{525B898B-E70B-4B2F-9EC8-C5717BFB0341}"/>
    <hyperlink ref="H12155" xr:uid="{3C56A2E6-4132-4EEA-BF86-582D369EBAC5}"/>
    <hyperlink ref="H12156" xr:uid="{DD1E9C65-D6D5-4E12-9B3E-FDCD50FD2D89}"/>
    <hyperlink ref="H12157" r:id="rId14541" xr:uid="{0D4F5ED6-F71F-4926-8E5E-03BD660DEEA1}"/>
    <hyperlink ref="H12159" xr:uid="{3CADE8D8-8648-4D24-A475-FA1348EA4D95}"/>
    <hyperlink ref="H12160" r:id="rId14542" xr:uid="{046B958D-3F92-42D0-8FB4-45D4F322400E}"/>
    <hyperlink ref="H12162" xr:uid="{BA60338E-FBB7-4FAF-AABF-82E8A9CEC524}"/>
    <hyperlink ref="H12165" xr:uid="{1603427A-14A2-456B-8F73-B1952E567A3B}"/>
    <hyperlink ref="H12168" xr:uid="{671F3881-3468-4B22-8FCE-056636526FAA}"/>
    <hyperlink ref="H12171" xr:uid="{A1ED93D7-8EF4-4C13-9471-A2D5F7DD3346}"/>
    <hyperlink ref="H12174" xr:uid="{0D7CC731-6976-4B11-AC64-612282584A09}"/>
    <hyperlink ref="H12177" xr:uid="{E117126C-9BC9-49E1-A664-46F20AF65119}"/>
    <hyperlink ref="H12180" xr:uid="{3D70AC89-5B05-446C-AA67-B47ECE2BFBA5}"/>
    <hyperlink ref="H12183" xr:uid="{9FD7AF1A-3504-4BB1-893C-4A32D5446474}"/>
    <hyperlink ref="H12186" xr:uid="{08F8B4EE-ED04-4171-92E6-11498D66693A}"/>
    <hyperlink ref="H12189" xr:uid="{26A26934-B2CE-407B-88C3-B1C12D471EF6}"/>
    <hyperlink ref="H12192" xr:uid="{CB972DD9-A495-49AF-859D-9A2A3EEEF74F}"/>
    <hyperlink ref="H12195" xr:uid="{5EAE5E20-F5AA-44B4-8C3F-E3F105F2CDB5}"/>
    <hyperlink ref="H12198" xr:uid="{AE3FAA01-34EA-475C-9415-A00ECCBE2CFB}"/>
    <hyperlink ref="H12201" xr:uid="{FB2F6FFB-372B-4721-BDDC-2FDEBC898B0D}"/>
    <hyperlink ref="H12204" xr:uid="{A9016B61-186A-498D-9A1C-894586C6E60D}"/>
    <hyperlink ref="H12207" xr:uid="{424030A3-02BE-4E6E-8285-E75075E30925}"/>
    <hyperlink ref="H12210" xr:uid="{9A0A2160-251C-46DF-8A9D-5BB06D1AD4E3}"/>
    <hyperlink ref="H12213" xr:uid="{275855EE-B974-4CF0-BEB9-DEA25892C6B3}"/>
    <hyperlink ref="H12216" xr:uid="{A94FE6FC-8B40-417E-85C6-5E3AEC88A0B5}"/>
    <hyperlink ref="H12219" xr:uid="{7D3701DA-883A-4015-AA76-5C52EA6BD745}"/>
    <hyperlink ref="H12222" xr:uid="{3745BA21-536A-40A7-86C2-A1634C77E039}"/>
    <hyperlink ref="H12225" xr:uid="{76935890-E127-4EA3-8B80-488AE6421507}"/>
    <hyperlink ref="H12228" xr:uid="{BB6EB075-4C86-4F10-B240-D06B7E8E23AA}"/>
    <hyperlink ref="H12231" xr:uid="{810AD5B6-BD1D-4910-8F65-E304D7B8A5E3}"/>
    <hyperlink ref="H12234" xr:uid="{7B1BAB05-497F-49B4-B9E1-4B6E2705CC36}"/>
    <hyperlink ref="H12237" xr:uid="{9AA03A32-CE83-4BF4-98BB-9B95064F9AA9}"/>
    <hyperlink ref="H12240" xr:uid="{0B2E157A-2C92-4368-91EE-13A424A7B598}"/>
    <hyperlink ref="H12243" xr:uid="{72734AB6-0BB4-42A3-9182-19A3A7C8B574}"/>
    <hyperlink ref="H12246" xr:uid="{1158BA9D-E889-4AD2-9FB7-5AE0A6B71A16}"/>
    <hyperlink ref="H12249" xr:uid="{DE91EE0F-E5BD-4A6D-81CE-CD4995025E97}"/>
    <hyperlink ref="H12252" xr:uid="{6EFEFEFA-1271-4081-B084-30488F62DE1C}"/>
    <hyperlink ref="H12255" xr:uid="{38BB5BD9-D75A-4A46-9407-2C06B54283D1}"/>
    <hyperlink ref="H12258" xr:uid="{F9ECD7B4-B12B-44DB-8F38-EA20B9A2B52E}"/>
    <hyperlink ref="H12261" xr:uid="{B81EF5E4-B724-474A-A352-9C53F37D1D09}"/>
    <hyperlink ref="H12264" xr:uid="{BAA0F517-7B04-405C-8C89-AF6E44DA3C5E}"/>
    <hyperlink ref="H12267" xr:uid="{8B8F4573-CF36-4CF4-BAC9-B4B13E1C4969}"/>
    <hyperlink ref="H12270" xr:uid="{9E2F8117-B8F6-442C-88B9-2F32E2ABC2F8}"/>
    <hyperlink ref="H12273" xr:uid="{D25A1BA3-FBE3-45E3-BD20-60C3FD24E3A4}"/>
    <hyperlink ref="H12276" xr:uid="{D2632E06-B15C-49C0-900F-A5EDA6E61AD7}"/>
    <hyperlink ref="H12279" xr:uid="{14A87D68-EF30-4C80-9F18-2BECC8B3C5E0}"/>
    <hyperlink ref="H12282" xr:uid="{E18253F4-B74D-4FEA-A566-F2E1675FF3C4}"/>
    <hyperlink ref="H12285" xr:uid="{46B875D6-E81B-4E44-935B-BB9027A002D8}"/>
    <hyperlink ref="H12288" xr:uid="{0A04C0B1-2F59-46D7-B5B1-C9159B800274}"/>
    <hyperlink ref="H12291" xr:uid="{138C9A0A-3890-43FA-810E-0E8DE3D086F4}"/>
    <hyperlink ref="H12294" xr:uid="{C6A222DD-7162-4EC4-AA2E-9C117F1A3FB0}"/>
    <hyperlink ref="H12297" xr:uid="{72375DFB-E79F-4A3E-B8B8-879077F1B8E6}"/>
    <hyperlink ref="H12300" xr:uid="{832CBB1B-865D-4E01-85E8-39C9F14F6987}"/>
    <hyperlink ref="H12303" xr:uid="{52099CC0-34B8-452E-ADBE-17CCA5CCCE8A}"/>
    <hyperlink ref="H12306" xr:uid="{254DBA10-617B-4B61-9B2D-39CB77A7401E}"/>
    <hyperlink ref="H12309" xr:uid="{58C3B9F7-DCC1-4D86-8241-F55554B03298}"/>
    <hyperlink ref="H12312" xr:uid="{B8EFCC9C-4A1D-4D1A-BDE5-7BB477F0D9AD}"/>
    <hyperlink ref="H12315" xr:uid="{406A7C65-431D-4AE5-B51C-88B35695A861}"/>
    <hyperlink ref="H12318" xr:uid="{678CB9BA-D683-4E22-A5C0-2919EAFB0632}"/>
    <hyperlink ref="H12321" xr:uid="{B9F2E91D-59FD-478D-A4A4-0CDE3CE3F0DD}"/>
    <hyperlink ref="H12324" xr:uid="{D3051718-4EAE-4AB5-8145-2C7472383B10}"/>
    <hyperlink ref="H12327" xr:uid="{0DB5EDA1-EFB2-497E-B0A7-3AC8F4C19FA6}"/>
    <hyperlink ref="H12330" xr:uid="{60ECD68F-516D-480C-B130-217700746EAA}"/>
    <hyperlink ref="H12333" xr:uid="{D8349C76-4B53-447E-A2C5-99D00AA11B1F}"/>
    <hyperlink ref="H12336" xr:uid="{3FF50709-2BA5-4701-822B-F140D650C553}"/>
    <hyperlink ref="H12339" xr:uid="{420FCC68-2AA3-4565-8014-B08FF74E61FC}"/>
    <hyperlink ref="H12342" xr:uid="{B48A45FB-AD51-48BF-B7CD-B889CB849C92}"/>
    <hyperlink ref="H12345" xr:uid="{CB2D5535-0746-4294-941E-293995C786BB}"/>
    <hyperlink ref="H12348" xr:uid="{A449E3B3-B50A-4573-A515-05F5ABBF81F1}"/>
    <hyperlink ref="H12351" xr:uid="{F8E46FA3-8ABD-471B-BCA3-0D2BA15C3A2F}"/>
    <hyperlink ref="H12354" xr:uid="{C246602D-85BA-476A-A256-C1E058140748}"/>
    <hyperlink ref="H12357" xr:uid="{3057BC50-1CA1-4659-8BCE-4F879923D062}"/>
    <hyperlink ref="H12360" xr:uid="{076CB768-30F3-471E-B75D-96B3B9F32EFB}"/>
    <hyperlink ref="H12363" xr:uid="{4D44BED6-43D4-4259-A794-93AA00D199AF}"/>
    <hyperlink ref="H12366" xr:uid="{619E8E5B-175B-48AD-B2EE-6C89438A87ED}"/>
    <hyperlink ref="H12369" xr:uid="{57E59F54-D51F-4A62-8ECF-BC18D6878DC3}"/>
    <hyperlink ref="H12372" xr:uid="{B0AD051E-CB68-41D5-8496-0626B5FC1F28}"/>
    <hyperlink ref="H12375" xr:uid="{B2492882-E6AC-4396-BB12-9FF740CE5036}"/>
    <hyperlink ref="H12378" xr:uid="{0EBE3D77-0819-49D9-A6E9-4874B24A6D89}"/>
    <hyperlink ref="H12381" xr:uid="{CB1BB9C6-E479-4E23-A2E9-AE78788DEE10}"/>
    <hyperlink ref="H12384" xr:uid="{159914FA-72DB-4AF1-9E16-16BD342A35A1}"/>
    <hyperlink ref="H12387" xr:uid="{4AFF4A21-602D-4316-8D44-A0690C124D37}"/>
    <hyperlink ref="H12390" xr:uid="{B32E7B92-CF64-46D3-9156-552FFF04D526}"/>
    <hyperlink ref="H12393" xr:uid="{BB55A40B-70D3-4C04-9607-852CB904DE15}"/>
    <hyperlink ref="H12396" xr:uid="{E30ADB4F-28B4-46BB-8CD1-8B32AA6D478A}"/>
    <hyperlink ref="H12399" xr:uid="{3E47449B-B92E-4606-9CE9-1C225C92F26A}"/>
    <hyperlink ref="H12402" xr:uid="{FEE381E8-A2A2-4173-A0DF-6E5E0070B667}"/>
    <hyperlink ref="H12405" xr:uid="{0E24C254-46EC-43F1-BFC9-5610E01B7C76}"/>
    <hyperlink ref="H12408" xr:uid="{5D4B0B8F-0533-4B3B-A467-728A89CE5893}"/>
    <hyperlink ref="H12411" xr:uid="{897D9571-0318-43F4-BDB8-4CD9DEB990B4}"/>
    <hyperlink ref="H12414" xr:uid="{E01CAA3A-AF72-4C76-BB38-8DF3684CFCD1}"/>
    <hyperlink ref="H12417" xr:uid="{AEAB5D0D-917C-45D2-BF68-4964C18F75FD}"/>
    <hyperlink ref="H12420" xr:uid="{CA71CA39-D641-416C-BB5F-CD82949F6092}"/>
    <hyperlink ref="H12423" xr:uid="{5A56B62C-C2EB-4715-AF7D-9171E80D79D6}"/>
    <hyperlink ref="H12426" xr:uid="{EA19C628-39BF-4A90-A9A9-F41A08B2D9C9}"/>
    <hyperlink ref="H12429" xr:uid="{F4AFF877-3198-4BE6-8108-192CF0C4F6A9}"/>
    <hyperlink ref="H12432" xr:uid="{CB13C9AF-0941-4667-B055-EACFCE6078A1}"/>
    <hyperlink ref="H12435" xr:uid="{3CC066D4-B27B-46FB-8963-43177798D72B}"/>
    <hyperlink ref="H12438" xr:uid="{A1C8A297-3748-41D4-8BA5-2EB95F355D26}"/>
    <hyperlink ref="H12441" xr:uid="{5AAC0660-2067-4A4B-AF21-8F9B62D2BE10}"/>
    <hyperlink ref="H12444" xr:uid="{5FC31BE5-083A-4442-80B5-21EB13F1CCDC}"/>
    <hyperlink ref="H12447" xr:uid="{75BAD1B9-10DF-4BA7-A909-9DAB63F328FF}"/>
    <hyperlink ref="H12450" xr:uid="{BEABA1C2-CBBC-4E90-B72A-FE503FFAB3BF}"/>
    <hyperlink ref="H12453" xr:uid="{747A9647-85AE-40A1-B098-DAE3D4A3EA54}"/>
    <hyperlink ref="H12456" xr:uid="{0522C1BA-2C32-45C3-A8CE-C611F8B5D887}"/>
    <hyperlink ref="H12457" xr:uid="{8D4C8CE5-F374-48F9-9BD0-92A7D20D7E30}"/>
    <hyperlink ref="H12460" xr:uid="{EDF825E2-A7E6-4989-B35A-321346C69589}"/>
    <hyperlink ref="H12461" xr:uid="{44DE2BB1-9A60-49D2-B7E9-68DF3374A936}"/>
    <hyperlink ref="H12464" xr:uid="{8133D4A8-8414-430E-8C64-240FDA827DB0}"/>
    <hyperlink ref="H12465" xr:uid="{C952DCFF-1522-4EEA-8323-039DD48EAA0D}"/>
    <hyperlink ref="H12468" xr:uid="{C65E7830-CC56-41DD-8AC7-9874E31A2CC1}"/>
    <hyperlink ref="H12469" xr:uid="{6580EEFA-8D95-49E4-8BBF-E83A1ED668EE}"/>
    <hyperlink ref="H12472" xr:uid="{3833DC98-5653-4579-8D84-A06561944D5B}"/>
    <hyperlink ref="H12473" xr:uid="{E5379108-C0DD-444A-AC6B-FB5343FD5823}"/>
    <hyperlink ref="H12476" xr:uid="{9103AD67-BC34-4C41-9706-A3A59D76334F}"/>
    <hyperlink ref="H12477" xr:uid="{D292BD49-D357-4677-86D9-4C9033A7A29A}"/>
    <hyperlink ref="H12480" xr:uid="{18B8FBFB-3585-4A7B-9FAA-434B1AEC6BD0}"/>
    <hyperlink ref="H12481" xr:uid="{89614102-B50B-4C50-BB69-B1FAA481FB04}"/>
    <hyperlink ref="H12496" xr:uid="{2385CB67-2B5B-4BBA-A1C9-B6998E02CF31}"/>
    <hyperlink ref="H12497" xr:uid="{520B3086-11E9-4A1D-AB9B-B982FA9CEB34}"/>
    <hyperlink ref="H12509" xr:uid="{162DF780-94C4-42C6-9417-D3D3644E095C}"/>
    <hyperlink ref="H12524" xr:uid="{7EAC9744-3320-4104-93C9-F0454EB83696}"/>
    <hyperlink ref="H12525" xr:uid="{D486D604-99EB-4F93-AE5A-9C0CF20653B3}"/>
    <hyperlink ref="H12535" xr:uid="{BF338C6A-BE91-4EA7-8A77-72C925E9D670}"/>
    <hyperlink ref="H12541" xr:uid="{4E1672AF-0A8C-4673-AB54-3E186C91AD27}"/>
    <hyperlink ref="H12542" xr:uid="{7689F474-2A91-4325-B054-06BDDD3F6C33}"/>
    <hyperlink ref="H12554" xr:uid="{5A12698E-C315-4B22-A9E8-93EA45E73C88}"/>
    <hyperlink ref="H12560" xr:uid="{4B240CEA-1561-474C-81B6-ED75B993A146}"/>
    <hyperlink ref="H12561" xr:uid="{69F719B9-4ED9-4513-B29D-89183D5FE29D}"/>
    <hyperlink ref="H12573" xr:uid="{80C10A50-EF8E-4A07-922D-F7C52958441C}"/>
    <hyperlink ref="H12579" xr:uid="{6DD1BA2F-0082-40D7-A0EE-8418032A6637}"/>
    <hyperlink ref="H12580" xr:uid="{28B9EB33-8747-498F-8D36-9281D1CCF288}"/>
    <hyperlink ref="H12592" xr:uid="{5E93B34A-D7C5-480F-B944-F74FF3ADEC0F}"/>
    <hyperlink ref="H12598" xr:uid="{591F861F-AE7B-4880-A522-BA4FDBFF11E0}"/>
    <hyperlink ref="H12599" xr:uid="{4FDD8F14-88D3-4402-AFF8-842C9215B274}"/>
    <hyperlink ref="H12611" xr:uid="{E540C9D6-77FF-419C-BAD6-1E0F86989239}"/>
    <hyperlink ref="H12620" xr:uid="{D088F210-851F-4FE4-95FA-ADE54CCFF7FA}"/>
    <hyperlink ref="H12621" xr:uid="{A09392A2-C078-4449-AAA3-1BAAD2E1B80E}"/>
    <hyperlink ref="H12633" xr:uid="{00BF5261-FED7-488B-9826-C08A382EADBA}"/>
    <hyperlink ref="H12642" xr:uid="{653BCCFA-0454-43CC-A564-D2598D82DB3B}"/>
    <hyperlink ref="H12643" xr:uid="{7133B271-B887-4E1E-BFF1-32600CE9794D}"/>
    <hyperlink ref="H12655" xr:uid="{D33DCDC3-5214-4D96-A7D8-C19102C70A03}"/>
    <hyperlink ref="H12660" xr:uid="{1C04A41B-F2DE-4C12-916B-E8C9E9AA4C40}"/>
    <hyperlink ref="H12661" xr:uid="{9C4BD6F9-95E4-4E82-8543-52BE7178DFAF}"/>
    <hyperlink ref="H12668" xr:uid="{B783D7F8-4736-44DD-8F14-03F45B1CAF28}"/>
    <hyperlink ref="H12677" xr:uid="{557CC168-D5DC-4A76-B72E-7951815634FF}"/>
    <hyperlink ref="H12678" xr:uid="{1F79179D-6504-44EE-86B0-31D79AF44678}"/>
    <hyperlink ref="H12690" xr:uid="{3E488D55-4F7C-4423-BEE0-5608B0A6711D}"/>
    <hyperlink ref="H12699" xr:uid="{E039E44F-0547-4ED0-875C-58EF3A817D88}"/>
    <hyperlink ref="H12700" xr:uid="{65DF4EBF-A8A3-4156-9C16-2983397914EB}"/>
    <hyperlink ref="H12712" xr:uid="{368B410F-4CCD-4290-9E09-277CAABE5E7D}"/>
    <hyperlink ref="H12718" xr:uid="{2B820941-3AD4-4825-9A0C-7FD3052F240E}"/>
    <hyperlink ref="H12719" xr:uid="{385F05CF-D2EA-452A-BB33-954274DC2067}"/>
    <hyperlink ref="H12726" xr:uid="{7FD4862E-71E9-4971-8F26-684E84C13E12}"/>
    <hyperlink ref="H12728" xr:uid="{273F2797-B5A9-4417-8BA2-85255A2210BA}"/>
    <hyperlink ref="H12730" xr:uid="{0D19EB4F-81EE-45C0-9EB9-3D6E411D1CB4}"/>
    <hyperlink ref="H12732" xr:uid="{685509E3-9CCA-4191-B9C7-925D8B1E00A2}"/>
    <hyperlink ref="H12734" xr:uid="{333EF1C1-1A45-40AB-B1B4-DEF959C7FD3C}"/>
    <hyperlink ref="H12740" xr:uid="{59765BE9-82B9-48DC-AC9E-15E7FA1FB11C}"/>
    <hyperlink ref="H12741" xr:uid="{EDBCB4DC-C187-4AD6-B7A9-F6BAEFCF0641}"/>
    <hyperlink ref="H12752" xr:uid="{835A1E44-915A-436B-89D0-D3A51821F71D}"/>
    <hyperlink ref="H12758" xr:uid="{8A9D65AC-5043-422B-ACE2-7256F3DCFD55}"/>
    <hyperlink ref="H12759" xr:uid="{7B9D4CEA-0514-4E63-BBD2-0B27601440C0}"/>
    <hyperlink ref="H12770" xr:uid="{CB28A052-4B3F-44E3-A2FA-E18268216074}"/>
    <hyperlink ref="H12776" xr:uid="{54DD2068-E48E-4DD2-8A6F-D6172E4EC106}"/>
    <hyperlink ref="H12777" xr:uid="{23FAF2B8-CAA7-452F-91BF-F51F08119382}"/>
    <hyperlink ref="H12788" xr:uid="{B4AB340F-A2DB-44B6-8DCF-2C866D05E30F}"/>
    <hyperlink ref="H12794" xr:uid="{3FA8A4B9-739A-4305-920B-E3AAD34DEF51}"/>
    <hyperlink ref="H12795" xr:uid="{FEFD0153-08C6-4460-85A7-E57B0FE2C480}"/>
    <hyperlink ref="H12797" r:id="rId14543" xr:uid="{2646D723-5EA6-4F3F-BF2C-DE1F682EED87}"/>
    <hyperlink ref="H12806" xr:uid="{C147B5B5-EA2C-4341-8768-FDDB08BAC40C}"/>
    <hyperlink ref="H12808" xr:uid="{F7512114-E272-4575-8E83-2D7DFF9A8EC7}"/>
    <hyperlink ref="H12809" xr:uid="{12292987-B81D-4092-A0D2-A77718240AD0}"/>
    <hyperlink ref="H12812" xr:uid="{9B1083AA-4C01-4C4B-9950-B8B5D3C3E534}"/>
    <hyperlink ref="H12813" xr:uid="{548F5304-184F-4EDE-AE9C-591188BA32E9}"/>
    <hyperlink ref="H12815" xr:uid="{F4822E02-88B9-412D-8C0C-785EB3CB3B95}"/>
    <hyperlink ref="H12816" xr:uid="{4DED56DE-528A-4053-A4F3-D17E661A99AE}"/>
    <hyperlink ref="H12819" xr:uid="{CB0E1809-8474-446B-A0D9-6D5BB56E4062}"/>
    <hyperlink ref="H12820" xr:uid="{C1031D2C-68CF-4B3A-A906-D79AEC6AB985}"/>
    <hyperlink ref="H12823" xr:uid="{3B8D3A31-D991-44C9-8BD9-19ADAB0A990E}"/>
    <hyperlink ref="H12824" xr:uid="{B235F4E5-7778-4661-A178-02F5BBCF645E}"/>
    <hyperlink ref="H12827" xr:uid="{21DBB265-9F7E-4B53-9AA8-6BDC71865F43}"/>
    <hyperlink ref="H12828" xr:uid="{754A759D-C114-4F4D-873E-4F657F9461C1}"/>
    <hyperlink ref="H12831" xr:uid="{3158B985-F296-4A01-BBAD-94A9B736170B}"/>
    <hyperlink ref="H12832" xr:uid="{A18EC1C5-C888-4643-986E-78CFB25AE0E7}"/>
    <hyperlink ref="H12835" xr:uid="{781CF315-90D1-48BB-8150-6DB1D44A4FC9}"/>
    <hyperlink ref="H12836" xr:uid="{2FE584B3-D22F-4021-BE3C-B889C9899608}"/>
    <hyperlink ref="H12839" xr:uid="{BEE6A25E-45A2-4954-9AFD-6129BB2A7D64}"/>
    <hyperlink ref="H12840" xr:uid="{9A239F34-AB50-4713-BF01-238B8CEB4DAC}"/>
    <hyperlink ref="H12843" xr:uid="{E1639A08-68C5-41B2-ADFD-DEAEE57FA367}"/>
    <hyperlink ref="H12844" xr:uid="{D5EC57D9-79E4-4B5C-87B2-36DAD8BD38AF}"/>
    <hyperlink ref="H12847" xr:uid="{8674E22B-46E2-4C60-BEF3-962D044E576B}"/>
    <hyperlink ref="H12848" xr:uid="{A4E7A1D7-B73C-4DEC-AFC1-A63994C31E1D}"/>
    <hyperlink ref="H12851" xr:uid="{B37D5086-3464-457B-B09A-959073B17B43}"/>
    <hyperlink ref="H12852" xr:uid="{F44B2B1D-1871-4D20-AC3C-F7DB254D63B3}"/>
    <hyperlink ref="H12855" xr:uid="{8D475AA4-FF17-4F50-AF4F-5BAAFA93D590}"/>
    <hyperlink ref="H12856" xr:uid="{9D220E4D-9349-44E3-9EE9-95A65346CFFF}"/>
    <hyperlink ref="H12857" xr:uid="{6D44B2F4-4BCF-409F-A152-7C377A7252EC}"/>
    <hyperlink ref="H12859" xr:uid="{8D8B55BB-CFD8-4D7A-B9A2-62A7E8446562}"/>
    <hyperlink ref="H12860" xr:uid="{DA917991-FA58-4716-B4AF-16492DBB9787}"/>
    <hyperlink ref="H12861" xr:uid="{F3EFED1A-CCD3-46F2-BE56-755E8B63A251}"/>
    <hyperlink ref="H12863" xr:uid="{7DB6E3DF-26A5-4F8F-B794-319B440B78B2}"/>
    <hyperlink ref="H12864" xr:uid="{E872C128-18BE-4932-941E-B4D0925E1E23}"/>
    <hyperlink ref="H12865" xr:uid="{2F043076-62F1-4B9C-9BF1-61B036E941A6}"/>
    <hyperlink ref="H12867" xr:uid="{860E0987-5D34-41D9-8C4F-01E2DB7B2FEC}"/>
    <hyperlink ref="H12868" xr:uid="{7B4F1445-F9A4-416C-84A8-9DE7F822C6F7}"/>
    <hyperlink ref="H12869" xr:uid="{3AA8C8E3-42CE-463E-856C-37F90CA48194}"/>
    <hyperlink ref="H12871" xr:uid="{1987BBFA-23A0-4C70-A408-351BE71791B5}"/>
    <hyperlink ref="H12872" xr:uid="{AA68E621-326E-49DF-8971-93E8D179B6B4}"/>
    <hyperlink ref="H12873" xr:uid="{E1F43502-A2A9-4D19-8F32-C322838D1009}"/>
    <hyperlink ref="H12875" xr:uid="{AF8C20FC-F4F0-44D7-8526-80898DE69BFC}"/>
    <hyperlink ref="H12876" xr:uid="{E15FD2CC-6B01-418F-BEF3-CBBE6F4BBBE3}"/>
    <hyperlink ref="H12877" xr:uid="{BF7A9328-F1E2-4689-9264-F6AFACC43CBE}"/>
    <hyperlink ref="H12879" xr:uid="{F9149CBF-DE02-40F4-97DD-036D63D36799}"/>
    <hyperlink ref="H12880" xr:uid="{A838C027-43AD-4EAA-A82A-07F8814FA0C6}"/>
    <hyperlink ref="H12881" xr:uid="{6EE6CA5B-9783-4C7B-BF6C-CD4583EB552A}"/>
    <hyperlink ref="H12883" xr:uid="{FF91B2F1-3C7F-4C08-AE93-3764B68B0289}"/>
    <hyperlink ref="H12884" xr:uid="{D836A1AB-F712-4A29-A3E6-3B503433ED42}"/>
    <hyperlink ref="H12885" xr:uid="{1BC3E66C-58B2-4408-B883-CA1F8D2A48E2}"/>
    <hyperlink ref="H12887" xr:uid="{1828ACF7-518B-424B-B7FA-EC799EFB62E6}"/>
    <hyperlink ref="H12888" xr:uid="{09840D10-B10B-4883-84AD-0B73B59828BA}"/>
    <hyperlink ref="H12889" xr:uid="{DC1D6794-EADA-41FB-A821-5F7ED3F3CD85}"/>
    <hyperlink ref="H12891" xr:uid="{EE9F2637-7EB2-4A55-AC22-E855D6BD9C2B}"/>
    <hyperlink ref="H12892" xr:uid="{98C7B93A-BE97-4400-9901-BDC89E88BA31}"/>
    <hyperlink ref="H12893" xr:uid="{F52EDD51-EB2D-4A3D-8764-B072FD0B50B5}"/>
    <hyperlink ref="H12895" xr:uid="{CAD98FF6-123C-439E-8100-42F57A3875BA}"/>
    <hyperlink ref="H12896" xr:uid="{6D66EB74-9965-422D-B999-ADF477D467DE}"/>
    <hyperlink ref="H12897" xr:uid="{D767B777-8E0F-4EC8-A4D3-E59D0F5E5A46}"/>
    <hyperlink ref="H12899" xr:uid="{30B230BE-1E08-4915-9961-997A22C9EC5D}"/>
    <hyperlink ref="H12900" xr:uid="{D1B6EC66-B657-46E4-9211-31C5928B9238}"/>
    <hyperlink ref="H12901" xr:uid="{FE74A115-DE23-46DE-9D91-002B7AB641E0}"/>
    <hyperlink ref="H12903" xr:uid="{EE987E3E-BD30-4FA3-980D-0B6D462F75F9}"/>
    <hyperlink ref="H12904" xr:uid="{8B46393C-3991-431A-8663-C4F18DEBFB37}"/>
    <hyperlink ref="H12905" xr:uid="{54A097FD-FD9C-46E3-84CD-247975215E12}"/>
    <hyperlink ref="H12907" xr:uid="{5FDEBC46-6BC4-43A8-822C-636E46434268}"/>
    <hyperlink ref="H12908" xr:uid="{7C965E2D-D3F7-4AA2-9EF1-F98D1CA66B4F}"/>
    <hyperlink ref="H12909" xr:uid="{ABF1BA20-8B90-46D1-AB18-0CF3AF18982C}"/>
    <hyperlink ref="H12911" xr:uid="{EBBAAB61-930C-4242-A1CB-4BB2CE602E90}"/>
    <hyperlink ref="H12912" xr:uid="{783460C3-931F-4812-9047-1DB01292DD0D}"/>
    <hyperlink ref="H12913" xr:uid="{6BC96511-4F49-44C6-AAA6-E76DCE586CF3}"/>
    <hyperlink ref="H12915" xr:uid="{1FF18650-F732-4B9D-882A-763CF3CD0856}"/>
    <hyperlink ref="H12916" xr:uid="{6220A1D3-4A54-43F2-9860-2CB23BFE3C2A}"/>
    <hyperlink ref="H12917" xr:uid="{440C7AEC-D472-4184-B1C6-0D08CDCC1597}"/>
    <hyperlink ref="H12919" xr:uid="{2F14EFEB-16A6-4416-9171-143A701538F2}"/>
    <hyperlink ref="H12920" xr:uid="{A7816B40-F16D-475F-B245-FBEB4170D7F9}"/>
    <hyperlink ref="H12921" xr:uid="{E8476CAF-FCE7-4834-A60D-1733EC0302F5}"/>
    <hyperlink ref="H12923" xr:uid="{64336A13-E46E-47D4-933A-DCF326F9E403}"/>
    <hyperlink ref="H12924" xr:uid="{9B61EE34-A192-417C-A5C6-E7727E9A132B}"/>
    <hyperlink ref="H12925" xr:uid="{D4ECA6CB-C739-4ABE-9E9F-06843443BE00}"/>
    <hyperlink ref="H12927" xr:uid="{2D482D73-95FA-40C1-8113-5C53B588D83E}"/>
    <hyperlink ref="H12928" xr:uid="{BCC1F6B1-F676-4F9F-BA7C-619DCABE8AFD}"/>
    <hyperlink ref="H12929" xr:uid="{2FEB3C53-1C8B-43BF-9488-295CD3FA9976}"/>
    <hyperlink ref="H12931" xr:uid="{696AC3DB-B9F5-41A8-AC99-BAA6B4F441AD}"/>
    <hyperlink ref="H12932" xr:uid="{0C1C16D2-661F-4468-A2FC-32837870FC1D}"/>
    <hyperlink ref="H12933" xr:uid="{E3301CDD-39DE-4584-B6F8-0E21E983367E}"/>
    <hyperlink ref="H12935" xr:uid="{3D0916E5-DDBD-4984-BE50-C2B483F7BC0F}"/>
    <hyperlink ref="H12936" xr:uid="{4FACBEB9-BAF2-40C6-9325-1DFF6B3FFEFB}"/>
    <hyperlink ref="H12937" xr:uid="{C0FA48FE-969B-4D3F-81A8-6759227BC6D2}"/>
    <hyperlink ref="H12939" xr:uid="{D7BF530B-1ACB-43F8-B8C7-71DA0ABB9AD1}"/>
    <hyperlink ref="H12940" xr:uid="{C40E576C-423C-4989-BD7C-5461D4CA7097}"/>
    <hyperlink ref="H12941" xr:uid="{33DCD893-2B2F-48CE-A7F4-07E5F08C6A65}"/>
    <hyperlink ref="H12943" xr:uid="{2E5631CA-6784-4C53-9B80-16C74AE3A07C}"/>
    <hyperlink ref="H12944" xr:uid="{BD53F691-B085-4BBA-B506-AD850BB5536B}"/>
    <hyperlink ref="H12945" xr:uid="{9FD17959-2759-453D-BACB-2505D554973A}"/>
    <hyperlink ref="H12947" xr:uid="{ED2278DB-03C5-4B80-9325-86A72EE31297}"/>
    <hyperlink ref="H12948" xr:uid="{C1314A86-95E6-4E91-B824-78FE00A0C5DB}"/>
    <hyperlink ref="H12949" xr:uid="{9525AD91-8D19-4043-A382-4EB4BD89E890}"/>
    <hyperlink ref="H12951" xr:uid="{3E1FB4BE-C236-4981-B4CC-EC5B114BEA43}"/>
    <hyperlink ref="H12952" xr:uid="{B503D540-361F-4298-9681-DCEB771B9EE3}"/>
    <hyperlink ref="H12953" xr:uid="{B13456A9-66C3-42EF-85FE-7C6B025284E2}"/>
    <hyperlink ref="H12955" xr:uid="{B2A46D66-88B7-4830-9A55-A224F1716E46}"/>
    <hyperlink ref="H12956" xr:uid="{B2221315-CDCE-41DE-AB5E-2E589289D3B3}"/>
    <hyperlink ref="H12957" xr:uid="{72AF1DFA-522E-4509-AF80-C42F21D38066}"/>
    <hyperlink ref="H12959" xr:uid="{194825AA-D567-48FB-BF38-2F5A70D2B068}"/>
    <hyperlink ref="H12960" xr:uid="{3E070D99-676C-4DA1-9B2D-8E265DC11638}"/>
    <hyperlink ref="H12961" xr:uid="{C210C887-D1B1-4296-847A-1E02113B19B0}"/>
    <hyperlink ref="H12963" xr:uid="{8C6F87CD-5A65-434D-AF52-D1528A720B30}"/>
    <hyperlink ref="H12964" xr:uid="{85FC578C-6191-4BCB-88D8-CE5A0DE1292D}"/>
    <hyperlink ref="H12965" xr:uid="{2A1EB708-B120-4E7C-BFB6-A13C5099A93C}"/>
    <hyperlink ref="H12967" xr:uid="{16699339-DE5D-4ECA-B34C-4975ACF4EA22}"/>
    <hyperlink ref="H12968" xr:uid="{64783AB5-3A64-4F8E-B403-1CA70411E0CB}"/>
    <hyperlink ref="H12969" xr:uid="{621D18BB-D5E2-4964-BC35-8A66E95D8139}"/>
    <hyperlink ref="H12971" xr:uid="{0EC19B70-52BE-41E0-96E1-12ABC6FBFDC2}"/>
    <hyperlink ref="H12972" xr:uid="{58EE547B-6D95-4A00-813C-FF6C618C0E5B}"/>
    <hyperlink ref="H12973" xr:uid="{87268C77-4964-4391-A0EF-B95527FFA6E7}"/>
    <hyperlink ref="H12975" xr:uid="{53E79E0C-B9DE-4B64-B51E-5011FB8DAC7A}"/>
    <hyperlink ref="H12976" xr:uid="{C9FFD802-F6AF-4865-96A6-A6AD12EC0AF3}"/>
    <hyperlink ref="H12977" xr:uid="{CAE0C001-96B4-447B-86AF-683EC77F4BCF}"/>
    <hyperlink ref="H12979" xr:uid="{1B976EFE-FE07-4827-9532-6CEF1EC21028}"/>
    <hyperlink ref="H12980" xr:uid="{83B94B7C-B932-4565-B1F8-D7005107F577}"/>
    <hyperlink ref="H12981" xr:uid="{082CBD0E-2E6F-435C-8CA9-D0BF73AAD353}"/>
    <hyperlink ref="H12983" xr:uid="{67ED0561-8E2B-4828-8F18-2D40B1328673}"/>
    <hyperlink ref="H12984" xr:uid="{1AF9A33A-584D-45EC-A089-674FAFE49A81}"/>
    <hyperlink ref="H12985" xr:uid="{D2BAE132-AE4B-4B3F-B3F1-5C6CBA5F0482}"/>
    <hyperlink ref="H12987" xr:uid="{76D0DA1E-2BDD-4730-96EE-AFF3CFB3799A}"/>
    <hyperlink ref="H12988" xr:uid="{4426A75B-1DCA-4A46-B0C7-CDC02BE56AA1}"/>
    <hyperlink ref="H12989" xr:uid="{B1B3C3C7-F0AE-4382-B929-96F11F5AF0B3}"/>
    <hyperlink ref="H12991" xr:uid="{77EFFD21-29D6-475E-8390-B5FFDB9C58CE}"/>
    <hyperlink ref="H12992" xr:uid="{F335C1C0-F4AA-4B7F-A835-04BD37739B23}"/>
    <hyperlink ref="H12993" xr:uid="{AE415528-070F-41F0-8873-3FFB8EDC3D5D}"/>
    <hyperlink ref="H12995" xr:uid="{5947B3FA-1B62-4758-B3F1-A957AA906E15}"/>
    <hyperlink ref="H12996" xr:uid="{BADFC0E1-5041-44E2-AB5F-13AD54EB2440}"/>
    <hyperlink ref="H12997" xr:uid="{4008FFF1-3EB0-4719-90A4-873EB2AB4A94}"/>
    <hyperlink ref="H12999" xr:uid="{6D202063-E239-4AD1-8ED7-B31FBC188D5A}"/>
    <hyperlink ref="H13000" xr:uid="{1A1D20BE-FAC1-427D-98D8-7B4CDDF4A9AB}"/>
    <hyperlink ref="H13001" xr:uid="{B5D72DE0-9ED1-46A4-B335-124BC2C57270}"/>
    <hyperlink ref="H13003" xr:uid="{5F84A7EE-DF21-42EA-9B09-50E3F5E5A412}"/>
    <hyperlink ref="H13004" xr:uid="{515C835F-22E5-4BB9-BCE1-BA9ECBF84375}"/>
    <hyperlink ref="H13005" xr:uid="{08A60B5F-3A26-4977-A86E-136BA004AA5D}"/>
    <hyperlink ref="H13007" xr:uid="{0ECFDB59-CB2D-4739-8099-CAD026C06CA1}"/>
    <hyperlink ref="H13008" xr:uid="{6CC0788D-9F21-43D7-9524-53DD660714C2}"/>
    <hyperlink ref="H13009" xr:uid="{0FDA15B6-3ADB-4B4A-AA43-44E279B79521}"/>
    <hyperlink ref="H13011" xr:uid="{6EB84A71-B375-4949-BC2D-44194134C9D7}"/>
    <hyperlink ref="H13012" xr:uid="{3FC212D9-CB64-43FF-952C-80B6137C49AC}"/>
    <hyperlink ref="H13013" xr:uid="{6FBEF082-0165-4092-9EB0-D2837DBD86C4}"/>
    <hyperlink ref="H13015" xr:uid="{F8EFA56A-61D4-4DCB-A229-5F523F9F9800}"/>
    <hyperlink ref="H13016" xr:uid="{D2C8AEAB-33BC-47E3-8142-E9E2F0008525}"/>
    <hyperlink ref="H13017" xr:uid="{E4037BC6-81DB-44B4-A203-28C45A6385E0}"/>
    <hyperlink ref="H13019" xr:uid="{1EE966A7-AA8A-4E96-8CF8-38D017EC81A5}"/>
    <hyperlink ref="H13020" xr:uid="{24D476E9-3538-4945-ACFC-5A0AD963979D}"/>
    <hyperlink ref="H13021" xr:uid="{A1D52F09-4F63-464E-8D3D-C4CC1F7891C6}"/>
    <hyperlink ref="H13023" xr:uid="{20ADA157-85A5-406C-A7B0-13B2703AABA9}"/>
    <hyperlink ref="H13024" xr:uid="{1311AE85-BE03-49A5-BB5F-CA1C9199ECA4}"/>
    <hyperlink ref="H13025" xr:uid="{B3EF8361-CB67-4481-AD53-204423F3E060}"/>
    <hyperlink ref="H13027" xr:uid="{21EA5683-D7AE-4C4D-B093-8797DFA26ACD}"/>
    <hyperlink ref="H13028" xr:uid="{4576EC49-8868-4E80-A92E-8B187969357C}"/>
    <hyperlink ref="H13029" xr:uid="{FBE3E545-750E-4AAD-8376-33E917C72F58}"/>
    <hyperlink ref="H13031" xr:uid="{48B69445-B941-4427-B3C4-23EF7C8DCEC7}"/>
    <hyperlink ref="H13032" xr:uid="{0532DFE5-B6CC-4C08-806B-770D44443DE5}"/>
    <hyperlink ref="H13033" xr:uid="{10867B07-3543-407D-91CE-ADF64D35C58B}"/>
    <hyperlink ref="H13035" xr:uid="{D54A6A5C-1BD9-4E5C-9134-63582DF665CF}"/>
    <hyperlink ref="H13036" xr:uid="{A9557492-2827-4244-A8DD-60BC289A6C69}"/>
    <hyperlink ref="H13037" xr:uid="{21A86847-0485-4ED4-9E38-DE249C001516}"/>
    <hyperlink ref="H13039" xr:uid="{98ADE43E-E98B-4927-951C-54F8D9252D9E}"/>
    <hyperlink ref="H13040" xr:uid="{4B350D50-E1B6-446F-A0BC-C0A0DEB32769}"/>
    <hyperlink ref="H13041" xr:uid="{81AD7D03-DC1B-49E4-BCED-DB45E520E0A5}"/>
    <hyperlink ref="H13043" xr:uid="{55C853E4-221D-4D10-8728-FD6F7835C6CB}"/>
    <hyperlink ref="H13044" xr:uid="{5F6CA0AB-C36D-499F-87D5-D93CC1F49DA3}"/>
    <hyperlink ref="H13045" xr:uid="{A4BAA76A-5589-4A72-A269-07433F7798AA}"/>
    <hyperlink ref="H13047" xr:uid="{190B04D0-3A35-4DD0-9980-49077362172D}"/>
    <hyperlink ref="H13048" xr:uid="{F0B4FD6D-0D90-4637-A6E4-FC5CE72B19BA}"/>
    <hyperlink ref="H13049" xr:uid="{FA5E1B04-0490-4D1D-830E-0D0CD4513EBB}"/>
    <hyperlink ref="H13051" xr:uid="{05CC95DA-EB49-4D9E-92D5-002025AC934E}"/>
    <hyperlink ref="H13052" xr:uid="{8093E9D3-1BF9-4C8F-AB0C-BD550A1D2392}"/>
    <hyperlink ref="H13053" xr:uid="{325DB390-E48F-4558-ACB1-03549637D65C}"/>
    <hyperlink ref="H13055" xr:uid="{DDFDB380-82DD-454D-8359-BA4F033E194F}"/>
    <hyperlink ref="H13056" xr:uid="{A056AE1D-45DF-4C04-B764-36B5970A1929}"/>
    <hyperlink ref="H13057" xr:uid="{BFCC38EE-4FF3-40BC-9B8C-D013C8D7A771}"/>
    <hyperlink ref="H13059" xr:uid="{EDB52772-C477-4AC2-8226-397643CAF9D7}"/>
    <hyperlink ref="H13060" xr:uid="{57C5903F-6124-439C-A6A4-8F7595594AD5}"/>
    <hyperlink ref="H13061" xr:uid="{BCA4A445-07B5-48D6-812E-75466768A545}"/>
    <hyperlink ref="H13063" xr:uid="{8B69C6DE-2B9F-4BD6-B394-EB9077F7A4BD}"/>
    <hyperlink ref="H13064" xr:uid="{CC6AF42A-69B8-4674-BFBD-324FD80CCFA4}"/>
    <hyperlink ref="H13065" xr:uid="{37589AC4-27BC-4AB2-9518-692075A91B2E}"/>
    <hyperlink ref="H13067" xr:uid="{1F2BB907-8ECD-47CD-BA81-5CA701FCCC2A}"/>
    <hyperlink ref="H13068" xr:uid="{A15D71DF-3562-4793-89ED-EA36E6D72C7B}"/>
    <hyperlink ref="H13069" xr:uid="{24F79A9D-856B-425A-A45C-68A6A0E9D06F}"/>
    <hyperlink ref="H13071" xr:uid="{63720ADB-BF4D-4F3B-998A-9B4040726568}"/>
    <hyperlink ref="H13072" xr:uid="{A90CD460-C825-4B0C-B4A0-A33D17B9EEB2}"/>
    <hyperlink ref="H13073" xr:uid="{3F67D8FA-DAA9-454F-AEEA-A35B7EDFC0A6}"/>
    <hyperlink ref="H13075" xr:uid="{004EED6A-62C8-4825-99A6-58C3DEB71524}"/>
    <hyperlink ref="H13076" xr:uid="{B9272FCF-C191-4471-8AED-F6CE0E9D72A9}"/>
    <hyperlink ref="H13077" xr:uid="{A2EA67A5-410D-4719-8321-1709C1E3B4BB}"/>
    <hyperlink ref="H13079" xr:uid="{9056781E-8ABA-445F-B55B-9EDE17A2C055}"/>
    <hyperlink ref="H13080" xr:uid="{018EDC86-65B7-4A84-8B5B-60667210FB44}"/>
    <hyperlink ref="H13081" xr:uid="{B27F590F-B90D-4EF9-9A6E-8A7F7F2F8613}"/>
    <hyperlink ref="H13083" xr:uid="{B785C64C-8369-4A77-B156-98A97C7CB053}"/>
    <hyperlink ref="H13084" xr:uid="{AA808132-D5A0-4745-8469-3CB7CAA8CCF9}"/>
    <hyperlink ref="H13085" xr:uid="{484D8CC9-B9B9-4256-8D4F-1EF90B26F5B8}"/>
    <hyperlink ref="H13087" xr:uid="{7C58882D-2449-4C22-95BE-C391AD7EA8F7}"/>
    <hyperlink ref="H13088" xr:uid="{55112B88-B7A2-4FF0-9534-6C4833BAE004}"/>
    <hyperlink ref="H13089" xr:uid="{74B744CA-A06B-4BBB-B267-55C07C2E12E0}"/>
    <hyperlink ref="H13091" xr:uid="{498E7B73-A34E-4AFE-A203-024BA1C474E5}"/>
    <hyperlink ref="H13092" xr:uid="{B7DAA87C-9F42-485A-B6BC-F676BFA94958}"/>
    <hyperlink ref="H13093" xr:uid="{81B3F6A4-D9EA-40DD-BAFB-EC98FCB9DAFD}"/>
    <hyperlink ref="H13095" xr:uid="{4F3EB775-E732-424F-8A9E-27036A90906D}"/>
    <hyperlink ref="H13096" xr:uid="{91C87FBC-F0A8-410B-B973-9F0ECCDFE027}"/>
    <hyperlink ref="H13099" xr:uid="{176D843D-E227-44B7-9366-524880108D73}"/>
    <hyperlink ref="H13100" xr:uid="{5027F32D-A498-46F2-B82B-5290BC7754AA}"/>
    <hyperlink ref="H13103" xr:uid="{7FE009B4-4BEF-4042-933C-B4BF0D65D12A}"/>
    <hyperlink ref="H13104" xr:uid="{4AED7BAA-2E5D-4CDB-9B12-A0E727818880}"/>
    <hyperlink ref="H13107" xr:uid="{02E0D287-8552-4731-8655-ABB78AF7AC4B}"/>
    <hyperlink ref="H13108" xr:uid="{263436B0-E968-4F3A-BFCE-E2C878E241DA}"/>
    <hyperlink ref="H13111" xr:uid="{5DC4EB3F-F498-4EB2-A673-71D2BFF001BD}"/>
    <hyperlink ref="H13112" xr:uid="{5EB3B209-C1B7-4FA3-9470-AA7AED9A7F06}"/>
    <hyperlink ref="H13113" xr:uid="{534C9037-D6FF-48D0-A293-98CF3122B06F}"/>
    <hyperlink ref="H13115" xr:uid="{E25BB9E6-61FA-44D7-8971-DA6DFF2C23E7}"/>
    <hyperlink ref="H13116" xr:uid="{3257EA03-7CB1-43EB-8A4B-F4076470608B}"/>
    <hyperlink ref="H13117" xr:uid="{2DBCEE31-1EA1-4F19-9B62-F0C87F7B487A}"/>
    <hyperlink ref="H13119" xr:uid="{9E2B9023-2A2D-4186-872F-20AD9C09E334}"/>
    <hyperlink ref="H13120" xr:uid="{83B3CF61-5990-41E8-BE84-280885AE61BC}"/>
    <hyperlink ref="H13121" xr:uid="{2BE131F5-24F9-47DA-BC54-27A483F1D95F}"/>
    <hyperlink ref="H13123" xr:uid="{4BC79ABD-A7F6-4B50-826E-E46E6EBAB9E0}"/>
    <hyperlink ref="H13124" xr:uid="{C64E7C7A-DF32-43E7-B5E0-6246689C35A1}"/>
    <hyperlink ref="H13125" xr:uid="{72D7AFAD-7668-4F6C-9975-095EA7807182}"/>
    <hyperlink ref="H13127" xr:uid="{0938F6FD-B058-49FE-9410-3E15765F1D9D}"/>
    <hyperlink ref="H13128" xr:uid="{38DC1A55-30E9-4236-AB09-A4EA6899AA1F}"/>
    <hyperlink ref="H13131" xr:uid="{68BAC774-778E-46AD-8F3A-4C0296C18433}"/>
    <hyperlink ref="H13132" xr:uid="{9DF59B87-F45C-4C98-A969-3814FA395744}"/>
    <hyperlink ref="H13135" xr:uid="{E8A79C37-43FE-4B19-8A3B-649F0EE067BE}"/>
    <hyperlink ref="H13136" xr:uid="{F577B4F9-6206-423A-B6BB-C1BEE65DC7E5}"/>
    <hyperlink ref="H13139" xr:uid="{D1038745-E950-4E40-9F27-FC98BD73EA99}"/>
    <hyperlink ref="H13140" xr:uid="{9318114C-AD3F-49F4-B388-8CF84F0CDFBD}"/>
    <hyperlink ref="H13143" xr:uid="{FA7838AB-1602-47B0-93CD-D7885CF119B0}"/>
    <hyperlink ref="H13144" xr:uid="{0B80ACD8-02F6-4449-9C27-BF20C28D302B}"/>
    <hyperlink ref="H13145" xr:uid="{7B4FCA4D-64E6-4A29-8DDB-17E25CCFD719}"/>
    <hyperlink ref="H13147" xr:uid="{8AD9D826-6539-42EE-8A21-56291F4D6328}"/>
    <hyperlink ref="H13148" xr:uid="{7024EBC9-B741-4C69-9CF9-A5FB28AE8CC1}"/>
    <hyperlink ref="H13149" xr:uid="{D09E77EE-35F1-41A6-9BCC-182337D6AB04}"/>
    <hyperlink ref="H13151" xr:uid="{F1B1903F-8880-4C17-AFEB-F1DD60CF5C73}"/>
    <hyperlink ref="H13152" xr:uid="{54DE0786-9FBE-4C17-9929-3FD9C2F0B76D}"/>
    <hyperlink ref="H13153" xr:uid="{DE10D414-C49F-4DA5-B988-317D81C55AD2}"/>
    <hyperlink ref="H13155" xr:uid="{362D858A-56CC-4CF2-8986-070193F4F415}"/>
    <hyperlink ref="H13156" xr:uid="{D6C9FBEF-2D2C-4A45-A757-8D4201ADB3CD}"/>
    <hyperlink ref="H13157" xr:uid="{E8C79BE5-69BF-4979-A284-931BF55ED25A}"/>
    <hyperlink ref="H13159" xr:uid="{828094A0-1C54-443A-8349-AFBC21CB3ABF}"/>
    <hyperlink ref="H13160" xr:uid="{81E478C4-061A-4CEB-AC94-1D5F660157C7}"/>
    <hyperlink ref="H13163" xr:uid="{B24A8A37-3A2E-4963-944F-D33EAA8C5CD9}"/>
    <hyperlink ref="H13164" xr:uid="{3F595761-414A-4C66-BA0E-F0AA22CDB056}"/>
    <hyperlink ref="H13167" xr:uid="{004AF95F-8EF2-4E1D-8069-47BC192986D6}"/>
    <hyperlink ref="H13168" xr:uid="{D609A430-3BCA-4D35-BA4F-DA79B4EB4A1F}"/>
    <hyperlink ref="H13171" xr:uid="{8D999AE4-7BDA-459A-9832-9EC4962EB772}"/>
    <hyperlink ref="H13172" xr:uid="{DB4AD623-FD23-4EAC-A24A-D896AB146667}"/>
    <hyperlink ref="H13175" xr:uid="{5F04FEB2-F329-4290-97B1-5509313E2240}"/>
    <hyperlink ref="H13176" xr:uid="{EDD92AEC-2461-4000-953B-C6CC04EA8A13}"/>
    <hyperlink ref="H13177" xr:uid="{3A1CFBD2-415F-464D-8482-EA88B076D732}"/>
    <hyperlink ref="H13179" xr:uid="{F4C9369A-602B-43AE-BF57-654D6D6576D8}"/>
    <hyperlink ref="H13180" xr:uid="{6A7BEDC6-97D4-42C4-8F1A-0F92D7E8EB4C}"/>
    <hyperlink ref="H13181" xr:uid="{EAF8B290-5BE7-43B5-8B06-B4F4B7A5B61E}"/>
    <hyperlink ref="H13183" xr:uid="{73304FCD-1688-4D38-8551-FC229729FB22}"/>
    <hyperlink ref="H13184" xr:uid="{EFF93E78-B4DB-45F2-9B69-AB3004A25B57}"/>
    <hyperlink ref="H13185" xr:uid="{8B944E36-FE76-4A35-AD2E-CEBE325F1824}"/>
    <hyperlink ref="H13187" xr:uid="{ED398939-8B7C-478B-A07E-588D4C859FEE}"/>
    <hyperlink ref="H13188" xr:uid="{4D7D691C-8F48-4B93-B5EB-EB2E25616A7B}"/>
    <hyperlink ref="H13189" xr:uid="{106E0489-FAC0-429D-863A-F4AC9F19EA83}"/>
    <hyperlink ref="H13191" xr:uid="{47FC7FE2-0713-4E60-AE66-497F932A90E5}"/>
    <hyperlink ref="H13192" xr:uid="{3616B1FF-368B-4ED0-BC63-14FA35AA60FF}"/>
    <hyperlink ref="H13194" xr:uid="{F71F3107-531F-40C2-9CDB-10FF90BA2570}"/>
    <hyperlink ref="H13196" xr:uid="{D5F11150-9389-4B78-8441-C651B10359BD}"/>
    <hyperlink ref="H13197" xr:uid="{FA2D6416-5450-4C30-A6C6-6CFB1464987D}"/>
    <hyperlink ref="H13199" xr:uid="{8C2276AE-0EE1-4963-B401-CC2245AB481D}"/>
    <hyperlink ref="H13201" xr:uid="{79D1F084-65D9-45BE-BBA1-185B0445ACB1}"/>
    <hyperlink ref="H13202" xr:uid="{FEC98F33-99CA-44FA-88CC-E72CBF90D682}"/>
    <hyperlink ref="H13204" xr:uid="{793B83D3-64BB-4AF1-AB64-63C9F476718A}"/>
    <hyperlink ref="H13206" xr:uid="{579A172B-DB3F-464E-ADC9-A2C2BC30274D}"/>
    <hyperlink ref="H13207" xr:uid="{18882BAC-5FD6-4C54-976B-8798FC9CAD00}"/>
    <hyperlink ref="H13209" xr:uid="{8101A680-22E8-469E-AC99-931EF48525D9}"/>
    <hyperlink ref="H13211" xr:uid="{4591FE64-B347-4AC3-80D2-969827D7C68A}"/>
    <hyperlink ref="H13212" xr:uid="{CBB6FB52-AD58-475D-95C9-54235C3AF9B4}"/>
    <hyperlink ref="H13214" xr:uid="{E93E92FB-0554-401B-ACA2-BEC43BFF456A}"/>
    <hyperlink ref="H13216" xr:uid="{4AE1284D-E34E-4A19-9C67-687A593E116A}"/>
    <hyperlink ref="H13217" xr:uid="{0573A624-FFB2-4412-B193-AF31753D9703}"/>
    <hyperlink ref="H13219" xr:uid="{4864B604-D257-497E-86E8-C6AC07DAF44C}"/>
    <hyperlink ref="H13221" xr:uid="{2038B0FE-3834-4122-8FB3-4FA4FA33E6AA}"/>
    <hyperlink ref="H13222" xr:uid="{776B0825-4C2B-46BE-AE0F-2FCD24A46371}"/>
    <hyperlink ref="H13224" xr:uid="{58A1455C-F613-4368-B92C-E65A103C127F}"/>
    <hyperlink ref="H13226" xr:uid="{7A56940C-8F46-4F29-847A-5A6B0155C0AC}"/>
    <hyperlink ref="H13227" xr:uid="{EB18C9E9-61B7-47BF-BA5E-33F70168A71F}"/>
    <hyperlink ref="H13229" xr:uid="{567EE458-69B3-4306-BB0D-3CE9203B0E76}"/>
    <hyperlink ref="H13335" xr:uid="{15FE0C4F-2230-4E38-A3A4-DE3C339E7AE9}"/>
    <hyperlink ref="H13336" xr:uid="{409B7099-6BC8-4F5A-9A9C-0F9AAD8ED47A}"/>
    <hyperlink ref="H13349" xr:uid="{0644D9C7-B7D2-479A-A796-CEC1495D3A02}"/>
    <hyperlink ref="H13350" xr:uid="{346BF3B9-5070-4526-B791-F2FC4F5766EB}"/>
    <hyperlink ref="H13363" xr:uid="{0CFABCE7-7EB9-4724-BEB2-9566BBF4E905}"/>
    <hyperlink ref="H13364" xr:uid="{0C4105B4-A349-4450-9727-9B66573359D5}"/>
    <hyperlink ref="H13409" xr:uid="{12D4C536-6C6C-4B9F-BB22-F0A997CF319C}"/>
    <hyperlink ref="H13410" xr:uid="{6A537250-EF9B-4239-B68D-89AE4640C8B4}"/>
    <hyperlink ref="H13423" xr:uid="{E71C82B2-94CB-49AF-9587-4089DF0D1354}"/>
    <hyperlink ref="H13424" xr:uid="{083524E1-C397-43D9-98E5-B7BB91DF65DB}"/>
    <hyperlink ref="H13437" xr:uid="{D3728445-7BB1-4700-9E90-FC4C1308A81C}"/>
    <hyperlink ref="H13438" xr:uid="{AADF1A73-4F5F-4F1D-B0B9-76021E259A30}"/>
    <hyperlink ref="H13451" xr:uid="{234036DA-4685-42E2-8E39-41FC0E60B677}"/>
    <hyperlink ref="H13452" xr:uid="{A6F3061C-7240-489F-826A-B934D1E7CCE1}"/>
    <hyperlink ref="H13465" xr:uid="{72D07D33-C8B5-435B-A657-9ABB2F0964B3}"/>
    <hyperlink ref="H13466" xr:uid="{F6B966ED-4436-46E1-B352-F131787D6FFB}"/>
    <hyperlink ref="H13479" xr:uid="{8FAB69B4-6E27-4907-B16D-46856D66BD3E}"/>
    <hyperlink ref="H13480" xr:uid="{E9CDF591-5FA5-47AE-A0B1-B1DB95A4B082}"/>
    <hyperlink ref="H13500" xr:uid="{EE035D2E-F61F-4DC8-8894-DA47A8AB6570}"/>
    <hyperlink ref="H13501" xr:uid="{080F1261-1E31-48F4-8652-25583EC929EF}"/>
    <hyperlink ref="H13510" xr:uid="{395C54FF-0E82-4BE5-BFB4-FCFC88537CFC}"/>
    <hyperlink ref="H13515" xr:uid="{01BCAA80-28F0-4F6B-BA17-D6E917EBBCA8}"/>
    <hyperlink ref="H13516" xr:uid="{591BF962-31F6-49DF-A3E5-7E5B934E2BC7}"/>
    <hyperlink ref="H13525" xr:uid="{DD9A013C-371C-45FE-A17C-7635A3946D55}"/>
    <hyperlink ref="H13530" xr:uid="{9831537B-8268-48B0-9A7E-57BA0CA7AFEE}"/>
    <hyperlink ref="H13531" xr:uid="{C984E6CD-C7CF-4BD5-8EC6-F3501EE3D803}"/>
    <hyperlink ref="H13540" xr:uid="{C933FB82-F551-4AB5-9261-688B6B05801E}"/>
    <hyperlink ref="H13545" xr:uid="{B4E082A5-8893-42B7-AC97-79E5882DE493}"/>
    <hyperlink ref="H13546" xr:uid="{C257B13C-A905-49F6-B0D3-CE69FD24B096}"/>
    <hyperlink ref="H13555" xr:uid="{80B86D2C-653E-4D90-AE04-7426BBDA29C1}"/>
    <hyperlink ref="H13560" xr:uid="{6DD7F534-E81E-4B04-98B7-7AA280B657EB}"/>
    <hyperlink ref="H13561" xr:uid="{54910952-4A16-4B23-AE7C-873D23926D05}"/>
    <hyperlink ref="H13570" xr:uid="{433030E6-47EB-4268-9AD3-FA34C5D2CBFE}"/>
    <hyperlink ref="H13575" xr:uid="{E23FB0D1-4E20-4822-8660-6ECD34A401F7}"/>
    <hyperlink ref="H13576" xr:uid="{9E9C77F9-68D5-440F-A764-50A461A34298}"/>
    <hyperlink ref="H13585" xr:uid="{D893A181-22A4-4F5B-8C60-391B00BC299A}"/>
    <hyperlink ref="H13590" xr:uid="{33BB9FE8-E157-42A5-908E-60DE673E62AB}"/>
    <hyperlink ref="H13591" xr:uid="{49015119-A3B3-41D0-8231-AC57500BAE96}"/>
    <hyperlink ref="H13600" xr:uid="{54F273BB-FC9E-4299-909A-B032B0A77C66}"/>
    <hyperlink ref="H13605" xr:uid="{BCF70D71-BAF0-4D1A-A363-3CD6134623EE}"/>
    <hyperlink ref="H13606" xr:uid="{E04306F1-862A-4380-AC54-9406FD11B11F}"/>
    <hyperlink ref="H13615" xr:uid="{E90E1263-8A57-4CF5-9622-42C863E15DBE}"/>
    <hyperlink ref="H13620" xr:uid="{54B8C060-6E10-4156-9C2B-E73D46DBB9DC}"/>
    <hyperlink ref="H13621" xr:uid="{D29C2F69-CAC0-4D2D-B2A7-0C5E1ED002C6}"/>
    <hyperlink ref="H13630" xr:uid="{DEAD02D3-F01C-4291-8BAD-CEF11F0CBB0B}"/>
    <hyperlink ref="H13635" xr:uid="{034A495E-491C-4519-9196-1A5F5E843B1D}"/>
    <hyperlink ref="H13636" xr:uid="{2289B5C3-CB7B-4A2D-81DD-1C2E00664F7A}"/>
    <hyperlink ref="H13645" xr:uid="{BEC40654-6DD0-4532-A915-C75A2D80F77A}"/>
    <hyperlink ref="H13650" xr:uid="{8A5AB22D-9345-4049-8B20-443348FA9D57}"/>
    <hyperlink ref="H13651" xr:uid="{E49CE31B-D0B7-43BD-95F5-8003F97A3708}"/>
    <hyperlink ref="H13660" xr:uid="{B987EBEA-3AF6-4673-A9A7-3ED4C21FE97C}"/>
    <hyperlink ref="H13677" xr:uid="{61A807BC-CFFF-4D5A-9D46-812E87AD8564}"/>
    <hyperlink ref="H13694" xr:uid="{DD5E9FD2-6DC8-445B-B7B3-69C7ACAD3CFA}"/>
    <hyperlink ref="H13699" xr:uid="{9DD5327A-1172-4420-A5D5-B1B64FBB8CB9}"/>
    <hyperlink ref="H13700" xr:uid="{707FA669-94F8-4DE5-AFC5-28A39573F839}"/>
    <hyperlink ref="H13709" xr:uid="{C3648976-D240-4A01-87AD-5F741EC922DD}"/>
    <hyperlink ref="H13714" xr:uid="{2BF0B216-41FD-48C6-9367-3DB66868F53C}"/>
    <hyperlink ref="H13715" xr:uid="{5117DC7A-F0D0-4095-B90F-38D49F43755A}"/>
    <hyperlink ref="H13724" xr:uid="{9B2642C4-4FE8-435B-B0BC-520F75F1650B}"/>
    <hyperlink ref="H13729" xr:uid="{CC27B363-B3C5-49ED-80D8-249F072F2C55}"/>
    <hyperlink ref="H13730" xr:uid="{44349082-0563-4D54-86E8-01D06F2C7FD2}"/>
    <hyperlink ref="H13739" xr:uid="{5F618018-45B3-46E1-853B-D2A03979490C}"/>
    <hyperlink ref="H13744" xr:uid="{A298B468-3EB0-4A6D-8303-39FD77C14813}"/>
    <hyperlink ref="H13745" xr:uid="{96AC6493-1002-4A54-B09D-AE98FE83CBD8}"/>
    <hyperlink ref="H13754" xr:uid="{C2286953-DE74-429C-ADCF-4903FE525CC5}"/>
    <hyperlink ref="H13759" xr:uid="{5EE2F08B-0AAF-4277-ACC3-28388AF024C9}"/>
    <hyperlink ref="H13760" xr:uid="{91A36AED-6E54-4FD9-9968-7798DF4DD252}"/>
    <hyperlink ref="H13769" xr:uid="{76DA8511-0607-4266-A193-18F14A14DB0F}"/>
    <hyperlink ref="H13774" xr:uid="{8C654D7A-BA7C-47FF-9A72-B857E43833F9}"/>
    <hyperlink ref="H13775" xr:uid="{816E8B4B-3F12-4AC5-B81A-5C5D33715E0B}"/>
    <hyperlink ref="H13784" xr:uid="{3D958D9F-0D0E-4683-AF64-42350FC3EDDE}"/>
    <hyperlink ref="H13789" xr:uid="{C8FF7BC3-76E4-48F5-BD7F-C81C681F09DC}"/>
    <hyperlink ref="H13790" xr:uid="{D18E5BD4-4550-4784-A10F-65C61ACC5BE2}"/>
    <hyperlink ref="H13799" xr:uid="{671B15F5-47E3-42A0-A451-B6B03F9C9E83}"/>
    <hyperlink ref="H13804" xr:uid="{AC50771D-32A3-42DB-B0F2-07A32A8D3596}"/>
    <hyperlink ref="H13805" xr:uid="{8C7EDF4C-44A2-4775-8FAD-A209D65490BB}"/>
    <hyperlink ref="H13814" xr:uid="{DB36EC6F-A6F0-41EE-93E6-9282E328C673}"/>
    <hyperlink ref="H13819" xr:uid="{5DDD2AB3-9503-4A2F-8242-A2A0F53BF064}"/>
    <hyperlink ref="H13820" xr:uid="{4FDC7441-C34C-49E2-A44B-0E504C3F8F20}"/>
    <hyperlink ref="H13829" xr:uid="{E86816EA-EF47-4F9A-B5F0-E93F6352A7CD}"/>
    <hyperlink ref="H13834" xr:uid="{07F1B0ED-6534-4CC2-9D9C-F8764E68682F}"/>
    <hyperlink ref="H13835" xr:uid="{652CAD34-A991-4C06-B30E-AF77220AA9F8}"/>
    <hyperlink ref="H13844" xr:uid="{1244D2BA-FACC-4244-ACAC-3ACD9580D020}"/>
    <hyperlink ref="H13849" xr:uid="{AEBD9045-2DF1-4AB3-8EC3-7EC83EC3E95D}"/>
    <hyperlink ref="H13850" xr:uid="{13111AB3-151B-4516-A82B-FA0361441A37}"/>
    <hyperlink ref="H13859" xr:uid="{CA5E5538-9A77-4F3D-A0B5-0ACB99E5C1B4}"/>
    <hyperlink ref="H13864" xr:uid="{398B7BB1-D014-4289-BAFA-F3D2637985BF}"/>
    <hyperlink ref="H13865" xr:uid="{FB60D36D-0F96-47B4-B7DC-D22083091B9C}"/>
    <hyperlink ref="H13874" xr:uid="{817E9F5E-C926-4F09-BD36-68E105E42890}"/>
    <hyperlink ref="H13879" xr:uid="{9BF26BC7-E216-45E1-81E3-92564F91FFF1}"/>
    <hyperlink ref="H13880" xr:uid="{7E54FBF0-2BA4-4BE3-B7A8-08218E317F7F}"/>
    <hyperlink ref="H13889" xr:uid="{5D5917CB-F86A-4EB8-8211-61EB3C4E2F11}"/>
    <hyperlink ref="H13896" xr:uid="{AF2805E5-9568-4048-AB9B-7709F22255D2}"/>
    <hyperlink ref="H13897" xr:uid="{B46510BA-387C-4034-B47A-E0040A560DB7}"/>
    <hyperlink ref="H13906" xr:uid="{0AD8C5E0-B108-4B02-93E1-574C33A5E31A}"/>
    <hyperlink ref="H13914" xr:uid="{7AA67EB4-097A-4624-9C4A-00CFB8521203}"/>
    <hyperlink ref="H13915" xr:uid="{F3FD6228-6671-4BEA-B90C-8511B6B4B874}"/>
    <hyperlink ref="H13924" xr:uid="{2E4DD93E-5004-40F7-B848-D0FEA1AD9620}"/>
    <hyperlink ref="H13932" xr:uid="{752B19FD-A0D1-4522-AFEC-0CF709778C73}"/>
    <hyperlink ref="H13933" xr:uid="{F3F308FB-7111-4308-AD10-C6DFA92D06D2}"/>
    <hyperlink ref="H13942" xr:uid="{A996C8F2-29B3-43BF-8315-94F94DEE429A}"/>
    <hyperlink ref="H13952" xr:uid="{64BED116-D0C0-4847-B3D5-1C5D12BD6FA6}"/>
    <hyperlink ref="H13953" xr:uid="{1F1144E8-5358-41DE-AA43-12B38B111CFE}"/>
    <hyperlink ref="H13962" xr:uid="{F572FDD3-BE07-4462-8F8C-531EAA1F776B}"/>
    <hyperlink ref="H13982" r:id="rId14544" xr:uid="{17BD6661-DCB1-46B2-BE9F-4C59E4F92A77}"/>
    <hyperlink ref="H13983" r:id="rId14545" xr:uid="{A7149FEC-CDC7-4E65-BBAF-7A3844A75449}"/>
    <hyperlink ref="H13984" r:id="rId14546" xr:uid="{C2AE6E26-794F-4EF6-A178-144926FC9177}"/>
    <hyperlink ref="H13985" xr:uid="{83B92EAD-85E8-440C-B075-455B76818AD2}"/>
    <hyperlink ref="H13986" xr:uid="{EB619E0B-DFC6-4FA5-8B4B-DB44E73934FC}"/>
    <hyperlink ref="H13987" r:id="rId14547" xr:uid="{77FF68FB-C8D7-4D4A-B3F3-3A888DA073D3}"/>
    <hyperlink ref="H13988" r:id="rId14548" xr:uid="{719B723E-C494-4FFF-A1B8-27696164E2DC}"/>
    <hyperlink ref="H13989" r:id="rId14549" display="https://cloud.sylvania-lighting.online/assets/2070221/Technical_Drawings/EN/Solstice 250 Round_line_drawings.jpg?maxwidth=900" xr:uid="{ECCC62AD-EC55-4557-81C8-A4064FCD06AD}"/>
    <hyperlink ref="H13990" r:id="rId14550" xr:uid="{C52BDBE2-73E0-4027-8CD8-F6B3C4BD9039}"/>
    <hyperlink ref="H13991" r:id="rId14551" xr:uid="{D23EDB13-2615-4D1F-8A6A-236234E23508}"/>
    <hyperlink ref="H13992" r:id="rId14552" display="https://sylvania.blob.core.windows.net/assets/2070131/Instruction_Sheets/EN/IS2405 Solstice.pdf" xr:uid="{49E32959-1D09-4674-9EF1-0EED188C895C}"/>
    <hyperlink ref="H13993" r:id="rId14553" xr:uid="{86E10289-B0AF-4577-A150-B921605267D1}"/>
    <hyperlink ref="H13994" xr:uid="{E6EA33B4-19D4-46EC-89BC-25C904AB9358}"/>
    <hyperlink ref="H13995" r:id="rId14554" xr:uid="{90202BD4-0C0D-45F9-AD38-21954243F2C8}"/>
    <hyperlink ref="H13996" r:id="rId14555" xr:uid="{7BBE8844-62BD-42BD-91F6-0A880E5DEC9E}"/>
    <hyperlink ref="H13997" r:id="rId14556" xr:uid="{A7BA92A6-2F01-4CC5-87C3-FAB395CEB196}"/>
    <hyperlink ref="H13998" r:id="rId14557" xr:uid="{FD64CA7D-AD93-4218-8FE6-318E97B57C0E}"/>
    <hyperlink ref="H13999" xr:uid="{9A023529-3597-480C-B2F2-7F12A6FE8D08}"/>
    <hyperlink ref="H14000" xr:uid="{AC136F45-3B2F-4551-996B-894844808C88}"/>
    <hyperlink ref="H14001" r:id="rId14558" xr:uid="{E246A925-7FDB-4795-A194-993463984E90}"/>
    <hyperlink ref="H14002" r:id="rId14559" xr:uid="{E4497605-3456-45F1-8762-0F4A54CFDE79}"/>
    <hyperlink ref="H14003" r:id="rId14560" display="https://cloud.sylvania-lighting.online/assets/2070221/Technical_Drawings/EN/Solstice 250 Round_line_drawings.jpg?maxwidth=900" xr:uid="{8F02B764-2188-4D34-8480-47C0FF471835}"/>
    <hyperlink ref="H14004" r:id="rId14561" xr:uid="{D58DC09D-C14F-4B04-827F-49D34AC448BE}"/>
    <hyperlink ref="H14005" r:id="rId14562" xr:uid="{E21F189C-730E-4145-94CB-248FA1E1FB88}"/>
    <hyperlink ref="H14006" r:id="rId14563" display="https://sylvania.blob.core.windows.net/assets/2070131/Instruction_Sheets/EN/IS2405 Solstice.pdf" xr:uid="{0650CD60-26A1-44A5-A39F-5CA0087C15CB}"/>
    <hyperlink ref="H14007" r:id="rId14564" xr:uid="{CDEABAD4-9F5A-4FA1-9A0A-4DF5091564C2}"/>
    <hyperlink ref="H14008" xr:uid="{326258A5-0F94-4B91-91BB-5CCFAC0549FB}"/>
    <hyperlink ref="H14013" xr:uid="{CF205364-FE48-4924-9E13-D1AE74D33ADC}"/>
    <hyperlink ref="H14014" xr:uid="{4CBF59B2-23D8-486E-80A2-79C39769FF33}"/>
    <hyperlink ref="H14023" xr:uid="{91DE1148-975C-4886-86F2-2623243F101F}"/>
    <hyperlink ref="H14028" xr:uid="{15FD093A-33F0-40AE-AAF3-C4E99497396E}"/>
    <hyperlink ref="H14029" xr:uid="{0958AE8C-ACE3-412A-B05A-E7E29D11D070}"/>
    <hyperlink ref="H14038" xr:uid="{D2380CF6-9F9A-411E-93A2-6F49C2C4BA48}"/>
    <hyperlink ref="H14043" xr:uid="{0F8A2E3A-307C-4F1E-BE25-0041ACDFCDC4}"/>
    <hyperlink ref="H14044" xr:uid="{B907EE24-CB18-4CAD-AA6A-80F0C59C388C}"/>
    <hyperlink ref="H14053" xr:uid="{E84572B6-6094-41AB-969B-158A837A767D}"/>
    <hyperlink ref="H14058" xr:uid="{2760A8BE-8181-46EF-A7C1-6F33192BD999}"/>
    <hyperlink ref="H14059" xr:uid="{C1173F4D-C698-4C18-A2BF-4F46386EA073}"/>
    <hyperlink ref="H14068" xr:uid="{AEB54BB4-6E90-42F2-9E37-6A3F509EB983}"/>
    <hyperlink ref="H14073" xr:uid="{06AB0C65-F4AA-4323-804F-7847D2221820}"/>
    <hyperlink ref="H14074" xr:uid="{B98A405F-A7BD-494C-A0D6-9CD12947EB38}"/>
    <hyperlink ref="H14083" xr:uid="{B5E1C39A-8E93-4649-B081-788D02F0CF96}"/>
    <hyperlink ref="H14088" xr:uid="{8232D990-98EC-4462-888C-5BE1CC5EEB6F}"/>
    <hyperlink ref="H14089" xr:uid="{3BFEBB35-981C-4A8F-ACD0-61BBFF69FB4D}"/>
    <hyperlink ref="H14098" xr:uid="{28F7D04A-A749-4267-A775-1BFD7DD8EE07}"/>
    <hyperlink ref="H14103" xr:uid="{3BC95D85-4BC9-4297-A82D-E3DF8CD6A4EA}"/>
    <hyperlink ref="H14104" xr:uid="{E5DF014C-C23D-4FEF-BEFA-C03ECCB07118}"/>
    <hyperlink ref="H14114" xr:uid="{CE87E60F-3F49-4D33-A61B-0892934B5E8B}"/>
    <hyperlink ref="H14115" xr:uid="{95C921B5-34D7-4007-82FA-1FF93709BF2F}"/>
    <hyperlink ref="H14125" xr:uid="{AF92667C-466A-4E63-A560-EA273092B976}"/>
    <hyperlink ref="H14126" xr:uid="{6D567696-14FD-475E-AD71-71BC582B08CF}"/>
    <hyperlink ref="H14133" r:id="rId14565" display="https://cloud.sylvania-lighting.online/assets/2070250/ProductPhotos/EN/2070250 - LYTESPAN TRIMLESS REC 1M BLK.jpg" xr:uid="{4EB644AA-5AF8-45DC-8A19-ABBB1DE027FB}"/>
    <hyperlink ref="H14134" r:id="rId14566" xr:uid="{434C6541-3D87-499E-9100-354AD248373A}"/>
    <hyperlink ref="H14135" r:id="rId14567" display="https://cloud.sylvania-lighting.online/assets/2070250/ProductPhotos/EN/2070250_LYTESPAN RECESSED TRIMLESS 1M BLACK.jpg" xr:uid="{C923F090-47BD-4B64-BB18-71EE08E0099A}"/>
    <hyperlink ref="H14136" xr:uid="{2A43DB34-F70C-4747-864C-D6B07C5DAF68}"/>
    <hyperlink ref="H14137" xr:uid="{E9B9A789-E895-4224-9EAA-6E1673458171}"/>
    <hyperlink ref="H14139" r:id="rId14568" display="https://cloud.sylvania-lighting.online/assets/2070250/Technical_Drawings/EN/2070250_LYTESPAN RECESSED TRIMLESS 1M BLACK CT.jpg?maxwidth=900" xr:uid="{0F1B143E-AC5D-41C7-9568-8247B576E307}"/>
    <hyperlink ref="H14140" r:id="rId14569" display="https://sylvania.blob.core.windows.net/assets/2070246/Instruction_Sheets/EN/IS16428 Instruction Sheet_LytespanTrimless_Recessed.pdf" xr:uid="{D1C3000E-73AA-4C54-817B-FA6371CC9273}"/>
    <hyperlink ref="H14141" r:id="rId14570" display="https://sylvania.blob.core.windows.net/assets/9200301/Instruction_Sheets/EN/IS19991 ONETRACK.pdf" xr:uid="{8D0C8EA2-AB76-4E52-BEE5-73CB5F9AFB39}"/>
    <hyperlink ref="H14142" r:id="rId14571" display="https://sylvania.blob.core.windows.net/assets/9200301/Product_Safety_Sheets/EN/IS19994 ONETRACK - General Safety Sheet.pdf" xr:uid="{C687394F-79C8-40A4-992E-DAD7764C1001}"/>
    <hyperlink ref="H14147" xr:uid="{7C39960B-F619-437A-B42F-913DC0032AEC}"/>
    <hyperlink ref="H14148" xr:uid="{71F6F433-3B71-4271-B38A-81408431358F}"/>
    <hyperlink ref="H14158" xr:uid="{78A418C8-7CB4-4E41-BBFC-C17E6B9EB7B0}"/>
    <hyperlink ref="H14159" xr:uid="{F3BA7595-76E4-4C8E-B6D7-5E068F97DE14}"/>
    <hyperlink ref="H14169" xr:uid="{4C9037A9-CD5D-44B0-9D3E-B5CE89B3A2C5}"/>
    <hyperlink ref="H14170" xr:uid="{6A8EF92B-BFB6-4168-926E-5EE9B8347CAE}"/>
    <hyperlink ref="H14180" xr:uid="{1681760C-F0D7-4D41-BE54-3AD24041A3A6}"/>
    <hyperlink ref="H14181" xr:uid="{B4861D0B-9DBA-4DEB-9BEB-194AEB987B1A}"/>
    <hyperlink ref="H14191" xr:uid="{3F206EBD-6E59-484D-9DDE-3D5729927069}"/>
    <hyperlink ref="H14192" xr:uid="{87AAFDEA-CD7C-4C80-B3CE-049BB8EE5572}"/>
    <hyperlink ref="H14202" xr:uid="{1E125F87-D6A8-45DE-B5B4-432FCEBCE9D8}"/>
    <hyperlink ref="H14203" xr:uid="{ED9310F6-7ADF-432C-AF1A-183493A6E058}"/>
    <hyperlink ref="H14213" xr:uid="{57333B26-5FF6-4410-A1E5-8794C269729C}"/>
    <hyperlink ref="H14214" xr:uid="{B22AFB5A-A709-46E6-8C2F-533A84348EC9}"/>
    <hyperlink ref="H14224" xr:uid="{7335F986-62A7-4631-8942-0C5F6F2EF922}"/>
    <hyperlink ref="H14225" xr:uid="{EBD541D5-3C90-4651-A349-8B7C6FD2969C}"/>
    <hyperlink ref="H14235" xr:uid="{1808DB6D-85B0-4D7D-9FD7-19031081203D}"/>
    <hyperlink ref="H14236" xr:uid="{D54E61D0-9D9C-45C3-A4C4-50987CBE10AE}"/>
    <hyperlink ref="H14246" xr:uid="{9CC1F8E0-2727-4BD7-878B-A437530B3EED}"/>
    <hyperlink ref="H14247" xr:uid="{1B9F2B22-4598-43FD-9429-E594EFFBF06E}"/>
    <hyperlink ref="H14257" xr:uid="{222CCA93-EB4D-45E9-850E-0600E4FC05D1}"/>
    <hyperlink ref="H14258" xr:uid="{AF4FE969-30B5-4CB1-ACE0-2F9C91029208}"/>
    <hyperlink ref="H14268" xr:uid="{60EAD159-52F7-404D-94A2-CA9E395F54B2}"/>
    <hyperlink ref="H14269" xr:uid="{386F1C31-E156-4D8F-8978-64745C6E4580}"/>
    <hyperlink ref="H14279" xr:uid="{2F46B2D2-B6CA-445F-AB2B-F30AE409EB08}"/>
    <hyperlink ref="H14280" xr:uid="{3526CF89-20D0-48A2-BCC3-26E25E8F099E}"/>
    <hyperlink ref="H14290" xr:uid="{962595E9-D183-43E3-8E54-BEFDE9E548E7}"/>
    <hyperlink ref="H14291" xr:uid="{3AC7309E-964E-42AD-853A-662076BB6540}"/>
    <hyperlink ref="H14299" xr:uid="{F0E08AED-4A4B-4F54-ADAB-632E80AA3341}"/>
    <hyperlink ref="H14307" xr:uid="{3DBBA21A-5CA1-4F80-AA68-C680FFF87217}"/>
    <hyperlink ref="H14315" xr:uid="{E3BB2EB3-CC8A-4DC2-858C-438921D5822E}"/>
    <hyperlink ref="H14322" xr:uid="{6527314C-B62F-491A-8306-DBD72B0F630D}"/>
    <hyperlink ref="H14330" xr:uid="{3D7A10EC-5B94-4A56-B430-D8CE08D43E4B}"/>
    <hyperlink ref="H14338" xr:uid="{B30AF778-964F-4264-9D3D-BA947AB6F5A9}"/>
    <hyperlink ref="H14346" xr:uid="{B4076C0D-8ACF-46B8-9984-1FCB43EFC17B}"/>
    <hyperlink ref="H14347" xr:uid="{E4DED4FE-CD91-4C51-A716-4A93EA11F81D}"/>
    <hyperlink ref="H14355" xr:uid="{E547E40C-3A59-44C0-A88E-2B1AE9B46817}"/>
    <hyperlink ref="H14356" xr:uid="{FCAA581C-2C14-4AD7-AD95-CB835A68B5B7}"/>
    <hyperlink ref="H14364" xr:uid="{CF7EFD1F-A972-4E0B-8E1F-E88D08EE91E1}"/>
    <hyperlink ref="H14372" xr:uid="{89C6781F-9ABE-488A-BA7A-EC759A7658DD}"/>
    <hyperlink ref="H14380" xr:uid="{19B66BF0-D0B4-4D58-9565-2361E3586741}"/>
    <hyperlink ref="H14388" xr:uid="{12B97AC3-8336-41F6-8FAD-272104443D4D}"/>
    <hyperlink ref="H14396" xr:uid="{D9FD53E7-ADD9-4CC3-B687-46F581E2A20D}"/>
    <hyperlink ref="H14404" xr:uid="{6616FED9-1CA1-4C80-BF3F-69A5ED3DE6A8}"/>
    <hyperlink ref="H14412" xr:uid="{A6136C4C-819A-40F0-B099-AEAF21AD70EC}"/>
    <hyperlink ref="H14420" xr:uid="{8CF8ECE4-A544-40AA-96A6-455C80E7B2F5}"/>
    <hyperlink ref="H14428" xr:uid="{225B4EBF-251B-4E6C-A9B7-E42C2C6ADA3D}"/>
    <hyperlink ref="H14436" xr:uid="{00C4C460-70A6-45EC-9B96-D624FDD97684}"/>
    <hyperlink ref="H14443" xr:uid="{6A8B6ECB-3C05-45FF-AC3F-32646F7220A5}"/>
    <hyperlink ref="H14446" xr:uid="{94622CF7-3CF9-4B67-AF08-14F3FBA0F33B}"/>
    <hyperlink ref="H14449" xr:uid="{AB77E37E-95B5-419B-A935-F616FB1571C6}"/>
    <hyperlink ref="H14452" xr:uid="{232033E9-3C3A-4B83-ACCD-12D8AE92815D}"/>
    <hyperlink ref="H14455" xr:uid="{8A516168-83F4-468C-97CB-B8DF4E7ED803}"/>
    <hyperlink ref="H14458" xr:uid="{C287BD3F-B06E-4417-AF74-9851EDFB683F}"/>
    <hyperlink ref="H14461" xr:uid="{CD30C1C2-BCAC-43FC-BCE3-6FFEA9EE9F1C}"/>
    <hyperlink ref="H14464" xr:uid="{4ABBF7BC-1EF7-4541-B6EF-F06F665825DF}"/>
    <hyperlink ref="H14467" xr:uid="{74832FB0-92E2-4AC2-811B-2EF6CBCCE07B}"/>
    <hyperlink ref="H14470" xr:uid="{75E33054-2CB6-4960-9717-686E38997E3B}"/>
    <hyperlink ref="H14473" xr:uid="{B71392C8-AB47-40B4-ACE1-10A02C743673}"/>
    <hyperlink ref="H14476" xr:uid="{9C1426CD-C9D8-4E8D-9576-1EBAA2407F0B}"/>
    <hyperlink ref="H14479" xr:uid="{6A9E89B7-59B4-457C-A99C-4E3F656BAF38}"/>
    <hyperlink ref="H14482" xr:uid="{FC7BEC8D-72B8-45A3-8D12-09AFDA8B000D}"/>
    <hyperlink ref="H14485" xr:uid="{F479C953-89E4-4328-94BE-12FEFF41568A}"/>
    <hyperlink ref="H14488" xr:uid="{F746D7BB-13B1-43E7-8691-EBB331D2053C}"/>
    <hyperlink ref="H14491" xr:uid="{3DDDF95A-BC56-4DDF-951D-400B921C5616}"/>
    <hyperlink ref="H14494" xr:uid="{E3C273FF-1558-4C18-A385-138F9E97FB0E}"/>
    <hyperlink ref="H14497" xr:uid="{A392B579-E06A-4358-94EC-7B38CF8DA122}"/>
    <hyperlink ref="H14500" xr:uid="{91A9D8EC-9599-4819-83F4-6AB937A7B60F}"/>
    <hyperlink ref="H14503" xr:uid="{27501943-EBF3-4216-868F-9EBB9D7D4539}"/>
    <hyperlink ref="H14506" xr:uid="{DA3645CA-FE7A-4585-B537-33588F67A783}"/>
    <hyperlink ref="H14509" xr:uid="{41FC7504-23EC-4442-A924-F9F2E24C9A08}"/>
    <hyperlink ref="H14512" xr:uid="{32558C8E-0216-48FF-B98F-746FBED80556}"/>
    <hyperlink ref="H14515" xr:uid="{8546BF3A-245F-4FC6-BD27-89AB8273C902}"/>
    <hyperlink ref="H14518" xr:uid="{E31AABB0-1417-4234-80A5-594362851CBF}"/>
    <hyperlink ref="H14521" xr:uid="{4CEA61B0-E1E8-4E4C-98BD-DB7B0CC5DF4B}"/>
    <hyperlink ref="H14524" xr:uid="{196F0342-F547-420F-8365-FAF5ED785F83}"/>
    <hyperlink ref="H14527" xr:uid="{F89F541F-4884-4045-B12F-7D8F5D4D5F27}"/>
    <hyperlink ref="H14530" xr:uid="{0ADC9258-F1C0-47C6-9952-5C6136E29A72}"/>
    <hyperlink ref="H14533" xr:uid="{D48F6D2E-F937-45AC-87C5-4DD2B6D1FA0F}"/>
    <hyperlink ref="H14536" xr:uid="{F51ECD61-04A6-45B4-84E9-D57A31254BB0}"/>
    <hyperlink ref="H14539" xr:uid="{ECFB335E-9DA8-4D5A-90C0-08F3D856D3EB}"/>
    <hyperlink ref="H14542" xr:uid="{BA70E76A-34B3-4E1F-BA29-C9D2AF1703BF}"/>
    <hyperlink ref="H14545" xr:uid="{D9F1A5D0-5B0C-454A-98EA-B50A197A3523}"/>
    <hyperlink ref="H14548" xr:uid="{0FFEE42E-7C02-473B-83D7-D5A60F89D41C}"/>
    <hyperlink ref="H14551" xr:uid="{62F0F639-7726-403C-86CA-546F14DAB731}"/>
    <hyperlink ref="H14554" xr:uid="{B8A8541F-99AC-493A-B22E-D53E97DFA9F1}"/>
    <hyperlink ref="H14557" xr:uid="{A518A9B6-B56F-4705-B560-A744CE9B219E}"/>
    <hyperlink ref="H14560" xr:uid="{726796CE-2A7B-4AFF-B0C8-B3EAD7B9DBDE}"/>
    <hyperlink ref="H14563" xr:uid="{A5A25FFB-892B-4181-A5C9-37076490E941}"/>
    <hyperlink ref="H14566" xr:uid="{8CB9F55F-516C-467B-809E-949BF709CB75}"/>
    <hyperlink ref="H14569" xr:uid="{6292BB7B-A5FA-47F9-9B06-3A48C4332AC4}"/>
    <hyperlink ref="H14572" xr:uid="{9F9B8A2C-5E28-40EC-8E0E-0F0863355A9A}"/>
    <hyperlink ref="H14575" xr:uid="{9AA2DBC0-D8FE-4B6A-91E3-2B8F6CD5A4B7}"/>
    <hyperlink ref="H14578" xr:uid="{A51344DA-DD43-4EA4-9C4B-749803FED184}"/>
    <hyperlink ref="H14581" xr:uid="{E3FDD62F-49B2-4A2A-9FC2-7872FA095D29}"/>
    <hyperlink ref="H14584" xr:uid="{BFEF981D-074B-48ED-8D27-482980588C43}"/>
    <hyperlink ref="H14587" xr:uid="{7F069CC6-618A-4994-AB66-BE464FCE31AD}"/>
    <hyperlink ref="H14590" xr:uid="{A8A34367-ECA7-448B-94C0-10DB4A274A62}"/>
    <hyperlink ref="H14593" xr:uid="{263224EF-E3B7-4FAF-AF8C-E643710F7D13}"/>
    <hyperlink ref="H14596" xr:uid="{AB4CFF7C-28DD-4F7C-B07F-C99427BD6AD0}"/>
    <hyperlink ref="H14599" xr:uid="{32AD2287-981C-41CD-B3F8-DA9302DA6E04}"/>
    <hyperlink ref="H14602" xr:uid="{8AC59D51-9B43-4F7B-B3D6-A41885DA68D6}"/>
    <hyperlink ref="H14605" xr:uid="{3C3706DD-C5B7-4528-806D-3E23E0C68798}"/>
    <hyperlink ref="H14608" xr:uid="{231D5BE4-7281-40D5-A869-98B1AC7E25FB}"/>
    <hyperlink ref="H14611" xr:uid="{95A421E8-5E01-493F-AA8F-BEFADC9BDE02}"/>
    <hyperlink ref="H14614" xr:uid="{A1472DE7-A4B4-4AEC-BA5D-1B3AD34396AA}"/>
    <hyperlink ref="H14617" xr:uid="{32BF7E4D-ADEF-4E96-AA8E-3DF70B82B0CC}"/>
    <hyperlink ref="H14620" xr:uid="{F9D9E782-A30C-48C9-92C0-6CA856DAD37A}"/>
    <hyperlink ref="H14623" xr:uid="{F49F1C47-2312-4346-9A1D-0328C4CE60F1}"/>
    <hyperlink ref="H14626" xr:uid="{A91C16B8-593E-4EEE-A2AF-BAA3817B925A}"/>
    <hyperlink ref="H14629" xr:uid="{378FB301-E800-4A14-87F4-FC372925DD24}"/>
    <hyperlink ref="H14632" xr:uid="{F94C10B9-E6C9-4943-89D9-A510D8206917}"/>
    <hyperlink ref="H14635" xr:uid="{EB41F40C-925E-4BA2-B45C-7E40FEFF9971}"/>
    <hyperlink ref="H14638" xr:uid="{1CB69041-1A41-4976-943A-D80CC5E9930B}"/>
    <hyperlink ref="H14641" xr:uid="{9AC33459-8B64-4BA4-A552-F9FF9C46FE71}"/>
    <hyperlink ref="H14644" xr:uid="{AB42F979-461D-4F05-ACDD-BE3284BAA238}"/>
    <hyperlink ref="H14647" xr:uid="{09772599-7850-46A3-8602-7929D8A46B2C}"/>
    <hyperlink ref="H14650" xr:uid="{9C56E734-0378-4940-BF49-9D4061731E9B}"/>
    <hyperlink ref="H14683" xr:uid="{EEC15CD4-65A4-4EA6-9A61-D2A428DCFAD7}"/>
    <hyperlink ref="H14701" xr:uid="{4CCC0264-F9B0-4BEC-9A20-1A9033F29E4B}"/>
    <hyperlink ref="H14705" xr:uid="{79F165AB-C235-4DE2-A3F1-11A2CF36219E}"/>
    <hyperlink ref="H14707" xr:uid="{CC6AC9CF-EC04-478B-AE88-C5C2155A0D5A}"/>
    <hyperlink ref="H14709" xr:uid="{7ABE86FD-2E0A-442E-AB3B-72551FF0DA5B}"/>
    <hyperlink ref="H14711" xr:uid="{3321ADD2-FD28-4D48-837D-0F90D2B769AC}"/>
    <hyperlink ref="H14717" xr:uid="{B4EEC6A2-91D8-459E-821F-8BD8198B7481}"/>
    <hyperlink ref="H14718" xr:uid="{8266E2E5-9B96-4034-8A4D-C035A5457654}"/>
    <hyperlink ref="H14727" xr:uid="{B1DE63CE-9E43-4E05-979D-2A709D84ED2F}"/>
    <hyperlink ref="H14733" xr:uid="{DD7BDE01-6F7D-400B-B01E-57D101773295}"/>
    <hyperlink ref="H14734" xr:uid="{733EE88F-2F35-45B1-8558-D11756273B87}"/>
    <hyperlink ref="H14743" xr:uid="{B201A2D4-6E5F-4F2A-887B-6F42BA31540A}"/>
    <hyperlink ref="H14749" xr:uid="{F2AC365E-A604-455E-BB16-7D8AB01653BA}"/>
    <hyperlink ref="H14750" xr:uid="{B86BD30D-A789-4DE2-A692-665F91614BD3}"/>
    <hyperlink ref="H14759" xr:uid="{DF7E59F5-D94B-48C2-85E3-8E9D6A11299E}"/>
    <hyperlink ref="H14765" xr:uid="{AACF40BE-9005-4709-AD7A-267344F3C8FC}"/>
    <hyperlink ref="H14766" xr:uid="{2D4369D0-8B3D-4B07-A1BD-2000C3CA095A}"/>
    <hyperlink ref="H14775" xr:uid="{DCF1648E-2C50-4965-924F-9C6B389B8FD5}"/>
    <hyperlink ref="H14781" xr:uid="{C39FAC82-E3FF-48B0-9B78-033DB8E053BF}"/>
    <hyperlink ref="H14782" xr:uid="{003B4886-8200-4FC0-907F-FCCF61C7B1BB}"/>
    <hyperlink ref="H14791" xr:uid="{3CA32DDA-FA2F-472E-AF0A-8AD4EE492F38}"/>
    <hyperlink ref="H14797" xr:uid="{C5FFA0C3-D067-4793-84D2-F8CBFE1B97B8}"/>
    <hyperlink ref="H14798" xr:uid="{FF3B5A81-ED84-4173-AE04-9EBB5BA62F74}"/>
    <hyperlink ref="H14807" xr:uid="{6F207A52-9CA9-42FF-8E54-52EEF2F9B64F}"/>
    <hyperlink ref="H14813" xr:uid="{5123AEA7-9FD8-4261-A1DE-339664334A44}"/>
    <hyperlink ref="H14814" xr:uid="{88A174BC-C8BD-49CC-B36E-593BF34096DA}"/>
    <hyperlink ref="H14823" xr:uid="{0A625776-46E9-4348-87BE-05783F3500DD}"/>
    <hyperlink ref="H14829" xr:uid="{FFA50976-8E3F-4B99-A86F-A9DC5401EBDA}"/>
    <hyperlink ref="H14830" xr:uid="{C7BB6833-9A34-4D62-99B3-DA68F96A275F}"/>
    <hyperlink ref="H14839" xr:uid="{8917A786-E5F9-4C7F-9089-AA4177732E83}"/>
    <hyperlink ref="H14845" xr:uid="{06752EBB-DA4F-401E-B1E8-0D51D69EA0ED}"/>
    <hyperlink ref="H14846" xr:uid="{73FA209E-4079-45EA-A2F0-5850481360AE}"/>
    <hyperlink ref="H14855" xr:uid="{A554599E-CFE9-439F-9983-5AF1DC0F457C}"/>
    <hyperlink ref="H14861" xr:uid="{BC836492-9406-4A4E-A47B-370B0D36BD05}"/>
    <hyperlink ref="H14862" xr:uid="{EEB0E6EB-93BE-4E91-869D-C59B4D2FF765}"/>
    <hyperlink ref="H14871" xr:uid="{D17A97C9-812E-44DB-A724-65DE4DE4DBDA}"/>
    <hyperlink ref="H14877" xr:uid="{B296630B-FD0C-4726-99B3-D10896167966}"/>
    <hyperlink ref="H14878" xr:uid="{3A232986-FE8E-4913-8F05-C23544EF79D6}"/>
    <hyperlink ref="H14887" xr:uid="{1A47ADA7-778A-43BF-822F-CEF6A50612A8}"/>
    <hyperlink ref="H14893" xr:uid="{D7C37FE1-EFC8-42D1-BC06-DE5AEBCDE9AE}"/>
    <hyperlink ref="H14894" xr:uid="{E3E6D68E-CAFF-4472-8873-E2D8F63FDF06}"/>
    <hyperlink ref="H14903" xr:uid="{A77840E8-D8B9-4192-B087-3D5F3F81A9DE}"/>
    <hyperlink ref="H14909" xr:uid="{77C404FC-4501-49C8-A404-2E3D2CCCEF27}"/>
    <hyperlink ref="H14910" xr:uid="{F8471E56-FDA1-44F3-BDF2-0C0756C61CDD}"/>
    <hyperlink ref="H14919" xr:uid="{271D69A0-49CB-441B-9349-22E71380508C}"/>
    <hyperlink ref="H14925" xr:uid="{370DE70F-B992-4D02-8A39-DD0B6241DC87}"/>
    <hyperlink ref="H14926" xr:uid="{B262EA2C-A091-488A-A02C-9E61AEAC96FF}"/>
    <hyperlink ref="H14935" xr:uid="{2964E25C-3EA0-4E37-B075-A399737872D3}"/>
    <hyperlink ref="H14941" xr:uid="{4AAAF248-9D38-4A55-BD3C-D3AE0B6017CF}"/>
    <hyperlink ref="H14942" xr:uid="{F41CEE98-6442-4634-A054-EEFCE89D4306}"/>
    <hyperlink ref="H14951" xr:uid="{F0B9ADF8-4B8A-45AC-BFEB-28E92845902C}"/>
    <hyperlink ref="H14957" xr:uid="{DAA72755-C382-4A43-AF23-F7B630270DA4}"/>
    <hyperlink ref="H14958" xr:uid="{B765D24D-B86B-4DDC-B5F2-B9C6B2E8B0D7}"/>
    <hyperlink ref="H14967" xr:uid="{D00E4AA2-C751-42D9-A0AA-35F888B53E4C}"/>
    <hyperlink ref="H14969" xr:uid="{6016914B-976F-4557-8A2F-D6CE187A9007}"/>
    <hyperlink ref="H14970" xr:uid="{F34CAA1D-A4C1-4CBD-8AE8-B14286BBEB13}"/>
    <hyperlink ref="H14977" xr:uid="{9F603D90-649D-4E98-AD36-7034039410F4}"/>
    <hyperlink ref="H14983" xr:uid="{18D8F4CA-4F76-448B-9968-6ABF7EFA58C7}"/>
    <hyperlink ref="H14984" xr:uid="{15985132-61C5-4C2D-B937-33C62B755C68}"/>
    <hyperlink ref="H14993" xr:uid="{5D9229EF-15D3-4223-8232-19F146C53877}"/>
    <hyperlink ref="H14999" xr:uid="{263451C7-3506-4F19-A243-028BCA02CEA1}"/>
    <hyperlink ref="H15000" xr:uid="{8F348DB5-1674-4A41-9BB6-BF1F6DCDADF4}"/>
    <hyperlink ref="H15009" xr:uid="{A5AEF3A7-5F06-4022-A673-D7E1DB6A7016}"/>
    <hyperlink ref="H15015" xr:uid="{F417B772-5AFC-4BB2-8BA2-4325E4B2BABD}"/>
    <hyperlink ref="H15016" xr:uid="{A985F147-DAB4-4827-99C3-63848DA62BC2}"/>
    <hyperlink ref="H15025" xr:uid="{DBA6CF9B-54A5-42CC-8A3D-0311442F8590}"/>
    <hyperlink ref="H15031" xr:uid="{BE4C195C-A1AA-46C3-9C66-2B200121F3EF}"/>
    <hyperlink ref="H15032" xr:uid="{48B13600-43E0-4EBE-A8C1-DBC5E305C9B9}"/>
    <hyperlink ref="H15041" xr:uid="{6D8B62AA-81F7-4E89-A367-E480B5FA45BD}"/>
    <hyperlink ref="H15047" xr:uid="{941F7AC4-A16B-4738-AB7C-D2AE7E938181}"/>
    <hyperlink ref="H15048" xr:uid="{3FAEC788-5620-4067-8E6C-7C136612DB70}"/>
    <hyperlink ref="H15057" xr:uid="{9480AAC0-67F7-4255-9288-AFDAF30F0BCA}"/>
    <hyperlink ref="H15063" xr:uid="{9F0D1D38-AB4E-4D85-B5B9-555206096C72}"/>
    <hyperlink ref="H15064" xr:uid="{E31EA1EB-FB03-45BD-8DFB-39D4D6F847E8}"/>
    <hyperlink ref="H15073" xr:uid="{6013BDF0-80A7-4B26-94B2-B0EE16A7FAA4}"/>
    <hyperlink ref="H15079" xr:uid="{18E12A78-E219-4D30-91E2-06B0C03028F2}"/>
    <hyperlink ref="H15080" xr:uid="{46C59E5C-BFE2-4FA5-BB0A-8CBB19ECDFEE}"/>
    <hyperlink ref="H15089" xr:uid="{8E59D3D1-8645-4DF3-9586-F7526226E340}"/>
    <hyperlink ref="H15095" xr:uid="{1D9E0FFE-D968-408C-A0EE-C06BDA6534B1}"/>
    <hyperlink ref="H15096" xr:uid="{118FF310-7F46-45EE-8286-D5D466342EB1}"/>
    <hyperlink ref="H15105" xr:uid="{856D26FA-AAF8-45FC-9E46-6020AE2B5D1B}"/>
    <hyperlink ref="H15111" xr:uid="{C520A997-1CF8-4F64-AD2C-7E0137F70857}"/>
    <hyperlink ref="H15112" xr:uid="{689A5BD3-973F-488E-BD38-ABDE9AAB2392}"/>
    <hyperlink ref="H15121" xr:uid="{D14BCC92-7E80-4105-917C-A595DC3FC358}"/>
    <hyperlink ref="H15127" xr:uid="{26F14E72-61F1-4E93-95CE-C644F71EF5F1}"/>
    <hyperlink ref="H15128" xr:uid="{0090CEFB-C9DE-4558-93E5-65AEB4A497B9}"/>
    <hyperlink ref="H15137" xr:uid="{A88686BA-EB7F-42B8-A316-81084C612376}"/>
    <hyperlink ref="H15143" xr:uid="{2AF5408F-0B48-4CCD-89F3-DF367CC4FBED}"/>
    <hyperlink ref="H15144" xr:uid="{364111C8-E6CE-41A2-AAAF-3DA2ADC119C5}"/>
    <hyperlink ref="H15153" xr:uid="{9BD6CDCD-2231-4CFA-BBC9-70637DAFA466}"/>
    <hyperlink ref="H15159" xr:uid="{445FFD94-2F57-43A8-9806-CDE9203EC8DB}"/>
    <hyperlink ref="H15160" xr:uid="{05EF038D-3E8B-4573-B2A8-DA8780EE5DCB}"/>
    <hyperlink ref="H15169" xr:uid="{490D1E7A-C48C-4A75-85FA-81F104B66ACE}"/>
    <hyperlink ref="H15175" xr:uid="{64CCEC29-6B64-4FF6-81B2-44D3CCA269B1}"/>
    <hyperlink ref="H15176" xr:uid="{B67A442C-6D11-4571-96A2-58E2D45AC7ED}"/>
    <hyperlink ref="H15185" xr:uid="{56409D0B-E8F1-429C-867A-79CBE899A369}"/>
    <hyperlink ref="H15191" xr:uid="{6DF1DD5A-D35E-4F2E-8DDC-0C945AD3D43E}"/>
    <hyperlink ref="H15192" xr:uid="{38482508-951D-4014-BDAF-DC6E3730BCA4}"/>
    <hyperlink ref="H15201" xr:uid="{3DF565EF-81C7-48A6-B9A2-BC9C2E383D34}"/>
    <hyperlink ref="H15207" xr:uid="{219E6587-539F-4A69-8F50-069ABA23809C}"/>
    <hyperlink ref="H15208" xr:uid="{226199C9-53CF-4310-86D3-11968C7A07BD}"/>
    <hyperlink ref="H15217" xr:uid="{D5C7AD69-1A19-4A67-8683-02AE6DB6D1E5}"/>
    <hyperlink ref="H15223" xr:uid="{201285CE-873A-49FD-9640-6417347DCDE5}"/>
    <hyperlink ref="H15224" xr:uid="{50068A12-B4E6-4353-831D-55B4EFFD54D3}"/>
    <hyperlink ref="H15233" xr:uid="{67BB057E-9F84-4740-8E61-B1E817C2E3A5}"/>
    <hyperlink ref="H15239" xr:uid="{48104A6C-172C-4B20-9002-45FCF8874004}"/>
    <hyperlink ref="H15240" xr:uid="{7E897F38-5DC6-4BE7-B8C7-DE61BBC1B20D}"/>
    <hyperlink ref="H15249" xr:uid="{06959E33-0B59-4D61-AF82-EE0F01D0D4B2}"/>
    <hyperlink ref="H15251" xr:uid="{4D54D740-9A94-4541-9ED6-7291128EBDA5}"/>
    <hyperlink ref="H15252" xr:uid="{AD9FE9E2-FDE2-4166-A3D9-DCC306F882B7}"/>
    <hyperlink ref="H15259" xr:uid="{29589AEF-29F4-42D0-B5DC-BCFC2B121F8E}"/>
    <hyperlink ref="H15265" xr:uid="{46179B19-FC0F-4950-B35C-56E38C9188BE}"/>
    <hyperlink ref="H15266" xr:uid="{75A8E241-331E-48A8-941E-728D25C7A1F6}"/>
    <hyperlink ref="H15275" xr:uid="{DB3D9D33-34DB-4F44-98CA-60A2997961A0}"/>
    <hyperlink ref="H15281" xr:uid="{F1F68A96-7882-48C7-8C5D-E035DC70A27C}"/>
    <hyperlink ref="H15282" xr:uid="{80F2F845-5767-460B-8E1A-F381E5903C75}"/>
    <hyperlink ref="H15291" xr:uid="{E1C37EC1-3DE0-4D76-942A-35186412673D}"/>
    <hyperlink ref="H15297" xr:uid="{02004DC5-A042-42D4-A1E6-CC110A73E30A}"/>
    <hyperlink ref="H15298" xr:uid="{E3CC9AB0-6436-4739-B7F0-C1D297E8BB8A}"/>
    <hyperlink ref="H15307" xr:uid="{CB890F3F-0A3F-43BE-9BAE-7191EDD7F87F}"/>
    <hyperlink ref="H15313" xr:uid="{C71598F8-DCB6-4814-A2EF-82629F1E0AF1}"/>
    <hyperlink ref="H15314" xr:uid="{94356B2C-9805-41C5-B621-827E32C08BFE}"/>
    <hyperlink ref="H15323" xr:uid="{BB6E79A9-9C97-4523-880D-7B296031E9A2}"/>
    <hyperlink ref="H15329" xr:uid="{DF796B50-F25B-4309-8235-C62A61F8651C}"/>
    <hyperlink ref="H15330" xr:uid="{E4FF240B-1FAF-4537-BF7C-6218EA789082}"/>
    <hyperlink ref="H15339" xr:uid="{E99DCAF0-EC76-4502-B15B-5EEFFDA66D4D}"/>
    <hyperlink ref="H15345" xr:uid="{88AD8BA7-A47A-4FAA-8CA4-501C81598356}"/>
    <hyperlink ref="H15346" xr:uid="{4465407A-1944-4712-8AF6-A3324C953874}"/>
    <hyperlink ref="H15355" xr:uid="{1BEFF8E6-E4A2-449D-95F6-CC099F8A4BC1}"/>
    <hyperlink ref="H15361" xr:uid="{0A61C188-5B4B-4D52-B996-1FCF11278149}"/>
    <hyperlink ref="H15362" xr:uid="{13178111-8138-49A6-8D40-B9969A019CC8}"/>
    <hyperlink ref="H15371" xr:uid="{2160C66E-B2C3-450D-8D32-1B75103AD05A}"/>
    <hyperlink ref="H15377" xr:uid="{9AAA92D8-40FF-4262-BB4E-D12AFC4203A6}"/>
    <hyperlink ref="H15378" xr:uid="{D7EA264A-28D9-4783-8CF9-B68DFC75DFDB}"/>
    <hyperlink ref="H15387" xr:uid="{680A10CE-2D4E-4D20-8AA4-45CD6008A08C}"/>
    <hyperlink ref="H15393" xr:uid="{D43BEF8F-D690-4BF6-A1C4-0664ACCE32E1}"/>
    <hyperlink ref="H15394" xr:uid="{2BD210AC-33FF-415E-887F-48C59372BB93}"/>
    <hyperlink ref="H15403" xr:uid="{FB948FF3-3FE7-499D-B468-10778D11B0C8}"/>
    <hyperlink ref="H15409" xr:uid="{B905BD2C-2BC9-4B4B-ADE4-62BB7A3A3729}"/>
    <hyperlink ref="H15410" xr:uid="{CDF3DAFF-68E5-46B2-9426-8664EEE5B089}"/>
    <hyperlink ref="H15419" xr:uid="{40B1DB87-D13A-4D8B-8257-086D07FFE166}"/>
    <hyperlink ref="H15425" xr:uid="{A7E42DA7-8B46-44E8-A4FD-6103920BF51F}"/>
    <hyperlink ref="H15426" xr:uid="{64346B1F-3C6E-4E5E-A17D-5120599DA284}"/>
    <hyperlink ref="H15435" xr:uid="{C2821DD0-5F14-47EE-B514-6CD7507AFEF2}"/>
    <hyperlink ref="H15441" xr:uid="{611EF128-F56C-4779-9169-BC241C9BC28E}"/>
    <hyperlink ref="H15442" xr:uid="{5326D605-4D2E-48FC-B88D-1D74AB8BFF32}"/>
    <hyperlink ref="H15451" xr:uid="{B401BE3A-3D6D-46B3-AEE9-DF90FAC0721F}"/>
    <hyperlink ref="H15457" xr:uid="{E6F4DD9F-90A8-470F-B5A8-9EF9E3D995E1}"/>
    <hyperlink ref="H15458" xr:uid="{CE602E71-51D6-4659-8D41-1EBC380487EA}"/>
    <hyperlink ref="H15467" xr:uid="{1A7DA25B-9973-4009-AB8D-6286F69F1EF9}"/>
    <hyperlink ref="H15473" xr:uid="{024FFAE7-67F9-48F1-A2EB-C125355B70AC}"/>
    <hyperlink ref="H15474" xr:uid="{30280513-44F5-4E7B-9D1E-9CD19A60C594}"/>
    <hyperlink ref="H15483" xr:uid="{34405976-0BC7-4429-AB8C-01A1AA419744}"/>
    <hyperlink ref="H15489" xr:uid="{80F2EF82-DF3C-469D-943D-B71F69086C3A}"/>
    <hyperlink ref="H15490" xr:uid="{1ECE95AF-CE4B-48EB-98B8-7D7150C31C39}"/>
    <hyperlink ref="H15499" xr:uid="{818B0406-9B1E-4802-BD82-5C3A72106934}"/>
    <hyperlink ref="H15505" xr:uid="{6B8EB4E8-C948-42FB-ADFD-45325D6F208F}"/>
    <hyperlink ref="H15506" xr:uid="{79AD788D-72F2-4CCD-AFE7-70655B060992}"/>
    <hyperlink ref="H15515" xr:uid="{61685F25-1D1A-4993-9A3D-0C1F441397D8}"/>
    <hyperlink ref="H15517" xr:uid="{6990C18F-5C5B-4616-BC7C-1366DB966B7E}"/>
    <hyperlink ref="H15518" xr:uid="{BDA55D51-C9F9-4551-B73E-BBF984E22D47}"/>
    <hyperlink ref="H15525" xr:uid="{B04D955C-40DF-4EAE-A7EF-A07BEB1E0DAD}"/>
    <hyperlink ref="H15531" xr:uid="{40D7E60B-4C79-4D59-B6C2-F201DA846AC4}"/>
    <hyperlink ref="H15532" xr:uid="{5300F6AA-ADC9-4476-8B0F-333F79C232B4}"/>
    <hyperlink ref="H15541" xr:uid="{16C074C1-F0FF-4884-8D2A-173F99C4B5B1}"/>
    <hyperlink ref="H15547" xr:uid="{03B3FA41-9E52-44C6-8CDC-CF5C9E7C3C54}"/>
    <hyperlink ref="H15548" xr:uid="{8AB4BAF9-ED7E-4C61-B979-9B4A1E2DDB1A}"/>
    <hyperlink ref="H15557" xr:uid="{389FF845-D7A5-401D-B4A5-D6B45621B978}"/>
    <hyperlink ref="H15563" xr:uid="{A1769673-47AD-4755-8FB3-61F2B7BCE25A}"/>
    <hyperlink ref="H15564" xr:uid="{2DC58FFF-BB85-4388-8311-5E7207799C57}"/>
    <hyperlink ref="H15573" xr:uid="{A090A162-68AC-4D8D-A9A0-A28BC5B6ECE4}"/>
    <hyperlink ref="H15579" xr:uid="{C2FD9AD7-25B0-4FBD-ACA9-F845F7467089}"/>
    <hyperlink ref="H15580" xr:uid="{94DFC00C-3CF6-4B46-B887-67446027F151}"/>
    <hyperlink ref="H15589" xr:uid="{B21F65D1-CD35-4D38-9C60-8B4869ADF1E5}"/>
    <hyperlink ref="H15595" xr:uid="{0E19A8C8-E149-4EDE-BD51-67EF12D9824E}"/>
    <hyperlink ref="H15596" xr:uid="{885FCCE4-FC85-45DE-B769-807F57E641E2}"/>
    <hyperlink ref="H15605" xr:uid="{C145361E-8C31-4489-A4B4-01F0A046E99D}"/>
    <hyperlink ref="H15611" xr:uid="{C2FCCE08-A586-4A5A-8E49-971C231B20B5}"/>
    <hyperlink ref="H15612" xr:uid="{A2106EDF-F235-4B72-8226-B9E2F36BD5DB}"/>
    <hyperlink ref="H15621" xr:uid="{5006CBDD-6B83-4CD6-9F62-3D621A40A42D}"/>
    <hyperlink ref="H15627" xr:uid="{5B1EF098-2382-4B19-AB4F-4867C5DB2C50}"/>
    <hyperlink ref="H15628" xr:uid="{DC731F17-993F-4E2B-9EC4-FBB831F7F0DC}"/>
    <hyperlink ref="H15637" xr:uid="{43BFEDFB-73D9-41B2-9C56-303C3E05820D}"/>
    <hyperlink ref="H15643" xr:uid="{85CDD0F4-0A01-440B-A4E5-493DE7E55DA4}"/>
    <hyperlink ref="H15644" xr:uid="{7C90CBC2-B6A2-490C-83CE-F26263DE483E}"/>
    <hyperlink ref="H15653" xr:uid="{9278B01B-8B17-46AF-B00B-D89F35BDC3D0}"/>
    <hyperlink ref="H15659" xr:uid="{90310A83-9ADC-42CD-B35C-48EDA2C07CFE}"/>
    <hyperlink ref="H15660" xr:uid="{0F44A48B-D0D9-4187-B80C-95DE53201976}"/>
    <hyperlink ref="H15669" xr:uid="{E61701F8-C66C-4E00-B3FE-976279CA8A10}"/>
    <hyperlink ref="H15675" xr:uid="{414BAB86-9320-4DA4-8072-52CA0ACD0D7E}"/>
    <hyperlink ref="H15676" xr:uid="{B7A5B68B-0E98-40AA-A8D8-FA1D7572BE7C}"/>
    <hyperlink ref="H15685" xr:uid="{C507B323-9BFC-4EF1-A62B-A7B3552246EE}"/>
    <hyperlink ref="H15691" xr:uid="{4951EF0C-F24A-4F70-88A5-A6212A257B31}"/>
    <hyperlink ref="H15692" xr:uid="{E040546B-B43C-434B-A52F-16A03F66941F}"/>
    <hyperlink ref="H15701" xr:uid="{92104F05-DE58-46DF-922B-48C76F388F45}"/>
    <hyperlink ref="H15707" xr:uid="{C90CD92B-7E06-4B7A-806C-4DE8C3D75815}"/>
    <hyperlink ref="H15708" xr:uid="{5436B595-5820-42AF-A0B5-032E1223F470}"/>
    <hyperlink ref="H15717" xr:uid="{730503C1-59E8-4CA7-90A6-E70D4B2EFB15}"/>
    <hyperlink ref="H15723" xr:uid="{82A1F49B-D1FB-4AFE-B4CD-AB0B14F7C80F}"/>
    <hyperlink ref="H15724" xr:uid="{DDE2E093-06AE-4A11-8DF4-E68668C3974A}"/>
    <hyperlink ref="H15733" xr:uid="{E7393A27-1405-4636-AB9A-00F36E39AE84}"/>
    <hyperlink ref="H15739" xr:uid="{C17EE77D-C1A9-407B-8B3E-4C62F2667964}"/>
    <hyperlink ref="H15740" xr:uid="{9C0C64C2-EB7F-493F-8F17-2D370E58B650}"/>
    <hyperlink ref="H15749" xr:uid="{5A72829F-78C5-4C1A-A51A-8ACAA191EEDC}"/>
    <hyperlink ref="H15755" xr:uid="{6E8FD9FC-8B7F-460A-A2CE-F17E088E78FF}"/>
    <hyperlink ref="H15756" xr:uid="{4915DB8E-7EDD-46E2-AE46-2D1790DDAE07}"/>
    <hyperlink ref="H15765" xr:uid="{15061AEC-358B-49D0-B30F-58D157D86CA4}"/>
    <hyperlink ref="H15771" xr:uid="{C7399F29-5171-4035-86B4-2DA4DB1EAC34}"/>
    <hyperlink ref="H15772" xr:uid="{B56201D2-B660-4215-A9CD-64A196AA91BE}"/>
    <hyperlink ref="H15781" xr:uid="{47B2A578-DE59-4150-81CD-FA1F56143876}"/>
    <hyperlink ref="H15787" xr:uid="{A4F7670A-4354-4BF7-96DE-DC01687D312F}"/>
    <hyperlink ref="H15788" xr:uid="{BEB7577B-2D2C-4874-AE32-89FB61C49DB5}"/>
    <hyperlink ref="H15797" xr:uid="{81D2BE1F-609C-4C40-BCBB-E133238AD93C}"/>
    <hyperlink ref="H15799" xr:uid="{BBFF67CA-F714-4713-8842-0BB017C1DD8B}"/>
    <hyperlink ref="H15800" xr:uid="{61BED0A3-F9A8-4AA1-A3AA-11A57C6B6826}"/>
    <hyperlink ref="H15807" xr:uid="{2DC08C67-9C53-4D57-B88C-4DA3C079455D}"/>
    <hyperlink ref="H15813" xr:uid="{DF612436-DC8A-4212-AE05-55766C3B43CE}"/>
    <hyperlink ref="H15814" xr:uid="{5ED4507C-DD08-4574-8D55-B869CB962610}"/>
    <hyperlink ref="H15823" xr:uid="{22853B8F-6D94-465E-A694-CDE6C198CFC3}"/>
    <hyperlink ref="H15829" xr:uid="{06094AB9-6914-4F05-B2C6-EF13C384CCE6}"/>
    <hyperlink ref="H15830" xr:uid="{BBD862C6-2939-42B9-9B44-774241A34F39}"/>
    <hyperlink ref="H15839" xr:uid="{1AEA5509-CE47-47E4-B084-F1A05B5A80F7}"/>
    <hyperlink ref="H15845" xr:uid="{C55C39DA-88A2-4732-A1E2-80F06BB62996}"/>
    <hyperlink ref="H15846" xr:uid="{156E731E-0C99-4AA8-B63F-86578D9E0F51}"/>
    <hyperlink ref="H15856" xr:uid="{F8841DF6-F73E-47F1-9A2B-D22F1B682083}"/>
    <hyperlink ref="H15862" xr:uid="{7078A96A-9715-46F9-BBE2-C3CAE8B5E035}"/>
    <hyperlink ref="H15863" xr:uid="{C89C7102-C96C-4834-B5DE-776C58FA1340}"/>
    <hyperlink ref="H15872" xr:uid="{96ACEB54-5999-4945-8381-6D082458458C}"/>
    <hyperlink ref="H15878" xr:uid="{F2FD1C63-D80A-4E1E-BCBB-B3F94E86E745}"/>
    <hyperlink ref="H15879" xr:uid="{770C3E80-912E-43A1-96B0-D3084C2A5EA6}"/>
    <hyperlink ref="H15889" xr:uid="{F40EDF19-3306-43F2-92C0-5D76CA7059BD}"/>
    <hyperlink ref="H15895" xr:uid="{EE9B031C-DE89-47F5-830A-6CCC71638793}"/>
    <hyperlink ref="H15896" xr:uid="{568EB8E5-9759-490D-A80C-B7EE30C45EEB}"/>
    <hyperlink ref="H15905" xr:uid="{90E30F4C-1DCF-4C8F-B0C3-34CFF9AC1EC1}"/>
    <hyperlink ref="H15911" xr:uid="{906F9754-B565-4F6F-A3E1-29BD8CCB3DC3}"/>
    <hyperlink ref="H15912" xr:uid="{430829FF-F099-4CB8-B774-FEB3BC4F3378}"/>
    <hyperlink ref="H15922" xr:uid="{D645F489-1D9D-4B5A-B73F-BF6260AE712E}"/>
    <hyperlink ref="H15928" xr:uid="{DE7860EE-5F0F-430A-8699-33685B78A757}"/>
    <hyperlink ref="H15929" xr:uid="{7ECC9391-4BB6-4627-9D82-785F785DF547}"/>
    <hyperlink ref="H15938" xr:uid="{DEFB1368-910A-48E9-A966-08683D5DE3BC}"/>
    <hyperlink ref="H15944" xr:uid="{71BDFAC5-6D27-4936-A2D3-C25E1DEC56F6}"/>
    <hyperlink ref="H15945" xr:uid="{8583BBCF-39E1-422C-8636-969C260DC5C7}"/>
    <hyperlink ref="H15955" xr:uid="{57D34D3C-2722-4B52-AFF1-3513F74AEAE0}"/>
    <hyperlink ref="H15961" xr:uid="{1CBE843D-6F63-4EAF-94E6-794F12647CD0}"/>
    <hyperlink ref="H15962" xr:uid="{C9E1C7D8-DB97-427A-A2F1-5024BB6782CA}"/>
    <hyperlink ref="H15971" xr:uid="{0F086106-F025-4BEF-90CE-C7BB93A39251}"/>
    <hyperlink ref="H15977" xr:uid="{84A3F316-F5ED-47B1-A514-68486B8633CE}"/>
    <hyperlink ref="H15978" xr:uid="{D0DF0873-B2B6-4820-90D0-792F9BC90C06}"/>
    <hyperlink ref="H15988" xr:uid="{6B7AD2D6-3EB2-4AF3-A14D-5EC340070577}"/>
    <hyperlink ref="H15990" xr:uid="{CA5C83C1-3E91-4219-BE1D-8E2E9E2A2EE5}"/>
    <hyperlink ref="H15991" xr:uid="{D83E8C9C-878E-45EB-A358-B83CC6155305}"/>
    <hyperlink ref="H15998" xr:uid="{821DB36F-B55F-456C-A0D3-10B0CF81C6B9}"/>
    <hyperlink ref="H16004" xr:uid="{C95F2EF5-A755-443B-8A27-66AD3528D440}"/>
    <hyperlink ref="H16005" xr:uid="{DC84063B-8F3F-4223-8362-40BA9EA2A126}"/>
    <hyperlink ref="H16015" xr:uid="{C81600BD-A679-434D-80BF-C12E20392D7E}"/>
    <hyperlink ref="H16021" xr:uid="{016B4361-2BE2-4B41-8A92-8BAE270D344F}"/>
    <hyperlink ref="H16022" xr:uid="{42C70368-0245-4378-ACDE-0F63DF4F61A5}"/>
    <hyperlink ref="H16031" xr:uid="{6DBB1B9A-F2F0-4FB3-AE59-82A7EEBFB5AD}"/>
    <hyperlink ref="H16037" xr:uid="{62E7E0E3-FBF3-491C-9CBD-3C213C716E9F}"/>
    <hyperlink ref="H16038" xr:uid="{F5F79111-F199-40D1-86D0-1EEA7E10C80D}"/>
    <hyperlink ref="H16048" xr:uid="{F1DA9F26-D31F-4D90-A518-22A9C849B278}"/>
    <hyperlink ref="H16054" xr:uid="{C5DB4BE6-8557-4EDC-9206-FC2BB8C3E88C}"/>
    <hyperlink ref="H16055" xr:uid="{71DF5C93-4559-4C42-B665-D6905DFBB5F9}"/>
    <hyperlink ref="H16064" xr:uid="{81D930A0-B9FB-4A4E-98E4-78D518EB29D3}"/>
    <hyperlink ref="H16070" xr:uid="{D72BFFF4-4F4B-4692-A1DA-DFEBFE767022}"/>
    <hyperlink ref="H16071" xr:uid="{1D7614EF-7F8C-445E-8F42-B8C36785A4A2}"/>
    <hyperlink ref="H16081" xr:uid="{1D461826-882F-4CF6-99CB-61B9F9FF09C0}"/>
    <hyperlink ref="H16087" xr:uid="{E376B8AA-7AAE-4FEC-98C6-034C2BA7E16A}"/>
    <hyperlink ref="H16088" xr:uid="{F732451B-AE95-4A3A-92DB-6756F674A3A5}"/>
    <hyperlink ref="H16097" xr:uid="{109D502B-48D0-445B-92E2-8807D5352225}"/>
    <hyperlink ref="H16103" xr:uid="{1E34D510-8D3D-4252-BB76-4DC32382C34F}"/>
    <hyperlink ref="H16104" xr:uid="{A9AD2F8F-518D-4904-ADC0-FC07A6244F99}"/>
    <hyperlink ref="H16114" xr:uid="{1884E384-7CBD-4119-A974-37358176989E}"/>
    <hyperlink ref="H16120" xr:uid="{7FEE7B1E-1030-43E5-BA81-9361C7C6A0DF}"/>
    <hyperlink ref="H16121" xr:uid="{D2662482-90A6-4F06-8DA3-5B9A7E052372}"/>
    <hyperlink ref="H16130" xr:uid="{CF3FD4AE-DE05-4D73-8DD8-AE08240E0554}"/>
    <hyperlink ref="H16136" xr:uid="{F9B56515-BFB2-4359-97CE-CAA3353F9DE4}"/>
    <hyperlink ref="H16137" xr:uid="{7493DF35-09D5-4152-AA05-869AFD93637C}"/>
    <hyperlink ref="H16147" xr:uid="{46A6F149-F3F0-45FE-87A4-CB32FCF2E209}"/>
    <hyperlink ref="H16153" xr:uid="{4839EA86-E547-44DC-9B40-8D977F3B65AF}"/>
    <hyperlink ref="H16154" xr:uid="{749FCD0A-9838-4DA2-87FE-79ED12D3B868}"/>
    <hyperlink ref="H16163" xr:uid="{C74A050C-CA30-449B-8BB6-483A3B59608D}"/>
    <hyperlink ref="H16169" xr:uid="{7C29A888-84F8-4AFF-9731-D077C96CB7D9}"/>
    <hyperlink ref="H16170" xr:uid="{0BB23E6C-63D6-4F32-BF04-F2A1381954C5}"/>
    <hyperlink ref="H16180" xr:uid="{9D9B910C-8900-46F9-B43A-A68C6A6D49D8}"/>
    <hyperlink ref="H16182" xr:uid="{09EF2BE6-EEBD-495A-A25B-F6EC54FCF952}"/>
    <hyperlink ref="H16183" xr:uid="{34BA0650-47B7-44EC-920C-9BB8FC5A6170}"/>
    <hyperlink ref="H16190" xr:uid="{04BF926C-0327-4FB7-8558-F04B1757A105}"/>
    <hyperlink ref="H16196" xr:uid="{3787C966-3439-47D2-9193-604F6DD36D7E}"/>
    <hyperlink ref="H16197" xr:uid="{3648B729-8F42-421D-914F-4F39E27D1588}"/>
    <hyperlink ref="H16207" xr:uid="{8F3F5BFE-BC9A-4FA0-9898-64941E78B011}"/>
    <hyperlink ref="H16213" xr:uid="{39A4317A-EF73-4B47-8EC9-86D64E7CABFF}"/>
    <hyperlink ref="H16214" xr:uid="{0CC27774-169E-4B07-AB2C-95FB6469F955}"/>
    <hyperlink ref="H16223" xr:uid="{1883EA66-F4CF-4C6A-8C6A-3759E9133B12}"/>
    <hyperlink ref="H16229" xr:uid="{3493DAE1-0314-4C84-B8D1-9E5DF65D918C}"/>
    <hyperlink ref="H16230" xr:uid="{1C1B237E-72FA-436D-9FCA-AFC746BC0119}"/>
    <hyperlink ref="H16240" xr:uid="{E1C1106C-CF3E-42A3-A102-D62039F17D2F}"/>
    <hyperlink ref="H16246" xr:uid="{7712A3B9-0554-4070-A30F-7AE253B3BA4A}"/>
    <hyperlink ref="H16247" xr:uid="{FD3A668C-A51E-4CAE-A682-EC725B285B46}"/>
    <hyperlink ref="H16256" xr:uid="{4210EBEB-6F21-417F-9767-497DD6446E68}"/>
    <hyperlink ref="H16262" xr:uid="{C4DF7521-E1CA-42B3-86CB-D8BD50BCD75E}"/>
    <hyperlink ref="H16263" xr:uid="{4BD5345D-CFA1-4F6E-BA0B-F7646D62122C}"/>
    <hyperlink ref="H16273" xr:uid="{1D382645-674F-401C-89CD-2E9886423CCD}"/>
    <hyperlink ref="H16279" xr:uid="{20155CAD-6037-46D9-BD2E-994985A86E6C}"/>
    <hyperlink ref="H16280" xr:uid="{A460B2AE-66FA-4062-97D6-D733D01C6E37}"/>
    <hyperlink ref="H16289" xr:uid="{FEB569E2-24AE-41C1-B4EB-77CD689D2BB9}"/>
    <hyperlink ref="H16295" xr:uid="{631C683A-8654-4A79-8D47-383371BF0080}"/>
    <hyperlink ref="H16296" xr:uid="{46F7A037-1A8F-494B-8FB2-2654BF9D059C}"/>
    <hyperlink ref="H16306" xr:uid="{FA1CFDEE-7EF1-48FF-BFA2-2362A3CDA2BA}"/>
    <hyperlink ref="H16312" xr:uid="{6A1505E7-93DF-41C7-950D-1C93A320A7B0}"/>
    <hyperlink ref="H16313" xr:uid="{C4A484CA-DC45-48B9-B1B6-E7D9FAC0BE9D}"/>
    <hyperlink ref="H16322" xr:uid="{DD2044B9-2412-4898-97A6-E8C0A2EC68FA}"/>
    <hyperlink ref="H16328" xr:uid="{0F1A34A9-EAB2-40D2-A9E4-F1C858B33244}"/>
    <hyperlink ref="H16329" xr:uid="{6B287F70-4B72-450B-B8B3-A1AECE680214}"/>
    <hyperlink ref="H16339" xr:uid="{8D8A4BC1-F20C-4AF0-9A5E-43F1FD78A3A0}"/>
    <hyperlink ref="H16345" xr:uid="{D1C402D8-65BD-4A1B-B9F0-06722856DAC2}"/>
    <hyperlink ref="H16346" xr:uid="{2B4666E1-8656-43B5-9987-34EC1253F57F}"/>
    <hyperlink ref="H16355" xr:uid="{CDBD1D29-1CD3-4163-AFCF-3E0821727081}"/>
    <hyperlink ref="H16361" xr:uid="{1B176F11-16C1-470D-836D-A9A6444A303B}"/>
    <hyperlink ref="H16362" xr:uid="{8CF89CB1-A0A0-4555-AD60-369B89DDEC13}"/>
    <hyperlink ref="H16372" xr:uid="{2907D12E-4569-44DE-9C9E-F273473F0AA6}"/>
    <hyperlink ref="H16374" xr:uid="{348B37B0-A7D3-439B-B254-591F056ED757}"/>
    <hyperlink ref="H16375" xr:uid="{367641D8-4C79-461C-8789-82C06D897131}"/>
    <hyperlink ref="H16382" xr:uid="{EF4360D5-E93D-4285-A97A-F3D00C53027E}"/>
    <hyperlink ref="H16388" xr:uid="{32343EA1-F9B8-4080-A7BA-766BB8B877E8}"/>
    <hyperlink ref="H16389" xr:uid="{4F6F4A14-0FB3-4736-9CC7-525EE77EB25E}"/>
    <hyperlink ref="H16399" xr:uid="{D53DAD1F-137A-474F-85FE-EAEE6EB36C84}"/>
    <hyperlink ref="H16405" xr:uid="{509A7CAB-F48A-48BD-992F-26C4878B9260}"/>
    <hyperlink ref="H16406" xr:uid="{2E4962C9-6A9E-4761-9A22-2297CF6D0BA9}"/>
    <hyperlink ref="H16415" xr:uid="{3C2284E7-4896-436A-9B50-DBD7E79078F5}"/>
    <hyperlink ref="H16421" xr:uid="{7346520D-6FE1-4994-B7C7-2CA1AE6FDAE4}"/>
    <hyperlink ref="H16422" xr:uid="{7BFBB03E-F9BA-495C-B581-D88BD3A0CBFD}"/>
    <hyperlink ref="H16432" xr:uid="{73DBAA47-EFED-4074-A52B-3EEDC2D94D5F}"/>
    <hyperlink ref="H16438" xr:uid="{C8EE03C9-89FE-420F-8C74-E517CB68C01C}"/>
    <hyperlink ref="H16439" xr:uid="{D1639D60-1298-49B1-A879-5C590A4ECB59}"/>
    <hyperlink ref="H16448" xr:uid="{A776AB71-F6C7-4C01-BC73-17814A3B1FA7}"/>
    <hyperlink ref="H16454" xr:uid="{FD8E5002-A10D-4310-8B95-9BCA6F627218}"/>
    <hyperlink ref="H16455" xr:uid="{A6FD31D0-D607-4E54-9932-09D9A062D9E4}"/>
    <hyperlink ref="H16465" xr:uid="{3D6E64AB-27E3-4E9E-8C5C-5DF3E94F6A2E}"/>
    <hyperlink ref="H16471" xr:uid="{2EBA4D97-8DA5-4C6C-A4DE-8CD9926A7BA2}"/>
    <hyperlink ref="H16472" xr:uid="{ACE15FD3-21EF-4FF6-83AB-28A07A46A06A}"/>
    <hyperlink ref="H16481" xr:uid="{969A375D-4937-490B-A1F6-AE28D55C796B}"/>
    <hyperlink ref="H16487" xr:uid="{134ED6D6-DFD8-48A4-8169-738A6490AEF9}"/>
    <hyperlink ref="H16488" xr:uid="{D1C51C47-8184-4930-9E1B-BC3242A6C2CD}"/>
    <hyperlink ref="H16498" xr:uid="{9B2ED92E-754F-4158-91FB-AACB55285370}"/>
    <hyperlink ref="H16504" xr:uid="{E88578DB-F637-49EA-A126-A6920CA5E10D}"/>
    <hyperlink ref="H16505" xr:uid="{87A98D27-8117-4506-BD9A-551CFD2347EA}"/>
    <hyperlink ref="H16514" xr:uid="{5DE091E4-E544-4679-9369-661469CBB53B}"/>
    <hyperlink ref="H16520" xr:uid="{F31DC2D0-C339-4E29-B273-5388B3B14762}"/>
    <hyperlink ref="H16521" xr:uid="{79979E87-00AD-4672-991C-9CF58237797A}"/>
    <hyperlink ref="H16531" xr:uid="{155B9DBC-4F91-4951-9727-F2CB54846680}"/>
    <hyperlink ref="H16537" xr:uid="{A1C05EEC-B50A-417F-8CD9-0DBC8BCA952F}"/>
    <hyperlink ref="H16538" xr:uid="{32321AA3-B825-450F-A50A-8788EE092EE1}"/>
    <hyperlink ref="H16547" xr:uid="{D319C8AA-7924-43E7-BEAD-7E21E4339BE0}"/>
    <hyperlink ref="H16553" xr:uid="{56DAA88E-4D8A-4992-B8A7-E59255CFD742}"/>
    <hyperlink ref="H16554" xr:uid="{BA4043D6-B497-48D3-BECD-0E88DED2410F}"/>
    <hyperlink ref="H16564" xr:uid="{84103AA8-2D10-447D-9778-758F6B3082DA}"/>
    <hyperlink ref="H16566" xr:uid="{8D66EA1D-5B33-450F-9596-EF3D39D45955}"/>
    <hyperlink ref="H16567" xr:uid="{D81F1F2E-F7B9-45E4-8688-2BC51A9B4E86}"/>
    <hyperlink ref="H16574" xr:uid="{0372099F-E568-4C17-AECE-3E7DD75B42B8}"/>
    <hyperlink ref="H16580" xr:uid="{919DE0D1-E92F-41E3-943F-33AF52062E34}"/>
    <hyperlink ref="H16581" xr:uid="{98002BB9-41E1-4EB7-967B-2C41915AE299}"/>
    <hyperlink ref="H16591" xr:uid="{4DC5D25C-FAB0-4392-B3EE-86CB6359507D}"/>
    <hyperlink ref="H16597" xr:uid="{507C0E3F-2DED-469B-B4E5-25BBA06E485A}"/>
    <hyperlink ref="H16598" xr:uid="{28AFA9A9-F5EC-4DF3-84EB-35553EA15EF6}"/>
    <hyperlink ref="H16607" xr:uid="{30D0BEF8-C90C-4924-AFF3-B1538F51AC87}"/>
    <hyperlink ref="H16613" xr:uid="{54CB597C-0F82-43CD-9A27-A9ED40A32796}"/>
    <hyperlink ref="H16614" xr:uid="{61C5131D-5D26-4B97-897A-38909E0D6C0A}"/>
    <hyperlink ref="H16623" xr:uid="{62A552E7-4107-4035-8A65-7CCD1CA1ADCE}"/>
    <hyperlink ref="H16629" xr:uid="{2E7B1F17-46CE-4257-92B7-4DFAD3ADABD5}"/>
    <hyperlink ref="H16630" xr:uid="{26B002DD-E8F4-4775-9EE3-B69D7CD8C321}"/>
    <hyperlink ref="H16639" xr:uid="{9407E0AB-D59F-4E47-B5A7-F8EE588AF5E2}"/>
    <hyperlink ref="H16645" xr:uid="{73E3F00F-3732-44DC-9E52-D6C30FE8FE0D}"/>
    <hyperlink ref="H16646" xr:uid="{53924D76-8D6E-4ECB-B5E8-B4F2A91B2320}"/>
    <hyperlink ref="H16655" xr:uid="{9E67D0D9-A358-4937-AD6E-F5F38E634C50}"/>
    <hyperlink ref="H16658" xr:uid="{5DAB43BE-38FD-46F7-8BC1-8853BFAEED0D}"/>
    <hyperlink ref="H16661" xr:uid="{CF3681E3-40D9-4614-9656-0EC7ED5BAEDA}"/>
    <hyperlink ref="H16664" xr:uid="{6663E45B-F040-44B6-A5C4-2D1EE8BEAC26}"/>
    <hyperlink ref="H16667" xr:uid="{C74F4E7A-3380-4C07-A8CA-461D7F02E54F}"/>
    <hyperlink ref="H16670" xr:uid="{3B084E56-771D-4396-AF6B-08A8D1E25A2D}"/>
    <hyperlink ref="H16673" xr:uid="{570B4241-7D0F-41C9-878D-89F5593C480C}"/>
    <hyperlink ref="H16683" xr:uid="{DF770771-067E-42C7-A69F-AF9C892328C2}"/>
    <hyperlink ref="H16696" xr:uid="{EAFD028E-98FA-4FB1-A990-F97E834918E8}"/>
    <hyperlink ref="H16715" xr:uid="{1E783EFE-EE15-4F51-BF3D-FC6036B28CAF}"/>
    <hyperlink ref="H16728" xr:uid="{2252C3F9-647E-44FE-BC22-5668905EF83E}"/>
    <hyperlink ref="H16747" xr:uid="{6F64FC34-B406-478C-85B0-DE242F850141}"/>
    <hyperlink ref="H16761" xr:uid="{0CFF10A3-2C8A-4ACE-9E30-5AED00B5604A}"/>
    <hyperlink ref="H16775" xr:uid="{DC998ED4-3881-430D-8F86-A8593F33C3EE}"/>
    <hyperlink ref="H16790" xr:uid="{3771B804-2B7A-4429-9ADD-680460CCCAF5}"/>
    <hyperlink ref="H16803" xr:uid="{35A300C7-A2AE-400D-8EAD-6E892E85F33F}"/>
    <hyperlink ref="H16815" xr:uid="{226E1896-1313-4733-98B0-A20D21C59257}"/>
    <hyperlink ref="H16833" xr:uid="{687B9BBE-618E-4E19-8513-F2460BD348D5}"/>
    <hyperlink ref="H16845" xr:uid="{FB5AF7E8-73C7-4931-A438-9066C6FE5FE5}"/>
    <hyperlink ref="H16862" xr:uid="{222FBBD5-8F76-4575-A571-13071AC54FBC}"/>
    <hyperlink ref="H16873" xr:uid="{B4398245-7340-4171-8EE7-17D3C560DCC6}"/>
    <hyperlink ref="H16888" xr:uid="{5C95ECC0-8028-4DF6-AF07-294B086B492A}"/>
    <hyperlink ref="H16896" xr:uid="{641BF6AC-D2F5-486D-B2FD-56B0373FA67C}"/>
    <hyperlink ref="H16997" xr:uid="{264215A7-1494-4FFF-B39B-AA28C63E7BBC}"/>
    <hyperlink ref="H17000" xr:uid="{15A6B0AE-69F2-4BCA-9BB4-4095DAA91C9F}"/>
    <hyperlink ref="H17003" xr:uid="{60E3CC8D-6BBA-43B1-96B3-5D14D30DC752}"/>
    <hyperlink ref="H17006" xr:uid="{C0B4AE3E-8FF8-43D2-AEEF-EBCD4BAADEE4}"/>
    <hyperlink ref="H17009" xr:uid="{573631A9-55CB-45F9-8F69-917B69B5C314}"/>
    <hyperlink ref="H17012" xr:uid="{C02546D1-78C8-49F4-9780-ED4B78CE0DCD}"/>
    <hyperlink ref="H17015" xr:uid="{BD28F6A3-2F96-498C-8D63-F5E2CEC5B55B}"/>
    <hyperlink ref="H17018" xr:uid="{A96FAC0E-C0AA-4877-9485-0C4FD4A5C29F}"/>
    <hyperlink ref="H17021" xr:uid="{0083268D-F811-4AB0-8A56-0921F7ED8B31}"/>
    <hyperlink ref="H17024" xr:uid="{ED442310-5F9D-44B2-ABF7-63F34A0E8A1F}"/>
    <hyperlink ref="H17027" xr:uid="{C923F69F-912A-4C4F-9DB2-571C405E06C8}"/>
    <hyperlink ref="H17030" xr:uid="{AC72B1B4-1C6F-4D2E-A763-821A125E8640}"/>
    <hyperlink ref="H17033" xr:uid="{A409538A-AA00-45C8-A1C4-06365EFBE4BF}"/>
    <hyperlink ref="H17036" xr:uid="{53DB0145-A02F-478D-845F-01909D118C5F}"/>
    <hyperlink ref="H17039" xr:uid="{88D42E87-2DBB-4ADD-8340-D55A59A4DC2D}"/>
    <hyperlink ref="H17042" xr:uid="{86F55BEA-4827-4B5E-B6FD-B0B8754C771C}"/>
    <hyperlink ref="H17045" xr:uid="{9BF1E5D8-E623-408F-9B20-B94661393E31}"/>
    <hyperlink ref="H17048" xr:uid="{37E3BEA4-4F32-483F-AD25-F1BFAF8B0283}"/>
    <hyperlink ref="H17051" xr:uid="{EF439DD9-CDFF-4A96-B8CD-FBE27DC7357B}"/>
    <hyperlink ref="H17054" xr:uid="{8022E2FF-F13F-4655-9DF1-35FDE9CB2F6A}"/>
    <hyperlink ref="H17057" xr:uid="{48434085-A52A-4A31-9707-77C25F71F3CE}"/>
    <hyperlink ref="H17060" xr:uid="{2036B2AE-970D-4123-8172-D82C8A37D352}"/>
    <hyperlink ref="H17063" xr:uid="{F014AEA8-7D9B-4065-8C03-A4EE75CACDC5}"/>
    <hyperlink ref="H17066" xr:uid="{4DA27158-D1C3-4A2F-8CC5-5DD5AA7673B2}"/>
    <hyperlink ref="H17079" xr:uid="{1EB45393-40FA-41F9-8BDB-14551D72CE18}"/>
    <hyperlink ref="H17081" xr:uid="{5B90AC86-EBFD-4CD7-BCAF-6CAB4FFC89F3}"/>
    <hyperlink ref="H17083" xr:uid="{2D6A5E75-83D1-4D7A-81B5-044D47DCD0C8}"/>
    <hyperlink ref="H17085" xr:uid="{82E16395-8A4D-4E84-BFB9-6A054DAE1F26}"/>
    <hyperlink ref="H17087" xr:uid="{2A71CC82-840C-4147-B5A6-F1AB31CC2EA4}"/>
    <hyperlink ref="H17089" xr:uid="{B28DDCD1-DAA2-4AB8-840C-398B49A624C3}"/>
    <hyperlink ref="H17091" xr:uid="{B4F333D1-181C-4A8A-B022-114E82EB2637}"/>
    <hyperlink ref="H17093" xr:uid="{124E95E8-E151-42D3-BD76-CD5962482E44}"/>
    <hyperlink ref="H17095" xr:uid="{67631B32-9921-47AC-8671-250688A17D8D}"/>
    <hyperlink ref="H17097" xr:uid="{BA09DCAE-C43A-496F-8AF1-AD578CE38A00}"/>
    <hyperlink ref="H17099" xr:uid="{00C0D7B1-C43E-42E1-A7A6-5AAB86D0CAEF}"/>
    <hyperlink ref="H17101" xr:uid="{616155F9-8C74-4903-B56F-351893E9D926}"/>
    <hyperlink ref="H17103" xr:uid="{54257118-E54E-4A06-BB46-363C42E517A0}"/>
    <hyperlink ref="H17105" xr:uid="{8D1B9CD9-E7A9-42F8-8EB2-85F5473A01AB}"/>
    <hyperlink ref="H17107" xr:uid="{A8CB5E60-BB70-4085-8F74-14B3D7515479}"/>
    <hyperlink ref="H17109" xr:uid="{538A68A7-5318-4877-9140-C5230A7B0958}"/>
    <hyperlink ref="H17111" xr:uid="{D714461B-F35E-42F1-B568-94F63D73F900}"/>
    <hyperlink ref="H17114" xr:uid="{F12991FA-5515-4884-86DC-4F587AD72A5A}"/>
    <hyperlink ref="H17116" xr:uid="{4D59B97E-E20A-429E-B36E-CF8F6C0E06A0}"/>
    <hyperlink ref="H17118" xr:uid="{735E93A0-83F2-44BD-A4F0-09DC70D8EFA3}"/>
    <hyperlink ref="H17121" xr:uid="{A32EC27D-D393-4AAD-991A-A00A8DF87ACD}"/>
    <hyperlink ref="H17124" xr:uid="{AB108C41-C502-48C9-987F-C74CE4C5151F}"/>
    <hyperlink ref="H17126" xr:uid="{39B358D5-5FD4-45B7-A130-EDE0D0E71787}"/>
    <hyperlink ref="H17128" xr:uid="{23304A87-8DAB-4E83-819F-9FA46F087195}"/>
    <hyperlink ref="H17130" xr:uid="{F446819E-5ECF-4157-8404-F161B8BAA9A0}"/>
    <hyperlink ref="H17132" xr:uid="{089BFD57-074E-4271-A626-AAE3EE88BD19}"/>
    <hyperlink ref="H17134" xr:uid="{867210A6-7803-4D48-8FDD-E4EE526D61A1}"/>
    <hyperlink ref="H17137" xr:uid="{38DC52D8-0686-4D9D-8D48-337A903DE378}"/>
    <hyperlink ref="H17144" xr:uid="{D230D129-6FB0-4BDD-90E9-A1C887395408}"/>
    <hyperlink ref="H17145" xr:uid="{DCD9D137-F8A6-4407-95AD-86361AC2887B}"/>
    <hyperlink ref="H17154" xr:uid="{1F885AD8-EA38-4CAE-AFFF-1B2857418508}"/>
    <hyperlink ref="H17160" xr:uid="{2F0BCE33-962F-48DE-8387-783005167069}"/>
    <hyperlink ref="H17161" xr:uid="{4C0ECA91-C5E1-4D49-8591-0444265DDD76}"/>
    <hyperlink ref="H17170" xr:uid="{480957D8-7E08-4B5F-9E7E-F709550A7E3E}"/>
    <hyperlink ref="H17176" xr:uid="{810F925C-5AB5-415A-BDE2-4D6B6B925CF3}"/>
    <hyperlink ref="H17177" xr:uid="{B8CCBBF4-DD86-4DD9-A4B2-22F46ECEB020}"/>
    <hyperlink ref="H17186" xr:uid="{EFCA086B-8794-41A9-822D-BF0159756F69}"/>
    <hyperlink ref="H17192" xr:uid="{57502F21-5BE2-4CDC-9929-F428448F7A16}"/>
    <hyperlink ref="H17193" xr:uid="{28E088E9-20BC-43E5-AD10-62135DFE923B}"/>
    <hyperlink ref="H17202" xr:uid="{0025DC55-8550-4E88-A8E3-6D9467517B7C}"/>
    <hyperlink ref="H17208" xr:uid="{C10FB17F-F1F3-4C98-B315-336EE8FF4EFB}"/>
    <hyperlink ref="H17209" xr:uid="{061F59D4-FF97-4A53-883F-A7D828BBE00E}"/>
    <hyperlink ref="H17223" xr:uid="{DD1CF8E8-AE45-49E1-9366-8257A98DCF6F}"/>
    <hyperlink ref="H17224" xr:uid="{9D2E734A-205B-4C79-BE1B-3D1AECE50A86}"/>
    <hyperlink ref="H17238" xr:uid="{BCF650DC-9734-4315-A243-4E80A3FE2182}"/>
    <hyperlink ref="H17239" xr:uid="{6EDA169B-819F-4B6C-9BE2-51C07114EA03}"/>
    <hyperlink ref="H17253" xr:uid="{E2DADD42-2DBA-4964-8E58-FF7AD7CA9002}"/>
    <hyperlink ref="H17254" xr:uid="{B0E03742-0405-45ED-A3E1-8DA2D0D13F07}"/>
    <hyperlink ref="H17268" xr:uid="{AF33C117-12CE-4D55-A6CD-45DC9E6D8DDD}"/>
    <hyperlink ref="H17269" xr:uid="{1F0B5746-937C-4A23-B9FC-6BD257CCE691}"/>
    <hyperlink ref="H17283" xr:uid="{A6F58D57-9E95-42C4-B8D9-D71958F538B4}"/>
    <hyperlink ref="H17284" xr:uid="{1F9AD7EA-890D-47B5-9C76-347001DCAC69}"/>
    <hyperlink ref="H17298" xr:uid="{B4705130-6F67-421C-85B4-535F93C72307}"/>
    <hyperlink ref="H17299" xr:uid="{468ADA1F-5976-454A-9540-45244DBADD7E}"/>
    <hyperlink ref="H17308" xr:uid="{5049F6F4-3A8B-4B6E-991E-CDF43144C9B1}"/>
    <hyperlink ref="H17314" xr:uid="{946C9D74-6487-4339-816E-37A2706225D7}"/>
    <hyperlink ref="H17315" xr:uid="{EFFCC41F-015E-43EB-8CBE-18934292D9EB}"/>
    <hyperlink ref="H17324" xr:uid="{3137F4DD-D245-40A9-9163-C3DA0C14A0B3}"/>
    <hyperlink ref="H17330" xr:uid="{8DBBAE48-EF8C-4FD7-93E4-2DC341FA4475}"/>
    <hyperlink ref="H17331" xr:uid="{E20C058A-44EE-436D-AC09-315ED9CB18F8}"/>
    <hyperlink ref="H17340" xr:uid="{691E3CE0-1954-468B-A98E-6AE490601FC5}"/>
    <hyperlink ref="H17346" xr:uid="{7B3EBDD8-BB16-445A-B07C-39270B4B73C7}"/>
    <hyperlink ref="H17347" xr:uid="{810C0021-2B90-43A1-98DB-93FDD6406A6F}"/>
    <hyperlink ref="H17356" xr:uid="{0C6992E5-B99D-4493-8EFD-5F9D8C6BB15B}"/>
    <hyperlink ref="H17362" xr:uid="{67779CF3-B55B-4C84-BC6C-E897D674E08F}"/>
    <hyperlink ref="H17363" xr:uid="{F3A8D1EA-B73B-4D5A-9566-2B90C1CC58C5}"/>
    <hyperlink ref="H17372" xr:uid="{0BDD2DAE-71A6-45C1-A2C9-2D03B287CCCC}"/>
    <hyperlink ref="H17378" xr:uid="{E4C88864-C38B-448B-B697-1853A587EE9A}"/>
    <hyperlink ref="H17379" xr:uid="{330DA60F-8D9D-4D6C-8C7F-B94061E2DFB4}"/>
    <hyperlink ref="H17388" xr:uid="{BF124463-130D-4BE2-BF57-2FCE2699D26F}"/>
    <hyperlink ref="H17394" xr:uid="{F7B685F6-5377-42D8-AE78-6B289E9181F1}"/>
    <hyperlink ref="H17395" xr:uid="{12BBE3BD-FF83-41FE-9B34-9EE984B37A85}"/>
    <hyperlink ref="H17404" xr:uid="{447E320C-8264-4681-9EBB-3E95D7CD6922}"/>
    <hyperlink ref="H17410" xr:uid="{E707AF0A-3AE4-40E6-9FD7-C935B3AC3706}"/>
    <hyperlink ref="H17411" xr:uid="{AC19EDE8-A4F2-4632-8CF2-C60322D12C4B}"/>
    <hyperlink ref="H17420" xr:uid="{37BC6EF6-86C8-4A46-B1A3-79C7DCEF39FF}"/>
    <hyperlink ref="H17426" xr:uid="{A5245A3E-1B41-4E73-B89B-81418608844C}"/>
    <hyperlink ref="H17427" xr:uid="{CAFFC54A-5498-4BF4-9520-D7816659E1E6}"/>
    <hyperlink ref="H17441" xr:uid="{8DD799D9-95F2-4ADE-BDF5-3E668A308BD3}"/>
    <hyperlink ref="H17442" xr:uid="{B433A2CA-725C-441B-B4A3-71DDBE7E1916}"/>
    <hyperlink ref="H17456" xr:uid="{8507F8F4-27AC-4916-B176-09A48C852D34}"/>
    <hyperlink ref="H17457" xr:uid="{1D18AD80-CFBC-4CF8-B5B1-F6A6C9DAEED4}"/>
    <hyperlink ref="H17471" xr:uid="{A72CDC0E-4AE4-4A86-9D8D-A2114CBF532D}"/>
    <hyperlink ref="H17472" xr:uid="{89956E8F-47FE-41A1-855D-4B2855F9D88A}"/>
    <hyperlink ref="H17486" xr:uid="{C8D6AE35-7502-44CE-BEA6-67FB561C5BD9}"/>
    <hyperlink ref="H17487" xr:uid="{03976144-A8F3-4F44-A396-CEA003E7F9AA}"/>
    <hyperlink ref="H17501" xr:uid="{7C029B9F-63F3-4255-AEE7-A4955A7C9CC2}"/>
    <hyperlink ref="H17502" xr:uid="{AECDA1C5-1919-4A4F-BDF2-3FB0F7A18655}"/>
    <hyperlink ref="H17516" xr:uid="{BE8571E6-27FB-490D-9115-0FF22878E5FB}"/>
    <hyperlink ref="H17517" xr:uid="{D8153C5E-2C49-4E9A-8247-246B8FFE3FCF}"/>
    <hyperlink ref="H17526" xr:uid="{35035658-3B41-4C62-B054-FE8D02A8F9D4}"/>
    <hyperlink ref="H17532" xr:uid="{E70D3F65-61B6-4217-AA59-AF3823FB628F}"/>
    <hyperlink ref="H17533" xr:uid="{1A849095-DCD6-4EDC-8C3D-6514323384A0}"/>
    <hyperlink ref="H17547" xr:uid="{818438CE-6A5F-4660-BFF0-6B89B4F3CDDD}"/>
    <hyperlink ref="H17548" xr:uid="{CD8812B9-B9DD-408E-914B-67C5FC8C102E}"/>
    <hyperlink ref="H17557" xr:uid="{6217A969-8BBE-40A3-9AF0-2591CF5DB60E}"/>
    <hyperlink ref="H17563" xr:uid="{5445EE3D-9E44-4BD5-BFB5-2F14C87317DF}"/>
    <hyperlink ref="H17564" xr:uid="{8DDA0DA6-A2E5-4602-8F68-D64F2045A42B}"/>
    <hyperlink ref="H17573" xr:uid="{C5442C80-8D45-44FA-B635-E6EA27DF7521}"/>
    <hyperlink ref="H17579" xr:uid="{6D00F6A3-5144-49C6-9B76-0436BD26E8C0}"/>
    <hyperlink ref="H17580" xr:uid="{5E73436F-C711-4C77-A64D-C103ABD3E4C4}"/>
    <hyperlink ref="H17591" xr:uid="{918241FA-4C40-4303-B83E-A66D8AB15672}"/>
    <hyperlink ref="H17597" xr:uid="{DC655F81-3003-4D3F-8A3F-5D8D6E59C5B4}"/>
    <hyperlink ref="H17598" xr:uid="{61EBFFD5-E5EA-4BE0-95C7-9E8B0187E818}"/>
    <hyperlink ref="H17609" xr:uid="{61529376-8AE6-4827-AED1-6CE1E9408DCA}"/>
    <hyperlink ref="H17615" xr:uid="{E122FCCC-1E1F-484F-8F30-9EF51BA482FE}"/>
    <hyperlink ref="H17616" xr:uid="{77855E8D-05DA-42D1-A618-1C9298AA19C2}"/>
    <hyperlink ref="H17627" xr:uid="{D986338F-EED8-47AE-87EA-A7C33CEFCF08}"/>
    <hyperlink ref="H17633" xr:uid="{3CB9A537-5264-4EDB-A75E-F1D4391F1944}"/>
    <hyperlink ref="H17634" xr:uid="{A8D9631A-C529-4B4C-B460-011D9208FD67}"/>
    <hyperlink ref="H17645" xr:uid="{8E25D081-D6C2-4B13-8587-6D656A3A50C9}"/>
    <hyperlink ref="H17651" xr:uid="{CF617223-CC14-4162-BDE1-8DF016394DD6}"/>
    <hyperlink ref="H17652" xr:uid="{45CA285A-E181-43C0-A320-52B3AC39AC5C}"/>
    <hyperlink ref="H17668" xr:uid="{7F044148-053C-4E4B-9728-F02FB2599561}"/>
    <hyperlink ref="H17669" xr:uid="{14E36652-CC6E-415D-BFB4-D52D39EBE178}"/>
    <hyperlink ref="H17685" xr:uid="{4ABEB4D3-EE8B-4D72-BB0F-29AE52C62845}"/>
    <hyperlink ref="H17686" xr:uid="{500B0B19-23A7-45E7-8890-406FBF40A4A6}"/>
    <hyperlink ref="H17702" xr:uid="{7B93452B-EAB1-4959-86E1-BBAFBEA676AB}"/>
    <hyperlink ref="H17703" xr:uid="{415B8B64-E156-485E-B0CE-67E4A1CBD5E7}"/>
    <hyperlink ref="H17719" xr:uid="{717A7379-583D-4E4A-8BE4-545F29A96DDA}"/>
    <hyperlink ref="H17720" xr:uid="{1E6A2C62-DD07-4E03-A44C-02ABF4E996EE}"/>
    <hyperlink ref="H17736" xr:uid="{85C9BDA5-866C-474B-9CB0-D7C10E3A9C54}"/>
    <hyperlink ref="H17737" xr:uid="{3BFCB786-263F-444B-A993-F114754CFEFA}"/>
    <hyperlink ref="H17753" xr:uid="{20AE5725-90C7-46EB-9274-E3776BA74870}"/>
    <hyperlink ref="H17754" xr:uid="{9958B0B1-9036-473D-A2BC-BEC536AFDC03}"/>
    <hyperlink ref="H17765" xr:uid="{00036C67-1E13-4C17-9FC7-BDBEB867D278}"/>
    <hyperlink ref="H17771" xr:uid="{C8BA77FD-25E9-4CD5-A5B8-7A4B88487076}"/>
    <hyperlink ref="H17772" xr:uid="{E820974A-CC2E-4574-92BC-1065A0FFFC55}"/>
    <hyperlink ref="H17783" xr:uid="{678FB267-F68B-42E0-B1FE-76BDB2C6AFB5}"/>
    <hyperlink ref="H17789" xr:uid="{D84EB15D-995A-42B9-9217-88C0477CEDD5}"/>
    <hyperlink ref="H17790" xr:uid="{77BDB549-2076-4D14-92CD-C212FF42F64E}"/>
    <hyperlink ref="H17801" xr:uid="{9BAF8B29-A3D9-46AB-9681-4D8D9FE63599}"/>
    <hyperlink ref="H17807" xr:uid="{7671EDD8-F546-48F8-8CBE-FA99F1B0D86C}"/>
    <hyperlink ref="H17808" xr:uid="{A295AC95-474D-4CED-8DA0-3A2A754EEFDD}"/>
    <hyperlink ref="H17819" xr:uid="{7BE9D964-998C-4E07-8ECA-2A7C1926EF7A}"/>
    <hyperlink ref="H17825" xr:uid="{3F41BA48-4F06-4AA6-920A-14FD7ECFF423}"/>
    <hyperlink ref="H17826" xr:uid="{B72EAAB7-BBB4-4B65-B3DE-C4D7A034B0FD}"/>
    <hyperlink ref="H17837" xr:uid="{CFC42C5F-2FEC-4AD2-8E99-1F32A20327AC}"/>
    <hyperlink ref="H17843" xr:uid="{3A582F53-52BD-4079-9683-9FFDE9A8858F}"/>
    <hyperlink ref="H17844" xr:uid="{20505BF6-0207-48A9-8802-A2178307CF3C}"/>
    <hyperlink ref="H17855" xr:uid="{94F1DFED-9A01-4213-A70E-64150851FF33}"/>
    <hyperlink ref="H17861" xr:uid="{6B5F158C-F06A-4B9F-87B4-C4D3D5B05DE8}"/>
    <hyperlink ref="H17862" xr:uid="{0B25CD5D-B1BB-4576-BAC1-673948FEE24F}"/>
    <hyperlink ref="H17873" xr:uid="{67656D61-DA72-4D97-882A-CB8DF0AC6C53}"/>
    <hyperlink ref="H17879" xr:uid="{A8B6BF8B-4ABC-4ACC-92CA-1E42F89A4837}"/>
    <hyperlink ref="H17880" xr:uid="{EADC7BA5-1CBB-4F43-A2BD-741227B0667C}"/>
    <hyperlink ref="H17891" xr:uid="{E9BA0B92-EFCB-4037-95EF-732B7675F9E0}"/>
    <hyperlink ref="H17897" xr:uid="{D805D775-4511-4197-8F3B-61FE36C79317}"/>
    <hyperlink ref="H17898" xr:uid="{A21FC07A-444D-4829-B1EB-39EB992DF071}"/>
    <hyperlink ref="H17914" xr:uid="{D638F5C8-767B-4526-826F-AA3079BF0E40}"/>
    <hyperlink ref="H17915" xr:uid="{5B2D62EF-0C3F-483C-B061-612CB04BB304}"/>
    <hyperlink ref="H17931" xr:uid="{02F35FAD-5703-49DB-A0DD-F55C824E72BF}"/>
    <hyperlink ref="H17932" xr:uid="{32BF5115-8219-480A-A07A-5D3EB46252BC}"/>
    <hyperlink ref="H17948" xr:uid="{418D6763-DF0D-4D3F-8DB3-268D825F3C9B}"/>
    <hyperlink ref="H17949" xr:uid="{B3422567-4D7B-46CB-94B9-DED5868C112F}"/>
    <hyperlink ref="H17965" xr:uid="{616C7C31-8C67-4B9C-96F4-A9B60AA2736D}"/>
    <hyperlink ref="H17966" xr:uid="{E39A7F61-C2A1-40A9-8B7A-880A41E560CB}"/>
    <hyperlink ref="H17982" xr:uid="{BC95A7CD-5A6B-454E-ADAA-E0F127F3272E}"/>
    <hyperlink ref="H17983" xr:uid="{2CCD7C9D-7BEE-4B58-92AD-FD4376B6349C}"/>
    <hyperlink ref="H17999" xr:uid="{1F0558E8-8090-451F-ACA8-08D80787833C}"/>
    <hyperlink ref="H18000" xr:uid="{4A379F1E-2A9F-48A1-B566-3CB4855A667E}"/>
    <hyperlink ref="H18011" xr:uid="{64EFED64-8559-472D-8ECD-6B09733B3115}"/>
    <hyperlink ref="H18017" xr:uid="{1DAEBE80-ACC6-4114-87FD-57A75FBE8E93}"/>
    <hyperlink ref="H18018" xr:uid="{014FBED5-6CED-4D16-9AA9-6CEF24993D7F}"/>
    <hyperlink ref="H18029" xr:uid="{B2681CF9-B2C6-48EA-B0EF-C8C25E083816}"/>
    <hyperlink ref="H18035" xr:uid="{5A7A2555-5AF1-4F13-BAF8-13E18EB6DDCF}"/>
    <hyperlink ref="H18036" xr:uid="{A8085C8A-2882-44D3-899D-9D432A4E8CD9}"/>
    <hyperlink ref="H18047" xr:uid="{E617DCA3-DE6F-4234-B2FF-6534800FE341}"/>
    <hyperlink ref="H18053" xr:uid="{175D86AC-5CD4-49BB-AFB9-5BC1B1F371F2}"/>
    <hyperlink ref="H18054" xr:uid="{71A6CF53-5DB0-4062-8FC7-224AA579601E}"/>
    <hyperlink ref="H18065" xr:uid="{BF0BE78B-8A09-4010-869E-70EF5FF85C75}"/>
    <hyperlink ref="H18068" xr:uid="{DF4DCE56-E690-4A6D-9A45-F37F5252F201}"/>
    <hyperlink ref="H18069" xr:uid="{D14FE5A4-197C-497B-B573-97B00BD63F20}"/>
    <hyperlink ref="H18076" xr:uid="{2AB6D988-5EB7-41A2-BC07-383DB7D8DFA8}"/>
    <hyperlink ref="H18077" xr:uid="{50D14B1B-A4DC-49FC-8F9C-D97C0C3FB615}"/>
    <hyperlink ref="H18081" xr:uid="{28EA4952-70B1-4EAA-AA7B-BFDA7504F5EF}"/>
    <hyperlink ref="H18082" xr:uid="{833DE0BF-7982-4E5B-9AA4-F8A3AC682176}"/>
    <hyperlink ref="H18088" xr:uid="{FE0308D7-64A7-4F31-B052-2C0B8373B16A}"/>
    <hyperlink ref="H18096" xr:uid="{8AD8B578-D82E-4AE4-BECF-3E01B99F0381}"/>
    <hyperlink ref="H18099" xr:uid="{3F6118C6-C55F-46EA-8238-122444D1E58D}"/>
    <hyperlink ref="H18102" xr:uid="{830DE629-F08F-4013-A0B5-3DB2D35B9E9C}"/>
    <hyperlink ref="H18105" xr:uid="{7B8D5647-D0A7-40EE-9314-D9CEDFEA2EE9}"/>
    <hyperlink ref="H18108" xr:uid="{5EA98A09-6D6F-46F5-B0A1-561A3A6D1671}"/>
    <hyperlink ref="H18111" xr:uid="{79DD0EDA-BAF2-47D6-A11C-3C650FAB8DCF}"/>
    <hyperlink ref="H18114" xr:uid="{7EAD7D7E-23CF-468D-BFDF-21FDD884B45B}"/>
    <hyperlink ref="H18117" xr:uid="{35484257-F455-4CFC-99F2-D90B5DBB3656}"/>
    <hyperlink ref="H18120" xr:uid="{C7EC8487-F614-4C97-A004-3640A40428E9}"/>
    <hyperlink ref="H18123" xr:uid="{FE112DA0-1F07-4E92-8B9B-0E28C191D282}"/>
    <hyperlink ref="H18126" xr:uid="{ADE9028E-F6CF-4C4D-BD46-F9A9374CDBC7}"/>
    <hyperlink ref="H18129" xr:uid="{9462C4DA-DC42-4BD0-8EC4-B5337E629AA9}"/>
    <hyperlink ref="H18132" xr:uid="{12179906-21E3-4988-80CF-4FDED120037F}"/>
    <hyperlink ref="H18135" xr:uid="{5155F227-96F6-4A22-803B-6BF1196C7E1D}"/>
    <hyperlink ref="H18138" xr:uid="{1235BB4F-72AD-4F33-A777-91AC8E28BBA8}"/>
    <hyperlink ref="H18141" xr:uid="{45435EE4-CD69-4037-ADB9-03A0B3C20F5B}"/>
    <hyperlink ref="H18144" xr:uid="{E4E480DF-6583-4FF8-B73C-77AB1C9DDA1A}"/>
    <hyperlink ref="H18147" xr:uid="{D942CC4A-73E5-4FB1-A048-73CF8D23E343}"/>
    <hyperlink ref="H18150" xr:uid="{7C2655B5-8EB0-4FF8-81E9-10C66C40577E}"/>
    <hyperlink ref="H18153" xr:uid="{3460493B-BE76-4B8B-8C8D-0344DC5BF7E1}"/>
    <hyperlink ref="H18156" xr:uid="{BB14009A-98A8-48B4-BEFF-A0DB674112A8}"/>
    <hyperlink ref="H18159" xr:uid="{25DCF7CB-F5BF-4DCE-904F-DD4118219AC3}"/>
    <hyperlink ref="H18162" xr:uid="{F3AE3FDF-FFF9-4414-B673-744D7E9C7DA7}"/>
    <hyperlink ref="H18165" xr:uid="{67419B8F-1957-4390-81AF-ECA9FD08B191}"/>
    <hyperlink ref="H18170" xr:uid="{51BB2C89-E6F8-4572-96EA-3A9CA7F7EFD1}"/>
    <hyperlink ref="H18173" xr:uid="{62F526C2-55C3-4B6E-A2EE-64B9CB46B696}"/>
    <hyperlink ref="H18176" xr:uid="{1C9902F8-E7E6-4783-8639-95D12B1EA483}"/>
    <hyperlink ref="H18179" xr:uid="{3122601A-A523-411E-9532-74687337CCC6}"/>
    <hyperlink ref="H18182" xr:uid="{E74FE463-0660-420F-A133-9E904BDF115A}"/>
    <hyperlink ref="H18185" xr:uid="{663C4654-2617-460F-93A4-F1931838CB5C}"/>
    <hyperlink ref="H18188" xr:uid="{F43CE9D9-DFDE-4270-9FD7-B8AF2D205631}"/>
    <hyperlink ref="H18191" xr:uid="{1BA9EA26-26AC-4694-9217-ACEE6587ADEC}"/>
    <hyperlink ref="H18196" xr:uid="{C18364B2-2908-4ABC-AB9C-250DC77FD2F4}"/>
    <hyperlink ref="H18199" xr:uid="{26F490BC-6B7D-4036-8E70-653DDB516F87}"/>
    <hyperlink ref="H18202" xr:uid="{82C3DA68-2531-46A9-8BD8-71004E9645C2}"/>
    <hyperlink ref="H18205" xr:uid="{A3C16FAC-8384-44EC-9560-F100DEBD2A11}"/>
    <hyperlink ref="H18208" xr:uid="{24D48505-081B-4E6D-BDA8-8E5E6FD12F13}"/>
    <hyperlink ref="H18211" xr:uid="{86CA8CDF-28B9-4013-BD02-A9B00F955F6C}"/>
    <hyperlink ref="H18214" xr:uid="{0F3BC4E5-C118-4002-9F97-F25E5C4A1554}"/>
    <hyperlink ref="H18217" xr:uid="{E9AB28FC-A4A5-43B0-9847-3DE01DCA71B3}"/>
    <hyperlink ref="H18220" xr:uid="{B76E07E1-B4CC-4FC0-9EE7-A7DB60C3E513}"/>
    <hyperlink ref="H18223" xr:uid="{5B2FD4EC-3F1A-4426-84B9-580E3C67E133}"/>
    <hyperlink ref="H18226" xr:uid="{B4F72BD1-F84B-46C6-A231-C981D4C1DDFD}"/>
    <hyperlink ref="H18229" xr:uid="{2B826015-6467-4A9A-977D-79C740A66073}"/>
    <hyperlink ref="H18232" xr:uid="{5887B27D-3FE0-4A55-9B72-E8B46F1640D7}"/>
    <hyperlink ref="H18235" xr:uid="{C769224A-B32A-4027-A96D-2435557C9DF7}"/>
    <hyperlink ref="H18238" xr:uid="{0F23DAA8-53CD-420B-A968-6CEE0EBB646C}"/>
    <hyperlink ref="H18241" xr:uid="{845CC607-0BC7-49B8-9407-53FBFCC05214}"/>
    <hyperlink ref="H18244" xr:uid="{AD800189-4346-470E-81F8-1BD843ACA161}"/>
    <hyperlink ref="H18247" xr:uid="{A5536D9A-DF9A-4E98-85AE-0EACCEAE9829}"/>
    <hyperlink ref="H18250" xr:uid="{E27503FF-D819-4F8D-80A4-87C09FF7BB43}"/>
    <hyperlink ref="H18253" xr:uid="{79929ADE-1C13-4E0A-905D-7799D18FFF95}"/>
    <hyperlink ref="H18256" xr:uid="{0599A417-40E2-4232-9812-F9FD0AE7E120}"/>
    <hyperlink ref="H18326" xr:uid="{2C31D412-F72B-47C4-84E9-635C0D874958}"/>
    <hyperlink ref="H18331" xr:uid="{D05F625A-CE01-4584-A74C-CEF780A1BB19}"/>
    <hyperlink ref="H18338" xr:uid="{9FD20E58-3F0F-4AEB-9EFA-8A2399F81855}"/>
    <hyperlink ref="H18346" xr:uid="{FC7C67E4-4D06-4652-A590-E0ECFAE748DE}"/>
    <hyperlink ref="H18349" xr:uid="{42A3A28B-11C6-4D94-A408-4DD4EAF8DF8C}"/>
    <hyperlink ref="H18352" xr:uid="{95828E55-94AC-48B1-8476-A8BC142D24C8}"/>
    <hyperlink ref="H18357" xr:uid="{EE6DC8FB-C237-4BAD-9A10-DFD10C3678AE}"/>
    <hyperlink ref="H18358" xr:uid="{3B07AA46-15D2-4306-B442-AAB4051FAA15}"/>
    <hyperlink ref="H18363" xr:uid="{F89CF927-04D6-4A26-8609-9E544842B5EA}"/>
    <hyperlink ref="H18366" xr:uid="{5E2D9567-6FC2-4659-AF74-109235C4AEE8}"/>
    <hyperlink ref="H18371" xr:uid="{5DE6A393-EE92-451F-BE65-86CA07154CB3}"/>
    <hyperlink ref="H18374" xr:uid="{6626F217-9B85-4B64-8577-B91D80968332}"/>
    <hyperlink ref="H18377" xr:uid="{E74A8D31-7B2B-4D4A-8A33-F5CECCDAD522}"/>
    <hyperlink ref="H18380" xr:uid="{C42EF507-BFDD-4B89-BF6D-B967C2FD9BD4}"/>
    <hyperlink ref="H18383" xr:uid="{8C09AD57-16FA-487F-92DF-8213A32A04A6}"/>
    <hyperlink ref="H18386" xr:uid="{0CF39B91-92E7-414D-8C27-BC6ECC41C02A}"/>
    <hyperlink ref="H18389" xr:uid="{237F897C-7294-49C2-9BBE-5DD7729D7D9E}"/>
    <hyperlink ref="H18392" xr:uid="{B9911FDF-B379-4FC4-9CF9-90717ED4D4D1}"/>
    <hyperlink ref="H18395" xr:uid="{D67420BF-D519-4FE0-ACDF-03233FD80500}"/>
    <hyperlink ref="H18406" xr:uid="{93AE44BF-DBD3-4966-9E33-3BE3BF2F6DEB}"/>
    <hyperlink ref="H18409" xr:uid="{12949BC7-A5F2-4548-8AF1-29F5512D42CB}"/>
    <hyperlink ref="H18412" xr:uid="{2C586D9C-92AF-4A61-A8AC-3AE294D56D85}"/>
    <hyperlink ref="H18415" xr:uid="{77D57E14-7E81-475A-8DDE-F6A454611561}"/>
    <hyperlink ref="H18418" xr:uid="{50236376-7CDB-493F-AB1D-C5755749AE31}"/>
    <hyperlink ref="H18421" xr:uid="{904B342B-7FCE-445E-A37D-A74897965CA8}"/>
    <hyperlink ref="H18424" xr:uid="{AB83BDFF-AFDE-4F53-B6D9-0B33FCF7B7A7}"/>
    <hyperlink ref="H18427" xr:uid="{F8CFDC54-F42D-432B-81F1-F68BCC4A4E08}"/>
    <hyperlink ref="H18430" xr:uid="{419FC833-7A03-4889-97EE-22A985A73E08}"/>
    <hyperlink ref="H18433" xr:uid="{29F6D8B9-ADD5-4512-B4E1-E5240C075758}"/>
    <hyperlink ref="H18436" xr:uid="{22BCE2B0-DD11-471C-AFB5-204BC124B5E7}"/>
    <hyperlink ref="H18439" xr:uid="{9E6711BE-3A84-4453-A22A-38B3D9702FD5}"/>
    <hyperlink ref="H18442" xr:uid="{C7061F30-101E-4945-B2BC-F291B7C3B1A8}"/>
    <hyperlink ref="H18445" xr:uid="{8E707338-9D10-402B-8327-0F93FE9CCF6B}"/>
    <hyperlink ref="H18448" xr:uid="{BB01195C-A690-48A9-82DD-93ECC6EEAFE2}"/>
    <hyperlink ref="H18451" xr:uid="{D59F44A2-F1FD-4274-A435-497485C7A2C8}"/>
    <hyperlink ref="H18454" xr:uid="{6D72607E-6815-44BE-866F-FC458EBC6EDF}"/>
    <hyperlink ref="H18457" xr:uid="{61FEEF22-ACDD-4B37-B190-0FCDD14E3FBB}"/>
    <hyperlink ref="H18460" xr:uid="{ACFD4886-6997-424B-83DF-120118C9DD65}"/>
    <hyperlink ref="H18463" xr:uid="{7A5957A9-CDD7-41A1-A8A7-096654DE3ECD}"/>
    <hyperlink ref="H18466" xr:uid="{F5E16BD3-0FF3-45F1-9166-C70BFA28188D}"/>
    <hyperlink ref="H18469" xr:uid="{16BF99BF-FAD3-488F-86D3-F5B6841EDF4D}"/>
    <hyperlink ref="H18479" xr:uid="{06D1EF64-C7B7-4900-A4C5-898D88819047}"/>
    <hyperlink ref="H18482" xr:uid="{71930E67-AB10-44A7-AAF6-AB1FB0478501}"/>
    <hyperlink ref="H18485" xr:uid="{F579C2EF-F8FC-4E83-BB03-60E6C75EFAA9}"/>
    <hyperlink ref="H18488" xr:uid="{9E955C19-0E7F-4F17-ACF7-8DEA1F427349}"/>
    <hyperlink ref="H18491" xr:uid="{339A41F2-8EA9-4867-8746-7C06D896CD3B}"/>
    <hyperlink ref="H18494" xr:uid="{1B8C60EA-C6C4-40FF-BDFD-28C037A24F4A}"/>
    <hyperlink ref="H18497" xr:uid="{D8244EF4-EE70-427B-B8C0-1A051792D480}"/>
    <hyperlink ref="H18500" xr:uid="{8002D164-257C-4CF7-94A9-FEE01BDB4227}"/>
    <hyperlink ref="H18503" xr:uid="{A14D8FD4-6F57-4DFB-AE17-0DA6F7E51585}"/>
    <hyperlink ref="H18506" xr:uid="{B1C1050E-C299-4663-BBC7-1BF015F49750}"/>
    <hyperlink ref="H18509" xr:uid="{705B82D5-3D0F-4652-8EC0-B300016CB71A}"/>
    <hyperlink ref="H18512" xr:uid="{550ADCE7-E7B9-4CFE-B35C-5956FBE89917}"/>
    <hyperlink ref="H18518" xr:uid="{2B851296-5D8C-45BE-9E0E-86D40D3DFCC5}"/>
    <hyperlink ref="H18521" xr:uid="{715FCA74-DDA2-4ACA-8E99-B1A178B321EE}"/>
    <hyperlink ref="H18538" xr:uid="{9B9180A9-4365-4C54-8921-3C63C6E9AD77}"/>
    <hyperlink ref="H18541" xr:uid="{00750725-7650-4DF4-8AF6-FF91097B34B4}"/>
    <hyperlink ref="H18544" xr:uid="{4B8ACC19-7A8B-47BD-97BE-185E5510C301}"/>
    <hyperlink ref="H18547" xr:uid="{2530B905-2ED4-4A18-90F7-0F79BAC453EA}"/>
    <hyperlink ref="H18550" xr:uid="{4AA211D9-19A9-48B0-8DDA-E9B8CF8974BC}"/>
    <hyperlink ref="H18553" xr:uid="{B9C01C7C-8C92-483D-B9B7-B706099C081E}"/>
    <hyperlink ref="H18556" xr:uid="{BBF8F946-78BD-4FDE-BF47-3E4AA2DF7C3A}"/>
    <hyperlink ref="H18559" xr:uid="{D4ADCC7F-C28C-472D-85EC-0D2A6EC1D292}"/>
    <hyperlink ref="H18568" xr:uid="{C743ECC2-ADDD-415F-8E3A-04BDD4647837}"/>
    <hyperlink ref="H18571" xr:uid="{9E924CA1-200B-4CED-8BFA-E6744E8FB9FE}"/>
    <hyperlink ref="H18668" xr:uid="{3AE1A49C-5420-4124-9466-AD597F2A3512}"/>
    <hyperlink ref="H18671" xr:uid="{D369A818-9A2F-477A-8D81-DB18B89B3648}"/>
    <hyperlink ref="H18674" xr:uid="{1106E1E9-45F5-418F-9BC4-F7DDA4BB10AC}"/>
    <hyperlink ref="H18677" xr:uid="{CCE48E93-043A-4EB1-AAA3-0ABA1EC3236A}"/>
    <hyperlink ref="H18680" xr:uid="{A020552C-D62D-4771-95B2-386206D4763E}"/>
    <hyperlink ref="H18737" xr:uid="{A8ADAD4F-7C2D-48A7-83C8-A49579927C94}"/>
    <hyperlink ref="H18752" xr:uid="{DB6726C1-EE10-45BA-8563-D10B80540645}"/>
    <hyperlink ref="H18803" xr:uid="{AF5EB4D8-B2B4-45F4-A749-84F493D37A35}"/>
    <hyperlink ref="H4666" r:id="rId14572" xr:uid="{5BEA0D60-8AAA-478E-AD46-B12A3B0C7FA7}"/>
    <hyperlink ref="H4667" r:id="rId14573" xr:uid="{01F0C612-9FF4-4781-9AD4-22EB241B140E}"/>
    <hyperlink ref="H4671" r:id="rId14574" display="https://static.sylvania-group.com/assets/0030517/ISRN PdfsIS16083F Insaver Slim Surface.pdf" xr:uid="{9B7930F8-D192-4061-A3A4-9DA4A402AD0E}"/>
    <hyperlink ref="H4672" r:id="rId14575" display="https://static.sylvania-group.com/assets/0004885/ISRN Pdfs/IS500.pdf" xr:uid="{7D3CBA2F-A4A3-46A5-BA40-D5AB837D6968}"/>
    <hyperlink ref="H4673" r:id="rId14576" display="https://static.sylvania-group.com/assets/0030517/RecyclingInstructionsRecycling Instructions RI16083A Insaver Slim Surface.pdf" xr:uid="{2AA10E34-4FBB-47EE-93F2-7E6B35F556FA}"/>
    <hyperlink ref="H4674" r:id="rId14577" display="https://static.sylvania-group.com/assets/0030478/EPD/SYLV-00008-V01.01-EN Insaver.pdf" xr:uid="{DAC4C5E0-4930-41F1-B76B-4D2A3CB25D7F}"/>
    <hyperlink ref="H4661" r:id="rId14578" display="https://media.sylvania-group.com/assets/0030514/Product Images0030514 INSAVER SLIM UGR19 165 1150LM 830 SM-1.jpg" xr:uid="{EBD6F60D-D9AE-4842-A638-26B48809B10A}"/>
    <hyperlink ref="H4662" r:id="rId14579" display="https://media.sylvania-group.com/assets/0030514/Product Images0030514 INSAVER SLIM UGR19 165 1150LM 830 SM-2.jpg" xr:uid="{E533DE7F-67D4-4177-805D-151300E4B481}"/>
    <hyperlink ref="H4663" r:id="rId14580" display="https://media.sylvania-group.com/assets/0030514/Product Images0030514 INSAVER SLIM UGR19 165 1150LM 830 SM-3.jpg" xr:uid="{B064F9EF-AECC-4702-BED7-28A59DABFC51}"/>
    <hyperlink ref="H4664" r:id="rId14581" display="https://media.sylvania-group.com/assets/0030514/Product Images0030514 INSAVER SLIM UGR19 165 1150LM 830 SM-5.jpg" xr:uid="{65C2645F-B50A-4BC7-9B8D-3112D8DE4ADD}"/>
    <hyperlink ref="H4668" r:id="rId14582" xr:uid="{6A61ED52-C41E-49E9-9765-984A9E07EC85}"/>
    <hyperlink ref="H4669" r:id="rId14583" xr:uid="{F5343FA6-46F5-4423-A1DF-8990F492DA37}"/>
    <hyperlink ref="H4670" r:id="rId14584" xr:uid="{20FE81B8-DB70-476B-ABB5-4B5923C779AE}"/>
    <hyperlink ref="H4679" r:id="rId14585" xr:uid="{453E4B3F-DA23-457E-9177-6AE454F86742}"/>
    <hyperlink ref="H4680" r:id="rId14586" xr:uid="{B7DB7006-F5A7-4C39-A532-8CF5A24C66C9}"/>
    <hyperlink ref="H4684" r:id="rId14587" display="https://static.sylvania-group.com/assets/0030517/ISRN PdfsIS16083F Insaver Slim Surface.pdf" xr:uid="{26AFF70F-85B2-43B4-9EDC-C430E000BAEB}"/>
    <hyperlink ref="H4685" r:id="rId14588" display="https://static.sylvania-group.com/assets/0004885/ISRN Pdfs/IS500.pdf" xr:uid="{C0BB98F7-98CC-4840-98DA-B56A7F75FEEB}"/>
    <hyperlink ref="H4686" r:id="rId14589" display="https://static.sylvania-group.com/assets/0030517/RecyclingInstructionsRecycling Instructions RI16083A Insaver Slim Surface.pdf" xr:uid="{DD746FFB-10E8-4205-9B6E-9B47915E5C05}"/>
    <hyperlink ref="H4687" r:id="rId14590" display="https://static.sylvania-group.com/assets/0030478/EPD/SYLV-00008-V01.01-EN Insaver.pdf" xr:uid="{B3C2CF8B-252D-46DF-ABC4-AF3F81B25185}"/>
    <hyperlink ref="H4675" r:id="rId14591" display="https://media.sylvania-group.com/assets/0030515/Product Images0030515 INSAVER SLIM UGR19 165 1075LM 840 SM-1.jpg" xr:uid="{32B6E5D0-CB8C-40B1-806A-C4893358856C}"/>
    <hyperlink ref="H4676" r:id="rId14592" display="https://media.sylvania-group.com/assets/0030515/Product Images0030515 INSAVER SLIM UGR19 165 1075LM 840 SM-2.jpg" xr:uid="{1BCED835-A4DF-4315-B60B-32EA9013EA9E}"/>
    <hyperlink ref="H4677" r:id="rId14593" display="https://media.sylvania-group.com/assets/0030515/Product Images0030515 INSAVER SLIM UGR19 165 1075LM 840 SM-3.jpg" xr:uid="{8FE17C31-A0A4-4376-A67D-32800497B975}"/>
    <hyperlink ref="H4681" r:id="rId14594" xr:uid="{4473748D-F61B-4AC6-87DA-BFA46F256B71}"/>
    <hyperlink ref="H4682" r:id="rId14595" xr:uid="{9C51AB0E-9025-4B47-B573-8D2D4AED080F}"/>
    <hyperlink ref="H4683" r:id="rId14596" xr:uid="{4769A69F-D589-4C93-B528-19D3D1505FEE}"/>
    <hyperlink ref="H4693" r:id="rId14597" xr:uid="{EB863CAE-20FC-4DBE-857A-537037433A3E}"/>
    <hyperlink ref="H4694" r:id="rId14598" xr:uid="{1A5F8B34-0B9F-4E6E-B1B6-5EFBD5A365C7}"/>
    <hyperlink ref="H4698" r:id="rId14599" display="https://static.sylvania-group.com/assets/0030517/ISRN PdfsIS16083F Insaver Slim Surface.pdf" xr:uid="{DAB925CA-0C14-4968-BF20-88DFAA481839}"/>
    <hyperlink ref="H4699" r:id="rId14600" display="https://static.sylvania-group.com/assets/0004885/ISRN Pdfs/IS500.pdf" xr:uid="{FA0C6426-4627-41D8-94C6-7EFEEF58997B}"/>
    <hyperlink ref="H4700" r:id="rId14601" display="https://static.sylvania-group.com/assets/0030517/RecyclingInstructionsRecycling Instructions RI16083A Insaver Slim Surface.pdf" xr:uid="{361A1BA5-A738-4715-BB20-766672566B06}"/>
    <hyperlink ref="H4701" r:id="rId14602" display="https://static.sylvania-group.com/assets/0030478/EPD/SYLV-00008-V01.01-EN Insaver.pdf" xr:uid="{54CFB1C1-D9A8-43A9-8C25-8CCC24F2AEF0}"/>
    <hyperlink ref="H4688" r:id="rId14603" display="https://media.sylvania-group.com/assets/0030516/Product Images0030516 INSAVER SLIM UGR19 220 2350LM 830 SM-1.jpg" xr:uid="{D199283D-502E-4E12-8F7D-ED24A69DD6DB}"/>
    <hyperlink ref="H4689" r:id="rId14604" display="https://media.sylvania-group.com/assets/0030516/Product Images0030516 INSAVER SLIM UGR19 220 2350LM 830 SM-3.jpg" xr:uid="{BB99D115-6558-4808-8380-99B899671ED4}"/>
    <hyperlink ref="H4690" r:id="rId14605" display="https://media.sylvania-group.com/assets/0030516/Product Images0030516 INSAVER SLIM UGR19 220 2350LM 830 SM-6.jpg" xr:uid="{DC135085-731E-4A49-B1AD-EEAEACC5D3A5}"/>
    <hyperlink ref="H4691" r:id="rId14606" display="https://media.sylvania-group.com/assets/0030516/Product Images0030516 INSAVER SLIM UGR19 220 2350LM 830 SM-10.jpg" xr:uid="{64032384-3A82-43B7-8425-2AD14459DAFD}"/>
    <hyperlink ref="H4695" r:id="rId14607" xr:uid="{724D9E73-C13C-4C84-8391-A249F8821D62}"/>
    <hyperlink ref="H4696" r:id="rId14608" xr:uid="{0E3A3AC7-CBB5-4E7F-B078-5A249FAFE176}"/>
    <hyperlink ref="H4697" r:id="rId14609" xr:uid="{43F5EE94-931A-4396-8D6B-8A3A74AC2B23}"/>
    <hyperlink ref="H4707" r:id="rId14610" xr:uid="{F917DD3A-12C0-43B0-9435-8D64FACD8C88}"/>
    <hyperlink ref="H4708" r:id="rId14611" xr:uid="{31BEEF88-5A5A-4C62-BDDA-09897A222BF8}"/>
    <hyperlink ref="H4712" r:id="rId14612" display="https://static.sylvania-group.com/assets/0030517/ISRN PdfsIS16083F Insaver Slim Surface.pdf" xr:uid="{35E13A7E-9F43-4401-BCDC-109D760B8976}"/>
    <hyperlink ref="H4713" r:id="rId14613" display="https://static.sylvania-group.com/assets/0004885/ISRN Pdfs/IS500.pdf" xr:uid="{46A33F9A-DCE2-48A1-ABBA-2AC91FE4AE79}"/>
    <hyperlink ref="H4714" r:id="rId14614" display="https://static.sylvania-group.com/assets/0030517/RecyclingInstructionsRecycling Instructions RI16083A Insaver Slim Surface.pdf" xr:uid="{0E5C76E4-D1A4-404D-B590-F9D1D2B98521}"/>
    <hyperlink ref="H4715" r:id="rId14615" display="https://static.sylvania-group.com/assets/0030478/EPD/SYLV-00008-V01.01-EN Insaver.pdf" xr:uid="{335B9EAB-850D-4CF3-BF2B-42944B80D0F6}"/>
    <hyperlink ref="H4702" r:id="rId14616" display="https://media.sylvania-group.com/assets/0030517/Product Images0030517 INSAVER SLIM UGR19 220 2400LM 840 SM-2.jpg" xr:uid="{FFCE0A84-5AF8-4851-949C-601A137971E5}"/>
    <hyperlink ref="H4703" r:id="rId14617" display="https://media.sylvania-group.com/assets/0030517/Product Images0030517 INSAVER SLIM UGR19 220 2400LM 840 SM-3.jpg" xr:uid="{AE0ADA04-3506-466C-A994-4E79184B92FA}"/>
    <hyperlink ref="H4704" r:id="rId14618" display="https://media.sylvania-group.com/assets/0030517/Product Images0030517 INSAVER SLIM UGR19 220 2400LM 840 SM-4.jpg" xr:uid="{7445A38C-6E3B-4650-ADF8-4CA6B383D7F1}"/>
    <hyperlink ref="H4705" r:id="rId14619" display="https://media.sylvania-group.com/assets/0030517/Product Images0030517 INSAVER SLIM UGR19 220 2400LM 840 SM-6.jpg" xr:uid="{F9B6BBAC-EFCA-4CA8-8BB2-D411B4E6ABD1}"/>
    <hyperlink ref="H4709" r:id="rId14620" xr:uid="{1DE649BE-282F-47BD-B3D9-4F9D3E823BAB}"/>
    <hyperlink ref="H4710" r:id="rId14621" xr:uid="{1B222DDB-06D4-4665-A42A-7721FA01B52B}"/>
    <hyperlink ref="H4711" r:id="rId14622" xr:uid="{D9D3716A-1B7A-4C25-BA3B-23138BE7D14E}"/>
    <hyperlink ref="H4127" r:id="rId14623" xr:uid="{518A2C8A-8F50-41BC-95B0-5AF4103BC4CA}"/>
    <hyperlink ref="H4131" r:id="rId14624" display="https://static.sylvania-group.com/assets/0030332/ISRN Pdfs/IS16057M START Downlight IP54 DALI &amp; 1-10V .pdf" xr:uid="{B8AC3A0D-6285-4F8A-BF2D-97D18E3CB2AF}"/>
    <hyperlink ref="H4132" r:id="rId14625" display="https://static.sylvania-group.com/assets/0004885/ISRN Pdfs/IS500.pdf" xr:uid="{52ACEAAB-6D49-4224-BFF3-E957690D7436}"/>
    <hyperlink ref="H4133" r:id="rId14626" display="https://static.sylvania-group.com/assets/0030376/RecyclingInstructionsRecycling instructions  RI16057_Start_downlight_Recessed DALI 1-10V.pdf" xr:uid="{926FA624-E117-4DC3-8180-3CB9362333DC}"/>
    <hyperlink ref="H4118" r:id="rId14627" display="https://media.sylvania-group.com/assets/0030376/Product Images0030329,0030337,0030345_001_Off.jpg" xr:uid="{F6B7C6A9-D4D1-4E8B-9E3C-9D607000F4DF}"/>
    <hyperlink ref="H4119" r:id="rId14628" display="https://media.sylvania-group.com/assets/0030376/Product Images0030329,0030337,0030345_001_On.jpg" xr:uid="{ADC8699C-2ACA-45E4-923E-A98D8E5253C9}"/>
    <hyperlink ref="H4120" r:id="rId14629" display="https://media.sylvania-group.com/assets/0030376/Product Images0030329,0030337,0030345_002_Off.jpg" xr:uid="{659E445D-E4FD-4A98-AC66-9FA2D3DEF7C8}"/>
    <hyperlink ref="H4121" r:id="rId14630" display="https://media.sylvania-group.com/assets/0030376/Product Images0030329,0030337,0030345_002_On.jpg" xr:uid="{34910A14-761C-45AC-83B0-3326F3417AFD}"/>
    <hyperlink ref="H4122" r:id="rId14631" display="https://media.sylvania-group.com/assets/0030376/Product Images0030329,0030337,0030345_003_Off.jpg" xr:uid="{99B773BA-A728-4FDD-A85B-1DBA54D48B88}"/>
    <hyperlink ref="H4123" r:id="rId14632" display="https://media.sylvania-group.com/assets/0030376/Product Images0030329,0030337,0030345_003_On.jpg" xr:uid="{8F7492FB-977B-453A-A32C-A4F058333FDB}"/>
    <hyperlink ref="H4124" r:id="rId14633" display="https://media.sylvania-group.com/assets/0030329/Product Images0030329,0030337,0030345_004.jpg" xr:uid="{6571B75B-D5BD-49D6-B233-773D350A0BA2}"/>
    <hyperlink ref="H4128" r:id="rId14634" xr:uid="{06E8A9E6-5B79-4D63-99FE-0BD47D4E5B52}"/>
    <hyperlink ref="H4129" r:id="rId14635" xr:uid="{191BB0C6-69B2-4AC6-964A-95780DB54280}"/>
    <hyperlink ref="H4130" r:id="rId14636" xr:uid="{8A09BC83-A02D-423A-8663-963C7E06D56F}"/>
    <hyperlink ref="H10165" r:id="rId14637" xr:uid="{6BFDF891-1A8B-45F9-BA87-A27649CC3C76}"/>
    <hyperlink ref="H10202" r:id="rId14638" xr:uid="{1B47E2EA-FE7C-40F9-907A-A79CE7E34383}"/>
    <hyperlink ref="H10228" r:id="rId14639" display="https://static.sylvania-group.com/assets/0060533/ISRN Pdfs/IS16538B Signo.pdf" xr:uid="{9F9AFF2A-43C7-4500-A655-76BF2191C452}"/>
    <hyperlink ref="H10229" r:id="rId14640" display="https://static.sylvania-group.com/assets/0004885/ISRN Pdfs/IS500.pdf" xr:uid="{D43A711C-4E91-4B3C-976A-C5F128471CB0}"/>
    <hyperlink ref="H10230" r:id="rId14641" display="https://static.sylvania-group.com/assets/0060533/RecyclingInstructions/RI-16538 Signo.pdf" xr:uid="{620F4F2A-7E03-40D7-BD99-9867ADDE6BB3}"/>
    <hyperlink ref="H10195" r:id="rId14642" display="https://media.sylvania-group.com/assets/0060590/Product Images/0060590 Signo 152 3500LM 940 Multi-1.jpg" xr:uid="{0B0DE21A-316A-4EE2-9A5A-21B57EC0F5D1}"/>
    <hyperlink ref="H10196" r:id="rId14643" display="https://media.sylvania-group.com/assets/0060590/Product Images/0060590 Signo 152 3500LM 940 Multi-2.jpg" xr:uid="{59BADDE8-1B1B-4AA2-AC83-6DCD88563ED5}"/>
    <hyperlink ref="H10197" r:id="rId14644" display="https://media.sylvania-group.com/assets/0060590/Product Images/0060590 Signo 152 3500LM 940 Multi-3.jpg" xr:uid="{A8215415-21A6-4829-9D12-15C6B22C3CE6}"/>
    <hyperlink ref="H10198" r:id="rId14645" display="https://media.sylvania-group.com/assets/0060590/Product Images/0060590 Signo 152 3500LM 940 Multi-4.jpg" xr:uid="{10879DD5-814B-4CC3-B111-EF11F78488EE}"/>
    <hyperlink ref="H10199" r:id="rId14646" display="https://media.sylvania-group.com/assets/0060590/Product Images/0060590 Signo 152 3500LM 940 Multi-5.jpg" xr:uid="{5763C1A5-9A5B-4CE2-8837-C7C69F58C2D2}"/>
    <hyperlink ref="H10203" r:id="rId14647" display="https://media.sylvania-group.com/assets/0060590/Photometrics/CONE_0060590 SIGNO 150 3800LM 940  150mA.jpg" xr:uid="{6E93DF27-68EE-4FA0-80AB-B24B4C88966A}"/>
    <hyperlink ref="H10204" r:id="rId14648" display="https://media.sylvania-group.com/assets/0060590/Photometrics/CONE_0060590 SIGNO 150 3800LM 940  750mA.jpg" xr:uid="{FE45B13F-D921-4C7C-8591-185523A3490A}"/>
    <hyperlink ref="H10205" r:id="rId14649" display="https://media.sylvania-group.com/assets/0060590/Photometrics/CONE_0060590 SIGNO 150 3800LM 940  800mA.jpg" xr:uid="{EBA11870-D3E4-4957-9DE9-4066960335C9}"/>
    <hyperlink ref="H10206" r:id="rId14650" display="https://media.sylvania-group.com/assets/0060590/Photometrics/CONE_0060590 SIGNO 150 3800LM 940  850mA.jpg" xr:uid="{E1543515-25FE-403A-8CE5-F5558ABF1E7F}"/>
    <hyperlink ref="H10207" r:id="rId14651" display="https://media.sylvania-group.com/assets/0060590/Photometrics/CONE_0060590 SIGNO 150 3800LM 940  200mA.jpg" xr:uid="{D72DCAFD-2CBC-43BF-BA47-142676896503}"/>
    <hyperlink ref="H10208" r:id="rId14652" display="https://media.sylvania-group.com/assets/0060590/Photometrics/CONE_0060590 SIGNO 150 3800LM 940  250mA.jpg" xr:uid="{E7937FF3-6D2B-4E3D-8AE1-D97AFCEE5FAF}"/>
    <hyperlink ref="H10209" r:id="rId14653" display="https://media.sylvania-group.com/assets/0060590/Photometrics/CONE_0060590 SIGNO 150 3800LM 940  300mA.jpg" xr:uid="{7B49F0BF-9429-40AB-BA93-F72B109C15F5}"/>
    <hyperlink ref="H10210" r:id="rId14654" display="https://media.sylvania-group.com/assets/0060590/Photometrics/CONE_0060590 SIGNO 150 3800LM 940  350mA.jpg" xr:uid="{3AB3015E-2566-4239-8991-A16E55E24892}"/>
    <hyperlink ref="H10211" r:id="rId14655" display="https://media.sylvania-group.com/assets/0060590/Photometrics/CONE_0060590 SIGNO 150 3800LM 940  400mA.jpg" xr:uid="{22A14054-5324-46A5-9CF5-54CAD412B5C6}"/>
    <hyperlink ref="H10212" r:id="rId14656" display="https://media.sylvania-group.com/assets/0060590/Photometrics/CONE_0060590 SIGNO 150 3800LM 940  500mA.jpg" xr:uid="{338FB94F-AB73-46C1-9589-0B5192572C31}"/>
    <hyperlink ref="H10213" r:id="rId14657" display="https://media.sylvania-group.com/assets/0060590/Photometrics/CONE_0060590 SIGNO 150 3800LM 940  600mA.jpg" xr:uid="{47777C40-2B6F-4D6C-A8B2-AFC771CD747C}"/>
    <hyperlink ref="H10214" r:id="rId14658" display="https://media.sylvania-group.com/assets/0060590/Photometrics/CONE_0060590 SIGNO 150 3800LM 940  700mA.jpg" xr:uid="{A287EBDE-8929-47AF-8E61-265CB099570D}"/>
    <hyperlink ref="H10215" r:id="rId14659" display="https://media.sylvania-group.com/assets/0060590/Photometrics/POLAR_0060590 SIGNO 150 3800LM 940  150mA.jpg" xr:uid="{EDBB56EB-07F9-4A2F-88FC-AD3D293466E4}"/>
    <hyperlink ref="H10216" r:id="rId14660" display="https://media.sylvania-group.com/assets/0060590/Photometrics/POLAR_0060590 SIGNO 150 3800LM 940  750mA.jpg" xr:uid="{743E8E50-682D-4D35-87D9-092E00D7496E}"/>
    <hyperlink ref="H10217" r:id="rId14661" display="https://media.sylvania-group.com/assets/0060590/Photometrics/POLAR_0060590 SIGNO 150 3800LM 940  800mA.jpg" xr:uid="{C0F6FD22-9BF3-4338-98B2-2CB48F1B9630}"/>
    <hyperlink ref="H10218" r:id="rId14662" display="https://media.sylvania-group.com/assets/0060590/Photometrics/POLAR_0060590 SIGNO 150 3800LM 940  850mA.jpg" xr:uid="{63EE0741-BAB2-40FF-90C2-4FA5B8F0DC87}"/>
    <hyperlink ref="H10219" r:id="rId14663" display="https://media.sylvania-group.com/assets/0060590/Photometrics/POLAR_0060590 SIGNO 150 3800LM 940  200mA.jpg" xr:uid="{E8C0CC06-9C60-434C-95A1-5E044C9E45E0}"/>
    <hyperlink ref="H10220" r:id="rId14664" display="https://media.sylvania-group.com/assets/0060590/Photometrics/POLAR_0060590 SIGNO 150 3800LM 940  250mA.jpg" xr:uid="{CDF1CB5F-DC08-4B49-AD73-E355D31AE8A5}"/>
    <hyperlink ref="H10221" r:id="rId14665" display="https://media.sylvania-group.com/assets/0060590/Photometrics/POLAR_0060590 SIGNO 150 3800LM 940  300mA.jpg" xr:uid="{F7AD597F-32DF-4CB7-8048-94B7C0A64FA6}"/>
    <hyperlink ref="H10222" r:id="rId14666" display="https://media.sylvania-group.com/assets/0060590/Photometrics/POLAR_0060590 SIGNO 150 3800LM 940  350mA.jpg" xr:uid="{A964ACA5-4C67-434B-A710-5FEAAC33CE66}"/>
    <hyperlink ref="H10223" r:id="rId14667" display="https://media.sylvania-group.com/assets/0060590/Photometrics/POLAR_0060590 SIGNO 150 3800LM 940  400mA.jpg" xr:uid="{B9BB18C2-990F-48C9-BA5F-8DF792945E98}"/>
    <hyperlink ref="H10224" r:id="rId14668" display="https://media.sylvania-group.com/assets/0060590/Photometrics/POLAR_0060590 SIGNO 150 3800LM 940  500mA.jpg" xr:uid="{3A8DA442-0BAC-4EA2-9EA3-004202C4F956}"/>
    <hyperlink ref="H10225" r:id="rId14669" display="https://media.sylvania-group.com/assets/0060590/Photometrics/POLAR_0060590 SIGNO 150 3800LM 940  600mA.jpg" xr:uid="{6F7C3325-2F41-4F3B-8B96-99AED092D694}"/>
    <hyperlink ref="H10226" r:id="rId14670" display="https://media.sylvania-group.com/assets/0060590/Photometrics/POLAR_0060590 SIGNO 150 3800LM 940  700mA.jpg" xr:uid="{E7E8FA95-233F-46AC-A57F-4DE6114E2DDA}"/>
    <hyperlink ref="H10227" r:id="rId14671" xr:uid="{CE4671B3-9E78-4DAB-B324-673F1FFE95A4}"/>
    <hyperlink ref="H10191" r:id="rId14672" display="https://static.sylvania-group.com/assets/0060533/ISRN Pdfs/IS16538B Signo.pdf" xr:uid="{41C9423E-D88A-494F-B91D-D7C79F47B587}"/>
    <hyperlink ref="H10192" r:id="rId14673" display="https://static.sylvania-group.com/assets/0004885/ISRN Pdfs/IS500.pdf" xr:uid="{EB23B959-5215-465C-87E4-EB0B82C7A60E}"/>
    <hyperlink ref="H10193" r:id="rId14674" display="https://static.sylvania-group.com/assets/0060533/RecyclingInstructions/RI-16538 Signo.pdf" xr:uid="{0CEA7111-EEA0-4005-B94F-472D9DE9E76A}"/>
    <hyperlink ref="H10158" r:id="rId14675" display="https://media.sylvania-group.com/assets/0060589/Product Images/0060589 Signo 152 3500LM 930 Multi-1.jpg" xr:uid="{A2EE1A46-346E-41C2-94EC-504EA4DFC09E}"/>
    <hyperlink ref="H10159" r:id="rId14676" display="https://media.sylvania-group.com/assets/0060589/Product Images/0060589 Signo 152 3500LM 930 Multi-2.jpg" xr:uid="{86FC3A77-5D4E-4BBF-ABD9-8BD191C434B1}"/>
    <hyperlink ref="H10160" r:id="rId14677" display="https://media.sylvania-group.com/assets/0060589/Product Images/0060589 Signo 152 3500LM 930 Multi-3.jpg" xr:uid="{9E5355F1-FC2D-4CEF-8303-634245C6DD9F}"/>
    <hyperlink ref="H10161" r:id="rId14678" display="https://media.sylvania-group.com/assets/0060589/Product Images/0060589 Signo 152 3500LM 930 Multi-4.jpg" xr:uid="{79806BE6-E816-4115-803F-3C5EC330C54B}"/>
    <hyperlink ref="H10162" r:id="rId14679" display="https://media.sylvania-group.com/assets/0060589/Product Images/0060589 Signo 152 3500LM 930 Multi-5.jpg" xr:uid="{A9DBE7FD-5605-4FA6-8E0F-849EA69AA994}"/>
    <hyperlink ref="H10166" r:id="rId14680" display="https://media.sylvania-group.com/assets/0060589/Photometrics/CONE_0060589 SIGNO 150 3600LM 930 150mA.jpg" xr:uid="{2180084D-A486-4CAF-ADE8-0C815CE8211D}"/>
    <hyperlink ref="H10167" r:id="rId14681" display="https://media.sylvania-group.com/assets/0060589/Photometrics/CONE_0060589 SIGNO 150 3600LM 930 750mA.jpg" xr:uid="{78E1832D-C2B0-41B3-983E-ECBA597593E1}"/>
    <hyperlink ref="H10168" r:id="rId14682" display="https://media.sylvania-group.com/assets/0060589/Photometrics/CONE_0060589 SIGNO 150 3600LM 930 800mA.jpg" xr:uid="{6A5ACA12-A093-4000-B407-9CD1B4BDC013}"/>
    <hyperlink ref="H10169" r:id="rId14683" display="https://media.sylvania-group.com/assets/0060589/Photometrics/CONE_0060589 SIGNO 150 3600LM 930 850mA.jpg" xr:uid="{3279FDB5-5D7D-4F0A-98DD-6A390A000606}"/>
    <hyperlink ref="H10170" r:id="rId14684" display="https://media.sylvania-group.com/assets/0060589/Photometrics/CONE_0060589 SIGNO 150 3600LM 930 200mA.jpg" xr:uid="{4EBFBE1A-F408-43E1-9D58-F2AE34C5FD83}"/>
    <hyperlink ref="H10171" r:id="rId14685" display="https://media.sylvania-group.com/assets/0060589/Photometrics/CONE_0060589 SIGNO 150 3600LM 930 250mA.jpg" xr:uid="{69E64D8F-529E-4E6B-9ACA-1AB7C8FB91A9}"/>
    <hyperlink ref="H10172" r:id="rId14686" display="https://media.sylvania-group.com/assets/0060589/Photometrics/CONE_0060589 SIGNO 150 3600LM 930 300mA.jpg" xr:uid="{54F40130-BAFE-4675-A9F5-454C7308FDF0}"/>
    <hyperlink ref="H10173" r:id="rId14687" display="https://media.sylvania-group.com/assets/0060589/Photometrics/CONE_0060589 SIGNO 150 3600LM 930 350mA.jpg" xr:uid="{81204BFC-C50A-4E58-8A3B-AA5DCA870400}"/>
    <hyperlink ref="H10174" r:id="rId14688" display="https://media.sylvania-group.com/assets/0060589/Photometrics/CONE_0060589 SIGNO 150 3600LM 930 400mA.jpg" xr:uid="{A3760424-C191-42A7-9EE3-48B5AE07827F}"/>
    <hyperlink ref="H10175" r:id="rId14689" display="https://media.sylvania-group.com/assets/0060589/Photometrics/CONE_0060589 SIGNO 150 3600LM 930 500mA.jpg" xr:uid="{9C91C9CA-CA21-4E6D-A47A-7153EFFA50CB}"/>
    <hyperlink ref="H10176" r:id="rId14690" display="https://media.sylvania-group.com/assets/0060589/Photometrics/CONE_0060589 SIGNO 150 3600LM 930 600mA.jpg" xr:uid="{7D821BAA-21F5-4D7F-8F0F-C4832304E964}"/>
    <hyperlink ref="H10177" r:id="rId14691" display="https://media.sylvania-group.com/assets/0060589/Photometrics/CONE_0060589 SIGNO 150 3600LM 930 700mA.jpg" xr:uid="{980EC661-1301-416A-861D-5643727BC4E0}"/>
    <hyperlink ref="H10178" r:id="rId14692" display="https://media.sylvania-group.com/assets/0060589/Photometrics/POLAR_0060589 SIGNO 150 3600LM 930 150mA.jpg" xr:uid="{DC4E0CD5-2430-4526-BD56-7808DBA04035}"/>
    <hyperlink ref="H10179" r:id="rId14693" display="https://media.sylvania-group.com/assets/0060589/Photometrics/POLAR_0060589 SIGNO 150 3600LM 930 750mA.jpg" xr:uid="{F51EEEC9-FF58-4F49-8823-EF040DB812F3}"/>
    <hyperlink ref="H10180" r:id="rId14694" display="https://media.sylvania-group.com/assets/0060589/Photometrics/POLAR_0060589 SIGNO 150 3600LM 930 800mA.jpg" xr:uid="{EFAA5B7B-D3A4-4F34-AFAF-67AD54BE9FEE}"/>
    <hyperlink ref="H10181" r:id="rId14695" display="https://media.sylvania-group.com/assets/0060589/Photometrics/POLAR_0060589 SIGNO 150 3600LM 930 850mA.jpg" xr:uid="{C65DC3A0-0E4F-4FDF-B7CB-F53225D85333}"/>
    <hyperlink ref="H10182" r:id="rId14696" display="https://media.sylvania-group.com/assets/0060589/Photometrics/POLAR_0060589 SIGNO 150 3600LM 930 200mA.jpg" xr:uid="{8B790C50-1A33-41BF-A4D7-7154CFB97277}"/>
    <hyperlink ref="H10183" r:id="rId14697" display="https://media.sylvania-group.com/assets/0060589/Photometrics/POLAR_0060589 SIGNO 150 3600LM 930 250mA.jpg" xr:uid="{B7913273-BD6C-4A3C-A59F-CB84778F2F71}"/>
    <hyperlink ref="H10184" r:id="rId14698" display="https://media.sylvania-group.com/assets/0060589/Photometrics/POLAR_0060589 SIGNO 150 3600LM 930 300mA.jpg" xr:uid="{AD932F34-241E-4ED9-8722-87EFC0C8B564}"/>
    <hyperlink ref="H10185" r:id="rId14699" display="https://media.sylvania-group.com/assets/0060589/Photometrics/POLAR_0060589 SIGNO 150 3600LM 930 350mA.jpg" xr:uid="{14D719F4-4E1C-44AF-B264-ACDED6E5F2DE}"/>
    <hyperlink ref="H10186" r:id="rId14700" display="https://media.sylvania-group.com/assets/0060589/Photometrics/POLAR_0060589 SIGNO 150 3600LM 930 400mA.jpg" xr:uid="{FCFD9C3A-C57A-4D77-B4FE-2AB55B8A6C92}"/>
    <hyperlink ref="H10187" r:id="rId14701" display="https://media.sylvania-group.com/assets/0060589/Photometrics/POLAR_0060589 SIGNO 150 3600LM 930 500mA.jpg" xr:uid="{AAC2E455-C9F3-4986-B2B3-DC128AFD8991}"/>
    <hyperlink ref="H10188" r:id="rId14702" display="https://media.sylvania-group.com/assets/0060589/Photometrics/POLAR_0060589 SIGNO 150 3600LM 930 600mA.jpg" xr:uid="{414A6809-4C8D-40C8-B686-9AA5B71ED06D}"/>
    <hyperlink ref="H10189" r:id="rId14703" display="https://media.sylvania-group.com/assets/0060589/Photometrics/POLAR_0060589 SIGNO 150 3600LM 930 700mA.jpg" xr:uid="{31148020-52AC-4400-B2EE-60C49E9397BF}"/>
    <hyperlink ref="H10190" r:id="rId14704" xr:uid="{FE719E8B-EF1D-4254-B462-218E9E3D0D21}"/>
    <hyperlink ref="H10121" r:id="rId14705" xr:uid="{DE5BF10F-8FDC-4179-91E6-A6A7EF271217}"/>
    <hyperlink ref="H10125" r:id="rId14706" display="https://static.sylvania-group.com/assets/0060533/ISRN Pdfs/IS16538B Signo.pdf" xr:uid="{C7F7FA23-0256-4A9C-8842-07C82BECEE3F}"/>
    <hyperlink ref="H10126" r:id="rId14707" display="https://static.sylvania-group.com/assets/0004885/ISRN Pdfs/IS500.pdf" xr:uid="{B6F2FFA3-D11C-428C-9509-8B55BDC44EA2}"/>
    <hyperlink ref="H10127" r:id="rId14708" display="https://static.sylvania-group.com/assets/0060533/RecyclingInstructions/RI-16538 Signo.pdf" xr:uid="{BD32DD63-4CE1-49A0-A73E-06E32F816470}"/>
    <hyperlink ref="H10114" r:id="rId14709" display="https://media.sylvania-group.com/assets/0060533/Product Images/0060533 Signo 152 3500LM 930 DALI-1.jpg" xr:uid="{5915E034-8275-4288-83A0-B53C5D766DA7}"/>
    <hyperlink ref="H10115" r:id="rId14710" display="https://media.sylvania-group.com/assets/0060533/Product Images/0060533 Signo 152 3500LM 930 DALI-2.jpg" xr:uid="{01FB6AAD-C630-4A1C-9CB0-E84993643FF4}"/>
    <hyperlink ref="H10116" r:id="rId14711" display="https://media.sylvania-group.com/assets/0060533/Product Images/0060533 Signo 152 3500LM 930 DALI-3.jpg" xr:uid="{288EDA89-84B1-4948-B3E1-27DF326BE178}"/>
    <hyperlink ref="H10117" r:id="rId14712" display="https://media.sylvania-group.com/assets/0060533/Product Images/0060533 Signo 152 3500LM 930 DALI-4.jpg" xr:uid="{3571A65F-4607-478C-BFC6-81B68FD97BFA}"/>
    <hyperlink ref="H10118" r:id="rId14713" xr:uid="{7B1EF03A-9914-457E-A20C-5713837E1340}"/>
    <hyperlink ref="H10122" r:id="rId14714" display="https://media.sylvania-group.com/assets/0060533/Photometrics/CONE_0060533 SIGNO 150 3600LM 930 DALI.jpg" xr:uid="{485063D2-FCD4-4EDE-93CE-9FD80DDB799B}"/>
    <hyperlink ref="H10123" r:id="rId14715" display="https://media.sylvania-group.com/assets/0060533/Photometrics/POLAR_0060533 SIGNO 150 3600LM 930 DALI.jpg" xr:uid="{CA0E7785-DDA4-402E-8BE4-3AB75615AE51}"/>
    <hyperlink ref="H10124" r:id="rId14716" xr:uid="{B3859670-6EAA-4A47-A394-B0D87D889E22}"/>
    <hyperlink ref="H10136" r:id="rId14717" xr:uid="{13676674-996D-47B8-9124-AE605353017E}"/>
    <hyperlink ref="H10140" r:id="rId14718" display="https://static.sylvania-group.com/assets/0060533/ISRN Pdfs/IS16538B Signo.pdf" xr:uid="{3912259B-9853-4122-BB2D-4A9A3AAB6C63}"/>
    <hyperlink ref="H10141" r:id="rId14719" display="https://static.sylvania-group.com/assets/0004885/ISRN Pdfs/IS500.pdf" xr:uid="{0BB5123D-9CC7-4874-8E06-0723CA172719}"/>
    <hyperlink ref="H10142" r:id="rId14720" display="https://static.sylvania-group.com/assets/0060533/RecyclingInstructions/RI-16538 Signo.pdf" xr:uid="{A7F148BD-BE2A-4909-B158-3E7FAD7080CC}"/>
    <hyperlink ref="H10129" r:id="rId14721" display="https://media.sylvania-group.com/assets/0060534/Product Images/0060534 Signo 152 3500LM 940 DALI-1.jpg" xr:uid="{0EF6070F-CFDF-40BD-9B9A-7A9C72CEA905}"/>
    <hyperlink ref="H10130" r:id="rId14722" display="https://media.sylvania-group.com/assets/0060534/Product Images/0060534 Signo 152 3500LM 940 DALI-2.jpg" xr:uid="{1D3C7364-1492-43F8-9049-14B7E9054F9C}"/>
    <hyperlink ref="H10131" r:id="rId14723" display="https://media.sylvania-group.com/assets/0060534/Product Images/0060534 Signo 152 3500LM 940 DALI-3.jpg" xr:uid="{B32B4D83-0D36-440B-BA5B-036C3458938E}"/>
    <hyperlink ref="H10132" r:id="rId14724" display="https://media.sylvania-group.com/assets/0060534/Product Images/0060534 Signo 152 3500LM 940 DALI-4.jpg" xr:uid="{50215DD1-ECB3-42A5-8809-E25569C73B93}"/>
    <hyperlink ref="H10133" r:id="rId14725" display="https://media.sylvania-group.com/assets/0060534/Product Images/0060534 Signo 152 3500LM 940 DALI-5.jpg" xr:uid="{EFCE0701-65C0-4492-86E2-A263BD80695E}"/>
    <hyperlink ref="H10137" r:id="rId14726" display="https://media.sylvania-group.com/assets/0060534/Photometrics/CONE_0060534 SIGNO 150 3800LM 940 DALI.jpg" xr:uid="{46DFEA18-0843-437C-B38D-2521CBBD4C1F}"/>
    <hyperlink ref="H10138" r:id="rId14727" display="https://media.sylvania-group.com/assets/0060534/Photometrics/POLAR_0060534 SIGNO 150 3800LM 940 DALI.jpg" xr:uid="{1B91DEE1-9624-42AA-AFC1-79C076877F19}"/>
    <hyperlink ref="H10139" r:id="rId14728" xr:uid="{9EF03113-231E-447F-ADED-376D5E155596}"/>
    <hyperlink ref="H6548" r:id="rId14729" xr:uid="{0CFA12CB-300E-4CEB-947F-03DECA5FFF86}"/>
    <hyperlink ref="H6552" r:id="rId14730" display="https://static.sylvania-group.com/assets/0042021/ISRN Pdfs/IS2980 Opticlip Terra_G2.pdf" xr:uid="{C01C228E-74C0-4690-8C05-658808A5F35A}"/>
    <hyperlink ref="H6553" r:id="rId14731" display="https://static.sylvania-group.com/assets/0004885/ISRN Pdfs/IS500.pdf" xr:uid="{CAD31E24-4EF2-4408-9A0B-473ED2909D21}"/>
    <hyperlink ref="H6554" r:id="rId14732" display="https://static.sylvania-group.com/assets/0041950/RecyclingInstructions/RI-00006 Opticlip Terra.pdf" xr:uid="{AA8B9411-2D18-4C54-AC4E-57CC561E4DA7}"/>
    <hyperlink ref="H6543" r:id="rId14733" display="https://media.sylvania-group.com/assets/0042024/Product Images/0042024_OPTICLIP TERRA 600 830 2L WHT MP_01.jpg" xr:uid="{D7D23A0A-38E1-414B-A816-D88A3E1CEC41}"/>
    <hyperlink ref="H6544" r:id="rId14734" display="https://media.sylvania-group.com/assets/0042024/Product Images/0042024_OPTICLIP TERRA 600 830 2L WHT MP_02.jpg" xr:uid="{BEF8C4E1-4F44-4202-8C9E-4D804ED93374}"/>
    <hyperlink ref="H6545" r:id="rId14735" display="https://media.sylvania-group.com/assets/0042024/Product Images/0042024_OPTICLIP TERRA 600 830 2L WHT MP_03.jpg" xr:uid="{281C398D-F35D-4084-BB13-CE2D96FB6FA9}"/>
    <hyperlink ref="H6549" r:id="rId14736" xr:uid="{B03EEDEC-90A8-4CFD-BFA3-4F93E72A6D6F}"/>
    <hyperlink ref="H6550" r:id="rId14737" xr:uid="{299ADBFB-EFDC-448D-8E66-840FEE1F2D8C}"/>
    <hyperlink ref="H6551" r:id="rId14738" display="https://media.sylvania-group.com/assets/0042021/Technical/Opticlip TERRA G2 600x600_line_drawing.jpg" xr:uid="{0F717A58-08C4-4D19-928B-41FAF8D3AE60}"/>
    <hyperlink ref="H3" xr:uid="{AFB881B4-A0A7-4B41-A1DC-69AD12D4EEDB}"/>
    <hyperlink ref="H6" xr:uid="{34E7FF6F-733D-4871-AA2C-C7C019A2D83F}"/>
    <hyperlink ref="H9" xr:uid="{FA8A1AF7-1B23-45D7-A3F9-C185F4C1D64D}"/>
    <hyperlink ref="H12" xr:uid="{144C0591-968A-4F19-B1AF-4E0C8EE72765}"/>
    <hyperlink ref="H15" xr:uid="{7E627313-81BF-461F-B7D8-2E185CECD4D2}"/>
    <hyperlink ref="H18" xr:uid="{97424694-B336-4AF1-B7B8-6344315C72C7}"/>
    <hyperlink ref="H21" xr:uid="{D70EE2DF-8E6B-4E9B-AAFD-DDD362C9C872}"/>
    <hyperlink ref="H24" xr:uid="{1BF84807-E692-4E5D-BF6D-BA625964DC45}"/>
    <hyperlink ref="H27" xr:uid="{F29FF97D-ECB1-4288-9999-89788674B410}"/>
    <hyperlink ref="H30" xr:uid="{82A45E4E-4737-4128-BA21-3FF8037E260A}"/>
    <hyperlink ref="H33" xr:uid="{39FA4105-0FDC-4E73-BDCB-2C81F376C1A7}"/>
    <hyperlink ref="H36" xr:uid="{2734A6D7-D463-42EC-BE38-0651665C552F}"/>
    <hyperlink ref="H39" xr:uid="{1D169B7E-6054-465A-A17C-86CA4B258C5D}"/>
    <hyperlink ref="H42" xr:uid="{F1FA9BDF-463A-4309-B90B-34E45C38EF8A}"/>
    <hyperlink ref="H45" xr:uid="{C3C4CCCD-F0A8-4AD7-AB9A-A1C61530EF45}"/>
    <hyperlink ref="H48" xr:uid="{1C1E1939-1896-44A0-9325-64A7A2E34420}"/>
    <hyperlink ref="H51" xr:uid="{6438D9FF-8F21-468A-988F-42EA3C75A110}"/>
    <hyperlink ref="H54" xr:uid="{A450685E-A542-4022-9885-DBD5333B9FAA}"/>
    <hyperlink ref="H57" xr:uid="{C00C220D-94D7-412B-8A2B-081BE108714C}"/>
    <hyperlink ref="H72" r:id="rId14739" xr:uid="{5E73D83B-35C2-4075-8FB8-9B3A303BB573}"/>
    <hyperlink ref="H73" r:id="rId14740" xr:uid="{89F12B07-F890-4448-A216-0BB622ACEF28}"/>
    <hyperlink ref="H74" r:id="rId14741" xr:uid="{F0E8C1B5-C5F6-48CC-83EE-A9809531686B}"/>
    <hyperlink ref="H85" xr:uid="{43952373-9773-4FCA-861F-017791AE90E4}"/>
    <hyperlink ref="H94" xr:uid="{B1FC9971-A3B3-4084-B55A-3CFB1EDF0C97}"/>
    <hyperlink ref="H103" xr:uid="{E03C43BC-71C2-4B2A-8299-78218C7D165A}"/>
    <hyperlink ref="H112" xr:uid="{0F7DEAD6-F1CE-45F4-AC3C-99F440D36CED}"/>
    <hyperlink ref="H114" r:id="rId14742" display="https://cloud.sylvania-lighting.online/assets/0000073/Photometry/EN/Spectrum 840 Fluo ERL.jpg" xr:uid="{1B4DDB31-E947-4C4C-9F61-6DC8178267E2}"/>
    <hyperlink ref="H115" r:id="rId14743" xr:uid="{E35294E9-72E8-4139-83DF-3FC3E067F3E7}"/>
    <hyperlink ref="H116" r:id="rId14744" xr:uid="{FCFE569E-A85A-4C0A-9728-A4EE14008031}"/>
    <hyperlink ref="H117" r:id="rId14745" xr:uid="{60325B8A-7F54-49BB-8D3F-2E67D08C64F3}"/>
    <hyperlink ref="H118" r:id="rId14746" display="https://cloud.sylvania-lighting.online/assets/0028558/TRIMAN_Product/EN/Sorting 4.png" xr:uid="{1968AE4A-93E4-4C7F-947D-9A7B89EE75B0}"/>
    <hyperlink ref="H119" r:id="rId14747" display="https://cloud.sylvania-lighting.online/assets/0042705/TRIMAN_Packaging/EN/Triman 1.png" xr:uid="{A4C953B9-5183-414F-9C6C-63C9927C6BEE}"/>
    <hyperlink ref="H125" xr:uid="{B753073E-20F2-412D-BD98-7BFEBA79935A}"/>
    <hyperlink ref="H126" xr:uid="{2A54946B-B72C-4129-B169-5C777ED53EF2}"/>
    <hyperlink ref="H136" xr:uid="{638CA6CF-66E7-4822-90F3-D6B3FE0A5A28}"/>
    <hyperlink ref="H137" xr:uid="{F169A30D-11A8-434D-8414-95CCE7EC807B}"/>
    <hyperlink ref="H147" xr:uid="{5B40D574-4225-4108-96C0-92E1F85E707D}"/>
    <hyperlink ref="H148" xr:uid="{2F4D1ED5-5DB9-45F9-95CD-A1EBC0874E3B}"/>
    <hyperlink ref="H166" xr:uid="{04AC7365-4D31-4D15-BED7-491938CE04D8}"/>
    <hyperlink ref="H167" xr:uid="{D4CB0CA5-7234-4306-A081-3B8D890AAEF0}"/>
    <hyperlink ref="H194" xr:uid="{572841F0-012C-4FB4-8D22-64DE13402365}"/>
    <hyperlink ref="H195" xr:uid="{7BFBC16D-F63B-4D8D-9414-B7AFAE3B82D8}"/>
    <hyperlink ref="H211" xr:uid="{50CA85BA-0EE0-4E8A-ACCF-64FE859C47BF}"/>
    <hyperlink ref="H212" xr:uid="{222DDB67-491A-4B6B-A234-5C06281092E0}"/>
    <hyperlink ref="H228" xr:uid="{8579BE1C-9A3A-42AD-8EA5-40E370086F28}"/>
    <hyperlink ref="H229" xr:uid="{1E097164-67D5-4C69-9494-50479E4E69E9}"/>
    <hyperlink ref="H245" xr:uid="{0B056D70-FEC7-4F82-87AA-FFA6AE85A6EC}"/>
    <hyperlink ref="H246" xr:uid="{AEC77A1E-374A-4948-A1EF-25F010C655D1}"/>
    <hyperlink ref="H262" xr:uid="{DEF1CEC9-1AC0-41A1-B182-61D409DD9D2E}"/>
    <hyperlink ref="H263" xr:uid="{52EFA386-E94B-4314-89F9-D16E25B173B6}"/>
    <hyperlink ref="H279" xr:uid="{1063566A-EB63-4764-B105-361C93AC38C4}"/>
    <hyperlink ref="H280" xr:uid="{AD4DC95B-9C9F-46BE-AA26-EAF5FC4DFC3D}"/>
    <hyperlink ref="H296" xr:uid="{F820BE38-EDCF-4474-85F3-F0911C689C69}"/>
    <hyperlink ref="H297" xr:uid="{87E583B0-D09D-4611-801E-BF4C2D0ACBDB}"/>
    <hyperlink ref="H313" xr:uid="{BFBFD28E-2EEA-4231-B4B0-9D227C2F9D74}"/>
    <hyperlink ref="H314" xr:uid="{BA4AC273-AFB3-404D-B7F0-0434D879CEB1}"/>
    <hyperlink ref="H329" xr:uid="{8C0ED874-F8EC-492D-A2F1-8E1E4BA99857}"/>
    <hyperlink ref="H330" xr:uid="{A0569856-3D75-4F68-ADBA-624E4B54CCAE}"/>
    <hyperlink ref="H346" xr:uid="{4A96A8C4-FC63-45A5-B327-B03FB97468AF}"/>
    <hyperlink ref="H347" xr:uid="{00B88563-8954-4666-B179-E5745372A841}"/>
    <hyperlink ref="H363" xr:uid="{66F49490-55FF-4207-B5C6-CC86D763FF30}"/>
    <hyperlink ref="H364" xr:uid="{D4651467-2994-4394-9542-9F63A586F699}"/>
    <hyperlink ref="H380" xr:uid="{BA1278D6-F054-4793-83E5-A942AE673733}"/>
    <hyperlink ref="H381" xr:uid="{3C53D4C9-7F6E-4EA9-9784-600217A82CCF}"/>
    <hyperlink ref="H397" xr:uid="{DA59685B-0A3D-447D-812C-6E3FF3FDB413}"/>
    <hyperlink ref="H398" xr:uid="{DEDD3CAE-82E2-4859-A9E9-A4FC33F8BDD5}"/>
    <hyperlink ref="H414" xr:uid="{336773E2-2AB8-4AA4-8989-5765511C0107}"/>
    <hyperlink ref="H415" xr:uid="{B8E2A73F-DC25-4B71-98BC-DCE5FA37FB91}"/>
    <hyperlink ref="H431" xr:uid="{432A7801-A353-442B-9456-3A30D22C05F6}"/>
    <hyperlink ref="H432" xr:uid="{5948157D-2107-42B5-95B8-651B6EEA4140}"/>
    <hyperlink ref="H448" xr:uid="{6EEC2026-80C9-414F-9D73-CF6A645C168F}"/>
    <hyperlink ref="H449" xr:uid="{455A2C67-BDFD-469C-A58F-46EF9A06D9DE}"/>
    <hyperlink ref="H465" xr:uid="{37B67FCC-E95B-4033-9DE6-44C8ED3DA2A5}"/>
    <hyperlink ref="H466" xr:uid="{C8CC0242-B4D6-4D8C-8759-E99F8A21AA58}"/>
    <hyperlink ref="H482" xr:uid="{58093745-2565-45E5-BDF3-D47C054A6718}"/>
    <hyperlink ref="H483" xr:uid="{1F336847-4EB3-4968-84BB-76C126723D64}"/>
    <hyperlink ref="H499" xr:uid="{148270C5-CFDD-4FB7-A954-0789C9D2B7BB}"/>
    <hyperlink ref="H500" xr:uid="{FBABA8EF-3190-4299-A7E0-C8CB9EB40E87}"/>
    <hyperlink ref="H516" xr:uid="{FF395C7A-6C65-43A9-8349-1D9081F5136E}"/>
    <hyperlink ref="H517" xr:uid="{3DB52883-7DB2-4DA1-BA5B-966D6E295212}"/>
    <hyperlink ref="H533" xr:uid="{D9AE1CB9-C986-46FD-9FEA-93878DC8331D}"/>
    <hyperlink ref="H534" xr:uid="{C41840F6-1A92-4699-8A0E-419007F6D959}"/>
    <hyperlink ref="H550" xr:uid="{CBF47115-FAC5-419F-8A81-50329FB8E4A1}"/>
    <hyperlink ref="H551" xr:uid="{FAEECF44-3DD2-468D-A938-6DE9B62DC2DC}"/>
    <hyperlink ref="H567" xr:uid="{DC2A9B34-00BB-4757-8084-38E3D66D4E90}"/>
    <hyperlink ref="H568" xr:uid="{23578C1C-1B6D-453E-87CC-276A19B1F063}"/>
    <hyperlink ref="H584" xr:uid="{15B1759F-7D3F-4327-8EBD-972968DE7FF0}"/>
    <hyperlink ref="H585" xr:uid="{E8F7EEE5-F28D-44B3-A4D9-76047DFFB254}"/>
    <hyperlink ref="H601" xr:uid="{4B101DC9-F298-4DE2-92C9-ECB9F0EF293D}"/>
    <hyperlink ref="H602" xr:uid="{92F99C2A-F3B9-41DE-BEE0-72AB5CDC05A6}"/>
    <hyperlink ref="H612" xr:uid="{A6680600-7517-4C43-AFBF-8579CF5D2EDB}"/>
    <hyperlink ref="H613" xr:uid="{F936E722-346C-493A-A162-F57D91B1F302}"/>
    <hyperlink ref="H623" xr:uid="{B0B6C450-B67B-419F-9E74-D7A29573C4D4}"/>
    <hyperlink ref="H624" xr:uid="{8232590C-D4C5-490C-8CEA-8C18909AF25E}"/>
    <hyperlink ref="H634" xr:uid="{F57BC208-0CA6-41C9-800F-DED1739D3F11}"/>
    <hyperlink ref="H635" xr:uid="{E6115BED-9649-4044-9B71-B84159220B55}"/>
    <hyperlink ref="H645" xr:uid="{08F01166-DA63-4C7E-A4C1-0C677017708F}"/>
    <hyperlink ref="H646" xr:uid="{B018DC05-1E09-46E1-96D8-C33BE79B3F08}"/>
    <hyperlink ref="H656" xr:uid="{2E9D22E7-4145-420A-8153-E4A9E1ABDCF6}"/>
    <hyperlink ref="H657" xr:uid="{6791E017-B69D-4BEE-9659-EF8022EE9F57}"/>
    <hyperlink ref="H667" xr:uid="{7474272D-683A-4ABE-8A38-6A8310A4B812}"/>
    <hyperlink ref="H668" xr:uid="{804752AB-E741-4A22-8F5E-4F88674189F6}"/>
    <hyperlink ref="H678" xr:uid="{FB4FC2EA-1259-4DFD-9746-CCFB59CF8EFA}"/>
    <hyperlink ref="H679" xr:uid="{09802E46-0E9F-4E22-8E82-81041B7E8ED8}"/>
    <hyperlink ref="H689" xr:uid="{7D33800F-2384-44CB-B2E4-9F0A4CED5A08}"/>
    <hyperlink ref="H690" xr:uid="{35E6834F-4A0A-4C4A-8F74-F6EB9EB7BF83}"/>
    <hyperlink ref="H700" xr:uid="{A25D75B8-C271-415B-989B-E526778468F2}"/>
    <hyperlink ref="H701" xr:uid="{3E39CA19-EAC5-4183-B7E1-707534F91F83}"/>
    <hyperlink ref="H710" xr:uid="{C8527B7B-F3B9-4B99-BCC0-D2CC5201E063}"/>
    <hyperlink ref="H711" xr:uid="{470F167F-21E5-4A8A-A073-5DFB8EAB0941}"/>
    <hyperlink ref="H766" xr:uid="{D9F26498-DCDF-44F6-8515-757152081779}"/>
    <hyperlink ref="H767" xr:uid="{D4222A54-734D-493F-B0BA-1C14D1076FAC}"/>
    <hyperlink ref="H824" xr:uid="{471A28EA-B5E6-4985-A8A6-08DC86A6335A}"/>
    <hyperlink ref="H825" xr:uid="{B480DAF4-6190-435D-8D30-E38CEE7400DC}"/>
    <hyperlink ref="H882" xr:uid="{EAE51939-6C30-43BD-993D-9A68575FDF80}"/>
    <hyperlink ref="H883" xr:uid="{259B7EE2-01CE-4FEE-8799-4C17F9C46819}"/>
    <hyperlink ref="H940" xr:uid="{B990BB21-6CEE-4D41-AF81-6A02ECF9E6FE}"/>
    <hyperlink ref="H941" xr:uid="{0ACFE299-C472-4BB5-9A58-78F1270D356E}"/>
    <hyperlink ref="H948" xr:uid="{E4364931-98E1-45DB-9450-7FCEC0E4FF28}"/>
    <hyperlink ref="H949" xr:uid="{8434EE26-04DC-43BE-AFB3-9C24042B82D2}"/>
    <hyperlink ref="H956" xr:uid="{CAC3F470-35BB-4037-B476-26EFE13AFBCC}"/>
    <hyperlink ref="H957" xr:uid="{CD164D28-3F9C-47E1-A0A4-852AAA41F644}"/>
    <hyperlink ref="H978" xr:uid="{426014D6-DE6E-41CA-ACDC-FD819BCF46F3}"/>
    <hyperlink ref="H979" xr:uid="{AD36DC30-5FF6-4D65-BF9E-4EAB0DCB5527}"/>
    <hyperlink ref="H1002" xr:uid="{B0C22F85-7920-4493-BB57-B1AB73AD9A22}"/>
    <hyperlink ref="H1003" xr:uid="{AE87FD0A-28D0-4627-92D0-B5C81DB543F2}"/>
    <hyperlink ref="H1026" xr:uid="{500CF4D2-9D74-4A06-953D-A42A89E3FE12}"/>
    <hyperlink ref="H1027" xr:uid="{E084C9DE-AB13-4317-BEFC-AB466E85F4AC}"/>
    <hyperlink ref="H1045" xr:uid="{85F462D5-8F85-4048-8D06-3C47804BE22B}"/>
    <hyperlink ref="H1048" xr:uid="{2099B0AA-60F2-4BBD-AD7C-7E8436AF57B8}"/>
    <hyperlink ref="H1051" xr:uid="{1897B2C1-563C-447B-A618-39D7D9B85843}"/>
    <hyperlink ref="H1054" xr:uid="{EF3D84B2-C3EB-4F48-99A8-D4F95FC9612D}"/>
    <hyperlink ref="H1057" xr:uid="{64AE10B2-3024-4738-9D49-639BD7A97B46}"/>
    <hyperlink ref="H1060" xr:uid="{AF2F5FE5-5D49-455B-BF3F-1CB88DCC8A87}"/>
    <hyperlink ref="H1063" xr:uid="{EC5DEFAA-84C8-4F58-A679-BA73231D3693}"/>
    <hyperlink ref="H1066" xr:uid="{2278E86E-B003-4E40-96D1-B244D34A41EB}"/>
    <hyperlink ref="H1069" xr:uid="{49B2FEA8-C5EF-4359-A7F5-0C3B88F1D600}"/>
    <hyperlink ref="H1072" xr:uid="{27C2507C-0D38-4520-B9BA-B6E7832B635F}"/>
    <hyperlink ref="H1075" xr:uid="{BEFB8A52-AB1C-4E3D-9638-5600C73C1640}"/>
    <hyperlink ref="H1078" xr:uid="{2F14F018-4705-476F-8F83-CCEF40E33B8D}"/>
    <hyperlink ref="H1081" xr:uid="{13B952B1-3630-4CE9-BC71-0CE0B4C9646C}"/>
    <hyperlink ref="H1089" xr:uid="{0A44943C-40C6-49C6-BF6A-AD87FA12A03E}"/>
    <hyperlink ref="H1109" xr:uid="{A1DBA0D9-C9DF-4884-A249-E2FB26F51186}"/>
    <hyperlink ref="H1128" xr:uid="{0F4C0D2D-A59A-4203-8A48-ED65469A9F5F}"/>
    <hyperlink ref="H1190" xr:uid="{F93B57DE-264F-4CA2-A0E3-FDA71D1FF690}"/>
    <hyperlink ref="H1193" xr:uid="{0F81E8CB-B7D5-494E-A96E-8F39249943B5}"/>
    <hyperlink ref="H1196" xr:uid="{1D0CBBCF-04FF-45F9-BBE4-2044B40819A2}"/>
    <hyperlink ref="H1199" xr:uid="{9FE93EE1-FC63-440C-825C-3C1B64D6FA20}"/>
    <hyperlink ref="H1202" xr:uid="{4429CD44-543D-4DA9-936F-FC0A488EB41C}"/>
    <hyperlink ref="H1205" xr:uid="{616058CC-5FAE-49EF-AA47-3FB31587C7ED}"/>
    <hyperlink ref="H1208" xr:uid="{8187E65D-E72F-4D3D-9291-141AA4EF24D2}"/>
    <hyperlink ref="H1215" xr:uid="{A9C1A800-6200-46D6-A10D-997E3C76E846}"/>
    <hyperlink ref="H1228" xr:uid="{BC78DFCA-8D36-44E9-8460-90E987AE5447}"/>
    <hyperlink ref="H1237" xr:uid="{431991B6-9266-4AC6-B75A-52DD1DFAFF2D}"/>
    <hyperlink ref="H1244" xr:uid="{5C37700F-DBB1-4062-B2A9-D51BF9D51DBB}"/>
    <hyperlink ref="H1260" xr:uid="{9A7485BE-2F76-4391-B9C9-21E160D63C17}"/>
    <hyperlink ref="H1273" xr:uid="{198EF957-ADDD-412B-A388-21634A2BF109}"/>
    <hyperlink ref="H1278" xr:uid="{72CABFA5-88C9-4729-B0BA-0D9A2C24A544}"/>
    <hyperlink ref="H1291" xr:uid="{CFDE32B9-DE93-4F0F-8391-26149579A243}"/>
    <hyperlink ref="H1294" xr:uid="{81A9A997-597E-4BAB-8DF3-D9E41EA23A0A}"/>
    <hyperlink ref="H1295" xr:uid="{678EFD18-1A6A-4878-B869-616E538258B0}"/>
    <hyperlink ref="H1307" xr:uid="{C02D17BF-A83C-474A-9572-9A334C77BE60}"/>
    <hyperlink ref="H1309" xr:uid="{EEA42ADB-F3E9-4A07-8913-7CED70A7FE38}"/>
    <hyperlink ref="H1310" xr:uid="{2C8AF9C7-9F07-46F0-9023-2193E2870D57}"/>
    <hyperlink ref="H1322" xr:uid="{540C5FEE-3515-412B-9BD7-D6F706FA9D7D}"/>
    <hyperlink ref="H1328" xr:uid="{70F76303-1B35-42B0-8CA6-9F995C02B5FB}"/>
    <hyperlink ref="H1329" xr:uid="{BB40CE09-C2CC-4A5B-8762-28ACCEB6D8CD}"/>
    <hyperlink ref="H1337" xr:uid="{73BF52CA-25E1-4D9A-843F-10C7E1DFA8C3}"/>
    <hyperlink ref="H1340" xr:uid="{2AD8C78B-CE4A-4D33-8778-EA0F21A3119A}"/>
    <hyperlink ref="H1343" xr:uid="{FF93CF61-8842-42EE-91E0-3D8E67B4DB7F}"/>
    <hyperlink ref="H1346" xr:uid="{5261981F-11A6-4C53-9223-1A1769319008}"/>
    <hyperlink ref="H1349" xr:uid="{5AB6457E-4A9D-4FA7-B2C7-7A1A91434E4A}"/>
    <hyperlink ref="H1352" xr:uid="{52C549F4-F654-4B06-A189-433ACF234847}"/>
    <hyperlink ref="H1356" xr:uid="{2BA392AF-B726-4F7B-AA2E-B3337555ECB5}"/>
    <hyperlink ref="H1370" xr:uid="{0F994A38-A2C5-46DC-9CD9-0E239C8F89B2}"/>
    <hyperlink ref="H1383" xr:uid="{DD35DECE-8E64-40AA-92AE-A631BB41E83F}"/>
    <hyperlink ref="H1386" xr:uid="{49D8560F-8836-4D2A-84FF-EFD8B7383A07}"/>
    <hyperlink ref="H1412" xr:uid="{AD92DB4C-DC69-4A3C-8FE1-B47EDC695D70}"/>
    <hyperlink ref="H1418" xr:uid="{E6B20DBD-4703-4B44-8272-D05205D1CCF6}"/>
    <hyperlink ref="H1425" xr:uid="{8C672E36-549E-40B7-8B79-11854C1CFD35}"/>
    <hyperlink ref="H1428" r:id="rId14748" display="https://cloud.sylvania-lighting.online/assets/0005594/ProductPhotos/EN/0005594 START Spot Alu reflector black x3-2.jpg" xr:uid="{A4122D60-47F9-4D2A-BEE8-EA24C02A0E8F}"/>
    <hyperlink ref="H1429" r:id="rId14749" display="https://cloud.sylvania-lighting.online/assets/0005594/ProductPhotos/EN/0005594 Start spot Alu reflector black x3_1.jpg" xr:uid="{726AF496-EC04-4487-A2DF-B709B32CB23F}"/>
    <hyperlink ref="H1430" r:id="rId14750" xr:uid="{446B6D22-C5B9-4400-A314-39F28D476833}"/>
    <hyperlink ref="H1431" r:id="rId14751" display="https://cloud.sylvania-lighting.online/assets/0005594/ProductPhotos/EN/0005594 START Spot Alu reflector black x3-3.jpg" xr:uid="{D4E8F31D-88A9-4DCA-8EA7-CE0A61834580}"/>
    <hyperlink ref="H1432" r:id="rId14752" display="https://cloud.sylvania-lighting.online/assets/0005594/ProductPhotos/EN/0005594 START Spot Alu reflector black x3-5.jpg" xr:uid="{155F0A47-4957-40F5-A51A-C765418DC1EA}"/>
    <hyperlink ref="H1433" xr:uid="{008D353B-4A02-435F-9C69-6E94A849854D}"/>
    <hyperlink ref="H1442" xr:uid="{B1B83140-0B1F-48E3-9D10-3537DA6701B0}"/>
    <hyperlink ref="H1448" xr:uid="{461067E8-1F94-46FA-8F9C-92757687C861}"/>
    <hyperlink ref="H1449" xr:uid="{ABD830C0-2CB5-4882-B230-E0B13C9EB5A1}"/>
    <hyperlink ref="H1455" xr:uid="{2173D621-EFB1-400D-8B6A-28166C35A953}"/>
    <hyperlink ref="H1460" xr:uid="{0EBF1EC5-4A31-4BD2-9C21-860D97921DF1}"/>
    <hyperlink ref="H1461" xr:uid="{A471AD48-D88A-4C52-8AB0-CB9BF2E26B3E}"/>
    <hyperlink ref="H1468" xr:uid="{AF719FBE-838E-453D-A4D0-D18566897C2F}"/>
    <hyperlink ref="H1473" xr:uid="{728A7021-9D0F-499E-BC30-7E5D5BEBBE26}"/>
    <hyperlink ref="H1474" xr:uid="{059EA873-29B2-4AC9-BD3B-9C1A6EED791E}"/>
    <hyperlink ref="H1481" xr:uid="{2C75AC8C-47C9-4012-9165-9DD1DF1927A7}"/>
    <hyperlink ref="H1486" xr:uid="{B66E5F70-9A9E-4C63-B5D7-A7CD30212B82}"/>
    <hyperlink ref="H1487" xr:uid="{D6C3A43B-160B-41BB-A244-FF6C1C174D62}"/>
    <hyperlink ref="H1494" xr:uid="{A3F81083-C3D7-4DD4-B607-177B7843395B}"/>
    <hyperlink ref="H1499" xr:uid="{BC7319EF-C2E2-4FF1-869F-DD3AACB884AF}"/>
    <hyperlink ref="H1500" xr:uid="{B98EEC32-CA50-4100-88C5-BAA500D8663E}"/>
    <hyperlink ref="H1507" xr:uid="{9C81EBD4-2E89-45D6-87A5-884155F5C1DA}"/>
    <hyperlink ref="H1512" xr:uid="{CCD77646-845E-41A6-A481-848D0D87CBC0}"/>
    <hyperlink ref="H1513" xr:uid="{E30B88AE-460C-465C-85BA-54E78FC657CD}"/>
    <hyperlink ref="H1519" xr:uid="{7825E110-8AC6-4791-BCD4-0788A54BE7F7}"/>
    <hyperlink ref="H1524" xr:uid="{41C55261-91FD-4D96-8970-6E97C0171F44}"/>
    <hyperlink ref="H1525" xr:uid="{08917993-327D-475C-87A3-C518EC62D6BB}"/>
    <hyperlink ref="H1531" xr:uid="{47951AC0-7CE3-4DB4-B224-2C7DD8307076}"/>
    <hyperlink ref="H1536" xr:uid="{5D662179-A2BE-4137-9016-408DA325C026}"/>
    <hyperlink ref="H1537" xr:uid="{4943C926-2E42-4DFB-B084-BD332BAA8B66}"/>
    <hyperlink ref="H1543" xr:uid="{1A44DF5C-9E81-482A-BDC1-4EBDACE50E1A}"/>
    <hyperlink ref="H1551" xr:uid="{B02BACFD-9318-496E-8FF5-6BDD04131C48}"/>
    <hyperlink ref="H1552" xr:uid="{4875277E-3E8B-45DF-A8AA-94E03DFD0120}"/>
    <hyperlink ref="H1557" xr:uid="{6B318272-93FF-4B83-9B35-62CA9AEDBF94}"/>
    <hyperlink ref="H1565" xr:uid="{3A9F600A-1561-48A1-8785-1C51E3889C62}"/>
    <hyperlink ref="H1566" xr:uid="{CAC35687-0FCF-4CA0-BB48-11A71F18623A}"/>
    <hyperlink ref="H1567" xr:uid="{40BC723D-AE05-49E5-835F-0A3322D2817C}"/>
    <hyperlink ref="H1575" xr:uid="{E31B519D-5672-4A73-889C-C8FDE2341722}"/>
    <hyperlink ref="H1576" xr:uid="{ED5B6706-D5F2-4256-8B87-648AFE94C0BC}"/>
    <hyperlink ref="H1582" xr:uid="{64295500-0A4F-42E1-801C-CD493090A8B8}"/>
    <hyperlink ref="H1590" xr:uid="{CE0F9E83-17F3-4989-A244-86F0069C335F}"/>
    <hyperlink ref="H1591" xr:uid="{30C1EC1E-D1FC-4FDB-A962-8577722FBD69}"/>
    <hyperlink ref="H1596" xr:uid="{74E3D24D-093C-4FE6-B3CC-EBA6B3809EA6}"/>
    <hyperlink ref="H1605" xr:uid="{A4BD306A-5B04-4A31-9053-B514963CC5C7}"/>
    <hyperlink ref="H1606" xr:uid="{E1B83AB5-141C-4130-ABAD-511CBD39105D}"/>
    <hyperlink ref="H1607" xr:uid="{0F344AD8-37E9-4EF0-A217-9013D214FCB9}"/>
    <hyperlink ref="H1610" xr:uid="{A310D10B-E416-4E58-9F50-13F8415C9DEA}"/>
    <hyperlink ref="H1612" xr:uid="{9169F0A3-3380-47FA-9EA3-8196CFB431C0}"/>
    <hyperlink ref="H1613" xr:uid="{B0174555-A1D0-4DF8-B74D-B7AC108C7ADE}"/>
    <hyperlink ref="H1614" xr:uid="{193B78AD-CB54-444F-A140-F88B2A4EF2AF}"/>
    <hyperlink ref="H1617" xr:uid="{10B715FC-C6A7-46A4-81C5-4A17C8AF3DA4}"/>
    <hyperlink ref="H1619" xr:uid="{B963EAAB-BD7D-4CF5-A34B-B3B2C31382CC}"/>
    <hyperlink ref="H1620" xr:uid="{FC9172B2-9700-45C8-BFB5-3418FD195A7F}"/>
    <hyperlink ref="H1621" xr:uid="{4CAE92C0-8CF7-41C5-A6E4-626766FA43A7}"/>
    <hyperlink ref="H1625" xr:uid="{B9FA86A7-54A9-490E-93E6-DF0F146A000C}"/>
    <hyperlink ref="H1627" xr:uid="{C2BECBB9-010B-436B-A670-7820E0B24476}"/>
    <hyperlink ref="H1628" xr:uid="{07734CCA-13FF-4352-887B-8D04CE4867FB}"/>
    <hyperlink ref="H1629" xr:uid="{F5DE0427-7994-44CE-8283-CD99D95973EE}"/>
    <hyperlink ref="H1633" xr:uid="{5C952EA5-586C-48AC-858D-B43728A0A737}"/>
    <hyperlink ref="H1635" xr:uid="{BFE96AE7-95D0-4C99-B0A7-19C00138B9D2}"/>
    <hyperlink ref="H1636" xr:uid="{59F3339E-B9F1-4502-95F4-B80FDB137079}"/>
    <hyperlink ref="H1637" xr:uid="{0CA0BEA4-EEBE-49F1-9E06-00EE6B3FD8D5}"/>
    <hyperlink ref="H1641" xr:uid="{50D1132F-0B79-41B2-A9E9-95B4F0C27E09}"/>
    <hyperlink ref="H1643" xr:uid="{0776878E-5D33-4C50-B063-197AA03DBC61}"/>
    <hyperlink ref="H1644" xr:uid="{BFE87515-362A-4A38-A16E-226D4B78E916}"/>
    <hyperlink ref="H1645" xr:uid="{FA32E329-4562-40BA-8E35-CC6C946D05DD}"/>
    <hyperlink ref="H1649" xr:uid="{CEEB1F80-F85E-46AE-9ADE-D6F01CF26313}"/>
    <hyperlink ref="H1651" xr:uid="{B0C1588C-F077-4210-9AF5-21833D895FDC}"/>
    <hyperlink ref="H1652" xr:uid="{31DF8FED-8123-4B26-BFBC-A87732CB13AE}"/>
    <hyperlink ref="H1653" xr:uid="{CC8315FC-C536-49D6-A50C-9B33A90490D5}"/>
    <hyperlink ref="H1657" xr:uid="{BD1A0E2A-8BCE-48A3-97E4-816EFD2212F5}"/>
    <hyperlink ref="H1665" xr:uid="{D55A1A1F-BCE3-433D-97F1-C81AD6190421}"/>
    <hyperlink ref="H1666" xr:uid="{D45698A8-562C-4ADF-8AEA-0B7A01D4790B}"/>
    <hyperlink ref="H1667" xr:uid="{50E836E4-93FF-4552-A634-42DC7F676053}"/>
    <hyperlink ref="H1676" xr:uid="{7C4BAB52-C12A-4A65-9DB6-87253E4FD956}"/>
    <hyperlink ref="H1678" xr:uid="{F4507054-4E15-4738-9002-E67734FAAAF6}"/>
    <hyperlink ref="H1679" xr:uid="{892408CC-82A1-40FB-A9A0-69D66A1E775D}"/>
    <hyperlink ref="H1680" xr:uid="{B61F7666-49D3-4EBB-A330-90A8CB88EAE0}"/>
    <hyperlink ref="H1684" xr:uid="{D169970C-CDA4-428A-A566-06903EDB1385}"/>
    <hyperlink ref="H1686" xr:uid="{7D00D13D-B29F-4CC3-8730-B57FF7199304}"/>
    <hyperlink ref="H1687" xr:uid="{D448472E-447F-4362-AE8E-EE0B8A93ECCE}"/>
    <hyperlink ref="H1688" xr:uid="{BF400BD5-1BAB-46C6-B325-673DE42DFCEE}"/>
    <hyperlink ref="H1692" xr:uid="{297764AC-6D14-4709-B222-97D23026A66C}"/>
    <hyperlink ref="H1694" xr:uid="{E740C736-F184-4EA0-AE31-B32FFE21CF72}"/>
    <hyperlink ref="H1695" xr:uid="{D0816118-B06A-4D57-BC55-62AF988485C3}"/>
    <hyperlink ref="H1696" xr:uid="{F06E7010-B6B6-4730-A151-D671370534C8}"/>
    <hyperlink ref="H1700" xr:uid="{01A2DE24-766C-4E49-B925-1B16846DC72D}"/>
    <hyperlink ref="H1702" xr:uid="{6C7ED02A-E91F-4A0F-82A8-CC2228FDDFC2}"/>
    <hyperlink ref="H1703" xr:uid="{091DDC76-542B-4F11-BB35-53D13C1A337F}"/>
    <hyperlink ref="H1704" xr:uid="{984DB43B-8B5D-40A4-AF00-34A3B4B6A596}"/>
    <hyperlink ref="H1708" xr:uid="{54DA9E2B-E1A3-4622-8E6A-C5B68C0BF5C7}"/>
    <hyperlink ref="H1710" xr:uid="{D490BCA3-E824-4563-AE26-508F8DC76722}"/>
    <hyperlink ref="H1711" xr:uid="{AEFBD655-167A-48C7-B058-4B8C93356F9B}"/>
    <hyperlink ref="H1712" xr:uid="{5D776C43-71D4-4E47-9A03-E06617DF6C13}"/>
    <hyperlink ref="H1716" xr:uid="{3A58EF45-D695-4B47-A0E2-0663D99FD598}"/>
    <hyperlink ref="H1718" xr:uid="{0878C4F2-A830-470E-A7E1-B8CCF45981A4}"/>
    <hyperlink ref="H1719" xr:uid="{F67DB53A-E190-4C70-87D0-BF07B38CEB61}"/>
    <hyperlink ref="H1720" xr:uid="{8311EBDE-A777-442E-9058-C22884B887A8}"/>
    <hyperlink ref="H1724" xr:uid="{DA76BFB7-083D-45C9-AE30-AEB27956E118}"/>
    <hyperlink ref="H1737" xr:uid="{B96CE412-9457-4D3C-93F2-1A544E4DDA81}"/>
    <hyperlink ref="H1738" xr:uid="{46EC2BB6-A690-4A81-A214-D8BD026D6E6A}"/>
    <hyperlink ref="H1739" xr:uid="{74AB00AA-406C-4073-8D0F-0D7F2AA4674F}"/>
    <hyperlink ref="H1751" xr:uid="{10C92ADE-D933-4932-889E-C4BCE86B8845}"/>
    <hyperlink ref="H1764" xr:uid="{7C3DDBEC-A663-45F5-93B9-8CF2C7885045}"/>
    <hyperlink ref="H1765" xr:uid="{FB242997-5E8A-4E8E-8490-30C6F55A6167}"/>
    <hyperlink ref="H1766" xr:uid="{3484E1E5-C7CD-4BC2-8DE5-9201E06AA75C}"/>
    <hyperlink ref="H1778" xr:uid="{57B83443-2000-46DE-9EF9-38C0E45C24FE}"/>
    <hyperlink ref="H1780" xr:uid="{093B5194-DA31-49C2-A2B4-833EA25E4B3D}"/>
    <hyperlink ref="H1781" xr:uid="{B1794C7D-7C62-48F0-919D-205C52CB7A0D}"/>
    <hyperlink ref="H1782" xr:uid="{7A0DE150-2F41-4E89-B3BD-D28C2F8673C5}"/>
    <hyperlink ref="H1786" xr:uid="{0A44F3A3-DC8A-443D-B1FA-3FC6FEBECC20}"/>
    <hyperlink ref="H1788" xr:uid="{F9FFF420-7983-4C96-823A-860B68AB1D8A}"/>
    <hyperlink ref="H1789" xr:uid="{C3FA07EF-F17A-44A6-94E8-CDF15C46D4E9}"/>
    <hyperlink ref="H1790" xr:uid="{3C7ADA87-6E67-459F-AD2C-BA563344E647}"/>
    <hyperlink ref="H1794" xr:uid="{C49665BE-1B85-4ADA-9271-F9663CD88443}"/>
    <hyperlink ref="H1807" xr:uid="{B48D96AD-CD02-4AAA-A18A-E32044EB568A}"/>
    <hyperlink ref="H1815" r:id="rId14753" xr:uid="{1F5BBEA8-F22B-4A30-B1AD-FE8DCFEF48DB}"/>
    <hyperlink ref="H1819" xr:uid="{5F5CACA5-F0F3-406C-B402-C3AEE9ABB06C}"/>
    <hyperlink ref="H1821" xr:uid="{CD26CC36-DC08-4BD0-A5CA-6BF3EC3590C5}"/>
    <hyperlink ref="H1825" xr:uid="{C9415095-2ECD-4AE9-8730-CE5DA4B87F1A}"/>
    <hyperlink ref="H1830" xr:uid="{AB4D62D5-0625-417C-A574-2F5DBF306CCA}"/>
    <hyperlink ref="H1842" xr:uid="{2980384B-C473-4253-B45A-1FF16107AF55}"/>
    <hyperlink ref="H1844" xr:uid="{9814DD07-BA06-49FC-B9F9-F64F3E64C3D5}"/>
    <hyperlink ref="H1845" xr:uid="{21D8B9C1-3614-426C-B113-9925B3624861}"/>
    <hyperlink ref="H1849" xr:uid="{FD00C031-A1E4-472A-878F-66758B7F7E0B}"/>
    <hyperlink ref="H1853" xr:uid="{15377D4D-E7B4-43E0-B5BE-4467C6EBEBCA}"/>
    <hyperlink ref="H1855" xr:uid="{6EA1B5CC-0DAF-4635-881D-24265786474C}"/>
    <hyperlink ref="H1856" xr:uid="{3BEA9C7D-6D45-46A3-B14C-E6D675AA2218}"/>
    <hyperlink ref="H1857" xr:uid="{7BC3DFBC-B65B-4100-8B43-00532B12245E}"/>
    <hyperlink ref="H1861" xr:uid="{EC8848BA-D105-45D6-8D62-4D22CA12D83F}"/>
    <hyperlink ref="H1863" xr:uid="{36E9E237-3458-4A8F-94B6-73F3E76FFE30}"/>
    <hyperlink ref="H1864" xr:uid="{4F2FE3E9-8FB2-49C2-8FEE-CE545CB1767F}"/>
    <hyperlink ref="H1865" xr:uid="{1AB2D753-2C09-47FC-B145-2AD003823F0D}"/>
    <hyperlink ref="H1869" xr:uid="{B6FAC9E8-B082-4F06-A8AB-1EB096C2D044}"/>
    <hyperlink ref="H1871" xr:uid="{ECDCD90C-EFFF-454E-B228-E726C61CE318}"/>
    <hyperlink ref="H1872" xr:uid="{6CE289CE-B96B-40BD-AB5C-5BBFA145C790}"/>
    <hyperlink ref="H1873" xr:uid="{5E1B192A-AA7F-4289-88D3-9D7824D9DB73}"/>
    <hyperlink ref="H1877" xr:uid="{675EA7A3-63C4-43B4-A59D-7E30326CEA80}"/>
    <hyperlink ref="H1879" xr:uid="{BDC3D946-D065-417F-AC11-67BFB9CC605C}"/>
    <hyperlink ref="H1880" xr:uid="{FC003B02-7781-49DF-BD2C-A8C78A68067C}"/>
    <hyperlink ref="H1881" xr:uid="{E0BEA577-CEB5-4A4C-84E2-1223EFF2D6ED}"/>
    <hyperlink ref="H1885" xr:uid="{DFFEA46E-5CC1-4550-BDD0-9EE8A96B5BDC}"/>
    <hyperlink ref="H1893" xr:uid="{D9D7E3BE-2DB6-4A8D-B175-3953770A0A4B}"/>
    <hyperlink ref="H1894" xr:uid="{A9D14606-C215-428A-B032-A90BC5C0D6F7}"/>
    <hyperlink ref="H1895" xr:uid="{638BD1D9-9E3E-4DDA-B631-E9015EAF162D}"/>
    <hyperlink ref="H1904" xr:uid="{D9412851-FA23-42C5-BC07-4B74B3A9BA30}"/>
    <hyperlink ref="H1906" xr:uid="{C66FBBC9-6E20-4A0B-A21B-9ED9CC8FEFE3}"/>
    <hyperlink ref="H1907" xr:uid="{C0CB50BD-6634-4E16-93DD-BF98948C4CEF}"/>
    <hyperlink ref="H1908" xr:uid="{D37B0D87-8E18-4B8B-9D08-695887FB43D9}"/>
    <hyperlink ref="H1912" xr:uid="{A675E231-28CF-400E-A991-1C3C04040952}"/>
    <hyperlink ref="H1914" xr:uid="{66D1BBC1-3A6D-4C45-8710-D5FE244A895A}"/>
    <hyperlink ref="H1915" xr:uid="{0140948F-8EDE-49D4-843F-21FE6B9D10C7}"/>
    <hyperlink ref="H1916" xr:uid="{B50DE9F2-D556-43DC-8054-7A6128B28CB0}"/>
    <hyperlink ref="H1920" xr:uid="{54B9FBEB-D8FA-4B6A-9DC1-1766A0F06EF5}"/>
    <hyperlink ref="H1922" xr:uid="{1DDF27A5-74A8-4E4B-8B5E-61991749D280}"/>
    <hyperlink ref="H1923" xr:uid="{91FE70CC-6CD3-4026-9F3D-8A7D738AEAC9}"/>
    <hyperlink ref="H1924" xr:uid="{A0033BF4-9541-414E-B026-D641F6BC34D5}"/>
    <hyperlink ref="H1928" xr:uid="{C775949C-1F66-44DD-9BB7-F1FA2C824385}"/>
    <hyperlink ref="H1930" xr:uid="{251B21C9-8470-4935-9D3D-A62618175F9B}"/>
    <hyperlink ref="H1931" xr:uid="{4B92A2FB-7E72-4FCC-8098-9B3D332DFC2D}"/>
    <hyperlink ref="H1932" xr:uid="{2B9B190B-15E7-4356-A510-552434AAED3F}"/>
    <hyperlink ref="H1936" xr:uid="{1B1A2FAE-BFF2-4BFE-B26A-2AB60BE4309C}"/>
    <hyperlink ref="H1938" xr:uid="{8E385213-6E5B-44A0-AF07-80532DA20DE1}"/>
    <hyperlink ref="H1939" xr:uid="{F96BD0A4-EB7E-4A2A-BC37-ED662D08AD18}"/>
    <hyperlink ref="H1940" xr:uid="{1C0B1AF8-5AC9-4221-A797-C73A9187A4AF}"/>
    <hyperlink ref="H1944" xr:uid="{15C004A8-420E-436C-9670-CAB40D2A474D}"/>
    <hyperlink ref="H1946" xr:uid="{EFC22EF5-9D53-4034-AE60-74A133AE5427}"/>
    <hyperlink ref="H1947" xr:uid="{D4F8BD16-151F-49A4-AD83-2AFDF1D64ED8}"/>
    <hyperlink ref="H1948" xr:uid="{C8FAE343-4BF6-4C78-9232-F837D48A412A}"/>
    <hyperlink ref="H1952" xr:uid="{520648CE-9E74-4F9F-A0B8-CFD8A53C645F}"/>
    <hyperlink ref="H1954" xr:uid="{C2E2CBBA-CB58-4FD6-8814-46728905BD54}"/>
    <hyperlink ref="H1955" xr:uid="{66CD8D3A-D4E5-41A1-AF54-054EFC945041}"/>
    <hyperlink ref="H1956" xr:uid="{30285E6A-C3C3-4CC5-BAF7-997D3423ACFD}"/>
    <hyperlink ref="H1960" xr:uid="{B2A87667-696E-4754-97B8-22F544F4DD21}"/>
    <hyperlink ref="H1962" xr:uid="{57C7238D-12D0-498C-BDA7-DAAC1B7EB29C}"/>
    <hyperlink ref="H1963" xr:uid="{E3EB38B2-FE1B-43D7-824E-393BB0D4C76A}"/>
    <hyperlink ref="H1964" xr:uid="{B73BA237-CC6B-48B2-940E-293C718B15A6}"/>
    <hyperlink ref="H1968" xr:uid="{D538BEBB-9E59-4EC7-9D98-B9B9DD299104}"/>
    <hyperlink ref="H1970" xr:uid="{CEDAAFF2-DDE9-4165-B848-2411820AE0FA}"/>
    <hyperlink ref="H1971" xr:uid="{DB155F19-D48F-4F56-BE91-D62ED50B5932}"/>
    <hyperlink ref="H1972" xr:uid="{F05ECCD8-F4BD-4FEB-8D8F-EAF732B853BB}"/>
    <hyperlink ref="H1976" xr:uid="{ED61305D-E099-446F-BE0D-99D60D725825}"/>
    <hyperlink ref="H1978" xr:uid="{2CA1199B-2029-4D5B-B2EE-31CCF28B2641}"/>
    <hyperlink ref="H1979" xr:uid="{B34B9895-C7BB-4D5E-B4FA-CFEE1A40FE98}"/>
    <hyperlink ref="H1980" xr:uid="{2C48C89B-40A9-4C7B-A6B4-75E7200A7E0F}"/>
    <hyperlink ref="H1984" xr:uid="{7006CA9C-5BFF-4F45-86DA-9D8C76637A68}"/>
    <hyperlink ref="H1986" xr:uid="{C08E3F01-069E-4ED2-BB84-BD94B17661E0}"/>
    <hyperlink ref="H1987" xr:uid="{68BFDF1D-CC0D-4437-9822-2DA582C2A307}"/>
    <hyperlink ref="H1988" xr:uid="{711B6F97-6EA9-4511-A159-33AEBF746642}"/>
    <hyperlink ref="H1992" xr:uid="{D0C9FE12-ACC7-4AD3-9760-983F85093308}"/>
    <hyperlink ref="H1994" xr:uid="{69FAFA9F-F0FF-417B-B7F8-3F18114EF78A}"/>
    <hyperlink ref="H1995" xr:uid="{D4494FBA-30A9-4E38-8E3F-FFC5F8C4B11E}"/>
    <hyperlink ref="H1996" xr:uid="{4085C0AF-CDD4-4AE9-AF17-BB669C9A0951}"/>
    <hyperlink ref="H2000" xr:uid="{63DF7BAF-9B29-46AF-9488-D2F69DA3EA58}"/>
    <hyperlink ref="H2002" xr:uid="{02F8E504-3CA4-43D9-843C-7E4D0DB22C72}"/>
    <hyperlink ref="H2003" xr:uid="{0CFC54B7-5D8D-4AD9-A867-878E6BAFF8D7}"/>
    <hyperlink ref="H2004" xr:uid="{CD07D883-08C8-41A9-88D3-612A904B271B}"/>
    <hyperlink ref="H2008" xr:uid="{8BE06F82-BAC2-4DF7-8809-FE79582BF624}"/>
    <hyperlink ref="H2010" xr:uid="{7A0C78D4-C193-47EC-8E15-C7B196588473}"/>
    <hyperlink ref="H2014" xr:uid="{742F0F55-635C-477E-9BBA-646BC4AD106F}"/>
    <hyperlink ref="H2016" xr:uid="{B30C44BF-A4EC-40A9-ADB9-27EDC8E3E010}"/>
    <hyperlink ref="H2020" xr:uid="{1AEB258C-F035-4101-BF7E-D21B586902E0}"/>
    <hyperlink ref="H2022" xr:uid="{0E9EEA61-F710-4D50-AB9D-BDDA8735E102}"/>
    <hyperlink ref="H2026" xr:uid="{C01F2163-3D7D-4F30-AAEE-6192E4EAF291}"/>
    <hyperlink ref="H2028" xr:uid="{4926DDC6-A62E-4AAA-92EA-C36CC82D76EA}"/>
    <hyperlink ref="H2029" xr:uid="{6C4E1A5B-36EA-40B6-A65C-D95254E9D64D}"/>
    <hyperlink ref="H2040" xr:uid="{4141A0B8-4443-45E9-8DF7-EB27CA20EA99}"/>
    <hyperlink ref="H2042" xr:uid="{46E16D6F-A9CB-48F3-88BD-C8C6F12285A5}"/>
    <hyperlink ref="H2043" xr:uid="{6EDA92A0-BD3C-4899-B722-446D6D5F15E8}"/>
    <hyperlink ref="H2044" xr:uid="{929398E5-4EB3-4102-A0EA-11D3ADACEA41}"/>
    <hyperlink ref="H2048" xr:uid="{3DA9335D-37B6-4288-B692-EB5FFC1279F1}"/>
    <hyperlink ref="H2050" xr:uid="{F90956E5-A6ED-443C-B4FF-D26C73850C03}"/>
    <hyperlink ref="H2051" xr:uid="{8CEFEF8B-5E4C-47E3-AFFE-B388B7476690}"/>
    <hyperlink ref="H2062" xr:uid="{52489B00-F9DE-4362-8AAF-5915306AAD8F}"/>
    <hyperlink ref="H2064" xr:uid="{6724B272-DAAB-4923-9E8A-67C510FAC840}"/>
    <hyperlink ref="H2065" xr:uid="{0D6F8039-035F-487A-A599-E4D8BD9FD2EF}"/>
    <hyperlink ref="H2066" xr:uid="{4F68B06B-E0FC-4A19-812D-F015E25F4365}"/>
    <hyperlink ref="H2070" xr:uid="{49055D91-9033-4A77-85BE-D2B37175E323}"/>
    <hyperlink ref="H2075" xr:uid="{1585118E-A496-46D3-8C30-CEA5E4BF750D}"/>
    <hyperlink ref="H2080" xr:uid="{35C613FB-CB56-46FF-9643-226C51B7B5C9}"/>
    <hyperlink ref="H2082" xr:uid="{6BD2A627-F696-44C5-AB30-B7854D5022D4}"/>
    <hyperlink ref="H2083" xr:uid="{F5BEC754-DBC1-401D-B0C6-E061F0842D55}"/>
    <hyperlink ref="H2087" xr:uid="{7B32BDE1-A40A-43F9-98EC-94F996743B1D}"/>
    <hyperlink ref="H2089" xr:uid="{BC63ABD1-3AB3-4D38-AF78-E72B74CC9312}"/>
    <hyperlink ref="H2090" xr:uid="{0AB395B7-6531-4786-9C52-BA05C678A4C1}"/>
    <hyperlink ref="H2094" xr:uid="{CB74A3C3-493F-4F8E-9A1F-E5EF84FFFD81}"/>
    <hyperlink ref="H2096" xr:uid="{C8F0CDF8-6B0C-4897-AA0B-F7499F2EE411}"/>
    <hyperlink ref="H2097" xr:uid="{FBF7A103-6045-4A55-B41E-B84F9F6E105C}"/>
    <hyperlink ref="H2101" xr:uid="{621B2B7B-AC6D-4671-AE59-4B362D61B1C7}"/>
    <hyperlink ref="H2103" xr:uid="{5178364A-5E15-4AB3-9688-575F6189A194}"/>
    <hyperlink ref="H2104" xr:uid="{14508046-A831-4ABF-B188-8249E0BB6540}"/>
    <hyperlink ref="H2108" xr:uid="{7BC37520-0101-4CC6-B5ED-61E0AC53B140}"/>
    <hyperlink ref="H2110" xr:uid="{0561CD66-5C81-4820-A9A2-31B6EA295DA3}"/>
    <hyperlink ref="H2112" xr:uid="{3301CC7B-902C-4E4E-B712-269AFD931472}"/>
    <hyperlink ref="H2114" xr:uid="{C09D5FC5-C580-47CA-AD28-19E05EC39140}"/>
    <hyperlink ref="H2116" xr:uid="{E3063E5A-A69B-401B-836E-1C3AFF038A1E}"/>
    <hyperlink ref="H2118" xr:uid="{E560B725-1468-4D54-ADD2-9B538FF93B6C}"/>
    <hyperlink ref="H2120" xr:uid="{F768D79D-9F6C-4992-9EBB-161950718D10}"/>
    <hyperlink ref="H2125" xr:uid="{8D096305-B2AA-4354-933F-3B827DA34068}"/>
    <hyperlink ref="H2126" xr:uid="{72B028FB-B6F6-4D29-949E-C6815678768C}"/>
    <hyperlink ref="H2135" xr:uid="{37472F32-E719-437F-B392-F8162BED1C29}"/>
    <hyperlink ref="H2140" xr:uid="{EAFBFB08-DBA7-4C8C-AC68-C735A38F5AEA}"/>
    <hyperlink ref="H2141" xr:uid="{41E35AB1-81CE-4AAD-AFEA-24EBD3E3EBD7}"/>
    <hyperlink ref="H2150" xr:uid="{8BE3303E-5D21-4FA6-A438-B69114946226}"/>
    <hyperlink ref="H2155" xr:uid="{2302C3F4-6ECE-4B6C-A69B-AA9505655575}"/>
    <hyperlink ref="H2156" xr:uid="{D6519E6C-D225-4E73-B69F-934ED5C9094B}"/>
    <hyperlink ref="H2165" xr:uid="{4F42E23F-C88B-41E1-AF97-A366F500BD99}"/>
    <hyperlink ref="H2170" xr:uid="{58A3B150-F1E6-446C-82CE-AAD00F90DD5A}"/>
    <hyperlink ref="H2171" xr:uid="{FD2EE579-BCE0-432B-8132-CECDCF020617}"/>
    <hyperlink ref="H2180" xr:uid="{720E31AB-3741-47CF-AE56-C05820437C3D}"/>
    <hyperlink ref="H2184" xr:uid="{100EA00F-2A1F-4DC7-B1A9-DD85CE4C2A60}"/>
    <hyperlink ref="H2188" xr:uid="{8319F07D-9F32-4211-B36C-2AAD09C73403}"/>
    <hyperlink ref="H2192" xr:uid="{5E9738CC-EB6F-4933-B96A-D326E47731AD}"/>
    <hyperlink ref="H2232" xr:uid="{4D7B37AD-52DA-455C-A291-9E286C5EF264}"/>
    <hyperlink ref="H2239" xr:uid="{7113E07F-B499-4A32-BEE2-8A083CEB0CEC}"/>
    <hyperlink ref="H2240" xr:uid="{5094280A-A73B-44E9-9EE2-45B69404D96A}"/>
    <hyperlink ref="H2253" xr:uid="{E1B4ADDA-69E7-40A2-8115-0117A39DD4AE}"/>
    <hyperlink ref="H2254" xr:uid="{9454649A-644F-41A6-8471-2B9719362020}"/>
    <hyperlink ref="H2267" xr:uid="{81ABCE74-6F10-41B6-BAEE-56A252E3EA00}"/>
    <hyperlink ref="H2268" xr:uid="{6AAA2274-537D-41F7-AA85-338ADFE5E57F}"/>
    <hyperlink ref="H2281" xr:uid="{0F3B03E7-E2AA-42D2-B62F-33397A3EF483}"/>
    <hyperlink ref="H2282" xr:uid="{0C1F3F77-474C-4040-9FDB-3BE45B95C259}"/>
    <hyperlink ref="H2295" xr:uid="{5DE46750-58DC-47A5-A24B-119946D75798}"/>
    <hyperlink ref="H2296" xr:uid="{434302A6-7E36-4CB3-9C8E-2C777B39D56A}"/>
    <hyperlink ref="H2309" xr:uid="{1B2768F3-7D37-49CA-844B-A3DCE4B02E8E}"/>
    <hyperlink ref="H2310" xr:uid="{FB0E754B-E76A-4997-9D10-DB86B4F796E2}"/>
    <hyperlink ref="H2323" xr:uid="{B8FF4C46-C709-4326-917E-851D3177A0E1}"/>
    <hyperlink ref="H2324" xr:uid="{A1FD13F5-F223-41C7-B13F-8C9BB268C1D9}"/>
    <hyperlink ref="H2337" xr:uid="{B8467F79-4B1E-4CE1-B756-35AD4AC1B68F}"/>
    <hyperlink ref="H2338" xr:uid="{79A5D612-3388-4EAD-BFF1-D2488CC0EC31}"/>
    <hyperlink ref="H2438" xr:uid="{79DE3B94-9354-4B74-B8DD-E67E4E2C3368}"/>
    <hyperlink ref="H2441" xr:uid="{EBB734E8-936A-4573-9614-2E06A898E3A6}"/>
    <hyperlink ref="H2444" xr:uid="{A6412E55-2FE8-4063-9B9B-7E7FE3B84B1D}"/>
    <hyperlink ref="H2577" xr:uid="{F705108E-0C7A-4329-AF27-7C7C69EE82AE}"/>
    <hyperlink ref="H2584" xr:uid="{E922B539-4A96-4CF7-9B9E-9E62CAD935DB}"/>
    <hyperlink ref="H2587" xr:uid="{C481116D-8822-4A44-B9E6-3CFE0C2BB5EA}"/>
    <hyperlink ref="H2590" xr:uid="{643C17DA-7E5A-46E7-B4F8-87459E9D5F2C}"/>
    <hyperlink ref="H2593" xr:uid="{6AF66657-A803-4D78-AB9D-E4EE107B0CD0}"/>
    <hyperlink ref="H2600" xr:uid="{B84368B3-6804-4C37-B1CD-7F1B9941CBE4}"/>
    <hyperlink ref="H2603" xr:uid="{588AEA29-9BEE-4301-8076-4210BC05C398}"/>
    <hyperlink ref="H2606" xr:uid="{D5AA3918-8BAD-4CE7-A6EE-0BC1755FF0FB}"/>
    <hyperlink ref="H2609" xr:uid="{1D669F13-33D8-475F-BA62-535DAF5943CB}"/>
    <hyperlink ref="H2612" xr:uid="{1E4798F4-6867-4941-9C1F-6E6D603E35DB}"/>
    <hyperlink ref="H2615" xr:uid="{836BD230-F22E-426B-BBCB-7D58679E8A07}"/>
    <hyperlink ref="H2620" xr:uid="{F181A9A5-F621-4DA7-B564-0EB4AD02AD72}"/>
    <hyperlink ref="H2623" xr:uid="{24311ECD-73B0-4B2B-942B-F57868E5F349}"/>
    <hyperlink ref="H2626" xr:uid="{8DD68058-20E6-4117-AB07-A1733E12D51A}"/>
    <hyperlink ref="H2629" xr:uid="{B810A617-DE61-469B-9F66-8A286DA60CD2}"/>
    <hyperlink ref="H2632" xr:uid="{ADF5DC36-36C5-41EC-88AF-86BAF72155DD}"/>
    <hyperlink ref="H2635" xr:uid="{AE844A9C-D5DA-4AE1-A945-A3ECA3D83BC6}"/>
    <hyperlink ref="H2638" xr:uid="{837390E7-BD2A-4C54-B7E9-C4A204428250}"/>
    <hyperlink ref="H2641" xr:uid="{DA1740F2-C547-4425-A973-64233E0F1D8A}"/>
    <hyperlink ref="H2644" xr:uid="{972BE9EF-FFBC-4E46-BA2C-DD0C77709B5E}"/>
    <hyperlink ref="H2647" xr:uid="{6A0FB49F-D4CF-4127-989F-1985A52E994C}"/>
    <hyperlink ref="H2650" xr:uid="{A1FF69F5-042E-4A09-9CF7-5B65957E0D2A}"/>
    <hyperlink ref="H2653" xr:uid="{E57BE8F6-5845-4251-AB61-32E2BA6516B0}"/>
    <hyperlink ref="H2656" xr:uid="{F3F63272-1AD1-4F62-9616-5EC66E841610}"/>
    <hyperlink ref="H2659" xr:uid="{CDB81989-6220-4342-8258-2BEF9763C559}"/>
    <hyperlink ref="H2662" xr:uid="{5155BCFD-3357-4F7D-868A-38F9C391824D}"/>
    <hyperlink ref="H2665" xr:uid="{8AF4EB4A-B16D-47CA-A87A-B0E28CEDF009}"/>
    <hyperlink ref="H2668" xr:uid="{5D6091B4-CD36-485E-857B-319A9C4B7BAD}"/>
    <hyperlink ref="H2671" xr:uid="{F981FB4C-7FFD-489E-B36A-B1352AC76DB3}"/>
    <hyperlink ref="H2674" xr:uid="{57D84931-C7B9-4455-83CB-28B2E550CD52}"/>
    <hyperlink ref="H2677" xr:uid="{5C4C01A1-3A97-41AA-AD0B-7BBCA2FAFFE4}"/>
    <hyperlink ref="H2680" xr:uid="{4CEA1A9F-EEDF-42E7-990F-D28A0AB51ED9}"/>
    <hyperlink ref="H2683" xr:uid="{E0CCFE2C-F450-4D93-9284-747C9BFD90F8}"/>
    <hyperlink ref="H2686" xr:uid="{76FC4D97-9201-4D4A-A590-954BF7A26644}"/>
    <hyperlink ref="H2689" xr:uid="{9A319197-7893-43B9-940A-AAE01FFEF676}"/>
    <hyperlink ref="H2692" xr:uid="{0B0E903D-9E47-4F25-AFDF-8CDC932CA4F4}"/>
    <hyperlink ref="H2695" xr:uid="{2D2086B0-67DC-455B-9300-FBB40B0B6099}"/>
    <hyperlink ref="H2701" xr:uid="{FAB8A4D9-A430-4873-A20C-DDBA05C74FCA}"/>
    <hyperlink ref="H2704" xr:uid="{537533EC-4BAF-4FDA-86E5-206F4D357C8F}"/>
    <hyperlink ref="H2707" xr:uid="{407D156F-82B6-489D-8F75-5AE43A130F2A}"/>
    <hyperlink ref="H2710" xr:uid="{F1E10BA4-8D0C-4571-984F-957C5CB3A526}"/>
    <hyperlink ref="H2713" xr:uid="{5DF30597-A4D8-464F-A3D1-B8A50196E3F5}"/>
    <hyperlink ref="H2716" xr:uid="{E42C2995-9E01-44DB-98A1-FEE8E7C0D372}"/>
    <hyperlink ref="H2719" xr:uid="{B3E6FB9D-7478-45C9-9518-E51A37E86183}"/>
    <hyperlink ref="H2722" xr:uid="{9008E874-D1E1-4071-9377-4733AF75A29E}"/>
    <hyperlink ref="H2725" xr:uid="{88904D60-0988-4366-AE06-AED552E7FCC2}"/>
    <hyperlink ref="H2728" xr:uid="{634584AE-24C7-401E-A905-37C8241417BD}"/>
    <hyperlink ref="H2731" xr:uid="{9B133338-C13A-40A1-9215-B022D3963D55}"/>
    <hyperlink ref="H2734" xr:uid="{616FCB16-0E4F-410D-981D-92E67DC1CD2C}"/>
    <hyperlink ref="H2737" xr:uid="{27CA9BE8-C76A-4567-B053-7073C1BBD4B8}"/>
    <hyperlink ref="H2740" xr:uid="{5516CD98-E9BC-4982-A780-0147DAE0133E}"/>
    <hyperlink ref="H2743" xr:uid="{2C9E83D0-C05F-4D30-8C8A-AC4B259E7855}"/>
    <hyperlink ref="H2745" xr:uid="{59D678C0-C86C-4C6C-AE2E-3B560C946338}"/>
    <hyperlink ref="H2747" xr:uid="{E4FF7F01-B67D-4A97-BCB9-D0A2D58B7584}"/>
    <hyperlink ref="H2750" xr:uid="{76953FA6-3921-4571-B2B7-B83D77EDD4C4}"/>
    <hyperlink ref="H2753" xr:uid="{2AA13FD1-59E2-4F0F-B606-F33A39BCEA1E}"/>
    <hyperlink ref="H2756" xr:uid="{A1A261B0-5919-4BF0-B854-C6C565A2E9FD}"/>
    <hyperlink ref="H2759" xr:uid="{48FE9DB9-C191-4386-9295-3B9781F558D0}"/>
    <hyperlink ref="H2767" xr:uid="{C2831924-BDF2-4AF2-A38E-E343B4B6DCFE}"/>
    <hyperlink ref="H2769" r:id="rId14754" xr:uid="{C888D0BB-D067-40C7-929A-4F75CF6F6B08}"/>
    <hyperlink ref="H2770" r:id="rId14755" xr:uid="{85326BD8-26F0-4632-892B-B49BB3C135E9}"/>
    <hyperlink ref="H2771" r:id="rId14756" xr:uid="{D706B998-6B0A-4785-A0AA-0E3E7228ECD7}"/>
    <hyperlink ref="H2772" r:id="rId14757" display="https://cloud.sylvania-lighting.online/assets/0028558/TRIMAN_Product/EN/Sorting 4.png" xr:uid="{C413FBDB-69CF-40A4-9472-4404796F4FB2}"/>
    <hyperlink ref="H2773" r:id="rId14758" display="https://cloud.sylvania-lighting.online/assets/0042705/TRIMAN_Packaging/EN/Triman 1.png" xr:uid="{4D9D6D7A-8BAC-47A4-8F2B-0D32ED397B50}"/>
    <hyperlink ref="H2775" xr:uid="{64FAE648-2446-46BD-8FD3-12E8FCAC06D6}"/>
    <hyperlink ref="H2783" xr:uid="{329CCF99-2C90-4CC1-8A50-F622A49F058C}"/>
    <hyperlink ref="H2791" xr:uid="{4D945E02-4142-421C-8E3E-9C93324D2B00}"/>
    <hyperlink ref="H2799" xr:uid="{7B633467-00D3-4C7C-B93F-ADA2C36C54F1}"/>
    <hyperlink ref="H2807" xr:uid="{897BC00F-3892-4082-95B2-9E23C193C815}"/>
    <hyperlink ref="H2815" xr:uid="{63B223BF-8FEF-400D-BCA5-3B223EE2020D}"/>
    <hyperlink ref="H2823" xr:uid="{B3C11650-0B17-453E-A930-701918EB1FC8}"/>
    <hyperlink ref="H2831" xr:uid="{B98EE56C-46DF-4DBD-B0DA-220D007C803A}"/>
    <hyperlink ref="H2839" xr:uid="{EEA0CD34-208B-4D94-8E86-093F62D066B6}"/>
    <hyperlink ref="H2847" xr:uid="{DA59A665-D059-4A2B-BB83-8FAD82869C0D}"/>
    <hyperlink ref="H2848" xr:uid="{C517A175-AF3B-4177-ACC1-395A8DBAD22D}"/>
    <hyperlink ref="H2856" xr:uid="{6C05A106-2A59-43F3-B4DC-837E2FBF6C04}"/>
    <hyperlink ref="H2857" xr:uid="{A83ADE1C-18D2-441D-B895-CC9273DA4D52}"/>
    <hyperlink ref="H2870" xr:uid="{084A589A-35AD-4F72-B5D7-46261113837A}"/>
    <hyperlink ref="H2878" xr:uid="{D26A9E4F-A7E1-4E1E-BD58-B4F8FE04210D}"/>
    <hyperlink ref="H2886" xr:uid="{71FC7496-E513-4580-9594-DDC43E11F0E6}"/>
    <hyperlink ref="H2894" xr:uid="{4014EE8D-A0BD-46C9-959B-4CDD35339495}"/>
    <hyperlink ref="H2902" xr:uid="{7B0FEB98-28E4-4655-8CF6-1F97D50E1111}"/>
    <hyperlink ref="H2906" xr:uid="{C6F71E5C-095D-4B98-8557-F0E972EC7AA8}"/>
    <hyperlink ref="H2909" xr:uid="{C168C3B6-AE9D-46D3-8183-FD52C6D14C84}"/>
    <hyperlink ref="H2912" xr:uid="{14D267FD-3D8C-4EDE-97E9-29F8F50FFBEC}"/>
    <hyperlink ref="H2915" xr:uid="{E3A1AE85-9DED-413F-A7DB-AB01AAE3F880}"/>
    <hyperlink ref="H2918" xr:uid="{A58648A5-E954-42CA-A006-98847FD9CCC9}"/>
    <hyperlink ref="H2921" xr:uid="{F188B539-1FDF-4CD8-B2F5-EFD68255F3F7}"/>
    <hyperlink ref="H2924" xr:uid="{961E1F71-29D6-4EFD-A697-432BE352CBB3}"/>
    <hyperlink ref="H2931" xr:uid="{F5943D22-2527-4B2A-B1E2-8215AFC56906}"/>
    <hyperlink ref="H2934" xr:uid="{0EB537E0-C8CF-43B2-88B8-6B0AE5899D33}"/>
    <hyperlink ref="H2935" xr:uid="{52E6B9B1-2FE4-4862-8EB7-7E2478E3F1B9}"/>
    <hyperlink ref="H2941" xr:uid="{5F828948-7D8B-4DE0-9096-7A73C6688474}"/>
    <hyperlink ref="H2944" xr:uid="{567A669B-1807-4E84-BD49-820B235E0F9D}"/>
    <hyperlink ref="H2947" xr:uid="{AB0636B3-A1CD-4CAA-8B8E-3BD6DC53C34E}"/>
    <hyperlink ref="H2950" xr:uid="{B08770D8-EB4F-4E3D-B8DF-C6174A3A086A}"/>
    <hyperlink ref="H2951" xr:uid="{FF6DCF5D-0624-4FE8-B46E-4363B5A4B612}"/>
    <hyperlink ref="H2957" xr:uid="{D61B6AF5-6400-44E4-9072-7574046900C2}"/>
    <hyperlink ref="H2960" xr:uid="{2A70C1D5-01C1-4B28-AB70-D4A7829FF5C9}"/>
    <hyperlink ref="H2963" xr:uid="{C8CCCA18-5A73-4DC5-ADEE-F0ECE6B04F63}"/>
    <hyperlink ref="H2966" xr:uid="{614E06AD-0764-4E24-9467-C52753633E21}"/>
    <hyperlink ref="H2969" xr:uid="{9FE5F788-702F-4199-A4B2-CD7D9774D586}"/>
    <hyperlink ref="H2972" xr:uid="{1F99ECF1-759A-4A6F-8BFF-87A5DB13078E}"/>
    <hyperlink ref="H2975" xr:uid="{ACD065DD-31F7-4F13-B956-02D8E5C8CC6B}"/>
    <hyperlink ref="H2978" xr:uid="{CF8B402F-1DE8-4510-962D-37F5828FC948}"/>
    <hyperlink ref="H2981" xr:uid="{F73F6CF1-FC95-4B1F-8F4D-09E1C09CAF4F}"/>
    <hyperlink ref="H2984" xr:uid="{B04D7199-006F-4485-9F1D-0F55F61CE793}"/>
    <hyperlink ref="H2987" xr:uid="{122B83EF-95E4-40C9-9432-5B4966E65191}"/>
    <hyperlink ref="H2990" xr:uid="{7FD36665-6DB1-45C6-AB54-CF0F95064CDA}"/>
    <hyperlink ref="H2993" xr:uid="{393C6D41-A233-4778-9A09-0DB674A4A6B6}"/>
    <hyperlink ref="H2996" xr:uid="{82947919-1DA3-40A2-A382-45D136307EFD}"/>
    <hyperlink ref="H2999" xr:uid="{B2C8320F-CDAD-4A11-8EA8-E289CB79B72B}"/>
    <hyperlink ref="H3002" xr:uid="{F225F838-F863-4556-80C6-D986CFD6197B}"/>
    <hyperlink ref="H3005" xr:uid="{2C9115B5-1F3F-4D14-9753-9AB2B3F916E8}"/>
    <hyperlink ref="H3008" xr:uid="{30800F16-4792-4318-A0E6-99ECB0AF8B6F}"/>
    <hyperlink ref="H3011" xr:uid="{745AC71E-C6DF-45E3-88CD-30E9EB3573E6}"/>
    <hyperlink ref="H3014" xr:uid="{41F2301E-B535-4D5E-BB3B-F4CDDB82D32E}"/>
    <hyperlink ref="H3017" xr:uid="{7427DA44-93A7-4105-AFA3-70A017BEC5B8}"/>
    <hyperlink ref="H3020" xr:uid="{DAF7CDB9-AA58-4C8E-A532-515BC8C709A3}"/>
    <hyperlink ref="H3023" xr:uid="{CDCA62C3-AAEA-4EAE-A879-F9BC03611335}"/>
    <hyperlink ref="H3026" xr:uid="{F3169C4C-77A2-48F0-8F10-0600AC625969}"/>
    <hyperlink ref="H3029" xr:uid="{91B7EE1B-7EB9-41E6-91E3-B00A9B922EE1}"/>
    <hyperlink ref="H3032" xr:uid="{7463461F-F4D6-4C41-AF1E-143CD6663683}"/>
    <hyperlink ref="H3035" xr:uid="{44D13F81-70A5-4DA5-AE29-AF58FCE8EF16}"/>
    <hyperlink ref="H3038" xr:uid="{DED4DB4F-B06F-45E2-9B02-2ACC7D3FBA55}"/>
    <hyperlink ref="H3041" xr:uid="{8F45D5DD-8B28-472B-A544-AA7AB2805546}"/>
    <hyperlink ref="H3044" xr:uid="{95843574-A6F5-4094-8E85-B7D1263A5B05}"/>
    <hyperlink ref="H3047" xr:uid="{2338DB30-236A-4B3B-9A6D-C7FD9C23829B}"/>
    <hyperlink ref="H3050" xr:uid="{36751585-DAB7-432C-9320-2E640D9A35E2}"/>
    <hyperlink ref="H3053" xr:uid="{84DA734B-D791-459A-B849-385632934FF6}"/>
    <hyperlink ref="H3058" xr:uid="{EA80E938-2946-40E6-B41E-F19BA7B726B1}"/>
    <hyperlink ref="H3061" xr:uid="{E85196D7-3B50-4A28-9432-0E9F36DEFA21}"/>
    <hyperlink ref="H3064" xr:uid="{4371362E-31B1-42AF-8101-FB04083F874A}"/>
    <hyperlink ref="H3067" xr:uid="{AE8EEDA5-2304-4640-A5BE-B434ABFE77F2}"/>
    <hyperlink ref="H3070" xr:uid="{0B7E981D-3F1D-4BD0-A383-A97CDC4E753C}"/>
    <hyperlink ref="H3073" xr:uid="{C357A7F0-8C08-48D6-9C5F-4DD7B86E2A38}"/>
    <hyperlink ref="H3076" xr:uid="{9B170E8A-7472-4E5F-A683-8114A8CA0F64}"/>
    <hyperlink ref="H3079" xr:uid="{39702757-1ACD-45AD-87AA-A96CFD2388DA}"/>
    <hyperlink ref="H3082" xr:uid="{7FBCD7D6-64DC-4800-933F-A9297BA83717}"/>
    <hyperlink ref="H3085" xr:uid="{7556791A-7BF6-4212-9818-593D75B3F96A}"/>
    <hyperlink ref="H3088" xr:uid="{247DB7A7-8C96-4960-905F-619E7A0F2EC5}"/>
    <hyperlink ref="H3091" xr:uid="{C9C31C78-60EF-4E0A-B95B-C7E53D09CE6B}"/>
    <hyperlink ref="H3094" xr:uid="{1AB23C4D-93AD-4005-B038-42DC8055B5C3}"/>
    <hyperlink ref="H3097" xr:uid="{2C971CB1-5256-482C-868B-BD56BFD174E9}"/>
    <hyperlink ref="H3100" xr:uid="{DC83BEC1-6A1E-4D4B-915E-27B48B8C56C6}"/>
    <hyperlink ref="H3103" xr:uid="{EEEFFB52-1890-4938-A7F9-2D11F0B5FF7D}"/>
    <hyperlink ref="H3106" xr:uid="{92BCABF7-7E70-4C97-BC6D-0336C6439E0A}"/>
    <hyperlink ref="H3112" xr:uid="{EC8B8ECE-33F0-46F8-BBF6-4A5176D63A08}"/>
    <hyperlink ref="H3118" xr:uid="{DF7FF987-A5CA-430B-8519-6EE334792272}"/>
    <hyperlink ref="H3124" xr:uid="{2C265D45-6C36-4FF3-99B6-FCAA9AE6579B}"/>
    <hyperlink ref="H3130" xr:uid="{FF8400C6-9129-4327-85BB-E343C0ACE387}"/>
    <hyperlink ref="H3132" r:id="rId14759" xr:uid="{1D1A1F71-5AA9-4531-9C42-DF5E6F34B60A}"/>
    <hyperlink ref="H3133" r:id="rId14760" xr:uid="{5567536F-12E3-48F0-8281-FCA11E464C62}"/>
    <hyperlink ref="H3134" r:id="rId14761" xr:uid="{E31042D0-98C2-4446-B48A-5902F0E29CE3}"/>
    <hyperlink ref="H3136" xr:uid="{C1B68EF2-4D95-4177-A60D-C93237EA4071}"/>
    <hyperlink ref="H3139" xr:uid="{6DD2E7FC-3C1E-40B0-A852-049EA69166B9}"/>
    <hyperlink ref="H3144" xr:uid="{78899D51-7BD2-4C0E-A640-9A7D14182292}"/>
    <hyperlink ref="H3147" xr:uid="{2FEBC82E-B54F-41A7-8B6C-8633C53F75EB}"/>
    <hyperlink ref="H3150" xr:uid="{5E726912-7D72-4FE1-8D9D-DB73844E3119}"/>
    <hyperlink ref="H3153" xr:uid="{58B8DD28-D20A-4988-A4ED-20BD16B0AF2B}"/>
    <hyperlink ref="H3156" xr:uid="{F79564CF-6F12-404C-9EB5-F97C98F44E8D}"/>
    <hyperlink ref="H3159" xr:uid="{3B1D5322-2AAF-420E-BB88-CCEAC0C4F2BD}"/>
    <hyperlink ref="H3162" xr:uid="{F8A3A6E5-FD9D-4A28-9EB2-0A8C07C5B41C}"/>
    <hyperlink ref="H3165" xr:uid="{0F0A9AE5-648E-4F92-8E38-670ACF73775E}"/>
    <hyperlink ref="H3168" xr:uid="{20F2293A-BA89-467D-B349-F8041FC97A49}"/>
    <hyperlink ref="H3171" xr:uid="{5896CAF0-AA58-4459-B1C3-601720FDC37F}"/>
    <hyperlink ref="H3174" xr:uid="{92759105-5F92-43A7-B01F-D2DAAFD69846}"/>
    <hyperlink ref="H3177" xr:uid="{2DBF804A-BF91-479A-A23C-7B4D6CE2B039}"/>
    <hyperlink ref="H3180" xr:uid="{4EBDC3C6-C37E-4C05-80AA-FBD1CEB8ADD3}"/>
    <hyperlink ref="H3183" xr:uid="{478F1CB6-864E-40B7-A9DE-4D38DD4A5D6C}"/>
    <hyperlink ref="H3186" xr:uid="{A5FCC601-84EE-4111-9E85-811E72DD4502}"/>
    <hyperlink ref="H3189" xr:uid="{D1C376CE-BC45-4CD2-949A-15E999E8F319}"/>
    <hyperlink ref="H3192" xr:uid="{C7AC38B6-026B-4D89-8DE5-7B609460BF3A}"/>
    <hyperlink ref="H3195" xr:uid="{3CD7753A-215D-4385-9C81-302F35B9FC54}"/>
    <hyperlink ref="H3198" xr:uid="{02BCC455-C343-473D-9451-C005F279E115}"/>
    <hyperlink ref="H3201" xr:uid="{998389AD-758D-4E38-B808-60952E4A1F10}"/>
    <hyperlink ref="H3204" xr:uid="{6D603C14-59DA-47E1-86D9-CE11EAC1BA0B}"/>
    <hyperlink ref="H3207" xr:uid="{0A319250-3215-44C8-B45A-4251F6FCA556}"/>
    <hyperlink ref="H3210" xr:uid="{C7CD5B1B-899F-407A-A414-742F20D28F7F}"/>
    <hyperlink ref="H3213" xr:uid="{9A58684C-73F3-4F45-BE82-BFB647984080}"/>
    <hyperlink ref="H3216" xr:uid="{F3165D08-A943-4C0F-B9C0-2F049D185100}"/>
    <hyperlink ref="H3219" xr:uid="{2849D219-4685-4C41-B3D4-F445BA8EFE22}"/>
    <hyperlink ref="H3222" xr:uid="{1EC88785-4AD1-415A-AC56-AE55EF192187}"/>
    <hyperlink ref="H3225" xr:uid="{FCC79EDB-DE7B-489F-8AAB-E99D6DCE1465}"/>
    <hyperlink ref="H3228" xr:uid="{C9F535B5-70E7-4EE5-BECD-B7C3354A1D52}"/>
    <hyperlink ref="H3231" xr:uid="{D6B5D2CE-5E20-4727-9D99-E2F23AFC2BE0}"/>
    <hyperlink ref="H3234" xr:uid="{5A78619D-1E06-4175-A15E-A9DCA32DBDD0}"/>
    <hyperlink ref="H3237" xr:uid="{A67288D1-AEEC-416A-8A14-4ECBDD19FFEC}"/>
    <hyperlink ref="H3240" xr:uid="{689532E9-A915-4326-AE13-6A787C55765E}"/>
    <hyperlink ref="H3243" xr:uid="{D1A4B6CB-1149-465C-8450-06C430722E47}"/>
    <hyperlink ref="H3246" xr:uid="{23DBBEBC-99C4-481D-A7DB-163861627ABA}"/>
    <hyperlink ref="H3249" xr:uid="{5F5DB4C1-BD30-4C38-8BB4-DBC219E41F04}"/>
    <hyperlink ref="H3252" xr:uid="{A54A8ABC-A5DC-47AB-8908-F0D95FDB0F77}"/>
    <hyperlink ref="H3255" xr:uid="{81305C6D-1D13-4A85-9980-4127FB7C8BF8}"/>
    <hyperlink ref="H3258" xr:uid="{206FE699-1600-4438-B463-2B72132139F8}"/>
    <hyperlink ref="H3261" xr:uid="{A5C61FFD-6A3C-43C4-8D16-F611397C4BED}"/>
    <hyperlink ref="H3267" xr:uid="{9D89D7A4-34E1-482D-9461-BF7D2F3B7297}"/>
    <hyperlink ref="H3270" xr:uid="{9B9CAA9F-C68F-439C-A186-70DC84369E5B}"/>
    <hyperlink ref="H3273" xr:uid="{27CFC600-039D-417B-937C-119BA5759462}"/>
    <hyperlink ref="H3276" xr:uid="{5716DC60-17D4-49D3-BECB-BE1DAC7DB5D6}"/>
    <hyperlink ref="H3279" xr:uid="{1B4F0D7A-A44D-4B42-93A0-6A23F3AA5882}"/>
    <hyperlink ref="H3282" xr:uid="{22EA16A8-2508-4606-9829-0A3FBF6AD3FB}"/>
    <hyperlink ref="H3285" xr:uid="{59D3FA05-984A-4FC9-A060-26694E69327B}"/>
    <hyperlink ref="H3288" xr:uid="{C0E712A9-9C0B-4892-919F-1A470E3C994A}"/>
    <hyperlink ref="H3291" xr:uid="{89889A3D-C7CF-44AE-AB3C-E80CE0DF4F3C}"/>
    <hyperlink ref="H3294" xr:uid="{3AC9EBB0-63E9-439A-ADCB-C6AE5E50377E}"/>
    <hyperlink ref="H3297" xr:uid="{09450CD1-4E06-436E-AF37-AB78AB4EE079}"/>
    <hyperlink ref="H3300" xr:uid="{DEFF345E-D8D8-42AE-9AE8-AC3C2111BFF4}"/>
    <hyperlink ref="H3303" xr:uid="{C7DBA86C-1977-4ABA-AF64-0C3E85D034B4}"/>
    <hyperlink ref="H3306" xr:uid="{6AF0584A-53A7-4F1D-BC1E-003DE0981119}"/>
    <hyperlink ref="H3309" xr:uid="{FE512F3D-A061-4ACE-9DC0-A0E57283172B}"/>
    <hyperlink ref="H3312" xr:uid="{17371C09-4072-4F3F-AFD5-968C287544BC}"/>
    <hyperlink ref="H3315" xr:uid="{4C0A0ADA-A002-4BDC-9F0B-1208F7C0507E}"/>
    <hyperlink ref="H3318" xr:uid="{F3C83BA4-428E-4204-8C77-DB4AAB1E5D8F}"/>
    <hyperlink ref="H3321" xr:uid="{F1E2B028-4EED-41CD-B90E-FE701304B9C9}"/>
    <hyperlink ref="H3324" xr:uid="{3E503206-5FDF-4C44-B675-4900F0079293}"/>
    <hyperlink ref="H3327" xr:uid="{F3715FBA-C311-4964-BB6B-329B77F46100}"/>
    <hyperlink ref="H3330" xr:uid="{ED548DDE-3CC1-4773-9673-C5AA1ACF8444}"/>
    <hyperlink ref="H3333" xr:uid="{4DB38C16-48FF-4F6E-964F-481D8985CE8F}"/>
    <hyperlink ref="H3336" xr:uid="{42AF080A-1399-4B5D-AC31-3DB805E1B194}"/>
    <hyperlink ref="H3339" xr:uid="{729F19B4-AB05-4EE9-8580-69EF09E3FB0D}"/>
    <hyperlink ref="H3342" xr:uid="{CA087FD5-7CD5-4274-8345-4A1878045F62}"/>
    <hyperlink ref="H3345" xr:uid="{16252E42-9656-47D1-BD05-C09F203F3C2E}"/>
    <hyperlink ref="H3348" xr:uid="{1DB2580A-8694-4FB3-9766-8FB7F7F5CAB3}"/>
    <hyperlink ref="H3351" xr:uid="{BAF8177A-2571-4008-8D06-897821BB79D0}"/>
    <hyperlink ref="H3354" xr:uid="{44E4B65B-EA57-4D96-BFA4-E268631BA2F3}"/>
    <hyperlink ref="H3357" xr:uid="{B19BED85-8EAB-4BFF-B40E-FACE0582FCA8}"/>
    <hyperlink ref="H3360" xr:uid="{C926C42D-91F9-47A9-8430-E97C55955AB8}"/>
    <hyperlink ref="H3363" xr:uid="{311A2869-44B6-4752-917D-F60E9E5BCD4A}"/>
    <hyperlink ref="H3366" xr:uid="{4550C4F8-37BB-4516-81D3-CBAE6E66AE82}"/>
    <hyperlink ref="H3369" xr:uid="{702D4EEB-6F86-4E72-8776-8EA3E2BF4211}"/>
    <hyperlink ref="H3372" xr:uid="{E5892B65-E053-4DD9-9FEC-E41C3CE677D9}"/>
    <hyperlink ref="H3375" xr:uid="{3569A804-677F-4F88-8CE5-943A489F6A9F}"/>
    <hyperlink ref="H3378" xr:uid="{353EB62E-8DC5-4485-9632-15654C9F550A}"/>
    <hyperlink ref="H3381" xr:uid="{02745EB3-E2EA-432C-A8B3-C62ECD4B1BAF}"/>
    <hyperlink ref="H3384" xr:uid="{91E40494-5F54-42AB-BC72-DFDD8686A210}"/>
    <hyperlink ref="H3387" xr:uid="{8E0F1EE7-1EB4-458F-8EE2-7DD38D984735}"/>
    <hyperlink ref="H3390" xr:uid="{99C5461E-C41F-41EA-B524-6FF688DE6FDC}"/>
    <hyperlink ref="H3393" xr:uid="{06816736-51D7-40B5-9CB5-F299B98442C3}"/>
    <hyperlink ref="H3396" xr:uid="{A0E0D75B-A0B9-4F2E-A942-4A1C83CF1C06}"/>
    <hyperlink ref="H3399" xr:uid="{BC3CFB49-3B21-4FF9-9CFB-F906612254C1}"/>
    <hyperlink ref="H3402" xr:uid="{7F24E13B-81F9-42EF-9E5D-ABC64656ED06}"/>
    <hyperlink ref="H3405" xr:uid="{62D80DA8-0F38-4337-878C-2352B9DFE483}"/>
    <hyperlink ref="H3408" xr:uid="{6055D471-51AE-4BA0-8558-AB70083D5EB7}"/>
    <hyperlink ref="H3411" xr:uid="{CF003EFD-7BA9-4ADD-A2D1-74F381460117}"/>
    <hyperlink ref="H3414" xr:uid="{13539038-812B-40B7-BF60-5A69F740CDCB}"/>
    <hyperlink ref="H3417" xr:uid="{CB3BBC2D-A5B5-4125-AB4B-541D3CA8DA17}"/>
    <hyperlink ref="H3420" xr:uid="{4A4B443F-D4FA-49B5-8BC9-84F8FCA813AA}"/>
    <hyperlink ref="H3426" xr:uid="{837E4FDD-D491-4C50-A3A2-8683C971E364}"/>
    <hyperlink ref="H3429" xr:uid="{B020E63E-56C2-4381-A324-D19CB3975B71}"/>
    <hyperlink ref="H3432" xr:uid="{833E1F4D-3460-4D30-831E-E9470A512F7E}"/>
    <hyperlink ref="H3435" xr:uid="{4B0BCE2A-7981-4764-B261-B419503934EC}"/>
    <hyperlink ref="H3438" xr:uid="{2210A42F-33D3-4E48-8E55-6411F0C40D18}"/>
    <hyperlink ref="H3441" xr:uid="{A28364DD-0825-4619-A2FE-1CD6965E5CA9}"/>
    <hyperlink ref="H3444" xr:uid="{CE7AEDF8-5770-4896-97D3-B66736C37383}"/>
    <hyperlink ref="H3447" xr:uid="{ED620A01-F920-4A8E-8CE5-A73AD927D8B8}"/>
    <hyperlink ref="H3450" xr:uid="{96F9E918-E962-457C-B784-4DEC8282C1AA}"/>
    <hyperlink ref="H3453" xr:uid="{2FD95351-A991-4558-B0F8-33744FBC6DA2}"/>
    <hyperlink ref="H3458" xr:uid="{C8ED13BC-4255-49DF-8709-720357FF6DF5}"/>
    <hyperlink ref="H3461" xr:uid="{B8D826F2-4C8D-49A4-900A-CF9FDA4A4BB1}"/>
    <hyperlink ref="H3464" xr:uid="{55E63FC1-1A9A-4FEA-BD94-8EB109454C36}"/>
    <hyperlink ref="H3465" xr:uid="{4DFCC241-F192-468B-B13B-95B6A4FAB901}"/>
    <hyperlink ref="H3471" xr:uid="{EB28C7D9-D9F8-4677-A388-DD29EDCEDEFF}"/>
    <hyperlink ref="H3474" xr:uid="{B8EF7CF8-560E-4B48-B224-BD8F539C8A8C}"/>
    <hyperlink ref="H3477" xr:uid="{2C8D14DE-BABC-4333-8FFE-E4EFB9CDE393}"/>
    <hyperlink ref="H3478" xr:uid="{BBCE22DD-95BE-4C95-9F35-7345E534159B}"/>
    <hyperlink ref="H3484" xr:uid="{ABB5B9A9-B3E9-47F3-B334-9041E65B16C7}"/>
    <hyperlink ref="H3487" xr:uid="{BE04D8DC-6AF0-4C87-96FA-D1A34D146A42}"/>
    <hyperlink ref="H3490" xr:uid="{22D8E610-4581-4E09-B550-938EF7694B14}"/>
    <hyperlink ref="H3493" xr:uid="{3CAACAFE-5DDB-4DB6-A1F8-182F84A78D52}"/>
    <hyperlink ref="H3496" xr:uid="{D3605806-EA25-4DD2-BCD2-203415B6C7CC}"/>
    <hyperlink ref="H3499" xr:uid="{A10CBEAA-5F9A-41BC-90DE-D0006FF7EE88}"/>
    <hyperlink ref="H3502" xr:uid="{10CBB596-94F7-46E0-B96C-DCCECEB70938}"/>
    <hyperlink ref="H3505" xr:uid="{94731544-CF0B-441C-820A-24297FF3299C}"/>
    <hyperlink ref="H3508" xr:uid="{D5AA7CD1-1A19-4122-BCF7-BE54E23134E3}"/>
    <hyperlink ref="H3511" xr:uid="{68A340BC-67A7-474F-9322-71DEE8849117}"/>
    <hyperlink ref="H3514" xr:uid="{12BF6861-69C0-462A-8E5F-3C3A32B0B6C0}"/>
    <hyperlink ref="H3517" xr:uid="{DF8540AF-C999-4011-92EC-E7056C0C1633}"/>
    <hyperlink ref="H3520" xr:uid="{5E4CFE67-459E-48F1-8130-0CC4030E7730}"/>
    <hyperlink ref="H3523" xr:uid="{1D005D8A-65C4-4466-80DA-11E9AF36FE01}"/>
    <hyperlink ref="H3526" xr:uid="{E809447C-6B21-4175-9A72-34D5DC23C87D}"/>
    <hyperlink ref="H3529" xr:uid="{47D3371D-7A31-456A-8D01-AED817EE3E3F}"/>
    <hyperlink ref="H3532" xr:uid="{C7CDE349-95DA-4212-A05C-B42054B7A503}"/>
    <hyperlink ref="H3535" xr:uid="{7E0FFDBC-489C-44CC-800A-50226F86B9B6}"/>
    <hyperlink ref="H3538" xr:uid="{1A2F7642-6B2A-4EFF-8EB4-F5E223D9D317}"/>
    <hyperlink ref="H3541" xr:uid="{8D6968BB-3B72-4309-9025-2F5BB30F4920}"/>
    <hyperlink ref="H3544" xr:uid="{75F85064-5CBF-4329-B5DF-EFE13B26185F}"/>
    <hyperlink ref="H3547" xr:uid="{C18F9794-642A-4243-98D0-8C68202048E3}"/>
    <hyperlink ref="H3550" xr:uid="{44DF6131-21DF-4FA3-B604-137112667F49}"/>
    <hyperlink ref="H3553" xr:uid="{F4F7DD07-83D5-47C0-9DCA-6263A75C601F}"/>
    <hyperlink ref="H3556" xr:uid="{167B87F3-779B-4987-AE4A-8A66A90AE19D}"/>
    <hyperlink ref="H3559" xr:uid="{131980C7-EE91-442D-A4BC-A2FF84D25901}"/>
    <hyperlink ref="H3562" xr:uid="{FCC65DF5-A88C-45C9-A89A-CF62A46EBEE5}"/>
    <hyperlink ref="H3565" xr:uid="{4DF63B33-BF36-49A3-AF93-203283A03F78}"/>
    <hyperlink ref="H3568" xr:uid="{DF5D8FA6-270E-431C-9837-B25286946835}"/>
    <hyperlink ref="H3571" xr:uid="{CB174B80-2DEA-4CDB-A4EB-78A62BEB14EB}"/>
    <hyperlink ref="H3574" xr:uid="{F31E910A-DCA8-4833-9879-7A2B9D5A3E58}"/>
    <hyperlink ref="H3577" xr:uid="{06E7A7D2-7BC8-4065-887A-A592D7D62210}"/>
    <hyperlink ref="H3580" xr:uid="{E59B1ACE-A8E5-49A0-BD72-FB1D86C9A06C}"/>
    <hyperlink ref="H3583" xr:uid="{756639BB-B4EB-4FA6-A578-0155DE80589A}"/>
    <hyperlink ref="H3586" xr:uid="{909B38A6-E66C-4DD4-8415-91457C7F808C}"/>
    <hyperlink ref="H3589" xr:uid="{15C143C9-77BE-4CFA-A30E-FD6E941E2E56}"/>
    <hyperlink ref="H3592" xr:uid="{4CA6EB90-B540-4D69-A73F-797A6CD693E3}"/>
    <hyperlink ref="H3595" xr:uid="{86D16CF9-72BE-443B-8619-0CEE565EE842}"/>
    <hyperlink ref="H3598" xr:uid="{8884FC37-FF0D-4B3B-830F-9F96769DDF84}"/>
    <hyperlink ref="H3601" xr:uid="{32D8F473-2537-4B39-A2F1-332B0C8D0C0D}"/>
    <hyperlink ref="H3604" xr:uid="{E04D590F-A294-4D61-980E-713BBC0DA4D1}"/>
    <hyperlink ref="H3612" xr:uid="{321AEB6B-B24A-466E-8D69-E19954154964}"/>
    <hyperlink ref="H3615" xr:uid="{3BF69193-E679-4BF1-BD46-7DC022392CFF}"/>
    <hyperlink ref="H3618" xr:uid="{C9FC6ACD-4C14-41BA-8F8A-A4FFD86E5E52}"/>
    <hyperlink ref="H3621" xr:uid="{41CA1D0E-7EE0-44D6-974C-5ABE64275CD0}"/>
    <hyperlink ref="H3623" r:id="rId14762" xr:uid="{D53EF3B6-A4E4-4028-A472-CD66F6209A86}"/>
    <hyperlink ref="H3625" r:id="rId14763" xr:uid="{F91BC4EC-809A-4788-A74F-C0C3D0D70DC8}"/>
    <hyperlink ref="H3626" r:id="rId14764" xr:uid="{3CBDB586-07ED-44D2-B1F0-E74D98627535}"/>
    <hyperlink ref="H3627" r:id="rId14765" xr:uid="{544F7F7A-A920-4B0A-8DB6-C91B7CDAFDF5}"/>
    <hyperlink ref="H3629" xr:uid="{52C7BA33-9D5F-40A4-A02F-846BD5404D46}"/>
    <hyperlink ref="H3632" xr:uid="{B9A80836-807A-41FF-BE7A-F6C8BE6C242F}"/>
    <hyperlink ref="H3635" xr:uid="{8F924319-6939-477B-A6DA-663E3D4363F8}"/>
    <hyperlink ref="H3638" xr:uid="{0F4CC770-03B9-46FB-9D4C-D04B1CDFAA33}"/>
    <hyperlink ref="H3641" xr:uid="{27B4C1FA-C2FE-4BB1-A698-1D9F8C46E95A}"/>
    <hyperlink ref="H3644" xr:uid="{29F0A4D8-C994-42BE-8F9C-6B622AED71B5}"/>
    <hyperlink ref="H3647" xr:uid="{941999C5-E79C-47A9-AAFA-A01C4E4F985E}"/>
    <hyperlink ref="H3650" xr:uid="{83E114EB-A91E-4690-9A54-ABE4908D73D9}"/>
    <hyperlink ref="H3653" xr:uid="{1E8DC95A-9FD5-491D-97DB-E992590050EC}"/>
    <hyperlink ref="H3656" xr:uid="{6C43FA18-FDE7-48A4-B39F-57AC6C81A3C4}"/>
    <hyperlink ref="H3659" xr:uid="{E2E56CD3-9A6D-4CE9-BB79-4C2F815CB7D3}"/>
    <hyperlink ref="H3662" xr:uid="{B6C8F9CF-B507-47A1-B063-2FC510F25420}"/>
    <hyperlink ref="H3665" xr:uid="{C02BDC5D-F827-4310-BC87-3AE81516E34C}"/>
    <hyperlink ref="H3668" xr:uid="{1F10D025-F123-4A07-B509-D2547C22B3DD}"/>
    <hyperlink ref="H3682" xr:uid="{8ED69C81-2E87-4520-A3F2-101A4F4F6B9A}"/>
    <hyperlink ref="H3687" xr:uid="{87098084-EE09-44EB-8DAE-1743AF207607}"/>
    <hyperlink ref="H3692" xr:uid="{8F95FC3B-985E-4197-B92D-FDA2B02E7308}"/>
    <hyperlink ref="H3697" xr:uid="{E51EA688-5653-4B36-8E7D-494D9AEC4479}"/>
    <hyperlink ref="H3702" xr:uid="{10641439-7A17-4620-A443-52FFE8CB7D67}"/>
    <hyperlink ref="H3739" xr:uid="{8EAA8A35-E511-45EF-981D-3048D679516B}"/>
    <hyperlink ref="H3742" xr:uid="{02B52FDE-B172-4126-AC89-93D46E82BDE3}"/>
    <hyperlink ref="H3745" xr:uid="{9DD95EFF-A289-4C5D-968F-5F5EEDD8FD1B}"/>
    <hyperlink ref="H3748" xr:uid="{4244783E-0B3F-4084-9B3C-2177D6E0E233}"/>
    <hyperlink ref="H3751" xr:uid="{63B09C4E-625A-4C43-AEBE-D0007056061A}"/>
    <hyperlink ref="H3754" xr:uid="{F1C99DF8-8282-41D0-B79D-12CD8F9E7655}"/>
    <hyperlink ref="H3790" xr:uid="{187F0ABF-B7C9-406A-B720-3212E89E5D39}"/>
    <hyperlink ref="H3795" xr:uid="{25E934F4-1C1D-492C-A6C2-9FCE8C80741C}"/>
    <hyperlink ref="H3800" xr:uid="{53EA9BF1-789B-4EEC-995A-64C5F8F3B079}"/>
    <hyperlink ref="H3808" xr:uid="{738D78B6-76E9-47AD-81F4-A1ADECE050BC}"/>
    <hyperlink ref="H3815" xr:uid="{DAA8505A-FCF1-471F-9099-BA3DCEE3863A}"/>
    <hyperlink ref="H3824" xr:uid="{FD54B070-BC60-45A4-A886-345BE8EE5769}"/>
    <hyperlink ref="H3829" xr:uid="{AF4E8314-D1C6-4794-A525-8A4A3566C562}"/>
    <hyperlink ref="H3831" xr:uid="{DA9E6CF2-F34C-4303-A36B-17B7E9F8DDBA}"/>
    <hyperlink ref="H3833" xr:uid="{2B1C5A76-A04E-47D6-8FF2-9B620424D791}"/>
    <hyperlink ref="H3835" xr:uid="{07DF9EEA-C3CC-415A-9471-5CF492609258}"/>
    <hyperlink ref="H3837" xr:uid="{2802CCCC-E984-4330-B19C-6C8EBF5E2E1A}"/>
    <hyperlink ref="H3839" xr:uid="{C4C0D05D-DA23-43D7-99A7-1396B42985E0}"/>
    <hyperlink ref="H3841" xr:uid="{012F8E3F-6B56-4627-969B-0816DD4AB8BF}"/>
    <hyperlink ref="H3843" xr:uid="{054BAB2A-439B-4D53-B829-4C984D765BD0}"/>
    <hyperlink ref="H3856" xr:uid="{3CF008F7-1918-4584-8A27-D8E0314CA7B7}"/>
    <hyperlink ref="H3878" xr:uid="{E52E6889-A6BD-4B8D-A7D5-959D1DF4B772}"/>
    <hyperlink ref="H3900" xr:uid="{D3CBB70D-1DA4-46AF-B3B6-88C16188BD5B}"/>
    <hyperlink ref="H3922" xr:uid="{B62E4529-7514-4CE6-972F-41B696D0BBC8}"/>
    <hyperlink ref="H3944" xr:uid="{B9FD9886-620C-4AA1-891B-B7FEAF789896}"/>
    <hyperlink ref="H3966" xr:uid="{525473CE-600A-493D-B401-4DB582FFDDEA}"/>
    <hyperlink ref="H3988" xr:uid="{EA2ACFCF-1547-4FFB-98C5-9D1B0FC13894}"/>
    <hyperlink ref="H4009" xr:uid="{8675FCD0-F7FA-4750-96FA-4E52E448A175}"/>
    <hyperlink ref="H4030" xr:uid="{2F7DD17E-9061-436A-AC75-24CA715BC607}"/>
    <hyperlink ref="H4050" xr:uid="{1F36F534-1288-4321-AA7C-17AD1F3FBD31}"/>
    <hyperlink ref="H4070" xr:uid="{35FA47D1-E0A8-422E-B642-D0426D24FB56}"/>
    <hyperlink ref="H4090" xr:uid="{84AA5825-706F-4464-99E5-9EA971F959A4}"/>
    <hyperlink ref="H4109" xr:uid="{91EDFB08-469E-471F-BF6C-D89CE71411CC}"/>
    <hyperlink ref="H4125" xr:uid="{792D9E03-8042-4590-BC2D-99C9A0B875BE}"/>
    <hyperlink ref="H4144" xr:uid="{23FE85AE-67F4-4070-9BC8-66C233CF234A}"/>
    <hyperlink ref="H4162" xr:uid="{CC4D7348-2D45-44D0-84C7-58D1E4F0F16A}"/>
    <hyperlink ref="H4172" xr:uid="{C6CD8B67-1543-4FF8-833B-52F82A6419AC}"/>
    <hyperlink ref="H4174" xr:uid="{BDA9A628-AC06-495E-98F7-7D3EBA03D979}"/>
    <hyperlink ref="H4176" xr:uid="{B7705FC0-71FE-481B-ACCA-D5875906E9DA}"/>
    <hyperlink ref="H4183" xr:uid="{16CEEB46-D30D-4E72-A8C0-5379CB3D9179}"/>
    <hyperlink ref="H4190" xr:uid="{298B2455-8CEE-43CF-8C46-10D13457C023}"/>
    <hyperlink ref="H4198" xr:uid="{E80DAB8C-6D75-4D18-B6D2-3A16EDEE16D0}"/>
    <hyperlink ref="H4214" xr:uid="{77DCEC72-FBCE-461E-8C74-43BDDF8F7620}"/>
    <hyperlink ref="H4233" xr:uid="{3A537845-F683-4DFB-8A23-F7D731A6933A}"/>
    <hyperlink ref="H4251" xr:uid="{8480BE73-B9DD-45BC-ADB1-F8396F471DD8}"/>
    <hyperlink ref="H4269" xr:uid="{1DB7BA70-9BA8-4DF6-A049-012F4A8E8180}"/>
    <hyperlink ref="H4289" xr:uid="{56FA9C22-2C23-4EBC-8C82-C84E1AFE9886}"/>
    <hyperlink ref="H4290" xr:uid="{B20B3DDF-11F3-423F-9168-45A139E3DCE1}"/>
    <hyperlink ref="H4299" xr:uid="{CE8E1B61-B54B-4B00-9A4D-421AC2216A3F}"/>
    <hyperlink ref="H4313" xr:uid="{BA5EAC06-81A8-4470-9555-D23B16A8DE36}"/>
    <hyperlink ref="H4314" xr:uid="{686C13D9-B87E-4BE8-8900-864CCCD72613}"/>
    <hyperlink ref="H4323" xr:uid="{79D2EAE7-82FC-4838-B8E0-0498A0A5E058}"/>
    <hyperlink ref="H4336" xr:uid="{57DB9896-1978-4C04-8103-52056A34EC7D}"/>
    <hyperlink ref="H4337" xr:uid="{FD229043-6ACF-4B60-8184-FC0DC6BDDA0F}"/>
    <hyperlink ref="H4348" xr:uid="{7A54ED51-5337-4805-9424-B0AB0C2945E8}"/>
    <hyperlink ref="H4360" xr:uid="{4A874172-50EB-4C93-B15D-961DD6B0F80F}"/>
    <hyperlink ref="H4361" xr:uid="{8815B10C-A187-4316-B210-9B4AC0E2B5F3}"/>
    <hyperlink ref="H4371" xr:uid="{F873256B-75DB-44D6-B338-C0C40573B93B}"/>
    <hyperlink ref="H4384" xr:uid="{06D01440-44EB-4E18-8673-498119F76843}"/>
    <hyperlink ref="H4385" xr:uid="{E2D3822C-FA68-42D3-AB37-39866EF67D28}"/>
    <hyperlink ref="H4394" xr:uid="{36EDA32B-1762-486C-8C96-1273FF158C6B}"/>
    <hyperlink ref="H4398" r:id="rId14766" display="https://cloud.sylvania-lighting.online/assets/0030501/ProductPhotos/EN/0030501 INSAVER SLIM UGR19 IP44 150 1000LM 840-5.jpg" xr:uid="{362CEEC8-F95F-4FF4-AFAB-4F5433A13AA9}"/>
    <hyperlink ref="H4399" r:id="rId14767" display="https://cloud.sylvania-lighting.online/assets/0030501/ProductPhotos/EN/0030501 INSAVER SLIM UGR19 IP44 150 1000LM 840-3.jpg" xr:uid="{269CEABF-6ABA-4750-ABBC-74E0EA6EA936}"/>
    <hyperlink ref="H4400" r:id="rId14768" display="https://cloud.sylvania-lighting.online/assets/0030501/ProductPhotos/EN/0030501 INSAVER SLIM UGR19 IP44 150 1000LM 840-4.jpg" xr:uid="{D6FB4F2B-730D-46EF-BF12-4DF77D96175D}"/>
    <hyperlink ref="H4401" r:id="rId14769" display="https://cloud.sylvania-lighting.online/assets/0030501/ProductPhotos/EN/0030501 INSAVER SLIM UGR19 IP44 150 1000LM 840-9.jpg" xr:uid="{ECB16A31-9509-4C31-8D97-F0A403CF187A}"/>
    <hyperlink ref="H4402" r:id="rId14770" display="https://cloud.sylvania-lighting.online/assets/0030501/ProductPhotos/EN/0030501 INSAVER SLIM UGR19 IP44 150 1000LM 840-1.jpg" xr:uid="{94D8F49D-5AC4-439A-8EFA-3C28E680D61A}"/>
    <hyperlink ref="H4403" r:id="rId14771" display="https://cloud.sylvania-lighting.online/assets/0030501/ProductPhotos/EN/0030501 INSAVER SLIM UGR19 IP44 150 1000LM 840-2.jpg" xr:uid="{00635A0E-740C-431D-AA92-BCF5FB0B5646}"/>
    <hyperlink ref="H4404" r:id="rId14772" display="https://cloud.sylvania-lighting.online/assets/0030501/ProductPhotos/EN/0030501 INSAVER SLIM UGR19 IP44 150 1000LM 840-6.jpg" xr:uid="{65D53757-0D30-47DF-81E5-CA09B8471D6A}"/>
    <hyperlink ref="H4405" r:id="rId14773" display="https://cloud.sylvania-lighting.online/assets/0030501/ProductPhotos/EN/0030501 INSAVER SLIM UGR19 IP44 150 1000LM 840-7.jpg" xr:uid="{6FF01DE4-A7A7-46DD-866C-AB5A493C65C3}"/>
    <hyperlink ref="H4406" r:id="rId14774" display="https://cloud.sylvania-lighting.online/assets/0030501/ProductPhotos/EN/0030501 INSAVER SLIM UGR19 IP44 150 1000LM 840-8.jpg" xr:uid="{2F518960-B9DB-4B61-98C7-66A198DCEB20}"/>
    <hyperlink ref="H4407" r:id="rId14775" display="https://cloud.sylvania-lighting.online/assets/0030501/ProductPhotos/EN/0030501 INSAVER SLIM UGR19 IP44 150 1000LM 840-10.jpg" xr:uid="{23BFB880-008B-4915-8779-1CB823C61AB3}"/>
    <hyperlink ref="H4408" xr:uid="{3F8E7D7A-DEB9-4998-A90B-44A95251F093}"/>
    <hyperlink ref="H4409" xr:uid="{A4622628-3FB4-4AFE-A8A8-4D5CE49D2505}"/>
    <hyperlink ref="H4418" xr:uid="{2D854CF3-AE48-4E6D-B9B5-6A09223344C1}"/>
    <hyperlink ref="H4419" r:id="rId14776" display="https://cloud.sylvania-lighting.online/assets/2093193/TRIMAN_Product/EN/Sorting 1.png" xr:uid="{0016ABA6-2606-4DE9-BCAC-F09F5A8E0531}"/>
    <hyperlink ref="H4420" r:id="rId14777" display="https://cloud.sylvania-lighting.online/assets/0042705/TRIMAN_Packaging/EN/Triman 1.png" xr:uid="{A6151444-4FBB-41C0-AF46-937CE3ED627F}"/>
    <hyperlink ref="H4432" xr:uid="{DD05F046-7875-4D27-A49E-106C2CAAD209}"/>
    <hyperlink ref="H4433" xr:uid="{1B623B15-7361-43A9-A86E-1C0280A39CED}"/>
    <hyperlink ref="H4442" xr:uid="{F03FCCAD-451F-434E-BCAB-672106DA2F55}"/>
    <hyperlink ref="H4456" xr:uid="{4CE29FFC-07A3-4C7C-A26F-22C9049A8B62}"/>
    <hyperlink ref="H4457" xr:uid="{82C7EEF5-23F7-4DE9-9D5B-FD9E1479C890}"/>
    <hyperlink ref="H4466" xr:uid="{AFA65790-7995-4215-BF26-6E3F971FE89D}"/>
    <hyperlink ref="H4480" xr:uid="{FAA64995-B861-4982-8391-F56477214B65}"/>
    <hyperlink ref="H4481" xr:uid="{06F75560-3642-4ED4-99D6-671566C5B323}"/>
    <hyperlink ref="H4490" xr:uid="{38A2E624-171D-40DB-981E-D3ACD1603E1F}"/>
    <hyperlink ref="H4504" xr:uid="{153D3500-2AE3-4657-ADAE-58A0646C68A2}"/>
    <hyperlink ref="H4505" xr:uid="{11BD6D49-8118-4221-B5DD-917989EBF6D9}"/>
    <hyperlink ref="H4506" r:id="rId14778" xr:uid="{3283A906-80C3-48C4-9331-A32689C5A4CB}"/>
    <hyperlink ref="H4514" xr:uid="{10C2D27C-6BFB-4123-8609-10CAE013BE12}"/>
    <hyperlink ref="H4528" xr:uid="{1733DB5A-E925-4368-B10D-1CAFC8727FAE}"/>
    <hyperlink ref="H4529" xr:uid="{52DE5EEB-9C53-448B-89C5-9C47C50A0FAE}"/>
    <hyperlink ref="H4538" xr:uid="{4B0120DB-33E6-4863-92C6-DB6BC08DAC73}"/>
    <hyperlink ref="H4552" xr:uid="{92A6525E-7326-46E4-99C9-1F7230BEACDA}"/>
    <hyperlink ref="H4553" xr:uid="{C24B5214-CF3A-4FCA-B896-334487B0F249}"/>
    <hyperlink ref="H4562" xr:uid="{ED947FBB-DA64-4ED6-A9C2-BAC53B0CA932}"/>
    <hyperlink ref="H4576" xr:uid="{250CF578-8D81-41F4-8FE3-7DAE84750D35}"/>
    <hyperlink ref="H4577" xr:uid="{C37FBB24-AD87-484E-9DDE-E7439CB11F7E}"/>
    <hyperlink ref="H4586" xr:uid="{167B765E-9741-4C4C-9D88-75BAB132B4F6}"/>
    <hyperlink ref="H4600" xr:uid="{86393149-D557-4718-9592-3653A546A272}"/>
    <hyperlink ref="H4601" xr:uid="{E428FC3F-76F2-47DB-8A2A-CD6A10082CC9}"/>
    <hyperlink ref="H4610" xr:uid="{DE26FFAF-3619-4A95-AF89-FEEE6D41953C}"/>
    <hyperlink ref="H4624" xr:uid="{F3FB8B11-8CEE-4278-B869-3C536AF0E79B}"/>
    <hyperlink ref="H4625" xr:uid="{C450F86A-BE7E-4308-8965-7306FFA2D0D7}"/>
    <hyperlink ref="H4634" xr:uid="{BE5DAB30-32F3-4DBD-946D-60FD60A79E25}"/>
    <hyperlink ref="H4648" xr:uid="{42F7381C-7F0D-4550-B643-09D207E6AEC7}"/>
    <hyperlink ref="H4649" xr:uid="{773175C8-A4A9-4DED-840B-2A78F63BAC6A}"/>
    <hyperlink ref="H4658" xr:uid="{9F6C8396-BED1-42EE-9D14-99870788E829}"/>
    <hyperlink ref="H4665" r:id="rId14779" xr:uid="{C4F0568D-376A-4954-8A82-6C40727A1B3B}"/>
    <hyperlink ref="H4678" r:id="rId14780" xr:uid="{E2F614B9-8C03-449A-8D46-8DC3FB53E305}"/>
    <hyperlink ref="H4692" r:id="rId14781" xr:uid="{8856B361-A8B8-4C76-AF29-B0AB3EA6D20F}"/>
    <hyperlink ref="H10163" xr:uid="{77DE8A5A-9E1F-4786-8FDA-57B6D6029478}"/>
    <hyperlink ref="H10200" xr:uid="{4C437DDB-60BE-49AB-B448-8EDEA0481788}"/>
    <hyperlink ref="H10119" xr:uid="{68B88FFB-808E-4B33-8581-B40995E8E625}"/>
    <hyperlink ref="H10134" xr:uid="{1B6FD3F3-ED31-44D8-BCB0-2735C3826B75}"/>
    <hyperlink ref="H6546" xr:uid="{0139D3BB-5FEA-4D47-8688-D87B56020202}"/>
    <hyperlink ref="H6560" xr:uid="{B16C4591-B8E1-4AC2-A4FF-4C0B395D2457}"/>
    <hyperlink ref="H6574" xr:uid="{9CB65A42-E306-449A-86C0-8CB10DF6C140}"/>
    <hyperlink ref="H6602" xr:uid="{29C398F1-8092-40EB-9164-037BFCECD74F}"/>
    <hyperlink ref="H6504" xr:uid="{AC581CC1-8BA8-4320-85BC-623F96D86ED4}"/>
    <hyperlink ref="H6518" xr:uid="{B7E726B8-D375-47B1-A6F1-123192C0105C}"/>
    <hyperlink ref="H6532" xr:uid="{D23F12EE-D552-4AC6-96A3-CB85ECB4EEA3}"/>
    <hyperlink ref="H6588" xr:uid="{17786A9A-409F-4B74-A466-711C7374DAA9}"/>
    <hyperlink ref="H2408" xr:uid="{277348DB-B386-4168-B6CD-D145B6FF1179}"/>
    <hyperlink ref="H2409" xr:uid="{6D845E8B-9D18-4A8E-9150-21569ED839CA}"/>
    <hyperlink ref="H2423" xr:uid="{2B26D6A6-28A1-4B11-8258-5ADE088BB95E}"/>
    <hyperlink ref="H2424" xr:uid="{EA07985A-2D09-43B4-AA88-CF3F01CA7966}"/>
    <hyperlink ref="H2425" xr:uid="{A779C032-D62D-4987-B5EC-A5D88593C8E2}"/>
    <hyperlink ref="H2410" xr:uid="{F2A0B483-C79A-4E68-ACE9-3FDC064C6F03}"/>
    <hyperlink ref="H184" xr:uid="{DB26D506-50D6-42A8-B705-EB78FC0FEA21}"/>
    <hyperlink ref="H185" xr:uid="{346B206B-6FA6-4385-89BF-47F867B08092}"/>
    <hyperlink ref="H187" xr:uid="{8F88CE3E-3AEB-44F0-B6C1-CD476F459E5D}"/>
    <hyperlink ref="H188" xr:uid="{3C7E1262-5293-4B3E-989C-A4154245F98C}"/>
    <hyperlink ref="H6562" r:id="rId14782" xr:uid="{C35DBEDC-D438-4CBE-A319-CC1F3296FE8A}"/>
    <hyperlink ref="H6566" r:id="rId14783" display="https://static.sylvania-group.com/assets/0042021/ISRN Pdfs/IS2980 Opticlip Terra_G2.pdf" xr:uid="{888DFF9F-EC29-4DEF-8551-0A5FD066DC5F}"/>
    <hyperlink ref="H6567" r:id="rId14784" display="https://static.sylvania-group.com/assets/0004885/ISRN Pdfs/IS500.pdf" xr:uid="{3F7F8E8C-7081-4D94-8995-32E50CACF3CA}"/>
    <hyperlink ref="H6568" r:id="rId14785" display="https://static.sylvania-group.com/assets/0041950/RecyclingInstructions/RI-00006 Opticlip Terra.pdf" xr:uid="{B2DF0E21-3E2D-458E-8087-E81B2753D6A9}"/>
    <hyperlink ref="H6557" r:id="rId14786" display="https://media.sylvania-group.com/assets/0042025/Product Images/0042025_OPTICLIP TERRA 600 830 2L WHT DALI_01.jpg" xr:uid="{B7505543-E41C-4162-92D4-08B6AF815B77}"/>
    <hyperlink ref="H6558" r:id="rId14787" display="https://media.sylvania-group.com/assets/0042025/Product Images/0042025_OPTICLIP TERRA 600 830 2L WHT DALI_02.jpg" xr:uid="{8C092C42-6380-4EE5-9C60-0947084A0261}"/>
    <hyperlink ref="H6559" r:id="rId14788" display="https://media.sylvania-group.com/assets/0042025/Product Images/0042025_OPTICLIP TERRA 600 830 2L WHT DALI_03.jpg" xr:uid="{0B19B068-F6B1-4D75-BC76-4BA4F8FC3178}"/>
    <hyperlink ref="H6563" r:id="rId14789" xr:uid="{8C8E5E96-89C8-4BBD-B3F7-901AEB88377F}"/>
    <hyperlink ref="H6564" r:id="rId14790" xr:uid="{1FC76F6E-F219-4040-91C2-CA0549824994}"/>
    <hyperlink ref="H6565" r:id="rId14791" display="https://media.sylvania-group.com/assets/0042021/Technical/Opticlip TERRA G2 600x600_line_drawing.jpg" xr:uid="{66061B1E-2719-4E0E-A4F7-A3B5E14948B4}"/>
    <hyperlink ref="H6576" r:id="rId14792" xr:uid="{FBA85374-9391-4408-AB36-95CA995AF483}"/>
    <hyperlink ref="H6580" r:id="rId14793" display="https://static.sylvania-group.com/assets/0042021/ISRN Pdfs/IS2980 Opticlip Terra_G2.pdf" xr:uid="{7DB98FC7-C672-4E07-A1B0-188438E56094}"/>
    <hyperlink ref="H6581" r:id="rId14794" display="https://static.sylvania-group.com/assets/0004885/ISRN Pdfs/IS500.pdf" xr:uid="{4524E384-23D6-471C-80B1-9DDFDC32BD2A}"/>
    <hyperlink ref="H6582" r:id="rId14795" display="https://static.sylvania-group.com/assets/0041950/RecyclingInstructions/RI-00006 Opticlip Terra.pdf" xr:uid="{79D401C0-57DD-4B97-8DB5-7F6DF012DE57}"/>
    <hyperlink ref="H6571" r:id="rId14796" display="https://media.sylvania-group.com/assets/0042026/Product Images/0042026_OPTICLIP TERRA 600 830 2L WHT SSA03_01.jpg" xr:uid="{4BE333AC-FC2B-43E8-A0D5-3F3443007B4E}"/>
    <hyperlink ref="H6572" r:id="rId14797" display="https://media.sylvania-group.com/assets/0042026/Product Images/0042026_OPTICLIP TERRA 600 830 2L WHT SSA03_02.jpg" xr:uid="{DC34914D-9C59-4329-A36F-82AB50A817C1}"/>
    <hyperlink ref="H6573" r:id="rId14798" display="https://media.sylvania-group.com/assets/0042026/Product Images/0042026_OPTICLIP TERRA 600 830 2L WHT SSA03_03.jpg" xr:uid="{CA597BA1-1C4C-4952-B0BB-472E8CC55A21}"/>
    <hyperlink ref="H6577" r:id="rId14799" xr:uid="{924A215B-25D1-44AB-9265-8C90FB977CE3}"/>
    <hyperlink ref="H6578" r:id="rId14800" xr:uid="{F1EE9298-63F6-4AFA-AF06-9C9ACE5AE80E}"/>
    <hyperlink ref="H6579" r:id="rId14801" display="https://media.sylvania-group.com/assets/0042023/Technical/Opticlip TERRA G2 600x600 SSA_line_drawing.jpg" xr:uid="{549AF61F-73E4-4592-B92D-6A30ADEF7B60}"/>
    <hyperlink ref="H6590" r:id="rId14802" xr:uid="{F5DEBC04-8B3E-44CD-92B1-7EEFCFEABD43}"/>
    <hyperlink ref="H6594" r:id="rId14803" display="https://static.sylvania-group.com/assets/0042021/ISRN Pdfs/IS2980 Opticlip Terra_G2.pdf" xr:uid="{F55E83A3-BA51-4A36-8E0B-A0C4EBBCDFD9}"/>
    <hyperlink ref="H6595" r:id="rId14804" display="https://static.sylvania-group.com/assets/0004885/ISRN Pdfs/IS500.pdf" xr:uid="{E80A8BE5-A2BA-41BB-982F-21EB9A735919}"/>
    <hyperlink ref="H6596" r:id="rId14805" display="https://static.sylvania-group.com/assets/0041950/RecyclingInstructions/RI-00006 Opticlip Terra.pdf" xr:uid="{9206072A-8C81-4865-8985-0AA65942FFFB}"/>
    <hyperlink ref="H6585" r:id="rId14806" display="https://media.sylvania-group.com/assets/0042027/Product Images/0042027_OPTICLIP TERRA 600 840 2L WHT SSA01D_01.jpg" xr:uid="{C4CA5630-D971-4B1A-9F9B-9BD0A47EF55C}"/>
    <hyperlink ref="H6586" r:id="rId14807" display="https://media.sylvania-group.com/assets/0042027/Product Images/0042027_OPTICLIP TERRA 600 840 2L WHT SSA01D_02.jpg" xr:uid="{E543E6D3-5402-49F4-9773-66160DB04161}"/>
    <hyperlink ref="H6587" r:id="rId14808" display="https://media.sylvania-group.com/assets/0042027/Product Images/0042027_OPTICLIP TERRA 600 840 2L WHT SSA01D_03.jpg" xr:uid="{7CCC03D3-FF22-440E-9D0E-EE23318E168E}"/>
    <hyperlink ref="H6591" r:id="rId14809" xr:uid="{C927E924-F9CF-4C2A-9579-4849945B991F}"/>
    <hyperlink ref="H6592" r:id="rId14810" xr:uid="{35F2293A-068D-4BE4-B91C-FBBAC5C13E14}"/>
    <hyperlink ref="H6593" r:id="rId14811" display="https://media.sylvania-group.com/assets/0042021/Technical/Opticlip TERRA G2 600x600_line_drawing.jpg" xr:uid="{AC8366A5-6C89-48C2-8C58-F7751D5B3325}"/>
    <hyperlink ref="G6555" r:id="rId14812" xr:uid="{7FC341BE-8729-4D97-90B1-D2F45E2E903B}"/>
    <hyperlink ref="G6569" r:id="rId14813" xr:uid="{DD2772E9-A1A4-4E44-B391-E2F0B81A9181}"/>
    <hyperlink ref="G6583" r:id="rId14814" xr:uid="{87833F1B-2204-4011-AFF3-C310773E4DD9}"/>
    <hyperlink ref="G6611" r:id="rId14815" xr:uid="{EF33817F-F796-4F58-9798-58AF363C62D2}"/>
    <hyperlink ref="G6513" r:id="rId14816" xr:uid="{F9A0D372-3192-40D1-BC63-14B5CBDE560B}"/>
    <hyperlink ref="G6527" r:id="rId14817" xr:uid="{762452C2-52F5-40D0-88EC-78E7BB8134AA}"/>
    <hyperlink ref="H6604" r:id="rId14818" xr:uid="{F5C0D569-4D0B-4387-9C52-11437FDEF9F5}"/>
    <hyperlink ref="H6608" r:id="rId14819" display="https://static.sylvania-group.com/assets/0042021/ISRN Pdfs/IS2980 Opticlip Terra_G2.pdf" xr:uid="{BACD9609-598B-4C9B-B103-10131FF72CDF}"/>
    <hyperlink ref="H6609" r:id="rId14820" display="https://static.sylvania-group.com/assets/0004885/ISRN Pdfs/IS500.pdf" xr:uid="{2202B1AE-600C-40D5-8744-72A541130D85}"/>
    <hyperlink ref="H6610" r:id="rId14821" display="https://static.sylvania-group.com/assets/0041950/RecyclingInstructions/RI-00006 Opticlip Terra.pdf" xr:uid="{0099B4C6-E0DC-4857-A9B1-D6099445E986}"/>
    <hyperlink ref="H6599" r:id="rId14822" display="https://media.sylvania-group.com/assets/0042028/Product Images/0042028_OPTICLIP TERRA 600 830 2L WHT SSA01D_01.jpg" xr:uid="{9A17D50E-38D1-4C76-8627-EC22F6BC343D}"/>
    <hyperlink ref="H6600" r:id="rId14823" display="https://media.sylvania-group.com/assets/0042028/Product Images/0042028_OPTICLIP TERRA 600 830 2L WHT SSA01D_02.jpg" xr:uid="{66B4359B-AE2B-4318-A06E-209D9807945C}"/>
    <hyperlink ref="H6601" r:id="rId14824" display="https://media.sylvania-group.com/assets/0042028/Product Images/0042028_OPTICLIP TERRA 600 830 2L WHT SSA01D_03.jpg" xr:uid="{22492EC2-5F19-464B-AE4D-2FAC59785893}"/>
    <hyperlink ref="H6605" r:id="rId14825" xr:uid="{565A9CFE-E365-4661-B3C1-6F2E331EFE85}"/>
    <hyperlink ref="H6606" r:id="rId14826" xr:uid="{7080E54C-D5B3-4567-B380-D259512E71CF}"/>
    <hyperlink ref="H6607" r:id="rId14827" display="https://media.sylvania-group.com/assets/0042021/Technical/Opticlip TERRA G2 600x600_line_drawing.jpg" xr:uid="{EACC8150-82CB-434B-9BF7-F5E3B8F3802C}"/>
    <hyperlink ref="H6506" r:id="rId14828" xr:uid="{CC1CBA84-56BF-4519-AECE-4B52C81B47BC}"/>
    <hyperlink ref="H6510" r:id="rId14829" display="https://static.sylvania-group.com/assets/0042021/ISRN Pdfs/IS2980 Opticlip Terra_G2.pdf" xr:uid="{63251746-7BFC-4447-8C17-766B830DBB86}"/>
    <hyperlink ref="H6511" r:id="rId14830" display="https://static.sylvania-group.com/assets/0004885/ISRN Pdfs/IS500.pdf" xr:uid="{8F457938-5F2E-4913-9080-E2B320B876E4}"/>
    <hyperlink ref="H6512" r:id="rId14831" display="https://static.sylvania-group.com/assets/0041950/RecyclingInstructions/RI-00006 Opticlip Terra.pdf" xr:uid="{4FA844A1-4C34-45A2-BA97-11D9CF395277}"/>
    <hyperlink ref="H6501" r:id="rId14832" display="https://media.sylvania-group.com/assets/0042021/Product Images/0042021_OPTICLIP TERRA 600 840 2L WHT MP_01.jpg" xr:uid="{FE6430E9-7533-4F4D-A482-7151F00284D0}"/>
    <hyperlink ref="H6502" r:id="rId14833" display="https://media.sylvania-group.com/assets/0042021/Product Images/0042021_OPTICLIP TERRA 600 840 2L WHT MP_02.jpg" xr:uid="{38A3DB2F-51E8-4E9E-9F9D-E0372ED65767}"/>
    <hyperlink ref="H6503" r:id="rId14834" display="https://media.sylvania-group.com/assets/0042021/Product Images/0042021_OPTICLIP TERRA 600 840 2L WHT MP_03.jpg" xr:uid="{3B30317A-8EF1-48E1-AFC5-48C26B5CE540}"/>
    <hyperlink ref="H6507" r:id="rId14835" xr:uid="{EFADE4C3-44AF-4E10-94E6-2EB5F54280B2}"/>
    <hyperlink ref="H6508" r:id="rId14836" xr:uid="{2E5C5BA1-496F-4777-9FBA-B21589A7EE11}"/>
    <hyperlink ref="H6509" r:id="rId14837" display="https://media.sylvania-group.com/assets/0042021/Technical/Opticlip TERRA G2 600x600_line_drawing.jpg" xr:uid="{CDA92AAD-BC97-4CF8-A6F1-939C68958F3C}"/>
    <hyperlink ref="H6520" r:id="rId14838" xr:uid="{11CE4E1D-6068-4A41-9E2C-1B628D13D2FB}"/>
    <hyperlink ref="H6524" r:id="rId14839" display="https://static.sylvania-group.com/assets/0042021/ISRN Pdfs/IS2980 Opticlip Terra_G2.pdf" xr:uid="{05704BDD-5DC1-4B16-B313-D6CDE9CC9DDF}"/>
    <hyperlink ref="H6525" r:id="rId14840" display="https://static.sylvania-group.com/assets/0004885/ISRN Pdfs/IS500.pdf" xr:uid="{2930E456-4C01-4F57-9440-59DF93DEDFE9}"/>
    <hyperlink ref="H6526" r:id="rId14841" display="https://static.sylvania-group.com/assets/0041950/RecyclingInstructions/RI-00006 Opticlip Terra.pdf" xr:uid="{399EB5A7-7D1F-4716-BC7E-81D2A6DC4725}"/>
    <hyperlink ref="H6515" r:id="rId14842" display="https://media.sylvania-group.com/assets/0042022/Product Images/0042022_OPTICLIP TERRA 600 840 2L WHT DALI_01.jpg" xr:uid="{6AD1502D-74A6-4D3E-9913-F0B70B945CD5}"/>
    <hyperlink ref="H6516" r:id="rId14843" display="https://media.sylvania-group.com/assets/0042022/Product Images/0042022_OPTICLIP TERRA 600 840 2L WHT DALI_02.jpg" xr:uid="{E548E854-FC81-4CA6-BD7D-FDC91AA48CB3}"/>
    <hyperlink ref="H6517" r:id="rId14844" display="https://media.sylvania-group.com/assets/0042022/Product Images/0042022_OPTICLIP TERRA 600 840 2L WHT DALI_03.jpg" xr:uid="{DF1B98D2-FF99-498A-A68F-9D598E549B87}"/>
    <hyperlink ref="H6521" r:id="rId14845" xr:uid="{B9294B56-1693-48CD-A64A-1BFE8C24798D}"/>
    <hyperlink ref="H6522" r:id="rId14846" xr:uid="{F9E4BE0B-95F4-4C98-82D5-E6E3B9B11E6F}"/>
    <hyperlink ref="H6523" r:id="rId14847" display="https://media.sylvania-group.com/assets/0042021/Technical/Opticlip TERRA G2 600x600_line_drawing.jpg" xr:uid="{61D29DCF-8DBE-4760-BC7E-B8F081ADDDB0}"/>
    <hyperlink ref="G6597" r:id="rId14848" xr:uid="{F00997DD-4D1C-4376-85E4-CB8FBA6C465E}"/>
    <hyperlink ref="G6541" r:id="rId14849" xr:uid="{E03C985C-8121-4557-A11B-73BEAA6DA428}"/>
    <hyperlink ref="H6534" r:id="rId14850" xr:uid="{EF72A7C9-B839-4F90-8DA2-D1945C5B7A46}"/>
    <hyperlink ref="H6538" r:id="rId14851" display="https://static.sylvania-group.com/assets/0042021/ISRN Pdfs/IS2980 Opticlip Terra_G2.pdf" xr:uid="{4EF32A09-7083-4415-8DB9-3F5E58365951}"/>
    <hyperlink ref="H6539" r:id="rId14852" display="https://static.sylvania-group.com/assets/0004885/ISRN Pdfs/IS500.pdf" xr:uid="{D06CB045-4135-4C7F-9301-F9A0ABE3E6AB}"/>
    <hyperlink ref="H6540" r:id="rId14853" display="https://static.sylvania-group.com/assets/0041950/RecyclingInstructions/RI-00006 Opticlip Terra.pdf" xr:uid="{86295925-E670-46C7-A4DE-A2B4E9793EBA}"/>
    <hyperlink ref="H6529" r:id="rId14854" display="https://media.sylvania-group.com/assets/0042023/Product Images/0042023_OPTICLIP TERRA 600 840 2L WHT SSA03_01.jpg" xr:uid="{EBEFD4B7-2835-47B6-9FCF-8DDA29363480}"/>
    <hyperlink ref="H6530" r:id="rId14855" display="https://media.sylvania-group.com/assets/0042023/Product Images/0042023_OPTICLIP TERRA 600 840 2L WHT SSA03_02.jpg" xr:uid="{3715A806-6E31-4282-B915-01F92781056B}"/>
    <hyperlink ref="H6531" r:id="rId14856" display="https://media.sylvania-group.com/assets/0042023/Product Images/0042023_OPTICLIP TERRA 600 840 2L WHT SSA03_03.jpg" xr:uid="{F45098C6-8782-4AEB-9282-EB092862B217}"/>
    <hyperlink ref="H6535" r:id="rId14857" xr:uid="{D5E3165A-ED79-4AE5-B313-1F4EAC596A40}"/>
    <hyperlink ref="H6536" r:id="rId14858" xr:uid="{09D5B91A-DC90-4C98-9806-4657AF04CA92}"/>
    <hyperlink ref="H6537" r:id="rId14859" display="https://media.sylvania-group.com/assets/0042023/Technical/Opticlip TERRA G2 600x600 SSA_line_drawing.jpg" xr:uid="{A5ACD8B4-1E6A-45CF-86C1-4BE71431ECE8}"/>
    <hyperlink ref="H8156" r:id="rId14860" display="https://media.sylvania-group.com/assets/0048106/Product Images/0048106_4.jpg" xr:uid="{41C7E898-B4EE-428D-80F9-1A8C990927F5}"/>
    <hyperlink ref="H8157" r:id="rId14861" display="https://media.sylvania-group.com/assets/0048106/Product Images/0048106_1.jpg" xr:uid="{77239F92-A38D-4AFA-9BFE-C341A023FC68}"/>
    <hyperlink ref="H8158" r:id="rId14862" display="https://media.sylvania-group.com/assets/0048106/Product Images/0048106_3.jpg" xr:uid="{51B7061D-C0E7-41F9-B3DC-6780C339ACF6}"/>
    <hyperlink ref="H8159" r:id="rId14863" display="https://media.sylvania-group.com/assets/0048106/Product Images/0048106_2.jpg" xr:uid="{EAD4DC55-5258-41B1-A40F-32973CCD7196}"/>
    <hyperlink ref="H8160" r:id="rId14864" display="https://media.sylvania-group.com/assets/0048106/Product Images/0048106_5.jpg" xr:uid="{115E4113-19FD-43EA-9F7C-AC77E72C82A2}"/>
    <hyperlink ref="H8161" r:id="rId14865" display="https://media.sylvania-group.com/assets/0048106/Product Images/0048106_6.jpg" xr:uid="{BDFFA663-F7F1-467D-B84C-037920470B3D}"/>
    <hyperlink ref="H8162" r:id="rId14866" display="https://media.sylvania-group.com/assets/0048106/Product Images/0048106_7.jpg" xr:uid="{E7DF3F5D-7333-4B00-A8E5-007870C4FC7A}"/>
    <hyperlink ref="H8166" r:id="rId14867" xr:uid="{ED67BCB5-A135-4B6D-8C43-4E71AC95A382}"/>
    <hyperlink ref="H8167" r:id="rId14868" xr:uid="{FB6C7D5F-5C2B-4E3C-A47B-C0719889FE88}"/>
    <hyperlink ref="H8169" r:id="rId14869" display="https://media.sylvania-group.com/assets/0048107/Product Images/0048107_1.jpg" xr:uid="{DBA9D788-F9D0-42B1-AE7B-D54EFE0FCF7E}"/>
    <hyperlink ref="H8170" r:id="rId14870" display="https://media.sylvania-group.com/assets/0048107/Product Images/0048107_7.jpg" xr:uid="{43884A24-5901-4248-9EF9-2632AA2CD2C6}"/>
    <hyperlink ref="H8171" r:id="rId14871" display="https://media.sylvania-group.com/assets/0048107/Product Images/0048107_5.jpg" xr:uid="{42CE2117-07A6-4103-9831-EED08149CA23}"/>
    <hyperlink ref="H8172" r:id="rId14872" display="https://media.sylvania-group.com/assets/0048107/Product Images/0048107_4.jpg" xr:uid="{64DDDD00-C887-484D-991E-FA641FCE3D9C}"/>
    <hyperlink ref="H8173" r:id="rId14873" display="https://media.sylvania-group.com/assets/0048107/Product Images/0048107_6.jpg" xr:uid="{FB36236B-8F12-4EE7-852D-2279C5788AD8}"/>
    <hyperlink ref="H8177" r:id="rId14874" xr:uid="{575BE47F-B056-4B5D-801F-1F03919ACED2}"/>
    <hyperlink ref="H8178" r:id="rId14875" xr:uid="{1BED2BC7-FFCD-4CE4-8418-2154840BCA44}"/>
    <hyperlink ref="H8180" r:id="rId14876" display="https://media.sylvania-group.com/assets/0048108/Product Images/0048108_3.jpg" xr:uid="{0637E9D3-9385-4654-BA29-7456E9BA7E58}"/>
    <hyperlink ref="H8181" r:id="rId14877" display="https://media.sylvania-group.com/assets/0048108/Product Images/0048108_2.jpg" xr:uid="{997E3B10-3C09-4C3D-AD18-1DA4306C6640}"/>
    <hyperlink ref="H8182" r:id="rId14878" display="https://media.sylvania-group.com/assets/0048108/Product Images/0048108_1.jpg" xr:uid="{9907A7E9-2B6F-4BF2-9D60-5A301A89B71D}"/>
    <hyperlink ref="H8186" r:id="rId14879" xr:uid="{443CC545-21EA-486F-B1EA-D2748D369391}"/>
    <hyperlink ref="H8187" r:id="rId14880" xr:uid="{1EB9672E-1A32-4BC8-B973-0DA2EC1B158B}"/>
    <hyperlink ref="H8189" r:id="rId14881" display="https://media.sylvania-group.com/assets/0048109/Product Images/0048109_2.jpg" xr:uid="{DE480C85-5B37-4AF2-8EBC-944D4B6944BF}"/>
    <hyperlink ref="H8190" r:id="rId14882" display="https://media.sylvania-group.com/assets/0048109/Product Images/0048109_1.jpg" xr:uid="{D64430B1-DE44-435F-A012-332E32682A17}"/>
    <hyperlink ref="H8191" r:id="rId14883" display="https://media.sylvania-group.com/assets/0048109/Product Images/0048109_6.jpg" xr:uid="{38E39EEC-DFEA-4D9D-AACF-C1D1AB321AC4}"/>
    <hyperlink ref="H8192" r:id="rId14884" display="https://media.sylvania-group.com/assets/0048109/Product Images/0048109_7.jpg" xr:uid="{7909F5BE-0E21-43EF-8C9A-BB402F04EAEA}"/>
    <hyperlink ref="H8196" r:id="rId14885" xr:uid="{8D52D2DC-3976-4809-BBF6-7B3002B774FE}"/>
    <hyperlink ref="H8197" r:id="rId14886" xr:uid="{5DDD4760-0D44-4B31-AD56-1A61636DA881}"/>
    <hyperlink ref="H8199" r:id="rId14887" display="https://media.sylvania-group.com/assets/0048116/Product Images/0048116_1.jpg" xr:uid="{EA4446DD-38EB-4131-9E8E-1B5594730000}"/>
    <hyperlink ref="H8200" r:id="rId14888" display="https://media.sylvania-group.com/assets/0048116/Product Images/0048116_2.jpg" xr:uid="{AFC13B95-6D8A-4BA9-ACE0-0D16195D5794}"/>
    <hyperlink ref="H8201" r:id="rId14889" display="https://media.sylvania-group.com/assets/0048116/Product Images/0048116_3.jpg" xr:uid="{A0E5F077-A0D2-4525-B01D-997E278FF7B4}"/>
    <hyperlink ref="H8202" r:id="rId14890" display="https://media.sylvania-group.com/assets/0048116/Product Images/0048116_4.jpg" xr:uid="{F8E18D6E-FCDC-44AF-B4F4-5B3B53F2FA33}"/>
    <hyperlink ref="H8203" r:id="rId14891" display="https://media.sylvania-group.com/assets/0048116/Product Images/0048116_5.jpg" xr:uid="{3D6A5AD0-82E5-4E90-A052-12A681383676}"/>
    <hyperlink ref="H8204" r:id="rId14892" display="https://media.sylvania-group.com/assets/0048116/Product Images/0048116_6.jpg" xr:uid="{2C11EA97-BE48-4497-A190-34E3265B1F8E}"/>
    <hyperlink ref="H8205" r:id="rId14893" display="https://media.sylvania-group.com/assets/0048116/Product Images/0048116_7.jpg" xr:uid="{2B524795-E33C-4F49-BDFA-5452308B3568}"/>
    <hyperlink ref="H8209" r:id="rId14894" xr:uid="{5F016F2F-36C2-4BF6-8B01-FA8C1FE68CE0}"/>
    <hyperlink ref="H8210" r:id="rId14895" xr:uid="{A2E9F6DF-C45C-4024-BE86-6458BC9CCD02}"/>
    <hyperlink ref="H8212" r:id="rId14896" display="https://media.sylvania-group.com/assets/0048117/Product Images/0048117_1.jpg" xr:uid="{6D888D03-3ACB-4BAC-B29A-B5B421FADAF0}"/>
    <hyperlink ref="H8213" r:id="rId14897" display="https://media.sylvania-group.com/assets/0048117/Product Images/0048117_2.jpg" xr:uid="{368C2862-6F80-4ABA-8374-18FA49FFC538}"/>
    <hyperlink ref="H8214" r:id="rId14898" display="https://media.sylvania-group.com/assets/0048117/Product Images/0048117_3.jpg" xr:uid="{252C9236-A672-4FF4-901C-E684AC610495}"/>
    <hyperlink ref="H8215" r:id="rId14899" display="https://media.sylvania-group.com/assets/0048117/Product Images/0048117_4.jpg" xr:uid="{9F567FA2-68E7-4ED3-8269-8B53BD5BDA60}"/>
    <hyperlink ref="H8216" r:id="rId14900" display="https://media.sylvania-group.com/assets/0048117/Product Images/0048117_5.jpg" xr:uid="{F42E58E3-55D6-44CA-89B6-63C4361A6EB6}"/>
    <hyperlink ref="H8217" r:id="rId14901" display="https://media.sylvania-group.com/assets/0048117/Product Images/0048117_6.jpg" xr:uid="{67CD98A9-8DB1-4F0C-BA4E-431EDED2A7AE}"/>
    <hyperlink ref="H8218" r:id="rId14902" display="https://media.sylvania-group.com/assets/0048117/Product Images/0048117_7.jpg" xr:uid="{651A1F1C-DE6F-4110-BC2A-00B14909332C}"/>
    <hyperlink ref="H8222" r:id="rId14903" xr:uid="{42CB7DD0-5BC7-43B3-9319-1E317B2B2E4A}"/>
    <hyperlink ref="H8223" r:id="rId14904" xr:uid="{61A586C1-7267-46A2-856E-B547C83A97DE}"/>
    <hyperlink ref="H8225" r:id="rId14905" display="https://media.sylvania-group.com/assets/0048118/Product Images/0048118_1.jpg" xr:uid="{E037AEC3-1119-42D8-8DEC-52F3A4302720}"/>
    <hyperlink ref="H8226" r:id="rId14906" display="https://media.sylvania-group.com/assets/0048118/Product Images/0048118_2.jpg" xr:uid="{867143BC-D3A3-4A4F-BD5B-A36A1CECDB15}"/>
    <hyperlink ref="H8227" r:id="rId14907" display="https://media.sylvania-group.com/assets/0048118/Product Images/0048118_3.jpg" xr:uid="{DCF6A475-4B43-450E-B4AF-CCB79DABF8AC}"/>
    <hyperlink ref="H8228" r:id="rId14908" display="https://media.sylvania-group.com/assets/0048118/Product Images/0048118_4.jpg" xr:uid="{11A10478-9FB7-49ED-B1C4-3FFDC3CBA5FA}"/>
    <hyperlink ref="H8229" r:id="rId14909" display="https://media.sylvania-group.com/assets/0048118/Product Images/0048118_5.jpg" xr:uid="{AD365C5D-CD57-4EF5-B974-6B4C010255FA}"/>
    <hyperlink ref="H8230" r:id="rId14910" display="https://media.sylvania-group.com/assets/0048118/Product Images/0048118_6.jpg" xr:uid="{94605D46-3934-43C5-A77B-39D9BF46FC20}"/>
    <hyperlink ref="H8231" r:id="rId14911" display="https://media.sylvania-group.com/assets/0048118/Product Images/0048118_7.jpg" xr:uid="{607638D5-3FEB-41CC-86D9-9C953C58263B}"/>
    <hyperlink ref="H8235" r:id="rId14912" xr:uid="{11C397AE-6AEF-4CC9-B1A8-EDEB1AC06E4D}"/>
    <hyperlink ref="H8236" r:id="rId14913" xr:uid="{92CBA58E-A8F4-488A-8274-E8F9BB920517}"/>
    <hyperlink ref="H8238" r:id="rId14914" display="https://media.sylvania-group.com/assets/0048128/Product Images/0048128_1.jpg" xr:uid="{DAFEDA3F-D83A-4316-B94A-D3152D8793E3}"/>
    <hyperlink ref="H8239" r:id="rId14915" display="https://media.sylvania-group.com/assets/0048128/Product Images/0048128_2.jpg" xr:uid="{22EB91C9-28BD-427F-875C-950D0FA4C1DC}"/>
    <hyperlink ref="H8240" r:id="rId14916" display="https://media.sylvania-group.com/assets/0048128/Product Images/0048128_3.jpg" xr:uid="{A293CD6F-6F91-4BB5-B468-754407EC5450}"/>
    <hyperlink ref="H8241" r:id="rId14917" display="https://media.sylvania-group.com/assets/0048128/Product Images/0048128_4.jpg" xr:uid="{2ABF4AE6-2032-4CC3-BB23-DD1E29E9381A}"/>
    <hyperlink ref="H8242" r:id="rId14918" display="https://media.sylvania-group.com/assets/0048128/Product Images/0048128_5.jpg" xr:uid="{04A2AE8B-44C9-47DB-9CCC-E7BA7EA42471}"/>
    <hyperlink ref="H8243" r:id="rId14919" display="https://media.sylvania-group.com/assets/0048128/Product Images/0048128_6.jpg" xr:uid="{077C3930-2119-4BA1-810B-7046BCF5D38C}"/>
    <hyperlink ref="H8244" r:id="rId14920" display="https://media.sylvania-group.com/assets/0048128/Product Images/0048128_7.jpg" xr:uid="{70ADF484-7A6A-401E-A4EC-1D957AB9C478}"/>
    <hyperlink ref="H8248" r:id="rId14921" xr:uid="{581778C8-3211-488B-8205-A9265C202B3A}"/>
    <hyperlink ref="H8249" r:id="rId14922" xr:uid="{55CB89E8-0C16-463F-8895-C2EF940C9DC9}"/>
    <hyperlink ref="H8251" r:id="rId14923" display="https://media.sylvania-group.com/assets/0048129/Product Images/0048129_1.jpg" xr:uid="{208C5127-A313-4DC1-BB1C-7CC842BAF1D8}"/>
    <hyperlink ref="H8252" r:id="rId14924" display="https://media.sylvania-group.com/assets/0048129/Product Images/0048129_2.jpg" xr:uid="{E212A210-9177-4640-9EFB-75D9B31DC447}"/>
    <hyperlink ref="H8253" r:id="rId14925" display="https://media.sylvania-group.com/assets/0048129/Product Images/0048129_3.jpg" xr:uid="{15981736-A8F0-4180-AA29-35D224557D34}"/>
    <hyperlink ref="H8254" r:id="rId14926" display="https://media.sylvania-group.com/assets/0048129/Product Images/0048129_4.jpg" xr:uid="{CCB31F33-02E3-4D75-B61F-CAFC7C88BFA4}"/>
    <hyperlink ref="H8255" r:id="rId14927" display="https://media.sylvania-group.com/assets/0048129/Product Images/0048129_5.jpg" xr:uid="{0A3D6719-85CC-40D4-98C6-EF794416E640}"/>
    <hyperlink ref="H8256" r:id="rId14928" display="https://media.sylvania-group.com/assets/0048129/Product Images/0048129_6.jpg" xr:uid="{E804CB87-22DB-4E59-8277-AC35595B2F46}"/>
    <hyperlink ref="H8257" r:id="rId14929" display="https://media.sylvania-group.com/assets/0048129/Product Images/0048129_7.jpg" xr:uid="{61FB939D-5D33-45B3-A75C-0BEF77F29DF4}"/>
    <hyperlink ref="H8261" r:id="rId14930" xr:uid="{648ACACF-57D9-404D-97EB-8B50CC4F0509}"/>
    <hyperlink ref="H8262" r:id="rId14931" xr:uid="{FE13E771-0D05-4B37-A2E9-B7139A32561F}"/>
    <hyperlink ref="H2194" r:id="rId14932" display="https://media.sylvania-group.com/assets/0010331/Product Images/0010331_RESISTO 1500 HE IP66 4050-7100LM 840_01.jpg" xr:uid="{B77E2F9B-7B62-43F8-ABDC-A2DA1ACF4DF8}"/>
    <hyperlink ref="H2195" r:id="rId14933" display="https://media.sylvania-group.com/assets/0010331/Product Images/0010331_RESISTO 1500 HE IP66 4050-7100LM 840_10.jpg" xr:uid="{1179FB24-4600-4C15-AC55-15F760047663}"/>
    <hyperlink ref="H2196" r:id="rId14934" display="https://media.sylvania-group.com/assets/0010331/Product Images/0010331_RESISTO 1500 HE IP66 4050-7100LM 840_02.jpg" xr:uid="{534C5B4D-BD0A-420A-AD9A-9C626EF12705}"/>
    <hyperlink ref="H2197" r:id="rId14935" display="https://media.sylvania-group.com/assets/0010331/Product Images/0010331_RESISTO 1500 HE IP66 4050-7100LM 840_03.jpg" xr:uid="{37B433FD-007A-4625-9E4E-027FEF28547D}"/>
    <hyperlink ref="H2198" r:id="rId14936" display="https://media.sylvania-group.com/assets/0010331/Product Images/0010331_RESISTO 1500 HE IP66 4050-7100LM 840_04.jpg" xr:uid="{50A513BC-F82D-41BC-A254-C4B4CD9AEA8E}"/>
    <hyperlink ref="H2199" r:id="rId14937" display="https://media.sylvania-group.com/assets/0010331/Product Images/0010331_RESISTO 1500 HE IP66 4050-7100LM 840_05.jpg" xr:uid="{F8F1DDB3-85D2-450F-906A-03A20FB845C7}"/>
    <hyperlink ref="H2200" r:id="rId14938" display="https://media.sylvania-group.com/assets/0010331/Product Images/0010331_RESISTO 1500 HE IP66 4050-7100LM 840_06.jpg" xr:uid="{17D5BA9C-F303-4BC6-B487-CFEFA4587C82}"/>
    <hyperlink ref="H2201" r:id="rId14939" display="https://media.sylvania-group.com/assets/0010331/Product Images/0010331_RESISTO 1500 HE IP66 4050-7100LM 840_07.jpg" xr:uid="{8205FE11-FD6E-4DB8-B77B-F747E071DE9F}"/>
    <hyperlink ref="H2202" r:id="rId14940" display="https://media.sylvania-group.com/assets/0010331/Product Images/0010331_RESISTO 1500 HE IP66 4050-7100LM 840_08.jpg" xr:uid="{3F7C23BC-9579-4FBC-9E7F-FDD742DC8CC2}"/>
    <hyperlink ref="H2203" r:id="rId14941" display="https://media.sylvania-group.com/assets/0010331/Product Images/0010331_RESISTO 1500 HE IP66 4050-7100LM 840_09.jpg" xr:uid="{8F806CB0-6F18-4025-A2C5-6BCD069330A5}"/>
    <hyperlink ref="H2204" r:id="rId14942" xr:uid="{66738C09-87DE-4509-956C-220ED1B71851}"/>
    <hyperlink ref="H2205" r:id="rId14943" xr:uid="{D9A54A10-31BC-43B6-A313-C7C26D1E7522}"/>
    <hyperlink ref="H2206" r:id="rId14944" xr:uid="{A1B0EC62-C7C5-4752-AE50-59451135A460}"/>
    <hyperlink ref="H2207" r:id="rId14945" xr:uid="{E169D492-EE25-48B8-97A9-D20EFCACCFF9}"/>
    <hyperlink ref="H2208" r:id="rId14946" xr:uid="{9AFBE055-4FD8-43F2-8224-94958E18615C}"/>
    <hyperlink ref="H2209" r:id="rId14947" xr:uid="{00911BBD-8DDD-4D2B-BD1D-1FAD2799BA28}"/>
    <hyperlink ref="H2210" r:id="rId14948" xr:uid="{6648362F-9301-4058-8EDD-70730DE73D97}"/>
    <hyperlink ref="H2211" r:id="rId14949" xr:uid="{37D2C700-B599-4EFF-8274-FF5487825A7A}"/>
    <hyperlink ref="H2213" r:id="rId14950" display="https://media.sylvania-group.com/assets/0010332/Product Images/0010332_RESISTO 1500 HE IP66 5500-9700LM 840_01.jpg" xr:uid="{F22BACBD-B224-45A0-B180-531777216EE7}"/>
    <hyperlink ref="H2214" r:id="rId14951" display="https://media.sylvania-group.com/assets/0010332/Product Images/0010332_RESISTO 1500 HE IP66 5500-9700LM 840_10.jpg" xr:uid="{EF6BC4D3-70ED-44C7-8DC5-E3A0C89C7660}"/>
    <hyperlink ref="H2215" r:id="rId14952" display="https://media.sylvania-group.com/assets/0010332/Product Images/0010332_RESISTO 1500 HE IP66 5500-9700LM 840_02.jpg" xr:uid="{EE0AB888-9E53-48B6-933B-8ED55C83FEE0}"/>
    <hyperlink ref="H2216" r:id="rId14953" display="https://media.sylvania-group.com/assets/0010332/Product Images/0010332_RESISTO 1500 HE IP66 5500-9700LM 840_03.jpg" xr:uid="{1617F714-0C26-4B0F-8D0B-F97B3DFE63A9}"/>
    <hyperlink ref="H2217" r:id="rId14954" display="https://media.sylvania-group.com/assets/0010332/Product Images/0010332_RESISTO 1500 HE IP66 5500-9700LM 840_04.jpg" xr:uid="{D71998C4-C723-4877-9D67-91D0907E476A}"/>
    <hyperlink ref="H2218" r:id="rId14955" display="https://media.sylvania-group.com/assets/0010332/Product Images/0010332_RESISTO 1500 HE IP66 5500-9700LM 840_05.jpg" xr:uid="{6995DE38-526E-439D-8D7D-18BA07A519F7}"/>
    <hyperlink ref="H2219" r:id="rId14956" display="https://media.sylvania-group.com/assets/0010332/Product Images/0010332_RESISTO 1500 HE IP66 5500-9700LM 840_06.jpg" xr:uid="{08C6CBEA-A588-4815-B684-01A9883CCD4F}"/>
    <hyperlink ref="H2220" r:id="rId14957" display="https://media.sylvania-group.com/assets/0010332/Product Images/0010332_RESISTO 1500 HE IP66 5500-9700LM 840_07.jpg" xr:uid="{BDF8A07E-A41D-4E44-B1F8-9DF37C886B4C}"/>
    <hyperlink ref="H2221" r:id="rId14958" display="https://media.sylvania-group.com/assets/0010332/Product Images/0010332_RESISTO 1500 HE IP66 5500-9700LM 840_08.jpg" xr:uid="{534CC2EE-43BB-4151-8701-57666A0D8C5C}"/>
    <hyperlink ref="H2222" r:id="rId14959" display="https://media.sylvania-group.com/assets/0010332/Product Images/0010332_RESISTO 1500 HE IP66 5500-9700LM 840_09.jpg" xr:uid="{D6C4D22F-E0CD-4F0E-8D88-5379CA6B515C}"/>
    <hyperlink ref="H2223" r:id="rId14960" xr:uid="{4FA44645-A9D1-477A-ADDF-496D2F163A12}"/>
    <hyperlink ref="H2224" r:id="rId14961" xr:uid="{2AFFC869-0599-4B82-AF4A-CEEAF232C760}"/>
    <hyperlink ref="H2225" r:id="rId14962" xr:uid="{D49EC6EB-9A84-498C-A6C0-247466E6456A}"/>
    <hyperlink ref="H2226" r:id="rId14963" xr:uid="{9B06C802-794B-417C-97CB-E1DDF91892C5}"/>
    <hyperlink ref="H2227" r:id="rId14964" xr:uid="{6E7011E6-B760-4EA3-8A79-1CF16D95C8BC}"/>
    <hyperlink ref="H2228" r:id="rId14965" xr:uid="{B785C9D4-A9AB-46D9-B73B-76A2B9202C29}"/>
    <hyperlink ref="H2229" r:id="rId14966" xr:uid="{A94C4146-D328-4B9C-8DEF-4236F48557D5}"/>
    <hyperlink ref="H2230" r:id="rId14967" xr:uid="{529B6359-478E-45FD-8E63-0EA2BC59B0D6}"/>
    <hyperlink ref="H2406" r:id="rId14968" display="https://media.sylvania-group.com/assets/0010519/Product Images/0010519 RESISTO GRP 1200 IP66 4200-7000LM 840_1.jpg" xr:uid="{DF4A3AA6-3B30-4AB5-9186-F769E6641420}"/>
    <hyperlink ref="H2407" r:id="rId14969" display="https://media.sylvania-group.com/assets/0010519/Product Images/0010519 RESISTO GRP 1200 IP66 4200-7000LM 840_2.jpg" xr:uid="{7FD51CBE-9BC3-47FE-AF92-F3EF2D238937}"/>
    <hyperlink ref="H2412" r:id="rId14970" xr:uid="{9F063F29-B885-493C-A183-1A47FA523FFC}"/>
    <hyperlink ref="H2413" r:id="rId14971" xr:uid="{3654F29B-5528-41B4-ACCD-708EFE0506DE}"/>
    <hyperlink ref="H2414" r:id="rId14972" xr:uid="{AA7EB3D3-E7FE-45C1-83E1-DFFB496A8748}"/>
    <hyperlink ref="H2415" r:id="rId14973" xr:uid="{F864CBEE-C741-49FC-95D7-EAC37DDB06E4}"/>
    <hyperlink ref="H2416" r:id="rId14974" xr:uid="{160643F5-8FC8-4CDE-8681-41C17BFBBC90}"/>
    <hyperlink ref="H2417" r:id="rId14975" xr:uid="{EDE35739-08D0-45B1-8D02-A2CC01BF5533}"/>
    <hyperlink ref="H2418" r:id="rId14976" xr:uid="{2B12BA90-6B51-494B-B8EF-A37791461216}"/>
    <hyperlink ref="H2419" r:id="rId14977" xr:uid="{2BAE1726-C690-4843-A458-056AEFE54EDD}"/>
    <hyperlink ref="H2421" r:id="rId14978" display="https://media.sylvania-group.com/assets/0010520/Product Images/0010520 RESISTO GRP 1500 IP66 5100-8500LM 840_1.jpg" xr:uid="{B6C6C482-0D08-45E0-8173-B4909E5322CA}"/>
    <hyperlink ref="H2422" r:id="rId14979" display="https://media.sylvania-group.com/assets/0010520/Product Images/0010520 RESISTO GRP 1500 IP66 5100-8500LM 840_2.jpg" xr:uid="{44CB9D6D-ED24-4BF6-AB4D-D6E8D980FAD8}"/>
    <hyperlink ref="H2427" r:id="rId14980" xr:uid="{E74C1B5E-F40F-4046-92A9-159479678948}"/>
    <hyperlink ref="H2428" r:id="rId14981" xr:uid="{9F63C85B-FF3C-4B93-8816-AC6ECF72DED5}"/>
    <hyperlink ref="H2429" r:id="rId14982" xr:uid="{C2F0BC22-8AF9-4309-BE44-E6E5F2D8BAEF}"/>
    <hyperlink ref="H2430" r:id="rId14983" xr:uid="{B4266EF5-D5E4-44DB-AA3D-47A74266ABDB}"/>
    <hyperlink ref="H2431" r:id="rId14984" xr:uid="{C2C0AB30-C4F5-4ADD-9774-D272A39538B8}"/>
    <hyperlink ref="H2432" r:id="rId14985" xr:uid="{93299229-58F7-4512-B3E5-496FF08C4E68}"/>
    <hyperlink ref="H2433" r:id="rId14986" xr:uid="{E65C7C84-D87A-4A88-99FD-5E7B32637AE2}"/>
    <hyperlink ref="H2434" r:id="rId14987" xr:uid="{492943E1-EF19-40B6-A22D-E698AE06B2CE}"/>
    <hyperlink ref="H8091" r:id="rId14988" display="https://media.sylvania-group.com/assets/0048086/Product Images/0048086 START ECO PANEL UGR19 600X600 4000LM 840_01.jpg" xr:uid="{D0F4369E-EAC2-49CD-A2B1-FFE8E2846BC8}"/>
    <hyperlink ref="H8092" r:id="rId14989" display="https://media.sylvania-group.com/assets/0048086/Product Images/0048086 START ECO PANEL UGR19 600X600 4000LM 840_02.jpg" xr:uid="{ED559BA2-FE93-4DEE-A39E-EAAF06B7678D}"/>
    <hyperlink ref="H8093" r:id="rId14990" display="https://media.sylvania-group.com/assets/0048086/Product Images/0048086 START ECO PANEL UGR19 600X600 4000LM 840_03.jpg" xr:uid="{524DB928-3525-4DE8-BCE8-2C471EF91977}"/>
    <hyperlink ref="H8094" r:id="rId14991" display="https://media.sylvania-group.com/assets/0048086/Product Images/0048086 START ECO PANEL UGR19 600X600 4000LM 840_04.jpg" xr:uid="{1882AC05-D352-425E-8F85-36580938676F}"/>
    <hyperlink ref="H8095" r:id="rId14992" display="https://media.sylvania-group.com/assets/0048086/Product Images/0048086 START ECO PANEL UGR19 600X600 4000LM 840_05.jpg" xr:uid="{7E86E069-3015-4B99-956F-38D7EA8777B7}"/>
    <hyperlink ref="H8096" r:id="rId14993" display="https://media.sylvania-group.com/assets/0048086/Product Images/0048086 START ECO PANEL UGR19 600X600 4000LM 840_06.jpg" xr:uid="{A5A65AE2-4AA9-49BA-AA94-60D3374FBBFC}"/>
    <hyperlink ref="H8097" r:id="rId14994" xr:uid="{31AD8B18-1AB0-4580-86A6-076397A146B0}"/>
    <hyperlink ref="H8098" r:id="rId14995" xr:uid="{73EC5C06-FDA8-4E2F-B762-11D5C9BA5066}"/>
    <hyperlink ref="H8100" r:id="rId14996" display="https://mediascrape.sylvania-group.com/assets/0048091/Product Images/0048091_1.jpg" xr:uid="{825E25F0-D1CB-42BD-97C8-187CBE945D02}"/>
    <hyperlink ref="H8101" r:id="rId14997" display="https://mediascrape.sylvania-group.com/assets/0048091/Product Images/0048091_2.jpg" xr:uid="{79895874-64E0-418F-9499-550ACDA06B8B}"/>
    <hyperlink ref="H8102" r:id="rId14998" display="https://mediascrape.sylvania-group.com/assets/0048091/Product Images/0048091_3.jpg" xr:uid="{377E7175-2CAE-45AE-9021-1A0968F77615}"/>
    <hyperlink ref="H8103" r:id="rId14999" display="https://mediascrape.sylvania-group.com/assets/0048091/Product Images/0048091_4.jpg" xr:uid="{03C44DBA-78B5-4C25-AEEB-99D8E7DFA1A7}"/>
    <hyperlink ref="H8104" r:id="rId15000" display="https://mediascrape.sylvania-group.com/assets/0048091/Product Images/0048091_5.jpg" xr:uid="{0CEED40F-5320-4B1B-A876-898B8C992270}"/>
    <hyperlink ref="H8105" r:id="rId15001" display="https://mediascrape.sylvania-group.com/assets/0048091/Product Images/0048091_6.jpg" xr:uid="{15506AB4-81FD-4F7C-B513-28DC223B64D9}"/>
    <hyperlink ref="H8106" r:id="rId15002" display="https://mediascrape.sylvania-group.com/assets/0048091/Product Images/0048091_7.jpg" xr:uid="{EEC518D7-1A80-4063-8F22-BB8D0C410781}"/>
    <hyperlink ref="H8109" r:id="rId15003" xr:uid="{26397523-11D9-40C1-8EA2-DCD0B329FC88}"/>
    <hyperlink ref="H8110" r:id="rId15004" xr:uid="{74CAC970-52E6-47C1-9A23-4370A270E379}"/>
    <hyperlink ref="H8111" r:id="rId15005" xr:uid="{A7E4A982-7902-4886-93FB-C85E9B197C38}"/>
    <hyperlink ref="H8112" r:id="rId15006" xr:uid="{C0F98928-89D0-4E3E-924A-EE7BEBFFE083}"/>
    <hyperlink ref="H8114" r:id="rId15007" display="https://mediascrape.sylvania-group.com/assets/0048092/Product Images/0048092_1.jpg" xr:uid="{D8FC89A1-F1AD-4B98-BBF5-712EB9C71DF5}"/>
    <hyperlink ref="H8115" r:id="rId15008" display="https://mediascrape.sylvania-group.com/assets/0048092/Product Images/0048092_2.jpg" xr:uid="{388850A8-06C7-476D-B7D5-DE92D351C40F}"/>
    <hyperlink ref="H8116" r:id="rId15009" display="https://mediascrape.sylvania-group.com/assets/0048092/Product Images/0048092_3.jpg" xr:uid="{8A89F845-150F-403E-9884-BF9ADA60E9F3}"/>
    <hyperlink ref="H8117" r:id="rId15010" display="https://mediascrape.sylvania-group.com/assets/0048092/Product Images/0048092_4.jpg" xr:uid="{7E924137-245C-4A27-8F46-7D561BFD4512}"/>
    <hyperlink ref="H8118" r:id="rId15011" display="https://mediascrape.sylvania-group.com/assets/0048092/Product Images/0048092_5.jpg" xr:uid="{24C470E2-A063-4399-B6F3-0B64ED203FF3}"/>
    <hyperlink ref="H8119" r:id="rId15012" display="https://mediascrape.sylvania-group.com/assets/0048092/Product Images/0048092_6.jpg" xr:uid="{09D32FAC-04AB-462B-B11D-21289A225807}"/>
    <hyperlink ref="H8120" r:id="rId15013" display="https://mediascrape.sylvania-group.com/assets/0048092/Product Images/0048092_7.jpg" xr:uid="{F2801E9A-8ECE-4DB3-A8E9-EBD0CA9D6D3F}"/>
    <hyperlink ref="H8123" r:id="rId15014" xr:uid="{05454672-3D43-44F3-B4EC-06E7B71161B1}"/>
    <hyperlink ref="H8124" r:id="rId15015" xr:uid="{AC41C227-3E76-43C0-AABB-483F25BEE370}"/>
    <hyperlink ref="H8125" r:id="rId15016" xr:uid="{DD075CF2-2155-4A7A-B304-418B4782F033}"/>
    <hyperlink ref="H8126" r:id="rId15017" xr:uid="{B3A63D7D-C2BD-4E58-BD36-A93715A2D444}"/>
    <hyperlink ref="H8128" r:id="rId15018" display="https://mediascrape.sylvania-group.com/assets/0048098/Product Images/0048098_1.jpg" xr:uid="{DF9EBAAC-A84F-4528-9D46-D4E9C409CBC4}"/>
    <hyperlink ref="H8129" r:id="rId15019" display="https://mediascrape.sylvania-group.com/assets/0048098/Product Images/0048098_2.jpg" xr:uid="{283C0374-D2DE-4BF8-80CF-76B3BC6C290C}"/>
    <hyperlink ref="H8130" r:id="rId15020" display="https://mediascrape.sylvania-group.com/assets/0048098/Product Images/0048098_3.jpg" xr:uid="{A2F920D1-82A4-4B8D-92D5-F8C33711B47C}"/>
    <hyperlink ref="H8131" r:id="rId15021" display="https://mediascrape.sylvania-group.com/assets/0048098/Product Images/0048098_4.jpg" xr:uid="{9E240F51-D78D-4045-A8D0-5562A3454728}"/>
    <hyperlink ref="H8132" r:id="rId15022" display="https://mediascrape.sylvania-group.com/assets/0048098/Product Images/0048098_5.jpg" xr:uid="{D5F45F3D-1ECA-4461-AEBF-31D02883416E}"/>
    <hyperlink ref="H8133" r:id="rId15023" display="https://mediascrape.sylvania-group.com/assets/0048098/Product Images/0048098_6.jpg" xr:uid="{C40DCB04-1F62-432C-BB81-03B77F9F2F94}"/>
    <hyperlink ref="H8134" r:id="rId15024" display="https://mediascrape.sylvania-group.com/assets/0048098/Product Images/0048098_7.jpg" xr:uid="{B628EB4C-9103-4DB7-B6F1-96E02124659D}"/>
    <hyperlink ref="H8137" r:id="rId15025" xr:uid="{69691CAC-9915-4C8F-8038-27601E49A441}"/>
    <hyperlink ref="H8138" r:id="rId15026" xr:uid="{0690732D-637A-4517-9888-8ED6CFAAF1F8}"/>
    <hyperlink ref="H8139" r:id="rId15027" xr:uid="{FFE561D2-4B79-4793-9920-4DD00DBC33B7}"/>
    <hyperlink ref="H8140" r:id="rId15028" xr:uid="{1EE8156E-5FEF-4952-94CA-1113D55DD1DC}"/>
    <hyperlink ref="H8142" r:id="rId15029" display="https://mediascrape.sylvania-group.com/assets/0048099/Product Images/0048099_1.jpg" xr:uid="{A0DE065C-6FC5-4CBA-8FF8-E2197ECF735B}"/>
    <hyperlink ref="H8143" r:id="rId15030" display="https://mediascrape.sylvania-group.com/assets/0048099/Product Images/0048099_2.jpg" xr:uid="{43DDB5E0-5714-4432-8F72-AB1F9345D522}"/>
    <hyperlink ref="H8144" r:id="rId15031" display="https://mediascrape.sylvania-group.com/assets/0048099/Product Images/0048099_3.jpg" xr:uid="{651F8F3B-2E69-4296-A561-0D88817869D3}"/>
    <hyperlink ref="H8145" r:id="rId15032" display="https://mediascrape.sylvania-group.com/assets/0048099/Product Images/0048099_4.jpg" xr:uid="{6093EDF6-A813-4D8C-B7F4-6A37B69C54AC}"/>
    <hyperlink ref="H8146" r:id="rId15033" display="https://mediascrape.sylvania-group.com/assets/0048099/Product Images/0048099_5.jpg" xr:uid="{6026AA45-2F04-4B63-8568-5EF4FE1E9EAA}"/>
    <hyperlink ref="H8147" r:id="rId15034" display="https://mediascrape.sylvania-group.com/assets/0048099/Product Images/0048099_6.jpg" xr:uid="{062FFE44-F0D9-41AC-B245-EB926220ED61}"/>
    <hyperlink ref="H8148" r:id="rId15035" display="https://mediascrape.sylvania-group.com/assets/0048099/Product Images/0048099_7.jpg" xr:uid="{C60B491B-0C69-442C-96AC-8E35215932A1}"/>
    <hyperlink ref="H8151" r:id="rId15036" xr:uid="{D66265C9-9DDD-4950-9A82-3CC22E41741A}"/>
    <hyperlink ref="H8152" r:id="rId15037" xr:uid="{8E87A5D4-8323-429F-B7CF-2601D13BDE47}"/>
    <hyperlink ref="H8153" r:id="rId15038" xr:uid="{46EAAD5D-EB8A-48C8-9251-0916C4750F41}"/>
    <hyperlink ref="H8154" r:id="rId15039" xr:uid="{570F4B7E-802E-4D20-A837-163E8E8E8531}"/>
    <hyperlink ref="H10636" r:id="rId15040" display="https://mediascrape.sylvania-group.com/assets/0083500/Product Images/0083500 INSET TREND 75 SW WH NO-LMP_1.jpg" xr:uid="{96882F03-54C1-49F6-9C9B-81C9F89DDD84}"/>
    <hyperlink ref="H10637" r:id="rId15041" display="https://mediascrape.sylvania-group.com/assets/0083500/Product Images/0083500 INSET TREND 75 SW WH NO-LMP_2.jpg" xr:uid="{2B7D508D-7F34-46A0-944D-C2B5FDA14971}"/>
    <hyperlink ref="H10638" r:id="rId15042" display="https://mediascrape.sylvania-group.com/assets/0083500/Product Images/0083500 INSET TREND 75 SW WH NO-LMP_3.jpg" xr:uid="{C4520879-EA6C-4672-A20B-5C181B540FEF}"/>
    <hyperlink ref="H2352" r:id="rId15043" xr:uid="{8AE688A9-34B5-4EE4-B55C-1B8BC3F62413}"/>
    <hyperlink ref="H2356" r:id="rId15044" display="https://static.sylvania-group.com/assets/0010429/ISRN Pdfs/IS16506 Resisto SylSmart Connected.pdf" xr:uid="{DD639EDB-21AB-4C00-B646-B2674F48332E}"/>
    <hyperlink ref="H2357" r:id="rId15045" display="https://static.sylvania-group.com/assets/0010429/ISRN Pdfs/IS2976 SylSmart Connected Controls - Resisto SSA.pdf" xr:uid="{20FA680B-22BB-43C2-970C-6B39DC2EC5E4}"/>
    <hyperlink ref="H2358" r:id="rId15046" display="https://static.sylvania-group.com/assets/0004885/ISRN Pdfs/IS500.pdf" xr:uid="{38EC7268-DACF-43EC-9A85-B7F6C985A677}"/>
    <hyperlink ref="H2348" r:id="rId15047" display="https://mediascrape.sylvania-group.com/assets/0010437/Product Images/0010437 RESISTO 1500 HE IP65 8300LM 840 SSA03H 01.jpg" xr:uid="{687D6F87-EE8A-4B6B-AD4D-4429DD390EE5}"/>
    <hyperlink ref="H2349" r:id="rId15048" display="https://mediascrape.sylvania-group.com/assets/0010437/Product Images/0010437 RESISTO 1500 HE IP65 8300LM 840 SSA03H 02.jpg" xr:uid="{D1C7DA34-CB67-4FC3-96DA-DC530A4ADCA1}"/>
    <hyperlink ref="H2350" r:id="rId15049" display="https://mediascrape.sylvania-group.com/assets/0010437/Product Images/0010437 RESISTO 1500 HE IP65 8300LM 840 SSA03H 03.jpg" xr:uid="{5EAFD9CF-5FC6-4FD2-A1B5-68AAC2783030}"/>
    <hyperlink ref="H2351" r:id="rId15050" display="https://mediascrape.sylvania-group.com/assets/0010437/Product Images/0010437 RESISTO 1500 HE IP65 8300LM 840 SSA03H 04.jpg" xr:uid="{5E035677-6408-44F9-A3C9-C739FB6307D3}"/>
    <hyperlink ref="H2353" r:id="rId15051" xr:uid="{1948A4D4-F231-4246-B937-0968DDCD83E5}"/>
    <hyperlink ref="H2354" r:id="rId15052" xr:uid="{D674A9E1-6A5F-4E54-8DAC-9454F7C7A3EA}"/>
    <hyperlink ref="H2355" r:id="rId15053" display="https://mediascrape.sylvania-group.com/assets/0010433/Technical/Resisto SSA 1500_line_drawing.jpg" xr:uid="{B93AF511-803E-43AB-8E0B-1EBF0635EF02}"/>
    <hyperlink ref="H2364" r:id="rId15054" xr:uid="{DBB4FCA0-2021-46BF-B112-3FD31E0FA28A}"/>
    <hyperlink ref="H2368" r:id="rId15055" display="https://static.sylvania-group.com/assets/0010429/ISRN Pdfs/IS16506 Resisto SylSmart Connected.pdf" xr:uid="{AEB9E470-7135-4511-A23C-B22A2BA889BC}"/>
    <hyperlink ref="H2369" r:id="rId15056" display="https://static.sylvania-group.com/assets/0010429/ISRN Pdfs/IS2976 SylSmart Connected Controls - Resisto SSA.pdf" xr:uid="{D48A0ACA-F183-40A1-A96D-4776B838A21F}"/>
    <hyperlink ref="H2370" r:id="rId15057" display="https://static.sylvania-group.com/assets/0004885/ISRN Pdfs/IS500.pdf" xr:uid="{051E9B01-1593-4367-BE34-0C529FFA3EE1}"/>
    <hyperlink ref="H2360" r:id="rId15058" display="https://mediascrape.sylvania-group.com/assets/0010439/Product Images/0010439 RESISTO 1500 HE IP65 9700LM 840 SSA03H 01.jpg" xr:uid="{998A0B02-F8C9-4FBB-A381-AF393DA42464}"/>
    <hyperlink ref="H2361" r:id="rId15059" display="https://mediascrape.sylvania-group.com/assets/0010439/Product Images/0010439 RESISTO 1500 HE IP65 9700LM 840 SSA03H 02.jpg" xr:uid="{7F5A5883-963E-4CFE-AF20-E4963FDB1398}"/>
    <hyperlink ref="H2362" r:id="rId15060" display="https://mediascrape.sylvania-group.com/assets/0010439/Product Images/0010439 RESISTO 1500 HE IP65 9700LM 840 SSA03H 03.jpg" xr:uid="{588E1CFB-A9C8-4612-8393-1971ED6CDF72}"/>
    <hyperlink ref="H2363" r:id="rId15061" display="https://mediascrape.sylvania-group.com/assets/0010439/Product Images/0010439 RESISTO 1500 HE IP65 9700LM 840 SSA03H 04.jpg" xr:uid="{8915141B-4F7E-4E71-9259-D891D20C0DA2}"/>
    <hyperlink ref="H2365" r:id="rId15062" xr:uid="{93552FFF-4794-4F4B-A2B2-1FAA3A7F525D}"/>
    <hyperlink ref="H2366" r:id="rId15063" xr:uid="{347D3486-0207-4815-A9F3-360C38C4EF02}"/>
    <hyperlink ref="H2367" r:id="rId15064" display="https://mediascrape.sylvania-group.com/assets/0010433/Technical/Resisto SSA 1500_line_drawing.jpg" xr:uid="{F9C3551A-4487-4ED7-A3EC-5F3DB86EC5C0}"/>
    <hyperlink ref="H7415" r:id="rId15065" xr:uid="{7D8E24A8-FC4B-42E7-85EA-EE3D7A13F1A1}"/>
    <hyperlink ref="H7417" r:id="rId15066" display="https://static.sylvania-group.com/assets/0044640/ISRN Pdfs/IS16395E Quantum.pdf" xr:uid="{8F8B7F73-E155-46F7-9A62-6714036AAC3C}"/>
    <hyperlink ref="H7418" r:id="rId15067" display="https://static.sylvania-group.com/assets/2071279/ISRN PdfsIS16181B SylSmart Connected (SSA) Sensor .pdf" xr:uid="{D7B7D06F-1FB9-4C6C-8A84-F51A13AF19A6}"/>
    <hyperlink ref="H7419" r:id="rId15068" display="https://static.sylvania-group.com/assets/0004885/ISRN Pdfs/IS500.pdf" xr:uid="{87EB737A-AD22-491D-8A03-C01494C516F0}"/>
    <hyperlink ref="H7420" r:id="rId15069" display="https://static.sylvania-group.com/assets/0044649/RecyclingInstructionsRecycling Instructions RI16395 SYL2165 Quantum.pdf" xr:uid="{02A090D6-5F63-4FC4-B013-25883989060F}"/>
    <hyperlink ref="H7421" r:id="rId15070" xr:uid="{5821C3C4-4192-4DB9-B1E9-77C15E347B92}"/>
    <hyperlink ref="H7410" r:id="rId15071" display="https://mediascrape.sylvania-group.com/assets/0044650/Product Images/0044650 Quantum 600x600 4500lm 840 SSA03-1.jpg" xr:uid="{5C8BAE2D-EC4F-4213-BAE3-067E308B0A93}"/>
    <hyperlink ref="H7411" r:id="rId15072" display="https://mediascrape.sylvania-group.com/assets/0044650/Product Images/0044650 Quantum 600x600 4500lm 840 SSA03-2.jpg" xr:uid="{E7744436-0120-444A-8C92-558E01DFF7C5}"/>
    <hyperlink ref="H7412" r:id="rId15073" display="https://mediascrape.sylvania-group.com/assets/0044650/Product Images/0044650 Quantum 600x600 4500lm 840 SSA03-3.jpg" xr:uid="{69611CD3-FB10-46AF-9D2A-E5EC22C990F3}"/>
    <hyperlink ref="H7413" r:id="rId15074" display="https://mediascrape.sylvania-group.com/assets/0044650/Product Images/0044650 Quantum 600x600 4500lm 840 SSA03-4.jpg" xr:uid="{66209E8A-6C82-4A41-97AB-4A47FDFBEB79}"/>
    <hyperlink ref="H7416" r:id="rId15075" display="https://mediascrape.sylvania-group.com/assets/0044650/Technical/Quantum SSA 600x600_Line drawings.jpg" xr:uid="{16F77FD0-D1D9-4E91-AB02-0AF20CFDDAEF}"/>
    <hyperlink ref="H7428" r:id="rId15076" xr:uid="{B966617B-29E5-4B44-B69B-833B05571FCF}"/>
    <hyperlink ref="H7430" r:id="rId15077" display="https://static.sylvania-group.com/assets/0044640/ISRN Pdfs/IS16395E Quantum.pdf" xr:uid="{2DFFE174-CDA1-49E1-93E4-0BE61CCD9EA6}"/>
    <hyperlink ref="H7431" r:id="rId15078" display="https://static.sylvania-group.com/assets/2071279/ISRN PdfsIS16181B SylSmart Connected (SSA) Sensor .pdf" xr:uid="{42DE3AA7-9976-4EC3-9131-B82736C02B54}"/>
    <hyperlink ref="H7432" r:id="rId15079" display="https://static.sylvania-group.com/assets/0004885/ISRN Pdfs/IS500.pdf" xr:uid="{2DA1EA04-7DDD-48D7-AA82-4581A5867AFA}"/>
    <hyperlink ref="H7433" r:id="rId15080" display="https://static.sylvania-group.com/assets/0044649/RecyclingInstructionsRecycling Instructions RI16395 SYL2165 Quantum.pdf" xr:uid="{79501C42-A566-4A34-8234-861E5F994AB2}"/>
    <hyperlink ref="H7434" r:id="rId15081" xr:uid="{7535B6D7-5EBE-437F-9B1E-134E661796E8}"/>
    <hyperlink ref="H7423" r:id="rId15082" display="https://mediascrape.sylvania-group.com/assets/0044651/Product Images/0044651 Quantum 1200x300 4500lm 840 SSA03_1.jpg" xr:uid="{068D4FA3-6DA5-4399-BC18-1E4B64462477}"/>
    <hyperlink ref="H7424" r:id="rId15083" display="https://mediascrape.sylvania-group.com/assets/0044651/Product Images/0044651 Quantum 1200x300 4500lm 840 SSA03_2.jpg" xr:uid="{D8D1454B-CEA7-4FA0-8607-535BC3F6D5B6}"/>
    <hyperlink ref="H7425" r:id="rId15084" display="https://mediascrape.sylvania-group.com/assets/0044651/Product Images/0044651 Quantum 1200x300 4500lm 840 SSA03_3.jpg" xr:uid="{F341BC1E-04D8-4EB4-9E6B-A806EF62D751}"/>
    <hyperlink ref="H7426" r:id="rId15085" display="https://mediascrape.sylvania-group.com/assets/0044651/Product Images/0044651 Quantum 1200x300 4500lm 840 SSA03_4.jpg" xr:uid="{E095845F-6797-4FEB-8031-8BA000AD3207}"/>
    <hyperlink ref="H7429" r:id="rId15086" display="https://mediascrape.sylvania-group.com/assets/0044651/Technical/Quantum SSA 1200x300_Line drawings.jpg" xr:uid="{F3119A4F-BA00-4E27-B16F-CF95A2F10B13}"/>
    <hyperlink ref="H7446" r:id="rId15087" xr:uid="{CAB31AB7-1FFE-4BE8-A84C-E57DD88FB17E}"/>
    <hyperlink ref="H7447" r:id="rId15088" xr:uid="{6F9E1DF5-4FDE-400E-8034-26EFEA7DF13F}"/>
    <hyperlink ref="H7449" r:id="rId15089" display="https://static.sylvania-group.com/assets/0044640/ISRN Pdfs/IS16395E Quantum.pdf" xr:uid="{F7D34818-602C-421B-988A-7B3A81D38F4E}"/>
    <hyperlink ref="H7450" r:id="rId15090" display="https://static.sylvania-group.com/assets/0004885/ISRN Pdfs/IS500.pdf" xr:uid="{60FE595D-F738-4B1F-ADF1-782D093C1154}"/>
    <hyperlink ref="H7451" r:id="rId15091" display="https://static.sylvania-group.com/assets/0044649/RecyclingInstructionsRecycling Instructions RI16395 SYL2165 Quantum.pdf" xr:uid="{7F4B9ECB-EC3E-475F-8FC6-6892BC6CEF38}"/>
    <hyperlink ref="H7452" r:id="rId15092" xr:uid="{7C03217F-6F8D-4FD5-A8C4-7866C61566A2}"/>
    <hyperlink ref="H7438" r:id="rId15093" display="https://mediascrape.sylvania-group.com/assets/0044658/Product Images0044658 QUANTUM 600x600 Multipower 4300lm 830_1.jpg" xr:uid="{4FF9C5EC-3D42-465A-8333-172D0448377A}"/>
    <hyperlink ref="H7439" r:id="rId15094" display="https://mediascrape.sylvania-group.com/assets/0044658/Product Images0044658 QUANTUM 600x600 Multipower 4300lm 830_2.jpg" xr:uid="{8F514C39-6C75-492D-9DC5-4E80094C8326}"/>
    <hyperlink ref="H7440" r:id="rId15095" display="https://mediascrape.sylvania-group.com/assets/0044658/Product Images0044658 QUANTUM 600x600 Multipower 4300lm 830_3.jpg" xr:uid="{E9FCB00D-28C9-491F-AD24-73ECE2A46E44}"/>
    <hyperlink ref="H7441" r:id="rId15096" display="https://mediascrape.sylvania-group.com/assets/0044658/Product Images0044658 QUANTUM 600x600 Multipower 4300lm 830_4.jpg" xr:uid="{AE30F996-9104-44F3-A24A-FAD499BF9AC9}"/>
    <hyperlink ref="H7442" r:id="rId15097" display="https://mediascrape.sylvania-group.com/assets/0044658/Product Images0044658 QUANTUM 600x600 Multipower 4300lm 830_5.jpg" xr:uid="{79764974-8A86-4C60-9B92-0B993EDDBFA0}"/>
    <hyperlink ref="H7443" r:id="rId15098" display="https://mediascrape.sylvania-group.com/assets/0044658/Product Images0044658 QUANTUM 600x600 Multipower 4300lm 830_6.jpg" xr:uid="{E4743096-C687-4485-BB71-A91FBC3053E0}"/>
    <hyperlink ref="H7444" r:id="rId15099" display="https://mediascrape.sylvania-group.com/assets/0044658/Product Images0044658 QUANTUM 600x600 Multipower 4300lm 830_7.jpg" xr:uid="{EFAE42F7-49FF-4F6F-A86C-0F826A7D5FD3}"/>
    <hyperlink ref="H7448" r:id="rId15100" display="https://mediascrape.sylvania-group.com/assets/0044658/TechnicalQuantum 600x600mm Multipower_line_drawings.jpg" xr:uid="{2CADCFEF-58A6-4883-B178-91BBF3D9F621}"/>
    <hyperlink ref="H7460" r:id="rId15101" xr:uid="{E6807EF6-75A1-4399-AA2C-A2AE99091F9B}"/>
    <hyperlink ref="H7461" r:id="rId15102" xr:uid="{AFD82123-12FB-43C1-B0F0-8B16BC5F013A}"/>
    <hyperlink ref="H7465" r:id="rId15103" display="https://static.sylvania-group.com/assets/0044640/ISRN Pdfs/IS16395E Quantum.pdf" xr:uid="{AD48C284-ABCF-4E71-A970-78A052C51EDA}"/>
    <hyperlink ref="H7466" r:id="rId15104" display="https://static.sylvania-group.com/assets/0004885/ISRN Pdfs/IS500.pdf" xr:uid="{EE94F227-BDAE-430D-9B2F-FF38F56B0EAB}"/>
    <hyperlink ref="H7467" r:id="rId15105" display="https://static.sylvania-group.com/assets/0044649/RecyclingInstructionsRecycling Instructions RI16395 SYL2165 Quantum.pdf" xr:uid="{32F2783C-2351-4C87-87FB-2544DEC9EDA1}"/>
    <hyperlink ref="H7468" r:id="rId15106" xr:uid="{20D9C16F-889B-4582-8EC3-BAAB7CBDFAED}"/>
    <hyperlink ref="H7454" r:id="rId15107" display="https://mediascrape.sylvania-group.com/assets/0044659/Product Images0044659 QUANTUM 600x600 DALI 4300lm 830_1.jpg" xr:uid="{0E95F43B-E7A1-4B5A-BF64-297C97E6393E}"/>
    <hyperlink ref="H7455" r:id="rId15108" display="https://mediascrape.sylvania-group.com/assets/0044659/Product Images0044659 QUANTUM 600x600 DALI 4300lm 830_2.jpg" xr:uid="{A8578711-AA8D-440F-9A1A-DFD4C54A861F}"/>
    <hyperlink ref="H7456" r:id="rId15109" display="https://mediascrape.sylvania-group.com/assets/0044659/Product Images0044659 QUANTUM 600x600 DALI 4300lm 830_3.jpg" xr:uid="{472EF816-B1A5-4B9B-885C-70D6852948AF}"/>
    <hyperlink ref="H7457" r:id="rId15110" display="https://mediascrape.sylvania-group.com/assets/0044659/Product Images0044659 QUANTUM 600x600 DALI 4300lm 830_4.jpg" xr:uid="{104EE61D-F0E8-4B54-AF19-2714F42860A0}"/>
    <hyperlink ref="H7458" r:id="rId15111" display="https://mediascrape.sylvania-group.com/assets/0044659/Product Images0044659 QUANTUM 600x600 DALI 4300lm 830_5.jpg" xr:uid="{7CA3C0F7-EB50-4867-AFFD-623FB75D5328}"/>
    <hyperlink ref="H7462" r:id="rId15112" xr:uid="{3EC6163A-E1CF-4AC3-B8EE-1EBB1B0203B5}"/>
    <hyperlink ref="H7463" r:id="rId15113" xr:uid="{B798471B-E0CB-4614-9424-1122D9D2FFD7}"/>
    <hyperlink ref="H7464" r:id="rId15114" display="https://mediascrape.sylvania-group.com/assets/0044649/TechnicalQuantum 600x600mm DALI_line_drawings.jpg" xr:uid="{6FA79E87-4041-4FE0-BF43-9F1EA4F7E3DA}"/>
    <hyperlink ref="H7478" r:id="rId15115" xr:uid="{AA6F6FA7-03A7-47AF-B949-4B5A803EC83B}"/>
    <hyperlink ref="H7480" r:id="rId15116" display="https://static.sylvania-group.com/assets/0044640/ISRN Pdfs/IS16395E Quantum.pdf" xr:uid="{8E5780E8-B16E-491D-8112-6B2D5F0610E9}"/>
    <hyperlink ref="H7481" r:id="rId15117" display="https://static.sylvania-group.com/assets/0044661/ISRN Pdfs/IS2420 SylSmart Connected (SSA) Driver.pdf" xr:uid="{A30F0779-CB2B-4F5E-974A-EA25822B1C3B}"/>
    <hyperlink ref="H7482" r:id="rId15118" display="https://static.sylvania-group.com/assets/0004885/ISRN Pdfs/IS500.pdf" xr:uid="{D9DEC7C2-046F-4966-AA97-0A029325E804}"/>
    <hyperlink ref="H7483" r:id="rId15119" display="https://static.sylvania-group.com/assets/0044649/RecyclingInstructionsRecycling Instructions RI16395 SYL2165 Quantum.pdf" xr:uid="{EED537EC-0822-4A05-9AF5-A7CBA8113535}"/>
    <hyperlink ref="H7484" r:id="rId15120" xr:uid="{3731E4A1-0629-40BD-87F5-86219368692A}"/>
    <hyperlink ref="H7473" r:id="rId15121" display="https://mediascrape.sylvania-group.com/assets/0044661/Product Images/Quantum 600x600 4500lm 840 SSA01D_6.jpg" xr:uid="{5F742E23-EEEB-4C13-A4AC-D016F80562C1}"/>
    <hyperlink ref="H7474" r:id="rId15122" display="https://mediascrape.sylvania-group.com/assets/0044661/Product Images/Quantum 600x600 4500lm 840 SSA01D_2.jpg" xr:uid="{00909A8F-7929-481D-B40D-C41A03440470}"/>
    <hyperlink ref="H7475" r:id="rId15123" display="https://mediascrape.sylvania-group.com/assets/0044661/Product Images/Quantum 600x600 4500lm 840 SSA01D_3.jpg" xr:uid="{2E4F87B6-9B33-43DA-B4AF-935C47B49649}"/>
    <hyperlink ref="H7476" r:id="rId15124" display="https://mediascrape.sylvania-group.com/assets/0044661/Product Images/Quantum 600x600 4500lm 840 SSA01D_7.jpg" xr:uid="{738AA8CC-ED73-4806-A3C9-2DEED92D1560}"/>
    <hyperlink ref="H7479" r:id="rId15125" display="https://mediascrape.sylvania-group.com/assets/0044661/Technical/Quantum SSA01D 600x600mm_line_drawing.jpg" xr:uid="{CAE01A66-314A-4E80-B94D-38789BB61979}"/>
    <hyperlink ref="H7491" r:id="rId15126" xr:uid="{6DAAE404-FF52-4A3C-B729-4FE538C14E46}"/>
    <hyperlink ref="H7493" r:id="rId15127" display="https://static.sylvania-group.com/assets/0044640/ISRN Pdfs/IS16395E Quantum.pdf" xr:uid="{7B7F10E8-3185-4309-9A00-065F01461051}"/>
    <hyperlink ref="H7494" r:id="rId15128" display="https://static.sylvania-group.com/assets/0044661/ISRN Pdfs/IS2420 SylSmart Connected (SSA) Driver.pdf" xr:uid="{9E78FE2F-E9D3-4208-955F-CE01BFE6BE1A}"/>
    <hyperlink ref="H7495" r:id="rId15129" display="https://static.sylvania-group.com/assets/0004885/ISRN Pdfs/IS500.pdf" xr:uid="{52C2BA81-9D22-442D-B660-CA1FE976CE5B}"/>
    <hyperlink ref="H7496" r:id="rId15130" display="https://static.sylvania-group.com/assets/0044649/RecyclingInstructionsRecycling Instructions RI16395 SYL2165 Quantum.pdf" xr:uid="{CDF7D375-85D5-4B99-9913-2B52606CA499}"/>
    <hyperlink ref="H7497" r:id="rId15131" xr:uid="{E3EFE66E-F227-46D5-B5E7-57C4004FBB85}"/>
    <hyperlink ref="H7486" r:id="rId15132" display="https://mediascrape.sylvania-group.com/assets/0044662/Product Images/Quantum 1200x300 4500lm 840 SSA01D_1.jpg" xr:uid="{CF26B5AA-3485-47A9-9D08-FAA440033A99}"/>
    <hyperlink ref="H7487" r:id="rId15133" display="https://mediascrape.sylvania-group.com/assets/0044662/Product Images/Quantum 1200x300 4500lm 840 SSA01D_6.jpg" xr:uid="{879B1116-2464-4655-9B44-A3A685F29482}"/>
    <hyperlink ref="H7488" r:id="rId15134" display="https://mediascrape.sylvania-group.com/assets/0044662/Product Images/Quantum 1200x300 4500lm 840 SSA01D_3.jpg" xr:uid="{D67AD251-A43A-46AE-A20B-DAD25D565EB4}"/>
    <hyperlink ref="H7489" r:id="rId15135" display="https://mediascrape.sylvania-group.com/assets/0044662/Product Images/Quantum 1200x300 4500lm 840 SSA01D_4.jpg" xr:uid="{8495BBB1-DA15-4CBD-94CA-40F974DF79B7}"/>
    <hyperlink ref="H7492" r:id="rId15136" display="https://mediascrape.sylvania-group.com/assets/0044662/Technical/Quantum SSA01D 1200x300mm_line_drawing.jpg" xr:uid="{FF77CA22-7B22-4B53-BF4C-53C636D84777}"/>
    <hyperlink ref="H13669" r:id="rId15137" xr:uid="{F4CBA813-DCC4-41CE-B9D4-24B22DCFC8EA}"/>
    <hyperlink ref="H13670" r:id="rId15138" xr:uid="{1EDFA758-BFC5-454F-93A2-63F3DA3818B0}"/>
    <hyperlink ref="H13674" r:id="rId15139" display="https://static.sylvania-group.com/assets/2070131/ISRN Pdfs/IS2405B Solstice.pdf" xr:uid="{58769D37-B2B4-4CB5-8A6A-FB65F6C97175}"/>
    <hyperlink ref="H13675" r:id="rId15140" display="https://static.sylvania-group.com/assets/0004885/ISRN Pdfs/IS500.pdf" xr:uid="{3E57BD19-0E5F-4854-B08B-B73A52DE44AE}"/>
    <hyperlink ref="H13676" r:id="rId15141" display="https://static.sylvania-group.com/assets/2070174/RecyclingInstructionsRI-00002 Solstice 200 rnd.pdf" xr:uid="{B86738AF-4BBF-4077-B1DD-A1CFA28CE037}"/>
    <hyperlink ref="H13662" r:id="rId15142" display="https://mediascrape.sylvania-group.com/assets/2070150/Product Images2070150_Solstice_200_4200lm_930_DALI_01.jpg" xr:uid="{08E88A0D-9CCA-4E46-B3FE-6A12CBA56762}"/>
    <hyperlink ref="H13663" r:id="rId15143" display="https://mediascrape.sylvania-group.com/assets/2070150/Product Images2070150_Solstice_200_4200lm_930_DALI_03.jpg" xr:uid="{920D5855-5352-45A5-AA3D-127C32AA3EE4}"/>
    <hyperlink ref="H13664" r:id="rId15144" display="https://mediascrape.sylvania-group.com/assets/2070150/Product Images2070150_Solstice_200_4200lm_930_DALI_04.jpg" xr:uid="{7D0B1F14-C867-4DE7-B43B-383F5073D394}"/>
    <hyperlink ref="H13665" r:id="rId15145" display="https://mediascrape.sylvania-group.com/assets/2070150/Product Images2070150_Solstice_200_4200lm_930_DALI_05.jpg" xr:uid="{3E1616B9-277C-4B1F-834F-FDF52E408B4B}"/>
    <hyperlink ref="H13666" r:id="rId15146" display="https://mediascrape.sylvania-group.com/assets/2070150/Product Images2070150_Solstice_200_4200lm_930_DALI_06.jpg" xr:uid="{DF5667AE-59D4-4947-A92D-8DC8F963ACB6}"/>
    <hyperlink ref="H13671" r:id="rId15147" xr:uid="{425BB989-E54B-434E-B3F1-32431A3E3E12}"/>
    <hyperlink ref="H13672" r:id="rId15148" xr:uid="{2DF8CEF1-DFBF-4E6F-A39B-91D607259A1E}"/>
    <hyperlink ref="H13673" r:id="rId15149" display="https://mediascrape.sylvania-group.com/assets/2070417/TechnicalSolstice 200 Round_line_drawings.jpg" xr:uid="{8FE27978-81CE-4ACA-ABC5-92C87DB945C3}"/>
    <hyperlink ref="H13686" r:id="rId15150" xr:uid="{637EE1AD-D6FF-4295-87A5-58712BBA618C}"/>
    <hyperlink ref="H13687" r:id="rId15151" xr:uid="{8461E1FF-E827-47C7-A98E-C07BB4812854}"/>
    <hyperlink ref="H13691" r:id="rId15152" display="https://static.sylvania-group.com/assets/2070131/ISRN Pdfs/IS2405B Solstice.pdf" xr:uid="{CA47E729-D467-48AC-B82B-39326F6559F8}"/>
    <hyperlink ref="H13692" r:id="rId15153" display="https://static.sylvania-group.com/assets/0004885/ISRN Pdfs/IS500.pdf" xr:uid="{3919715D-D8E2-4B72-BE64-08FE6DA97964}"/>
    <hyperlink ref="H13693" r:id="rId15154" display="https://static.sylvania-group.com/assets/2070174/RecyclingInstructionsRI-00002 Solstice 200 rnd.pdf" xr:uid="{33CB2219-9DE8-444A-BD61-E0517A9BF1A9}"/>
    <hyperlink ref="H13679" r:id="rId15155" display="https://mediascrape.sylvania-group.com/assets/2070151/Product Images2070151_Solstice_200_4300lm_940_DALI_01.jpg" xr:uid="{6096E617-32A5-40ED-9FED-9DF3C8CCA35A}"/>
    <hyperlink ref="H13680" r:id="rId15156" display="https://mediascrape.sylvania-group.com/assets/2070151/Product Images2070151_Solstice_200_4300lm_940_DALI_03.jpg" xr:uid="{7A40726F-0782-4071-BFB6-B0CD90CB94EA}"/>
    <hyperlink ref="H13681" r:id="rId15157" display="https://mediascrape.sylvania-group.com/assets/2070151/Product Images2070151_Solstice_200_4300lm_940_DALI_04.jpg" xr:uid="{AAACC113-AD31-4305-8DE2-BF155716435D}"/>
    <hyperlink ref="H13682" r:id="rId15158" display="https://mediascrape.sylvania-group.com/assets/2070151/Product Images2070151_Solstice_200_4300lm_940_DALI_05.jpg" xr:uid="{09E27178-7DDF-4239-8259-252802AA332F}"/>
    <hyperlink ref="H13683" r:id="rId15159" display="https://mediascrape.sylvania-group.com/assets/2070151/Product Images2070151_Solstice_200_4300lm_940_DALI_06.jpg" xr:uid="{67F87021-C90D-4830-9C84-2B30DB439002}"/>
    <hyperlink ref="H13688" r:id="rId15160" xr:uid="{2D21F81F-FE0C-4AE3-8CE2-84FCA58150BB}"/>
    <hyperlink ref="H13689" r:id="rId15161" xr:uid="{0AE7F014-B8DB-495F-A53C-6FD46C198AF7}"/>
    <hyperlink ref="H13690" r:id="rId15162" display="https://mediascrape.sylvania-group.com/assets/2070417/TechnicalSolstice 200 Round_line_drawings.jpg" xr:uid="{9FE932BB-7A4B-4E3B-8902-21BBD4D9C32E}"/>
    <hyperlink ref="H12021" r:id="rId15163" xr:uid="{4200D3E7-131B-4E87-AA37-CF88EF49987A}"/>
    <hyperlink ref="H12025" r:id="rId15164" display="https://static.sylvania-group.com/assets/2050600/ISRN Pdfs/IS16398 - Concord Nilo 800.pdf" xr:uid="{6F5451F7-4114-4734-905F-C02456ADD486}"/>
    <hyperlink ref="H12026" r:id="rId15165" display="https://static.sylvania-group.com/assets/0004885/ISRN Pdfs/IS500.pdf" xr:uid="{2B0BBDCD-C0D7-46EE-8CA5-40B1635F2EA7}"/>
    <hyperlink ref="H12027" r:id="rId15166" display="https://static.sylvania-group.com/assets/2050601/RecyclingInstructionsRI-00008 Concord Nilo.pdf" xr:uid="{A3FBBB9D-E75A-4E0A-939D-03981B8C4439}"/>
    <hyperlink ref="H12011" r:id="rId15167" display="https://mediascrape.sylvania-group.com/assets/2050600/Product Images/2050600 NILO 800MM DIR-INDIR 3K DALI WHITE_1.jpg" xr:uid="{C58BADBF-6ED0-4D7E-AEC3-BC4BB9B5B6AF}"/>
    <hyperlink ref="H12012" r:id="rId15168" display="https://mediascrape.sylvania-group.com/assets/2050600/Product Images/2050600 NILO 800MM DIR-INDIR 3K DALI WHITE_2.jpg" xr:uid="{EB9988A0-7969-45BB-BADE-5F15DDA2959A}"/>
    <hyperlink ref="H12013" r:id="rId15169" display="https://mediascrape.sylvania-group.com/assets/2050600/Product Images/2050600 NILO 800MM DIR-INDIR 3K DALI WHITE_3.jpg" xr:uid="{851EC57B-D5F0-414C-95A5-CC41A6AA902C}"/>
    <hyperlink ref="H12014" r:id="rId15170" display="https://mediascrape.sylvania-group.com/assets/2050615/ApplicationsApp image  Nilo-2.jpg" xr:uid="{FF1871BA-75BC-4F45-899D-82567F38972E}"/>
    <hyperlink ref="H12015" r:id="rId15171" display="https://mediascrape.sylvania-group.com/assets/2050615/ApplicationsApp image  Nilo-3.jpg" xr:uid="{5561B8E8-C442-4F5B-A71F-D5C5D4EDA3BC}"/>
    <hyperlink ref="H12016" r:id="rId15172" display="https://mediascrape.sylvania-group.com/assets/2050615/ApplicationsApp image  Nilo-4.jpg" xr:uid="{50146F2C-71D3-4A24-9DFE-D684BF116DB1}"/>
    <hyperlink ref="H12017" r:id="rId15173" display="https://mediascrape.sylvania-group.com/assets/2050600/ApplicationsApp image Nilo-1.jpg" xr:uid="{5CC8576E-3B5D-4686-9ED1-3E34AB1AD525}"/>
    <hyperlink ref="H12022" r:id="rId15174" xr:uid="{9336614A-863F-429D-8442-85732D8298C9}"/>
    <hyperlink ref="H12023" r:id="rId15175" xr:uid="{2D0DD542-B3FB-4C43-94F5-E1CC800444C3}"/>
    <hyperlink ref="H12024" r:id="rId15176" display="https://mediascrape.sylvania-group.com/assets/2050607/TechnicalConcord Nilo 800_line drawings.jpg" xr:uid="{DF7CC02B-586A-45DF-BC33-4B0207A47A99}"/>
    <hyperlink ref="H12043" r:id="rId15177" xr:uid="{DAD7FAFF-37B9-4793-888A-93060D27BD5C}"/>
    <hyperlink ref="H12047" r:id="rId15178" display="https://static.sylvania-group.com/assets/2050600/ISRN Pdfs/IS16398 - Concord Nilo 800.pdf" xr:uid="{C01F3DC5-84CE-4F0F-B2EE-4BFEFEFF5E22}"/>
    <hyperlink ref="H12048" r:id="rId15179" display="https://static.sylvania-group.com/assets/0004885/ISRN Pdfs/IS500.pdf" xr:uid="{C7441FF8-5CDF-4DE9-A284-8C33FFF41D9C}"/>
    <hyperlink ref="H12049" r:id="rId15180" display="https://static.sylvania-group.com/assets/2050601/RecyclingInstructionsRI-00008 Concord Nilo.pdf" xr:uid="{10BB3607-B309-423D-96AC-D95127AEFB64}"/>
    <hyperlink ref="H12033" r:id="rId15181" display="https://mediascrape.sylvania-group.com/assets/2050602/Product Images2050602 CONCORD NILO 800MM DIR-INDIR 3K DALI BLACK_1.jpg" xr:uid="{74A24085-C763-49C1-968A-A2A03AF588BB}"/>
    <hyperlink ref="H12034" r:id="rId15182" display="https://mediascrape.sylvania-group.com/assets/2050602/Product Images2050602 CONCORD NILO 800MM DIR-INDIR 3K DALI BLACK_2.jpg" xr:uid="{12825951-74EE-495A-B87E-49A5D4FA29B1}"/>
    <hyperlink ref="H12035" r:id="rId15183" display="https://mediascrape.sylvania-group.com/assets/2050602/Product Images2050602 CONCORD NILO 800MM DIR-INDIR 3K DALI BLACK_3.jpg" xr:uid="{7B9F3527-83D2-47F0-9DC6-B07D031DC2F4}"/>
    <hyperlink ref="H12036" r:id="rId15184" display="https://mediascrape.sylvania-group.com/assets/2050615/ApplicationsApp image  Nilo-2.jpg" xr:uid="{8690DC0E-83D1-404F-A48E-C21B0BC4AAF1}"/>
    <hyperlink ref="H12037" r:id="rId15185" display="https://mediascrape.sylvania-group.com/assets/2050615/ApplicationsApp image  Nilo-3.jpg" xr:uid="{A6B10573-E305-4FA3-AF7C-FA408767B961}"/>
    <hyperlink ref="H12038" r:id="rId15186" display="https://mediascrape.sylvania-group.com/assets/2050615/ApplicationsApp image  Nilo-4.jpg" xr:uid="{0C84A024-9CE3-4F27-8BE1-D00185650DE0}"/>
    <hyperlink ref="H12039" r:id="rId15187" display="https://mediascrape.sylvania-group.com/assets/2050600/ApplicationsApp image Nilo-1.jpg" xr:uid="{76A18D40-B10C-4F43-89ED-B766A5C13C1B}"/>
    <hyperlink ref="H12044" r:id="rId15188" xr:uid="{1B9E4DA5-A776-4502-9248-342D0AB7D125}"/>
    <hyperlink ref="H12045" r:id="rId15189" xr:uid="{C948860C-5FD2-4964-A8B9-766B04A337AF}"/>
    <hyperlink ref="H12046" r:id="rId15190" display="https://mediascrape.sylvania-group.com/assets/2050607/TechnicalConcord Nilo 800_line drawings.jpg" xr:uid="{F5382A9E-936C-481F-8E45-D84C9E7C5207}"/>
    <hyperlink ref="H12065" r:id="rId15191" xr:uid="{7B069581-8DED-4293-9C73-7D8DBDCCB233}"/>
    <hyperlink ref="H12069" r:id="rId15192" display="https://static.sylvania-group.com/assets/2050608/ISRN Pdfs/IS16406 - Concord Nilo 1200.pdf" xr:uid="{147DC200-1F51-4C29-840A-FB84EA79397C}"/>
    <hyperlink ref="H12070" r:id="rId15193" display="https://static.sylvania-group.com/assets/0004885/ISRN Pdfs/IS500.pdf" xr:uid="{C6856D62-AFB9-44B0-A72B-34E214D0A9F0}"/>
    <hyperlink ref="H12071" r:id="rId15194" display="https://static.sylvania-group.com/assets/2050608/RecyclingInstructions/RI-00009 Concord Nilo1200.pdf" xr:uid="{E588011B-CCA0-4513-A45F-7D34EB9D5951}"/>
    <hyperlink ref="H12055" r:id="rId15195" display="https://mediascrape.sylvania-group.com/assets/2050608/Product Images/2050608 NILO 1200MM DIR-INDIR 3K DALI WHITE_1.jpg" xr:uid="{6080EC10-72A4-4D38-A4BB-0E5318F16EDC}"/>
    <hyperlink ref="H12056" r:id="rId15196" display="https://mediascrape.sylvania-group.com/assets/2050608/Product Images/2050608 NILO 1200MM DIR-INDIR 3K DALI WHITE_2.jpg" xr:uid="{6BA667F7-ADD9-4D0F-AF61-B5DFBC67D95F}"/>
    <hyperlink ref="H12057" r:id="rId15197" display="https://mediascrape.sylvania-group.com/assets/2050608/Product Images/2050608 NILO 1200MM DIR-INDIR 3K DALI WHITE_3.jpg" xr:uid="{B9981BF8-C31B-4593-A15D-F114C1EFE152}"/>
    <hyperlink ref="H12058" r:id="rId15198" display="https://mediascrape.sylvania-group.com/assets/2050615/ApplicationsApp image  Nilo-2.jpg" xr:uid="{94E17988-EA21-4A9C-926E-4995DFEE6649}"/>
    <hyperlink ref="H12059" r:id="rId15199" display="https://mediascrape.sylvania-group.com/assets/2050615/ApplicationsApp image  Nilo-3.jpg" xr:uid="{BC5064CD-634F-4799-A1FC-A8788BBAF2F2}"/>
    <hyperlink ref="H12060" r:id="rId15200" display="https://mediascrape.sylvania-group.com/assets/2050615/ApplicationsApp image  Nilo-4.jpg" xr:uid="{FB23DF9D-6043-4603-94DC-F979D352BA5E}"/>
    <hyperlink ref="H12061" r:id="rId15201" display="https://mediascrape.sylvania-group.com/assets/2050600/ApplicationsApp image Nilo-1.jpg" xr:uid="{0E49A22A-4A48-48CD-842E-726C1B62594E}"/>
    <hyperlink ref="H12066" r:id="rId15202" xr:uid="{B912CA9C-ED6A-4623-9405-1B4C50CE77E5}"/>
    <hyperlink ref="H12067" r:id="rId15203" xr:uid="{96686E32-47BD-4F0A-A864-F6BB6DD78843}"/>
    <hyperlink ref="H12068" r:id="rId15204" display="https://mediascrape.sylvania-group.com/assets/2050615/TechnicalConcord Nilo 1140_line drawings.jpg" xr:uid="{86D9D599-9F6A-42DB-9E17-468FD3ADEC6D}"/>
    <hyperlink ref="H12087" r:id="rId15205" xr:uid="{1EF5F897-FE45-446C-BC80-2512CA59FE07}"/>
    <hyperlink ref="H12091" r:id="rId15206" display="https://static.sylvania-group.com/assets/2050608/ISRN Pdfs/IS16406 - Concord Nilo 1200.pdf" xr:uid="{E9F0AD7A-8F1D-455B-9B5B-235F16B6C1FE}"/>
    <hyperlink ref="H12092" r:id="rId15207" display="https://static.sylvania-group.com/assets/0004885/ISRN Pdfs/IS500.pdf" xr:uid="{FB9D1ED6-1803-401D-999F-1A91734CF345}"/>
    <hyperlink ref="H12093" r:id="rId15208" display="https://static.sylvania-group.com/assets/2050608/RecyclingInstructions/RI-00009 Concord Nilo1200.pdf" xr:uid="{251FA303-B3B9-4A6F-835D-DF70938E1D58}"/>
    <hyperlink ref="H12077" r:id="rId15209" display="https://mediascrape.sylvania-group.com/assets/2050610/Product Images2050610 CONCORD NILO 1200MM DIR-INDIR 3K DALI BLACK_1.jpg" xr:uid="{D6BE013F-9FA2-4595-8B75-8B691EBB7D35}"/>
    <hyperlink ref="H12078" r:id="rId15210" display="https://mediascrape.sylvania-group.com/assets/2050610/Product Images2050610 CONCORD NILO 1200MM DIR-INDIR 3K DALI BLACK_2.jpg" xr:uid="{0063C80D-B723-4E94-9EFB-A684EC1A28CB}"/>
    <hyperlink ref="H12079" r:id="rId15211" display="https://mediascrape.sylvania-group.com/assets/2050610/Product Images2050610 CONCORD NILO 1200MM DIR-INDIR 3K DALI BLACK_3.jpg" xr:uid="{B2A806B2-7EAD-4F57-93BE-196445C285F6}"/>
    <hyperlink ref="H12080" r:id="rId15212" display="https://mediascrape.sylvania-group.com/assets/2050615/ApplicationsApp image  Nilo-2.jpg" xr:uid="{7D60C062-68BB-4135-B708-E95B187B6A60}"/>
    <hyperlink ref="H12081" r:id="rId15213" display="https://mediascrape.sylvania-group.com/assets/2050615/ApplicationsApp image  Nilo-3.jpg" xr:uid="{AC082EF3-C048-4CF4-B650-0E995617C886}"/>
    <hyperlink ref="H12082" r:id="rId15214" display="https://mediascrape.sylvania-group.com/assets/2050615/ApplicationsApp image  Nilo-4.jpg" xr:uid="{C84896EF-52E0-4DBF-8681-ADF4FA3BA425}"/>
    <hyperlink ref="H12083" r:id="rId15215" display="https://mediascrape.sylvania-group.com/assets/2050600/ApplicationsApp image Nilo-1.jpg" xr:uid="{7A8A91EB-E5CC-49C8-B242-FDA562B81B90}"/>
    <hyperlink ref="H12088" r:id="rId15216" xr:uid="{B4D72FCE-88A8-4CBB-BEC3-CF504550B124}"/>
    <hyperlink ref="H12089" r:id="rId15217" xr:uid="{A171EC32-8A19-46B3-96F6-0B1FD101FF7B}"/>
    <hyperlink ref="H12090" r:id="rId15218" display="https://mediascrape.sylvania-group.com/assets/2050615/TechnicalConcord Nilo 1140_line drawings.jpg" xr:uid="{48F3340E-FD7D-4697-B739-241BB85EA04F}"/>
    <hyperlink ref="H5604" r:id="rId15219" xr:uid="{9EC32D2A-A80C-4B48-AF69-8FC998074BC2}"/>
    <hyperlink ref="H5606" r:id="rId15220" display="https://static.sylvania-group.com/assets/0038001/ISRN Pdfs/IS46457A Reinfrocing plate.pdf" xr:uid="{615CC84E-D816-44C1-AB68-525A5297A246}"/>
    <hyperlink ref="H5602" r:id="rId15221" display="https://mediascrape.sylvania-group.com/assets/0038001/Product Images/0038001 Reinforcing Plate 150.jpg" xr:uid="{7E986AEE-C4E0-4163-89C4-7036F53974F5}"/>
    <hyperlink ref="H5605" r:id="rId15222" xr:uid="{CBBF4411-1EE1-4107-8C14-FC143D98E853}"/>
    <hyperlink ref="H5610" r:id="rId15223" xr:uid="{4B1CE2F2-EF3A-4A7D-94BD-2D3CC83FD3FE}"/>
    <hyperlink ref="H5612" r:id="rId15224" display="https://static.sylvania-group.com/assets/0038001/ISRN Pdfs/IS46457A Reinfrocing plate.pdf" xr:uid="{1FFF9379-3718-4226-B964-767265371F19}"/>
    <hyperlink ref="H5608" r:id="rId15225" display="https://mediascrape.sylvania-group.com/assets/0038002/Product Images/0038002 Reinforcing Plate 175.jpg" xr:uid="{F9735C17-6378-4A2D-8D20-933D6931D691}"/>
    <hyperlink ref="H5611" r:id="rId15226" xr:uid="{1E4A62A9-D8B2-4C01-9EF7-3C248E75F0AB}"/>
    <hyperlink ref="H5618" r:id="rId15227" xr:uid="{A1F413E0-2B37-407D-A814-5C62D5F1A1AC}"/>
    <hyperlink ref="H5620" r:id="rId15228" display="https://static.sylvania-group.com/assets/0038001/ISRN Pdfs/IS46457A Reinfrocing plate.pdf" xr:uid="{2A452C53-2903-4473-BE6A-2BB0EC7634D3}"/>
    <hyperlink ref="H5614" r:id="rId15229" display="https://mediascrape.sylvania-group.com/assets/0038003/Product Images/0038003 Reinforcing Plate 205.jpg" xr:uid="{65B92742-EA8C-42D7-9702-F55A314FF662}"/>
    <hyperlink ref="H5615" r:id="rId15230" display="https://mediascrape.sylvania-group.com/assets/0038003/Product Images/0038003 Reinforcing Plate 225.jpg" xr:uid="{12BB064E-2095-4FB6-BBCB-0024C02AC5CD}"/>
    <hyperlink ref="H5616" r:id="rId15231" display="https://mediascrape.sylvania-group.com/assets/0038003/Product Images/0038003 Reinforcing Plate 250.jpg" xr:uid="{6363D6F0-7845-4533-8A3A-6E85E194BF04}"/>
    <hyperlink ref="H5619" r:id="rId15232" xr:uid="{E396B981-19C5-4857-87E5-81DA37E91105}"/>
    <hyperlink ref="H5624" r:id="rId15233" xr:uid="{455AB182-66A4-47FA-844D-138748A44662}"/>
    <hyperlink ref="H5626" r:id="rId15234" display="https://static.sylvania-group.com/assets/0038001/ISRN Pdfs/IS46457A Reinfrocing plate.pdf" xr:uid="{31FE3F29-B8E7-4DBC-B0DF-C53FFA8599C0}"/>
    <hyperlink ref="H5622" r:id="rId15235" display="https://mediascrape.sylvania-group.com/assets/0038004/Product Images/0038004 Reinforcing Plate 225.jpg" xr:uid="{85BC12BF-53E4-4CEB-A76D-4B467CAE2A2B}"/>
    <hyperlink ref="H5625" r:id="rId15236" xr:uid="{DACDEC3E-F732-46F2-81E4-EF7ACD5FD505}"/>
    <hyperlink ref="H4111" r:id="rId15237" xr:uid="{CAF04AD6-CF35-43B2-A22A-5F8AB0B7A0D5}"/>
    <hyperlink ref="H4115" r:id="rId15238" display="https://static.sylvania-group.com/assets/0030332/ISRN Pdfs/IS16057M START Downlight IP54 DALI &amp; 1-10V .pdf" xr:uid="{B71E516C-D9D2-4BFA-95F3-6E5E5C03197A}"/>
    <hyperlink ref="H4116" r:id="rId15239" display="https://static.sylvania-group.com/assets/0004885/ISRN Pdfs/IS500.pdf" xr:uid="{6A6C4FE8-6FF5-42D4-92B9-E270E6F56EE5}"/>
    <hyperlink ref="H4117" r:id="rId15240" display="https://static.sylvania-group.com/assets/0030376/RecyclingInstructionsRecycling instructions  RI16057_Start_downlight_Recessed DALI 1-10V.pdf" xr:uid="{8E7B3DA9-0285-4F4B-8CF6-0C217F1598A2}"/>
    <hyperlink ref="H4099" r:id="rId15241" display="https://mediascrape.sylvania-group.com/assets/0030328/Product Images0030328,0030336,0030344.jpg" xr:uid="{EAB20D63-66E0-4921-A352-4BFA845D5BBC}"/>
    <hyperlink ref="H4100" r:id="rId15242" display="https://mediascrape.sylvania-group.com/assets/0030344/Product Images0030328,0030336,0030344_005_On.jpg" xr:uid="{E54EC717-2B77-4772-AC8D-70F8E3F4AE89}"/>
    <hyperlink ref="H4101" r:id="rId15243" display="https://mediascrape.sylvania-group.com/assets/0030344/Product Images0030328,0030336,0030344_001_Off.jpg" xr:uid="{904995E8-7085-4B3E-8022-EF25057D76D0}"/>
    <hyperlink ref="H4102" r:id="rId15244" display="https://mediascrape.sylvania-group.com/assets/0030344/Product Images0030328,0030336,0030344_001_On.jpg" xr:uid="{BF8E408D-B00C-48FF-B567-2E40D95512DE}"/>
    <hyperlink ref="H4103" r:id="rId15245" display="https://mediascrape.sylvania-group.com/assets/0030344/Product Images0030328,0030336,0030344_002_Off.jpg" xr:uid="{1949DD24-0D37-408E-A0C9-BEAAC7278FA5}"/>
    <hyperlink ref="H4104" r:id="rId15246" display="https://mediascrape.sylvania-group.com/assets/0030344/Product Images0030328,0030336,0030344_002_On.jpg" xr:uid="{312B026C-C698-4EEC-92DE-07616F092449}"/>
    <hyperlink ref="H4105" r:id="rId15247" display="https://mediascrape.sylvania-group.com/assets/0030344/Product Images0030328,0030336,0030344_003_Off.jpg" xr:uid="{74022E38-EBAB-4B51-B176-4487CA5E503A}"/>
    <hyperlink ref="H4106" r:id="rId15248" display="https://mediascrape.sylvania-group.com/assets/0030344/Product Images0030328,0030336,0030344_003_On.jpg" xr:uid="{2A371258-322E-461E-B4C8-02A219526FD7}"/>
    <hyperlink ref="H4107" r:id="rId15249" display="https://mediascrape.sylvania-group.com/assets/0030344/Product Images0030328,0030336,0030344_004.jpg" xr:uid="{D102DF91-6965-48B3-9C3D-A43A6F527DD6}"/>
    <hyperlink ref="H4108" r:id="rId15250" display="https://mediascrape.sylvania-group.com/assets/0030344/Product Images0030328,0030336,0030344_005_Off.jpg" xr:uid="{32BA4055-D9FA-46BC-B8E9-E362CD2F84C3}"/>
    <hyperlink ref="H4112" r:id="rId15251" xr:uid="{95084434-2AA1-4BAF-A68F-4F0B363D235C}"/>
    <hyperlink ref="H4113" r:id="rId15252" xr:uid="{CDBC6898-87D4-4649-A51C-356C8B1107CB}"/>
    <hyperlink ref="H4114" r:id="rId15253" xr:uid="{D8D7A2BC-FFF8-41E4-8763-4CD6B694275B}"/>
    <hyperlink ref="H4146" r:id="rId15254" xr:uid="{00E09372-E773-4002-A3E8-0E8AEEBBD50B}"/>
    <hyperlink ref="H4150" r:id="rId15255" display="https://static.sylvania-group.com/assets/0030332/ISRN Pdfs/IS16057M START Downlight IP54 DALI &amp; 1-10V .pdf" xr:uid="{3A7D492A-A377-4AF5-A8C0-638E084C26C7}"/>
    <hyperlink ref="H4151" r:id="rId15256" display="https://static.sylvania-group.com/assets/0004885/ISRN Pdfs/IS500.pdf" xr:uid="{92104EFC-6214-4BE4-84B6-9B32816210AD}"/>
    <hyperlink ref="H4152" r:id="rId15257" display="https://static.sylvania-group.com/assets/0030376/RecyclingInstructionsRecycling instructions  RI16057_Start_downlight_Recessed DALI 1-10V.pdf" xr:uid="{74A1559C-E7FF-4A67-AA63-79422F1B6668}"/>
    <hyperlink ref="H4134" r:id="rId15258" display="https://mediascrape.sylvania-group.com/assets/0030330/Product Images0030330,0030338,0030346_001_Off.jpg" xr:uid="{88E92E4E-AD7F-4AD2-9BF5-165B9CEF4DA1}"/>
    <hyperlink ref="H4135" r:id="rId15259" display="https://mediascrape.sylvania-group.com/assets/0030346/Product Images0030330,0030338,0030346_006.jpg" xr:uid="{1CF2993A-5552-49DF-8E87-2DBBBD922EA3}"/>
    <hyperlink ref="H4136" r:id="rId15260" display="https://mediascrape.sylvania-group.com/assets/0030346/Product Images0030330,0030338,0030346_001_On.jpg" xr:uid="{166E168A-079E-4365-A9D7-55DDE7FA05CB}"/>
    <hyperlink ref="H4137" r:id="rId15261" display="https://mediascrape.sylvania-group.com/assets/0030346/Product Images0030330,0030338,0030346_002_Off.jpg" xr:uid="{F68A053E-4D71-441F-AC79-A51AC876AE4A}"/>
    <hyperlink ref="H4138" r:id="rId15262" display="https://mediascrape.sylvania-group.com/assets/0030346/Product Images0030330,0030338,0030346_002_On.jpg" xr:uid="{502B46AB-9989-4D48-AF63-9702A9CC6498}"/>
    <hyperlink ref="H4139" r:id="rId15263" display="https://mediascrape.sylvania-group.com/assets/0030330/Product Images0030330,0030338,0030346_003_Off.jpg" xr:uid="{90AD32E2-A99E-4742-82EC-CA1B5D3463E6}"/>
    <hyperlink ref="H4140" r:id="rId15264" display="https://mediascrape.sylvania-group.com/assets/0030346/Product Images0030330,0030338,0030346_003_On.jpg" xr:uid="{6D3E1F8A-41CA-41E6-AA88-6A92E182BB4B}"/>
    <hyperlink ref="H4141" r:id="rId15265" display="https://mediascrape.sylvania-group.com/assets/0030346/Product Images0030330,0030338,0030346_004.jpg" xr:uid="{CDD32EA5-B3C0-4ECC-979C-CD500677E7A2}"/>
    <hyperlink ref="H4142" r:id="rId15266" display="https://mediascrape.sylvania-group.com/assets/0030330/Product Images0030330,0030338,0030346_005_Off.jpg" xr:uid="{B12B9AE4-B5A5-41B0-898A-D4391001043E}"/>
    <hyperlink ref="H4143" r:id="rId15267" display="https://mediascrape.sylvania-group.com/assets/0030346/Product Images0030330,0030338,0030346_005_On.jpg" xr:uid="{340A98DD-936C-4BD1-9305-55C5E7664142}"/>
    <hyperlink ref="H4147" r:id="rId15268" xr:uid="{406BD764-6038-4363-B106-47FA4DDF36B2}"/>
    <hyperlink ref="H4148" r:id="rId15269" xr:uid="{E065CFC6-ED15-4F3F-98F7-A04D9B863D86}"/>
    <hyperlink ref="H4149" r:id="rId15270" xr:uid="{8E6E7190-CA3C-4B7C-B0E1-0B222F698D37}"/>
    <hyperlink ref="H4164" r:id="rId15271" xr:uid="{64A90BEC-8053-4E26-BCD1-2A3952C8B308}"/>
    <hyperlink ref="H4168" r:id="rId15272" display="https://static.sylvania-group.com/assets/0030332/ISRN Pdfs/IS16057M START Downlight IP54 DALI &amp; 1-10V .pdf" xr:uid="{12ABEA8F-CB08-4748-8615-4246FF12CDC7}"/>
    <hyperlink ref="H4169" r:id="rId15273" display="https://static.sylvania-group.com/assets/0004885/ISRN Pdfs/IS500.pdf" xr:uid="{5DBD00BB-E50D-43C9-AD6B-C7327BD57733}"/>
    <hyperlink ref="H4170" r:id="rId15274" display="https://static.sylvania-group.com/assets/0030376/RecyclingInstructionsRecycling instructions  RI16057_Start_downlight_Recessed DALI 1-10V.pdf" xr:uid="{ACEBE717-4C7E-47B5-93A7-37AF39A865F1}"/>
    <hyperlink ref="H4153" r:id="rId15275" display="https://mediascrape.sylvania-group.com/assets/0030426/Product Images0030331,0030339,0030347.jpg" xr:uid="{AC65BA11-3666-43AC-8170-2CE3D14493DA}"/>
    <hyperlink ref="H4165" r:id="rId15276" xr:uid="{8C41AD27-0FCB-4CDE-8043-23AAC540AAB9}"/>
    <hyperlink ref="H4166" r:id="rId15277" xr:uid="{8F3D1857-040D-4D44-8E2A-20601012B6A3}"/>
    <hyperlink ref="H4167" r:id="rId15278" xr:uid="{264E2CA3-1F42-4824-93B9-54B1830A1E58}"/>
    <hyperlink ref="H4158" r:id="rId15279" display="https://mediascrape.sylvania-group.com/assets/0030331/Product Images0030331,0030339,0030347_003_Off.jpg" xr:uid="{6D313886-29C5-4A05-816F-EAD15E34875B}"/>
    <hyperlink ref="H4160" r:id="rId15280" display="https://mediascrape.sylvania-group.com/assets/0030331/Product Images0030331,0030339,0030347_005_Off.jpg" xr:uid="{6C87527B-4FDF-425C-87E4-E064987152D5}"/>
    <hyperlink ref="H4155" r:id="rId15281" display="https://mediascrape.sylvania-group.com/assets/0030426/Product Images0030331,0030339,0030347_001_On.jpg" xr:uid="{219AB023-E78B-4AC9-BB5E-612D5300997E}"/>
    <hyperlink ref="H4161" r:id="rId15282" display="https://mediascrape.sylvania-group.com/assets/0030331/Product Images0030331,0030339,0030347_005_On.jpg" xr:uid="{202F5255-E29F-4029-A57F-6DA6BC016248}"/>
    <hyperlink ref="H4154" r:id="rId15283" display="https://mediascrape.sylvania-group.com/assets/0030426/Product Images0030331,0030339,0030347_001_Off.jpg" xr:uid="{78C943F9-F78D-49EA-9F05-FD53F27AA6D8}"/>
    <hyperlink ref="H4156" r:id="rId15284" display="https://mediascrape.sylvania-group.com/assets/0030426/Product Images0030331,0030339,0030347_002_Off.jpg" xr:uid="{C7A3F284-8536-44E2-AE84-BF75F0AD0A8B}"/>
    <hyperlink ref="H4157" r:id="rId15285" display="https://mediascrape.sylvania-group.com/assets/0030426/Product Images0030331,0030339,0030347_002_On.jpg" xr:uid="{B131E595-CC9A-4744-A012-37EE3633D783}"/>
    <hyperlink ref="H4159" r:id="rId15286" display="https://mediascrape.sylvania-group.com/assets/0030426/Product Images0030331,0030339,0030347_004.jpg" xr:uid="{277F0778-4F8C-4113-989C-29E080F1A6B8}"/>
    <hyperlink ref="H4216" r:id="rId15287" xr:uid="{E9B86EE6-F7B7-4BE7-93A5-C37E53EE64DB}"/>
    <hyperlink ref="H4220" r:id="rId15288" display="https://static.sylvania-group.com/assets/0030447/ISRN PdfsIS16224C START Downlight Surface.pdf" xr:uid="{0A06C86B-46A0-4B6C-A219-30B7B98B8719}"/>
    <hyperlink ref="H4221" r:id="rId15289" display="https://static.sylvania-group.com/assets/0004885/ISRN Pdfs/IS500.pdf" xr:uid="{4ED1ACA9-31FF-4D45-9BAD-0C488C40331C}"/>
    <hyperlink ref="H4222" r:id="rId15290" display="https://static.sylvania-group.com/assets/0030376/RecyclingInstructionsRecycling instructions  RI16057_Start_downlight_Recessed DALI 1-10V.pdf" xr:uid="{045BB53B-6F11-4EE1-94E4-6E15BF15C270}"/>
    <hyperlink ref="H4204" r:id="rId15291" display="https://mediascrape.sylvania-group.com/assets/0030376/Product Images0030329,0030337,0030345_001_Off.jpg" xr:uid="{89B6D5E2-3E76-49EC-B4E3-115DFEEFD0D8}"/>
    <hyperlink ref="H4205" r:id="rId15292" display="https://mediascrape.sylvania-group.com/assets/0030329/Product Images0030329,0030337,0030345_006.jpg" xr:uid="{4414D568-6996-4FD6-8D1E-EE0D601EFFA7}"/>
    <hyperlink ref="H4206" r:id="rId15293" display="https://mediascrape.sylvania-group.com/assets/0030376/Product Images0030329,0030337,0030345_001_On.jpg" xr:uid="{53423AB3-4699-4AFE-B126-0929DCAA679B}"/>
    <hyperlink ref="H4207" r:id="rId15294" display="https://mediascrape.sylvania-group.com/assets/0030376/Product Images0030329,0030337,0030345_002_Off.jpg" xr:uid="{F299C082-EC9D-4262-A5C7-B35C63E55DA7}"/>
    <hyperlink ref="H4208" r:id="rId15295" display="https://mediascrape.sylvania-group.com/assets/0030376/Product Images0030329,0030337,0030345_002_On.jpg" xr:uid="{3AB07316-5706-47AE-AC15-882281668D4E}"/>
    <hyperlink ref="H4209" r:id="rId15296" display="https://mediascrape.sylvania-group.com/assets/0030376/Product Images0030329,0030337,0030345_003_Off.jpg" xr:uid="{B292D7AF-4C59-43AB-ACA4-A0CE05B6F109}"/>
    <hyperlink ref="H4210" r:id="rId15297" display="https://mediascrape.sylvania-group.com/assets/0030376/Product Images0030329,0030337,0030345_003_On.jpg" xr:uid="{6EBB8CC4-497B-4047-B074-BFF8982BCBFA}"/>
    <hyperlink ref="H4211" r:id="rId15298" display="https://mediascrape.sylvania-group.com/assets/0030329/Product Images0030329,0030337,0030345_004.jpg" xr:uid="{B8924810-A4B4-4DCD-9040-8909E7634CA4}"/>
    <hyperlink ref="H4212" r:id="rId15299" display="https://mediascrape.sylvania-group.com/assets/0030329/Product Images0030329,0030337,0030345_005_Off.jpg" xr:uid="{FF379AC8-8FBF-4371-8C32-483A18D271FB}"/>
    <hyperlink ref="H4213" r:id="rId15300" display="https://mediascrape.sylvania-group.com/assets/0030376/Product Images0030329,0030337,0030345_005_On.jpg" xr:uid="{3EB03194-EE41-488F-80C0-9E0BE9046AEC}"/>
    <hyperlink ref="H4217" r:id="rId15301" xr:uid="{5586EF90-68DD-468D-808D-9FD23DD113C4}"/>
    <hyperlink ref="H4218" r:id="rId15302" xr:uid="{324477AA-C1A1-438D-947D-3C9136F837D9}"/>
    <hyperlink ref="H4219" r:id="rId15303" xr:uid="{75FC096A-B20A-4EEA-8833-26B3AFBD855C}"/>
    <hyperlink ref="H4235" r:id="rId15304" xr:uid="{7F0F293B-C01A-4436-B635-A35FB103F87C}"/>
    <hyperlink ref="H4239" r:id="rId15305" display="https://static.sylvania-group.com/assets/0030447/ISRN PdfsIS16224C START Downlight Surface.pdf" xr:uid="{29CD497C-B088-42E0-B25B-E32336638CF2}"/>
    <hyperlink ref="H4240" r:id="rId15306" display="https://static.sylvania-group.com/assets/0004885/ISRN Pdfs/IS500.pdf" xr:uid="{98FFC6D5-E971-4007-A4DE-842686E3035B}"/>
    <hyperlink ref="H4241" r:id="rId15307" display="https://static.sylvania-group.com/assets/0030376/RecyclingInstructionsRecycling instructions  RI16057_Start_downlight_Recessed DALI 1-10V.pdf" xr:uid="{803A441B-722E-4D25-8448-BB9A51DCDECB}"/>
    <hyperlink ref="H4223" r:id="rId15308" display="https://mediascrape.sylvania-group.com/assets/0030376/Product Images0030329,0030337,0030345_001_Off.jpg" xr:uid="{B7900554-3371-4168-8159-EB4AF724127C}"/>
    <hyperlink ref="H4224" r:id="rId15309" display="https://mediascrape.sylvania-group.com/assets/0030329/Product Images0030329,0030337,0030345_006.jpg" xr:uid="{681CF09D-BAC1-4505-97A5-A090248A46CF}"/>
    <hyperlink ref="H4225" r:id="rId15310" display="https://mediascrape.sylvania-group.com/assets/0030376/Product Images0030329,0030337,0030345_001_On.jpg" xr:uid="{4EA91FF3-C350-4D91-9876-0136B87FE8CE}"/>
    <hyperlink ref="H4226" r:id="rId15311" display="https://mediascrape.sylvania-group.com/assets/0030376/Product Images0030329,0030337,0030345_002_Off.jpg" xr:uid="{995767F6-C01A-4041-B305-01AD724D8137}"/>
    <hyperlink ref="H4227" r:id="rId15312" display="https://mediascrape.sylvania-group.com/assets/0030376/Product Images0030329,0030337,0030345_002_On.jpg" xr:uid="{A8E8F922-146C-4C56-B66E-D7F4ED143540}"/>
    <hyperlink ref="H4228" r:id="rId15313" display="https://mediascrape.sylvania-group.com/assets/0030376/Product Images0030329,0030337,0030345_003_Off.jpg" xr:uid="{0F7D82DB-E22D-4814-B978-1CE4A97BD9F0}"/>
    <hyperlink ref="H4229" r:id="rId15314" display="https://mediascrape.sylvania-group.com/assets/0030376/Product Images0030329,0030337,0030345_003_On.jpg" xr:uid="{F79514DF-44A2-4F6A-9EAC-177C4CD62853}"/>
    <hyperlink ref="H4230" r:id="rId15315" display="https://mediascrape.sylvania-group.com/assets/0030329/Product Images0030329,0030337,0030345_004.jpg" xr:uid="{07F157BD-3C26-4078-AAAF-F3FDEA1B6BA3}"/>
    <hyperlink ref="H4231" r:id="rId15316" display="https://mediascrape.sylvania-group.com/assets/0030329/Product Images0030329,0030337,0030345_005_Off.jpg" xr:uid="{4A257DA7-146A-4E25-98BD-801A7F7B78DC}"/>
    <hyperlink ref="H4232" r:id="rId15317" display="https://mediascrape.sylvania-group.com/assets/0030376/Product Images0030329,0030337,0030345_005_On.jpg" xr:uid="{F96FE26F-59FF-4FE5-9761-8FA3B67FAE19}"/>
    <hyperlink ref="H4236" r:id="rId15318" xr:uid="{691FE6D0-69BE-4DC5-B967-2CB966F24BFC}"/>
    <hyperlink ref="H4237" r:id="rId15319" xr:uid="{153947BB-DDB7-47B6-BF56-C57A1D29A5D5}"/>
    <hyperlink ref="H4238" r:id="rId15320" xr:uid="{5C028FA0-45D8-42BC-B253-C92791231999}"/>
    <hyperlink ref="H4253" r:id="rId15321" xr:uid="{94E14E82-1747-4FD8-BDEB-324FAE0998CA}"/>
    <hyperlink ref="H4257" r:id="rId15322" display="https://static.sylvania-group.com/assets/0030324/ISRN Pdfs/IS16024Q START Downlight IP54.pdf" xr:uid="{08E224B2-AD6F-45DB-BC98-E05CD66EE7EE}"/>
    <hyperlink ref="H4258" r:id="rId15323" display="https://static.sylvania-group.com/assets/0004885/ISRN Pdfs/IS500.pdf" xr:uid="{4E81E0C5-4A69-4A6E-A235-BAF956F586CB}"/>
    <hyperlink ref="H4259" r:id="rId15324" display="https://static.sylvania-group.com/assets/0030487/RecyclingInstructionsRecycling instructions RI16048_Start_downlight_Recessed.pdf" xr:uid="{42EA40FF-6E4B-4EC0-AA23-3615A6F877F5}"/>
    <hyperlink ref="H4242" r:id="rId15325" display="https://mediascrape.sylvania-group.com/assets/0030380/Product Images0030380 - START DOWNLIGHT 90 IP44 880LM 840 DIM-1.jpg" xr:uid="{BC303535-8D1F-4124-BA75-6D9BADFD6AF4}"/>
    <hyperlink ref="H4243" r:id="rId15326" display="https://mediascrape.sylvania-group.com/assets/0030380/Product Images0030380 - START DOWNLIGHT 90 IP44 880LM 840 DIM-2.jpg" xr:uid="{C55471DA-B708-40EA-B542-01A86FE699D8}"/>
    <hyperlink ref="H4244" r:id="rId15327" display="https://mediascrape.sylvania-group.com/assets/0030380/Product Images0030380 - START DOWNLIGHT 90 IP44 880LM 840 DIM-3.jpg" xr:uid="{166058F8-A0CF-4B10-B231-F920CA7EB5F1}"/>
    <hyperlink ref="H4245" r:id="rId15328" display="https://mediascrape.sylvania-group.com/assets/0030380/Product Images0030380 - START DOWNLIGHT 90 IP44 880LM 840 DIM-4.jpg" xr:uid="{9F6E3DDA-5FDD-4B15-BBEF-84F63AB37F05}"/>
    <hyperlink ref="H4246" r:id="rId15329" display="https://mediascrape.sylvania-group.com/assets/0030379/Product Images0030380 - START DOWNLIGHT 90 IP44 880LM 840 DIM-5.jpg" xr:uid="{6AC9E6D4-A44C-49DC-94B7-36E0FF139147}"/>
    <hyperlink ref="H4247" r:id="rId15330" display="https://mediascrape.sylvania-group.com/assets/0030379/Product Images0030380 - START DOWNLIGHT 90 IP44 880LM 840 DIM-6.jpg" xr:uid="{84D9060D-D88F-4B12-B80A-D9B55CE13EE9}"/>
    <hyperlink ref="H4248" r:id="rId15331" display="https://mediascrape.sylvania-group.com/assets/0030380/Product Images0030380 - START DOWNLIGHT 90 IP44 880LM 840 DIM-7.jpg" xr:uid="{AE3BE5D4-EC79-47CF-8430-858A10114F15}"/>
    <hyperlink ref="H4249" r:id="rId15332" display="https://mediascrape.sylvania-group.com/assets/0030380/Product Images0030380 - START DOWNLIGHT 90 IP44 880LM 840 DIM-8.jpg" xr:uid="{69052B65-9AF7-44DC-9A0D-8E95CFCB12F8}"/>
    <hyperlink ref="H4250" r:id="rId15333" display="https://mediascrape.sylvania-group.com/assets/0030379/Product Images0030380 - START DOWNLIGHT 90 IP44 880LM 840 DIM-9.jpg" xr:uid="{C9DA8526-83F4-4925-AF60-1EF258BEA74B}"/>
    <hyperlink ref="H4254" r:id="rId15334" xr:uid="{00488CA1-5F07-48D0-9326-FB5E5353E3C6}"/>
    <hyperlink ref="H4255" r:id="rId15335" xr:uid="{B75E44EA-F5DC-4E6A-8614-C60855878952}"/>
    <hyperlink ref="H4256" r:id="rId15336" xr:uid="{FADEE56A-C3AD-44F8-96D8-58C8B5E53CA7}"/>
    <hyperlink ref="H4271" r:id="rId15337" xr:uid="{9BC91DF4-4A11-4DCC-B153-B5A9CF063F53}"/>
    <hyperlink ref="H4275" r:id="rId15338" display="https://static.sylvania-group.com/assets/0030324/ISRN Pdfs/IS16024Q START Downlight IP54.pdf" xr:uid="{AC208D4F-D532-4FB7-AD15-DD1B14E916AD}"/>
    <hyperlink ref="H4276" r:id="rId15339" display="https://static.sylvania-group.com/assets/0004885/ISRN Pdfs/IS500.pdf" xr:uid="{30491204-5938-4585-AD01-5CC70040FA10}"/>
    <hyperlink ref="H4277" r:id="rId15340" display="https://static.sylvania-group.com/assets/0030487/RecyclingInstructionsRecycling instructions RI16048_Start_downlight_Recessed.pdf" xr:uid="{31BC3B02-16FA-4630-9FE4-4FD2DE2940E7}"/>
    <hyperlink ref="H4260" r:id="rId15341" display="https://mediascrape.sylvania-group.com/assets/0030380/Product Images0030380 - START DOWNLIGHT 90 IP44 880LM 840 DIM-1.jpg" xr:uid="{12CCEE42-900D-40CD-997D-9D3CD5CB7A57}"/>
    <hyperlink ref="H4261" r:id="rId15342" display="https://mediascrape.sylvania-group.com/assets/0030380/Product Images0030380 - START DOWNLIGHT 90 IP44 880LM 840 DIM-2.jpg" xr:uid="{3E19CAF5-703E-410E-9B8A-C04B8E3295AA}"/>
    <hyperlink ref="H4262" r:id="rId15343" display="https://mediascrape.sylvania-group.com/assets/0030380/Product Images0030380 - START DOWNLIGHT 90 IP44 880LM 840 DIM-3.jpg" xr:uid="{DC45DB10-1874-45BC-A88C-9389B038A68E}"/>
    <hyperlink ref="H4263" r:id="rId15344" display="https://mediascrape.sylvania-group.com/assets/0030380/Product Images0030380 - START DOWNLIGHT 90 IP44 880LM 840 DIM-4.jpg" xr:uid="{F50F4E5F-E841-4082-9857-BAAFA836247A}"/>
    <hyperlink ref="H4264" r:id="rId15345" display="https://mediascrape.sylvania-group.com/assets/0030379/Product Images0030380 - START DOWNLIGHT 90 IP44 880LM 840 DIM-5.jpg" xr:uid="{C78DA815-2A63-422E-B671-7BF0F2CF9939}"/>
    <hyperlink ref="H4265" r:id="rId15346" display="https://mediascrape.sylvania-group.com/assets/0030379/Product Images0030380 - START DOWNLIGHT 90 IP44 880LM 840 DIM-6.jpg" xr:uid="{FC604BD8-2CDE-4B09-88C7-9E6112543B8F}"/>
    <hyperlink ref="H4266" r:id="rId15347" display="https://mediascrape.sylvania-group.com/assets/0030380/Product Images0030380 - START DOWNLIGHT 90 IP44 880LM 840 DIM-7.jpg" xr:uid="{959B2DEF-5045-44D4-B062-DA2336A85CB4}"/>
    <hyperlink ref="H4267" r:id="rId15348" display="https://mediascrape.sylvania-group.com/assets/0030380/Product Images0030380 - START DOWNLIGHT 90 IP44 880LM 840 DIM-8.jpg" xr:uid="{926FEF2A-D2A0-423E-BEE4-7E1CE49AB74F}"/>
    <hyperlink ref="H4268" r:id="rId15349" display="https://mediascrape.sylvania-group.com/assets/0030379/Product Images0030380 - START DOWNLIGHT 90 IP44 880LM 840 DIM-9.jpg" xr:uid="{A1594B78-5852-46D4-90D2-0208CB22ED71}"/>
    <hyperlink ref="H4272" r:id="rId15350" xr:uid="{7DBAD512-BB67-46DA-8F58-861AA80AAFBF}"/>
    <hyperlink ref="H4273" r:id="rId15351" xr:uid="{1F1F656F-8BE1-44F6-AF3D-DE3A5F5324F8}"/>
    <hyperlink ref="H4274" r:id="rId15352" xr:uid="{792939EA-D818-4630-87AF-E25281AA412D}"/>
    <hyperlink ref="H1217" r:id="rId15353" xr:uid="{0B342F23-60A8-4A6C-BCC1-B8E7FC354750}"/>
    <hyperlink ref="H1221" r:id="rId15354" display="https://static.sylvania-group.com/assets/0005334/ISRN PdfsIS16098F Ludospot 111.pdf" xr:uid="{057C0ED3-A3B1-4808-9043-2A42A021B709}"/>
    <hyperlink ref="H1222" r:id="rId15355" display="https://static.sylvania-group.com/assets/0004885/ISRN Pdfs/IS500.pdf" xr:uid="{08DE8267-2BB6-48B5-A0B6-09B3B66E9898}"/>
    <hyperlink ref="H1210" r:id="rId15356" display="https://mediascrape.sylvania-group.com/assets/0005334/Product ImagesIMG_0175.jpg" xr:uid="{A11E1F07-E7BB-4F9E-8F80-D6657776478C}"/>
    <hyperlink ref="H1211" r:id="rId15357" display="https://mediascrape.sylvania-group.com/assets/0005334/Product ImagesIMG_0186.jpg" xr:uid="{6151CC96-D03F-4458-A3D3-C8BCDE6576C7}"/>
    <hyperlink ref="H1212" r:id="rId15358" display="https://mediascrape.sylvania-group.com/assets/0005333/Product ImagesIMG_0194.jpg" xr:uid="{83C2EC26-CE44-476A-B3E1-C0C552661C2B}"/>
    <hyperlink ref="H1213" r:id="rId15359" display="https://mediascrape.sylvania-group.com/assets/0005333/Product ImagesIMG_1845.jpg" xr:uid="{10B8FEEF-A10E-499E-A8FD-3C2B75FF88D9}"/>
    <hyperlink ref="H1214" r:id="rId15360" display="https://mediascrape.sylvania-group.com/assets/0005333/Product ImagesIMG_1922.jpg" xr:uid="{2CE964AD-2E7B-4FC0-BF7A-AC3C28553EED}"/>
    <hyperlink ref="H1218" r:id="rId15361" xr:uid="{96D921F1-6ED9-4E68-ABC9-8AB2EC1FB075}"/>
    <hyperlink ref="H1219" r:id="rId15362" xr:uid="{EEB830BC-18F5-4BF0-8B20-E48815367443}"/>
    <hyperlink ref="H1220" r:id="rId15363" xr:uid="{0A742DB9-66FC-445C-BE2A-FE26A76DAF46}"/>
    <hyperlink ref="H1230" r:id="rId15364" xr:uid="{512EF8A1-0629-4F44-9297-1BF4FB474BB8}"/>
    <hyperlink ref="H1234" r:id="rId15365" display="https://static.sylvania-group.com/assets/0005334/ISRN PdfsIS16098F Ludospot 111.pdf" xr:uid="{D1BB0793-5995-47C5-950B-7C4327475507}"/>
    <hyperlink ref="H1235" r:id="rId15366" display="https://static.sylvania-group.com/assets/0004885/ISRN Pdfs/IS500.pdf" xr:uid="{BC8F4738-D503-4A17-946C-5A77D7A74C3E}"/>
    <hyperlink ref="H1223" r:id="rId15367" display="https://mediascrape.sylvania-group.com/assets/0005334/Product ImagesIMG_0175.jpg" xr:uid="{60156318-525E-4D83-B345-78678FAD2C2D}"/>
    <hyperlink ref="H1224" r:id="rId15368" display="https://mediascrape.sylvania-group.com/assets/0005334/Product ImagesIMG_0186.jpg" xr:uid="{D3EB446D-0482-4AA8-9F54-441EE228CCDE}"/>
    <hyperlink ref="H1225" r:id="rId15369" display="https://mediascrape.sylvania-group.com/assets/0005333/Product ImagesIMG_0194.jpg" xr:uid="{A3099204-ABBE-4927-BF7C-DD4244345A3C}"/>
    <hyperlink ref="H1226" r:id="rId15370" display="https://mediascrape.sylvania-group.com/assets/0005333/Product ImagesIMG_1845.jpg" xr:uid="{2455F3B7-6EEB-4711-B48B-15C897FD88D5}"/>
    <hyperlink ref="H1227" r:id="rId15371" display="https://mediascrape.sylvania-group.com/assets/0005333/Product ImagesIMG_1922.jpg" xr:uid="{436FE50A-182D-4C54-9C5E-1A414B3D7A08}"/>
    <hyperlink ref="H1231" r:id="rId15372" xr:uid="{333A999C-3ABF-42E2-BF3E-73AB3FF85850}"/>
    <hyperlink ref="H1232" r:id="rId15373" xr:uid="{1DCF49BE-1BE5-447A-852B-F566F96676D2}"/>
    <hyperlink ref="H1233" r:id="rId15374" xr:uid="{8C74BC8F-A217-4FA2-BE1D-6DFFC56579BD}"/>
    <hyperlink ref="H1246" r:id="rId15375" xr:uid="{8DF79546-ED5C-4982-A757-F53E090FF43C}"/>
    <hyperlink ref="H1239" r:id="rId15376" display="https://mediascrape.sylvania-group.com/assets/0005336/Product ImagesIMG_1852.jpg" xr:uid="{C6F4C28F-A2F4-46D8-AE1C-D0EBA02C0FF7}"/>
    <hyperlink ref="H1240" r:id="rId15377" display="https://mediascrape.sylvania-group.com/assets/0005336/Product ImagesIMG_1865.jpg" xr:uid="{455BA149-ECAD-455D-9584-8151FD9380AE}"/>
    <hyperlink ref="H1241" r:id="rId15378" display="https://mediascrape.sylvania-group.com/assets/0005329/Product ImagesIMG_1888.jpg" xr:uid="{4BC6CEFD-5E50-4CA8-8582-613E6A898680}"/>
    <hyperlink ref="H1242" r:id="rId15379" display="https://mediascrape.sylvania-group.com/assets/0005336/Product ImagesIMG_1895.jpg" xr:uid="{4CACAD8C-F770-4DFF-9FBE-823C98A42312}"/>
    <hyperlink ref="H1243" r:id="rId15380" display="https://mediascrape.sylvania-group.com/assets/0005336/Product ImagesIMG_1902.jpg" xr:uid="{B290E874-576E-439E-B1A8-B5052D4D54B0}"/>
    <hyperlink ref="H1247" r:id="rId15381" xr:uid="{8604BAEB-E595-4D81-A0D6-3F1C2ABF3990}"/>
    <hyperlink ref="H1248" r:id="rId15382" xr:uid="{D291161A-0E53-4B11-AB64-C3D14BC0AA89}"/>
    <hyperlink ref="H1249" r:id="rId15383" xr:uid="{4A6C4139-DC7D-449B-BB42-DA0BF347FB52}"/>
    <hyperlink ref="H1250" r:id="rId15384" xr:uid="{6D8B897D-E2F4-4BC4-BC4A-C341F95EB9EF}"/>
    <hyperlink ref="H1251" r:id="rId15385" xr:uid="{9AC26001-5ADF-47A1-AD4E-31B7B16AD67F}"/>
    <hyperlink ref="H1252" r:id="rId15386" xr:uid="{8912ABEE-A0EF-46FB-A829-426DF3D003C2}"/>
    <hyperlink ref="H1253" r:id="rId15387" xr:uid="{D3237E0A-9458-41B4-AC09-1E52C94544DB}"/>
    <hyperlink ref="H1254" r:id="rId15388" xr:uid="{81CD5AA1-E741-4C32-8639-23EA78FE5C67}"/>
    <hyperlink ref="H1267" r:id="rId15389" xr:uid="{5F40C5E5-01E3-4AE0-A589-85A5B10C61A6}"/>
    <hyperlink ref="H1262" r:id="rId15390" xr:uid="{79039695-164E-4C40-9508-42ED987F0AFD}"/>
    <hyperlink ref="H1255" r:id="rId15391" display="https://mediascrape.sylvania-group.com/assets/0005337/Product ImagesIMG_1851.jpg" xr:uid="{6F299132-D74E-4262-A7D7-84741CC478F1}"/>
    <hyperlink ref="H1256" r:id="rId15392" display="https://mediascrape.sylvania-group.com/assets/0005337/Product ImagesIMG_1862.jpg" xr:uid="{75442BF9-A567-4AB2-A1FC-DDE4FDBCD323}"/>
    <hyperlink ref="H1257" r:id="rId15393" display="https://mediascrape.sylvania-group.com/assets/0005337/Product ImagesIMG_1884.jpg" xr:uid="{89B1F7DD-8083-434C-A432-C0176B02F700}"/>
    <hyperlink ref="H1258" r:id="rId15394" display="https://mediascrape.sylvania-group.com/assets/0005337/Product ImagesIMG_1898.jpg" xr:uid="{83613FF5-B62E-4887-BD79-F888D196C3EC}"/>
    <hyperlink ref="H1259" r:id="rId15395" display="https://mediascrape.sylvania-group.com/assets/0005337/Product ImagesIMG_1903.jpg" xr:uid="{939494A7-3FC0-49B8-B499-649DD74712B6}"/>
    <hyperlink ref="H1263" r:id="rId15396" xr:uid="{0FA9A2F7-31AA-4700-BD6C-1A43E96B4F78}"/>
    <hyperlink ref="H1264" r:id="rId15397" xr:uid="{8B1C7D21-33A3-4FDB-9A05-5F2171A8896F}"/>
    <hyperlink ref="H1265" r:id="rId15398" xr:uid="{717D9005-27A8-4945-BE9B-DAA5E249E4E8}"/>
    <hyperlink ref="H1266" r:id="rId15399" xr:uid="{B00612B5-491F-461C-8C1A-40E827F751EA}"/>
    <hyperlink ref="H1268" r:id="rId15400" xr:uid="{018812E5-57A7-4E36-B374-E526E1F92E42}"/>
    <hyperlink ref="H1269" r:id="rId15401" xr:uid="{FF5FB4FE-E6D9-48F3-BDAE-E3E87F8AB958}"/>
    <hyperlink ref="H1270" r:id="rId15402" xr:uid="{7DBEB89F-B3D0-43F1-AAED-1F21A2AFFD43}"/>
    <hyperlink ref="H1271" r:id="rId15403" xr:uid="{DB0937CF-850D-4FF1-8AAF-DD853742BF19}"/>
    <hyperlink ref="H1280" r:id="rId15404" xr:uid="{11C35FE0-C336-4600-A326-D55E9C57D444}"/>
    <hyperlink ref="H1275" r:id="rId15405" display="https://mediascrape.sylvania-group.com/assets/0005339/Product ImagesIMG_1858.jpg" xr:uid="{4D3FB7B3-F549-44E3-A5C4-F29AC8179882}"/>
    <hyperlink ref="H1276" r:id="rId15406" display="https://mediascrape.sylvania-group.com/assets/0005339/Product ImagesIMG_1874.jpg" xr:uid="{8E2A6198-F622-4215-AE4C-51166796C619}"/>
    <hyperlink ref="H1277" r:id="rId15407" display="https://mediascrape.sylvania-group.com/assets/0005339/Product ImagesIMG_1917.jpg" xr:uid="{5410DA19-8443-4666-B7EA-D7D2A2B7EC83}"/>
    <hyperlink ref="H1281" r:id="rId15408" xr:uid="{989987AA-DD10-4587-8AFC-017DA10CC870}"/>
    <hyperlink ref="H1282" r:id="rId15409" xr:uid="{3594E2FB-9265-45F6-BCF7-6C1680A69058}"/>
    <hyperlink ref="H1283" r:id="rId15410" xr:uid="{3D0C05FC-23B0-4E0C-A918-5F0989A9EB4C}"/>
    <hyperlink ref="H1284" r:id="rId15411" xr:uid="{4F142B27-5244-42E7-B309-8DBB58A9B9DA}"/>
    <hyperlink ref="H1285" r:id="rId15412" xr:uid="{A8D0E88A-582C-4A1D-9016-702C7DDCAE1A}"/>
    <hyperlink ref="H1286" r:id="rId15413" xr:uid="{2D0CCDC6-CBCC-48EB-90D5-C8BDE7F219E6}"/>
    <hyperlink ref="H1287" r:id="rId15414" xr:uid="{3144AA45-48A3-4323-BEA3-9BD04EC82EDD}"/>
    <hyperlink ref="H1288" r:id="rId15415" xr:uid="{61E74845-F96F-4B2D-930A-AFC4BFBF5750}"/>
    <hyperlink ref="H1289" r:id="rId15416" xr:uid="{44702AFE-BDF4-453A-BC38-3883BA69A25D}"/>
    <hyperlink ref="H1177" r:id="rId15417" xr:uid="{25883709-4753-41D9-926A-DE47CD9D80E5}"/>
    <hyperlink ref="H1178" r:id="rId15418" xr:uid="{422F9EBB-008F-4266-BC8E-E704DD4E0AF4}"/>
    <hyperlink ref="H1186" r:id="rId15419" display="https://static.sylvania-group.com/assets/0005193/ISRN Pdfs/IS16381D START Spot Alum.pdf" xr:uid="{D5210B39-4DC2-4F47-AA1A-3F448B4AD221}"/>
    <hyperlink ref="H1187" r:id="rId15420" display="https://static.sylvania-group.com/assets/0004885/ISRN Pdfs/IS500.pdf" xr:uid="{8AAEF48D-968B-4BD6-B4CE-DFA72C7C17C6}"/>
    <hyperlink ref="H1175" r:id="rId15421" display="https://mediascrape.sylvania-group.com/assets/0005193/Product Images/0005193 Start Spot Alu 760lm 3CCT DIM IP65 BLK-01.jpg" xr:uid="{0C014378-D2F3-44FD-9D2E-F037F627D1E3}"/>
    <hyperlink ref="H1179" r:id="rId15422" display="https://mediascrape.sylvania-group.com/assets/0005193/Photometrics/CONE_0005193%C2%A0START%C2%A0Spot Alu%C2%A0760lm%C2%A0IP65%C2%A0BLK%C2%A04000K.jpg" xr:uid="{481EBED3-04FF-4227-8DF0-DC5A46606AD5}"/>
    <hyperlink ref="H1180" r:id="rId15423" display="https://mediascrape.sylvania-group.com/assets/0005193/Photometrics/CONE_0005193%C2%A0START%C2%A0Spot%C2%A0Alu 760lm%C2%A0IP65 BLK%C2%A03000K.jpg" xr:uid="{77D89AD6-32B3-464D-8505-90632AD89C80}"/>
    <hyperlink ref="H1181" r:id="rId15424" display="https://mediascrape.sylvania-group.com/assets/0005193/Photometrics/CONE_0005193%C2%A0START%C2%A0Spot%C2%A0Alu 760lm%C2%A0IP65%C2%A0BLK%C2%A02700K.jpg" xr:uid="{D4A430CB-C83F-4C13-82AF-522FD666CD35}"/>
    <hyperlink ref="H1182" r:id="rId15425" display="https://mediascrape.sylvania-group.com/assets/0005193/Photometrics/POLAR_0005193%C2%A0START%C2%A0Spot%C2%A0Alu 760lm%C2%A0IP65 BLK%C2%A04000K.jpg" xr:uid="{3B74DF59-7C24-4475-A27B-2791CDC66143}"/>
    <hyperlink ref="H1183" r:id="rId15426" display="https://mediascrape.sylvania-group.com/assets/0005193/Photometrics/POLAR_0005193%C2%A0START%C2%A0Spot%C2%A0Alu 760lm%C2%A0IP65 BLK%C2%A0BLK%C2%A02700K.jpg" xr:uid="{27A11F29-3FC3-4D2C-9FD8-F1E3AA7073ED}"/>
    <hyperlink ref="H1184" r:id="rId15427" display="https://mediascrape.sylvania-group.com/assets/0005193/Photometrics/POLAR_0005193%C2%A0START%C2%A0Spot%C2%A0Alu 760lm%C2%A0IP65 %C2%A0BLK%C2%A03000K.jpg" xr:uid="{B1C52304-3105-44C4-B385-444D36D8CDC6}"/>
    <hyperlink ref="H1185" r:id="rId15428" display="https://mediascrape.sylvania-group.com/assets/0005193/Technical/Start Spot Alu 3CCT DIM IP65 _Line drawing.jpg" xr:uid="{B206B38B-5E9E-4DCA-814E-DECFACD3CF5C}"/>
    <hyperlink ref="H8432" r:id="rId15429" xr:uid="{61D72F48-6F7F-4AB6-A07A-9C39BC53F629}"/>
    <hyperlink ref="H8438" r:id="rId15430" display="https://static.sylvania-group.com/assets/0049009/ISRN Pdfs/IS2323E START Surface IP66.pdf" xr:uid="{6B93D26D-0C37-415C-96A4-D0F5BBEAF5DE}"/>
    <hyperlink ref="H8439" r:id="rId15431" display="https://static.sylvania-group.com/assets/0049014/ISRN PdfsIS2324D START Surface IP66 MW 14W.pdf" xr:uid="{620FFCA7-76F3-40D9-8E60-4187701D19D4}"/>
    <hyperlink ref="H8440" r:id="rId15432" display="https://static.sylvania-group.com/assets/0004885/ISRN Pdfs/IS500.pdf" xr:uid="{4E71D38D-64E0-4DCC-B7A0-E9B6B0972C52}"/>
    <hyperlink ref="H8441" r:id="rId15433" display="https://static.sylvania-group.com/assets/0049248/RecyclingInstructionsRecycling Instructions RI10186 Rana Start Surface IP66.pdf" xr:uid="{9266A7C6-6008-48F6-9330-0CF4C401C06C}"/>
    <hyperlink ref="H8422" r:id="rId15434" display="https://mediascrape.sylvania-group.com/assets/0049005/Product Images/0049005 with plugs_1.jpg" xr:uid="{B456A580-C38D-4BFC-8FDD-34E592D2C540}"/>
    <hyperlink ref="H8423" r:id="rId15435" display="https://mediascrape.sylvania-group.com/assets/0049005/Product Images/0049005 with plugs_3.jpg" xr:uid="{CCC0B62E-CBBA-4C12-AAD6-7FC068CE2B70}"/>
    <hyperlink ref="H8424" r:id="rId15436" display="https://mediascrape.sylvania-group.com/assets/0049005/Product Images/0049005 with plugs_5.jpg" xr:uid="{CFECA160-DA88-4F6B-BBE6-E13FDA9B4D50}"/>
    <hyperlink ref="H8425" r:id="rId15437" display="https://mediascrape.sylvania-group.com/assets/0049005/Product Images/0049005 with plugs_7.jpg" xr:uid="{640F688C-D60E-4D97-839E-B9AB1F073B8F}"/>
    <hyperlink ref="H8426" r:id="rId15438" display="https://mediascrape.sylvania-group.com/assets/0098598/Product Images02 - IMG_0039 2.jpg" xr:uid="{1FA2B898-F463-48BB-A0BE-56886B3C4397}"/>
    <hyperlink ref="H8427" r:id="rId15439" display="https://mediascrape.sylvania-group.com/assets/0049017/Product Images04 - IMG_0024.jpg" xr:uid="{9F62D294-8445-4675-9A49-2A5DA326F017}"/>
    <hyperlink ref="H8428" r:id="rId15440" display="https://mediascrape.sylvania-group.com/assets/0049017/Product Images06 - IMG_0065.jpg" xr:uid="{0C0A8BCC-619A-4A74-AC01-B52B4E39E9EF}"/>
    <hyperlink ref="H8429" r:id="rId15441" display="https://mediascrape.sylvania-group.com/assets/0049017/Product Images07 - common back view-white.jpg" xr:uid="{E6B2F976-0830-4F9D-9634-618889A8A82D}"/>
    <hyperlink ref="H8433" r:id="rId15442" xr:uid="{FA611618-D48F-46E9-B140-150472F4A71F}"/>
    <hyperlink ref="H8434" r:id="rId15443" xr:uid="{84B7BC56-51F2-4A3A-95F1-8D6A5E14E2E8}"/>
    <hyperlink ref="H8435" r:id="rId15444" xr:uid="{AAB6FB06-C47B-4D19-A2E2-D1A34290D1D0}"/>
    <hyperlink ref="H8436" r:id="rId15445" xr:uid="{AC886B19-DF25-466C-A49E-2E7916FA49EC}"/>
    <hyperlink ref="H8437" r:id="rId15446" xr:uid="{DD202200-23DB-41C7-8F1C-C499F8A932F8}"/>
    <hyperlink ref="H8452" r:id="rId15447" xr:uid="{DDEFE55C-36D4-4E9F-9785-9FE485105BC2}"/>
    <hyperlink ref="H8462" r:id="rId15448" display="https://static.sylvania-group.com/assets/0049009/ISRN Pdfs/IS2323E START Surface IP66.pdf" xr:uid="{B5FB9896-539B-4775-9D73-EA341B5CC227}"/>
    <hyperlink ref="H8463" r:id="rId15449" display="https://static.sylvania-group.com/assets/0049020/ISRN Pdfs/IS2325B.pdf" xr:uid="{D44248F0-E000-4CDA-B520-BEF5A0767EF0}"/>
    <hyperlink ref="H8464" r:id="rId15450" display="https://static.sylvania-group.com/assets/0004885/ISRN Pdfs/IS500.pdf" xr:uid="{0E2BD52D-AC1A-45EB-9A80-B9EE37B62D5F}"/>
    <hyperlink ref="H8465" r:id="rId15451" display="https://static.sylvania-group.com/assets/0049248/RecyclingInstructionsRecycling Instructions RI10186 Rana Start Surface IP66.pdf" xr:uid="{3D244B6F-ED94-4F8F-8118-281B31318AA0}"/>
    <hyperlink ref="H8442" r:id="rId15452" display="https://mediascrape.sylvania-group.com/assets/0049020/Product Images/0049020 with plugs_1.jpg" xr:uid="{3222F287-06E7-4230-A6F4-481DBD99C61C}"/>
    <hyperlink ref="H8443" r:id="rId15453" display="https://mediascrape.sylvania-group.com/assets/0049020/Product Images/0049020 with plugs_3.jpg" xr:uid="{7307D466-5122-4A56-BB87-30EB497403BB}"/>
    <hyperlink ref="H8444" r:id="rId15454" display="https://mediascrape.sylvania-group.com/assets/0049020/Product Images/0049020 with plugs_5.jpg" xr:uid="{B135C792-F5AF-4AF1-9F7D-471ABAAA6FBE}"/>
    <hyperlink ref="H8445" r:id="rId15455" display="https://mediascrape.sylvania-group.com/assets/0049020/Product Images/0049020 with plugs_7.jpg" xr:uid="{4D10326F-68AE-49E2-B9A1-EA568997B7A4}"/>
    <hyperlink ref="H8446" r:id="rId15456" display="https://mediascrape.sylvania-group.com/assets/0098598/Product Images02 - IMG_0039 2.jpg" xr:uid="{BA5BC862-836B-454A-B620-0D674E35FFBB}"/>
    <hyperlink ref="H8447" r:id="rId15457" display="https://mediascrape.sylvania-group.com/assets/0049017/Product Images04 - IMG_0024.jpg" xr:uid="{2C03F635-9DA6-4409-9352-E9DCEC233737}"/>
    <hyperlink ref="H8448" r:id="rId15458" display="https://mediascrape.sylvania-group.com/assets/0049017/Product Images06 - IMG_0065.jpg" xr:uid="{48DAF0D6-8AEE-4E06-BBC5-700299660A50}"/>
    <hyperlink ref="H8449" r:id="rId15459" display="https://mediascrape.sylvania-group.com/assets/0049017/Product Images07 - common back view-white.jpg" xr:uid="{97F9BDF3-AF0F-43F5-963F-866D4B215130}"/>
    <hyperlink ref="H8453" r:id="rId15460" xr:uid="{A9A9A51C-25C6-4CA5-A956-1AB7AB0F10AB}"/>
    <hyperlink ref="H8454" r:id="rId15461" xr:uid="{98D7EB13-EA29-4C6D-A4B5-95B92912BD75}"/>
    <hyperlink ref="H8455" r:id="rId15462" xr:uid="{2A79D7C2-9E98-40D8-9304-BB4442A1F321}"/>
    <hyperlink ref="H8456" r:id="rId15463" xr:uid="{5444A86A-5175-4730-83D5-9EABB10B3BF4}"/>
    <hyperlink ref="H8457" r:id="rId15464" xr:uid="{4BD5D5BF-C4A4-4E84-94E4-B82260B1131C}"/>
    <hyperlink ref="H8458" r:id="rId15465" xr:uid="{23425F73-4E21-4D29-AA15-B0E96EF88957}"/>
    <hyperlink ref="H8459" r:id="rId15466" xr:uid="{505DFE6B-98CE-4339-BE9B-7CB16D21137E}"/>
    <hyperlink ref="H8460" r:id="rId15467" xr:uid="{85E86F88-7BD0-47D4-9716-603FFC1A691E}"/>
    <hyperlink ref="H8461" r:id="rId15468" xr:uid="{A65D5A62-5DFC-4DAC-BCA5-9A21F9A5BA71}"/>
    <hyperlink ref="H8476" r:id="rId15469" xr:uid="{7FF02D19-C770-446A-ADF5-F66F3447CF39}"/>
    <hyperlink ref="H8486" r:id="rId15470" display="https://static.sylvania-group.com/assets/0049009/ISRN Pdfs/IS2323E START Surface IP66.pdf" xr:uid="{BCF5F084-C25C-4531-988F-339A677A18DC}"/>
    <hyperlink ref="H8487" r:id="rId15471" display="https://static.sylvania-group.com/assets/0049020/ISRN Pdfs/IS2325B.pdf" xr:uid="{D033E2CE-369A-4E37-9FED-6F06D1806DE4}"/>
    <hyperlink ref="H8488" r:id="rId15472" display="https://static.sylvania-group.com/assets/0004885/ISRN Pdfs/IS500.pdf" xr:uid="{45A4BF38-69D9-4DD8-AA93-80C5040F9878}"/>
    <hyperlink ref="H8489" r:id="rId15473" display="https://static.sylvania-group.com/assets/0049248/RecyclingInstructionsRecycling Instructions RI10186 Rana Start Surface IP66.pdf" xr:uid="{944A5C7A-C4BC-445A-AAD3-05410979DB22}"/>
    <hyperlink ref="H8466" r:id="rId15474" display="https://mediascrape.sylvania-group.com/assets/0049021/Product Images/0049021 with plugs_1.jpg" xr:uid="{63711B49-2E9C-44C2-9BDC-CA9AC9CCFF86}"/>
    <hyperlink ref="H8467" r:id="rId15475" display="https://mediascrape.sylvania-group.com/assets/0049021/Product Images/0049021 with plugs_3.jpg" xr:uid="{A853D53D-8384-4D6C-879F-EC18EC12B4BF}"/>
    <hyperlink ref="H8468" r:id="rId15476" display="https://mediascrape.sylvania-group.com/assets/0049021/Product Images/0049021 with plugs_5.jpg" xr:uid="{6BE0AA68-AF42-4346-BFB4-1BE792E8A9CB}"/>
    <hyperlink ref="H8469" r:id="rId15477" display="https://mediascrape.sylvania-group.com/assets/0049021/Product Images/0049021 with plugs_7.jpg" xr:uid="{E88D7D97-D0A6-40A0-A709-19356CBF2240}"/>
    <hyperlink ref="H8470" r:id="rId15478" display="https://mediascrape.sylvania-group.com/assets/0098598/Product Images02 - IMG_0039 2.jpg" xr:uid="{754F1690-5AC3-4D13-84F8-0F50D05A05A7}"/>
    <hyperlink ref="H8471" r:id="rId15479" display="https://mediascrape.sylvania-group.com/assets/0049017/Product Images04 - IMG_0024.jpg" xr:uid="{C8F8FF96-ED2B-43BA-9699-30FA11A5090F}"/>
    <hyperlink ref="H8472" r:id="rId15480" display="https://mediascrape.sylvania-group.com/assets/0049017/Product Images06 - IMG_0065.jpg" xr:uid="{BEE3ABB3-6CD9-418A-A8B7-A75594864AE5}"/>
    <hyperlink ref="H8473" r:id="rId15481" display="https://mediascrape.sylvania-group.com/assets/0049017/Product Images07 - common back view-white.jpg" xr:uid="{00844982-1E4B-444B-AEEA-D107F40601B3}"/>
    <hyperlink ref="H8477" r:id="rId15482" xr:uid="{AA61235B-82A4-429A-845A-1D532E118757}"/>
    <hyperlink ref="H8478" r:id="rId15483" xr:uid="{9B97666D-60B8-4BF0-A0AB-C6D8EE8FC996}"/>
    <hyperlink ref="H8479" r:id="rId15484" xr:uid="{254ECADB-C18B-4AA2-B7A3-E0CA70635FFB}"/>
    <hyperlink ref="H8480" r:id="rId15485" xr:uid="{68923384-DC09-4BBB-A4DC-34FD05554383}"/>
    <hyperlink ref="H8481" r:id="rId15486" xr:uid="{A89E6118-2709-44BF-B91E-6EF29F5CDA9E}"/>
    <hyperlink ref="H8482" r:id="rId15487" xr:uid="{DBC04D9A-B11B-4EA7-9C93-1C42D25569C3}"/>
    <hyperlink ref="H8483" r:id="rId15488" xr:uid="{5CA9A4D2-879C-4F87-AAEF-EFCDF66508A7}"/>
    <hyperlink ref="H8484" r:id="rId15489" xr:uid="{80204507-37C6-4014-A3A7-4C11D65270E9}"/>
    <hyperlink ref="H8485" r:id="rId15490" xr:uid="{7FD8BE6F-C966-4104-B21E-C3512E494C94}"/>
    <hyperlink ref="H8500" r:id="rId15491" xr:uid="{C5A4C31E-D003-4EE3-8F74-BC27ABE92953}"/>
    <hyperlink ref="H8510" r:id="rId15492" display="https://static.sylvania-group.com/assets/0049009/ISRN Pdfs/IS2323E START Surface IP66.pdf" xr:uid="{0514FD6A-F12E-4DDA-8934-E71BD08E4BC0}"/>
    <hyperlink ref="H8511" r:id="rId15493" display="https://static.sylvania-group.com/assets/0049020/ISRN Pdfs/IS2325B.pdf" xr:uid="{28292BD5-0DBA-43ED-A34F-6F1E88B447BC}"/>
    <hyperlink ref="H8512" r:id="rId15494" display="https://static.sylvania-group.com/assets/0004885/ISRN Pdfs/IS500.pdf" xr:uid="{4AC178C1-AB6E-453F-B857-65162F646456}"/>
    <hyperlink ref="H8513" r:id="rId15495" display="https://static.sylvania-group.com/assets/0049248/RecyclingInstructionsRecycling Instructions RI10186 Rana Start Surface IP66.pdf" xr:uid="{F629CD24-13E8-462B-8BD5-8DA9EC178BA4}"/>
    <hyperlink ref="H8490" r:id="rId15496" display="https://mediascrape.sylvania-group.com/assets/0049022/Product Images/0049022 with plugs_1.jpg" xr:uid="{B1A6EE8C-4718-486C-811B-B7739390DAE3}"/>
    <hyperlink ref="H8491" r:id="rId15497" display="https://mediascrape.sylvania-group.com/assets/0049022/Product Images/0049022 with plugs_3.jpg" xr:uid="{A2DA1AB7-C853-4E6C-834A-A39B6E778013}"/>
    <hyperlink ref="H8492" r:id="rId15498" display="https://mediascrape.sylvania-group.com/assets/0049022/Product Images/0049022 with plugs_5.jpg" xr:uid="{32F27B9D-9459-440F-BEE0-092DFD0BCD9E}"/>
    <hyperlink ref="H8493" r:id="rId15499" display="https://mediascrape.sylvania-group.com/assets/0049022/Product Images/0049022 with plugs_7.jpg" xr:uid="{0570ABB1-7BAB-4A24-AE30-FD8A82B3D8B5}"/>
    <hyperlink ref="H8494" r:id="rId15500" display="https://mediascrape.sylvania-group.com/assets/0049248/Product Images02 - IMG_0051.jpg" xr:uid="{4AAED6F2-6D54-4BBB-BB69-7774652B7E81}"/>
    <hyperlink ref="H8495" r:id="rId15501" display="https://mediascrape.sylvania-group.com/assets/0049248/Product Images04 - IMG_0008.jpg" xr:uid="{EE54905E-66D8-414F-8C0D-63BA4B1F62F6}"/>
    <hyperlink ref="H8496" r:id="rId15502" display="https://mediascrape.sylvania-group.com/assets/0098209/Product Images06 - IMG_0056.jpg" xr:uid="{B9FA05FA-9CB8-4619-AB5A-8F711CC85F88}"/>
    <hyperlink ref="H8497" r:id="rId15503" display="https://mediascrape.sylvania-group.com/assets/0049248/Product Images07 - common back view-black.jpg" xr:uid="{951D58F3-3A49-47FA-A23A-8A9465E721DF}"/>
    <hyperlink ref="H8501" r:id="rId15504" xr:uid="{7404BCF8-E106-4CEF-8F04-CEBAC395BDE8}"/>
    <hyperlink ref="H8502" r:id="rId15505" xr:uid="{EAE6293F-E532-4DB0-912A-D4354E11C6C9}"/>
    <hyperlink ref="H8503" r:id="rId15506" xr:uid="{3CB0FE08-D8A2-4055-ADE3-3DB650F11CE8}"/>
    <hyperlink ref="H8504" r:id="rId15507" xr:uid="{203EB6DB-14FE-48A3-886F-628D61A990AB}"/>
    <hyperlink ref="H8505" r:id="rId15508" xr:uid="{B68533F6-03F0-4C54-941B-9299FFE5106B}"/>
    <hyperlink ref="H8506" r:id="rId15509" xr:uid="{FC56051F-D19D-4B2B-B473-23D51F8B613B}"/>
    <hyperlink ref="H8507" r:id="rId15510" xr:uid="{A0BA7B6B-E25A-4DA5-81CA-481568142CBE}"/>
    <hyperlink ref="H8508" r:id="rId15511" xr:uid="{95114C90-18AF-45F3-9A43-FB36A2856129}"/>
    <hyperlink ref="H8509" r:id="rId15512" xr:uid="{5240779A-13A2-4D8F-9994-00492F9BC737}"/>
    <hyperlink ref="H3141" r:id="rId15513" xr:uid="{791FD787-C6C3-45A0-AF07-580EACF05C45}"/>
    <hyperlink ref="H5787" r:id="rId15514" xr:uid="{1DBC3CF4-082E-47C6-BD06-AFAE0B0935DE}"/>
    <hyperlink ref="H5789" r:id="rId15515" xr:uid="{FCC739F3-FA95-46DE-A5F0-BEEF4C515EC6}"/>
    <hyperlink ref="H5788" r:id="rId15516" xr:uid="{5684EE46-2333-4B48-99D4-F47F869A6E53}"/>
    <hyperlink ref="H5793" r:id="rId15517" xr:uid="{B19B9C4A-6D2E-4C04-B314-478B2E988D09}"/>
    <hyperlink ref="H2389" r:id="rId15518" xr:uid="{2558762A-941E-4CBA-9992-35A53A97D8C3}"/>
    <hyperlink ref="H5792" r:id="rId15519" xr:uid="{36258F57-05AE-422B-B0A4-856155EA553C}"/>
    <hyperlink ref="H5794" r:id="rId15520" xr:uid="{BCD7C7BC-8438-4F5F-94C4-F4D334224EB3}"/>
    <hyperlink ref="H5795" r:id="rId15521" xr:uid="{2756F7A1-6288-4B3A-8706-F371EC42F893}"/>
    <hyperlink ref="H5796" r:id="rId15522" xr:uid="{66D0FA4E-3210-41E0-AAE1-525C94A325BB}"/>
    <hyperlink ref="H5797" r:id="rId15523" xr:uid="{09194A6A-062F-459A-B7FB-42AF1AD9CCF9}"/>
    <hyperlink ref="H5798" r:id="rId15524" xr:uid="{AB276895-1E86-43C5-B37B-F726F663D59A}"/>
    <hyperlink ref="H8076" r:id="rId15525" xr:uid="{D1B0BA9C-845A-4A3A-82A5-88B3F9FF5C31}"/>
    <hyperlink ref="H2373" r:id="rId15526" xr:uid="{4EADF7B9-84D4-45AD-98E6-0DB2FBBC47BA}"/>
    <hyperlink ref="H2374" r:id="rId15527" xr:uid="{965F7EEF-4356-44EF-BD0D-5DD40F3B2FCA}"/>
    <hyperlink ref="H2375" r:id="rId15528" xr:uid="{7B7603B5-B32E-4B74-AC8A-39E3C778D26A}"/>
    <hyperlink ref="H2376" r:id="rId15529" xr:uid="{D6E77858-8FDD-4B56-A405-6F98AA135A06}"/>
    <hyperlink ref="H2377" r:id="rId15530" xr:uid="{D3AF7455-79EB-432E-8ED5-59E10AB22A3F}"/>
    <hyperlink ref="H2378" r:id="rId15531" xr:uid="{35B3B7F4-6C7F-4199-B024-13F06E991DAE}"/>
    <hyperlink ref="H2379" r:id="rId15532" xr:uid="{47D0A830-E046-492F-B4FA-855053168711}"/>
    <hyperlink ref="H2380" r:id="rId15533" xr:uid="{83C34E02-70BF-4067-8929-C1F91B4ED2DE}"/>
    <hyperlink ref="H2381" r:id="rId15534" xr:uid="{B73FF1EF-58D0-4CDD-864F-0E922AACDEF2}"/>
    <hyperlink ref="H2383" r:id="rId15535" xr:uid="{A3C878FF-7B6E-4EC6-8A61-FAA27FCA87E1}"/>
    <hyperlink ref="H2384" r:id="rId15536" xr:uid="{43D128F1-CB0C-4621-9738-6CB546FB505A}"/>
    <hyperlink ref="H2385" r:id="rId15537" xr:uid="{4C684041-3E17-4689-9FB9-6ABB04C7AA8D}"/>
    <hyperlink ref="H2387" r:id="rId15538" xr:uid="{7BB16530-3C7B-413D-ACE5-C617803D2A3B}"/>
    <hyperlink ref="H2372" r:id="rId15539" xr:uid="{9BF5598C-ED5F-4E37-9935-EF8DCA9C6139}"/>
    <hyperlink ref="H2382" r:id="rId15540" xr:uid="{3EC7EF9C-48DD-4BE3-AE7C-1463A2B6DC8D}"/>
    <hyperlink ref="H2386" r:id="rId15541" xr:uid="{F45C3279-3AD6-4AD6-B080-0DDFB09BD839}"/>
    <hyperlink ref="H2388" r:id="rId15542" xr:uid="{68F69E99-46BB-437E-B583-A4E0382821EF}"/>
    <hyperlink ref="H2390" r:id="rId15543" xr:uid="{0D59B257-8C9F-4CC0-BA0B-71DEA4A086E9}"/>
    <hyperlink ref="H2391" r:id="rId15544" xr:uid="{38D8594A-79A6-4BC2-B7E1-400629623253}"/>
    <hyperlink ref="H2392" r:id="rId15545" xr:uid="{80E436EC-6F57-4773-BE72-60F1C2B1E354}"/>
    <hyperlink ref="H2393" r:id="rId15546" xr:uid="{D4ACD3F5-146D-4B4E-B40B-8577F202ECC7}"/>
    <hyperlink ref="H2394" r:id="rId15547" xr:uid="{38E33B54-7CA1-4788-BB88-5B7EB6040BEB}"/>
    <hyperlink ref="H2395" r:id="rId15548" xr:uid="{4C84D2CE-9436-480C-9C01-F1989087D2A9}"/>
    <hyperlink ref="H2396" r:id="rId15549" xr:uid="{A1A51B3B-F076-4826-80FE-D28D8958BDF5}"/>
    <hyperlink ref="H2397" r:id="rId15550" xr:uid="{706D5406-505D-44C8-BA98-6B5F950DB88A}"/>
    <hyperlink ref="H2399" r:id="rId15551" xr:uid="{8BBC1C6E-41AC-4588-8DE7-2B500AE61E53}"/>
    <hyperlink ref="H2398" r:id="rId15552" xr:uid="{C7CE2FB1-E4ED-4656-AAC1-AD201B45CB0A}"/>
    <hyperlink ref="H2400" r:id="rId15553" xr:uid="{AFC902C8-6487-46D2-91F3-F7ED322C91E2}"/>
    <hyperlink ref="H2401" r:id="rId15554" xr:uid="{A12732D2-0E25-4206-B790-DC9F1CC1E3A9}"/>
    <hyperlink ref="H2402" r:id="rId15555" xr:uid="{E329C349-6929-4549-8733-27D64153B365}"/>
    <hyperlink ref="H2403" r:id="rId15556" xr:uid="{660B8E50-E92C-4379-9689-0F0DB69D7A4F}"/>
    <hyperlink ref="H2404" r:id="rId15557" xr:uid="{A658BA98-45C5-47D8-BF13-9EF0A9BAACA2}"/>
    <hyperlink ref="H17072" r:id="rId15558" xr:uid="{3561714A-FDA8-4AB8-ADB2-738484E047E9}"/>
    <hyperlink ref="H17074" r:id="rId15559" xr:uid="{78A91655-4EC1-49AC-A644-576AA1F1C95F}"/>
    <hyperlink ref="H18091" r:id="rId15560" xr:uid="{C91BAEF2-892D-4B77-90A3-6655C3483A96}"/>
    <hyperlink ref="H18093" r:id="rId15561" xr:uid="{C9646DFE-2727-4343-ACCA-17951D7DB9B8}"/>
    <hyperlink ref="H17068" r:id="rId15562" xr:uid="{F03156C6-0F7C-4DA8-A11F-7D50BAC25108}"/>
    <hyperlink ref="H17070" r:id="rId15563" xr:uid="{C7B50DE6-45FF-41A4-8E1C-1434416F844F}"/>
    <hyperlink ref="H17076" r:id="rId15564" xr:uid="{4423C01A-98C6-406F-9D5A-7D737A03736F}"/>
    <hyperlink ref="H18089" r:id="rId15565" xr:uid="{6D6262E2-240E-414A-A205-401DD84CA403}"/>
    <hyperlink ref="H5584" r:id="rId15566" xr:uid="{3DEF00F8-6B7C-42F0-89FC-BAEB9998AD34}"/>
    <hyperlink ref="H5586" r:id="rId15567" xr:uid="{74E84EB3-8693-4B9A-BC27-9F15180F04D7}"/>
    <hyperlink ref="H5588" r:id="rId15568" xr:uid="{2B288610-9F8E-43FC-A355-F4AB74DD27B6}"/>
    <hyperlink ref="H5590" r:id="rId15569" xr:uid="{921D4E47-840A-489A-A3AC-E77399A62FB5}"/>
    <hyperlink ref="H3422" r:id="rId15570" xr:uid="{B9EB48EB-4BD9-4895-8116-5DF2144DA07D}"/>
    <hyperlink ref="H3423" r:id="rId15571" xr:uid="{5D3D1B64-5FDE-47F8-A5A5-B40163CF93C1}"/>
    <hyperlink ref="H3424" r:id="rId15572" xr:uid="{51C7CF1C-24F1-4F77-9C60-35860AC15FBE}"/>
    <hyperlink ref="H5266" r:id="rId15573" xr:uid="{C32C102D-57E6-4E03-8BB9-8DDF1303933E}"/>
    <hyperlink ref="H5267" r:id="rId15574" xr:uid="{5527505F-0509-4F20-A3A0-B875FEDB3D46}"/>
    <hyperlink ref="H5790" r:id="rId15575" xr:uid="{CE3CFCAA-D757-442E-BABF-8BB3B513B711}"/>
    <hyperlink ref="H5791" r:id="rId15576" xr:uid="{42AE8A85-85A4-4342-A95F-3A34FB3BE3D6}"/>
    <hyperlink ref="H1188" r:id="rId15577" xr:uid="{E156FB19-A72A-400D-9FE9-50A2FFB4175D}"/>
    <hyperlink ref="H5104" r:id="rId15578" xr:uid="{829E2ABF-5D77-4C5B-B2CC-04F3649C7C20}"/>
    <hyperlink ref="H1388" r:id="rId15579" xr:uid="{04F4773E-17E4-45D6-8C98-760F0C4DA3A9}"/>
    <hyperlink ref="H5105" r:id="rId15580" xr:uid="{964F05A2-5443-408B-BCD0-254FA32117BD}"/>
    <hyperlink ref="H5122" r:id="rId15581" xr:uid="{049A31FD-D0D6-4A28-A270-208C8056D6A4}"/>
    <hyperlink ref="H5123" r:id="rId15582" xr:uid="{956E54B0-18F3-425B-A7EA-E7D617C1944D}"/>
    <hyperlink ref="H5124" r:id="rId15583" xr:uid="{9CCECEAA-8A44-4917-A3AB-15C52E549DEB}"/>
    <hyperlink ref="H5125" r:id="rId15584" xr:uid="{1C0EF96F-8004-4063-8288-FDF61ADE69A9}"/>
    <hyperlink ref="H5126" r:id="rId15585" xr:uid="{47DE2117-5EE9-4B6E-B1E4-FCB402304D6E}"/>
    <hyperlink ref="H5127" r:id="rId15586" xr:uid="{C5FC5DC3-4247-4D39-A3F4-DAE6585DEB60}"/>
    <hyperlink ref="H5128" r:id="rId15587" xr:uid="{11AFF15C-E55C-4830-9EE2-0612B2D1C6D5}"/>
    <hyperlink ref="H5129" r:id="rId15588" xr:uid="{54FB5A2D-87FD-4AD0-96D5-1DC8E73B4D87}"/>
    <hyperlink ref="H5130" r:id="rId15589" xr:uid="{A04B91A1-1272-4EE1-9FB0-8F3CEBFABFC1}"/>
    <hyperlink ref="H5131" r:id="rId15590" xr:uid="{19C5F4D3-BCF7-4F98-84F7-B58E53BD37C8}"/>
    <hyperlink ref="H5106" r:id="rId15591" xr:uid="{96B82AF0-3449-4D53-9F67-B3AD346594A0}"/>
    <hyperlink ref="H5107" r:id="rId15592" xr:uid="{B8DD7DFC-084B-4BEE-8D35-044DECB4A790}"/>
    <hyperlink ref="H5108" r:id="rId15593" xr:uid="{FA79E3B9-75AD-40BB-AF4B-B239FD33C046}"/>
    <hyperlink ref="H5109" r:id="rId15594" xr:uid="{501A2093-3A03-4FB0-8D93-C938611795D6}"/>
    <hyperlink ref="H5110" r:id="rId15595" xr:uid="{CB6DE5DA-CE0A-44BC-B47A-C5D08E647152}"/>
    <hyperlink ref="H5111" r:id="rId15596" xr:uid="{98A2456B-651E-4EFA-A44A-B3E0C1B4954F}"/>
    <hyperlink ref="H5112" r:id="rId15597" xr:uid="{3ABBA29E-F1E7-411E-9C79-D05E98886199}"/>
    <hyperlink ref="H5113" r:id="rId15598" xr:uid="{E959E02C-00E7-41F6-A519-313354E2B11D}"/>
    <hyperlink ref="H13965" r:id="rId15599" xr:uid="{8B578126-2A80-4306-B332-D67104BC9366}"/>
    <hyperlink ref="H13966" r:id="rId15600" xr:uid="{7BF77921-889C-40FD-BA5D-240F6768F76A}"/>
    <hyperlink ref="H13971" r:id="rId15601" xr:uid="{79AD81DD-6ABF-4E7A-A8B0-C4A9FC3D885A}"/>
    <hyperlink ref="H13972" r:id="rId15602" xr:uid="{EDCC8EFB-B83B-4A41-BF48-3DB3C0C41BDD}"/>
    <hyperlink ref="H13967" r:id="rId15603" xr:uid="{58C1151A-6D8B-4583-9630-686A10F2ACA7}"/>
    <hyperlink ref="H13968" r:id="rId15604" xr:uid="{8D0625F0-2121-4ACD-A69F-8FCBA33C41FD}"/>
    <hyperlink ref="H13973" r:id="rId15605" xr:uid="{275903EA-D3AD-48CD-AEAE-726BAB14DE39}"/>
    <hyperlink ref="H13974" r:id="rId15606" xr:uid="{841597E1-7268-4373-8D48-236515EC0552}"/>
    <hyperlink ref="H13969" r:id="rId15607" xr:uid="{2B8164AD-0234-4E09-A1F1-20A5E2698061}"/>
    <hyperlink ref="H13970" r:id="rId15608" xr:uid="{627351E0-01A6-42AB-B2D9-385A11DED8E3}"/>
    <hyperlink ref="H13975" r:id="rId15609" xr:uid="{C982B48D-A8C9-4556-B3A5-AADEAB27469B}"/>
    <hyperlink ref="H13976" r:id="rId15610" xr:uid="{CB1164C3-0257-4B15-885B-8640E0EAF03B}"/>
    <hyperlink ref="H14660" r:id="rId15611" xr:uid="{E9A46465-1CD1-4DF5-8CE1-7AFEFFECCAD7}"/>
    <hyperlink ref="H14661" r:id="rId15612" xr:uid="{32A88706-4B94-4EAA-A86D-B831F91884CC}"/>
    <hyperlink ref="H14662" r:id="rId15613" xr:uid="{D9F41651-25FF-4B96-AEDB-4974E83A102F}"/>
    <hyperlink ref="H14663" r:id="rId15614" xr:uid="{91095BF0-4D02-48D9-BC9E-A69A24E1D14F}"/>
    <hyperlink ref="H14664" r:id="rId15615" xr:uid="{FFC88DA8-91BA-49D9-9C93-0748023F7799}"/>
    <hyperlink ref="H14665" r:id="rId15616" xr:uid="{5E8FC970-5207-434D-A0A9-52319CC96404}"/>
    <hyperlink ref="H14666" r:id="rId15617" xr:uid="{D517AC85-3F67-4976-A779-D956C6D8B2EE}"/>
    <hyperlink ref="H14667" r:id="rId15618" xr:uid="{67D6E544-012F-4C1A-BEAC-9AE3587548E8}"/>
    <hyperlink ref="H13977" r:id="rId15619" xr:uid="{0A04EF05-2B07-4AEE-8322-9621EB3D56FD}"/>
    <hyperlink ref="H13978" r:id="rId15620" xr:uid="{5D762A93-606E-49A0-8225-34B235ECED09}"/>
    <hyperlink ref="H14652" r:id="rId15621" xr:uid="{4D40730F-F6C6-45BE-986A-1228F5438C0B}"/>
    <hyperlink ref="H14653" r:id="rId15622" xr:uid="{BB70814A-4270-4A7D-99D2-CF507AB19327}"/>
    <hyperlink ref="H14654" r:id="rId15623" xr:uid="{A9DFF74A-EAE7-472D-A411-094534C0208D}"/>
    <hyperlink ref="H14655" r:id="rId15624" xr:uid="{099CC5F7-4C41-465A-9843-BB61ABB95A93}"/>
    <hyperlink ref="H14656" r:id="rId15625" xr:uid="{97FE4608-338A-48FD-9976-6B9BD20460FA}"/>
    <hyperlink ref="H14657" r:id="rId15626" xr:uid="{597E0FDC-4B5F-434C-ABFB-2EACA16C7C03}"/>
    <hyperlink ref="H14658" r:id="rId15627" xr:uid="{F59EAE54-A1D1-4E22-81AD-F39804C9B999}"/>
    <hyperlink ref="H14659" r:id="rId15628" xr:uid="{81433319-D7C0-4899-9E67-A348401AEAEE}"/>
    <hyperlink ref="H13979" r:id="rId15629" xr:uid="{284A0CC5-08BB-4C97-A0A8-40DBEE98B71E}"/>
    <hyperlink ref="H13980" r:id="rId15630" xr:uid="{DA0CA85B-3E45-419B-94FD-A8BD8FF4804B}"/>
    <hyperlink ref="H5114" r:id="rId15631" xr:uid="{A81773B1-BA95-422F-A913-05B181B5B36A}"/>
    <hyperlink ref="H5115" r:id="rId15632" xr:uid="{47838996-5DF8-4DC0-B66F-DD230D2F1599}"/>
    <hyperlink ref="H5116" r:id="rId15633" xr:uid="{AFD17DF8-2861-4DB9-AB8F-0D11AC3D1730}"/>
    <hyperlink ref="H5117" r:id="rId15634" xr:uid="{6FD0393B-BDB7-40F9-B09D-56CE86A383BC}"/>
    <hyperlink ref="H5118" r:id="rId15635" xr:uid="{178B133A-59B5-438C-A98B-600E88DC2D61}"/>
    <hyperlink ref="H5119" r:id="rId15636" xr:uid="{17CC661B-B6A5-468A-9272-02865416169F}"/>
    <hyperlink ref="H5120" r:id="rId15637" xr:uid="{5BCE01F3-4B24-46DE-A86C-95474E4066F7}"/>
    <hyperlink ref="H5121" r:id="rId15638" xr:uid="{D94468AD-AD27-441E-A316-50B30D20A546}"/>
    <hyperlink ref="H180" r:id="rId15639" xr:uid="{3D807A54-87F6-4D56-BC26-B2B6F81E2E33}"/>
    <hyperlink ref="H5294" r:id="rId15640" xr:uid="{4CF7C33B-30FD-446A-A155-7BBE0FF09494}"/>
    <hyperlink ref="H5295" r:id="rId15641" xr:uid="{7C554D20-F43E-4BBB-A09F-9AC53B2A2AAB}"/>
    <hyperlink ref="H3142" r:id="rId15642" xr:uid="{6C436D34-E209-423C-96CF-15E8EA8BBF8C}"/>
    <hyperlink ref="H8077" r:id="rId15643" xr:uid="{070785A7-565C-44A9-B8B0-34C07DB60F69}"/>
    <hyperlink ref="H17073" r:id="rId15644" xr:uid="{03FC73B6-0032-44F0-9473-1A0DF363DDD7}"/>
    <hyperlink ref="H17075" r:id="rId15645" xr:uid="{73F6E3DB-5701-49F7-9C19-1C2E9C896129}"/>
    <hyperlink ref="H18092" r:id="rId15646" xr:uid="{51D85F1E-7CBA-4913-9E8D-A3DD1DF8FE16}"/>
    <hyperlink ref="H18094" r:id="rId15647" xr:uid="{DA0BB170-CF6C-4D83-B2FE-65B3416D9749}"/>
    <hyperlink ref="H17069" r:id="rId15648" xr:uid="{D416FD8C-3C05-4C46-85EC-5D28F7EBF6F6}"/>
    <hyperlink ref="H17071" r:id="rId15649" xr:uid="{6CAE6020-E606-4AEB-8F1D-370701BC96C8}"/>
    <hyperlink ref="H17077" r:id="rId15650" xr:uid="{7A8EE173-9EF4-4EDE-8248-8F3DB4789A4F}"/>
    <hyperlink ref="H18090" r:id="rId15651" xr:uid="{4FD311A0-29EA-452B-98BF-F25B1BD65404}"/>
    <hyperlink ref="H5585" r:id="rId15652" xr:uid="{A9209EC0-0E97-45CF-A2E4-BBAFCC42A8CF}"/>
    <hyperlink ref="H5587" r:id="rId15653" xr:uid="{B38484A4-9C01-4EDE-9EE4-6901A84DBF8C}"/>
    <hyperlink ref="H5589" r:id="rId15654" xr:uid="{83965966-B057-4C97-A617-36F3C018DDAF}"/>
    <hyperlink ref="H5591" r:id="rId15655" xr:uid="{FF2DA3BB-B8CF-4F53-8A6A-454FE55D8D01}"/>
    <hyperlink ref="H181" r:id="rId15656" xr:uid="{89240E39-A74A-4243-8BF9-58D262E76FAB}"/>
    <hyperlink ref="H18813" r:id="rId15657" xr:uid="{EF4547B4-C362-420C-ACD4-1F50CC98BF7D}"/>
    <hyperlink ref="H18814" r:id="rId15658" display="https://static.sylvania-group.com/assets/0010322/ISRN PdfsIS16226J Resisto.pdf" xr:uid="{F024CCF6-655C-4CF3-A878-B747017842D5}"/>
    <hyperlink ref="H18815" r:id="rId15659" display="https://static.sylvania-group.com/assets/0004885/ISRN Pdfs/IS500.pdf" xr:uid="{9BAAD144-3189-4486-B6B2-905DAA77FB78}"/>
    <hyperlink ref="H18816" r:id="rId15660" xr:uid="{E14012B1-1799-4435-8058-1B73363F2465}"/>
    <hyperlink ref="H18817" r:id="rId15661" display="https://media.sylvania-group.com/assets/0010202/Product Imagesphoto_0010202 (1).jpg" xr:uid="{F0F531E2-26FE-4454-A6FF-EAE3E8C57385}"/>
    <hyperlink ref="H18818" r:id="rId15662" display="https://media.sylvania-group.com/assets/0010202/Product Imagesphoto_0010202 (4).jpg" xr:uid="{AC77698F-418D-41D8-8CF2-B6FF9258C2EB}"/>
    <hyperlink ref="H18819" r:id="rId15663" display="https://media.sylvania-group.com/assets/0070944/Product Imagesphoto_0010202 (3).jpg" xr:uid="{80E241F6-6B10-4AAA-92C6-4FCE97DAAF01}"/>
    <hyperlink ref="H18820" r:id="rId15664" display="https://media.sylvania-group.com/assets/0010202/Product Imagesphoto_0010202 (6).jpg" xr:uid="{AB6BB2F3-9D65-449C-9AE5-8EA9BEB2B1E7}"/>
    <hyperlink ref="H18821" r:id="rId15665" display="https://media.sylvania-group.com/assets/0010202/Product Imagesphoto_0010202 (5).jpg" xr:uid="{54AF029C-F6CD-4BCA-8D5E-F80EB7B29D6A}"/>
    <hyperlink ref="H18822" r:id="rId15666" display="https://media.sylvania-group.com/assets/0010202/Product Imagesphoto_0010202 (8).jpg" xr:uid="{57985FDD-41DA-4C6A-868D-55037B402A60}"/>
    <hyperlink ref="H18823" r:id="rId15667" display="https://media.sylvania-group.com/assets/0010202/Product Imagesphoto_0010202 (9).jpg" xr:uid="{6FDC5770-2CE1-45CE-B0D3-407EC74A8366}"/>
    <hyperlink ref="H18824" r:id="rId15668" display="https://media.sylvania-group.com/assets/0070944/Product Imagesphoto_0010202 (7).jpg" xr:uid="{8FB188E8-AD3A-40A5-82B9-794AFA9BDA48}"/>
    <hyperlink ref="H18825" r:id="rId15669" display="https://media.sylvania-group.com/assets/0070944/Product Imagesphoto_0010202 (10).jpg" xr:uid="{68826408-CA39-4506-88BB-FB348D59E02B}"/>
    <hyperlink ref="H18826" r:id="rId15670" display="https://media.sylvania-group.com/assets/0070944/Product Imagesphoto_0010202 (2).jpg" xr:uid="{546DA2C3-E6BF-4B2A-A5FC-BA8AF3196DC6}"/>
    <hyperlink ref="H18827" r:id="rId15671" display="https://media.sylvania-group.com/assets/0010202/ApplicationsApp_Resisto_Parking lot.jpg" xr:uid="{913C12DE-34E7-4144-8050-5C84500C405A}"/>
    <hyperlink ref="H18828" r:id="rId15672" display="https://media.sylvania-group.com/assets/0010277/ApplicationsApp_Resisto_Car park building close_up.jpg" xr:uid="{3F504ACF-5AAC-4AEE-BE9B-4068C63A9C4D}"/>
    <hyperlink ref="H18829" r:id="rId15673" xr:uid="{EA88FAE5-01A7-4AAA-81F9-46327ACB1D2C}"/>
    <hyperlink ref="H18830" r:id="rId15674" xr:uid="{74B09F20-290E-4021-86F1-D4ABED71403B}"/>
    <hyperlink ref="H18831" r:id="rId15675" xr:uid="{73E44BA1-F189-4716-B58E-B869A27B3D48}"/>
    <hyperlink ref="H18832" r:id="rId15676" xr:uid="{F78A7EF0-66E2-4808-88ED-C2331A81D2F4}"/>
    <hyperlink ref="H18833" r:id="rId15677" display="https://static.sylvania-group.com/assets/0010322/ISRN PdfsIS16226J Resisto.pdf" xr:uid="{1374E3E2-4112-42F6-9CB5-7E600A5D3CAF}"/>
    <hyperlink ref="H18834" r:id="rId15678" display="https://static.sylvania-group.com/assets/0004885/ISRN Pdfs/IS500.pdf" xr:uid="{A45A8BEA-B05A-4EAE-8C4D-8F522D21447B}"/>
    <hyperlink ref="H18835" r:id="rId15679" xr:uid="{28840E89-7C0A-4064-986F-723AF1EE86D1}"/>
    <hyperlink ref="H18836" r:id="rId15680" display="https://media.sylvania-group.com/assets/0010326/Product Imagesphoto_0010203 (1).jpg" xr:uid="{AB2C00CA-37A1-4854-9404-304B04E9DE2C}"/>
    <hyperlink ref="H18837" r:id="rId15681" display="https://media.sylvania-group.com/assets/0010326/Product Imagesphoto_0010203 (10).jpg" xr:uid="{DFFD14BB-BA1E-4CEB-9DB6-478D31559BE2}"/>
    <hyperlink ref="H18838" r:id="rId15682" display="https://media.sylvania-group.com/assets/0010326/Product Imagesphoto_0010203 (8).jpg" xr:uid="{0A361F67-F701-4856-A587-BB8EFF8C4D3F}"/>
    <hyperlink ref="H18839" r:id="rId15683" display="https://media.sylvania-group.com/assets/0010326/Product Imagesphoto_0010203 (2).jpg" xr:uid="{2DC0E64E-01C5-48A7-A062-807513FAC98C}"/>
    <hyperlink ref="H18840" r:id="rId15684" display="https://media.sylvania-group.com/assets/0010326/Product Imagesphoto_0010203 (9).jpg" xr:uid="{FCF0C83E-169C-4A77-8AE8-E49A1E50323A}"/>
    <hyperlink ref="H18841" r:id="rId15685" display="https://media.sylvania-group.com/assets/0010326/Product Imagesphoto_0010203 (4).jpg" xr:uid="{CE80B077-451D-4577-AFC6-FD36D2DE4576}"/>
    <hyperlink ref="H18842" r:id="rId15686" display="https://media.sylvania-group.com/assets/0010326/Product Imagesphoto_0010203 (5).jpg" xr:uid="{3445B803-5243-4BAB-8877-C922745CCC2C}"/>
    <hyperlink ref="H18843" r:id="rId15687" display="https://media.sylvania-group.com/assets/0010203/Product Imagesphoto_0010203 (6).jpg" xr:uid="{761F2841-9302-43E2-8138-BA5800BC95B2}"/>
    <hyperlink ref="H18844" r:id="rId15688" display="https://media.sylvania-group.com/assets/0010326/Product Imagesphoto_0010203 (7).jpg" xr:uid="{2897C3E4-56C4-4BA0-8268-D23F3451D0E3}"/>
    <hyperlink ref="H18845" r:id="rId15689" display="https://media.sylvania-group.com/assets/0010202/ApplicationsApp_Resisto_Parking lot.jpg" xr:uid="{EC09A450-6156-4370-8A77-A7B181D918AE}"/>
    <hyperlink ref="H18846" r:id="rId15690" display="https://media.sylvania-group.com/assets/0010277/ApplicationsApp_Resisto_Car park building close_up.jpg" xr:uid="{EA0F6EF0-8555-4078-A7A8-0292A8FC83EC}"/>
    <hyperlink ref="H18847" r:id="rId15691" xr:uid="{B30BD4C4-FEF6-4BE4-8F22-4C42E6EFE1EC}"/>
    <hyperlink ref="H18848" r:id="rId15692" xr:uid="{1C7A30C0-041A-4DE1-BAD9-1C4371454454}"/>
    <hyperlink ref="H18849" r:id="rId15693" xr:uid="{7175C2A1-BA9B-4C60-8D7C-E7E551D17484}"/>
    <hyperlink ref="H18850" r:id="rId15694" display="https://static.sylvania-group.com/assets/0010322/ISRN PdfsIS16226J Resisto.pdf" xr:uid="{79CD6B22-257F-468A-98D1-F0E11C6ABF8A}"/>
    <hyperlink ref="H18851" r:id="rId15695" display="https://static.sylvania-group.com/assets/0004885/ISRN Pdfs/IS500.pdf" xr:uid="{EFAF5644-58B8-4276-8D85-3FE52FEB21B6}"/>
    <hyperlink ref="H18852" r:id="rId15696" xr:uid="{B695AA76-6D11-4D4A-A1AB-AAADF74E2BE5}"/>
    <hyperlink ref="H18853" r:id="rId15697" display="https://media.sylvania-group.com/assets/0010204/Product Imagesphoto_0010204 (1).jpg" xr:uid="{F17A3816-3C06-4E8D-BF32-493B798DED79}"/>
    <hyperlink ref="H18854" r:id="rId15698" display="https://media.sylvania-group.com/assets/0010204/Product Imagesphoto_0010204 (8).jpg" xr:uid="{FF6EA007-31C8-4D6B-BDF4-A2380ABB0381}"/>
    <hyperlink ref="H18855" r:id="rId15699" display="https://media.sylvania-group.com/assets/0010204/Product Imagesphoto_0010204 (9).jpg" xr:uid="{2BEFDB6E-7B9B-4766-8411-5ABCCE210247}"/>
    <hyperlink ref="H18856" r:id="rId15700" display="https://media.sylvania-group.com/assets/0010204/Product Imagesphoto_0010204 (10).jpg" xr:uid="{1C393638-AB1B-488B-B481-D0566777919B}"/>
    <hyperlink ref="H18857" r:id="rId15701" display="https://media.sylvania-group.com/assets/0010204/Product Imagesphoto_0010204 (2).jpg" xr:uid="{8B7A6704-8810-4712-8115-38CB7DBE8FFE}"/>
    <hyperlink ref="H18858" r:id="rId15702" display="https://media.sylvania-group.com/assets/0010204/Product Imagesphoto_0010204 (3).jpg" xr:uid="{11E16FCE-5475-4508-AA05-D825F9BD73C6}"/>
    <hyperlink ref="H18859" r:id="rId15703" display="https://media.sylvania-group.com/assets/0010204/Product Imagesphoto_0010204 (4).jpg" xr:uid="{9A201472-A55D-495C-9A2D-BC5B798EFBC0}"/>
    <hyperlink ref="H18860" r:id="rId15704" display="https://media.sylvania-group.com/assets/0010204/Product Imagesphoto_0010204 (5).jpg" xr:uid="{938052EE-D5F4-4E9D-9A46-3553A30D698C}"/>
    <hyperlink ref="H18861" r:id="rId15705" display="https://media.sylvania-group.com/assets/0010204/Product Imagesphoto_0010204 (6).jpg" xr:uid="{EF086C6A-A9E6-4E00-92DC-C5696982E2B4}"/>
    <hyperlink ref="H18862" r:id="rId15706" display="https://media.sylvania-group.com/assets/0010204/Product Imagesphoto_0010204 (7).jpg" xr:uid="{8B03A60D-60C0-4030-8222-FFA761DB80BE}"/>
    <hyperlink ref="H18863" r:id="rId15707" display="https://media.sylvania-group.com/assets/0010202/ApplicationsApp_Resisto_Parking lot.jpg" xr:uid="{B3BC6FA2-A228-4066-B742-BA62395A51E5}"/>
    <hyperlink ref="H18864" r:id="rId15708" display="https://media.sylvania-group.com/assets/0010277/ApplicationsApp_Resisto_Car park building close_up.jpg" xr:uid="{490EBE8F-F558-4B2E-9D51-D76526085C12}"/>
    <hyperlink ref="H18865" r:id="rId15709" xr:uid="{83207E3E-0D20-4DD1-8D0B-3DCEFAD9B9DF}"/>
    <hyperlink ref="H18866" r:id="rId15710" xr:uid="{45403CE8-650B-42AC-83B7-874A1F424D46}"/>
    <hyperlink ref="H18867" r:id="rId15711" xr:uid="{92BEDB63-072C-46A4-A247-896CFAEB4615}"/>
    <hyperlink ref="H18868" r:id="rId15712" display="https://static.sylvania-group.com/assets/0010322/ISRN PdfsIS16226J Resisto.pdf" xr:uid="{98A80478-EE1A-4775-A37E-DB2DACA06851}"/>
    <hyperlink ref="H18869" r:id="rId15713" display="https://static.sylvania-group.com/assets/0004885/ISRN Pdfs/IS500.pdf" xr:uid="{EEC7C330-601B-4AAD-AC45-948FF760B68E}"/>
    <hyperlink ref="H18870" r:id="rId15714" xr:uid="{709798ED-ACE9-4B74-A1DE-1A6B66F18AD3}"/>
    <hyperlink ref="H18871" r:id="rId15715" display="https://media.sylvania-group.com/assets/0010205/Product Imagesphoto_0010205 (1).jpg" xr:uid="{351AB83C-8FEC-49AA-85F1-1CBFAC526AED}"/>
    <hyperlink ref="H18872" r:id="rId15716" display="https://media.sylvania-group.com/assets/0010205/Product Imagesphoto_0010205 (8).jpg" xr:uid="{FC9619A4-56C6-4AFC-A44E-95A07918FB7F}"/>
    <hyperlink ref="H18873" r:id="rId15717" display="https://media.sylvania-group.com/assets/0010205/Product Imagesphoto_0010205 (10).jpg" xr:uid="{253E39B3-8D04-474B-84FB-45FB96E02BC5}"/>
    <hyperlink ref="H18874" r:id="rId15718" display="https://media.sylvania-group.com/assets/0010205/Product Imagesphoto_0010205 (9).jpg" xr:uid="{910CE412-169D-4B39-9820-54DCFBD93109}"/>
    <hyperlink ref="H18875" r:id="rId15719" display="https://media.sylvania-group.com/assets/0010205/Product Imagesphoto_0010205 (2).jpg" xr:uid="{69AE6F3C-3E1B-428C-B660-49C6EDDE9807}"/>
    <hyperlink ref="H18876" r:id="rId15720" display="https://media.sylvania-group.com/assets/0010205/Product Imagesphoto_0010205 (3).jpg" xr:uid="{2956A67B-4061-43F5-A687-2FC5FC9F1159}"/>
    <hyperlink ref="H18877" r:id="rId15721" display="https://media.sylvania-group.com/assets/0010205/Product Imagesphoto_0010205 (4).jpg" xr:uid="{23B22D64-8BF3-4BE7-8AB5-5CD282B2B11E}"/>
    <hyperlink ref="H18878" r:id="rId15722" display="https://media.sylvania-group.com/assets/0010205/Product Imagesphoto_0010205 (5).jpg" xr:uid="{528B002E-6AD7-44EA-9B52-6BB046D75807}"/>
    <hyperlink ref="H18879" r:id="rId15723" display="https://media.sylvania-group.com/assets/0010205/Product Imagesphoto_0010205 (6).jpg" xr:uid="{228A505D-0F54-4384-A46C-D3E24D02EF31}"/>
    <hyperlink ref="H18880" r:id="rId15724" display="https://media.sylvania-group.com/assets/0010205/Product Imagesphoto_0010205 (7).jpg" xr:uid="{5D183E8E-46A1-4158-BA26-917F6B502797}"/>
    <hyperlink ref="H18881" r:id="rId15725" display="https://media.sylvania-group.com/assets/0010202/ApplicationsApp_Resisto_Parking lot.jpg" xr:uid="{A3966331-F557-4F20-85FD-695F14385359}"/>
    <hyperlink ref="H18882" r:id="rId15726" display="https://media.sylvania-group.com/assets/0010277/ApplicationsApp_Resisto_Car park building close_up.jpg" xr:uid="{FD7930FB-3A42-4DB9-A561-3E2C541C0BED}"/>
    <hyperlink ref="H18883" r:id="rId15727" xr:uid="{4F045E42-6AAD-436D-9DA1-E124C9745A16}"/>
    <hyperlink ref="H18884" r:id="rId15728" xr:uid="{C50A07F4-5852-4D99-AC93-5DCF4DA09D45}"/>
    <hyperlink ref="H18885" r:id="rId15729" xr:uid="{82D23DF4-1970-4C21-8EC8-D26EBB68C17F}"/>
    <hyperlink ref="H18886" r:id="rId15730" display="https://static.sylvania-group.com/assets/0010322/ISRN PdfsIS16226J Resisto.pdf" xr:uid="{C732F8C3-FC7E-4990-A362-DF6E474AC39A}"/>
    <hyperlink ref="H18887" r:id="rId15731" display="https://static.sylvania-group.com/assets/0004885/ISRN Pdfs/IS500.pdf" xr:uid="{275730D0-DF50-4639-876C-7A7C2114E102}"/>
    <hyperlink ref="H18888" r:id="rId15732" xr:uid="{92BB7901-F77E-407F-8A5F-E76779A621B2}"/>
    <hyperlink ref="H18889" r:id="rId15733" display="https://media.sylvania-group.com/assets/0010208/Product Imagesphoto_0010208 (1).jpg" xr:uid="{CDB216BD-E9FC-4AFF-B3E8-A778C5030EF6}"/>
    <hyperlink ref="H18890" r:id="rId15734" display="https://media.sylvania-group.com/assets/0010208/Product Imagesphoto_0010208 (8).jpg" xr:uid="{1F8D9539-CE85-4EDE-9B39-66EECD89EF84}"/>
    <hyperlink ref="H18891" r:id="rId15735" display="https://media.sylvania-group.com/assets/0010208/Product Imagesphoto_0010208 (9).jpg" xr:uid="{B4EACFCC-3B2C-4C61-BBFB-8992CA0914D8}"/>
    <hyperlink ref="H18892" r:id="rId15736" display="https://media.sylvania-group.com/assets/0010208/Product Imagesphoto_0010208 (10).jpg" xr:uid="{9C3A7061-2FA5-48C5-AA5B-5835016115B2}"/>
    <hyperlink ref="H18893" r:id="rId15737" display="https://media.sylvania-group.com/assets/0010208/Product Imagesphoto_0010208 (2).jpg" xr:uid="{0FACB4D7-0A21-4DE4-AFBA-CCE09042DC24}"/>
    <hyperlink ref="H18894" r:id="rId15738" display="https://media.sylvania-group.com/assets/0010208/Product Imagesphoto_0010208 (3).jpg" xr:uid="{2DCA6AAC-773F-40F1-9B41-CA85BA3174F2}"/>
    <hyperlink ref="H18895" r:id="rId15739" display="https://media.sylvania-group.com/assets/0010208/Product Imagesphoto_0010208 (4).jpg" xr:uid="{CB511310-643D-4A07-A0D4-605519A581A5}"/>
    <hyperlink ref="H18896" r:id="rId15740" display="https://media.sylvania-group.com/assets/0010208/Product Imagesphoto_0010208 (5).jpg" xr:uid="{575A9E01-B552-4F50-B237-BF9A082C4C72}"/>
    <hyperlink ref="H18897" r:id="rId15741" display="https://media.sylvania-group.com/assets/0010208/Product Imagesphoto_0010208 (6).jpg" xr:uid="{4B4B5E0B-0825-4B67-8F13-AC6D645DA97D}"/>
    <hyperlink ref="H18898" r:id="rId15742" display="https://media.sylvania-group.com/assets/0010208/Product Imagesphoto_0010208 (7).jpg" xr:uid="{10E70249-CDA4-4BF3-A357-8AB81FDE5A07}"/>
    <hyperlink ref="H18899" r:id="rId15743" display="https://media.sylvania-group.com/assets/0010202/ApplicationsApp_Resisto_Parking lot.jpg" xr:uid="{D3A09BE8-909C-4969-8921-E0290E7ABBFB}"/>
    <hyperlink ref="H18900" r:id="rId15744" display="https://media.sylvania-group.com/assets/0010277/ApplicationsApp_Resisto_Car park building close_up.jpg" xr:uid="{94E401AA-80D0-4DA7-AC74-1C496FACBEE9}"/>
    <hyperlink ref="H18901" r:id="rId15745" xr:uid="{1043CBEA-1BCD-4DDD-914E-2350AC01EAE9}"/>
    <hyperlink ref="H18902" r:id="rId15746" xr:uid="{16617ECB-F4BF-42E2-9683-23F588B0CF59}"/>
    <hyperlink ref="H18903" r:id="rId15747" xr:uid="{744EA416-0251-439D-B52A-5AB27FEF4E3E}"/>
    <hyperlink ref="H18922" r:id="rId15748" display="https://static.sylvania-group.com/assets/0010322/ISRN PdfsIS16226J Resisto.pdf" xr:uid="{446BD876-B419-4953-B45B-00FB16A4C5B4}"/>
    <hyperlink ref="H18923" r:id="rId15749" display="https://static.sylvania-group.com/assets/0004885/ISRN Pdfs/IS500.pdf" xr:uid="{01CD0346-E30D-4F87-9470-71F55F30FBE4}"/>
    <hyperlink ref="H18924" r:id="rId15750" xr:uid="{BDF65776-1F0D-4781-90E6-4BE9F3049903}"/>
    <hyperlink ref="H18925" r:id="rId15751" display="https://media.sylvania-group.com/assets/0070946/Product Imagesphoto_0010210 (1).jpg" xr:uid="{727B2A4D-71C9-4F02-B49D-E6EBAAB8AEDB}"/>
    <hyperlink ref="H18926" r:id="rId15752" display="https://media.sylvania-group.com/assets/0070946/Product Imagesphoto_0010210 (8).jpg" xr:uid="{30A11934-7DF3-41B4-9437-2C10DF91EA87}"/>
    <hyperlink ref="H18927" r:id="rId15753" display="https://media.sylvania-group.com/assets/0010210/Product Imagesphoto_0010210 (9).jpg" xr:uid="{D0505FFE-5E90-4D7F-B3E6-4C333486E924}"/>
    <hyperlink ref="H18928" r:id="rId15754" display="https://media.sylvania-group.com/assets/0070946/Product Imagesphoto_0010210 (10).jpg" xr:uid="{9C23B23C-3A27-45C6-B75F-639077DA0706}"/>
    <hyperlink ref="H18929" r:id="rId15755" display="https://media.sylvania-group.com/assets/0070946/Product Imagesphoto_0010210 (2).jpg" xr:uid="{2F2EFC48-060D-4E04-A8BE-0D45ADAFF835}"/>
    <hyperlink ref="H18930" r:id="rId15756" display="https://media.sylvania-group.com/assets/0010210/Product Imagesphoto_0010210 (3).jpg" xr:uid="{1ADA2172-AA5A-4E4D-B1A9-AEDDECB80E14}"/>
    <hyperlink ref="H18931" r:id="rId15757" display="https://media.sylvania-group.com/assets/0070946/Product Imagesphoto_0010210 (4).jpg" xr:uid="{4A5C7BDA-867F-4D29-8321-AEB1B14A53BE}"/>
    <hyperlink ref="H18932" r:id="rId15758" display="https://media.sylvania-group.com/assets/0070946/Product Imagesphoto_0010210 (5).jpg" xr:uid="{AE423E85-2C5E-4A4E-8D4C-B44B07FDEFEC}"/>
    <hyperlink ref="H18933" r:id="rId15759" display="https://media.sylvania-group.com/assets/0070946/Product Imagesphoto_0010210 (6).jpg" xr:uid="{9C509AB2-1F84-437F-AA4E-29602DB7A766}"/>
    <hyperlink ref="H18934" r:id="rId15760" display="https://media.sylvania-group.com/assets/0070946/Product Imagesphoto_0010210 (7).jpg" xr:uid="{45A49AE6-9071-4B7E-866D-27D2C52C6E7E}"/>
    <hyperlink ref="H18935" r:id="rId15761" display="https://media.sylvania-group.com/assets/0010202/ApplicationsApp_Resisto_Parking lot.jpg" xr:uid="{642444B8-586F-4283-8435-33DDA1A0D0B5}"/>
    <hyperlink ref="H18936" r:id="rId15762" display="https://media.sylvania-group.com/assets/0010277/ApplicationsApp_Resisto_Car park building close_up.jpg" xr:uid="{463E985B-48FA-4705-9D68-3B67B90C0F67}"/>
    <hyperlink ref="H18937" r:id="rId15763" xr:uid="{678D4B89-9166-4DC0-86EF-43F349C79371}"/>
    <hyperlink ref="H18938" r:id="rId15764" xr:uid="{C85E0F39-9932-4567-B93D-9A901826A5B8}"/>
    <hyperlink ref="H18939" r:id="rId15765" xr:uid="{9FC7E1FF-2283-4E2C-B6DB-A539FEBD3EA4}"/>
    <hyperlink ref="H18904" r:id="rId15766" display="https://static.sylvania-group.com/assets/0010322/ISRN PdfsIS16226J Resisto.pdf" xr:uid="{899D434B-FACE-4960-9A7D-AE9CDADF277F}"/>
    <hyperlink ref="H18905" r:id="rId15767" display="https://static.sylvania-group.com/assets/0004885/ISRN Pdfs/IS500.pdf" xr:uid="{5197EB6F-2ED8-4E65-BEC3-690167FA9A3A}"/>
    <hyperlink ref="H18906" r:id="rId15768" xr:uid="{050C3C03-691E-4068-952C-22D634E90A2C}"/>
    <hyperlink ref="H18907" r:id="rId15769" display="https://media.sylvania-group.com/assets/0010209/Product Imagesphoto_0010209 (1).jpg" xr:uid="{2612C452-CAAF-4E23-AA54-67B6E713B64F}"/>
    <hyperlink ref="H18908" r:id="rId15770" display="https://media.sylvania-group.com/assets/0010209/Product Imagesphoto_0010209 (9).jpg" xr:uid="{7AE941FA-5ECE-4598-83F3-A33D82076CDF}"/>
    <hyperlink ref="H18909" r:id="rId15771" display="https://media.sylvania-group.com/assets/0010209/Product Imagesphoto_0010209 (8).jpg" xr:uid="{E2B24208-33F6-45BE-81DE-A21474757AFA}"/>
    <hyperlink ref="H18910" r:id="rId15772" display="https://media.sylvania-group.com/assets/0010209/Product Imagesphoto_0010209 (10).jpg" xr:uid="{3D04C1E0-2093-44B7-8133-7B401F8A0D7A}"/>
    <hyperlink ref="H18911" r:id="rId15773" display="https://media.sylvania-group.com/assets/0010209/Product Imagesphoto_0010209 (2).jpg" xr:uid="{EED94211-28A2-4F7A-8A3E-BE971CE51EC1}"/>
    <hyperlink ref="H18912" r:id="rId15774" display="https://media.sylvania-group.com/assets/0010209/Product Imagesphoto_0010209 (3).jpg" xr:uid="{9E3C2943-FA8F-4A81-9BB9-CDF99A4FBED2}"/>
    <hyperlink ref="H18913" r:id="rId15775" display="https://media.sylvania-group.com/assets/0010209/Product Imagesphoto_0010209 (4).jpg" xr:uid="{5C1D3155-39A5-4431-958E-BCA0404110EC}"/>
    <hyperlink ref="H18914" r:id="rId15776" display="https://media.sylvania-group.com/assets/0010209/Product Imagesphoto_0010209 (5).jpg" xr:uid="{6B7BC26E-95C8-4EAF-9EAB-E4C1161A3443}"/>
    <hyperlink ref="H18915" r:id="rId15777" display="https://media.sylvania-group.com/assets/0010209/Product Imagesphoto_0010209 (6).jpg" xr:uid="{0EB1257B-BCBA-4C33-B058-4489AE89FB06}"/>
    <hyperlink ref="H18916" r:id="rId15778" display="https://media.sylvania-group.com/assets/0010209/Product Imagesphoto_0010209 (7).jpg" xr:uid="{82BF237F-6506-442C-A506-9371F7343F26}"/>
    <hyperlink ref="H18917" r:id="rId15779" display="https://media.sylvania-group.com/assets/0010277/ApplicationsApp_Resisto_Car park building close_up.jpg" xr:uid="{83FF43CA-EF2C-49E4-A8AF-FAE810B6F202}"/>
    <hyperlink ref="H18918" r:id="rId15780" display="https://media.sylvania-group.com/assets/0010202/ApplicationsApp_Resisto_Parking lot.jpg" xr:uid="{87F5F3DB-6AD1-4B1F-A571-D379B78E8E9B}"/>
    <hyperlink ref="H18919" r:id="rId15781" xr:uid="{ACCEC612-161D-4195-9EDF-3A37C0375836}"/>
    <hyperlink ref="H18920" r:id="rId15782" xr:uid="{67011D1D-3CB8-403C-9EC7-3F21078B52A3}"/>
    <hyperlink ref="H18921" r:id="rId15783" xr:uid="{E06AC40C-4619-415E-87A1-0EB4FF3AA9F7}"/>
    <hyperlink ref="H18940" r:id="rId15784" display="https://static.sylvania-group.com/assets/0010322/ISRN PdfsIS16226J Resisto.pdf" xr:uid="{58D4A83E-7B0B-45E8-881A-6537876A4A74}"/>
    <hyperlink ref="H18941" r:id="rId15785" display="https://static.sylvania-group.com/assets/0004885/ISRN Pdfs/IS500.pdf" xr:uid="{3F6EE887-EF03-4064-8C06-485C51F97711}"/>
    <hyperlink ref="H18942" r:id="rId15786" xr:uid="{2F8267DD-2F37-4C9A-8112-85A56E48EB57}"/>
    <hyperlink ref="H18943" r:id="rId15787" display="https://media.sylvania-group.com/assets/0010212/Product Imagesphoto_0010212 (1).jpg" xr:uid="{5D715BEB-80E6-49CC-9EA3-6851096C2708}"/>
    <hyperlink ref="H18944" r:id="rId15788" display="https://media.sylvania-group.com/assets/0010212/Product Imagesphoto_0010212 (8).jpg" xr:uid="{F8AF69F0-FF30-42FF-8DA9-B87A510C955E}"/>
    <hyperlink ref="H18945" r:id="rId15789" display="https://media.sylvania-group.com/assets/0010212/Product Imagesphoto_0010212 (9).jpg" xr:uid="{ABA3BE99-D2FC-4454-A0C6-0C62FB6FB921}"/>
    <hyperlink ref="H18946" r:id="rId15790" display="https://media.sylvania-group.com/assets/0010212/Product Imagesphoto_0010212 (10).jpg" xr:uid="{1C8CF0AD-4AD0-4E44-A2F0-B15EA54BA844}"/>
    <hyperlink ref="H18947" r:id="rId15791" display="https://media.sylvania-group.com/assets/0010212/Product Imagesphoto_0010212 (2).jpg" xr:uid="{5D3E279D-B3A2-4B6E-B36A-F89087C794AA}"/>
    <hyperlink ref="H18948" r:id="rId15792" display="https://media.sylvania-group.com/assets/0010212/Product Imagesphoto_0010212 (3).jpg" xr:uid="{0A32304F-3EB8-47A2-AA37-AE37632BF180}"/>
    <hyperlink ref="H18949" r:id="rId15793" display="https://media.sylvania-group.com/assets/0010212/Product Imagesphoto_0010212 (4).jpg" xr:uid="{2760B4F5-3450-4F2B-8E6A-6348CB9D713C}"/>
    <hyperlink ref="H18950" r:id="rId15794" display="https://media.sylvania-group.com/assets/0010212/Product Imagesphoto_0010212 (5).jpg" xr:uid="{B9B9EA4F-21F2-4029-B7CA-A2AB0A0A0A27}"/>
    <hyperlink ref="H18951" r:id="rId15795" display="https://media.sylvania-group.com/assets/0010212/Product Imagesphoto_0010212 (6).jpg" xr:uid="{E01146F8-6B54-4685-879E-EF0085751A88}"/>
    <hyperlink ref="H18952" r:id="rId15796" display="https://media.sylvania-group.com/assets/0010212/Product Imagesphoto_0010212 (7).jpg" xr:uid="{1BA2017C-941D-4F21-969F-F5DB6BB6E219}"/>
    <hyperlink ref="H18953" r:id="rId15797" display="https://media.sylvania-group.com/assets/0010202/ApplicationsApp_Resisto_Parking lot.jpg" xr:uid="{161B0292-2624-4A0B-90FB-53AAC5EAFFE4}"/>
    <hyperlink ref="H18954" r:id="rId15798" display="https://media.sylvania-group.com/assets/0010277/ApplicationsApp_Resisto_Car park building close_up.jpg" xr:uid="{FFF19FE1-3BA6-42FE-B2BC-2A054BE0B604}"/>
    <hyperlink ref="H18955" r:id="rId15799" xr:uid="{9011AF8C-31B2-46F9-B8F0-430B8A4F6F9C}"/>
    <hyperlink ref="H18956" r:id="rId15800" xr:uid="{34FD5869-2001-41AC-BD71-99001425F50F}"/>
    <hyperlink ref="H18957" r:id="rId15801" xr:uid="{564FDDE2-8313-42BE-96F2-3011C8F305A2}"/>
    <hyperlink ref="H18958" r:id="rId15802" display="https://static.sylvania-group.com/assets/0010322/ISRN PdfsIS16226J Resisto.pdf" xr:uid="{92E07786-BD2A-4241-BEEE-E1FAF0B0E901}"/>
    <hyperlink ref="H18959" r:id="rId15803" display="https://static.sylvania-group.com/assets/0004885/ISRN Pdfs/IS500.pdf" xr:uid="{EA5563C8-BD59-4747-BB4C-4D22105B4039}"/>
    <hyperlink ref="H18960" r:id="rId15804" xr:uid="{A002E5A8-2B2C-4316-B513-2919A03551A8}"/>
    <hyperlink ref="H18961" r:id="rId15805" display="https://media.sylvania-group.com/assets/0010213/Product Imagesphoto_0010213 (1).jpg" xr:uid="{6B5C7259-50A4-45A3-B55D-11740CE149A8}"/>
    <hyperlink ref="H18962" r:id="rId15806" display="https://media.sylvania-group.com/assets/0010213/Product Imagesphoto_0010213 (8).jpg" xr:uid="{B1844F49-CC8B-4C6D-B56F-0A6E3CA642D9}"/>
    <hyperlink ref="H18963" r:id="rId15807" display="https://media.sylvania-group.com/assets/0010213/Product Imagesphoto_0010213 (9).jpg" xr:uid="{506481A2-697F-4715-9C6B-2BCB16EB93DF}"/>
    <hyperlink ref="H18964" r:id="rId15808" display="https://media.sylvania-group.com/assets/0010213/Product Imagesphoto_0010213 (10).jpg" xr:uid="{3F2682B9-9B44-4863-AA23-E10985D8805A}"/>
    <hyperlink ref="H18965" r:id="rId15809" display="https://media.sylvania-group.com/assets/0010213/Product Imagesphoto_0010213 (2).jpg" xr:uid="{B16E009F-55FD-4576-9E3F-D499FB1367B7}"/>
    <hyperlink ref="H18966" r:id="rId15810" display="https://media.sylvania-group.com/assets/0010213/Product Imagesphoto_0010213 (3).jpg" xr:uid="{0EB98FEF-CDDA-4AAA-8A9A-AF34919CBB1D}"/>
    <hyperlink ref="H18967" r:id="rId15811" display="https://media.sylvania-group.com/assets/0010213/Product Imagesphoto_0010213 (4).jpg" xr:uid="{29C6EAA8-CD35-4DD5-B167-8F9C100CCB8C}"/>
    <hyperlink ref="H18968" r:id="rId15812" display="https://media.sylvania-group.com/assets/0010213/Product Imagesphoto_0010213 (5).jpg" xr:uid="{7712F628-4410-433D-BD53-7B9F6391250A}"/>
    <hyperlink ref="H18969" r:id="rId15813" display="https://media.sylvania-group.com/assets/0010213/Product Imagesphoto_0010213 (6).jpg" xr:uid="{12AED235-9449-468B-A3A2-AA0570B0BF99}"/>
    <hyperlink ref="H18970" r:id="rId15814" display="https://media.sylvania-group.com/assets/0010213/Product Imagesphoto_0010213 (7).jpg" xr:uid="{5CDC8646-BACA-425E-8257-C6096D8714FD}"/>
    <hyperlink ref="H18971" r:id="rId15815" display="https://media.sylvania-group.com/assets/0010202/ApplicationsApp_Resisto_Parking lot.jpg" xr:uid="{C1602410-6F69-479D-9418-B51429E4D1E2}"/>
    <hyperlink ref="H18972" r:id="rId15816" display="https://media.sylvania-group.com/assets/0010277/ApplicationsApp_Resisto_Car park building close_up.jpg" xr:uid="{31F6C055-E267-48B3-BA55-1D92478DE4C6}"/>
    <hyperlink ref="H18973" r:id="rId15817" xr:uid="{2383E7C7-8CC0-4265-8E47-B23FEFDD5604}"/>
    <hyperlink ref="H18974" r:id="rId15818" xr:uid="{663B22A2-A452-433D-8683-5657221D713F}"/>
    <hyperlink ref="H18975" r:id="rId15819" xr:uid="{98D996C0-E9D1-4388-80CD-F9030A8DDD93}"/>
    <hyperlink ref="H18976" r:id="rId15820" display="https://static.sylvania-group.com/assets/0010322/ISRN PdfsIS16226J Resisto.pdf" xr:uid="{93116278-BF36-4229-B370-CD1505C9C672}"/>
    <hyperlink ref="H18977" r:id="rId15821" display="https://static.sylvania-group.com/assets/0010226/ISRN PdfsIS16284 Resisto SSC.pdf" xr:uid="{BA52A0E7-8441-4E90-9218-4C516BC91425}"/>
    <hyperlink ref="H18978" r:id="rId15822" display="https://static.sylvania-group.com/assets/0004885/ISRN Pdfs/IS500.pdf" xr:uid="{3D9141FC-2AF5-4ECF-A7BB-D3E04E3F62EC}"/>
    <hyperlink ref="H18979" r:id="rId15823" xr:uid="{393F5B18-3E59-4BB4-B25B-2BC81651255B}"/>
    <hyperlink ref="H18980" r:id="rId15824" display="https://media.sylvania-group.com/assets/0010227/Product Imagesphoto_0010227 (1).jpg" xr:uid="{186255AE-5497-4189-AD65-1403483D5856}"/>
    <hyperlink ref="H18981" r:id="rId15825" display="https://media.sylvania-group.com/assets/0010227/Product Imagesphoto_0010227 (8).jpg" xr:uid="{B91E29AD-0659-4F44-A7E5-4C4B5D82A203}"/>
    <hyperlink ref="H18982" r:id="rId15826" display="https://media.sylvania-group.com/assets/0010227/Product Imagesphoto_0010227 (9).jpg" xr:uid="{9510B4A4-B525-4C20-8594-60FB56BD9932}"/>
    <hyperlink ref="H18983" r:id="rId15827" display="https://media.sylvania-group.com/assets/0010227/Product Imagesphoto_0010227 (10).jpg" xr:uid="{04322265-5D8C-40CE-989F-26E37A0F220A}"/>
    <hyperlink ref="H18984" r:id="rId15828" display="https://media.sylvania-group.com/assets/0010227/Product Imagesphoto_0010227 (2).jpg" xr:uid="{D544938E-64BF-4F47-BAE5-E9FE27DA2F34}"/>
    <hyperlink ref="H18985" r:id="rId15829" display="https://media.sylvania-group.com/assets/0010227/Product Imagesphoto_0010227 (3).jpg" xr:uid="{A58A6D42-C868-4F3D-AF73-C116B0232FBB}"/>
    <hyperlink ref="H18986" r:id="rId15830" display="https://media.sylvania-group.com/assets/0010227/Product Imagesphoto_0010227 (4).jpg" xr:uid="{6A0AF23D-6AF7-416E-ACE1-419802667C7E}"/>
    <hyperlink ref="H18987" r:id="rId15831" display="https://media.sylvania-group.com/assets/0010227/Product Imagesphoto_0010227 (5).jpg" xr:uid="{B2DE0E49-2F5C-44CD-984B-95D4FC34EBA4}"/>
    <hyperlink ref="H18988" r:id="rId15832" display="https://media.sylvania-group.com/assets/0010227/Product Imagesphoto_0010227 (6).jpg" xr:uid="{2F0DADC5-B11E-4BF9-8AED-F7AE917732E4}"/>
    <hyperlink ref="H18989" r:id="rId15833" display="https://media.sylvania-group.com/assets/0010227/Product Imagesphoto_0010227 (7).jpg" xr:uid="{91188ADC-6A21-4D45-9721-B44CEFF663A3}"/>
    <hyperlink ref="H18990" r:id="rId15834" display="https://media.sylvania-group.com/assets/0010202/ApplicationsApp_Resisto_Parking lot.jpg" xr:uid="{1999398E-00DE-451F-868A-AA249D64F196}"/>
    <hyperlink ref="H18991" r:id="rId15835" display="https://media.sylvania-group.com/assets/0010277/ApplicationsApp_Resisto_Car park building close_up.jpg" xr:uid="{4E84C624-EEE1-4DA3-9A6A-74AA3AB3A230}"/>
    <hyperlink ref="H18992" r:id="rId15836" xr:uid="{AFBF5C58-2E7C-4489-A593-4DA26660A69F}"/>
    <hyperlink ref="H18993" r:id="rId15837" xr:uid="{19FFCF0C-39C3-427D-BFC7-56E8F8F4161F}"/>
    <hyperlink ref="H18994" r:id="rId15838" xr:uid="{1E53ED74-8528-445E-8017-D038DC9C5016}"/>
    <hyperlink ref="H19003" r:id="rId15839" display="https://static.sylvania-group.com/assets/0010441/ISRN Pdfs/IS16573B Resisto non-dim DALI.pdf" xr:uid="{B2E201F8-3801-4365-89D4-4DD0CC74DAEA}"/>
    <hyperlink ref="H19004" r:id="rId15840" display="https://static.sylvania-group.com/assets/0004885/ISRN Pdfs/IS500.pdf" xr:uid="{CE6115B2-5362-4EA3-9C22-6AA00AAF1BBB}"/>
    <hyperlink ref="H19005" r:id="rId15841" display="https://media.sylvania-group.com/assets/0010441/Product Images/0010441_Resisto 600 IP66 1300-2400lm 830_1.jpg" xr:uid="{DECEEE8E-1A14-4774-AC92-FA282869DB72}"/>
    <hyperlink ref="H19006" r:id="rId15842" display="https://media.sylvania-group.com/assets/0010441/Product Images/0010441_Resisto 600 IP66 1300-2400lm 830_3.jpg" xr:uid="{AD577A82-08FA-4B75-B5C1-88FFFDCD9611}"/>
    <hyperlink ref="H19007" r:id="rId15843" display="https://media.sylvania-group.com/assets/0010441/Product Images/0010441_Resisto 600 IP66 1300-2400lm 830_5.jpg" xr:uid="{9A4947DA-2EF7-4BCC-BD0A-2ECEFA38B033}"/>
    <hyperlink ref="H19008" r:id="rId15844" display="https://media.sylvania-group.com/assets/0010441/Product Images/0010441_Resisto 600 IP66 1300-2400lm 830_7.jpg" xr:uid="{8DE1B532-3599-48D3-9729-5186C9A70046}"/>
    <hyperlink ref="H19009" r:id="rId15845" display="https://media.sylvania-group.com/assets/0010441/Product Images/0010441_Resisto 600 IP66 1300-2400lm 830_9.jpg" xr:uid="{3CA2BC68-28F8-4CCF-9462-C9342E9D8E51}"/>
    <hyperlink ref="H19010" r:id="rId15846" xr:uid="{7EFA3AB6-1665-428F-8F9F-FD820ABF3396}"/>
    <hyperlink ref="H19011" r:id="rId15847" xr:uid="{CD6CD0A1-B12A-463B-835E-BE713FA58388}"/>
    <hyperlink ref="H19012" r:id="rId15848" xr:uid="{4BEB45C7-AD9E-4924-916D-9EC1255E15D1}"/>
    <hyperlink ref="H19013" r:id="rId15849" xr:uid="{A6BF0D19-EC82-49FD-A7E1-DA1605761D82}"/>
    <hyperlink ref="H19014" r:id="rId15850" xr:uid="{1FAE2925-5FFF-4EF5-8B74-6FCC882C19C4}"/>
    <hyperlink ref="H19015" r:id="rId15851" xr:uid="{7F821C2F-4A97-469E-8FAB-902C116FD1DC}"/>
    <hyperlink ref="H19016" r:id="rId15852" xr:uid="{7178FF1A-C2CB-4218-8A17-E8B1E111BB86}"/>
    <hyperlink ref="H19017" r:id="rId15853" xr:uid="{0E893A9B-E76F-42FF-B654-D70FFCC34F5D}"/>
    <hyperlink ref="H19018" r:id="rId15854" xr:uid="{DC216CBF-B853-4D69-A65E-DA9FCAE8663A}"/>
    <hyperlink ref="H19053" r:id="rId15855" display="https://static.sylvania-group.com/assets/0010441/ISRN Pdfs/IS16573B Resisto non-dim DALI.pdf" xr:uid="{5E86F561-9FB8-48A9-A0CF-00E25815C504}"/>
    <hyperlink ref="H19054" r:id="rId15856" display="https://static.sylvania-group.com/assets/0004885/ISRN Pdfs/IS500.pdf" xr:uid="{34989DF3-8F2B-436B-BE62-194B5E8F7093}"/>
    <hyperlink ref="H19055" r:id="rId15857" display="https://media.sylvania-group.com/assets/0010442/Product Images/0010442_Resisto 600 IP66 1400-2600lm 840_1.jpg" xr:uid="{01D587E1-D6D9-40BA-A1CA-6F5FA43C7DEC}"/>
    <hyperlink ref="H19056" r:id="rId15858" display="https://media.sylvania-group.com/assets/0010442/Product Images/0010442_Resisto 600 IP66 1400-2600lm 840_3.jpg" xr:uid="{2CE70B97-C07B-41EA-AB1A-55879A82F2F2}"/>
    <hyperlink ref="H19057" r:id="rId15859" display="https://media.sylvania-group.com/assets/0010442/Product Images/0010442_Resisto 600 IP66 1400-2600lm 840_5.jpg" xr:uid="{BCF26CB4-3B35-4FF7-8023-1CD10C2430E0}"/>
    <hyperlink ref="H19058" r:id="rId15860" display="https://media.sylvania-group.com/assets/0010442/Product Images/0010442_Resisto 600 IP66 1400-2600lm 840_7.jpg" xr:uid="{18A0CB45-476B-4054-8611-68385A3BA5A6}"/>
    <hyperlink ref="H19059" r:id="rId15861" display="https://media.sylvania-group.com/assets/0010442/Product Images/0010442_Resisto 600 IP66 1400-2600lm 840_9.jpg" xr:uid="{B37B09B5-4AB3-428D-8ED0-AC1C9751F4EA}"/>
    <hyperlink ref="H19060" r:id="rId15862" xr:uid="{A7AA566E-5369-491E-91D0-9ADCD48482F8}"/>
    <hyperlink ref="H19061" r:id="rId15863" xr:uid="{879AE4AA-E658-4209-93DF-231FB819EB3C}"/>
    <hyperlink ref="H19062" r:id="rId15864" xr:uid="{61F8BAC4-1136-46B7-ACCF-3236961B99D6}"/>
    <hyperlink ref="H19063" r:id="rId15865" xr:uid="{80D48D00-BF92-41D2-AD87-78DE8D1CF4A7}"/>
    <hyperlink ref="H19064" r:id="rId15866" xr:uid="{5FA81D1D-73EC-4B8E-AB7A-A0F767264FB7}"/>
    <hyperlink ref="H19065" r:id="rId15867" xr:uid="{7AA5D787-6411-487C-BC37-5ADFBEF82830}"/>
    <hyperlink ref="H19066" r:id="rId15868" xr:uid="{0DA691BF-2E64-438C-A8B7-9CFD09540A3C}"/>
    <hyperlink ref="H19067" r:id="rId15869" xr:uid="{ADBEF8A9-B9E6-49F7-AEEF-D80DB1F06E01}"/>
    <hyperlink ref="H19068" r:id="rId15870" xr:uid="{F53DE1C4-EDBC-4C36-84CF-2B70360986D9}"/>
    <hyperlink ref="H19070" r:id="rId15871" display="https://static.sylvania-group.com/assets/0010441/ISRN Pdfs/IS16573B Resisto non-dim DALI.pdf" xr:uid="{709F98FF-7729-4563-BCF3-F89F416A3430}"/>
    <hyperlink ref="H19071" r:id="rId15872" display="https://static.sylvania-group.com/assets/0004885/ISRN Pdfs/IS500.pdf" xr:uid="{E6D6D1FA-D283-43A9-BBB5-C39AD4F1084F}"/>
    <hyperlink ref="H19072" r:id="rId15873" display="https://media.sylvania-group.com/assets/0010443/Product Images/0010443_Resisto 600 IP66 1400-2600lm 865_1.jpg" xr:uid="{A2906C1C-9C80-4478-8063-14B64CD4C260}"/>
    <hyperlink ref="H19073" r:id="rId15874" display="https://media.sylvania-group.com/assets/0010443/Product Images/0010443_Resisto 600 IP66 1400-2600lm 865_3.jpg" xr:uid="{A8B5C5BD-FC26-44B3-B301-A9C34A70F2DA}"/>
    <hyperlink ref="H19074" r:id="rId15875" display="https://media.sylvania-group.com/assets/0010443/Product Images/0010443_Resisto 600 IP66 1400-2600lm 865_5.jpg" xr:uid="{B527C80D-22D1-4A55-BD0E-582BC3661B44}"/>
    <hyperlink ref="H19075" r:id="rId15876" display="https://media.sylvania-group.com/assets/0010443/Product Images/0010443_Resisto 600 IP66 1400-2600lm 865_7.jpg" xr:uid="{9B554BCA-9025-4E60-AC69-159245CEB771}"/>
    <hyperlink ref="H19076" r:id="rId15877" display="https://media.sylvania-group.com/assets/0010443/Product Images/0010443_Resisto 600 IP66 1400-2600lm 865_9.jpg" xr:uid="{46C3AE53-F1B7-4C64-ACEB-BDFAB4CB4B38}"/>
    <hyperlink ref="H19077" r:id="rId15878" xr:uid="{CFE9BAE5-FBC5-4537-94E2-CBB5EA35E2F4}"/>
    <hyperlink ref="H19078" r:id="rId15879" xr:uid="{223BC97E-047B-46E7-8115-EAD9935F87FA}"/>
    <hyperlink ref="H19079" r:id="rId15880" xr:uid="{FB0E25E1-5D5B-4FE3-8FDB-F82105D4E1A6}"/>
    <hyperlink ref="H19080" r:id="rId15881" xr:uid="{A10FC86E-C677-4E91-B18F-851E1E2EEC77}"/>
    <hyperlink ref="H19081" r:id="rId15882" xr:uid="{D58017BC-C00A-48DA-8E32-44CAEE534E6A}"/>
    <hyperlink ref="H19082" r:id="rId15883" xr:uid="{446EA1BB-7995-4F58-91B7-0B0AA7DEF366}"/>
    <hyperlink ref="H19083" r:id="rId15884" xr:uid="{0CA79E1C-5EB7-45FA-B4E2-919762537CF0}"/>
    <hyperlink ref="H19084" r:id="rId15885" xr:uid="{B9719E8F-357A-403C-9747-7BC6BCD93175}"/>
    <hyperlink ref="H19085" r:id="rId15886" xr:uid="{6E262427-5ADB-4750-9876-0DDC63530F5B}"/>
    <hyperlink ref="H19088" r:id="rId15887" display="https://static.sylvania-group.com/assets/0010441/ISRN Pdfs/IS16573B Resisto non-dim DALI.pdf" xr:uid="{B4E7D721-02DE-44E1-A6D5-01AD84842279}"/>
    <hyperlink ref="H19089" r:id="rId15888" display="https://static.sylvania-group.com/assets/0004885/ISRN Pdfs/IS500.pdf" xr:uid="{55EC56DA-2B67-49C6-B640-B1FFA4531DF0}"/>
    <hyperlink ref="H19090" r:id="rId15889" display="https://media.sylvania-group.com/assets/0010444/Product Images/0010444_Resisto 1200 IP66 1600-2750lm 830_1.jpg" xr:uid="{05449030-D8F3-4409-A234-4092F66D282D}"/>
    <hyperlink ref="H19091" r:id="rId15890" display="https://media.sylvania-group.com/assets/0010444/Product Images/0010444_Resisto 1200 IP66 1600-2750lm 830_3.jpg" xr:uid="{585F41C1-CBF5-4266-8E04-6D606FE10EA9}"/>
    <hyperlink ref="H19092" r:id="rId15891" display="https://media.sylvania-group.com/assets/0010444/Product Images/0010444_Resisto 1200 IP66 1600-2750lm 830_5.jpg" xr:uid="{E7A9E3EF-9DE6-419A-83E6-D1C3F563184F}"/>
    <hyperlink ref="H19093" r:id="rId15892" display="https://media.sylvania-group.com/assets/0010444/Product Images/0010444_Resisto 1200 IP66 1600-2750lm 830_7.jpg" xr:uid="{08BB4D45-9EEE-45E5-8837-B41E8F49A4FC}"/>
    <hyperlink ref="H19094" r:id="rId15893" display="https://media.sylvania-group.com/assets/0010444/Product Images/0010444_Resisto 1200 IP66 1600-2750lm 830_9.jpg" xr:uid="{D74894EE-F5D4-42C2-AF01-962D17AC5A12}"/>
    <hyperlink ref="H19095" r:id="rId15894" xr:uid="{B6411EC2-ADB1-4C6E-9575-DE5F1E461798}"/>
    <hyperlink ref="H19096" r:id="rId15895" xr:uid="{B872454B-2896-4996-B60C-003B3FFA2531}"/>
    <hyperlink ref="H19097" r:id="rId15896" xr:uid="{E11B5322-74A7-4718-B613-C635E834D0D0}"/>
    <hyperlink ref="H19098" r:id="rId15897" xr:uid="{F5EE11AF-BB19-40E8-B0CF-C4713BE9841F}"/>
    <hyperlink ref="H19099" r:id="rId15898" xr:uid="{2F121B69-160A-455A-B589-020523A1B188}"/>
    <hyperlink ref="H19100" r:id="rId15899" xr:uid="{6B8FA417-3BFF-4543-BE46-8AF6EF5FAD8C}"/>
    <hyperlink ref="H19101" r:id="rId15900" xr:uid="{C60E5AFE-9624-4A50-AF5D-E966A7B80C0A}"/>
    <hyperlink ref="H19102" r:id="rId15901" xr:uid="{076073C2-5D70-40E9-8787-BB31DAE50DCD}"/>
    <hyperlink ref="H19103" r:id="rId15902" xr:uid="{1541E937-5E6E-4EE4-AA4C-76D30D365909}"/>
    <hyperlink ref="H19105" r:id="rId15903" display="https://static.sylvania-group.com/assets/0010441/ISRN Pdfs/IS16573B Resisto non-dim DALI.pdf" xr:uid="{65A5DC60-0A85-47F4-AB4E-0809E9713A22}"/>
    <hyperlink ref="H19106" r:id="rId15904" display="https://static.sylvania-group.com/assets/0004885/ISRN Pdfs/IS500.pdf" xr:uid="{27BC18F6-84E2-435F-B7BA-85E50AF3C4AB}"/>
    <hyperlink ref="H19107" r:id="rId15905" display="https://media.sylvania-group.com/assets/0010445/Product Images/0010445_Resisto 1200 IP66 1750-3060lm 840_1.jpg" xr:uid="{1AD4B7CA-A88F-42BF-8A61-87D463618567}"/>
    <hyperlink ref="H19108" r:id="rId15906" display="https://media.sylvania-group.com/assets/0010445/Product Images/0010445_Resisto 1200 IP66 1750-3060lm 840_3.jpg" xr:uid="{FB8AA4C3-1B0B-4941-9007-FFA2CE0AC5A3}"/>
    <hyperlink ref="H19109" r:id="rId15907" display="https://media.sylvania-group.com/assets/0010445/Product Images/0010445_Resisto 1200 IP66 1750-3060lm 840_5.jpg" xr:uid="{71C48ED5-A1C5-4D8F-89C5-52C97FD3B95E}"/>
    <hyperlink ref="H19110" r:id="rId15908" display="https://media.sylvania-group.com/assets/0010445/Product Images/0010445_Resisto 1200 IP66 1750-3060lm 840_7.jpg" xr:uid="{A39F04B9-3117-4F9D-9F80-54EDED33AAEB}"/>
    <hyperlink ref="H19111" r:id="rId15909" display="https://media.sylvania-group.com/assets/0010445/Product Images/0010445_Resisto 1200 IP66 1750-3060lm 840_9.jpg" xr:uid="{8841B043-94E1-4ACC-B973-21968C6D56D8}"/>
    <hyperlink ref="H19112" r:id="rId15910" xr:uid="{E53E81D8-892A-442A-8468-866DBFE37C88}"/>
    <hyperlink ref="H19113" r:id="rId15911" xr:uid="{5A41C093-48A4-4CD0-B983-8BD0938CEE1F}"/>
    <hyperlink ref="H19114" r:id="rId15912" xr:uid="{5EA9F30C-64FA-4914-BDF7-DE14686BC30A}"/>
    <hyperlink ref="H19115" r:id="rId15913" xr:uid="{5E0532E0-11DF-4172-8F51-989AECB0F2A6}"/>
    <hyperlink ref="H19116" r:id="rId15914" xr:uid="{1B686AA1-3A34-4CB3-87E5-645087AA7E9D}"/>
    <hyperlink ref="H19117" r:id="rId15915" xr:uid="{005EEA6E-6CFC-4CA8-8976-DC1C34D5D715}"/>
    <hyperlink ref="H19118" r:id="rId15916" xr:uid="{B8D4551B-F34A-4560-84E8-4AAF26165D38}"/>
    <hyperlink ref="H19119" r:id="rId15917" xr:uid="{322D5B53-73B2-4DBF-8DB5-91EA93E8DF59}"/>
    <hyperlink ref="H19120" r:id="rId15918" xr:uid="{ABAB8406-2778-4585-BA40-808E46DE665A}"/>
    <hyperlink ref="H19122" r:id="rId15919" display="https://static.sylvania-group.com/assets/0010441/ISRN Pdfs/IS16573B Resisto non-dim DALI.pdf" xr:uid="{CF7407AC-04E3-49A8-A669-F8751FC53B36}"/>
    <hyperlink ref="H19123" r:id="rId15920" display="https://static.sylvania-group.com/assets/0004885/ISRN Pdfs/IS500.pdf" xr:uid="{59DBCE70-8025-4EB4-82A4-ED51A2F0D915}"/>
    <hyperlink ref="H19124" r:id="rId15921" display="https://media.sylvania-group.com/assets/0010446/Product Images/0010446_Resisto 1200 IP66 1700-2900lm 865_1.jpg" xr:uid="{774AAFC7-0A3B-4AFD-898C-2B0CF0DAC808}"/>
    <hyperlink ref="H19125" r:id="rId15922" display="https://media.sylvania-group.com/assets/0010446/Product Images/0010446_Resisto 1200 IP66 1700-2900lm 865_3.jpg" xr:uid="{891F2AB0-3DBF-4A6F-B272-A38E01429ACB}"/>
    <hyperlink ref="H19126" r:id="rId15923" display="https://media.sylvania-group.com/assets/0010446/Product Images/0010446_Resisto 1200 IP66 1700-2900lm 865_5.jpg" xr:uid="{7D69F77F-F3F8-46E9-8218-85B09BAE661B}"/>
    <hyperlink ref="H19127" r:id="rId15924" display="https://media.sylvania-group.com/assets/0010446/Product Images/0010446_Resisto 1200 IP66 1700-2900lm 865_7.jpg" xr:uid="{812825D5-A32E-4FE5-AAC6-0DE2B9386535}"/>
    <hyperlink ref="H19128" r:id="rId15925" display="https://media.sylvania-group.com/assets/0010446/Product Images/0010446_Resisto 1200 IP66 1700-2900lm 865_9.jpg" xr:uid="{F87A326B-068B-474C-87EF-EB2C7E67E27A}"/>
    <hyperlink ref="H19129" r:id="rId15926" xr:uid="{1685F7B9-472C-49AE-B78E-46B0C6F54A19}"/>
    <hyperlink ref="H19130" r:id="rId15927" xr:uid="{B4E8414B-7F8E-4F82-B31A-A51A62FD0F68}"/>
    <hyperlink ref="H19131" r:id="rId15928" xr:uid="{00D9F38C-B059-4FFF-899A-16EAC0954759}"/>
    <hyperlink ref="H19132" r:id="rId15929" xr:uid="{5659F8B7-433A-48BC-8F85-DFE8E65C9B85}"/>
    <hyperlink ref="H19133" r:id="rId15930" xr:uid="{41D6629A-09C4-4083-A966-A73F6FE997C2}"/>
    <hyperlink ref="H19134" r:id="rId15931" xr:uid="{E219ED1C-311C-4B55-9ABB-8A2D17284D27}"/>
    <hyperlink ref="H19135" r:id="rId15932" xr:uid="{AC07378C-C43B-4DC5-AD3C-7F7CE5840288}"/>
    <hyperlink ref="H19136" r:id="rId15933" xr:uid="{8F1F1301-FD21-4E7E-90D6-4D225877D1BA}"/>
    <hyperlink ref="H19137" r:id="rId15934" xr:uid="{047116AC-581E-4047-B1C1-A449BD01087B}"/>
    <hyperlink ref="H19139" r:id="rId15935" display="https://static.sylvania-group.com/assets/0010441/ISRN Pdfs/IS16573B Resisto non-dim DALI.pdf" xr:uid="{DE85F0F4-7FDF-4A81-A96B-053DED30F271}"/>
    <hyperlink ref="H19140" r:id="rId15936" display="https://static.sylvania-group.com/assets/0004885/ISRN Pdfs/IS500.pdf" xr:uid="{4BC3A472-44F4-4BDF-B01E-284546FF9082}"/>
    <hyperlink ref="H19141" r:id="rId15937" display="https://media.sylvania-group.com/assets/0010447/Product Images/0010447_Resisto 1200 IP66 3150-5700lm 830_1.jpg" xr:uid="{7244FDF9-CC22-4D18-925B-7B9A413F7831}"/>
    <hyperlink ref="H19142" r:id="rId15938" display="https://media.sylvania-group.com/assets/0010447/Product Images/0010447_Resisto 1200 IP66 3150-5700lm 830_3.jpg" xr:uid="{D33B88AF-B3AE-4AAC-B92A-08C80C50B725}"/>
    <hyperlink ref="H19143" r:id="rId15939" display="https://media.sylvania-group.com/assets/0010447/Product Images/0010447_Resisto 1200 IP66 3150-5700lm 830_5.jpg" xr:uid="{9797AE93-118F-4349-BDF3-A8EAE7CBDF50}"/>
    <hyperlink ref="H19144" r:id="rId15940" display="https://media.sylvania-group.com/assets/0010447/Product Images/0010447_Resisto 1200 IP66 3150-5700lm 830_7.jpg" xr:uid="{95FF53E3-0965-45A1-90EB-EBD3A8606B13}"/>
    <hyperlink ref="H19145" r:id="rId15941" display="https://media.sylvania-group.com/assets/0010447/Product Images/0010447_Resisto 1200 IP66 3150-5700lm 830_9.jpg" xr:uid="{B07476C6-B452-4211-A60B-270FC638D8C3}"/>
    <hyperlink ref="H19146" r:id="rId15942" xr:uid="{6C5CCBED-E015-4DE8-9866-4BBEE658AE7D}"/>
    <hyperlink ref="H19147" r:id="rId15943" xr:uid="{715C89F0-8560-48F4-B510-95E6C1F3A05F}"/>
    <hyperlink ref="H19148" r:id="rId15944" xr:uid="{DB8D6CAA-9E5B-4B8E-AB92-4ECCF7436B8E}"/>
    <hyperlink ref="H19149" r:id="rId15945" xr:uid="{88F5AFB6-A76C-4D0A-97F3-46ADF209C841}"/>
    <hyperlink ref="H19150" r:id="rId15946" xr:uid="{B8348C21-B380-4768-B175-99BCFB6F5155}"/>
    <hyperlink ref="H19151" r:id="rId15947" xr:uid="{E937ABD7-CF34-49A9-8E7B-B100197565CC}"/>
    <hyperlink ref="H19152" r:id="rId15948" xr:uid="{A6C3C7AD-42D5-463E-86E9-DA2F7FD7DF57}"/>
    <hyperlink ref="H19153" r:id="rId15949" xr:uid="{D1C4E115-3EC7-41D5-BA30-7EC036C8AD14}"/>
    <hyperlink ref="H19154" r:id="rId15950" xr:uid="{3801E0B8-7C8B-46B9-9A7C-131DE7F8D657}"/>
    <hyperlink ref="H19156" r:id="rId15951" display="https://static.sylvania-group.com/assets/0010441/ISRN Pdfs/IS16573B Resisto non-dim DALI.pdf" xr:uid="{39475DD6-32B9-4D35-AD5A-B7601C603C46}"/>
    <hyperlink ref="H19157" r:id="rId15952" display="https://static.sylvania-group.com/assets/0004885/ISRN Pdfs/IS500.pdf" xr:uid="{54E9C45B-9921-4DAB-A07A-634F721BCAA6}"/>
    <hyperlink ref="H19158" r:id="rId15953" display="https://media.sylvania-group.com/assets/0010448/Product Images/0010448_Resisto 1200 IP66 3450-6050lm 840_1.jpg" xr:uid="{3F92E080-5FFB-40C6-BA90-4650CEDADBEB}"/>
    <hyperlink ref="H19159" r:id="rId15954" display="https://media.sylvania-group.com/assets/0010448/Product Images/0010448_Resisto 1200 IP66 3450-6050lm 840_3.jpg" xr:uid="{3A82FE1A-B865-424A-A7E6-32922021AF1F}"/>
    <hyperlink ref="H19160" r:id="rId15955" display="https://media.sylvania-group.com/assets/0010448/Product Images/0010448_Resisto 1200 IP66 3450-6050lm 840_5.jpg" xr:uid="{D873097C-1B67-46B5-AF2F-2539A0D8A054}"/>
    <hyperlink ref="H19161" r:id="rId15956" display="https://media.sylvania-group.com/assets/0010448/Product Images/0010448_Resisto 1200 IP66 3450-6050lm 840_7.jpg" xr:uid="{750845BC-4937-4889-82C6-A622598B7BBE}"/>
    <hyperlink ref="H19162" r:id="rId15957" display="https://media.sylvania-group.com/assets/0010448/Product Images/0010448_Resisto 1200 IP66 3450-6050lm 840_9.jpg" xr:uid="{A09FEED5-413B-42CA-A48F-5E78604F9088}"/>
    <hyperlink ref="H19163" r:id="rId15958" xr:uid="{4EB8773D-6EA7-4A27-9F97-5FA85307220E}"/>
    <hyperlink ref="H19164" r:id="rId15959" xr:uid="{039A7FF5-A5D9-4BA9-AFD2-696CAF9EEFCB}"/>
    <hyperlink ref="H19165" r:id="rId15960" xr:uid="{667FE176-E0A4-421B-8868-A0105D1581A3}"/>
    <hyperlink ref="H19166" r:id="rId15961" xr:uid="{71A5E22F-0035-4971-AE30-9AD4D27CA2D6}"/>
    <hyperlink ref="H19167" r:id="rId15962" xr:uid="{DA454793-E70D-47A6-BB79-4849F05D163A}"/>
    <hyperlink ref="H19168" r:id="rId15963" xr:uid="{01FCDB55-EF05-488E-A9E1-0EC72D7245C4}"/>
    <hyperlink ref="H19169" r:id="rId15964" xr:uid="{261307A8-49C2-4101-9CCF-639A68530357}"/>
    <hyperlink ref="H19170" r:id="rId15965" xr:uid="{293F54FC-AC34-47ED-BC20-F4EC5796984E}"/>
    <hyperlink ref="H19171" r:id="rId15966" xr:uid="{1DC2DE1F-B40F-4199-8348-B15CD06F56A3}"/>
    <hyperlink ref="H19173" r:id="rId15967" display="https://static.sylvania-group.com/assets/0010441/ISRN Pdfs/IS16573B Resisto non-dim DALI.pdf" xr:uid="{A00DD668-C404-4DF4-84B7-481229477941}"/>
    <hyperlink ref="H19174" r:id="rId15968" display="https://static.sylvania-group.com/assets/0004885/ISRN Pdfs/IS500.pdf" xr:uid="{1DB7E182-8513-4FD2-9AE7-D9323A74BD00}"/>
    <hyperlink ref="H19175" r:id="rId15969" display="https://media.sylvania-group.com/assets/0010449/Product Images/0010449_Resisto 1200 IP66 3300-5900lm 865_1.jpg" xr:uid="{ED60208B-30DF-45AA-88ED-AC2922B4CC14}"/>
    <hyperlink ref="H19176" r:id="rId15970" display="https://media.sylvania-group.com/assets/0010449/Product Images/0010449_Resisto 1200 IP66 3300-5900lm 865_3.jpg" xr:uid="{D5899100-4885-48DC-92D0-0A45313A03EC}"/>
    <hyperlink ref="H19177" r:id="rId15971" display="https://media.sylvania-group.com/assets/0010449/Product Images/0010449_Resisto 1200 IP66 3300-5900lm 865_5.jpg" xr:uid="{8F90AE1D-B522-4B4D-B8CD-BED49F4DDA2F}"/>
    <hyperlink ref="H19178" r:id="rId15972" display="https://media.sylvania-group.com/assets/0010449/Product Images/0010449_Resisto 1200 IP66 3300-5900lm 865_7.jpg" xr:uid="{1FFEBB3C-D4BE-44A3-9F3B-7428F80C0034}"/>
    <hyperlink ref="H19179" r:id="rId15973" display="https://media.sylvania-group.com/assets/0010449/Product Images/0010449_Resisto 1200 IP66 3300-5900lm 865_9.jpg" xr:uid="{07F83652-17F1-4ACE-B807-FD53634B627D}"/>
    <hyperlink ref="H19180" r:id="rId15974" xr:uid="{43DCBA9C-ABAD-44A5-A138-D667DE147424}"/>
    <hyperlink ref="H19181" r:id="rId15975" xr:uid="{84777D6C-E04E-4B42-B7F8-BC2DA7104266}"/>
    <hyperlink ref="H19182" r:id="rId15976" xr:uid="{8C2462B2-4B51-4CF9-BF16-6DABE526C5F8}"/>
    <hyperlink ref="H19183" r:id="rId15977" xr:uid="{8775FFD1-1230-4658-AF87-082146F514D6}"/>
    <hyperlink ref="H19184" r:id="rId15978" xr:uid="{0EBA285D-397F-4532-B6D0-8574BC00FC3A}"/>
    <hyperlink ref="H19185" r:id="rId15979" xr:uid="{56AAEEDA-7E36-4323-A47D-C4B232ABA39D}"/>
    <hyperlink ref="H19186" r:id="rId15980" xr:uid="{6C9DFFC0-A4E7-4528-845E-168706CC1CEC}"/>
    <hyperlink ref="H19187" r:id="rId15981" xr:uid="{8DB9CDC2-581E-43A9-AB1D-E64EF7A954F6}"/>
    <hyperlink ref="H19188" r:id="rId15982" xr:uid="{8C461494-B2AF-426A-9BE0-2AE9BB724DB8}"/>
    <hyperlink ref="H19190" r:id="rId15983" display="https://static.sylvania-group.com/assets/0010441/ISRN Pdfs/IS16573B Resisto non-dim DALI.pdf" xr:uid="{0038DF8E-72AC-46D7-915B-A377E2EF0797}"/>
    <hyperlink ref="H19191" r:id="rId15984" display="https://static.sylvania-group.com/assets/0004885/ISRN Pdfs/IS500.pdf" xr:uid="{FC8F1759-4BC0-4B33-B868-72F8C2304196}"/>
    <hyperlink ref="H19192" r:id="rId15985" display="https://media.sylvania-group.com/assets/0010450/Product Images/0010450_Resisto 1500 IP66 3950-6900lm 830_1.jpg" xr:uid="{10CC686D-E20B-4660-8799-86350EDE5DF7}"/>
    <hyperlink ref="H19193" r:id="rId15986" display="https://media.sylvania-group.com/assets/0010450/Product Images/0010450_Resisto 1500 IP66 3950-6900lm 830_3.jpg" xr:uid="{2DB600B5-04B4-42CA-91F5-0016BF8B8B8C}"/>
    <hyperlink ref="H19194" r:id="rId15987" display="https://media.sylvania-group.com/assets/0010450/Product Images/0010450_Resisto 1500 IP66 3950-6900lm 830_5.jpg" xr:uid="{36CCC3A6-20DF-4AAE-B5CF-52A3F0E7D8C4}"/>
    <hyperlink ref="H19195" r:id="rId15988" display="https://media.sylvania-group.com/assets/0010450/Product Images/0010450_Resisto 1500 IP66 3950-6900lm 830_7.jpg" xr:uid="{B1958D5B-24DF-47DF-BE79-90E90B911A0B}"/>
    <hyperlink ref="H19196" r:id="rId15989" display="https://media.sylvania-group.com/assets/0010450/Product Images/0010450_Resisto 1500 IP66 3950-6900lm 830_9.jpg" xr:uid="{89CB0D31-1F28-48B3-AA56-6ACD7BEABF6C}"/>
    <hyperlink ref="H19197" r:id="rId15990" xr:uid="{D8711730-32C6-4274-9B55-43C52046D8D8}"/>
    <hyperlink ref="H19198" r:id="rId15991" xr:uid="{C745E2FF-24AF-4D11-ABE6-2A989DBCF228}"/>
    <hyperlink ref="H19199" r:id="rId15992" xr:uid="{F6DF5303-53FF-4CBF-9B06-ED70EFF4C9D4}"/>
    <hyperlink ref="H19200" r:id="rId15993" xr:uid="{F1BE83A9-7261-4280-9CE1-A7495F6B75A1}"/>
    <hyperlink ref="H19201" r:id="rId15994" xr:uid="{5D4F56C1-F4DF-4417-B930-C3BF636280BF}"/>
    <hyperlink ref="H19202" r:id="rId15995" xr:uid="{0257AB28-365F-464A-BBAD-8D1F22240D9D}"/>
    <hyperlink ref="H19203" r:id="rId15996" xr:uid="{BF664B96-6D31-492A-BE0C-0456C3A9B5CA}"/>
    <hyperlink ref="H19204" r:id="rId15997" xr:uid="{A91BFEFB-F55E-4465-9597-86CE37D85BDC}"/>
    <hyperlink ref="H19205" r:id="rId15998" xr:uid="{1727C19B-E356-4E41-924C-E7D38C6798C2}"/>
    <hyperlink ref="H19207" r:id="rId15999" display="https://static.sylvania-group.com/assets/0010441/ISRN Pdfs/IS16573B Resisto non-dim DALI.pdf" xr:uid="{58A529BE-B6B1-478C-8236-A3282E0A52C5}"/>
    <hyperlink ref="H19208" r:id="rId16000" display="https://static.sylvania-group.com/assets/0004885/ISRN Pdfs/IS500.pdf" xr:uid="{B4C60D45-6094-4F68-91C7-7B4C3C8A49D9}"/>
    <hyperlink ref="H19209" r:id="rId16001" display="https://media.sylvania-group.com/assets/0010451/Product Images/0010451_Resisto 1500 IP66 4350-7600lm 840_1.jpg" xr:uid="{FEFBD95E-A53F-4AD3-B3CA-C0E891857CEF}"/>
    <hyperlink ref="H19210" r:id="rId16002" display="https://media.sylvania-group.com/assets/0010451/Product Images/0010451_Resisto 1500 IP66 4350-7600lm 840_3.jpg" xr:uid="{530872D6-70EC-47AA-BE30-BE0EC6256ACA}"/>
    <hyperlink ref="H19211" r:id="rId16003" display="https://media.sylvania-group.com/assets/0010451/Product Images/0010451_Resisto 1500 IP66 4350-7600lm 840_5.jpg" xr:uid="{4841BEEE-35D3-44A7-AED8-7E6FA6EE737D}"/>
    <hyperlink ref="H19212" r:id="rId16004" display="https://media.sylvania-group.com/assets/0010451/Product Images/0010451_Resisto 1500 IP66 4350-7600lm 840_7.jpg" xr:uid="{BE45BFB7-48FB-4EEA-82F5-65280ED12333}"/>
    <hyperlink ref="H19213" r:id="rId16005" display="https://media.sylvania-group.com/assets/0010451/Product Images/0010451_Resisto 1500 IP66 4350-7600lm 840_9.jpg" xr:uid="{31AE834F-4262-45E4-B755-1A9D52328B6B}"/>
    <hyperlink ref="H19214" r:id="rId16006" xr:uid="{3B698DA9-B040-407E-ADB4-7F79048BF82D}"/>
    <hyperlink ref="H19215" r:id="rId16007" xr:uid="{811CDF93-F90C-4A40-8954-C8929BB42487}"/>
    <hyperlink ref="H19216" r:id="rId16008" xr:uid="{506E5973-0E1D-4FD3-9A20-1671AB3FC78F}"/>
    <hyperlink ref="H19217" r:id="rId16009" xr:uid="{0DA5667E-6624-4C6F-A180-25EAF0E16BF7}"/>
    <hyperlink ref="H19218" r:id="rId16010" xr:uid="{D20F63B5-F3B0-42B0-BB7A-144402745D94}"/>
    <hyperlink ref="H19219" r:id="rId16011" xr:uid="{C5E33454-71B4-4647-BAB9-DD3A5DDE7E4A}"/>
    <hyperlink ref="H19220" r:id="rId16012" xr:uid="{CF03EC61-04A5-468A-9E8E-604FB309E17B}"/>
    <hyperlink ref="H19221" r:id="rId16013" xr:uid="{C6F9E8AB-A35D-4404-90FD-1FF4453C8DE1}"/>
    <hyperlink ref="H19222" r:id="rId16014" xr:uid="{C1CC1D7F-6B86-42B7-9E09-8D69B708B454}"/>
    <hyperlink ref="H19224" r:id="rId16015" display="https://static.sylvania-group.com/assets/0010441/ISRN Pdfs/IS16573B Resisto non-dim DALI.pdf" xr:uid="{CFA09021-6DEC-465A-B8A4-DDD7DA7D5242}"/>
    <hyperlink ref="H19225" r:id="rId16016" display="https://static.sylvania-group.com/assets/0004885/ISRN Pdfs/IS500.pdf" xr:uid="{39D2E176-B95E-40AD-B6CD-E1EF22A08F82}"/>
    <hyperlink ref="H19226" r:id="rId16017" display="https://media.sylvania-group.com/assets/0010452/Product Images/0010452_Resisto 1500 IP66 4250-7500lm 865_1.jpg" xr:uid="{965AB34E-4165-485A-B6E5-E5232D9E1B81}"/>
    <hyperlink ref="H19227" r:id="rId16018" display="https://media.sylvania-group.com/assets/0010452/Product Images/0010452_Resisto 1500 IP66 4250-7500lm 865_3.jpg" xr:uid="{9D7C912F-34B0-4CEA-8E13-EB1668556B98}"/>
    <hyperlink ref="H19228" r:id="rId16019" display="https://media.sylvania-group.com/assets/0010452/Product Images/0010452_Resisto 1500 IP66 4250-7500lm 865_5.jpg" xr:uid="{41AE4380-0E46-43D9-A09F-EA3DF88A67AF}"/>
    <hyperlink ref="H19229" r:id="rId16020" display="https://media.sylvania-group.com/assets/0010452/Product Images/0010452_Resisto 1500 IP66 4250-7500lm 865_7.jpg" xr:uid="{AA3EA3F9-6CF9-4EFB-BB09-2BFC9CFDCD3D}"/>
    <hyperlink ref="H19230" r:id="rId16021" display="https://media.sylvania-group.com/assets/0010452/Product Images/0010452_Resisto 1500 IP66 4250-7500lm 865_9.jpg" xr:uid="{7D159994-1E4C-4DF4-845A-BC7D816220C8}"/>
    <hyperlink ref="H19231" r:id="rId16022" xr:uid="{383917BF-2E8D-481A-B76A-71AC5FE70D2E}"/>
    <hyperlink ref="H19232" r:id="rId16023" xr:uid="{F593A499-A11F-4BE7-8A01-410B5080C91C}"/>
    <hyperlink ref="H19233" r:id="rId16024" xr:uid="{2DBDB896-5485-4579-AB5A-10A0B8BB061D}"/>
    <hyperlink ref="H19234" r:id="rId16025" xr:uid="{50DC84DA-EEFC-4097-AB82-B735D0687A56}"/>
    <hyperlink ref="H19235" r:id="rId16026" xr:uid="{AC246001-5338-4B92-999F-7E1FD4FAF7E6}"/>
    <hyperlink ref="H19236" r:id="rId16027" xr:uid="{D89D2993-AFA3-445B-8B58-741233534857}"/>
    <hyperlink ref="H19237" r:id="rId16028" xr:uid="{9246E98C-22BA-4F26-BB13-23364C027EE1}"/>
    <hyperlink ref="H19238" r:id="rId16029" xr:uid="{43639457-F3C9-4DB1-BF49-BB057CB30CE2}"/>
    <hyperlink ref="H19239" r:id="rId16030" xr:uid="{E20D8571-6262-491C-8E18-39FCD2F86A22}"/>
    <hyperlink ref="H19241" r:id="rId16031" display="https://static.sylvania-group.com/assets/0010441/ISRN Pdfs/IS16573B Resisto non-dim DALI.pdf" xr:uid="{C06054AA-B8A7-479E-992C-5038D8417F26}"/>
    <hyperlink ref="H19242" r:id="rId16032" display="https://static.sylvania-group.com/assets/0004885/ISRN Pdfs/IS500.pdf" xr:uid="{1E9FB87E-72F7-4729-88E6-1D8F08E98093}"/>
    <hyperlink ref="H19243" r:id="rId16033" display="https://media.sylvania-group.com/assets/0010453/Product Images/0010453_Resisto 1500 IP66 5300-9300lm 830_1.jpg" xr:uid="{156E0254-FAE2-483E-AD1B-EC217F26DE7D}"/>
    <hyperlink ref="H19244" r:id="rId16034" display="https://media.sylvania-group.com/assets/0010453/Product Images/0010453_Resisto 1500 IP66 5300-9300lm 830_3.jpg" xr:uid="{7497FF4D-5F4B-40A3-9CA9-2086B14C1C65}"/>
    <hyperlink ref="H19245" r:id="rId16035" display="https://media.sylvania-group.com/assets/0010453/Product Images/0010453_Resisto 1500 IP66 5300-9300lm 830_5.jpg" xr:uid="{743B178D-1DA7-4346-8FCE-5C505BD59875}"/>
    <hyperlink ref="H19246" r:id="rId16036" display="https://media.sylvania-group.com/assets/0010453/Product Images/0010453_Resisto 1500 IP66 5300-9300lm 830_7.jpg" xr:uid="{DDD4A0A0-945C-4C0B-9395-2C86C652A8C4}"/>
    <hyperlink ref="H19247" r:id="rId16037" display="https://media.sylvania-group.com/assets/0010453/Product Images/0010453_Resisto 1500 IP66 5300-9300lm 830_9.jpg" xr:uid="{B102F00F-D0A9-4161-9B06-C95CE6A91300}"/>
    <hyperlink ref="H19248" r:id="rId16038" xr:uid="{94789E30-982D-4679-8DE7-988C8AB332EA}"/>
    <hyperlink ref="H19249" r:id="rId16039" xr:uid="{111A47A3-B427-49EE-95FB-6EFC44235974}"/>
    <hyperlink ref="H19250" r:id="rId16040" xr:uid="{5232418D-F41C-4138-9A30-EF4EB858EF7D}"/>
    <hyperlink ref="H19251" r:id="rId16041" xr:uid="{57740326-9635-4115-AA84-74B1226674D5}"/>
    <hyperlink ref="H19252" r:id="rId16042" xr:uid="{350663C1-ABC0-414E-A796-457ED3346EDC}"/>
    <hyperlink ref="H19253" r:id="rId16043" xr:uid="{9D9B88E6-470D-4100-8520-BFCA1B8B3347}"/>
    <hyperlink ref="H19254" r:id="rId16044" xr:uid="{58EEB711-6504-45B0-BEF8-4B552861313C}"/>
    <hyperlink ref="H19255" r:id="rId16045" xr:uid="{C1E17B8E-E3A3-44F0-9A61-8689BA046BC3}"/>
    <hyperlink ref="H19256" r:id="rId16046" xr:uid="{28BDF691-6F0B-474B-8765-50E12C547339}"/>
    <hyperlink ref="H19258" r:id="rId16047" display="https://static.sylvania-group.com/assets/0010441/ISRN Pdfs/IS16573B Resisto non-dim DALI.pdf" xr:uid="{E2FFC9B2-F20F-47EA-B1BD-A05AAF6519A6}"/>
    <hyperlink ref="H19259" r:id="rId16048" display="https://static.sylvania-group.com/assets/0004885/ISRN Pdfs/IS500.pdf" xr:uid="{32498A2A-0359-4F9E-9F66-BA2F45753212}"/>
    <hyperlink ref="H19260" r:id="rId16049" display="https://media.sylvania-group.com/assets/0010454/Product Images/0010454_Resisto 1500 IP66 5700-10100lm 840_1.jpg" xr:uid="{590E17C9-5E34-4BA0-971F-AEFC2F3DE73A}"/>
    <hyperlink ref="H19261" r:id="rId16050" display="https://media.sylvania-group.com/assets/0010454/Product Images/0010454_Resisto 1500 IP66 5700-10100lm 840_3.jpg" xr:uid="{30E48B7B-0BB6-46D4-BD57-696185F722E6}"/>
    <hyperlink ref="H19262" r:id="rId16051" display="https://media.sylvania-group.com/assets/0010454/Product Images/0010454_Resisto 1500 IP66 5700-10100lm 840_5.jpg" xr:uid="{EA7A3293-CF9F-4BFE-8C2D-9DA1F5ABBFAA}"/>
    <hyperlink ref="H19263" r:id="rId16052" display="https://media.sylvania-group.com/assets/0010454/Product Images/0010454_Resisto 1500 IP66 5700-10100lm 840_7.jpg" xr:uid="{0D5CFD6F-4A91-42BC-BE12-3567183FA994}"/>
    <hyperlink ref="H19264" r:id="rId16053" display="https://media.sylvania-group.com/assets/0010454/Product Images/0010454_Resisto 1500 IP66 5700-10100lm 840_9.jpg" xr:uid="{097DDD7D-037D-4F0D-93EE-49F850D00641}"/>
    <hyperlink ref="H19265" r:id="rId16054" xr:uid="{EB693B62-F43D-4D7C-A591-BC265FA87680}"/>
    <hyperlink ref="H19266" r:id="rId16055" xr:uid="{12E433B9-2896-43AD-B689-DBE95A1079A3}"/>
    <hyperlink ref="H19267" r:id="rId16056" xr:uid="{09A5D928-4D8C-48B2-BB90-3DF94139EF7A}"/>
    <hyperlink ref="H19268" r:id="rId16057" xr:uid="{94AD8744-82A3-40B1-9337-9F6E5E87BCB6}"/>
    <hyperlink ref="H19269" r:id="rId16058" xr:uid="{75559004-DB92-42A8-85BD-833D3F1E8BC3}"/>
    <hyperlink ref="H19270" r:id="rId16059" xr:uid="{C90DFCA4-EFC9-4449-936A-438004CFC099}"/>
    <hyperlink ref="H19271" r:id="rId16060" xr:uid="{BDC87345-6E83-44F1-8CA3-587A9D89BE9A}"/>
    <hyperlink ref="H19272" r:id="rId16061" xr:uid="{7B5AE024-FCC1-4916-83CB-9FCDEC03E70B}"/>
    <hyperlink ref="H19273" r:id="rId16062" xr:uid="{FD3EB6C7-4F17-4257-8ACE-32B5C18A50FB}"/>
    <hyperlink ref="H19275" r:id="rId16063" display="https://static.sylvania-group.com/assets/0010441/ISRN Pdfs/IS16573B Resisto non-dim DALI.pdf" xr:uid="{665D1DFF-DAEB-46F3-B6A5-97CC0C6C0D16}"/>
    <hyperlink ref="H19276" r:id="rId16064" display="https://static.sylvania-group.com/assets/0004885/ISRN Pdfs/IS500.pdf" xr:uid="{C540BE51-7DE4-4B63-A332-86A172E6CE87}"/>
    <hyperlink ref="H19277" r:id="rId16065" display="https://media.sylvania-group.com/assets/0010455/Product Images/0010455_Resisto 1500 IP66 5700-10100lm 865_1.jpg" xr:uid="{9A0E099F-9058-4A22-B8BD-E45B97ED36D7}"/>
    <hyperlink ref="H19278" r:id="rId16066" display="https://media.sylvania-group.com/assets/0010455/Product Images/0010455_Resisto 1500 IP66 5700-10100lm 865_3.jpg" xr:uid="{98B73C9C-5143-46F5-8136-879315CEB23A}"/>
    <hyperlink ref="H19279" r:id="rId16067" display="https://media.sylvania-group.com/assets/0010455/Product Images/0010455_Resisto 1500 IP66 5700-10100lm 865_5.jpg" xr:uid="{FDB3B9CC-EBE1-461D-A7FD-B8B406A1585C}"/>
    <hyperlink ref="H19280" r:id="rId16068" display="https://media.sylvania-group.com/assets/0010455/Product Images/0010455_Resisto 1500 IP66 5700-10100lm 865_7.jpg" xr:uid="{E2F28B12-225D-490C-B810-70E50459FD75}"/>
    <hyperlink ref="H19281" r:id="rId16069" display="https://media.sylvania-group.com/assets/0010455/Product Images/0010455_Resisto 1500 IP66 5700-10100lm 865_9.jpg" xr:uid="{04A742CA-13E5-415F-A305-71CC15656A60}"/>
    <hyperlink ref="H19282" r:id="rId16070" xr:uid="{92B900DC-EB83-460C-9954-C4D1847C95F0}"/>
    <hyperlink ref="H19283" r:id="rId16071" xr:uid="{1A603441-0AF9-4ECF-A969-8DEBE5809949}"/>
    <hyperlink ref="H19284" r:id="rId16072" xr:uid="{FF28510C-0CC0-452F-BCC7-BED4A1C0481B}"/>
    <hyperlink ref="H19285" r:id="rId16073" xr:uid="{2EC1F3C4-FCF2-4CAA-A5C8-FB1AF727B07A}"/>
    <hyperlink ref="H19286" r:id="rId16074" xr:uid="{6AA85D1F-831E-4278-9355-E339191F3FA6}"/>
    <hyperlink ref="H19287" r:id="rId16075" xr:uid="{603C0B79-381E-4582-9D94-B128DE79E1D9}"/>
    <hyperlink ref="H19288" r:id="rId16076" xr:uid="{960B7D0F-E0AB-4D58-BC8D-4D6190891F9A}"/>
    <hyperlink ref="H19289" r:id="rId16077" xr:uid="{357CFCE7-0FA0-4354-A770-BF617FA123CF}"/>
    <hyperlink ref="H19290" r:id="rId16078" xr:uid="{C41FD43D-B716-4D34-8C9E-297759AB3359}"/>
    <hyperlink ref="H19292" r:id="rId16079" display="https://static.sylvania-group.com/assets/0010441/ISRN Pdfs/IS16573B Resisto non-dim DALI.pdf" xr:uid="{3F27F450-7096-4368-8908-063F9F22630C}"/>
    <hyperlink ref="H19293" r:id="rId16080" display="https://static.sylvania-group.com/assets/0004885/ISRN Pdfs/IS500.pdf" xr:uid="{9CE27EDB-8390-4F36-AA28-F3DAC60F755D}"/>
    <hyperlink ref="H19294" r:id="rId16081" display="https://media.sylvania-group.com/assets/0010456/Product Images/0010456_Resisto 1200 IP66 DALI 6050lm 840_1.jpg" xr:uid="{7987155A-00B0-41B3-90B1-37576DFF3E30}"/>
    <hyperlink ref="H19295" r:id="rId16082" display="https://media.sylvania-group.com/assets/0010456/Product Images/0010456_Resisto 1200 IP66 DALI 6050lm 840_3.jpg" xr:uid="{BBC26140-84A3-43EC-8AB4-C625EBAD55DB}"/>
    <hyperlink ref="H19296" r:id="rId16083" display="https://media.sylvania-group.com/assets/0010456/Product Images/0010456_Resisto 1200 IP66 DALI 6050lm 840_5.jpg" xr:uid="{BD9AC00C-32D5-4139-9621-11DB2649A4C2}"/>
    <hyperlink ref="H19297" r:id="rId16084" display="https://media.sylvania-group.com/assets/0010456/Product Images/0010456_Resisto 1200 IP66 DALI 6050lm 840_7.jpg" xr:uid="{AFA63850-BF06-4C8F-B4F5-CD4A546B8FCB}"/>
    <hyperlink ref="H19298" r:id="rId16085" display="https://media.sylvania-group.com/assets/0010456/Product Images/0010456_Resisto 1200 IP66 DALI 6050lm 840_9.jpg" xr:uid="{56B48AE3-560A-4B20-BF9C-2EA96D3396C1}"/>
    <hyperlink ref="H19299" r:id="rId16086" xr:uid="{48DF976B-0C5E-4237-AC0B-C49E5EAB4DD0}"/>
    <hyperlink ref="H19300" r:id="rId16087" xr:uid="{757BD3F9-B917-4E91-9BBA-36EE43B46834}"/>
    <hyperlink ref="H19301" r:id="rId16088" xr:uid="{D0108A92-7DBA-45BE-93FA-EA7ADD6C1638}"/>
    <hyperlink ref="H19303" r:id="rId16089" display="https://static.sylvania-group.com/assets/0010441/ISRN Pdfs/IS16573B Resisto non-dim DALI.pdf" xr:uid="{46F74D2A-B5AB-4457-8E97-EB0594E7203D}"/>
    <hyperlink ref="H19304" r:id="rId16090" display="https://static.sylvania-group.com/assets/0004885/ISRN Pdfs/IS500.pdf" xr:uid="{CE11E9E0-5A05-4AC4-BD93-4DE8AF5B899C}"/>
    <hyperlink ref="H19305" r:id="rId16091" display="https://media.sylvania-group.com/assets/0010457/Product Images/0010457_Resisto 1500 IP66 DALI 7600lm 840_1.jpg" xr:uid="{11A6FF63-15E3-42CC-A9BE-DBA5A7C4ED59}"/>
    <hyperlink ref="H19306" r:id="rId16092" display="https://media.sylvania-group.com/assets/0010457/Product Images/0010457_Resisto 1500 IP66 DALI 7600lm 840_3.jpg" xr:uid="{B0467FA7-56EC-4085-83E1-501B786AF996}"/>
    <hyperlink ref="H19307" r:id="rId16093" display="https://media.sylvania-group.com/assets/0010457/Product Images/0010457_Resisto 1500 IP66 DALI 7600lm 840_5.jpg" xr:uid="{A42BAE25-090C-4F79-B12D-A0AE366E6EC7}"/>
    <hyperlink ref="H19308" r:id="rId16094" display="https://media.sylvania-group.com/assets/0010457/Product Images/0010457_Resisto 1500 IP66 DALI 7600lm 840_7.jpg" xr:uid="{83837062-5010-4B4C-BEFD-AD2AE5D38592}"/>
    <hyperlink ref="H19309" r:id="rId16095" display="https://media.sylvania-group.com/assets/0010457/Product Images/0010457_Resisto 1500 IP66 DALI 7600lm 840_9.jpg" xr:uid="{979C2262-0F74-495F-BE6C-9A2050A7216A}"/>
    <hyperlink ref="H19310" r:id="rId16096" xr:uid="{E47A7027-EDF3-4611-A613-E370A41E7C60}"/>
    <hyperlink ref="H19311" r:id="rId16097" xr:uid="{3F82012A-4B57-42C4-92CA-EBC34CF875A7}"/>
    <hyperlink ref="H19312" r:id="rId16098" xr:uid="{FFAA737C-7158-4FFB-88D9-861C27365CE8}"/>
    <hyperlink ref="H19314" r:id="rId16099" display="https://static.sylvania-group.com/assets/0010441/ISRN Pdfs/IS16573B Resisto non-dim DALI.pdf" xr:uid="{F42734D3-0050-456A-82D8-FB4E24C9881F}"/>
    <hyperlink ref="H19315" r:id="rId16100" display="https://static.sylvania-group.com/assets/0004885/ISRN Pdfs/IS500.pdf" xr:uid="{63BE8A85-92CF-4024-9F19-629D1E1400B8}"/>
    <hyperlink ref="H19316" r:id="rId16101" display="https://media.sylvania-group.com/assets/0010458/Product Images/0010458_Resisto 1500 IP66 DALI 10100lm 840_1.jpg" xr:uid="{B2603372-35A0-47C8-A6B2-0CAA082D5033}"/>
    <hyperlink ref="H19317" r:id="rId16102" display="https://media.sylvania-group.com/assets/0010458/Product Images/0010458_Resisto 1500 IP66 DALI 10100lm 840_3.jpg" xr:uid="{3FB3E111-4F78-431A-A61A-8ECE103D1E26}"/>
    <hyperlink ref="H19318" r:id="rId16103" display="https://media.sylvania-group.com/assets/0010458/Product Images/0010458_Resisto 1500 IP66 DALI 10100lm 840_5.jpg" xr:uid="{1287AAC5-AC5B-4084-A61B-61C62AA243E9}"/>
    <hyperlink ref="H19319" r:id="rId16104" display="https://media.sylvania-group.com/assets/0010458/Product Images/0010458_Resisto 1500 IP66 DALI 10100lm 840_7.jpg" xr:uid="{867BA335-5705-4805-A030-0426C2ED937E}"/>
    <hyperlink ref="H19320" r:id="rId16105" display="https://media.sylvania-group.com/assets/0010458/Product Images/0010458_Resisto 1500 IP66 DALI 10100lm 840_9.jpg" xr:uid="{7474311E-8136-4AF6-B5C6-6CAB9F7B7B56}"/>
    <hyperlink ref="H19321" r:id="rId16106" xr:uid="{1BB956BD-B4DC-42F5-871C-A3B767FFA031}"/>
    <hyperlink ref="H19322" r:id="rId16107" xr:uid="{725B012F-AED6-4AC9-A7E2-997E25557944}"/>
    <hyperlink ref="H19323" r:id="rId16108" xr:uid="{F56754C1-0880-4DA6-9CDD-28019CC3CCD0}"/>
    <hyperlink ref="H19325" r:id="rId16109" display="https://static.sylvania-group.com/assets/0010459/ISRN Pdfs/IS16574B Resisto MW on-off.pdf" xr:uid="{7936A277-914A-4888-B4D4-4C10542D1895}"/>
    <hyperlink ref="H19326" r:id="rId16110" display="https://static.sylvania-group.com/assets/0004885/ISRN Pdfs/IS500.pdf" xr:uid="{AFFE2BE2-1535-4CBB-8666-9D2635156F3C}"/>
    <hyperlink ref="H19327" r:id="rId16111" display="https://media.sylvania-group.com/assets/0010459/Product Images/0010459_Resisto 1200 IP66 1750-3060lm 840 MW ON-OFF_1.jpg" xr:uid="{7E9A3F64-48F0-46A7-B17B-F8A1D47663D8}"/>
    <hyperlink ref="H19328" r:id="rId16112" display="https://media.sylvania-group.com/assets/0010459/Product Images/0010459_Resisto 1200 IP66 1750-3060lm 840 MW ON-OFF_3.jpg" xr:uid="{B6B712CC-B38E-4BEE-AF9F-883CE831DBBE}"/>
    <hyperlink ref="H19329" r:id="rId16113" display="https://media.sylvania-group.com/assets/0010459/Product Images/0010459_Resisto 1200 IP66 1750-3060lm 840 MW ON-OFF_5.jpg" xr:uid="{ECCBE3BC-2C80-4428-8EC4-AB99E9998542}"/>
    <hyperlink ref="H19330" r:id="rId16114" display="https://media.sylvania-group.com/assets/0010459/Product Images/0010459_Resisto 1200 IP66 1750-3060lm 840 MW ON-OFF_7.jpg" xr:uid="{5DCA816A-5133-4515-A0DE-67C9500C775A}"/>
    <hyperlink ref="H19331" r:id="rId16115" display="https://media.sylvania-group.com/assets/0010459/Product Images/0010459_Resisto 1200 IP66 1750-3060lm 840 MW ON-OFF_9.jpg" xr:uid="{A6FCAF23-6CBD-4665-9B9E-DB0872563B3B}"/>
    <hyperlink ref="H19332" r:id="rId16116" xr:uid="{8A93BDBD-E804-4157-8797-4F0BA3D35B09}"/>
    <hyperlink ref="H19333" r:id="rId16117" xr:uid="{B3107F4B-88FF-4217-AAF6-C4223F253996}"/>
    <hyperlink ref="H19334" r:id="rId16118" xr:uid="{9F5252CA-FFD3-4692-8EBC-94EC3A992802}"/>
    <hyperlink ref="H19335" r:id="rId16119" xr:uid="{F59C54CD-1342-4F7A-BB11-8F3CE0741A3B}"/>
    <hyperlink ref="H19336" r:id="rId16120" xr:uid="{DE93804B-0114-4E45-8DCF-F26DD4F2410E}"/>
    <hyperlink ref="H19337" r:id="rId16121" xr:uid="{986F720E-CB54-4B77-BDD5-A5C9BB6DAC6D}"/>
    <hyperlink ref="H19338" r:id="rId16122" xr:uid="{F8D58EE3-4AFE-45A0-A528-D80788943A44}"/>
    <hyperlink ref="H19339" r:id="rId16123" xr:uid="{CCB73DE8-5892-4D0C-ADB9-0B27E2C9108D}"/>
    <hyperlink ref="H19340" r:id="rId16124" xr:uid="{912A36F7-675D-400D-BC32-FED2E8E9A2BA}"/>
    <hyperlink ref="H19342" r:id="rId16125" display="https://static.sylvania-group.com/assets/0010459/ISRN Pdfs/IS16574B Resisto MW on-off.pdf" xr:uid="{614F7BF3-FCE1-40D9-B5B4-C03160D7996E}"/>
    <hyperlink ref="H19343" r:id="rId16126" display="https://static.sylvania-group.com/assets/0004885/ISRN Pdfs/IS500.pdf" xr:uid="{AF900E37-D242-4AE1-9DA7-CD15932CFF4F}"/>
    <hyperlink ref="H19344" r:id="rId16127" display="https://media.sylvania-group.com/assets/0010460/Product Images/0010460_Resisto 1200 IP66 3450-6050lm 840 MW ON-OFF_1.jpg" xr:uid="{F8FCD4C2-2519-4E23-AB6E-D0FC7622BD8D}"/>
    <hyperlink ref="H19345" r:id="rId16128" display="https://media.sylvania-group.com/assets/0010460/Product Images/0010460_Resisto 1200 IP66 3450-6050lm 840 MW ON-OFF_3.jpg" xr:uid="{7690A097-4F37-4951-94C4-810AB4E5CBEC}"/>
    <hyperlink ref="H19346" r:id="rId16129" display="https://media.sylvania-group.com/assets/0010460/Product Images/0010460_Resisto 1200 IP66 3450-6050lm 840 MW ON-OFF_5.jpg" xr:uid="{15F0E26F-01CB-474D-B851-EA081441E013}"/>
    <hyperlink ref="H19347" r:id="rId16130" display="https://media.sylvania-group.com/assets/0010460/Product Images/0010460_Resisto 1200 IP66 3450-6050lm 840 MW ON-OFF_7.jpg" xr:uid="{173385A3-E8D1-43CB-924D-269025868C8D}"/>
    <hyperlink ref="H19348" r:id="rId16131" display="https://media.sylvania-group.com/assets/0010460/Product Images/0010460_Resisto 1200 IP66 3450-6050lm 840 MW ON-OFF_9.jpg" xr:uid="{AA781D24-A088-44E7-B011-F4487B5ABA56}"/>
    <hyperlink ref="H19349" r:id="rId16132" xr:uid="{E4A42929-9B58-48A9-B1FD-81C7AD1C0A43}"/>
    <hyperlink ref="H19350" r:id="rId16133" xr:uid="{403982D6-3476-4081-B801-DFAABE7C9D5C}"/>
    <hyperlink ref="H19351" r:id="rId16134" xr:uid="{5AE623E5-8EF8-490A-8E94-D723EF4B8110}"/>
    <hyperlink ref="H19352" r:id="rId16135" xr:uid="{A114058A-62E6-4C66-82A1-410E3617B046}"/>
    <hyperlink ref="H19353" r:id="rId16136" xr:uid="{2281143D-A240-49F2-BF57-787BF8F1B21A}"/>
    <hyperlink ref="H19354" r:id="rId16137" xr:uid="{350B6D88-8968-4B50-A733-494A1B5CC73C}"/>
    <hyperlink ref="H19355" r:id="rId16138" xr:uid="{0CBFCF13-803E-4400-AA19-769B1A1A6A1A}"/>
    <hyperlink ref="H19356" r:id="rId16139" xr:uid="{0B5EC98B-4759-44CC-8241-0F95A4AF6E3D}"/>
    <hyperlink ref="H19357" r:id="rId16140" xr:uid="{5601CBB0-9570-4093-AEBD-6FEBA9013F0B}"/>
    <hyperlink ref="H19359" r:id="rId16141" display="https://static.sylvania-group.com/assets/0010459/ISRN Pdfs/IS16574B Resisto MW on-off.pdf" xr:uid="{4E756F04-BBF5-4DCA-B556-E75E08576285}"/>
    <hyperlink ref="H19360" r:id="rId16142" display="https://static.sylvania-group.com/assets/0004885/ISRN Pdfs/IS500.pdf" xr:uid="{1C3F2000-29CD-4A3E-A5AB-725C13D23CCC}"/>
    <hyperlink ref="H19361" r:id="rId16143" display="https://media.sylvania-group.com/assets/0010461/Product Images/0010461_Resisto 1500 IP66 4350-7600lm 840 MW ON-OFF_1.jpg" xr:uid="{F353E6BA-4973-49F9-83D3-6B1F006FDD8E}"/>
    <hyperlink ref="H19362" r:id="rId16144" display="https://media.sylvania-group.com/assets/0010461/Product Images/0010461_Resisto 1500 IP66 4350-7600lm 840 MW ON-OFF_3.jpg" xr:uid="{420A12DD-9AE7-42C9-BF87-1019F4790E3B}"/>
    <hyperlink ref="H19363" r:id="rId16145" display="https://media.sylvania-group.com/assets/0010461/Product Images/0010461_Resisto 1500 IP66 4350-7600lm 840 MW ON-OFF_5.jpg" xr:uid="{6F5A7564-B8FB-48E5-9E88-AE5BED040EE8}"/>
    <hyperlink ref="H19364" r:id="rId16146" display="https://media.sylvania-group.com/assets/0010461/Product Images/0010461_Resisto 1500 IP66 4350-7600lm 840 MW ON-OFF_7.jpg" xr:uid="{88B5A250-832C-46C9-888F-436A964DC6D0}"/>
    <hyperlink ref="H19365" r:id="rId16147" display="https://media.sylvania-group.com/assets/0010461/Product Images/0010461_Resisto 1500 IP66 4350-7600lm 840 MW ON-OFF_9.jpg" xr:uid="{C7808C0F-BEBB-406B-85E7-1850B42AC5E1}"/>
    <hyperlink ref="H19366" r:id="rId16148" xr:uid="{78D8CACA-DCF1-44DE-989C-4F587AED9FA5}"/>
    <hyperlink ref="H19367" r:id="rId16149" xr:uid="{D8C83121-4973-402C-A5AD-F95BE3DFA678}"/>
    <hyperlink ref="H19368" r:id="rId16150" xr:uid="{89A82219-DDB6-4327-A33A-7C866952E0B7}"/>
    <hyperlink ref="H19369" r:id="rId16151" xr:uid="{5CC3A5BA-308C-4387-88F3-0FE11AB3294A}"/>
    <hyperlink ref="H19370" r:id="rId16152" xr:uid="{92936F65-001B-47FB-BFB6-87DE164F80C0}"/>
    <hyperlink ref="H19371" r:id="rId16153" xr:uid="{5BC349D7-326D-4329-99BE-D263ACCEB009}"/>
    <hyperlink ref="H19372" r:id="rId16154" xr:uid="{AC3050B9-1EF9-4A73-AA69-6F34879EC198}"/>
    <hyperlink ref="H19373" r:id="rId16155" xr:uid="{7A7AF823-D0E5-4810-8E49-02F9B433B096}"/>
    <hyperlink ref="H19374" r:id="rId16156" xr:uid="{EC73A13F-3E15-4939-8822-7D1C30E76277}"/>
    <hyperlink ref="H19376" r:id="rId16157" display="https://static.sylvania-group.com/assets/0010462/ISRN Pdfs/IS16575B Resisto MW corridor.pdf" xr:uid="{4E6C6566-FA6C-445F-A0C7-F4D7AEE85FBD}"/>
    <hyperlink ref="H19377" r:id="rId16158" display="https://static.sylvania-group.com/assets/0004885/ISRN Pdfs/IS500.pdf" xr:uid="{B1CF0F34-AE8B-4D68-A4D8-E6039CBD137F}"/>
    <hyperlink ref="H19378" r:id="rId16159" display="https://media.sylvania-group.com/assets/0010462/Product Images/0010462_Resisto 1200 IP66 1750-3060lm 840 MW CORR_1.jpg" xr:uid="{12B27FA6-CFF2-4A39-B2D9-B303A2E920B9}"/>
    <hyperlink ref="H19379" r:id="rId16160" display="https://media.sylvania-group.com/assets/0010462/Product Images/0010462_Resisto 1200 IP66 1750-3060lm 840 MW CORR_3.jpg" xr:uid="{F2D2BC32-CE01-459A-9E2D-6F419BF30554}"/>
    <hyperlink ref="H19380" r:id="rId16161" display="https://media.sylvania-group.com/assets/0010462/Product Images/0010462_Resisto 1200 IP66 1750-3060lm 840 MW CORR_5.jpg" xr:uid="{8EC702E3-5461-4D28-96E9-851A5200CC98}"/>
    <hyperlink ref="H19381" r:id="rId16162" display="https://media.sylvania-group.com/assets/0010462/Product Images/0010462_Resisto 1200 IP66 1750-3060lm 840 MW CORR_7.jpg" xr:uid="{CAA41621-6DAB-4CA7-B3F0-84CCBD433979}"/>
    <hyperlink ref="H19382" r:id="rId16163" display="https://media.sylvania-group.com/assets/0010462/Product Images/0010462_Resisto 1200 IP66 1750-3060lm 840 MW CORR_9.jpg" xr:uid="{0CCE8810-BA9D-4EB9-8ACB-9A4E8FAC4464}"/>
    <hyperlink ref="H19383" r:id="rId16164" xr:uid="{B61E9F5E-21AC-4C00-9C6C-5992B733DB04}"/>
    <hyperlink ref="H19384" r:id="rId16165" xr:uid="{809013EC-D9BE-4691-8AB5-A068BB4118F9}"/>
    <hyperlink ref="H19385" r:id="rId16166" xr:uid="{8EBC7DAB-77C0-46E7-A960-B28BF90114C4}"/>
    <hyperlink ref="H19386" r:id="rId16167" xr:uid="{5152BBE7-3FFB-46D7-8195-0CF6BE03FC09}"/>
    <hyperlink ref="H19387" r:id="rId16168" xr:uid="{DEBD7D98-ED59-424B-B519-5602C4F4757E}"/>
    <hyperlink ref="H19388" r:id="rId16169" xr:uid="{9AB9FC9F-2356-458C-8D70-941A9204D4DA}"/>
    <hyperlink ref="H19389" r:id="rId16170" xr:uid="{0B0AD1ED-92DA-4DB2-A19C-B4D2143DB69F}"/>
    <hyperlink ref="H19390" r:id="rId16171" xr:uid="{76BC8908-64D4-4209-A7E5-760EC1CE5FFF}"/>
    <hyperlink ref="H19391" r:id="rId16172" xr:uid="{E688FC5A-F6BA-4FB1-9906-9CB01A44B281}"/>
    <hyperlink ref="H19393" r:id="rId16173" display="https://static.sylvania-group.com/assets/0010462/ISRN Pdfs/IS16575B Resisto MW corridor.pdf" xr:uid="{8B2404F4-5FAB-4B23-9F59-7AB744E3B72D}"/>
    <hyperlink ref="H19394" r:id="rId16174" display="https://static.sylvania-group.com/assets/0004885/ISRN Pdfs/IS500.pdf" xr:uid="{0E98D258-D1B6-46E1-886E-894442EE882B}"/>
    <hyperlink ref="H19395" r:id="rId16175" display="https://media.sylvania-group.com/assets/0010463/Product Images/0010463_Resisto 1200 IP66 3450-6050lm 840 MW CORR_1.jpg" xr:uid="{7B954EF0-8813-44DF-9E12-1B066D0C9A7D}"/>
    <hyperlink ref="H19396" r:id="rId16176" display="https://media.sylvania-group.com/assets/0010463/Product Images/0010463_Resisto 1200 IP66 3450-6050lm 840 MW CORR_3.jpg" xr:uid="{CC7A4ED3-AFB5-4C8B-8B57-F5D8C433A3B3}"/>
    <hyperlink ref="H19397" r:id="rId16177" display="https://media.sylvania-group.com/assets/0010463/Product Images/0010463_Resisto 1200 IP66 3450-6050lm 840 MW CORR_5.jpg" xr:uid="{FB0A485E-178B-4A3B-9088-45E9DF85E2E7}"/>
    <hyperlink ref="H19398" r:id="rId16178" display="https://media.sylvania-group.com/assets/0010463/Product Images/0010463_Resisto 1200 IP66 3450-6050lm 840 MW CORR_7.jpg" xr:uid="{8942327E-E4A5-4422-A661-C0449267E3B6}"/>
    <hyperlink ref="H19399" r:id="rId16179" display="https://media.sylvania-group.com/assets/0010463/Product Images/0010463_Resisto 1200 IP66 3450-6050lm 840 MW CORR_9.jpg" xr:uid="{C086BE3E-8587-450A-BFAF-34CE21021A68}"/>
    <hyperlink ref="H19400" r:id="rId16180" xr:uid="{D89D49F5-812B-42E5-8413-48CE3D48FAA0}"/>
    <hyperlink ref="H19401" r:id="rId16181" xr:uid="{873F72D3-ADEF-4217-B8E4-9C70DD3F55BF}"/>
    <hyperlink ref="H19402" r:id="rId16182" xr:uid="{C3DB24CE-9B3D-4B1F-9153-1BDF7EC7DF74}"/>
    <hyperlink ref="H19403" r:id="rId16183" xr:uid="{47746E5D-D769-4571-84A5-C324BEF9B335}"/>
    <hyperlink ref="H19404" r:id="rId16184" xr:uid="{F5A216FB-2EEA-4094-B952-B7211A429A95}"/>
    <hyperlink ref="H19405" r:id="rId16185" xr:uid="{D5B93072-4736-4E08-8E92-1DFF202503F1}"/>
    <hyperlink ref="H19406" r:id="rId16186" xr:uid="{C81E5B2D-7E82-4236-9567-64F14E2D2131}"/>
    <hyperlink ref="H19407" r:id="rId16187" xr:uid="{711B7C00-B708-4C4A-BD4B-645845C679A3}"/>
    <hyperlink ref="H19408" r:id="rId16188" xr:uid="{EF3AB959-BBD2-4DE4-82FF-F5A1F6F2A230}"/>
    <hyperlink ref="H19410" r:id="rId16189" display="https://static.sylvania-group.com/assets/0010462/ISRN Pdfs/IS16575B Resisto MW corridor.pdf" xr:uid="{996D67B8-9931-47ED-A7C6-FFC75D8D6506}"/>
    <hyperlink ref="H19411" r:id="rId16190" display="https://static.sylvania-group.com/assets/0004885/ISRN Pdfs/IS500.pdf" xr:uid="{52AB7217-0C46-44A3-A56D-25C3E5387228}"/>
    <hyperlink ref="H19412" r:id="rId16191" display="https://media.sylvania-group.com/assets/0010464/Product Images/0010464_Resisto 1500 IP66 4350-7600lm 840 MW CORR_1.jpg" xr:uid="{E5CF49EC-5A02-4A37-B2C1-019E9C571982}"/>
    <hyperlink ref="H19413" r:id="rId16192" display="https://media.sylvania-group.com/assets/0010464/Product Images/0010464_Resisto 1500 IP66 4350-7600lm 840 MW CORR_3.jpg" xr:uid="{73E959F2-D927-4A27-B5BB-124C60117026}"/>
    <hyperlink ref="H19414" r:id="rId16193" display="https://media.sylvania-group.com/assets/0010464/Product Images/0010464_Resisto 1500 IP66 4350-7600lm 840 MW CORR_5.jpg" xr:uid="{2D7590CE-4369-4B1F-A68A-B21D6675B674}"/>
    <hyperlink ref="H19415" r:id="rId16194" display="https://media.sylvania-group.com/assets/0010464/Product Images/0010464_Resisto 1500 IP66 4350-7600lm 840 MW CORR_7.jpg" xr:uid="{392A1D84-DC67-46B4-8FC1-1FF01D52CE7E}"/>
    <hyperlink ref="H19416" r:id="rId16195" display="https://media.sylvania-group.com/assets/0010464/Product Images/0010464_Resisto 1500 IP66 4350-7600lm 840 MW CORR_9.jpg" xr:uid="{BB75028A-AEE5-4D74-9E54-7FD2193BC14E}"/>
    <hyperlink ref="H19417" r:id="rId16196" xr:uid="{3C921C76-2EC4-4053-B5DA-81E1BFA08CA3}"/>
    <hyperlink ref="H19418" r:id="rId16197" xr:uid="{044A8D2B-7901-4C43-875D-78DE4BB35623}"/>
    <hyperlink ref="H19419" r:id="rId16198" xr:uid="{13303AEA-ADD1-43B8-8AA3-AED62209779D}"/>
    <hyperlink ref="H19420" r:id="rId16199" xr:uid="{C8555386-C3FB-4A57-8541-7345294F25D1}"/>
    <hyperlink ref="H19421" r:id="rId16200" xr:uid="{D5BEEF61-2778-45B7-A990-43AECCF31D2D}"/>
    <hyperlink ref="H19422" r:id="rId16201" xr:uid="{B6AB20C7-CF69-4610-9DC9-F4D977E1ECC6}"/>
    <hyperlink ref="H19423" r:id="rId16202" xr:uid="{789FCD71-5510-4E66-AD77-320930D43289}"/>
    <hyperlink ref="H19424" r:id="rId16203" xr:uid="{98796507-47EA-4115-9E77-72C9D2ABF5A8}"/>
    <hyperlink ref="H19425" r:id="rId16204" xr:uid="{5134B395-E9FE-4810-A63D-2F0D216982FD}"/>
    <hyperlink ref="H19427" r:id="rId16205" display="https://static.sylvania-group.com/assets/0010465/ISRN Pdfs/IS16576B Resisto non-dim throughwired.pdf" xr:uid="{22863970-4E56-4D46-965C-D6B4D9DF7E9B}"/>
    <hyperlink ref="H19428" r:id="rId16206" display="https://static.sylvania-group.com/assets/0004885/ISRN Pdfs/IS500.pdf" xr:uid="{BB555EB9-3343-47BE-BA1C-4CE63EAE0F5D}"/>
    <hyperlink ref="H19429" r:id="rId16207" display="https://media.sylvania-group.com/assets/0010465/Product Images/0010465_Resisto 1200 IP66 3450-6050lm 840 5xTH_1.jpg" xr:uid="{3C6E3C3B-01E7-41F3-A756-FADF55710EFF}"/>
    <hyperlink ref="H19430" r:id="rId16208" display="https://media.sylvania-group.com/assets/0010465/Product Images/0010465_Resisto 1200 IP66 3450-6050lm 840 5xTH_2.jpg" xr:uid="{582B0038-73DA-4F9C-AB1B-5C6C860A5B7D}"/>
    <hyperlink ref="H19431" r:id="rId16209" display="https://media.sylvania-group.com/assets/0010465/Product Images/0010465_Resisto 1200 IP66 3450-6050lm 840 5xTH_3.jpg" xr:uid="{752332E7-FE61-4C7A-BA97-9E4472240E79}"/>
    <hyperlink ref="H19432" r:id="rId16210" display="https://media.sylvania-group.com/assets/0010465/Product Images/0010465_Resisto 1200 IP66 3450-6050lm 840 5xTH_4.jpg" xr:uid="{A761D33C-17E7-4315-928A-D18F95644077}"/>
    <hyperlink ref="H19433" r:id="rId16211" display="https://media.sylvania-group.com/assets/0010465/Product Images/0010465_Resisto 1200 IP66 3450-6050lm 840 5xTH_5.jpg" xr:uid="{477301BC-AEEF-4D04-B939-93760FCD70C8}"/>
    <hyperlink ref="H19434" r:id="rId16212" xr:uid="{D249FB71-60B6-438E-B65A-084DB9A0C845}"/>
    <hyperlink ref="H19435" r:id="rId16213" xr:uid="{6C5654C2-D412-4BA9-B0BE-C427A1D7EB9D}"/>
    <hyperlink ref="H19436" r:id="rId16214" xr:uid="{B06ABDD1-6DF0-4707-B283-B2813DD83221}"/>
    <hyperlink ref="H19437" r:id="rId16215" xr:uid="{7E5A0489-9C1B-4B7D-B851-5986D355B61E}"/>
    <hyperlink ref="H19438" r:id="rId16216" xr:uid="{D534C678-E69B-4603-A63A-E14B6BF7F631}"/>
    <hyperlink ref="H19439" r:id="rId16217" xr:uid="{5016C4BD-97F3-420D-9814-CDF5990D5CBA}"/>
    <hyperlink ref="H19440" r:id="rId16218" xr:uid="{9F9E4665-A491-40B8-ADE5-7C1ED8A9D42E}"/>
    <hyperlink ref="H19441" r:id="rId16219" xr:uid="{990465E0-CFB2-4804-B2F2-99ED6836F5E9}"/>
    <hyperlink ref="H19442" r:id="rId16220" xr:uid="{47B71067-393E-42A6-9BA6-AE06F0B8586F}"/>
    <hyperlink ref="H19444" r:id="rId16221" display="https://static.sylvania-group.com/assets/0010465/ISRN Pdfs/IS16576B Resisto non-dim throughwired.pdf" xr:uid="{6F05C17D-9892-438C-AFC5-6A22CFC4314F}"/>
    <hyperlink ref="H19445" r:id="rId16222" display="https://static.sylvania-group.com/assets/0004885/ISRN Pdfs/IS500.pdf" xr:uid="{B119F219-1DF9-4A09-9EF6-5B5A92641414}"/>
    <hyperlink ref="H19446" r:id="rId16223" display="https://media.sylvania-group.com/assets/0010466/Product Images/0010466_Resisto 1500 IP66 4350-7600lm 840 5xTH_1.jpg" xr:uid="{20722FA8-E818-40F5-8B6A-392D59F46156}"/>
    <hyperlink ref="H19447" r:id="rId16224" display="https://media.sylvania-group.com/assets/0010466/Product Images/0010466_Resisto 1500 IP66 4350-7600lm 840 5xTH_2.jpg" xr:uid="{7F657D65-890C-4EBE-86C3-C4D73310D360}"/>
    <hyperlink ref="H19448" r:id="rId16225" display="https://media.sylvania-group.com/assets/0010466/Product Images/0010466_Resisto 1500 IP66 4350-7600lm 840 5xTH_3.jpg" xr:uid="{F844A427-BD92-412F-B741-CC46AA8932E9}"/>
    <hyperlink ref="H19449" r:id="rId16226" display="https://media.sylvania-group.com/assets/0010466/Product Images/0010466_Resisto 1500 IP66 4350-7600lm 840 5xTH_4.jpg" xr:uid="{587693D8-042C-48DE-8E8D-B436623285E4}"/>
    <hyperlink ref="H19450" r:id="rId16227" display="https://media.sylvania-group.com/assets/0010466/Product Images/0010466_Resisto 1500 IP66 4350-7600lm 840 5xTH_5.jpg" xr:uid="{F39DE531-61B5-4004-A2FF-8A860AEBFA64}"/>
    <hyperlink ref="H19451" r:id="rId16228" xr:uid="{017661E4-A24F-4B55-BA0F-F1D5D139A45B}"/>
    <hyperlink ref="H19452" r:id="rId16229" xr:uid="{E8668D85-577C-403E-85E0-62F786EC18FF}"/>
    <hyperlink ref="H19453" r:id="rId16230" xr:uid="{1696B948-2B91-4805-B539-4A43E6646E5B}"/>
    <hyperlink ref="H19454" r:id="rId16231" xr:uid="{5CD536CE-C90F-40E6-9EC3-0B0A47C76844}"/>
    <hyperlink ref="H19455" r:id="rId16232" xr:uid="{21575187-9F0E-43C9-8E19-86233D118F7B}"/>
    <hyperlink ref="H19456" r:id="rId16233" xr:uid="{54D467EE-A045-4C4C-A991-19AA637A5A90}"/>
    <hyperlink ref="H19457" r:id="rId16234" xr:uid="{CB2C4D12-74B1-49E0-A859-078B4C2880FD}"/>
    <hyperlink ref="H19458" r:id="rId16235" xr:uid="{A047800C-74FC-4573-9FB8-6EC4EBF5DAE9}"/>
    <hyperlink ref="H19459" r:id="rId16236" xr:uid="{9ED4A8B9-047B-4F4B-8E18-35B75260BF68}"/>
    <hyperlink ref="H19461" r:id="rId16237" display="https://static.sylvania-group.com/assets/0010469/ISRN Pdfs/IS16577A Resisto Throughwiring kit.pdf" xr:uid="{AA4F42A4-0781-4E85-821E-32CB80415AC1}"/>
    <hyperlink ref="H19462" r:id="rId16238" display="https://media.sylvania-group.com/assets/0010469/Product Images/0010469 Resisto 5x2.5 Throughwiring KIT 600mm.jpg" xr:uid="{4ADB6FB4-1120-44C8-879C-F3A93873C40B}"/>
    <hyperlink ref="H19464" r:id="rId16239" xr:uid="{557B36A5-7747-4B23-9496-35DCF6ABA6F9}"/>
    <hyperlink ref="H19465" r:id="rId16240" display="https://media.sylvania-group.com/assets/0010470/Product Images/0010470 Resisto 5x2.5 Throughwiring KIT 1200mm.jpg" xr:uid="{DFC6120E-E2D0-431D-8D65-2CBA5821B1E9}"/>
    <hyperlink ref="H19479" r:id="rId16241" display="https://static.sylvania-group.com/assets/0039118/ISRN Pdfs/IS16500A Granit G3.pdf" xr:uid="{92223F1B-3A55-4B5F-A054-AA1E18EAF792}"/>
    <hyperlink ref="H19480" r:id="rId16242" display="https://static.sylvania-group.com/assets/0004885/ISRN Pdfs/IS500.pdf" xr:uid="{02895A88-41CE-46DC-A6D8-0D84212EDF77}"/>
    <hyperlink ref="H19481" r:id="rId16243" display="https://media.sylvania-group.com/assets/0039111/Product Images/0039111 Granit IP65 0-10V 12500-20600lm 840 MB Z18-1.jpg" xr:uid="{D61AAC3C-AC66-4A06-AE9B-EEDC88AE8610}"/>
    <hyperlink ref="H19482" r:id="rId16244" display="https://media.sylvania-group.com/assets/0039111/Product Images/0039111 Granit IP65 0-10V 12500-20600lm 840 MB Z18-2.jpg" xr:uid="{37386563-8AEA-40D4-8C50-72642067A859}"/>
    <hyperlink ref="H19483" r:id="rId16245" display="https://media.sylvania-group.com/assets/0039111/Product Images/0039111 Granit IP65 0-10V 12500-20600lm 840 MB Z18-3.jpg" xr:uid="{4C2A9AA1-E449-4F64-94B9-1BEFB3E431D4}"/>
    <hyperlink ref="H19484" r:id="rId16246" display="https://media.sylvania-group.com/assets/0039111/Product Images/0039111 Granit IP65 0-10V 12500-20600lm 840 MB Z18-4.jpg" xr:uid="{1E01DC03-FC4D-497C-885D-54E7E8DD50C0}"/>
    <hyperlink ref="H19485" r:id="rId16247" xr:uid="{30AD255F-C7C8-4A91-AB7C-EB451874EBA2}"/>
    <hyperlink ref="H19486" r:id="rId16248" xr:uid="{9C8B7656-6A3F-45C7-B2F3-EBD59A9082B7}"/>
    <hyperlink ref="H19487" r:id="rId16249" xr:uid="{118B52BD-DCFE-4245-BC8B-368C322919C4}"/>
    <hyperlink ref="H19488" r:id="rId16250" xr:uid="{147E4C21-168A-4278-9BD6-0C35F8F82B6F}"/>
    <hyperlink ref="H19489" r:id="rId16251" xr:uid="{4AC9C3D6-3A14-42C3-8D50-D5931EF10F88}"/>
    <hyperlink ref="H19490" r:id="rId16252" xr:uid="{4CCD0CB8-183C-4476-B4A3-56A7A13974BC}"/>
    <hyperlink ref="H19491" r:id="rId16253" display="https://media.sylvania-group.com/assets/0039111/Technical/Granit Small Z18_line_drawing.jpg" xr:uid="{7129A03A-7A16-41B2-8512-7D96BD302C49}"/>
    <hyperlink ref="H19493" r:id="rId16254" display="https://static.sylvania-group.com/assets/0039118/ISRN Pdfs/IS16500A Granit G3.pdf" xr:uid="{0A22590F-F898-429C-BAFB-24D591945528}"/>
    <hyperlink ref="H19494" r:id="rId16255" display="https://static.sylvania-group.com/assets/0004885/ISRN Pdfs/IS500.pdf" xr:uid="{BA9F8323-3A0E-410B-B576-45DD415134E4}"/>
    <hyperlink ref="H19495" r:id="rId16256" display="https://media.sylvania-group.com/assets/0039116/Product Images/0039116 Granit IP65 0-10V 12500-20600lm 840 WB Z18-1.jpg" xr:uid="{7499F9B6-A331-49AB-8AE3-7151D3BEC64C}"/>
    <hyperlink ref="H19496" r:id="rId16257" display="https://media.sylvania-group.com/assets/0039116/Product Images/0039116 Granit IP65 0-10V 12500-20600lm 840 WB Z18-2.jpg" xr:uid="{D64AB548-82D6-42A1-B72B-F3DF9667545D}"/>
    <hyperlink ref="H19497" r:id="rId16258" display="https://media.sylvania-group.com/assets/0039116/Product Images/0039116 Granit IP65 0-10V 12500-20600lm 840 WB Z18-3.jpg" xr:uid="{A4904485-0738-494B-92F6-5D871487C995}"/>
    <hyperlink ref="H19498" r:id="rId16259" display="https://media.sylvania-group.com/assets/0039116/Product Images/0039116 Granit IP65 0-10V 12500-20600lm 840 WB Z18-4.jpg" xr:uid="{6DA96EE4-3ED0-4287-AEF6-0CF2C0412BA4}"/>
    <hyperlink ref="H19499" r:id="rId16260" xr:uid="{9A5B0F25-147D-4DE1-BE93-0B50551B6FE7}"/>
    <hyperlink ref="H19500" r:id="rId16261" xr:uid="{34D6CF5C-4798-473C-9FE5-D95BF4F96B86}"/>
    <hyperlink ref="H19501" r:id="rId16262" xr:uid="{AEC93943-CAF2-439C-AB1B-FA18945F2DEE}"/>
    <hyperlink ref="H19502" r:id="rId16263" xr:uid="{B72DCEE1-1102-41EB-814C-BA9995C4A415}"/>
    <hyperlink ref="H19503" r:id="rId16264" xr:uid="{401C7976-3127-4B58-8EE6-7CDA793CAB2D}"/>
    <hyperlink ref="H19504" r:id="rId16265" xr:uid="{A4B4ADD2-045C-409D-9AA3-2C95898283CB}"/>
    <hyperlink ref="H19505" r:id="rId16266" display="https://media.sylvania-group.com/assets/0039111/Technical/Granit Small Z18_line_drawing.jpg" xr:uid="{E2FE7D97-1C5C-4943-B921-3EA88684FC4D}"/>
    <hyperlink ref="H19507" r:id="rId16267" display="https://static.sylvania-group.com/assets/0039118/ISRN Pdfs/IS16500A Granit G3.pdf" xr:uid="{F03CEB61-AFF8-4A64-A8EE-5FDF086C02CE}"/>
    <hyperlink ref="H19508" r:id="rId16268" display="https://static.sylvania-group.com/assets/0004885/ISRN Pdfs/IS500.pdf" xr:uid="{703CB588-6EEC-49CF-97EC-ACEABC62DBF4}"/>
    <hyperlink ref="H19509" r:id="rId16269" display="https://media.sylvania-group.com/assets/0039118/Product Images/0039118 Granit IP65 0-10V 20000-33000lm 840 WB Z18-1.jpg" xr:uid="{45B6E0C3-DAC6-4B1D-9BFB-E89A57FBB603}"/>
    <hyperlink ref="H19510" r:id="rId16270" display="https://media.sylvania-group.com/assets/0039118/Product Images/0039118 Granit IP65 0-10V 20000-33000lm 840 WB Z18-2.jpg" xr:uid="{6299B6F3-5641-401A-B373-4A20CF5BBA16}"/>
    <hyperlink ref="H19511" r:id="rId16271" display="https://media.sylvania-group.com/assets/0039118/Product Images/0039118 Granit IP65 0-10V 20000-33000lm 840 WB Z18-3.jpg" xr:uid="{4D0ADA36-71CA-41BA-97AB-36358063DCD2}"/>
    <hyperlink ref="H19512" r:id="rId16272" display="https://media.sylvania-group.com/assets/0039118/Product Images/0039118 Granit IP65 0-10V 20000-33000lm 840 WB Z18-4.jpg" xr:uid="{31002C90-AB2E-49C4-A585-42148472C24F}"/>
    <hyperlink ref="H19513" r:id="rId16273" display="https://media.sylvania-group.com/assets/0039118/Product Images/0039118 Granit IP65 0-10V 20000-33000lm 840 WB Z18-5.jpg" xr:uid="{589D1604-AA41-4FF0-A8F4-C73F7915FF30}"/>
    <hyperlink ref="H19514" r:id="rId16274" display="https://media.sylvania-group.com/assets/0039118/Product Images/0039118 Granit IP65 0-10V 20000-33000lm 840 WB Z18-6.jpg" xr:uid="{4284D34B-1899-44F3-BA43-2393B6492F04}"/>
    <hyperlink ref="H19515" r:id="rId16275" display="https://media.sylvania-group.com/assets/0039118/Product Images/0039118 Granit IP65 0-10V 20000-33000lm 840 WB Z18-7.jpg" xr:uid="{05F465E8-F119-4986-BB85-A0B387288BC2}"/>
    <hyperlink ref="H19516" r:id="rId16276" display="https://media.sylvania-group.com/assets/0039118/Product Images/0039118 Granit IP65 0-10V 20000-33000lm 840 WB Z18-8.jpg" xr:uid="{16925447-2D9A-4D18-88DC-EB8359D999A2}"/>
    <hyperlink ref="H19517" r:id="rId16277" xr:uid="{42B23B24-FA2C-43F6-BA54-A2D3272B4740}"/>
    <hyperlink ref="H19518" r:id="rId16278" xr:uid="{1ABD1EC7-94AF-40C2-8501-BFBDDE23CC38}"/>
    <hyperlink ref="H19519" r:id="rId16279" xr:uid="{6C26B969-68D3-4750-8315-55B2D1429619}"/>
    <hyperlink ref="H19520" r:id="rId16280" xr:uid="{7AA41E59-CD1F-4F1F-BDED-45B135A5F93F}"/>
    <hyperlink ref="H19521" r:id="rId16281" xr:uid="{4D33891F-4306-4EAE-A1E7-CBC09BEE4976}"/>
    <hyperlink ref="H19522" r:id="rId16282" xr:uid="{385A647D-E2BE-4324-BCF9-383DD66DDF50}"/>
    <hyperlink ref="H19523" r:id="rId16283" display="https://media.sylvania-group.com/assets/0039113/Technical/Granit Large Z18_line_drawing.jpg" xr:uid="{1C385FAD-26C0-4733-A9A0-D9B4D336C7D0}"/>
    <hyperlink ref="H19525" r:id="rId16284" display="https://static.sylvania-group.com/assets/0039118/ISRN Pdfs/IS16500A Granit G3.pdf" xr:uid="{703850C0-18B5-4E7B-B7BD-BEAFD9382636}"/>
    <hyperlink ref="H19526" r:id="rId16285" display="https://static.sylvania-group.com/assets/0004885/ISRN Pdfs/IS500.pdf" xr:uid="{53C63482-E4F9-4E7E-B56C-91443747A813}"/>
    <hyperlink ref="H19527" r:id="rId16286" display="https://media.sylvania-group.com/assets/0039119/Product Images/0039119 Granit IP65 0-10V 24100-40300lm 840 WB Z18-1.jpg" xr:uid="{76BBA596-108A-4A61-AB2F-9C15DB7CE12E}"/>
    <hyperlink ref="H19528" r:id="rId16287" display="https://media.sylvania-group.com/assets/0039119/Product Images/0039119 Granit IP65 0-10V 24100-40300lm 840 WB Z18-2.jpg" xr:uid="{F3E3D953-D890-4675-947D-5490F2E1B24D}"/>
    <hyperlink ref="H19529" r:id="rId16288" display="https://media.sylvania-group.com/assets/0039119/Product Images/0039119 Granit IP65 0-10V 24100-40300lm 840 WB Z18-3.jpg" xr:uid="{A140C8C4-EA9B-441D-8F8D-48E63582755E}"/>
    <hyperlink ref="H19530" r:id="rId16289" display="https://media.sylvania-group.com/assets/0039119/Product Images/0039119 Granit IP65 0-10V 24100-40300lm 840 WB Z18-4.jpg" xr:uid="{716D2334-9FB2-4C0F-BDE8-9872F1437560}"/>
    <hyperlink ref="H19531" r:id="rId16290" display="https://media.sylvania-group.com/assets/0039119/Product Images/0039119 Granit IP65 0-10V 24100-40300lm 840 WB Z18-5.jpg" xr:uid="{941BB48F-00BA-44BA-80FF-DC7498575F9A}"/>
    <hyperlink ref="H19532" r:id="rId16291" display="https://media.sylvania-group.com/assets/0039119/Product Images/0039119 Granit IP65 0-10V 24100-40300lm 840 WB Z18-6.jpg" xr:uid="{5ABF9607-1276-42D2-A6A2-39271438BC84}"/>
    <hyperlink ref="H19533" r:id="rId16292" display="https://media.sylvania-group.com/assets/0039119/Product Images/0039119 Granit IP65 0-10V 24100-40300lm 840 WB Z18-7.jpg" xr:uid="{D7982E36-02E0-42C7-B0B8-1A5B9EADC024}"/>
    <hyperlink ref="H19534" r:id="rId16293" display="https://media.sylvania-group.com/assets/0039119/Product Images/0039119 Granit IP65 0-10V 24100-40300lm 840 WB Z18-8.jpg" xr:uid="{71076516-C3D0-4B30-B5F7-74692E46A741}"/>
    <hyperlink ref="H19535" r:id="rId16294" xr:uid="{FFC5DAB3-4DB6-4409-89FC-865036617AF3}"/>
    <hyperlink ref="H19536" r:id="rId16295" xr:uid="{7823D47E-582C-4AD7-A0C4-536F2969365D}"/>
    <hyperlink ref="H19537" r:id="rId16296" xr:uid="{71F2D302-18B4-4CAC-92D8-623EBFBFA439}"/>
    <hyperlink ref="H19538" r:id="rId16297" xr:uid="{27EE442A-6C55-445A-826C-5BD73FAFF08B}"/>
    <hyperlink ref="H19539" r:id="rId16298" xr:uid="{3F6B9DFA-AAF4-4A66-93A5-731230AE732D}"/>
    <hyperlink ref="H19540" r:id="rId16299" xr:uid="{C275C188-BC85-46F1-BAE1-1A4CD3EEBA36}"/>
    <hyperlink ref="H19541" r:id="rId16300" display="https://media.sylvania-group.com/assets/0039113/Technical/Granit Large Z18_line_drawing.jpg" xr:uid="{64E7D8FE-A8C2-4157-9039-807435C19DC0}"/>
    <hyperlink ref="H19543" r:id="rId16301" display="https://static.sylvania-group.com/assets/0039138/ISRN Pdfs/IS16584 Granit G3 Aisle.pdf" xr:uid="{472F3B3C-4C41-4F83-BDF2-9F538D7CB111}"/>
    <hyperlink ref="H19544" r:id="rId16302" display="https://static.sylvania-group.com/assets/0004885/ISRN Pdfs/IS500.pdf" xr:uid="{67E1DC9B-B77C-496D-8197-885B38487271}"/>
    <hyperlink ref="H19545" r:id="rId16303" display="https://media.sylvania-group.com/assets/0039121/Product Images/0039121 GRANIT IP65 0-10V 37000LM 840 Aisle Z18-1.jpg" xr:uid="{90F86A2D-F8DD-4DAF-BF3C-7931AFA1A30B}"/>
    <hyperlink ref="H19546" r:id="rId16304" display="https://media.sylvania-group.com/assets/0039121/Product Images/0039121 GRANIT IP65 0-10V 37000LM 840 Aisle Z18-2.jpg" xr:uid="{AFAD6F2C-8109-44CB-B745-06468E8C9622}"/>
    <hyperlink ref="H19547" r:id="rId16305" display="https://media.sylvania-group.com/assets/0039121/Product Images/0039121 GRANIT IP65 0-10V 37000LM 840 Aisle Z18-3.jpg" xr:uid="{85946F1E-6BC7-4D22-9335-C19464B0F091}"/>
    <hyperlink ref="H19548" r:id="rId16306" display="https://media.sylvania-group.com/assets/0039121/Product Images/0039121 GRANIT IP65 0-10V 37000LM 840 Aisle Z18-4.jpg" xr:uid="{44B02B96-9360-4617-9731-ECD05090D433}"/>
    <hyperlink ref="H19549" r:id="rId16307" xr:uid="{B82B997A-4851-4F85-A375-801E1FA2D199}"/>
    <hyperlink ref="H19550" r:id="rId16308" xr:uid="{E75B6C21-29AF-438A-AF1E-DFBB5153734A}"/>
    <hyperlink ref="H19551" r:id="rId16309" xr:uid="{7C47576A-C2A1-4235-B685-C03E16DC9488}"/>
    <hyperlink ref="H19552" r:id="rId16310" xr:uid="{59BA7E5D-ED28-468C-BC75-6736731B450B}"/>
    <hyperlink ref="H19553" r:id="rId16311" xr:uid="{29D52BFE-FCF8-4965-AABC-0F03D461DCB4}"/>
    <hyperlink ref="H19554" r:id="rId16312" xr:uid="{9F407209-22A3-47BE-B6AF-3969CF748284}"/>
    <hyperlink ref="H19555" r:id="rId16313" display="https://media.sylvania-group.com/assets/0039121/Technical/Granit Large Aisle Z18_line_drawing.jpg" xr:uid="{CC32DFC4-8F8E-4722-AFA8-D1B4942679A5}"/>
    <hyperlink ref="H19557" r:id="rId16314" display="https://static.sylvania-group.com/assets/0039118/ISRN Pdfs/IS16500A Granit G3.pdf" xr:uid="{61CE7333-1DF7-451E-B7FA-C4414928A73D}"/>
    <hyperlink ref="H19558" r:id="rId16315" display="https://static.sylvania-group.com/assets/0004885/ISRN Pdfs/IS500.pdf" xr:uid="{9EB43FDE-DB0C-4E8C-9C13-C5A3F491C1DA}"/>
    <hyperlink ref="H19559" r:id="rId16316" display="https://media.sylvania-group.com/assets/0039123/Product Images/0039123 Granit IP65 0-10V 12500-20600lm 865 WB Z18-1.jpg" xr:uid="{E90AAA07-F9A3-417A-8632-C70F4E4B3D14}"/>
    <hyperlink ref="H19560" r:id="rId16317" display="https://media.sylvania-group.com/assets/0039123/Product Images/0039123 Granit IP65 0-10V 12500-20600lm 865 WB Z18-2.jpg" xr:uid="{50529C97-4C5A-46F2-A2CD-A87460BB021C}"/>
    <hyperlink ref="H19561" r:id="rId16318" display="https://media.sylvania-group.com/assets/0039123/Product Images/0039123 Granit IP65 0-10V 12500-20600lm 865 WB Z18-3.jpg" xr:uid="{1DD8C2BE-5D18-4934-8D5F-AA12E4613E2B}"/>
    <hyperlink ref="H19562" r:id="rId16319" display="https://media.sylvania-group.com/assets/0039123/Product Images/0039123 Granit IP65 0-10V 12500-20600lm 865 WB Z18-4.jpg" xr:uid="{3358C4C8-B3B7-4B1C-857F-7E142F041486}"/>
    <hyperlink ref="H19563" r:id="rId16320" xr:uid="{2BA92C6B-6060-4176-9C36-3ED24E47872F}"/>
    <hyperlink ref="H19564" r:id="rId16321" xr:uid="{335CC5EC-5448-44ED-843F-298D234453D1}"/>
    <hyperlink ref="H19565" r:id="rId16322" xr:uid="{B225EDEB-3225-4E83-90D6-E4E456756BBF}"/>
    <hyperlink ref="H19566" r:id="rId16323" xr:uid="{67F306F6-719A-44F4-9BAA-8399DB2D6474}"/>
    <hyperlink ref="H19567" r:id="rId16324" xr:uid="{91576122-30F7-469B-A53C-D5DFAC2C99AB}"/>
    <hyperlink ref="H19568" r:id="rId16325" xr:uid="{ABD9DA16-76C0-4B16-8C80-AEC2AFB58BA2}"/>
    <hyperlink ref="H19569" r:id="rId16326" display="https://media.sylvania-group.com/assets/0039111/Technical/Granit Small Z18_line_drawing.jpg" xr:uid="{BDFC1027-E778-4A9A-9D15-9CC4A85F9B29}"/>
    <hyperlink ref="H19571" r:id="rId16327" display="https://static.sylvania-group.com/assets/0039118/ISRN Pdfs/IS16500A Granit G3.pdf" xr:uid="{60AB4247-F373-4937-AA34-BDDEBCBB6B79}"/>
    <hyperlink ref="H19572" r:id="rId16328" display="https://static.sylvania-group.com/assets/0004885/ISRN Pdfs/IS500.pdf" xr:uid="{DEF55D45-13E7-4F91-B121-8DD426E07C6A}"/>
    <hyperlink ref="H19573" r:id="rId16329" display="https://media.sylvania-group.com/assets/0039125/Product Images/0039125 Granit IP65 0-10V 20000-33000lm 865 WB Z18-1.jpg" xr:uid="{22BA884F-A490-43DD-B846-584D5F2AAAD1}"/>
    <hyperlink ref="H19574" r:id="rId16330" display="https://media.sylvania-group.com/assets/0039125/Product Images/0039125 Granit IP65 0-10V 20000-33000lm 865 WB Z18-2.jpg" xr:uid="{2594E4DC-D4E0-44F0-B7A6-6CFDC22192EC}"/>
    <hyperlink ref="H19575" r:id="rId16331" display="https://media.sylvania-group.com/assets/0039125/Product Images/0039125 Granit IP65 0-10V 20000-33000lm 865 WB Z18-3.jpg" xr:uid="{C606B0DC-2663-4CEB-8E70-C9C3E798EAD6}"/>
    <hyperlink ref="H19576" r:id="rId16332" display="https://media.sylvania-group.com/assets/0039125/Product Images/0039125 Granit IP65 0-10V 20000-33000lm 865 WB Z18-4.jpg" xr:uid="{62B45C03-79C9-4DB4-BBC9-6932B51FF339}"/>
    <hyperlink ref="H19577" r:id="rId16333" display="https://media.sylvania-group.com/assets/0039125/Product Images/0039125 Granit IP65 0-10V 20000-33000lm 865 WB Z18-5.jpg" xr:uid="{D7CE07A2-6B4D-4BF8-91A0-1007FA0172BB}"/>
    <hyperlink ref="H19578" r:id="rId16334" display="https://media.sylvania-group.com/assets/0039125/Product Images/0039125 Granit IP65 0-10V 20000-33000lm 865 WB Z18-6.jpg" xr:uid="{C6EDC4D2-6CE3-457E-9F05-773808B099D9}"/>
    <hyperlink ref="H19579" r:id="rId16335" display="https://media.sylvania-group.com/assets/0039125/Product Images/0039125 Granit IP65 0-10V 20000-33000lm 865 WB Z18-7.jpg" xr:uid="{36FC4C24-86F4-49FA-8A2F-1FCFCB2C13EA}"/>
    <hyperlink ref="H19580" r:id="rId16336" display="https://media.sylvania-group.com/assets/0039125/Product Images/0039125 Granit IP65 0-10V 20000-33000lm 865 WB Z18-8.jpg" xr:uid="{FF8C6C69-3E51-4E5D-961F-07503253004D}"/>
    <hyperlink ref="H19581" r:id="rId16337" xr:uid="{A268E80E-6A97-491D-AB06-1A70B479F148}"/>
    <hyperlink ref="H19582" r:id="rId16338" xr:uid="{B2BB0897-C4A6-4142-8331-5416F3A48C91}"/>
    <hyperlink ref="H19583" r:id="rId16339" xr:uid="{B971A3C3-169E-4506-B93D-A3A5D73EEFD8}"/>
    <hyperlink ref="H19584" r:id="rId16340" xr:uid="{76BFE789-DDF2-428F-9884-6768C0B5BF22}"/>
    <hyperlink ref="H19585" r:id="rId16341" xr:uid="{7412DA77-C666-4E77-A01A-CF10FD66DF14}"/>
    <hyperlink ref="H19586" r:id="rId16342" xr:uid="{64BB3995-212C-4BF3-89C6-A495793B8F20}"/>
    <hyperlink ref="H19587" r:id="rId16343" display="https://media.sylvania-group.com/assets/0039113/Technical/Granit Large Z18_line_drawing.jpg" xr:uid="{9BAC4A44-B58F-41E6-BB48-AFC76640882C}"/>
    <hyperlink ref="H19589" r:id="rId16344" display="https://static.sylvania-group.com/assets/0039118/ISRN Pdfs/IS16500A Granit G3.pdf" xr:uid="{6BDBFD9B-E9D7-4C8A-992D-F732752CC5E9}"/>
    <hyperlink ref="H19590" r:id="rId16345" display="https://static.sylvania-group.com/assets/0004885/ISRN Pdfs/IS500.pdf" xr:uid="{3D0C3503-E36D-4FEF-9906-0980A2A8B147}"/>
    <hyperlink ref="H19591" r:id="rId16346" display="https://media.sylvania-group.com/assets/0039133/Product Images/0039133 Granit IP65 DALI 20600lm 840 WB-1.jpg" xr:uid="{DA43F1EF-EFF7-415A-8C33-DD81DB6B97CD}"/>
    <hyperlink ref="H19592" r:id="rId16347" display="https://media.sylvania-group.com/assets/0039133/Product Images/0039133 Granit IP65 DALI 20600lm 840 WB-2.jpg" xr:uid="{20C02062-0BE3-4976-B9FD-E77F511BCFB1}"/>
    <hyperlink ref="H19593" r:id="rId16348" display="https://media.sylvania-group.com/assets/0039133/Product Images/0039133 Granit IP65 DALI 20600lm 840 WB-3.jpg" xr:uid="{6E06F56A-6BAB-4D2A-BE18-FE926F8A9D03}"/>
    <hyperlink ref="H19594" r:id="rId16349" display="https://media.sylvania-group.com/assets/0039133/Product Images/0039133 Granit IP65 DALI 20600lm 840 WB-4.jpg" xr:uid="{C92D47EC-7ABF-4738-BBA3-17C901607363}"/>
    <hyperlink ref="H19595" r:id="rId16350" xr:uid="{6E86FB2A-8B3A-4433-A40C-89846A9C1580}"/>
    <hyperlink ref="H19596" r:id="rId16351" xr:uid="{F4741803-8CFD-4463-B167-E6158567EF8D}"/>
    <hyperlink ref="H19597" r:id="rId16352" display="https://media.sylvania-group.com/assets/0039133/Technical/Granit Small DALI_line_drawing.jpg" xr:uid="{2AC95F01-4148-42C0-9C46-119869265574}"/>
    <hyperlink ref="H19599" r:id="rId16353" display="https://static.sylvania-group.com/assets/0039118/ISRN Pdfs/IS16500A Granit G3.pdf" xr:uid="{5E502D21-D811-45FD-A82C-179CD9E29767}"/>
    <hyperlink ref="H19600" r:id="rId16354" display="https://static.sylvania-group.com/assets/0004885/ISRN Pdfs/IS500.pdf" xr:uid="{55AD472C-ED37-4D51-B4E5-1A0085D8DD33}"/>
    <hyperlink ref="H19601" r:id="rId16355" display="https://media.sylvania-group.com/assets/0039135/Product Images/0039135 Granit IP65 DALI 33000lm 840 WB-1.jpg" xr:uid="{C37DC19A-B4F3-4036-993F-096853DDEC37}"/>
    <hyperlink ref="H19602" r:id="rId16356" display="https://media.sylvania-group.com/assets/0039135/Product Images/0039135 Granit IP65 DALI 33000lm 840 WB-2.jpg" xr:uid="{F2D4BB6E-C235-4C1B-85F8-C836A26053A4}"/>
    <hyperlink ref="H19603" r:id="rId16357" display="https://media.sylvania-group.com/assets/0039135/Product Images/0039135 Granit IP65 DALI 33000lm 840 WB-3.jpg" xr:uid="{F0CA9AB4-C3EF-44FA-BFA0-84C864FC2434}"/>
    <hyperlink ref="H19604" r:id="rId16358" display="https://media.sylvania-group.com/assets/0039135/Product Images/0039135 Granit IP65 DALI 33000lm 840 WB-4.jpg" xr:uid="{CBF11D45-349B-4066-A691-473EA1A28844}"/>
    <hyperlink ref="H19605" r:id="rId16359" xr:uid="{69FC22C5-5D1F-4C90-B156-AA2BE9F8C02B}"/>
    <hyperlink ref="H19606" r:id="rId16360" xr:uid="{B92D5671-9C51-48F1-962C-65754FADDDC5}"/>
    <hyperlink ref="H19607" r:id="rId16361" display="https://media.sylvania-group.com/assets/0039135/Technical/Granit Large DALI_line_drawing.jpg" xr:uid="{C68B7846-0925-403E-B5A0-6DA61987CC97}"/>
    <hyperlink ref="H19609" r:id="rId16362" display="https://static.sylvania-group.com/assets/0039118/ISRN Pdfs/IS16500A Granit G3.pdf" xr:uid="{F71FB977-C1CB-4717-A884-3EF5CB2DA95A}"/>
    <hyperlink ref="H19610" r:id="rId16363" display="https://static.sylvania-group.com/assets/0004885/ISRN Pdfs/IS500.pdf" xr:uid="{5ACCDF5D-3D82-46D0-8409-980BE1BFE551}"/>
    <hyperlink ref="H19611" r:id="rId16364" display="https://media.sylvania-group.com/assets/0039150/Product Images/0039150 Granit IP65 D4i 20600lm 840 WB Z18-1.jpg" xr:uid="{87FF96D4-B3E4-44B1-A239-396D592DB066}"/>
    <hyperlink ref="H19612" r:id="rId16365" display="https://media.sylvania-group.com/assets/0039150/Product Images/0039150 Granit IP65 D4i 20600lm 840 WB Z18-2.jpg" xr:uid="{5A70C28F-89C9-44DA-B681-D25EC84EA712}"/>
    <hyperlink ref="H19613" r:id="rId16366" display="https://media.sylvania-group.com/assets/0039150/Product Images/0039150 Granit IP65 D4i 20600lm 840 WB Z18-3.jpg" xr:uid="{DE198F01-BCD4-440B-B180-E726B4F53ED7}"/>
    <hyperlink ref="H19614" r:id="rId16367" display="https://media.sylvania-group.com/assets/0039150/Product Images/0039150 Granit IP65 D4i 20600lm 840 WB Z18-4.jpg" xr:uid="{83FE5454-631E-4457-AF5C-430EA1F602C9}"/>
    <hyperlink ref="H19615" r:id="rId16368" xr:uid="{13FA43BF-5008-4FFC-B58E-9E5586276D4A}"/>
    <hyperlink ref="H19616" r:id="rId16369" xr:uid="{5C6AB1CE-239C-43A3-A2FE-CBF957098D61}"/>
    <hyperlink ref="H19617" r:id="rId16370" display="https://media.sylvania-group.com/assets/0039111/Technical/Granit Small Z18_line_drawing.jpg" xr:uid="{888A7E65-868D-4FC7-9E43-9E67D30AB246}"/>
    <hyperlink ref="H19619" r:id="rId16371" display="https://static.sylvania-group.com/assets/0039118/ISRN Pdfs/IS16500A Granit G3.pdf" xr:uid="{C8F1B82E-CFD4-47A6-9133-E377ABE704AF}"/>
    <hyperlink ref="H19620" r:id="rId16372" display="https://static.sylvania-group.com/assets/0004885/ISRN Pdfs/IS500.pdf" xr:uid="{E63400A0-3CE3-4ABB-B1C8-4CE722908C24}"/>
    <hyperlink ref="H19621" r:id="rId16373" display="https://media.sylvania-group.com/assets/0039152/Product Images/0039152 Granit IP65 D4i 33000lm 840 WB Z18-1.jpg" xr:uid="{31F34B21-E5FA-41F8-BC9F-889A87A527EB}"/>
    <hyperlink ref="H19622" r:id="rId16374" display="https://media.sylvania-group.com/assets/0039152/Product Images/0039152 Granit IP65 D4i 33000lm 840 WB Z18-2.jpg" xr:uid="{1C88D0DE-8D76-4957-AA5F-27AB3E461EF0}"/>
    <hyperlink ref="H19623" r:id="rId16375" display="https://media.sylvania-group.com/assets/0039152/Product Images/0039152 Granit IP65 D4i 33000lm 840 WB Z18-3.jpg" xr:uid="{F4575A11-9D8C-4C38-BE8F-A0CB9242776B}"/>
    <hyperlink ref="H19624" r:id="rId16376" display="https://media.sylvania-group.com/assets/0039152/Product Images/0039152 Granit IP65 D4i 33000lm 840 WB Z18-4.jpg" xr:uid="{B0F6692C-B735-4C44-BF42-3905C7D8B4B5}"/>
    <hyperlink ref="H19625" r:id="rId16377" display="https://media.sylvania-group.com/assets/0039152/Product Images/0039152 Granit IP65 D4i 33000lm 840 WB Z18-5.jpg" xr:uid="{C95822C9-3683-4A3A-A839-AB9C7608033B}"/>
    <hyperlink ref="H19626" r:id="rId16378" display="https://media.sylvania-group.com/assets/0039152/Product Images/0039152 Granit IP65 D4i 33000lm 840 WB Z18-6.jpg" xr:uid="{AF0B3EE4-5A07-4B37-A562-67A1B8C22832}"/>
    <hyperlink ref="H19627" r:id="rId16379" display="https://media.sylvania-group.com/assets/0039152/Product Images/0039152 Granit IP65 D4i 33000lm 840 WB Z18-7.jpg" xr:uid="{BF1C8E0C-3D5D-44A6-81F8-C4ADAFCC6B32}"/>
    <hyperlink ref="H19628" r:id="rId16380" display="https://media.sylvania-group.com/assets/0039152/Product Images/0039152 Granit IP65 D4i 33000lm 840 WB Z18-8.jpg" xr:uid="{2174A474-48ED-4FD1-BDEA-EDFDC489379F}"/>
    <hyperlink ref="H19629" r:id="rId16381" xr:uid="{C724F6C6-5857-45D8-B6CC-024A151206D3}"/>
    <hyperlink ref="H19630" r:id="rId16382" xr:uid="{20BC3422-A4A0-4D33-9731-0532820BED02}"/>
    <hyperlink ref="H19631" r:id="rId16383" display="https://media.sylvania-group.com/assets/0039113/Technical/Granit Large Z18_line_drawing.jpg" xr:uid="{C031AF95-25A1-4108-BBEC-3386F03A03D5}"/>
    <hyperlink ref="H19633" r:id="rId16384" display="https://static.sylvania-group.com/assets/0039161/ISRN Pdfs/IS16501 Granit G3 PIR sensor.pdf" xr:uid="{7B573973-48BC-482F-8AB7-F346C42708E8}"/>
    <hyperlink ref="H19634" r:id="rId16385" display="https://static.sylvania-group.com/assets/0004885/ISRN Pdfs/IS500.pdf" xr:uid="{23FEEE81-FBE1-44D3-92D1-E99080FA6767}"/>
    <hyperlink ref="H19635" r:id="rId16386" display="https://media.sylvania-group.com/assets/0039161/Product Images/0039161 Granit PIR sensor 0-10V Z18-1.jpg" xr:uid="{04743F2E-5599-449D-A731-19D408C144AE}"/>
    <hyperlink ref="H19636" r:id="rId16387" display="https://media.sylvania-group.com/assets/0039161/Product Images/0039161 Granit PIR sensor 0-10V Z18-2.jpg" xr:uid="{C86FC8E2-0CB1-4D61-8A65-DE94427B0B8A}"/>
    <hyperlink ref="H19744" r:id="rId16388" display="http://www.sylvania-lighting.com/product-assets/product-photo/0010238_650_650.jpg" xr:uid="{D104E64F-775D-4D48-8F82-28F9221C81C8}"/>
    <hyperlink ref="H19745" r:id="rId16389" xr:uid="{981CBDFC-F78F-4998-883E-D972CBFECB99}"/>
    <hyperlink ref="G19744" xr:uid="{5AE6F65E-09D4-45E9-B0F8-A41F2D14F1BD}"/>
    <hyperlink ref="G19745" xr:uid="{764E5235-A398-4C46-95E7-3B80E211D55A}"/>
    <hyperlink ref="G19746" r:id="rId16390" xr:uid="{8A8123AD-FBE1-4D77-884A-9D513D79CEED}"/>
    <hyperlink ref="H19747" r:id="rId16391" xr:uid="{978C5112-C4A7-4F22-BE0F-F2612939B3BD}"/>
    <hyperlink ref="H19748" r:id="rId16392" display="http://www.sylvania-lighting.com/product-assets/product-photo/0039749_650_650.jpg" xr:uid="{20BABD16-3FFD-46DE-959C-B5720019658B}"/>
    <hyperlink ref="G19748" xr:uid="{CCB68F4E-4C9B-49A7-9B5B-6956D2A36471}"/>
    <hyperlink ref="G19749" xr:uid="{01B28F0B-8A88-4CB2-9AE7-4FE7BAB9008A}"/>
    <hyperlink ref="G19750" xr:uid="{3D8167D5-2532-42CD-AC8A-59A3C1D9DA11}"/>
    <hyperlink ref="G19751" xr:uid="{E7C55315-666B-4128-AAC1-4BB9961D8072}"/>
    <hyperlink ref="G19752" r:id="rId16393" xr:uid="{BF93AACC-8476-4CC6-9BE5-ACEB946F5114}"/>
  </hyperlinks>
  <pageMargins left="0.70866141732283472" right="0.31496062992125984" top="0.74803149606299213" bottom="0.74803149606299213" header="0.31496062992125984" footer="0.31496062992125984"/>
  <pageSetup orientation="landscape" r:id="rId16394"/>
  <headerFooter>
    <oddHeader>&amp;L&amp;"Arial,Gras"&amp;12&amp;A</oddHeader>
    <oddFooter>&amp;R&amp;F, &amp;A, &amp;D, &amp;P/&amp;N</oddFooter>
  </headerFooter>
  <legacyDrawing r:id="rId16395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5"/>
  <dimension ref="A1:O3781"/>
  <sheetViews>
    <sheetView showGridLines="0" zoomScale="115" zoomScaleNormal="115" workbookViewId="0">
      <pane xSplit="2" ySplit="1" topLeftCell="I2" activePane="bottomRight" state="frozen"/>
      <selection pane="topRight" activeCell="C1" sqref="C1"/>
      <selection pane="bottomLeft" activeCell="A2" sqref="A2"/>
      <selection pane="bottomRight" activeCell="O1" sqref="O1:O1048576"/>
    </sheetView>
  </sheetViews>
  <sheetFormatPr baseColWidth="10" defaultColWidth="12" defaultRowHeight="12"/>
  <cols>
    <col min="1" max="1" width="15.85546875" style="3" bestFit="1" customWidth="1"/>
    <col min="2" max="2" width="18.85546875" style="3" customWidth="1"/>
    <col min="3" max="3" width="12.85546875" style="7" customWidth="1"/>
    <col min="4" max="4" width="7.85546875" style="8" customWidth="1"/>
    <col min="5" max="5" width="12.85546875" style="7" customWidth="1"/>
    <col min="6" max="6" width="10.7109375" style="7" bestFit="1" customWidth="1"/>
    <col min="7" max="7" width="7.85546875" style="47" customWidth="1"/>
    <col min="8" max="8" width="37.42578125" style="7" customWidth="1"/>
    <col min="9" max="9" width="12.42578125" style="13" customWidth="1"/>
    <col min="10" max="10" width="8.85546875" style="46" customWidth="1"/>
    <col min="11" max="11" width="7.7109375" style="13" customWidth="1"/>
    <col min="12" max="14" width="40.85546875" style="7" customWidth="1"/>
    <col min="15" max="16384" width="12" style="20"/>
  </cols>
  <sheetData>
    <row r="1" spans="1:15" s="19" customFormat="1" ht="25.5" customHeight="1">
      <c r="A1" s="21" t="s">
        <v>9</v>
      </c>
      <c r="B1" s="21" t="s">
        <v>20</v>
      </c>
      <c r="C1" s="22" t="s">
        <v>30278</v>
      </c>
      <c r="D1" s="26" t="s">
        <v>30279</v>
      </c>
      <c r="E1" s="22" t="s">
        <v>30280</v>
      </c>
      <c r="F1" s="21" t="s">
        <v>30281</v>
      </c>
      <c r="G1" s="26" t="s">
        <v>30282</v>
      </c>
      <c r="H1" s="22" t="s">
        <v>30283</v>
      </c>
      <c r="I1" s="22" t="s">
        <v>30284</v>
      </c>
      <c r="J1" s="45" t="s">
        <v>30285</v>
      </c>
      <c r="K1" s="22" t="s">
        <v>30286</v>
      </c>
      <c r="L1" s="22" t="s">
        <v>30287</v>
      </c>
      <c r="M1" s="22" t="s">
        <v>30288</v>
      </c>
      <c r="N1" s="22" t="s">
        <v>30289</v>
      </c>
      <c r="O1" s="141"/>
    </row>
    <row r="2" spans="1:15" ht="11.4" customHeight="1">
      <c r="A2" s="1" t="s">
        <v>16</v>
      </c>
      <c r="B2" s="1" t="s">
        <v>1847</v>
      </c>
      <c r="C2" s="5" t="s">
        <v>30290</v>
      </c>
      <c r="D2" s="6">
        <v>1</v>
      </c>
      <c r="E2" s="5" t="s">
        <v>30291</v>
      </c>
      <c r="F2" s="57" t="s">
        <v>30292</v>
      </c>
      <c r="G2" s="9">
        <v>1</v>
      </c>
      <c r="H2" s="69"/>
      <c r="I2" s="11"/>
      <c r="J2" s="15">
        <v>0.15</v>
      </c>
      <c r="K2" s="5" t="s">
        <v>92</v>
      </c>
      <c r="L2" s="69"/>
      <c r="M2" s="75"/>
      <c r="N2" s="75"/>
      <c r="O2" s="142"/>
    </row>
    <row r="3" spans="1:15" ht="20.399999999999999">
      <c r="A3" s="1" t="s">
        <v>16</v>
      </c>
      <c r="B3" s="1" t="s">
        <v>1847</v>
      </c>
      <c r="C3" s="5" t="s">
        <v>30293</v>
      </c>
      <c r="D3" s="6">
        <v>1</v>
      </c>
      <c r="E3" s="5" t="s">
        <v>30294</v>
      </c>
      <c r="F3" s="57" t="s">
        <v>1961</v>
      </c>
      <c r="G3" s="9"/>
      <c r="H3" s="5"/>
      <c r="I3" s="11"/>
      <c r="J3" s="15"/>
      <c r="K3" s="5"/>
      <c r="L3" s="69" t="s">
        <v>30295</v>
      </c>
      <c r="M3" s="75"/>
      <c r="N3" s="75" t="s">
        <v>30296</v>
      </c>
      <c r="O3" s="142"/>
    </row>
    <row r="4" spans="1:15" ht="14.4">
      <c r="A4" s="1" t="s">
        <v>16</v>
      </c>
      <c r="B4" s="1" t="s">
        <v>1847</v>
      </c>
      <c r="C4" s="5" t="s">
        <v>53</v>
      </c>
      <c r="D4" s="6">
        <v>1</v>
      </c>
      <c r="E4" s="5"/>
      <c r="F4" s="57"/>
      <c r="G4" s="9"/>
      <c r="H4" s="5"/>
      <c r="I4" s="11"/>
      <c r="J4" s="15"/>
      <c r="K4" s="5"/>
      <c r="L4" s="5"/>
      <c r="M4" s="50"/>
      <c r="N4" s="50"/>
      <c r="O4" s="142"/>
    </row>
    <row r="5" spans="1:15" ht="14.4">
      <c r="A5" s="1" t="s">
        <v>16</v>
      </c>
      <c r="B5" s="1" t="s">
        <v>7446</v>
      </c>
      <c r="C5" s="5" t="s">
        <v>30290</v>
      </c>
      <c r="D5" s="6">
        <v>1</v>
      </c>
      <c r="E5" s="5" t="s">
        <v>30291</v>
      </c>
      <c r="F5" s="57" t="s">
        <v>30292</v>
      </c>
      <c r="G5" s="9">
        <v>1</v>
      </c>
      <c r="H5" s="69"/>
      <c r="I5" s="11"/>
      <c r="J5" s="15">
        <v>0.15</v>
      </c>
      <c r="K5" s="5" t="s">
        <v>92</v>
      </c>
      <c r="L5" s="69"/>
      <c r="M5" s="75"/>
      <c r="N5" s="75"/>
      <c r="O5" s="142"/>
    </row>
    <row r="6" spans="1:15" ht="14.4">
      <c r="A6" s="1" t="s">
        <v>16</v>
      </c>
      <c r="B6" s="1" t="s">
        <v>7446</v>
      </c>
      <c r="C6" s="5" t="s">
        <v>53</v>
      </c>
      <c r="D6" s="6">
        <v>1</v>
      </c>
      <c r="E6" s="5"/>
      <c r="F6" s="57"/>
      <c r="G6" s="9"/>
      <c r="H6" s="5"/>
      <c r="I6" s="11"/>
      <c r="J6" s="15"/>
      <c r="K6" s="5"/>
      <c r="L6" s="5"/>
      <c r="M6" s="50"/>
      <c r="N6" s="50"/>
      <c r="O6" s="142"/>
    </row>
    <row r="7" spans="1:15" ht="14.4">
      <c r="A7" s="1" t="s">
        <v>16</v>
      </c>
      <c r="B7" s="1" t="s">
        <v>7511</v>
      </c>
      <c r="C7" s="5" t="s">
        <v>30290</v>
      </c>
      <c r="D7" s="6">
        <v>1</v>
      </c>
      <c r="E7" s="5" t="s">
        <v>30291</v>
      </c>
      <c r="F7" s="57" t="s">
        <v>30297</v>
      </c>
      <c r="G7" s="9">
        <v>1</v>
      </c>
      <c r="H7" s="69"/>
      <c r="I7" s="11"/>
      <c r="J7" s="15">
        <v>0.15</v>
      </c>
      <c r="K7" s="5" t="s">
        <v>92</v>
      </c>
      <c r="L7" s="69"/>
      <c r="M7" s="75"/>
      <c r="N7" s="75"/>
      <c r="O7" s="142"/>
    </row>
    <row r="8" spans="1:15" ht="14.4">
      <c r="A8" s="1" t="s">
        <v>16</v>
      </c>
      <c r="B8" s="1" t="s">
        <v>7511</v>
      </c>
      <c r="C8" s="5" t="s">
        <v>53</v>
      </c>
      <c r="D8" s="6">
        <v>1</v>
      </c>
      <c r="E8" s="5"/>
      <c r="F8" s="57"/>
      <c r="G8" s="9"/>
      <c r="H8" s="5"/>
      <c r="I8" s="11"/>
      <c r="J8" s="15"/>
      <c r="K8" s="5"/>
      <c r="L8" s="5"/>
      <c r="M8" s="50"/>
      <c r="N8" s="50"/>
      <c r="O8" s="142"/>
    </row>
    <row r="9" spans="1:15" ht="14.4">
      <c r="A9" s="1" t="s">
        <v>16</v>
      </c>
      <c r="B9" s="1" t="s">
        <v>7516</v>
      </c>
      <c r="C9" s="5" t="s">
        <v>30290</v>
      </c>
      <c r="D9" s="6">
        <v>1</v>
      </c>
      <c r="E9" s="5" t="s">
        <v>30291</v>
      </c>
      <c r="F9" s="57" t="s">
        <v>30297</v>
      </c>
      <c r="G9" s="9">
        <v>1</v>
      </c>
      <c r="H9" s="69"/>
      <c r="I9" s="11"/>
      <c r="J9" s="15">
        <v>0.15</v>
      </c>
      <c r="K9" s="5" t="s">
        <v>92</v>
      </c>
      <c r="L9" s="69"/>
      <c r="M9" s="75"/>
      <c r="N9" s="75"/>
      <c r="O9" s="142"/>
    </row>
    <row r="10" spans="1:15" ht="14.4">
      <c r="A10" s="1" t="s">
        <v>16</v>
      </c>
      <c r="B10" s="1" t="s">
        <v>7516</v>
      </c>
      <c r="C10" s="5" t="s">
        <v>53</v>
      </c>
      <c r="D10" s="6">
        <v>1</v>
      </c>
      <c r="E10" s="5"/>
      <c r="F10" s="57"/>
      <c r="G10" s="9"/>
      <c r="H10" s="5"/>
      <c r="I10" s="11"/>
      <c r="J10" s="15"/>
      <c r="K10" s="5"/>
      <c r="L10" s="5"/>
      <c r="M10" s="50"/>
      <c r="N10" s="50"/>
      <c r="O10" s="142"/>
    </row>
    <row r="11" spans="1:15" ht="14.4">
      <c r="A11" s="1" t="s">
        <v>16</v>
      </c>
      <c r="B11" s="1" t="s">
        <v>7453</v>
      </c>
      <c r="C11" s="5" t="s">
        <v>30290</v>
      </c>
      <c r="D11" s="6">
        <v>1</v>
      </c>
      <c r="E11" s="5" t="s">
        <v>30291</v>
      </c>
      <c r="F11" s="57" t="s">
        <v>30292</v>
      </c>
      <c r="G11" s="9">
        <v>1</v>
      </c>
      <c r="H11" s="69"/>
      <c r="I11" s="11"/>
      <c r="J11" s="15">
        <v>0.15</v>
      </c>
      <c r="K11" s="5" t="s">
        <v>92</v>
      </c>
      <c r="L11" s="69"/>
      <c r="M11" s="75"/>
      <c r="N11" s="75"/>
      <c r="O11" s="142"/>
    </row>
    <row r="12" spans="1:15" ht="14.4">
      <c r="A12" s="1" t="s">
        <v>16</v>
      </c>
      <c r="B12" s="1" t="s">
        <v>7453</v>
      </c>
      <c r="C12" s="5" t="s">
        <v>53</v>
      </c>
      <c r="D12" s="6">
        <v>1</v>
      </c>
      <c r="E12" s="5"/>
      <c r="F12" s="57"/>
      <c r="G12" s="9"/>
      <c r="H12" s="5"/>
      <c r="I12" s="11"/>
      <c r="J12" s="15"/>
      <c r="K12" s="5"/>
      <c r="L12" s="5"/>
      <c r="M12" s="50"/>
      <c r="N12" s="50"/>
      <c r="O12" s="142"/>
    </row>
    <row r="13" spans="1:15" ht="14.4">
      <c r="A13" s="1" t="s">
        <v>16</v>
      </c>
      <c r="B13" s="1" t="s">
        <v>7458</v>
      </c>
      <c r="C13" s="5" t="s">
        <v>30290</v>
      </c>
      <c r="D13" s="6">
        <v>1</v>
      </c>
      <c r="E13" s="5" t="s">
        <v>30291</v>
      </c>
      <c r="F13" s="57" t="s">
        <v>30292</v>
      </c>
      <c r="G13" s="9">
        <v>1</v>
      </c>
      <c r="H13" s="69"/>
      <c r="I13" s="11"/>
      <c r="J13" s="15">
        <v>0.15</v>
      </c>
      <c r="K13" s="5" t="s">
        <v>92</v>
      </c>
      <c r="L13" s="69"/>
      <c r="M13" s="75"/>
      <c r="N13" s="75"/>
      <c r="O13" s="142"/>
    </row>
    <row r="14" spans="1:15" ht="14.4">
      <c r="A14" s="1" t="s">
        <v>16</v>
      </c>
      <c r="B14" s="1" t="s">
        <v>7458</v>
      </c>
      <c r="C14" s="5" t="s">
        <v>53</v>
      </c>
      <c r="D14" s="6">
        <v>1</v>
      </c>
      <c r="E14" s="5"/>
      <c r="F14" s="57"/>
      <c r="G14" s="9"/>
      <c r="H14" s="5"/>
      <c r="I14" s="11"/>
      <c r="J14" s="15"/>
      <c r="K14" s="5"/>
      <c r="L14" s="5"/>
      <c r="M14" s="50"/>
      <c r="N14" s="50"/>
      <c r="O14" s="142"/>
    </row>
    <row r="15" spans="1:15" ht="14.4">
      <c r="A15" s="1" t="s">
        <v>16</v>
      </c>
      <c r="B15" s="1" t="s">
        <v>7543</v>
      </c>
      <c r="C15" s="5" t="s">
        <v>30290</v>
      </c>
      <c r="D15" s="6">
        <v>1</v>
      </c>
      <c r="E15" s="5" t="s">
        <v>30291</v>
      </c>
      <c r="F15" s="57" t="s">
        <v>30292</v>
      </c>
      <c r="G15" s="9">
        <v>1</v>
      </c>
      <c r="H15" s="69"/>
      <c r="I15" s="11"/>
      <c r="J15" s="15">
        <v>0.15</v>
      </c>
      <c r="K15" s="5" t="s">
        <v>92</v>
      </c>
      <c r="L15" s="69"/>
      <c r="M15" s="75"/>
      <c r="N15" s="75"/>
      <c r="O15" s="142"/>
    </row>
    <row r="16" spans="1:15" ht="14.4">
      <c r="A16" s="1" t="s">
        <v>16</v>
      </c>
      <c r="B16" s="1" t="s">
        <v>7543</v>
      </c>
      <c r="C16" s="5" t="s">
        <v>53</v>
      </c>
      <c r="D16" s="6">
        <v>1</v>
      </c>
      <c r="E16" s="5"/>
      <c r="F16" s="57"/>
      <c r="G16" s="9"/>
      <c r="H16" s="5"/>
      <c r="I16" s="11"/>
      <c r="J16" s="15"/>
      <c r="K16" s="5"/>
      <c r="L16" s="5"/>
      <c r="M16" s="50"/>
      <c r="N16" s="50"/>
      <c r="O16" s="142"/>
    </row>
    <row r="17" spans="1:15" ht="14.4">
      <c r="A17" s="1" t="s">
        <v>16</v>
      </c>
      <c r="B17" s="1" t="s">
        <v>7500</v>
      </c>
      <c r="C17" s="5" t="s">
        <v>30290</v>
      </c>
      <c r="D17" s="6">
        <v>1</v>
      </c>
      <c r="E17" s="5" t="s">
        <v>30291</v>
      </c>
      <c r="F17" s="57" t="s">
        <v>30292</v>
      </c>
      <c r="G17" s="9">
        <v>1</v>
      </c>
      <c r="H17" s="69"/>
      <c r="I17" s="11"/>
      <c r="J17" s="15">
        <v>0.15</v>
      </c>
      <c r="K17" s="5" t="s">
        <v>92</v>
      </c>
      <c r="L17" s="69"/>
      <c r="M17" s="75"/>
      <c r="N17" s="75"/>
      <c r="O17" s="142"/>
    </row>
    <row r="18" spans="1:15" ht="14.4">
      <c r="A18" s="1" t="s">
        <v>16</v>
      </c>
      <c r="B18" s="1" t="s">
        <v>7500</v>
      </c>
      <c r="C18" s="5" t="s">
        <v>53</v>
      </c>
      <c r="D18" s="6">
        <v>1</v>
      </c>
      <c r="E18" s="5"/>
      <c r="F18" s="57"/>
      <c r="G18" s="9"/>
      <c r="H18" s="5"/>
      <c r="I18" s="11"/>
      <c r="J18" s="15"/>
      <c r="K18" s="5"/>
      <c r="L18" s="5"/>
      <c r="M18" s="50"/>
      <c r="N18" s="50"/>
      <c r="O18" s="142"/>
    </row>
    <row r="19" spans="1:15" ht="14.4">
      <c r="A19" s="1" t="s">
        <v>16</v>
      </c>
      <c r="B19" s="1" t="s">
        <v>7463</v>
      </c>
      <c r="C19" s="5" t="s">
        <v>30290</v>
      </c>
      <c r="D19" s="6">
        <v>1</v>
      </c>
      <c r="E19" s="5" t="s">
        <v>30291</v>
      </c>
      <c r="F19" s="57" t="s">
        <v>30292</v>
      </c>
      <c r="G19" s="9">
        <v>1</v>
      </c>
      <c r="H19" s="69"/>
      <c r="I19" s="11"/>
      <c r="J19" s="15">
        <v>0.15</v>
      </c>
      <c r="K19" s="5" t="s">
        <v>92</v>
      </c>
      <c r="L19" s="69"/>
      <c r="M19" s="75"/>
      <c r="N19" s="75"/>
      <c r="O19" s="142"/>
    </row>
    <row r="20" spans="1:15" ht="14.4">
      <c r="A20" s="1" t="s">
        <v>16</v>
      </c>
      <c r="B20" s="1" t="s">
        <v>7463</v>
      </c>
      <c r="C20" s="5" t="s">
        <v>53</v>
      </c>
      <c r="D20" s="6">
        <v>1</v>
      </c>
      <c r="E20" s="5"/>
      <c r="F20" s="57"/>
      <c r="G20" s="9"/>
      <c r="H20" s="5"/>
      <c r="I20" s="11"/>
      <c r="J20" s="15"/>
      <c r="K20" s="5"/>
      <c r="L20" s="5"/>
      <c r="M20" s="50"/>
      <c r="N20" s="50"/>
      <c r="O20" s="142"/>
    </row>
    <row r="21" spans="1:15" ht="14.4">
      <c r="A21" s="1" t="s">
        <v>16</v>
      </c>
      <c r="B21" s="1" t="s">
        <v>7478</v>
      </c>
      <c r="C21" s="5" t="s">
        <v>30290</v>
      </c>
      <c r="D21" s="6">
        <v>1</v>
      </c>
      <c r="E21" s="5" t="s">
        <v>30291</v>
      </c>
      <c r="F21" s="57" t="s">
        <v>30292</v>
      </c>
      <c r="G21" s="9">
        <v>1</v>
      </c>
      <c r="H21" s="69"/>
      <c r="I21" s="11"/>
      <c r="J21" s="15">
        <v>0.15</v>
      </c>
      <c r="K21" s="5" t="s">
        <v>92</v>
      </c>
      <c r="L21" s="69"/>
      <c r="M21" s="75"/>
      <c r="N21" s="75"/>
      <c r="O21" s="142"/>
    </row>
    <row r="22" spans="1:15" ht="14.4">
      <c r="A22" s="1" t="s">
        <v>16</v>
      </c>
      <c r="B22" s="1" t="s">
        <v>7478</v>
      </c>
      <c r="C22" s="5" t="s">
        <v>53</v>
      </c>
      <c r="D22" s="6">
        <v>1</v>
      </c>
      <c r="E22" s="5"/>
      <c r="F22" s="57"/>
      <c r="G22" s="9"/>
      <c r="H22" s="5"/>
      <c r="I22" s="11"/>
      <c r="J22" s="15"/>
      <c r="K22" s="5"/>
      <c r="L22" s="5"/>
      <c r="M22" s="50"/>
      <c r="N22" s="50"/>
      <c r="O22" s="142"/>
    </row>
    <row r="23" spans="1:15" ht="14.4">
      <c r="A23" s="1" t="s">
        <v>16</v>
      </c>
      <c r="B23" s="1" t="s">
        <v>7485</v>
      </c>
      <c r="C23" s="5" t="s">
        <v>30290</v>
      </c>
      <c r="D23" s="6">
        <v>1</v>
      </c>
      <c r="E23" s="5" t="s">
        <v>30291</v>
      </c>
      <c r="F23" s="57" t="s">
        <v>30292</v>
      </c>
      <c r="G23" s="9">
        <v>1</v>
      </c>
      <c r="H23" s="69"/>
      <c r="I23" s="11"/>
      <c r="J23" s="15">
        <v>0.15</v>
      </c>
      <c r="K23" s="5" t="s">
        <v>92</v>
      </c>
      <c r="L23" s="69"/>
      <c r="M23" s="75"/>
      <c r="N23" s="75"/>
      <c r="O23" s="142"/>
    </row>
    <row r="24" spans="1:15" ht="14.4">
      <c r="A24" s="1" t="s">
        <v>16</v>
      </c>
      <c r="B24" s="1" t="s">
        <v>7485</v>
      </c>
      <c r="C24" s="5" t="s">
        <v>53</v>
      </c>
      <c r="D24" s="6">
        <v>1</v>
      </c>
      <c r="E24" s="5"/>
      <c r="F24" s="57"/>
      <c r="G24" s="9"/>
      <c r="H24" s="5"/>
      <c r="I24" s="11"/>
      <c r="J24" s="15"/>
      <c r="K24" s="5"/>
      <c r="L24" s="5"/>
      <c r="M24" s="50"/>
      <c r="N24" s="50"/>
      <c r="O24" s="142"/>
    </row>
    <row r="25" spans="1:15" ht="14.4">
      <c r="A25" s="1" t="s">
        <v>16</v>
      </c>
      <c r="B25" s="1" t="s">
        <v>7490</v>
      </c>
      <c r="C25" s="5" t="s">
        <v>30290</v>
      </c>
      <c r="D25" s="6">
        <v>1</v>
      </c>
      <c r="E25" s="5" t="s">
        <v>30291</v>
      </c>
      <c r="F25" s="57" t="s">
        <v>30292</v>
      </c>
      <c r="G25" s="9">
        <v>1</v>
      </c>
      <c r="H25" s="69"/>
      <c r="I25" s="11"/>
      <c r="J25" s="15">
        <v>0.15</v>
      </c>
      <c r="K25" s="5" t="s">
        <v>92</v>
      </c>
      <c r="L25" s="69"/>
      <c r="M25" s="75"/>
      <c r="N25" s="75"/>
      <c r="O25" s="142"/>
    </row>
    <row r="26" spans="1:15" ht="14.4">
      <c r="A26" s="1" t="s">
        <v>16</v>
      </c>
      <c r="B26" s="1" t="s">
        <v>7490</v>
      </c>
      <c r="C26" s="5" t="s">
        <v>53</v>
      </c>
      <c r="D26" s="6">
        <v>1</v>
      </c>
      <c r="E26" s="5"/>
      <c r="F26" s="57"/>
      <c r="G26" s="9"/>
      <c r="H26" s="5"/>
      <c r="I26" s="11"/>
      <c r="J26" s="15"/>
      <c r="K26" s="5"/>
      <c r="L26" s="5"/>
      <c r="M26" s="50"/>
      <c r="N26" s="50"/>
      <c r="O26" s="142"/>
    </row>
    <row r="27" spans="1:15" ht="14.4">
      <c r="A27" s="1" t="s">
        <v>16</v>
      </c>
      <c r="B27" s="1" t="s">
        <v>7507</v>
      </c>
      <c r="C27" s="5" t="s">
        <v>30290</v>
      </c>
      <c r="D27" s="6">
        <v>1</v>
      </c>
      <c r="E27" s="5" t="s">
        <v>30291</v>
      </c>
      <c r="F27" s="57" t="s">
        <v>30292</v>
      </c>
      <c r="G27" s="9">
        <v>1</v>
      </c>
      <c r="H27" s="69"/>
      <c r="I27" s="11"/>
      <c r="J27" s="15">
        <v>0.15</v>
      </c>
      <c r="K27" s="5" t="s">
        <v>92</v>
      </c>
      <c r="L27" s="69"/>
      <c r="M27" s="75"/>
      <c r="N27" s="75"/>
      <c r="O27" s="142"/>
    </row>
    <row r="28" spans="1:15" ht="14.4">
      <c r="A28" s="1" t="s">
        <v>16</v>
      </c>
      <c r="B28" s="1" t="s">
        <v>7507</v>
      </c>
      <c r="C28" s="5" t="s">
        <v>53</v>
      </c>
      <c r="D28" s="6">
        <v>1</v>
      </c>
      <c r="E28" s="5"/>
      <c r="F28" s="57"/>
      <c r="G28" s="9"/>
      <c r="H28" s="5"/>
      <c r="I28" s="11"/>
      <c r="J28" s="15"/>
      <c r="K28" s="5"/>
      <c r="L28" s="5"/>
      <c r="M28" s="50" t="s">
        <v>96</v>
      </c>
      <c r="N28" s="50"/>
      <c r="O28" s="142"/>
    </row>
    <row r="29" spans="1:15" ht="14.4">
      <c r="A29" s="1" t="s">
        <v>16</v>
      </c>
      <c r="B29" s="1" t="s">
        <v>7554</v>
      </c>
      <c r="C29" s="5" t="s">
        <v>30290</v>
      </c>
      <c r="D29" s="6">
        <v>1</v>
      </c>
      <c r="E29" s="5" t="s">
        <v>30291</v>
      </c>
      <c r="F29" s="57" t="s">
        <v>30292</v>
      </c>
      <c r="G29" s="9">
        <v>1</v>
      </c>
      <c r="H29" s="69"/>
      <c r="I29" s="11"/>
      <c r="J29" s="15">
        <v>0.15</v>
      </c>
      <c r="K29" s="5" t="s">
        <v>92</v>
      </c>
      <c r="L29" s="69"/>
      <c r="M29" s="75"/>
      <c r="N29" s="75"/>
      <c r="O29" s="142"/>
    </row>
    <row r="30" spans="1:15" ht="14.4">
      <c r="A30" s="1" t="s">
        <v>16</v>
      </c>
      <c r="B30" s="1" t="s">
        <v>7554</v>
      </c>
      <c r="C30" s="5" t="s">
        <v>53</v>
      </c>
      <c r="D30" s="6">
        <v>1</v>
      </c>
      <c r="E30" s="5"/>
      <c r="F30" s="57"/>
      <c r="G30" s="9"/>
      <c r="H30" s="5"/>
      <c r="I30" s="11"/>
      <c r="J30" s="15"/>
      <c r="K30" s="5"/>
      <c r="L30" s="5"/>
      <c r="M30" s="50" t="s">
        <v>96</v>
      </c>
      <c r="N30" s="50"/>
      <c r="O30" s="142"/>
    </row>
    <row r="31" spans="1:15" ht="14.4">
      <c r="A31" s="1" t="s">
        <v>16</v>
      </c>
      <c r="B31" s="1" t="s">
        <v>7559</v>
      </c>
      <c r="C31" s="5" t="s">
        <v>30290</v>
      </c>
      <c r="D31" s="6">
        <v>1</v>
      </c>
      <c r="E31" s="5" t="s">
        <v>30291</v>
      </c>
      <c r="F31" s="57" t="s">
        <v>30292</v>
      </c>
      <c r="G31" s="9">
        <v>1</v>
      </c>
      <c r="H31" s="69"/>
      <c r="I31" s="11"/>
      <c r="J31" s="15">
        <v>0.15</v>
      </c>
      <c r="K31" s="5" t="s">
        <v>92</v>
      </c>
      <c r="L31" s="69"/>
      <c r="M31" s="75"/>
      <c r="N31" s="75"/>
      <c r="O31" s="142"/>
    </row>
    <row r="32" spans="1:15" ht="14.4">
      <c r="A32" s="1" t="s">
        <v>16</v>
      </c>
      <c r="B32" s="1" t="s">
        <v>7559</v>
      </c>
      <c r="C32" s="5" t="s">
        <v>53</v>
      </c>
      <c r="D32" s="6">
        <v>1</v>
      </c>
      <c r="E32" s="5"/>
      <c r="F32" s="57"/>
      <c r="G32" s="9"/>
      <c r="H32" s="5"/>
      <c r="I32" s="11"/>
      <c r="J32" s="15"/>
      <c r="K32" s="5"/>
      <c r="L32" s="5"/>
      <c r="M32" s="50" t="s">
        <v>96</v>
      </c>
      <c r="N32" s="50"/>
      <c r="O32" s="142"/>
    </row>
    <row r="33" spans="1:15" ht="14.4">
      <c r="A33" s="1" t="s">
        <v>16</v>
      </c>
      <c r="B33" s="1" t="s">
        <v>7568</v>
      </c>
      <c r="C33" s="5" t="s">
        <v>30290</v>
      </c>
      <c r="D33" s="6">
        <v>1</v>
      </c>
      <c r="E33" s="5" t="s">
        <v>30291</v>
      </c>
      <c r="F33" s="57" t="s">
        <v>30292</v>
      </c>
      <c r="G33" s="9">
        <v>1</v>
      </c>
      <c r="H33" s="69"/>
      <c r="I33" s="11"/>
      <c r="J33" s="15">
        <v>0.15</v>
      </c>
      <c r="K33" s="5" t="s">
        <v>92</v>
      </c>
      <c r="L33" s="69"/>
      <c r="M33" s="75"/>
      <c r="N33" s="75"/>
      <c r="O33" s="142"/>
    </row>
    <row r="34" spans="1:15" ht="14.4">
      <c r="A34" s="1" t="s">
        <v>16</v>
      </c>
      <c r="B34" s="1" t="s">
        <v>7568</v>
      </c>
      <c r="C34" s="5" t="s">
        <v>53</v>
      </c>
      <c r="D34" s="6">
        <v>1</v>
      </c>
      <c r="E34" s="5"/>
      <c r="F34" s="57"/>
      <c r="G34" s="9"/>
      <c r="H34" s="5"/>
      <c r="I34" s="11"/>
      <c r="J34" s="15"/>
      <c r="K34" s="5"/>
      <c r="L34" s="5"/>
      <c r="M34" s="50" t="s">
        <v>96</v>
      </c>
      <c r="N34" s="50"/>
      <c r="O34" s="142"/>
    </row>
    <row r="35" spans="1:15" ht="14.4">
      <c r="A35" s="1" t="s">
        <v>16</v>
      </c>
      <c r="B35" s="1" t="s">
        <v>7495</v>
      </c>
      <c r="C35" s="5" t="s">
        <v>30290</v>
      </c>
      <c r="D35" s="6">
        <v>1</v>
      </c>
      <c r="E35" s="5" t="s">
        <v>30291</v>
      </c>
      <c r="F35" s="57" t="s">
        <v>30292</v>
      </c>
      <c r="G35" s="9">
        <v>1</v>
      </c>
      <c r="H35" s="69"/>
      <c r="I35" s="11"/>
      <c r="J35" s="15">
        <v>0.15</v>
      </c>
      <c r="K35" s="5" t="s">
        <v>92</v>
      </c>
      <c r="L35" s="69"/>
      <c r="M35" s="75"/>
      <c r="N35" s="75"/>
      <c r="O35" s="142"/>
    </row>
    <row r="36" spans="1:15" ht="14.4">
      <c r="A36" s="1" t="s">
        <v>16</v>
      </c>
      <c r="B36" s="1" t="s">
        <v>7495</v>
      </c>
      <c r="C36" s="5" t="s">
        <v>53</v>
      </c>
      <c r="D36" s="6">
        <v>1</v>
      </c>
      <c r="E36" s="5"/>
      <c r="F36" s="57"/>
      <c r="G36" s="9"/>
      <c r="H36" s="5"/>
      <c r="I36" s="11"/>
      <c r="J36" s="15"/>
      <c r="K36" s="5"/>
      <c r="L36" s="5"/>
      <c r="M36" s="50" t="s">
        <v>96</v>
      </c>
      <c r="N36" s="50"/>
      <c r="O36" s="142"/>
    </row>
    <row r="37" spans="1:15" ht="14.4">
      <c r="A37" s="1" t="s">
        <v>16</v>
      </c>
      <c r="B37" s="1" t="s">
        <v>7468</v>
      </c>
      <c r="C37" s="5" t="s">
        <v>30290</v>
      </c>
      <c r="D37" s="6">
        <v>1</v>
      </c>
      <c r="E37" s="5" t="s">
        <v>30291</v>
      </c>
      <c r="F37" s="57" t="s">
        <v>30292</v>
      </c>
      <c r="G37" s="9">
        <v>1</v>
      </c>
      <c r="H37" s="69"/>
      <c r="I37" s="11"/>
      <c r="J37" s="15">
        <v>0.15</v>
      </c>
      <c r="K37" s="5" t="s">
        <v>92</v>
      </c>
      <c r="L37" s="69"/>
      <c r="M37" s="75"/>
      <c r="N37" s="75"/>
      <c r="O37" s="142"/>
    </row>
    <row r="38" spans="1:15" ht="14.4">
      <c r="A38" s="1" t="s">
        <v>16</v>
      </c>
      <c r="B38" s="1" t="s">
        <v>7468</v>
      </c>
      <c r="C38" s="5" t="s">
        <v>53</v>
      </c>
      <c r="D38" s="6">
        <v>1</v>
      </c>
      <c r="E38" s="5"/>
      <c r="F38" s="57"/>
      <c r="G38" s="9"/>
      <c r="H38" s="5"/>
      <c r="I38" s="11"/>
      <c r="J38" s="15"/>
      <c r="K38" s="5"/>
      <c r="L38" s="5"/>
      <c r="M38" s="50" t="s">
        <v>96</v>
      </c>
      <c r="N38" s="50"/>
      <c r="O38" s="142"/>
    </row>
    <row r="39" spans="1:15" ht="14.4">
      <c r="A39" s="1" t="s">
        <v>16</v>
      </c>
      <c r="B39" s="1" t="s">
        <v>7473</v>
      </c>
      <c r="C39" s="5" t="s">
        <v>30290</v>
      </c>
      <c r="D39" s="6">
        <v>1</v>
      </c>
      <c r="E39" s="5" t="s">
        <v>30291</v>
      </c>
      <c r="F39" s="57" t="s">
        <v>30292</v>
      </c>
      <c r="G39" s="9">
        <v>1</v>
      </c>
      <c r="H39" s="69"/>
      <c r="I39" s="11"/>
      <c r="J39" s="15">
        <v>0.15</v>
      </c>
      <c r="K39" s="5" t="s">
        <v>92</v>
      </c>
      <c r="L39" s="69"/>
      <c r="M39" s="75"/>
      <c r="N39" s="75"/>
      <c r="O39" s="142"/>
    </row>
    <row r="40" spans="1:15" ht="14.4">
      <c r="A40" s="1" t="s">
        <v>16</v>
      </c>
      <c r="B40" s="1" t="s">
        <v>7473</v>
      </c>
      <c r="C40" s="5" t="s">
        <v>53</v>
      </c>
      <c r="D40" s="6">
        <v>1</v>
      </c>
      <c r="E40" s="5"/>
      <c r="F40" s="57"/>
      <c r="G40" s="9"/>
      <c r="H40" s="5"/>
      <c r="I40" s="11"/>
      <c r="J40" s="15"/>
      <c r="K40" s="5"/>
      <c r="L40" s="5"/>
      <c r="M40" s="50" t="s">
        <v>96</v>
      </c>
      <c r="N40" s="50"/>
      <c r="O40" s="142"/>
    </row>
    <row r="41" spans="1:15" ht="14.4">
      <c r="A41" s="1" t="s">
        <v>16</v>
      </c>
      <c r="B41" s="1" t="s">
        <v>1281</v>
      </c>
      <c r="C41" s="5" t="s">
        <v>30290</v>
      </c>
      <c r="D41" s="6">
        <v>1</v>
      </c>
      <c r="E41" s="5" t="s">
        <v>30291</v>
      </c>
      <c r="F41" s="57" t="s">
        <v>30298</v>
      </c>
      <c r="G41" s="9">
        <v>1</v>
      </c>
      <c r="H41" s="5"/>
      <c r="I41" s="11"/>
      <c r="J41" s="15">
        <v>0.12</v>
      </c>
      <c r="K41" s="5" t="s">
        <v>92</v>
      </c>
      <c r="L41" s="69"/>
      <c r="M41" s="75"/>
      <c r="N41" s="75"/>
      <c r="O41" s="142"/>
    </row>
    <row r="42" spans="1:15" ht="14.4">
      <c r="A42" s="1" t="s">
        <v>16</v>
      </c>
      <c r="B42" s="1" t="s">
        <v>1281</v>
      </c>
      <c r="C42" s="5" t="s">
        <v>53</v>
      </c>
      <c r="D42" s="6">
        <v>1</v>
      </c>
      <c r="E42" s="5"/>
      <c r="F42" s="57"/>
      <c r="G42" s="9"/>
      <c r="H42" s="5"/>
      <c r="I42" s="11"/>
      <c r="J42" s="15"/>
      <c r="K42" s="5"/>
      <c r="L42" s="69"/>
      <c r="M42" s="75"/>
      <c r="N42" s="75"/>
      <c r="O42" s="142"/>
    </row>
    <row r="43" spans="1:15" ht="14.4">
      <c r="A43" s="1" t="s">
        <v>16</v>
      </c>
      <c r="B43" s="1" t="s">
        <v>1295</v>
      </c>
      <c r="C43" s="5" t="s">
        <v>30290</v>
      </c>
      <c r="D43" s="6">
        <v>1</v>
      </c>
      <c r="E43" s="5" t="s">
        <v>30291</v>
      </c>
      <c r="F43" s="57" t="s">
        <v>30298</v>
      </c>
      <c r="G43" s="9">
        <v>1</v>
      </c>
      <c r="H43" s="5"/>
      <c r="I43" s="11"/>
      <c r="J43" s="15">
        <v>0.12</v>
      </c>
      <c r="K43" s="5" t="s">
        <v>92</v>
      </c>
      <c r="L43" s="69"/>
      <c r="M43" s="75"/>
      <c r="N43" s="75"/>
      <c r="O43" s="142"/>
    </row>
    <row r="44" spans="1:15" ht="14.4">
      <c r="A44" s="1" t="s">
        <v>16</v>
      </c>
      <c r="B44" s="1" t="s">
        <v>1295</v>
      </c>
      <c r="C44" s="5" t="s">
        <v>53</v>
      </c>
      <c r="D44" s="6">
        <v>1</v>
      </c>
      <c r="E44" s="5"/>
      <c r="F44" s="57"/>
      <c r="G44" s="9"/>
      <c r="H44" s="5"/>
      <c r="I44" s="11"/>
      <c r="J44" s="15"/>
      <c r="K44" s="5"/>
      <c r="L44" s="69"/>
      <c r="M44" s="75"/>
      <c r="N44" s="75"/>
      <c r="O44" s="142"/>
    </row>
    <row r="45" spans="1:15" ht="14.4">
      <c r="A45" s="1" t="s">
        <v>16</v>
      </c>
      <c r="B45" s="1" t="s">
        <v>1301</v>
      </c>
      <c r="C45" s="5" t="s">
        <v>30290</v>
      </c>
      <c r="D45" s="6">
        <v>1</v>
      </c>
      <c r="E45" s="5" t="s">
        <v>30291</v>
      </c>
      <c r="F45" s="57" t="s">
        <v>30298</v>
      </c>
      <c r="G45" s="9">
        <v>1</v>
      </c>
      <c r="H45" s="5"/>
      <c r="I45" s="11"/>
      <c r="J45" s="15">
        <v>0.12</v>
      </c>
      <c r="K45" s="5" t="s">
        <v>92</v>
      </c>
      <c r="L45" s="69"/>
      <c r="M45" s="75"/>
      <c r="N45" s="75"/>
      <c r="O45" s="142"/>
    </row>
    <row r="46" spans="1:15" ht="14.4">
      <c r="A46" s="1" t="s">
        <v>16</v>
      </c>
      <c r="B46" s="1" t="s">
        <v>1301</v>
      </c>
      <c r="C46" s="5" t="s">
        <v>53</v>
      </c>
      <c r="D46" s="6">
        <v>1</v>
      </c>
      <c r="E46" s="5"/>
      <c r="F46" s="57"/>
      <c r="G46" s="9"/>
      <c r="H46" s="5"/>
      <c r="I46" s="11"/>
      <c r="J46" s="15"/>
      <c r="K46" s="5"/>
      <c r="L46" s="69"/>
      <c r="M46" s="75"/>
      <c r="N46" s="75"/>
      <c r="O46" s="142"/>
    </row>
    <row r="47" spans="1:15" ht="14.4">
      <c r="A47" s="1" t="s">
        <v>16</v>
      </c>
      <c r="B47" s="1" t="s">
        <v>1306</v>
      </c>
      <c r="C47" s="5" t="s">
        <v>30290</v>
      </c>
      <c r="D47" s="6">
        <v>1</v>
      </c>
      <c r="E47" s="5" t="s">
        <v>30291</v>
      </c>
      <c r="F47" s="57" t="s">
        <v>30298</v>
      </c>
      <c r="G47" s="9">
        <v>1</v>
      </c>
      <c r="H47" s="5"/>
      <c r="I47" s="11"/>
      <c r="J47" s="15">
        <v>0.12</v>
      </c>
      <c r="K47" s="5" t="s">
        <v>92</v>
      </c>
      <c r="L47" s="69"/>
      <c r="M47" s="75"/>
      <c r="N47" s="75"/>
      <c r="O47" s="142"/>
    </row>
    <row r="48" spans="1:15" ht="14.4">
      <c r="A48" s="1" t="s">
        <v>16</v>
      </c>
      <c r="B48" s="1" t="s">
        <v>1306</v>
      </c>
      <c r="C48" s="5" t="s">
        <v>53</v>
      </c>
      <c r="D48" s="6">
        <v>1</v>
      </c>
      <c r="E48" s="5"/>
      <c r="F48" s="57"/>
      <c r="G48" s="9"/>
      <c r="H48" s="5"/>
      <c r="I48" s="11"/>
      <c r="J48" s="15"/>
      <c r="K48" s="5"/>
      <c r="L48" s="69"/>
      <c r="M48" s="75"/>
      <c r="N48" s="75"/>
      <c r="O48" s="142"/>
    </row>
    <row r="49" spans="1:15" ht="14.4">
      <c r="A49" s="1" t="s">
        <v>16</v>
      </c>
      <c r="B49" s="1" t="s">
        <v>1311</v>
      </c>
      <c r="C49" s="5" t="s">
        <v>30290</v>
      </c>
      <c r="D49" s="6">
        <v>1</v>
      </c>
      <c r="E49" s="5" t="s">
        <v>30291</v>
      </c>
      <c r="F49" s="57" t="s">
        <v>30298</v>
      </c>
      <c r="G49" s="9">
        <v>1</v>
      </c>
      <c r="H49" s="5"/>
      <c r="I49" s="11"/>
      <c r="J49" s="15">
        <v>0.12</v>
      </c>
      <c r="K49" s="5" t="s">
        <v>92</v>
      </c>
      <c r="L49" s="69"/>
      <c r="M49" s="75"/>
      <c r="N49" s="75"/>
      <c r="O49" s="142"/>
    </row>
    <row r="50" spans="1:15" ht="14.4">
      <c r="A50" s="1" t="s">
        <v>16</v>
      </c>
      <c r="B50" s="1" t="s">
        <v>1311</v>
      </c>
      <c r="C50" s="5" t="s">
        <v>53</v>
      </c>
      <c r="D50" s="6">
        <v>1</v>
      </c>
      <c r="E50" s="5"/>
      <c r="F50" s="57"/>
      <c r="G50" s="9"/>
      <c r="H50" s="5"/>
      <c r="I50" s="11"/>
      <c r="J50" s="15"/>
      <c r="K50" s="5"/>
      <c r="L50" s="69"/>
      <c r="M50" s="75"/>
      <c r="N50" s="75"/>
      <c r="O50" s="142"/>
    </row>
    <row r="51" spans="1:15" ht="14.4">
      <c r="A51" s="1" t="s">
        <v>16</v>
      </c>
      <c r="B51" s="1" t="s">
        <v>1316</v>
      </c>
      <c r="C51" s="5" t="s">
        <v>30290</v>
      </c>
      <c r="D51" s="6">
        <v>1</v>
      </c>
      <c r="E51" s="5" t="s">
        <v>30291</v>
      </c>
      <c r="F51" s="57" t="s">
        <v>30298</v>
      </c>
      <c r="G51" s="9">
        <v>1</v>
      </c>
      <c r="H51" s="5"/>
      <c r="I51" s="11"/>
      <c r="J51" s="15">
        <v>0.12</v>
      </c>
      <c r="K51" s="5" t="s">
        <v>92</v>
      </c>
      <c r="L51" s="69"/>
      <c r="M51" s="75"/>
      <c r="N51" s="75"/>
      <c r="O51" s="142"/>
    </row>
    <row r="52" spans="1:15" ht="14.4">
      <c r="A52" s="1" t="s">
        <v>16</v>
      </c>
      <c r="B52" s="1" t="s">
        <v>1316</v>
      </c>
      <c r="C52" s="5" t="s">
        <v>53</v>
      </c>
      <c r="D52" s="6">
        <v>1</v>
      </c>
      <c r="E52" s="5"/>
      <c r="F52" s="57"/>
      <c r="G52" s="9"/>
      <c r="H52" s="5"/>
      <c r="I52" s="11"/>
      <c r="J52" s="15"/>
      <c r="K52" s="5"/>
      <c r="L52" s="69"/>
      <c r="M52" s="75"/>
      <c r="N52" s="75"/>
      <c r="O52" s="142"/>
    </row>
    <row r="53" spans="1:15" ht="14.4">
      <c r="A53" s="1" t="s">
        <v>16</v>
      </c>
      <c r="B53" s="1" t="s">
        <v>1822</v>
      </c>
      <c r="C53" s="5" t="s">
        <v>30290</v>
      </c>
      <c r="D53" s="6">
        <v>1</v>
      </c>
      <c r="E53" s="5" t="s">
        <v>30291</v>
      </c>
      <c r="F53" s="57" t="s">
        <v>30292</v>
      </c>
      <c r="G53" s="9">
        <v>1</v>
      </c>
      <c r="H53" s="69"/>
      <c r="I53" s="11"/>
      <c r="J53" s="15">
        <v>0.15</v>
      </c>
      <c r="K53" s="5" t="s">
        <v>92</v>
      </c>
      <c r="L53" s="69"/>
      <c r="M53" s="75"/>
      <c r="N53" s="75"/>
      <c r="O53" s="142"/>
    </row>
    <row r="54" spans="1:15" ht="20.399999999999999">
      <c r="A54" s="1" t="s">
        <v>16</v>
      </c>
      <c r="B54" s="1" t="s">
        <v>1822</v>
      </c>
      <c r="C54" s="5" t="s">
        <v>30293</v>
      </c>
      <c r="D54" s="6">
        <v>1</v>
      </c>
      <c r="E54" s="5" t="s">
        <v>30294</v>
      </c>
      <c r="F54" s="57" t="s">
        <v>1961</v>
      </c>
      <c r="G54" s="9"/>
      <c r="H54" s="5"/>
      <c r="I54" s="11"/>
      <c r="J54" s="15"/>
      <c r="K54" s="5"/>
      <c r="L54" s="69" t="s">
        <v>30299</v>
      </c>
      <c r="M54" s="75"/>
      <c r="N54" s="75" t="s">
        <v>30300</v>
      </c>
      <c r="O54" s="142"/>
    </row>
    <row r="55" spans="1:15" ht="14.4">
      <c r="A55" s="1" t="s">
        <v>16</v>
      </c>
      <c r="B55" s="1" t="s">
        <v>1822</v>
      </c>
      <c r="C55" s="5" t="s">
        <v>53</v>
      </c>
      <c r="D55" s="6">
        <v>1</v>
      </c>
      <c r="E55" s="5"/>
      <c r="F55" s="57"/>
      <c r="G55" s="9"/>
      <c r="H55" s="5"/>
      <c r="I55" s="11"/>
      <c r="J55" s="15"/>
      <c r="K55" s="5"/>
      <c r="L55" s="5"/>
      <c r="M55" s="50" t="s">
        <v>96</v>
      </c>
      <c r="N55" s="50"/>
      <c r="O55" s="142"/>
    </row>
    <row r="56" spans="1:15" ht="14.4">
      <c r="A56" s="1" t="s">
        <v>16</v>
      </c>
      <c r="B56" s="1" t="s">
        <v>1829</v>
      </c>
      <c r="C56" s="5" t="s">
        <v>30290</v>
      </c>
      <c r="D56" s="6">
        <v>1</v>
      </c>
      <c r="E56" s="5" t="s">
        <v>30291</v>
      </c>
      <c r="F56" s="57" t="s">
        <v>30292</v>
      </c>
      <c r="G56" s="9">
        <v>1</v>
      </c>
      <c r="H56" s="69"/>
      <c r="I56" s="11"/>
      <c r="J56" s="15">
        <v>0.15</v>
      </c>
      <c r="K56" s="5" t="s">
        <v>92</v>
      </c>
      <c r="L56" s="69"/>
      <c r="M56" s="75"/>
      <c r="N56" s="75"/>
      <c r="O56" s="142"/>
    </row>
    <row r="57" spans="1:15" ht="20.399999999999999">
      <c r="A57" s="1" t="s">
        <v>16</v>
      </c>
      <c r="B57" s="1" t="s">
        <v>1829</v>
      </c>
      <c r="C57" s="5" t="s">
        <v>30293</v>
      </c>
      <c r="D57" s="6">
        <v>1</v>
      </c>
      <c r="E57" s="5" t="s">
        <v>30294</v>
      </c>
      <c r="F57" s="57" t="s">
        <v>1961</v>
      </c>
      <c r="G57" s="9"/>
      <c r="H57" s="5"/>
      <c r="I57" s="11"/>
      <c r="J57" s="15"/>
      <c r="K57" s="5"/>
      <c r="L57" s="69" t="s">
        <v>30301</v>
      </c>
      <c r="M57" s="75"/>
      <c r="N57" s="75" t="s">
        <v>30302</v>
      </c>
      <c r="O57" s="142"/>
    </row>
    <row r="58" spans="1:15" ht="14.4">
      <c r="A58" s="1" t="s">
        <v>16</v>
      </c>
      <c r="B58" s="1" t="s">
        <v>1829</v>
      </c>
      <c r="C58" s="5" t="s">
        <v>53</v>
      </c>
      <c r="D58" s="6">
        <v>1</v>
      </c>
      <c r="E58" s="5"/>
      <c r="F58" s="57"/>
      <c r="G58" s="9"/>
      <c r="H58" s="5"/>
      <c r="I58" s="11"/>
      <c r="J58" s="15"/>
      <c r="K58" s="5"/>
      <c r="L58" s="5"/>
      <c r="M58" s="50" t="s">
        <v>96</v>
      </c>
      <c r="N58" s="50"/>
      <c r="O58" s="142"/>
    </row>
    <row r="59" spans="1:15" ht="14.4">
      <c r="A59" s="1" t="s">
        <v>16</v>
      </c>
      <c r="B59" s="1" t="s">
        <v>1834</v>
      </c>
      <c r="C59" s="5" t="s">
        <v>30290</v>
      </c>
      <c r="D59" s="6">
        <v>1</v>
      </c>
      <c r="E59" s="5" t="s">
        <v>30291</v>
      </c>
      <c r="F59" s="57" t="s">
        <v>30292</v>
      </c>
      <c r="G59" s="9">
        <v>1</v>
      </c>
      <c r="H59" s="69"/>
      <c r="I59" s="11"/>
      <c r="J59" s="15">
        <v>0.15</v>
      </c>
      <c r="K59" s="5" t="s">
        <v>92</v>
      </c>
      <c r="L59" s="69"/>
      <c r="M59" s="75"/>
      <c r="N59" s="75"/>
      <c r="O59" s="142"/>
    </row>
    <row r="60" spans="1:15" ht="20.399999999999999">
      <c r="A60" s="1" t="s">
        <v>16</v>
      </c>
      <c r="B60" s="1" t="s">
        <v>1834</v>
      </c>
      <c r="C60" s="5" t="s">
        <v>30293</v>
      </c>
      <c r="D60" s="6">
        <v>1</v>
      </c>
      <c r="E60" s="5" t="s">
        <v>30294</v>
      </c>
      <c r="F60" s="57" t="s">
        <v>1961</v>
      </c>
      <c r="G60" s="9"/>
      <c r="H60" s="5"/>
      <c r="I60" s="11"/>
      <c r="J60" s="15"/>
      <c r="K60" s="5"/>
      <c r="L60" s="69" t="s">
        <v>30303</v>
      </c>
      <c r="M60" s="75"/>
      <c r="N60" s="75" t="s">
        <v>30304</v>
      </c>
      <c r="O60" s="142"/>
    </row>
    <row r="61" spans="1:15" ht="14.4">
      <c r="A61" s="1" t="s">
        <v>16</v>
      </c>
      <c r="B61" s="1" t="s">
        <v>1834</v>
      </c>
      <c r="C61" s="5" t="s">
        <v>53</v>
      </c>
      <c r="D61" s="6">
        <v>1</v>
      </c>
      <c r="E61" s="5"/>
      <c r="F61" s="57"/>
      <c r="G61" s="9"/>
      <c r="H61" s="5"/>
      <c r="I61" s="11"/>
      <c r="J61" s="15"/>
      <c r="K61" s="5"/>
      <c r="L61" s="5"/>
      <c r="M61" s="50" t="s">
        <v>96</v>
      </c>
      <c r="N61" s="50"/>
      <c r="O61" s="142"/>
    </row>
    <row r="62" spans="1:15" ht="14.4">
      <c r="A62" s="1" t="s">
        <v>16</v>
      </c>
      <c r="B62" s="1" t="s">
        <v>1839</v>
      </c>
      <c r="C62" s="5" t="s">
        <v>30290</v>
      </c>
      <c r="D62" s="6">
        <v>1</v>
      </c>
      <c r="E62" s="5" t="s">
        <v>30291</v>
      </c>
      <c r="F62" s="57" t="s">
        <v>30292</v>
      </c>
      <c r="G62" s="9">
        <v>1</v>
      </c>
      <c r="H62" s="69"/>
      <c r="I62" s="11"/>
      <c r="J62" s="15">
        <v>0.15</v>
      </c>
      <c r="K62" s="5" t="s">
        <v>92</v>
      </c>
      <c r="L62" s="69"/>
      <c r="M62" s="75"/>
      <c r="N62" s="75"/>
      <c r="O62" s="142"/>
    </row>
    <row r="63" spans="1:15" ht="20.399999999999999">
      <c r="A63" s="1" t="s">
        <v>16</v>
      </c>
      <c r="B63" s="1" t="s">
        <v>1839</v>
      </c>
      <c r="C63" s="5" t="s">
        <v>30293</v>
      </c>
      <c r="D63" s="6">
        <v>1</v>
      </c>
      <c r="E63" s="5" t="s">
        <v>30294</v>
      </c>
      <c r="F63" s="57" t="s">
        <v>1961</v>
      </c>
      <c r="G63" s="9"/>
      <c r="H63" s="5"/>
      <c r="I63" s="11"/>
      <c r="J63" s="15"/>
      <c r="K63" s="5"/>
      <c r="L63" s="69" t="s">
        <v>30305</v>
      </c>
      <c r="M63" s="75"/>
      <c r="N63" s="75" t="s">
        <v>30306</v>
      </c>
      <c r="O63" s="142"/>
    </row>
    <row r="64" spans="1:15" ht="14.4">
      <c r="A64" s="1" t="s">
        <v>16</v>
      </c>
      <c r="B64" s="1" t="s">
        <v>1839</v>
      </c>
      <c r="C64" s="5" t="s">
        <v>53</v>
      </c>
      <c r="D64" s="6">
        <v>1</v>
      </c>
      <c r="E64" s="5"/>
      <c r="F64" s="57"/>
      <c r="G64" s="9"/>
      <c r="H64" s="5"/>
      <c r="I64" s="11"/>
      <c r="J64" s="15"/>
      <c r="K64" s="5"/>
      <c r="L64" s="5"/>
      <c r="M64" s="50" t="s">
        <v>96</v>
      </c>
      <c r="N64" s="50"/>
      <c r="O64" s="142"/>
    </row>
    <row r="65" spans="1:15" ht="14.4">
      <c r="A65" s="1" t="s">
        <v>16</v>
      </c>
      <c r="B65" s="1" t="s">
        <v>4563</v>
      </c>
      <c r="C65" s="5" t="s">
        <v>53</v>
      </c>
      <c r="D65" s="6">
        <v>1</v>
      </c>
      <c r="E65" s="5"/>
      <c r="F65" s="57"/>
      <c r="G65" s="9"/>
      <c r="H65" s="5"/>
      <c r="I65" s="11"/>
      <c r="J65" s="15"/>
      <c r="K65" s="5"/>
      <c r="L65" s="69"/>
      <c r="M65" s="75"/>
      <c r="N65" s="75"/>
      <c r="O65" s="142"/>
    </row>
    <row r="66" spans="1:15" ht="14.4">
      <c r="A66" s="1" t="s">
        <v>16</v>
      </c>
      <c r="B66" s="1" t="s">
        <v>11549</v>
      </c>
      <c r="C66" s="5" t="s">
        <v>53</v>
      </c>
      <c r="D66" s="6">
        <v>1</v>
      </c>
      <c r="E66" s="5"/>
      <c r="F66" s="57"/>
      <c r="G66" s="9"/>
      <c r="H66" s="5"/>
      <c r="I66" s="11"/>
      <c r="J66" s="15"/>
      <c r="K66" s="5"/>
      <c r="L66" s="69"/>
      <c r="M66" s="75"/>
      <c r="N66" s="75"/>
      <c r="O66" s="142"/>
    </row>
    <row r="67" spans="1:15" ht="14.4">
      <c r="A67" s="1" t="s">
        <v>16</v>
      </c>
      <c r="B67" s="1" t="s">
        <v>11554</v>
      </c>
      <c r="C67" s="5" t="s">
        <v>53</v>
      </c>
      <c r="D67" s="6">
        <v>1</v>
      </c>
      <c r="E67" s="5"/>
      <c r="F67" s="57"/>
      <c r="G67" s="9"/>
      <c r="H67" s="5"/>
      <c r="I67" s="11"/>
      <c r="J67" s="15"/>
      <c r="K67" s="5"/>
      <c r="L67" s="69"/>
      <c r="M67" s="75"/>
      <c r="N67" s="75"/>
      <c r="O67" s="142"/>
    </row>
    <row r="68" spans="1:15" ht="14.4">
      <c r="A68" s="1" t="s">
        <v>16</v>
      </c>
      <c r="B68" s="1" t="s">
        <v>11557</v>
      </c>
      <c r="C68" s="5" t="s">
        <v>53</v>
      </c>
      <c r="D68" s="6">
        <v>1</v>
      </c>
      <c r="E68" s="5"/>
      <c r="F68" s="57"/>
      <c r="G68" s="9"/>
      <c r="H68" s="5"/>
      <c r="I68" s="11"/>
      <c r="J68" s="15"/>
      <c r="K68" s="5"/>
      <c r="L68" s="69"/>
      <c r="M68" s="75"/>
      <c r="N68" s="75"/>
      <c r="O68" s="142"/>
    </row>
    <row r="69" spans="1:15" ht="14.4">
      <c r="A69" s="1" t="s">
        <v>16</v>
      </c>
      <c r="B69" s="1" t="s">
        <v>39539</v>
      </c>
      <c r="C69" s="5" t="s">
        <v>53</v>
      </c>
      <c r="D69" s="6">
        <v>1</v>
      </c>
      <c r="E69" s="5"/>
      <c r="F69" s="57"/>
      <c r="G69" s="9"/>
      <c r="H69" s="5"/>
      <c r="I69" s="11"/>
      <c r="J69" s="15"/>
      <c r="K69" s="5"/>
      <c r="L69" s="69"/>
      <c r="M69" s="75"/>
      <c r="N69" s="75"/>
      <c r="O69" s="142"/>
    </row>
    <row r="70" spans="1:15" ht="14.4">
      <c r="A70" s="1" t="s">
        <v>16</v>
      </c>
      <c r="B70" s="1" t="s">
        <v>39540</v>
      </c>
      <c r="C70" s="5" t="s">
        <v>53</v>
      </c>
      <c r="D70" s="6">
        <v>1</v>
      </c>
      <c r="E70" s="5"/>
      <c r="F70" s="57"/>
      <c r="G70" s="9"/>
      <c r="H70" s="5"/>
      <c r="I70" s="11"/>
      <c r="J70" s="15"/>
      <c r="K70" s="5"/>
      <c r="L70" s="69"/>
      <c r="M70" s="75"/>
      <c r="N70" s="75"/>
      <c r="O70" s="142"/>
    </row>
    <row r="71" spans="1:15" ht="14.4">
      <c r="A71" s="1" t="s">
        <v>16</v>
      </c>
      <c r="B71" s="1" t="s">
        <v>39537</v>
      </c>
      <c r="C71" s="5" t="s">
        <v>53</v>
      </c>
      <c r="D71" s="6">
        <v>1</v>
      </c>
      <c r="E71" s="5"/>
      <c r="F71" s="57"/>
      <c r="G71" s="9"/>
      <c r="H71" s="5"/>
      <c r="I71" s="11"/>
      <c r="J71" s="15"/>
      <c r="K71" s="5"/>
      <c r="L71" s="69"/>
      <c r="M71" s="75"/>
      <c r="N71" s="75"/>
      <c r="O71" s="142"/>
    </row>
    <row r="72" spans="1:15" ht="14.4">
      <c r="A72" s="1" t="s">
        <v>16</v>
      </c>
      <c r="B72" s="1" t="s">
        <v>39538</v>
      </c>
      <c r="C72" s="5" t="s">
        <v>53</v>
      </c>
      <c r="D72" s="6">
        <v>1</v>
      </c>
      <c r="E72" s="5"/>
      <c r="F72" s="57"/>
      <c r="G72" s="9"/>
      <c r="H72" s="5"/>
      <c r="I72" s="11"/>
      <c r="J72" s="15"/>
      <c r="K72" s="5"/>
      <c r="L72" s="69"/>
      <c r="M72" s="75"/>
      <c r="N72" s="75"/>
      <c r="O72" s="142"/>
    </row>
    <row r="73" spans="1:15" ht="14.4">
      <c r="A73" s="1" t="s">
        <v>16</v>
      </c>
      <c r="B73" s="1" t="s">
        <v>11560</v>
      </c>
      <c r="C73" s="5" t="s">
        <v>53</v>
      </c>
      <c r="D73" s="6">
        <v>1</v>
      </c>
      <c r="E73" s="5"/>
      <c r="F73" s="57"/>
      <c r="G73" s="9"/>
      <c r="H73" s="5"/>
      <c r="I73" s="11"/>
      <c r="J73" s="15"/>
      <c r="K73" s="5"/>
      <c r="L73" s="69"/>
      <c r="M73" s="75"/>
      <c r="N73" s="75"/>
      <c r="O73" s="142"/>
    </row>
    <row r="74" spans="1:15" ht="14.4">
      <c r="A74" s="1" t="s">
        <v>16</v>
      </c>
      <c r="B74" s="1" t="s">
        <v>11564</v>
      </c>
      <c r="C74" s="5" t="s">
        <v>53</v>
      </c>
      <c r="D74" s="6">
        <v>1</v>
      </c>
      <c r="E74" s="5"/>
      <c r="F74" s="57"/>
      <c r="G74" s="9"/>
      <c r="H74" s="5"/>
      <c r="I74" s="11"/>
      <c r="J74" s="15"/>
      <c r="K74" s="5"/>
      <c r="L74" s="69"/>
      <c r="M74" s="75"/>
      <c r="N74" s="75"/>
      <c r="O74" s="142"/>
    </row>
    <row r="75" spans="1:15" ht="14.4">
      <c r="A75" s="1" t="s">
        <v>16</v>
      </c>
      <c r="B75" s="1" t="s">
        <v>11568</v>
      </c>
      <c r="C75" s="5" t="s">
        <v>53</v>
      </c>
      <c r="D75" s="6">
        <v>1</v>
      </c>
      <c r="E75" s="5"/>
      <c r="F75" s="57"/>
      <c r="G75" s="9"/>
      <c r="H75" s="5"/>
      <c r="I75" s="11"/>
      <c r="J75" s="15"/>
      <c r="K75" s="5"/>
      <c r="L75" s="69"/>
      <c r="M75" s="75"/>
      <c r="N75" s="75"/>
      <c r="O75" s="142"/>
    </row>
    <row r="76" spans="1:15" ht="14.4">
      <c r="A76" s="1" t="s">
        <v>16</v>
      </c>
      <c r="B76" s="1" t="s">
        <v>4472</v>
      </c>
      <c r="C76" s="5" t="s">
        <v>53</v>
      </c>
      <c r="D76" s="6">
        <v>1</v>
      </c>
      <c r="E76" s="5"/>
      <c r="F76" s="57"/>
      <c r="G76" s="9"/>
      <c r="H76" s="5"/>
      <c r="I76" s="11"/>
      <c r="J76" s="15"/>
      <c r="K76" s="5"/>
      <c r="L76" s="69"/>
      <c r="M76" s="75"/>
      <c r="N76" s="75"/>
      <c r="O76" s="142"/>
    </row>
    <row r="77" spans="1:15" ht="14.4">
      <c r="A77" s="1" t="s">
        <v>16</v>
      </c>
      <c r="B77" s="1" t="s">
        <v>11576</v>
      </c>
      <c r="C77" s="5" t="s">
        <v>53</v>
      </c>
      <c r="D77" s="6">
        <v>1</v>
      </c>
      <c r="E77" s="5"/>
      <c r="F77" s="57"/>
      <c r="G77" s="9"/>
      <c r="H77" s="5"/>
      <c r="I77" s="11"/>
      <c r="J77" s="15"/>
      <c r="K77" s="5"/>
      <c r="L77" s="69"/>
      <c r="M77" s="75"/>
      <c r="N77" s="75"/>
      <c r="O77" s="142"/>
    </row>
    <row r="78" spans="1:15" ht="14.4">
      <c r="A78" s="1" t="s">
        <v>16</v>
      </c>
      <c r="B78" s="1" t="s">
        <v>11580</v>
      </c>
      <c r="C78" s="5" t="s">
        <v>53</v>
      </c>
      <c r="D78" s="6">
        <v>1</v>
      </c>
      <c r="E78" s="5"/>
      <c r="F78" s="57"/>
      <c r="G78" s="9"/>
      <c r="H78" s="5"/>
      <c r="I78" s="11"/>
      <c r="J78" s="15"/>
      <c r="K78" s="5"/>
      <c r="L78" s="69"/>
      <c r="M78" s="75"/>
      <c r="N78" s="75"/>
      <c r="O78" s="142"/>
    </row>
    <row r="79" spans="1:15" ht="14.4">
      <c r="A79" s="1" t="s">
        <v>16</v>
      </c>
      <c r="B79" s="1" t="s">
        <v>4548</v>
      </c>
      <c r="C79" s="5" t="s">
        <v>53</v>
      </c>
      <c r="D79" s="6">
        <v>1</v>
      </c>
      <c r="E79" s="5"/>
      <c r="F79" s="57"/>
      <c r="G79" s="9"/>
      <c r="H79" s="5"/>
      <c r="I79" s="11"/>
      <c r="J79" s="15"/>
      <c r="K79" s="5"/>
      <c r="L79" s="69"/>
      <c r="M79" s="75"/>
      <c r="N79" s="75"/>
      <c r="O79" s="142"/>
    </row>
    <row r="80" spans="1:15" ht="14.4">
      <c r="A80" s="1" t="s">
        <v>16</v>
      </c>
      <c r="B80" s="1" t="s">
        <v>4551</v>
      </c>
      <c r="C80" s="5" t="s">
        <v>53</v>
      </c>
      <c r="D80" s="6">
        <v>1</v>
      </c>
      <c r="E80" s="5"/>
      <c r="F80" s="57"/>
      <c r="G80" s="9"/>
      <c r="H80" s="5"/>
      <c r="I80" s="11"/>
      <c r="J80" s="15"/>
      <c r="K80" s="5"/>
      <c r="L80" s="69"/>
      <c r="M80" s="75"/>
      <c r="N80" s="75"/>
      <c r="O80" s="142"/>
    </row>
    <row r="81" spans="1:15" ht="14.4">
      <c r="A81" s="1" t="s">
        <v>16</v>
      </c>
      <c r="B81" s="1" t="s">
        <v>11592</v>
      </c>
      <c r="C81" s="5" t="s">
        <v>53</v>
      </c>
      <c r="D81" s="6">
        <v>1</v>
      </c>
      <c r="E81" s="5"/>
      <c r="F81" s="57"/>
      <c r="G81" s="9"/>
      <c r="H81" s="5"/>
      <c r="I81" s="11"/>
      <c r="J81" s="15"/>
      <c r="K81" s="5"/>
      <c r="L81" s="69"/>
      <c r="M81" s="75"/>
      <c r="N81" s="75"/>
      <c r="O81" s="142"/>
    </row>
    <row r="82" spans="1:15" ht="14.4">
      <c r="A82" s="1" t="s">
        <v>16</v>
      </c>
      <c r="B82" s="1" t="s">
        <v>11596</v>
      </c>
      <c r="C82" s="5" t="s">
        <v>53</v>
      </c>
      <c r="D82" s="6">
        <v>1</v>
      </c>
      <c r="E82" s="5"/>
      <c r="F82" s="57"/>
      <c r="G82" s="9"/>
      <c r="H82" s="5"/>
      <c r="I82" s="11"/>
      <c r="J82" s="15"/>
      <c r="K82" s="5"/>
      <c r="L82" s="69"/>
      <c r="M82" s="75"/>
      <c r="N82" s="75"/>
      <c r="O82" s="142"/>
    </row>
    <row r="83" spans="1:15" ht="14.4">
      <c r="A83" s="1" t="s">
        <v>16</v>
      </c>
      <c r="B83" s="1" t="s">
        <v>11600</v>
      </c>
      <c r="C83" s="5" t="s">
        <v>53</v>
      </c>
      <c r="D83" s="6">
        <v>1</v>
      </c>
      <c r="E83" s="5"/>
      <c r="F83" s="57"/>
      <c r="G83" s="9"/>
      <c r="H83" s="5"/>
      <c r="I83" s="11"/>
      <c r="J83" s="15"/>
      <c r="K83" s="5"/>
      <c r="L83" s="69"/>
      <c r="M83" s="75"/>
      <c r="N83" s="75"/>
      <c r="O83" s="142"/>
    </row>
    <row r="84" spans="1:15" ht="14.4">
      <c r="A84" s="1" t="s">
        <v>16</v>
      </c>
      <c r="B84" s="1" t="s">
        <v>11604</v>
      </c>
      <c r="C84" s="5" t="s">
        <v>53</v>
      </c>
      <c r="D84" s="6">
        <v>1</v>
      </c>
      <c r="E84" s="5"/>
      <c r="F84" s="57"/>
      <c r="G84" s="9"/>
      <c r="H84" s="5"/>
      <c r="I84" s="11"/>
      <c r="J84" s="15"/>
      <c r="K84" s="5"/>
      <c r="L84" s="69"/>
      <c r="M84" s="75"/>
      <c r="N84" s="75"/>
      <c r="O84" s="142"/>
    </row>
    <row r="85" spans="1:15" ht="14.4">
      <c r="A85" s="1" t="s">
        <v>16</v>
      </c>
      <c r="B85" s="1" t="s">
        <v>11608</v>
      </c>
      <c r="C85" s="5" t="s">
        <v>53</v>
      </c>
      <c r="D85" s="6">
        <v>1</v>
      </c>
      <c r="E85" s="5"/>
      <c r="F85" s="57"/>
      <c r="G85" s="9"/>
      <c r="H85" s="5"/>
      <c r="I85" s="11"/>
      <c r="J85" s="15"/>
      <c r="K85" s="5"/>
      <c r="L85" s="69"/>
      <c r="M85" s="75"/>
      <c r="N85" s="75"/>
      <c r="O85" s="142"/>
    </row>
    <row r="86" spans="1:15" ht="14.4">
      <c r="A86" s="1" t="s">
        <v>16</v>
      </c>
      <c r="B86" s="1" t="s">
        <v>11612</v>
      </c>
      <c r="C86" s="5" t="s">
        <v>53</v>
      </c>
      <c r="D86" s="6">
        <v>1</v>
      </c>
      <c r="E86" s="5"/>
      <c r="F86" s="57"/>
      <c r="G86" s="9"/>
      <c r="H86" s="5"/>
      <c r="I86" s="11"/>
      <c r="J86" s="15"/>
      <c r="K86" s="5"/>
      <c r="L86" s="69"/>
      <c r="M86" s="75"/>
      <c r="N86" s="75"/>
      <c r="O86" s="142"/>
    </row>
    <row r="87" spans="1:15" ht="14.4">
      <c r="A87" s="1" t="s">
        <v>16</v>
      </c>
      <c r="B87" s="1" t="s">
        <v>11616</v>
      </c>
      <c r="C87" s="5" t="s">
        <v>53</v>
      </c>
      <c r="D87" s="6">
        <v>1</v>
      </c>
      <c r="E87" s="5"/>
      <c r="F87" s="57"/>
      <c r="G87" s="9"/>
      <c r="H87" s="5"/>
      <c r="I87" s="11"/>
      <c r="J87" s="15"/>
      <c r="K87" s="5"/>
      <c r="L87" s="69"/>
      <c r="M87" s="75"/>
      <c r="N87" s="75"/>
      <c r="O87" s="142"/>
    </row>
    <row r="88" spans="1:15" ht="14.4">
      <c r="A88" s="1" t="s">
        <v>16</v>
      </c>
      <c r="B88" s="1" t="s">
        <v>11620</v>
      </c>
      <c r="C88" s="5" t="s">
        <v>53</v>
      </c>
      <c r="D88" s="6">
        <v>1</v>
      </c>
      <c r="E88" s="5"/>
      <c r="F88" s="57"/>
      <c r="G88" s="9"/>
      <c r="H88" s="5"/>
      <c r="I88" s="11"/>
      <c r="J88" s="15"/>
      <c r="K88" s="5"/>
      <c r="L88" s="69"/>
      <c r="M88" s="75"/>
      <c r="N88" s="75"/>
      <c r="O88" s="142"/>
    </row>
    <row r="89" spans="1:15" ht="14.4">
      <c r="A89" s="1" t="s">
        <v>16</v>
      </c>
      <c r="B89" s="1" t="s">
        <v>11624</v>
      </c>
      <c r="C89" s="5" t="s">
        <v>53</v>
      </c>
      <c r="D89" s="6">
        <v>1</v>
      </c>
      <c r="E89" s="5"/>
      <c r="F89" s="57"/>
      <c r="G89" s="9"/>
      <c r="H89" s="5"/>
      <c r="I89" s="11"/>
      <c r="J89" s="15"/>
      <c r="K89" s="5"/>
      <c r="L89" s="69"/>
      <c r="M89" s="75"/>
      <c r="N89" s="75"/>
      <c r="O89" s="142"/>
    </row>
    <row r="90" spans="1:15" ht="14.4">
      <c r="A90" s="1" t="s">
        <v>16</v>
      </c>
      <c r="B90" s="1" t="s">
        <v>11628</v>
      </c>
      <c r="C90" s="5" t="s">
        <v>53</v>
      </c>
      <c r="D90" s="6">
        <v>1</v>
      </c>
      <c r="E90" s="5"/>
      <c r="F90" s="57"/>
      <c r="G90" s="9"/>
      <c r="H90" s="5"/>
      <c r="I90" s="11"/>
      <c r="J90" s="15"/>
      <c r="K90" s="5"/>
      <c r="L90" s="69"/>
      <c r="M90" s="75"/>
      <c r="N90" s="75"/>
      <c r="O90" s="142"/>
    </row>
    <row r="91" spans="1:15" ht="14.4">
      <c r="A91" s="1" t="s">
        <v>16</v>
      </c>
      <c r="B91" s="1" t="s">
        <v>11632</v>
      </c>
      <c r="C91" s="5" t="s">
        <v>53</v>
      </c>
      <c r="D91" s="6">
        <v>1</v>
      </c>
      <c r="E91" s="5"/>
      <c r="F91" s="57"/>
      <c r="G91" s="9"/>
      <c r="H91" s="5"/>
      <c r="I91" s="11"/>
      <c r="J91" s="15"/>
      <c r="K91" s="5"/>
      <c r="L91" s="69"/>
      <c r="M91" s="75"/>
      <c r="N91" s="75"/>
      <c r="O91" s="142"/>
    </row>
    <row r="92" spans="1:15" ht="14.4">
      <c r="A92" s="1" t="s">
        <v>16</v>
      </c>
      <c r="B92" s="1" t="s">
        <v>11636</v>
      </c>
      <c r="C92" s="5" t="s">
        <v>53</v>
      </c>
      <c r="D92" s="6">
        <v>1</v>
      </c>
      <c r="E92" s="5"/>
      <c r="F92" s="57"/>
      <c r="G92" s="9"/>
      <c r="H92" s="5"/>
      <c r="I92" s="11"/>
      <c r="J92" s="15"/>
      <c r="K92" s="5"/>
      <c r="L92" s="69"/>
      <c r="M92" s="75"/>
      <c r="N92" s="75"/>
      <c r="O92" s="142"/>
    </row>
    <row r="93" spans="1:15" ht="14.4">
      <c r="A93" s="1" t="s">
        <v>16</v>
      </c>
      <c r="B93" s="1" t="s">
        <v>11640</v>
      </c>
      <c r="C93" s="5" t="s">
        <v>53</v>
      </c>
      <c r="D93" s="6">
        <v>1</v>
      </c>
      <c r="E93" s="5"/>
      <c r="F93" s="57"/>
      <c r="G93" s="9"/>
      <c r="H93" s="5"/>
      <c r="I93" s="11"/>
      <c r="J93" s="15"/>
      <c r="K93" s="5"/>
      <c r="L93" s="69"/>
      <c r="M93" s="75"/>
      <c r="N93" s="75"/>
      <c r="O93" s="142"/>
    </row>
    <row r="94" spans="1:15" ht="14.4">
      <c r="A94" s="1" t="s">
        <v>16</v>
      </c>
      <c r="B94" s="1" t="s">
        <v>11644</v>
      </c>
      <c r="C94" s="5" t="s">
        <v>53</v>
      </c>
      <c r="D94" s="6">
        <v>1</v>
      </c>
      <c r="E94" s="5"/>
      <c r="F94" s="57"/>
      <c r="G94" s="9"/>
      <c r="H94" s="5"/>
      <c r="I94" s="11"/>
      <c r="J94" s="15"/>
      <c r="K94" s="5"/>
      <c r="L94" s="69"/>
      <c r="M94" s="75"/>
      <c r="N94" s="75"/>
      <c r="O94" s="142"/>
    </row>
    <row r="95" spans="1:15" ht="14.4">
      <c r="A95" s="1" t="s">
        <v>16</v>
      </c>
      <c r="B95" s="1" t="s">
        <v>11648</v>
      </c>
      <c r="C95" s="5" t="s">
        <v>53</v>
      </c>
      <c r="D95" s="6">
        <v>1</v>
      </c>
      <c r="E95" s="5"/>
      <c r="F95" s="57"/>
      <c r="G95" s="9"/>
      <c r="H95" s="5"/>
      <c r="I95" s="11"/>
      <c r="J95" s="15"/>
      <c r="K95" s="5"/>
      <c r="L95" s="69"/>
      <c r="M95" s="75"/>
      <c r="N95" s="75"/>
      <c r="O95" s="142"/>
    </row>
    <row r="96" spans="1:15" ht="14.4">
      <c r="A96" s="1" t="s">
        <v>16</v>
      </c>
      <c r="B96" s="1" t="s">
        <v>11652</v>
      </c>
      <c r="C96" s="5" t="s">
        <v>53</v>
      </c>
      <c r="D96" s="6">
        <v>1</v>
      </c>
      <c r="E96" s="5"/>
      <c r="F96" s="57"/>
      <c r="G96" s="9"/>
      <c r="H96" s="5"/>
      <c r="I96" s="11"/>
      <c r="J96" s="15"/>
      <c r="K96" s="5"/>
      <c r="L96" s="69"/>
      <c r="M96" s="75"/>
      <c r="N96" s="75"/>
      <c r="O96" s="142"/>
    </row>
    <row r="97" spans="1:15" ht="14.4">
      <c r="A97" s="1" t="s">
        <v>16</v>
      </c>
      <c r="B97" s="1" t="s">
        <v>11656</v>
      </c>
      <c r="C97" s="5" t="s">
        <v>53</v>
      </c>
      <c r="D97" s="6">
        <v>1</v>
      </c>
      <c r="E97" s="5"/>
      <c r="F97" s="57"/>
      <c r="G97" s="9"/>
      <c r="H97" s="5"/>
      <c r="I97" s="11"/>
      <c r="J97" s="15"/>
      <c r="K97" s="5"/>
      <c r="L97" s="69"/>
      <c r="M97" s="75"/>
      <c r="N97" s="75"/>
      <c r="O97" s="142"/>
    </row>
    <row r="98" spans="1:15" ht="14.4">
      <c r="A98" s="1" t="s">
        <v>16</v>
      </c>
      <c r="B98" s="1" t="s">
        <v>11661</v>
      </c>
      <c r="C98" s="5" t="s">
        <v>53</v>
      </c>
      <c r="D98" s="6">
        <v>1</v>
      </c>
      <c r="E98" s="5"/>
      <c r="F98" s="57"/>
      <c r="G98" s="9"/>
      <c r="H98" s="5"/>
      <c r="I98" s="11"/>
      <c r="J98" s="15"/>
      <c r="K98" s="5"/>
      <c r="L98" s="69"/>
      <c r="M98" s="75"/>
      <c r="N98" s="75"/>
      <c r="O98" s="142"/>
    </row>
    <row r="99" spans="1:15" ht="14.4">
      <c r="A99" s="1" t="s">
        <v>16</v>
      </c>
      <c r="B99" s="1" t="s">
        <v>11666</v>
      </c>
      <c r="C99" s="5" t="s">
        <v>53</v>
      </c>
      <c r="D99" s="6">
        <v>1</v>
      </c>
      <c r="E99" s="5"/>
      <c r="F99" s="57"/>
      <c r="G99" s="9"/>
      <c r="H99" s="5"/>
      <c r="I99" s="11"/>
      <c r="J99" s="15"/>
      <c r="K99" s="5"/>
      <c r="L99" s="69"/>
      <c r="M99" s="75"/>
      <c r="N99" s="75"/>
      <c r="O99" s="142"/>
    </row>
    <row r="100" spans="1:15" ht="14.4">
      <c r="A100" s="1" t="s">
        <v>16</v>
      </c>
      <c r="B100" s="1" t="s">
        <v>11671</v>
      </c>
      <c r="C100" s="5" t="s">
        <v>53</v>
      </c>
      <c r="D100" s="6">
        <v>1</v>
      </c>
      <c r="E100" s="5"/>
      <c r="F100" s="57"/>
      <c r="G100" s="9"/>
      <c r="H100" s="5"/>
      <c r="I100" s="11"/>
      <c r="J100" s="15"/>
      <c r="K100" s="5"/>
      <c r="L100" s="69"/>
      <c r="M100" s="75"/>
      <c r="N100" s="75"/>
      <c r="O100" s="142"/>
    </row>
    <row r="101" spans="1:15" ht="14.4">
      <c r="A101" s="1" t="s">
        <v>16</v>
      </c>
      <c r="B101" s="1" t="s">
        <v>11676</v>
      </c>
      <c r="C101" s="5" t="s">
        <v>53</v>
      </c>
      <c r="D101" s="6">
        <v>1</v>
      </c>
      <c r="E101" s="5"/>
      <c r="F101" s="57"/>
      <c r="G101" s="9"/>
      <c r="H101" s="5"/>
      <c r="I101" s="11"/>
      <c r="J101" s="15"/>
      <c r="K101" s="5"/>
      <c r="L101" s="69"/>
      <c r="M101" s="75"/>
      <c r="N101" s="75"/>
      <c r="O101" s="142"/>
    </row>
    <row r="102" spans="1:15" ht="14.4">
      <c r="A102" s="1" t="s">
        <v>16</v>
      </c>
      <c r="B102" s="1" t="s">
        <v>11681</v>
      </c>
      <c r="C102" s="5" t="s">
        <v>53</v>
      </c>
      <c r="D102" s="6">
        <v>1</v>
      </c>
      <c r="E102" s="5"/>
      <c r="F102" s="57"/>
      <c r="G102" s="9"/>
      <c r="H102" s="5"/>
      <c r="I102" s="11"/>
      <c r="J102" s="15"/>
      <c r="K102" s="5"/>
      <c r="L102" s="69"/>
      <c r="M102" s="75"/>
      <c r="N102" s="75"/>
      <c r="O102" s="142"/>
    </row>
    <row r="103" spans="1:15" ht="14.4">
      <c r="A103" s="1" t="s">
        <v>16</v>
      </c>
      <c r="B103" s="1" t="s">
        <v>11686</v>
      </c>
      <c r="C103" s="5" t="s">
        <v>53</v>
      </c>
      <c r="D103" s="6">
        <v>1</v>
      </c>
      <c r="E103" s="5"/>
      <c r="F103" s="57"/>
      <c r="G103" s="9"/>
      <c r="H103" s="5"/>
      <c r="I103" s="11"/>
      <c r="J103" s="15"/>
      <c r="K103" s="5"/>
      <c r="L103" s="69"/>
      <c r="M103" s="75"/>
      <c r="N103" s="75"/>
      <c r="O103" s="142"/>
    </row>
    <row r="104" spans="1:15" ht="14.4">
      <c r="A104" s="1" t="s">
        <v>16</v>
      </c>
      <c r="B104" s="1" t="s">
        <v>11691</v>
      </c>
      <c r="C104" s="5" t="s">
        <v>53</v>
      </c>
      <c r="D104" s="6">
        <v>1</v>
      </c>
      <c r="E104" s="5"/>
      <c r="F104" s="57"/>
      <c r="G104" s="9"/>
      <c r="H104" s="5"/>
      <c r="I104" s="11"/>
      <c r="J104" s="15"/>
      <c r="K104" s="5"/>
      <c r="L104" s="69"/>
      <c r="M104" s="75"/>
      <c r="N104" s="75"/>
      <c r="O104" s="142"/>
    </row>
    <row r="105" spans="1:15" ht="14.4">
      <c r="A105" s="1" t="s">
        <v>16</v>
      </c>
      <c r="B105" s="1" t="s">
        <v>11696</v>
      </c>
      <c r="C105" s="5" t="s">
        <v>53</v>
      </c>
      <c r="D105" s="6">
        <v>1</v>
      </c>
      <c r="E105" s="5"/>
      <c r="F105" s="57"/>
      <c r="G105" s="9"/>
      <c r="H105" s="5"/>
      <c r="I105" s="11"/>
      <c r="J105" s="15"/>
      <c r="K105" s="5"/>
      <c r="L105" s="69"/>
      <c r="M105" s="75"/>
      <c r="N105" s="75"/>
      <c r="O105" s="142"/>
    </row>
    <row r="106" spans="1:15" ht="14.4">
      <c r="A106" s="1" t="s">
        <v>16</v>
      </c>
      <c r="B106" s="1" t="s">
        <v>11701</v>
      </c>
      <c r="C106" s="5" t="s">
        <v>53</v>
      </c>
      <c r="D106" s="6">
        <v>1</v>
      </c>
      <c r="E106" s="5"/>
      <c r="F106" s="57"/>
      <c r="G106" s="9"/>
      <c r="H106" s="5"/>
      <c r="I106" s="11"/>
      <c r="J106" s="15"/>
      <c r="K106" s="5"/>
      <c r="L106" s="69"/>
      <c r="M106" s="75"/>
      <c r="N106" s="75"/>
      <c r="O106" s="142"/>
    </row>
    <row r="107" spans="1:15" ht="14.4">
      <c r="A107" s="1" t="s">
        <v>16</v>
      </c>
      <c r="B107" s="1" t="s">
        <v>33292</v>
      </c>
      <c r="C107" s="5" t="s">
        <v>53</v>
      </c>
      <c r="D107" s="6">
        <v>1</v>
      </c>
      <c r="E107" s="5"/>
      <c r="F107" s="57"/>
      <c r="G107" s="9"/>
      <c r="H107" s="5"/>
      <c r="I107" s="11"/>
      <c r="J107" s="15"/>
      <c r="K107" s="5"/>
      <c r="L107" s="69"/>
      <c r="M107" s="75"/>
      <c r="N107" s="75"/>
      <c r="O107" s="142"/>
    </row>
    <row r="108" spans="1:15" ht="14.4">
      <c r="A108" s="1" t="s">
        <v>16</v>
      </c>
      <c r="B108" s="1" t="s">
        <v>33293</v>
      </c>
      <c r="C108" s="5" t="s">
        <v>53</v>
      </c>
      <c r="D108" s="6">
        <v>1</v>
      </c>
      <c r="E108" s="5"/>
      <c r="F108" s="57"/>
      <c r="G108" s="9"/>
      <c r="H108" s="5"/>
      <c r="I108" s="11"/>
      <c r="J108" s="15"/>
      <c r="K108" s="5"/>
      <c r="L108" s="69"/>
      <c r="M108" s="75"/>
      <c r="N108" s="75"/>
      <c r="O108" s="142"/>
    </row>
    <row r="109" spans="1:15" ht="14.4">
      <c r="A109" s="1" t="s">
        <v>16</v>
      </c>
      <c r="B109" s="1" t="s">
        <v>33294</v>
      </c>
      <c r="C109" s="5" t="s">
        <v>53</v>
      </c>
      <c r="D109" s="6">
        <v>1</v>
      </c>
      <c r="E109" s="5"/>
      <c r="F109" s="57"/>
      <c r="G109" s="9"/>
      <c r="H109" s="5"/>
      <c r="I109" s="11"/>
      <c r="J109" s="15"/>
      <c r="K109" s="5"/>
      <c r="L109" s="69"/>
      <c r="M109" s="75"/>
      <c r="N109" s="75"/>
      <c r="O109" s="142"/>
    </row>
    <row r="110" spans="1:15" ht="14.4">
      <c r="A110" s="1" t="s">
        <v>16</v>
      </c>
      <c r="B110" s="1" t="s">
        <v>33295</v>
      </c>
      <c r="C110" s="5" t="s">
        <v>53</v>
      </c>
      <c r="D110" s="6">
        <v>1</v>
      </c>
      <c r="E110" s="5"/>
      <c r="F110" s="57"/>
      <c r="G110" s="9"/>
      <c r="H110" s="5"/>
      <c r="I110" s="11"/>
      <c r="J110" s="15"/>
      <c r="K110" s="5"/>
      <c r="L110" s="69"/>
      <c r="M110" s="75"/>
      <c r="N110" s="75"/>
      <c r="O110" s="142"/>
    </row>
    <row r="111" spans="1:15" ht="14.4">
      <c r="A111" s="1" t="s">
        <v>16</v>
      </c>
      <c r="B111" s="1" t="s">
        <v>33300</v>
      </c>
      <c r="C111" s="5" t="s">
        <v>53</v>
      </c>
      <c r="D111" s="6">
        <v>1</v>
      </c>
      <c r="E111" s="5"/>
      <c r="F111" s="57"/>
      <c r="G111" s="9"/>
      <c r="H111" s="5"/>
      <c r="I111" s="11"/>
      <c r="J111" s="15"/>
      <c r="K111" s="5"/>
      <c r="L111" s="69"/>
      <c r="M111" s="75"/>
      <c r="N111" s="75"/>
      <c r="O111" s="142"/>
    </row>
    <row r="112" spans="1:15" ht="14.4">
      <c r="A112" s="1" t="s">
        <v>16</v>
      </c>
      <c r="B112" s="1" t="s">
        <v>33301</v>
      </c>
      <c r="C112" s="5" t="s">
        <v>53</v>
      </c>
      <c r="D112" s="6">
        <v>1</v>
      </c>
      <c r="E112" s="5"/>
      <c r="F112" s="57"/>
      <c r="G112" s="9"/>
      <c r="H112" s="5"/>
      <c r="I112" s="11"/>
      <c r="J112" s="15"/>
      <c r="K112" s="5"/>
      <c r="L112" s="69"/>
      <c r="M112" s="75"/>
      <c r="N112" s="75"/>
      <c r="O112" s="142"/>
    </row>
    <row r="113" spans="1:15" ht="14.4">
      <c r="A113" s="1" t="s">
        <v>16</v>
      </c>
      <c r="B113" s="1" t="s">
        <v>33296</v>
      </c>
      <c r="C113" s="5" t="s">
        <v>53</v>
      </c>
      <c r="D113" s="6">
        <v>1</v>
      </c>
      <c r="E113" s="5"/>
      <c r="F113" s="57"/>
      <c r="G113" s="9"/>
      <c r="H113" s="5"/>
      <c r="I113" s="11"/>
      <c r="J113" s="15"/>
      <c r="K113" s="5"/>
      <c r="L113" s="69"/>
      <c r="M113" s="75"/>
      <c r="N113" s="75"/>
      <c r="O113" s="142"/>
    </row>
    <row r="114" spans="1:15" ht="14.4">
      <c r="A114" s="1" t="s">
        <v>16</v>
      </c>
      <c r="B114" s="1" t="s">
        <v>33297</v>
      </c>
      <c r="C114" s="5" t="s">
        <v>53</v>
      </c>
      <c r="D114" s="6">
        <v>1</v>
      </c>
      <c r="E114" s="5"/>
      <c r="F114" s="57"/>
      <c r="G114" s="9"/>
      <c r="H114" s="5"/>
      <c r="I114" s="11"/>
      <c r="J114" s="15"/>
      <c r="K114" s="5"/>
      <c r="L114" s="69"/>
      <c r="M114" s="75"/>
      <c r="N114" s="75"/>
      <c r="O114" s="142"/>
    </row>
    <row r="115" spans="1:15" ht="14.4">
      <c r="A115" s="1" t="s">
        <v>16</v>
      </c>
      <c r="B115" s="1" t="s">
        <v>33298</v>
      </c>
      <c r="C115" s="5" t="s">
        <v>53</v>
      </c>
      <c r="D115" s="6">
        <v>1</v>
      </c>
      <c r="E115" s="5"/>
      <c r="F115" s="57"/>
      <c r="G115" s="9"/>
      <c r="H115" s="5"/>
      <c r="I115" s="11"/>
      <c r="J115" s="15"/>
      <c r="K115" s="5"/>
      <c r="L115" s="69"/>
      <c r="M115" s="75"/>
      <c r="N115" s="75"/>
      <c r="O115" s="142"/>
    </row>
    <row r="116" spans="1:15" ht="14.4">
      <c r="A116" s="1" t="s">
        <v>16</v>
      </c>
      <c r="B116" s="1" t="s">
        <v>33299</v>
      </c>
      <c r="C116" s="5" t="s">
        <v>53</v>
      </c>
      <c r="D116" s="6">
        <v>1</v>
      </c>
      <c r="E116" s="5"/>
      <c r="F116" s="57"/>
      <c r="G116" s="9"/>
      <c r="H116" s="5"/>
      <c r="I116" s="11"/>
      <c r="J116" s="15"/>
      <c r="K116" s="5"/>
      <c r="L116" s="69"/>
      <c r="M116" s="75"/>
      <c r="N116" s="75"/>
      <c r="O116" s="142"/>
    </row>
    <row r="117" spans="1:15" ht="14.4">
      <c r="A117" s="1" t="s">
        <v>16</v>
      </c>
      <c r="B117" s="1" t="s">
        <v>4474</v>
      </c>
      <c r="C117" s="5" t="s">
        <v>53</v>
      </c>
      <c r="D117" s="6">
        <v>1</v>
      </c>
      <c r="E117" s="5"/>
      <c r="F117" s="57"/>
      <c r="G117" s="9"/>
      <c r="H117" s="5"/>
      <c r="I117" s="11"/>
      <c r="J117" s="15"/>
      <c r="K117" s="5"/>
      <c r="L117" s="5"/>
      <c r="M117" s="50" t="s">
        <v>96</v>
      </c>
      <c r="N117" s="50"/>
      <c r="O117" s="142"/>
    </row>
    <row r="118" spans="1:15" ht="14.4">
      <c r="A118" s="1" t="s">
        <v>16</v>
      </c>
      <c r="B118" s="1" t="s">
        <v>4481</v>
      </c>
      <c r="C118" s="5" t="s">
        <v>53</v>
      </c>
      <c r="D118" s="6">
        <v>1</v>
      </c>
      <c r="E118" s="5"/>
      <c r="F118" s="57"/>
      <c r="G118" s="9"/>
      <c r="H118" s="5"/>
      <c r="I118" s="11"/>
      <c r="J118" s="15"/>
      <c r="K118" s="5"/>
      <c r="L118" s="5"/>
      <c r="M118" s="50" t="s">
        <v>96</v>
      </c>
      <c r="N118" s="50"/>
      <c r="O118" s="142"/>
    </row>
    <row r="119" spans="1:15" ht="14.4">
      <c r="A119" s="1" t="s">
        <v>16</v>
      </c>
      <c r="B119" s="1" t="s">
        <v>4486</v>
      </c>
      <c r="C119" s="5" t="s">
        <v>53</v>
      </c>
      <c r="D119" s="6">
        <v>1</v>
      </c>
      <c r="E119" s="5"/>
      <c r="F119" s="57"/>
      <c r="G119" s="9"/>
      <c r="H119" s="5"/>
      <c r="I119" s="11"/>
      <c r="J119" s="15"/>
      <c r="K119" s="5"/>
      <c r="L119" s="5"/>
      <c r="M119" s="50" t="s">
        <v>96</v>
      </c>
      <c r="N119" s="50"/>
      <c r="O119" s="142"/>
    </row>
    <row r="120" spans="1:15" ht="14.4">
      <c r="A120" s="1" t="s">
        <v>16</v>
      </c>
      <c r="B120" s="1" t="s">
        <v>4491</v>
      </c>
      <c r="C120" s="5" t="s">
        <v>53</v>
      </c>
      <c r="D120" s="6">
        <v>1</v>
      </c>
      <c r="E120" s="5"/>
      <c r="F120" s="57"/>
      <c r="G120" s="9"/>
      <c r="H120" s="5"/>
      <c r="I120" s="11"/>
      <c r="J120" s="15"/>
      <c r="K120" s="5"/>
      <c r="L120" s="5"/>
      <c r="M120" s="50" t="s">
        <v>96</v>
      </c>
      <c r="N120" s="50"/>
      <c r="O120" s="142"/>
    </row>
    <row r="121" spans="1:15" ht="14.4">
      <c r="A121" s="1" t="s">
        <v>16</v>
      </c>
      <c r="B121" s="1" t="s">
        <v>4496</v>
      </c>
      <c r="C121" s="5" t="s">
        <v>53</v>
      </c>
      <c r="D121" s="6">
        <v>1</v>
      </c>
      <c r="E121" s="5"/>
      <c r="F121" s="57"/>
      <c r="G121" s="9"/>
      <c r="H121" s="5"/>
      <c r="I121" s="11"/>
      <c r="J121" s="15"/>
      <c r="K121" s="5"/>
      <c r="L121" s="5"/>
      <c r="M121" s="50" t="s">
        <v>96</v>
      </c>
      <c r="N121" s="50"/>
      <c r="O121" s="142"/>
    </row>
    <row r="122" spans="1:15" ht="14.4">
      <c r="A122" s="1" t="s">
        <v>16</v>
      </c>
      <c r="B122" s="1" t="s">
        <v>4501</v>
      </c>
      <c r="C122" s="5" t="s">
        <v>53</v>
      </c>
      <c r="D122" s="6">
        <v>1</v>
      </c>
      <c r="E122" s="5"/>
      <c r="F122" s="57"/>
      <c r="G122" s="9"/>
      <c r="H122" s="5"/>
      <c r="I122" s="11"/>
      <c r="J122" s="15"/>
      <c r="K122" s="5"/>
      <c r="L122" s="5"/>
      <c r="M122" s="50" t="s">
        <v>96</v>
      </c>
      <c r="N122" s="50"/>
      <c r="O122" s="142"/>
    </row>
    <row r="123" spans="1:15" ht="14.4">
      <c r="A123" s="1" t="s">
        <v>16</v>
      </c>
      <c r="B123" s="1" t="s">
        <v>4506</v>
      </c>
      <c r="C123" s="5" t="s">
        <v>53</v>
      </c>
      <c r="D123" s="6">
        <v>1</v>
      </c>
      <c r="E123" s="5"/>
      <c r="F123" s="57"/>
      <c r="G123" s="9"/>
      <c r="H123" s="5"/>
      <c r="I123" s="11"/>
      <c r="J123" s="15"/>
      <c r="K123" s="5"/>
      <c r="L123" s="5"/>
      <c r="M123" s="50" t="s">
        <v>96</v>
      </c>
      <c r="N123" s="50"/>
      <c r="O123" s="142"/>
    </row>
    <row r="124" spans="1:15" ht="14.4">
      <c r="A124" s="1" t="s">
        <v>16</v>
      </c>
      <c r="B124" s="1" t="s">
        <v>4512</v>
      </c>
      <c r="C124" s="5" t="s">
        <v>53</v>
      </c>
      <c r="D124" s="6">
        <v>1</v>
      </c>
      <c r="E124" s="5"/>
      <c r="F124" s="57"/>
      <c r="G124" s="9"/>
      <c r="H124" s="5"/>
      <c r="I124" s="11"/>
      <c r="J124" s="15"/>
      <c r="K124" s="5"/>
      <c r="L124" s="5"/>
      <c r="M124" s="50" t="s">
        <v>96</v>
      </c>
      <c r="N124" s="50"/>
      <c r="O124" s="142"/>
    </row>
    <row r="125" spans="1:15" ht="14.4">
      <c r="A125" s="1" t="s">
        <v>16</v>
      </c>
      <c r="B125" s="1" t="s">
        <v>4518</v>
      </c>
      <c r="C125" s="5" t="s">
        <v>53</v>
      </c>
      <c r="D125" s="6">
        <v>1</v>
      </c>
      <c r="E125" s="5"/>
      <c r="F125" s="57"/>
      <c r="G125" s="9"/>
      <c r="H125" s="5"/>
      <c r="I125" s="11"/>
      <c r="J125" s="15"/>
      <c r="K125" s="5"/>
      <c r="L125" s="5"/>
      <c r="M125" s="50" t="s">
        <v>96</v>
      </c>
      <c r="N125" s="50"/>
      <c r="O125" s="142"/>
    </row>
    <row r="126" spans="1:15" ht="14.4">
      <c r="A126" s="1" t="s">
        <v>16</v>
      </c>
      <c r="B126" s="1" t="s">
        <v>4522</v>
      </c>
      <c r="C126" s="5" t="s">
        <v>53</v>
      </c>
      <c r="D126" s="6">
        <v>1</v>
      </c>
      <c r="E126" s="5"/>
      <c r="F126" s="57"/>
      <c r="G126" s="9"/>
      <c r="H126" s="5"/>
      <c r="I126" s="11"/>
      <c r="J126" s="15"/>
      <c r="K126" s="5"/>
      <c r="L126" s="5"/>
      <c r="M126" s="50" t="s">
        <v>96</v>
      </c>
      <c r="N126" s="50"/>
      <c r="O126" s="142"/>
    </row>
    <row r="127" spans="1:15" ht="14.4">
      <c r="A127" s="1" t="s">
        <v>16</v>
      </c>
      <c r="B127" s="1" t="s">
        <v>4527</v>
      </c>
      <c r="C127" s="5" t="s">
        <v>53</v>
      </c>
      <c r="D127" s="6">
        <v>1</v>
      </c>
      <c r="E127" s="5"/>
      <c r="F127" s="57"/>
      <c r="G127" s="9"/>
      <c r="H127" s="5"/>
      <c r="I127" s="11"/>
      <c r="J127" s="15"/>
      <c r="K127" s="5"/>
      <c r="L127" s="5"/>
      <c r="M127" s="50" t="s">
        <v>96</v>
      </c>
      <c r="N127" s="50"/>
      <c r="O127" s="142"/>
    </row>
    <row r="128" spans="1:15" ht="14.4">
      <c r="A128" s="1" t="s">
        <v>16</v>
      </c>
      <c r="B128" s="1" t="s">
        <v>4531</v>
      </c>
      <c r="C128" s="5" t="s">
        <v>53</v>
      </c>
      <c r="D128" s="6">
        <v>1</v>
      </c>
      <c r="E128" s="5"/>
      <c r="F128" s="57"/>
      <c r="G128" s="9"/>
      <c r="H128" s="5"/>
      <c r="I128" s="11"/>
      <c r="J128" s="15"/>
      <c r="K128" s="5"/>
      <c r="L128" s="5"/>
      <c r="M128" s="50" t="s">
        <v>96</v>
      </c>
      <c r="N128" s="50"/>
      <c r="O128" s="142"/>
    </row>
    <row r="129" spans="1:15" ht="14.4">
      <c r="A129" s="1" t="s">
        <v>16</v>
      </c>
      <c r="B129" s="1" t="s">
        <v>4535</v>
      </c>
      <c r="C129" s="5" t="s">
        <v>53</v>
      </c>
      <c r="D129" s="6">
        <v>1</v>
      </c>
      <c r="E129" s="5"/>
      <c r="F129" s="57"/>
      <c r="G129" s="9"/>
      <c r="H129" s="5"/>
      <c r="I129" s="11"/>
      <c r="J129" s="15"/>
      <c r="K129" s="5"/>
      <c r="L129" s="5"/>
      <c r="M129" s="50" t="s">
        <v>96</v>
      </c>
      <c r="N129" s="50"/>
      <c r="O129" s="142"/>
    </row>
    <row r="130" spans="1:15" ht="14.4">
      <c r="A130" s="1" t="s">
        <v>16</v>
      </c>
      <c r="B130" s="1" t="s">
        <v>129</v>
      </c>
      <c r="C130" s="5" t="s">
        <v>53</v>
      </c>
      <c r="D130" s="6">
        <v>1</v>
      </c>
      <c r="E130" s="5"/>
      <c r="F130" s="57"/>
      <c r="G130" s="9"/>
      <c r="H130" s="5"/>
      <c r="I130" s="11"/>
      <c r="J130" s="15"/>
      <c r="K130" s="5"/>
      <c r="L130" s="69"/>
      <c r="M130" s="75"/>
      <c r="N130" s="75"/>
      <c r="O130" s="142"/>
    </row>
    <row r="131" spans="1:15" ht="14.4">
      <c r="A131" s="1" t="s">
        <v>16</v>
      </c>
      <c r="B131" s="1" t="s">
        <v>141</v>
      </c>
      <c r="C131" s="5" t="s">
        <v>53</v>
      </c>
      <c r="D131" s="6">
        <v>1</v>
      </c>
      <c r="E131" s="5"/>
      <c r="F131" s="57"/>
      <c r="G131" s="9"/>
      <c r="H131" s="5"/>
      <c r="I131" s="11"/>
      <c r="J131" s="15"/>
      <c r="K131" s="5"/>
      <c r="L131" s="69"/>
      <c r="M131" s="75"/>
      <c r="N131" s="75"/>
      <c r="O131" s="142"/>
    </row>
    <row r="132" spans="1:15" ht="14.4">
      <c r="A132" s="1" t="s">
        <v>16</v>
      </c>
      <c r="B132" s="1" t="s">
        <v>146</v>
      </c>
      <c r="C132" s="5" t="s">
        <v>53</v>
      </c>
      <c r="D132" s="6">
        <v>1</v>
      </c>
      <c r="E132" s="5"/>
      <c r="F132" s="57"/>
      <c r="G132" s="9"/>
      <c r="H132" s="5"/>
      <c r="I132" s="11"/>
      <c r="J132" s="15"/>
      <c r="K132" s="5"/>
      <c r="L132" s="69"/>
      <c r="M132" s="75"/>
      <c r="N132" s="75"/>
      <c r="O132" s="142"/>
    </row>
    <row r="133" spans="1:15" ht="14.4">
      <c r="A133" s="1" t="s">
        <v>16</v>
      </c>
      <c r="B133" s="1" t="s">
        <v>1326</v>
      </c>
      <c r="C133" s="5" t="s">
        <v>53</v>
      </c>
      <c r="D133" s="6">
        <v>1</v>
      </c>
      <c r="E133" s="5"/>
      <c r="F133" s="57"/>
      <c r="G133" s="9"/>
      <c r="H133" s="5"/>
      <c r="I133" s="11"/>
      <c r="J133" s="15"/>
      <c r="K133" s="5"/>
      <c r="L133" s="69"/>
      <c r="M133" s="75"/>
      <c r="N133" s="75"/>
      <c r="O133" s="142"/>
    </row>
    <row r="134" spans="1:15" ht="14.4">
      <c r="A134" s="1" t="s">
        <v>16</v>
      </c>
      <c r="B134" s="1" t="s">
        <v>1330</v>
      </c>
      <c r="C134" s="5" t="s">
        <v>53</v>
      </c>
      <c r="D134" s="6">
        <v>1</v>
      </c>
      <c r="E134" s="5"/>
      <c r="F134" s="57"/>
      <c r="G134" s="9"/>
      <c r="H134" s="5"/>
      <c r="I134" s="11"/>
      <c r="J134" s="15"/>
      <c r="K134" s="5"/>
      <c r="L134" s="69"/>
      <c r="M134" s="75"/>
      <c r="N134" s="75"/>
      <c r="O134" s="142"/>
    </row>
    <row r="135" spans="1:15" ht="14.4">
      <c r="A135" s="1" t="s">
        <v>16</v>
      </c>
      <c r="B135" s="1" t="s">
        <v>1321</v>
      </c>
      <c r="C135" s="5" t="s">
        <v>53</v>
      </c>
      <c r="D135" s="6">
        <v>1</v>
      </c>
      <c r="E135" s="5"/>
      <c r="F135" s="57"/>
      <c r="G135" s="9"/>
      <c r="H135" s="5"/>
      <c r="I135" s="11"/>
      <c r="J135" s="15"/>
      <c r="K135" s="5"/>
      <c r="L135" s="69"/>
      <c r="M135" s="75"/>
      <c r="N135" s="75"/>
      <c r="O135" s="142"/>
    </row>
    <row r="136" spans="1:15" ht="14.4">
      <c r="A136" s="1" t="s">
        <v>16</v>
      </c>
      <c r="B136" s="1" t="s">
        <v>41598</v>
      </c>
      <c r="C136" s="5" t="s">
        <v>53</v>
      </c>
      <c r="D136" s="6">
        <v>1</v>
      </c>
      <c r="E136" s="5"/>
      <c r="F136" s="57"/>
      <c r="G136" s="9"/>
      <c r="H136" s="5"/>
      <c r="I136" s="11"/>
      <c r="J136" s="15"/>
      <c r="K136" s="5"/>
      <c r="L136" s="69"/>
      <c r="M136" s="75"/>
      <c r="N136" s="75"/>
      <c r="O136" s="142"/>
    </row>
    <row r="137" spans="1:15" ht="14.4">
      <c r="A137" s="1" t="s">
        <v>16</v>
      </c>
      <c r="B137" s="1" t="s">
        <v>4356</v>
      </c>
      <c r="C137" s="5" t="s">
        <v>53</v>
      </c>
      <c r="D137" s="6">
        <v>1</v>
      </c>
      <c r="E137" s="5"/>
      <c r="F137" s="57"/>
      <c r="G137" s="9"/>
      <c r="H137" s="5"/>
      <c r="I137" s="11"/>
      <c r="J137" s="15"/>
      <c r="K137" s="5"/>
      <c r="L137" s="5"/>
      <c r="M137" s="5"/>
      <c r="N137" s="5"/>
      <c r="O137" s="142"/>
    </row>
    <row r="138" spans="1:15" ht="14.4">
      <c r="A138" s="1" t="s">
        <v>16</v>
      </c>
      <c r="B138" s="1" t="s">
        <v>4361</v>
      </c>
      <c r="C138" s="5" t="s">
        <v>53</v>
      </c>
      <c r="D138" s="6">
        <v>1</v>
      </c>
      <c r="E138" s="5"/>
      <c r="F138" s="57"/>
      <c r="G138" s="9"/>
      <c r="H138" s="5"/>
      <c r="I138" s="11"/>
      <c r="J138" s="15"/>
      <c r="K138" s="5"/>
      <c r="L138" s="5"/>
      <c r="M138" s="5"/>
      <c r="N138" s="5"/>
      <c r="O138" s="142"/>
    </row>
    <row r="139" spans="1:15" ht="14.4">
      <c r="A139" s="1" t="s">
        <v>16</v>
      </c>
      <c r="B139" s="1" t="s">
        <v>4366</v>
      </c>
      <c r="C139" s="5" t="s">
        <v>53</v>
      </c>
      <c r="D139" s="6">
        <v>1</v>
      </c>
      <c r="E139" s="5"/>
      <c r="F139" s="57"/>
      <c r="G139" s="9"/>
      <c r="H139" s="5"/>
      <c r="I139" s="11"/>
      <c r="J139" s="15"/>
      <c r="K139" s="5"/>
      <c r="L139" s="5"/>
      <c r="M139" s="5"/>
      <c r="N139" s="5"/>
      <c r="O139" s="142"/>
    </row>
    <row r="140" spans="1:15" ht="14.4">
      <c r="A140" s="1" t="s">
        <v>16</v>
      </c>
      <c r="B140" s="1" t="s">
        <v>4371</v>
      </c>
      <c r="C140" s="5" t="s">
        <v>53</v>
      </c>
      <c r="D140" s="6">
        <v>1</v>
      </c>
      <c r="E140" s="5"/>
      <c r="F140" s="57"/>
      <c r="G140" s="9"/>
      <c r="H140" s="5"/>
      <c r="I140" s="11"/>
      <c r="J140" s="15"/>
      <c r="K140" s="5"/>
      <c r="L140" s="5"/>
      <c r="M140" s="5"/>
      <c r="N140" s="5"/>
      <c r="O140" s="142"/>
    </row>
    <row r="141" spans="1:15" ht="14.4">
      <c r="A141" s="1" t="s">
        <v>16</v>
      </c>
      <c r="B141" s="1" t="s">
        <v>4390</v>
      </c>
      <c r="C141" s="5" t="s">
        <v>53</v>
      </c>
      <c r="D141" s="6">
        <v>1</v>
      </c>
      <c r="E141" s="5"/>
      <c r="F141" s="57"/>
      <c r="G141" s="9"/>
      <c r="H141" s="5"/>
      <c r="I141" s="11"/>
      <c r="J141" s="15"/>
      <c r="K141" s="5"/>
      <c r="L141" s="5"/>
      <c r="M141" s="5"/>
      <c r="N141" s="5"/>
      <c r="O141" s="142"/>
    </row>
    <row r="142" spans="1:15" ht="14.4">
      <c r="A142" s="1" t="s">
        <v>16</v>
      </c>
      <c r="B142" s="1" t="s">
        <v>4395</v>
      </c>
      <c r="C142" s="5" t="s">
        <v>53</v>
      </c>
      <c r="D142" s="6">
        <v>1</v>
      </c>
      <c r="E142" s="5"/>
      <c r="F142" s="57"/>
      <c r="G142" s="9"/>
      <c r="H142" s="5"/>
      <c r="I142" s="11"/>
      <c r="J142" s="15"/>
      <c r="K142" s="5"/>
      <c r="L142" s="5"/>
      <c r="M142" s="5"/>
      <c r="N142" s="5"/>
      <c r="O142" s="142"/>
    </row>
    <row r="143" spans="1:15" ht="14.4">
      <c r="A143" s="1" t="s">
        <v>16</v>
      </c>
      <c r="B143" s="1" t="s">
        <v>4402</v>
      </c>
      <c r="C143" s="5" t="s">
        <v>53</v>
      </c>
      <c r="D143" s="6">
        <v>1</v>
      </c>
      <c r="E143" s="5"/>
      <c r="F143" s="57"/>
      <c r="G143" s="9"/>
      <c r="H143" s="5"/>
      <c r="I143" s="11"/>
      <c r="J143" s="15"/>
      <c r="K143" s="5"/>
      <c r="L143" s="5"/>
      <c r="M143" s="5"/>
      <c r="N143" s="5"/>
      <c r="O143" s="142"/>
    </row>
    <row r="144" spans="1:15" ht="14.4">
      <c r="A144" s="1" t="s">
        <v>16</v>
      </c>
      <c r="B144" s="1" t="s">
        <v>4407</v>
      </c>
      <c r="C144" s="5" t="s">
        <v>53</v>
      </c>
      <c r="D144" s="6">
        <v>1</v>
      </c>
      <c r="E144" s="5"/>
      <c r="F144" s="57"/>
      <c r="G144" s="9"/>
      <c r="H144" s="5"/>
      <c r="I144" s="11"/>
      <c r="J144" s="15"/>
      <c r="K144" s="5"/>
      <c r="L144" s="5"/>
      <c r="M144" s="5"/>
      <c r="N144" s="5"/>
      <c r="O144" s="142"/>
    </row>
    <row r="145" spans="1:15" ht="14.4">
      <c r="A145" s="1" t="s">
        <v>16</v>
      </c>
      <c r="B145" s="1" t="s">
        <v>4409</v>
      </c>
      <c r="C145" s="5" t="s">
        <v>53</v>
      </c>
      <c r="D145" s="6">
        <v>1</v>
      </c>
      <c r="E145" s="5"/>
      <c r="F145" s="57"/>
      <c r="G145" s="9"/>
      <c r="H145" s="5"/>
      <c r="I145" s="11"/>
      <c r="J145" s="15"/>
      <c r="K145" s="5"/>
      <c r="L145" s="5"/>
      <c r="M145" s="5"/>
      <c r="N145" s="5"/>
      <c r="O145" s="142"/>
    </row>
    <row r="146" spans="1:15" ht="14.4">
      <c r="A146" s="1" t="s">
        <v>16</v>
      </c>
      <c r="B146" s="1" t="s">
        <v>4432</v>
      </c>
      <c r="C146" s="5" t="s">
        <v>53</v>
      </c>
      <c r="D146" s="6">
        <v>1</v>
      </c>
      <c r="E146" s="5"/>
      <c r="F146" s="57"/>
      <c r="G146" s="9"/>
      <c r="H146" s="5"/>
      <c r="I146" s="11"/>
      <c r="J146" s="15"/>
      <c r="K146" s="5"/>
      <c r="L146" s="5"/>
      <c r="M146" s="5"/>
      <c r="N146" s="5"/>
      <c r="O146" s="142"/>
    </row>
    <row r="147" spans="1:15" ht="14.4">
      <c r="A147" s="1" t="s">
        <v>16</v>
      </c>
      <c r="B147" s="1" t="s">
        <v>4411</v>
      </c>
      <c r="C147" s="5" t="s">
        <v>53</v>
      </c>
      <c r="D147" s="6">
        <v>1</v>
      </c>
      <c r="E147" s="5"/>
      <c r="F147" s="57"/>
      <c r="G147" s="9"/>
      <c r="H147" s="5"/>
      <c r="I147" s="11"/>
      <c r="J147" s="15"/>
      <c r="K147" s="5"/>
      <c r="L147" s="5"/>
      <c r="M147" s="5"/>
      <c r="N147" s="5"/>
      <c r="O147" s="142"/>
    </row>
    <row r="148" spans="1:15" ht="14.4">
      <c r="A148" s="1" t="s">
        <v>16</v>
      </c>
      <c r="B148" s="1" t="s">
        <v>4416</v>
      </c>
      <c r="C148" s="5" t="s">
        <v>53</v>
      </c>
      <c r="D148" s="6">
        <v>1</v>
      </c>
      <c r="E148" s="5"/>
      <c r="F148" s="57"/>
      <c r="G148" s="9"/>
      <c r="H148" s="5"/>
      <c r="I148" s="11"/>
      <c r="J148" s="15"/>
      <c r="K148" s="5"/>
      <c r="L148" s="5"/>
      <c r="M148" s="5"/>
      <c r="N148" s="5"/>
      <c r="O148" s="142"/>
    </row>
    <row r="149" spans="1:15" ht="14.4">
      <c r="A149" s="1" t="s">
        <v>16</v>
      </c>
      <c r="B149" s="1" t="s">
        <v>4447</v>
      </c>
      <c r="C149" s="5" t="s">
        <v>53</v>
      </c>
      <c r="D149" s="6">
        <v>1</v>
      </c>
      <c r="E149" s="5"/>
      <c r="F149" s="57"/>
      <c r="G149" s="9"/>
      <c r="H149" s="5"/>
      <c r="I149" s="11"/>
      <c r="J149" s="15"/>
      <c r="K149" s="5"/>
      <c r="L149" s="5"/>
      <c r="M149" s="5"/>
      <c r="N149" s="5"/>
      <c r="O149" s="142"/>
    </row>
    <row r="150" spans="1:15" ht="14.4">
      <c r="A150" s="1" t="s">
        <v>16</v>
      </c>
      <c r="B150" s="1" t="s">
        <v>4421</v>
      </c>
      <c r="C150" s="5" t="s">
        <v>53</v>
      </c>
      <c r="D150" s="6">
        <v>1</v>
      </c>
      <c r="E150" s="5"/>
      <c r="F150" s="57"/>
      <c r="G150" s="9"/>
      <c r="H150" s="5"/>
      <c r="I150" s="11"/>
      <c r="J150" s="15"/>
      <c r="K150" s="5"/>
      <c r="L150" s="5"/>
      <c r="M150" s="5"/>
      <c r="N150" s="5"/>
      <c r="O150" s="142"/>
    </row>
    <row r="151" spans="1:15" ht="14.4">
      <c r="A151" s="1" t="s">
        <v>16</v>
      </c>
      <c r="B151" s="1" t="s">
        <v>4457</v>
      </c>
      <c r="C151" s="5" t="s">
        <v>53</v>
      </c>
      <c r="D151" s="6">
        <v>1</v>
      </c>
      <c r="E151" s="5"/>
      <c r="F151" s="57"/>
      <c r="G151" s="9"/>
      <c r="H151" s="5"/>
      <c r="I151" s="11"/>
      <c r="J151" s="15"/>
      <c r="K151" s="5"/>
      <c r="L151" s="5"/>
      <c r="M151" s="5"/>
      <c r="N151" s="5"/>
      <c r="O151" s="142"/>
    </row>
    <row r="152" spans="1:15" ht="14.4">
      <c r="A152" s="1" t="s">
        <v>16</v>
      </c>
      <c r="B152" s="1" t="s">
        <v>4426</v>
      </c>
      <c r="C152" s="5" t="s">
        <v>53</v>
      </c>
      <c r="D152" s="6">
        <v>1</v>
      </c>
      <c r="E152" s="5"/>
      <c r="F152" s="57"/>
      <c r="G152" s="9"/>
      <c r="H152" s="5"/>
      <c r="I152" s="11"/>
      <c r="J152" s="15"/>
      <c r="K152" s="5"/>
      <c r="L152" s="69"/>
      <c r="M152" s="75"/>
      <c r="N152" s="75"/>
      <c r="O152" s="142"/>
    </row>
    <row r="153" spans="1:15" ht="14.4">
      <c r="A153" s="1" t="s">
        <v>16</v>
      </c>
      <c r="B153" s="1" t="s">
        <v>4437</v>
      </c>
      <c r="C153" s="5" t="s">
        <v>53</v>
      </c>
      <c r="D153" s="6">
        <v>1</v>
      </c>
      <c r="E153" s="5"/>
      <c r="F153" s="57"/>
      <c r="G153" s="9"/>
      <c r="H153" s="5"/>
      <c r="I153" s="11"/>
      <c r="J153" s="15"/>
      <c r="K153" s="5"/>
      <c r="L153" s="69"/>
      <c r="M153" s="75"/>
      <c r="N153" s="75"/>
      <c r="O153" s="142"/>
    </row>
    <row r="154" spans="1:15" ht="14.4">
      <c r="A154" s="1" t="s">
        <v>16</v>
      </c>
      <c r="B154" s="1" t="s">
        <v>11066</v>
      </c>
      <c r="C154" s="5" t="s">
        <v>53</v>
      </c>
      <c r="D154" s="6">
        <v>1</v>
      </c>
      <c r="E154" s="5"/>
      <c r="F154" s="57"/>
      <c r="G154" s="9"/>
      <c r="H154" s="5"/>
      <c r="I154" s="11"/>
      <c r="J154" s="15"/>
      <c r="K154" s="5"/>
      <c r="L154" s="5"/>
      <c r="M154" s="50"/>
      <c r="N154" s="75"/>
      <c r="O154" s="142"/>
    </row>
    <row r="155" spans="1:15" ht="14.4">
      <c r="A155" s="1" t="s">
        <v>16</v>
      </c>
      <c r="B155" s="1" t="s">
        <v>4440</v>
      </c>
      <c r="C155" s="5" t="s">
        <v>53</v>
      </c>
      <c r="D155" s="6">
        <v>1</v>
      </c>
      <c r="E155" s="5"/>
      <c r="F155" s="57"/>
      <c r="G155" s="9"/>
      <c r="H155" s="5"/>
      <c r="I155" s="11"/>
      <c r="J155" s="15"/>
      <c r="K155" s="5"/>
      <c r="L155" s="69"/>
      <c r="M155" s="75"/>
      <c r="N155" s="75"/>
      <c r="O155" s="142"/>
    </row>
    <row r="156" spans="1:15" ht="14.4">
      <c r="A156" s="1" t="s">
        <v>16</v>
      </c>
      <c r="B156" s="1" t="s">
        <v>4452</v>
      </c>
      <c r="C156" s="5" t="s">
        <v>53</v>
      </c>
      <c r="D156" s="6">
        <v>1</v>
      </c>
      <c r="E156" s="5"/>
      <c r="F156" s="57"/>
      <c r="G156" s="9"/>
      <c r="H156" s="5"/>
      <c r="I156" s="11"/>
      <c r="J156" s="15"/>
      <c r="K156" s="5"/>
      <c r="L156" s="69"/>
      <c r="M156" s="75"/>
      <c r="N156" s="75"/>
      <c r="O156" s="142"/>
    </row>
    <row r="157" spans="1:15" ht="14.4">
      <c r="A157" s="1" t="s">
        <v>16</v>
      </c>
      <c r="B157" s="1" t="s">
        <v>4462</v>
      </c>
      <c r="C157" s="5" t="s">
        <v>53</v>
      </c>
      <c r="D157" s="6">
        <v>1</v>
      </c>
      <c r="E157" s="5"/>
      <c r="F157" s="57"/>
      <c r="G157" s="9"/>
      <c r="H157" s="5"/>
      <c r="I157" s="11"/>
      <c r="J157" s="15"/>
      <c r="K157" s="5"/>
      <c r="L157" s="69"/>
      <c r="M157" s="75"/>
      <c r="N157" s="75"/>
      <c r="O157" s="142"/>
    </row>
    <row r="158" spans="1:15" ht="14.4">
      <c r="A158" s="1" t="s">
        <v>16</v>
      </c>
      <c r="B158" s="1" t="s">
        <v>4467</v>
      </c>
      <c r="C158" s="5" t="s">
        <v>53</v>
      </c>
      <c r="D158" s="6">
        <v>1</v>
      </c>
      <c r="E158" s="5"/>
      <c r="F158" s="57"/>
      <c r="G158" s="9"/>
      <c r="H158" s="5"/>
      <c r="I158" s="11"/>
      <c r="J158" s="15"/>
      <c r="K158" s="5"/>
      <c r="L158" s="69"/>
      <c r="M158" s="75"/>
      <c r="N158" s="75"/>
      <c r="O158" s="142"/>
    </row>
    <row r="159" spans="1:15" ht="14.4">
      <c r="A159" s="1" t="s">
        <v>16</v>
      </c>
      <c r="B159" s="1" t="s">
        <v>4540</v>
      </c>
      <c r="C159" s="5" t="s">
        <v>53</v>
      </c>
      <c r="D159" s="6">
        <v>1</v>
      </c>
      <c r="E159" s="5"/>
      <c r="F159" s="57"/>
      <c r="G159" s="9"/>
      <c r="H159" s="5"/>
      <c r="I159" s="11"/>
      <c r="J159" s="15"/>
      <c r="K159" s="5"/>
      <c r="L159" s="69"/>
      <c r="M159" s="75"/>
      <c r="N159" s="75"/>
      <c r="O159" s="142"/>
    </row>
    <row r="160" spans="1:15" ht="14.4">
      <c r="A160" s="1" t="s">
        <v>16</v>
      </c>
      <c r="B160" s="1" t="s">
        <v>4552</v>
      </c>
      <c r="C160" s="5" t="s">
        <v>53</v>
      </c>
      <c r="D160" s="6">
        <v>1</v>
      </c>
      <c r="E160" s="5"/>
      <c r="F160" s="57"/>
      <c r="G160" s="9"/>
      <c r="H160" s="5"/>
      <c r="I160" s="11"/>
      <c r="J160" s="15"/>
      <c r="K160" s="5"/>
      <c r="L160" s="69"/>
      <c r="M160" s="75"/>
      <c r="N160" s="75"/>
      <c r="O160" s="142"/>
    </row>
    <row r="161" spans="1:15" ht="14.4">
      <c r="A161" s="1" t="s">
        <v>16</v>
      </c>
      <c r="B161" s="1" t="s">
        <v>10931</v>
      </c>
      <c r="C161" s="5" t="s">
        <v>53</v>
      </c>
      <c r="D161" s="6">
        <v>1</v>
      </c>
      <c r="E161" s="5"/>
      <c r="F161" s="57"/>
      <c r="G161" s="9"/>
      <c r="H161" s="5"/>
      <c r="I161" s="11"/>
      <c r="J161" s="15"/>
      <c r="K161" s="5"/>
      <c r="L161" s="69"/>
      <c r="M161" s="75"/>
      <c r="N161" s="75"/>
      <c r="O161" s="142"/>
    </row>
    <row r="162" spans="1:15" ht="14.4">
      <c r="A162" s="1" t="s">
        <v>16</v>
      </c>
      <c r="B162" s="1" t="s">
        <v>10939</v>
      </c>
      <c r="C162" s="5" t="s">
        <v>53</v>
      </c>
      <c r="D162" s="6">
        <v>1</v>
      </c>
      <c r="E162" s="5"/>
      <c r="F162" s="57"/>
      <c r="G162" s="9"/>
      <c r="H162" s="5"/>
      <c r="I162" s="11"/>
      <c r="J162" s="15"/>
      <c r="K162" s="5"/>
      <c r="L162" s="69"/>
      <c r="M162" s="75"/>
      <c r="N162" s="75"/>
      <c r="O162" s="142"/>
    </row>
    <row r="163" spans="1:15" ht="14.4">
      <c r="A163" s="1" t="s">
        <v>16</v>
      </c>
      <c r="B163" s="1" t="s">
        <v>10945</v>
      </c>
      <c r="C163" s="5" t="s">
        <v>53</v>
      </c>
      <c r="D163" s="6">
        <v>1</v>
      </c>
      <c r="E163" s="5"/>
      <c r="F163" s="57"/>
      <c r="G163" s="9"/>
      <c r="H163" s="5"/>
      <c r="I163" s="11"/>
      <c r="J163" s="15"/>
      <c r="K163" s="5"/>
      <c r="L163" s="69"/>
      <c r="M163" s="75"/>
      <c r="N163" s="75"/>
      <c r="O163" s="142"/>
    </row>
    <row r="164" spans="1:15" ht="14.4">
      <c r="A164" s="1" t="s">
        <v>16</v>
      </c>
      <c r="B164" s="1" t="s">
        <v>10951</v>
      </c>
      <c r="C164" s="5" t="s">
        <v>53</v>
      </c>
      <c r="D164" s="6">
        <v>1</v>
      </c>
      <c r="E164" s="5"/>
      <c r="F164" s="57"/>
      <c r="G164" s="9"/>
      <c r="H164" s="5"/>
      <c r="I164" s="11"/>
      <c r="J164" s="15"/>
      <c r="K164" s="5"/>
      <c r="L164" s="69"/>
      <c r="M164" s="75"/>
      <c r="N164" s="75"/>
      <c r="O164" s="142"/>
    </row>
    <row r="165" spans="1:15" ht="14.4">
      <c r="A165" s="1" t="s">
        <v>16</v>
      </c>
      <c r="B165" s="1" t="s">
        <v>41599</v>
      </c>
      <c r="C165" s="5" t="s">
        <v>53</v>
      </c>
      <c r="D165" s="6">
        <v>1</v>
      </c>
      <c r="E165" s="5"/>
      <c r="F165" s="57"/>
      <c r="G165" s="9"/>
      <c r="H165" s="5"/>
      <c r="I165" s="11"/>
      <c r="J165" s="15"/>
      <c r="K165" s="5"/>
      <c r="L165" s="69"/>
      <c r="M165" s="75"/>
      <c r="N165" s="75"/>
      <c r="O165" s="142"/>
    </row>
    <row r="166" spans="1:15" ht="14.4">
      <c r="A166" s="1" t="s">
        <v>16</v>
      </c>
      <c r="B166" s="1" t="s">
        <v>1335</v>
      </c>
      <c r="C166" s="5" t="s">
        <v>53</v>
      </c>
      <c r="D166" s="6">
        <v>1</v>
      </c>
      <c r="E166" s="5"/>
      <c r="F166" s="57"/>
      <c r="G166" s="9"/>
      <c r="H166" s="5"/>
      <c r="I166" s="11"/>
      <c r="J166" s="15"/>
      <c r="K166" s="5"/>
      <c r="L166" s="69"/>
      <c r="M166" s="75"/>
      <c r="N166" s="75"/>
      <c r="O166" s="142"/>
    </row>
    <row r="167" spans="1:15" ht="14.4">
      <c r="A167" s="1" t="s">
        <v>16</v>
      </c>
      <c r="B167" s="1" t="s">
        <v>1340</v>
      </c>
      <c r="C167" s="5" t="s">
        <v>53</v>
      </c>
      <c r="D167" s="6">
        <v>1</v>
      </c>
      <c r="E167" s="5"/>
      <c r="F167" s="57"/>
      <c r="G167" s="9"/>
      <c r="H167" s="5"/>
      <c r="I167" s="11"/>
      <c r="J167" s="15"/>
      <c r="K167" s="5"/>
      <c r="L167" s="69"/>
      <c r="M167" s="75"/>
      <c r="N167" s="75"/>
      <c r="O167" s="142"/>
    </row>
    <row r="168" spans="1:15" ht="14.4">
      <c r="A168" s="1" t="s">
        <v>16</v>
      </c>
      <c r="B168" s="1" t="s">
        <v>10957</v>
      </c>
      <c r="C168" s="5" t="s">
        <v>53</v>
      </c>
      <c r="D168" s="6">
        <v>1</v>
      </c>
      <c r="E168" s="5"/>
      <c r="F168" s="57"/>
      <c r="G168" s="9"/>
      <c r="H168" s="5"/>
      <c r="I168" s="11"/>
      <c r="J168" s="15"/>
      <c r="K168" s="5"/>
      <c r="L168" s="69"/>
      <c r="M168" s="75"/>
      <c r="N168" s="75"/>
      <c r="O168" s="142"/>
    </row>
    <row r="169" spans="1:15" ht="14.4">
      <c r="A169" s="1" t="s">
        <v>16</v>
      </c>
      <c r="B169" s="1" t="s">
        <v>10962</v>
      </c>
      <c r="C169" s="5" t="s">
        <v>53</v>
      </c>
      <c r="D169" s="6">
        <v>1</v>
      </c>
      <c r="E169" s="5"/>
      <c r="F169" s="57"/>
      <c r="G169" s="9"/>
      <c r="H169" s="5"/>
      <c r="I169" s="11"/>
      <c r="J169" s="15"/>
      <c r="K169" s="5"/>
      <c r="L169" s="69"/>
      <c r="M169" s="75"/>
      <c r="N169" s="75"/>
      <c r="O169" s="142"/>
    </row>
    <row r="170" spans="1:15" ht="14.4">
      <c r="A170" s="1" t="s">
        <v>16</v>
      </c>
      <c r="B170" s="1" t="s">
        <v>151</v>
      </c>
      <c r="C170" s="5" t="s">
        <v>53</v>
      </c>
      <c r="D170" s="6">
        <v>1</v>
      </c>
      <c r="E170" s="5"/>
      <c r="F170" s="57"/>
      <c r="G170" s="9"/>
      <c r="H170" s="5"/>
      <c r="I170" s="11"/>
      <c r="J170" s="15"/>
      <c r="K170" s="5"/>
      <c r="L170" s="69"/>
      <c r="M170" s="75"/>
      <c r="N170" s="75"/>
      <c r="O170" s="142"/>
    </row>
    <row r="171" spans="1:15" ht="14.4">
      <c r="A171" s="1" t="s">
        <v>16</v>
      </c>
      <c r="B171" s="1" t="s">
        <v>156</v>
      </c>
      <c r="C171" s="5" t="s">
        <v>53</v>
      </c>
      <c r="D171" s="6">
        <v>1</v>
      </c>
      <c r="E171" s="5"/>
      <c r="F171" s="57"/>
      <c r="G171" s="9"/>
      <c r="H171" s="5"/>
      <c r="I171" s="11"/>
      <c r="J171" s="15"/>
      <c r="K171" s="5"/>
      <c r="L171" s="69"/>
      <c r="M171" s="75"/>
      <c r="N171" s="75"/>
      <c r="O171" s="142"/>
    </row>
    <row r="172" spans="1:15" ht="14.4">
      <c r="A172" s="1" t="s">
        <v>16</v>
      </c>
      <c r="B172" s="1" t="s">
        <v>161</v>
      </c>
      <c r="C172" s="5" t="s">
        <v>53</v>
      </c>
      <c r="D172" s="6">
        <v>1</v>
      </c>
      <c r="E172" s="5"/>
      <c r="F172" s="57"/>
      <c r="G172" s="9"/>
      <c r="H172" s="5"/>
      <c r="I172" s="11"/>
      <c r="J172" s="15"/>
      <c r="K172" s="5"/>
      <c r="L172" s="69"/>
      <c r="M172" s="75"/>
      <c r="N172" s="75"/>
      <c r="O172" s="142"/>
    </row>
    <row r="173" spans="1:15" ht="14.4">
      <c r="A173" s="1" t="s">
        <v>16</v>
      </c>
      <c r="B173" s="1" t="s">
        <v>11706</v>
      </c>
      <c r="C173" s="5" t="s">
        <v>53</v>
      </c>
      <c r="D173" s="6">
        <v>1</v>
      </c>
      <c r="E173" s="5"/>
      <c r="F173" s="57"/>
      <c r="G173" s="9"/>
      <c r="H173" s="5"/>
      <c r="I173" s="11"/>
      <c r="J173" s="15"/>
      <c r="K173" s="5"/>
      <c r="L173" s="69"/>
      <c r="M173" s="75"/>
      <c r="N173" s="75"/>
      <c r="O173" s="142"/>
    </row>
    <row r="174" spans="1:15" ht="14.4">
      <c r="A174" s="1" t="s">
        <v>16</v>
      </c>
      <c r="B174" s="1" t="s">
        <v>11712</v>
      </c>
      <c r="C174" s="5" t="s">
        <v>53</v>
      </c>
      <c r="D174" s="6">
        <v>1</v>
      </c>
      <c r="E174" s="5"/>
      <c r="F174" s="57"/>
      <c r="G174" s="9"/>
      <c r="H174" s="5"/>
      <c r="I174" s="11"/>
      <c r="J174" s="15"/>
      <c r="K174" s="5"/>
      <c r="L174" s="69"/>
      <c r="M174" s="75"/>
      <c r="N174" s="75"/>
      <c r="O174" s="142"/>
    </row>
    <row r="175" spans="1:15" ht="14.4">
      <c r="A175" s="1" t="s">
        <v>16</v>
      </c>
      <c r="B175" s="1" t="s">
        <v>11716</v>
      </c>
      <c r="C175" s="5" t="s">
        <v>53</v>
      </c>
      <c r="D175" s="6">
        <v>1</v>
      </c>
      <c r="E175" s="5"/>
      <c r="F175" s="57"/>
      <c r="G175" s="9"/>
      <c r="H175" s="5"/>
      <c r="I175" s="11"/>
      <c r="J175" s="15"/>
      <c r="K175" s="5"/>
      <c r="L175" s="69"/>
      <c r="M175" s="75"/>
      <c r="N175" s="75"/>
      <c r="O175" s="142"/>
    </row>
    <row r="176" spans="1:15" ht="14.4">
      <c r="A176" s="1" t="s">
        <v>16</v>
      </c>
      <c r="B176" s="1" t="s">
        <v>11720</v>
      </c>
      <c r="C176" s="5" t="s">
        <v>53</v>
      </c>
      <c r="D176" s="6">
        <v>1</v>
      </c>
      <c r="E176" s="5"/>
      <c r="F176" s="57"/>
      <c r="G176" s="9"/>
      <c r="H176" s="5"/>
      <c r="I176" s="11"/>
      <c r="J176" s="15"/>
      <c r="K176" s="5"/>
      <c r="L176" s="69"/>
      <c r="M176" s="75"/>
      <c r="N176" s="75"/>
      <c r="O176" s="142"/>
    </row>
    <row r="177" spans="1:15" ht="14.4">
      <c r="A177" s="1" t="s">
        <v>16</v>
      </c>
      <c r="B177" s="1" t="s">
        <v>11724</v>
      </c>
      <c r="C177" s="5" t="s">
        <v>53</v>
      </c>
      <c r="D177" s="6">
        <v>1</v>
      </c>
      <c r="E177" s="5"/>
      <c r="F177" s="57"/>
      <c r="G177" s="9"/>
      <c r="H177" s="5"/>
      <c r="I177" s="11"/>
      <c r="J177" s="15"/>
      <c r="K177" s="5"/>
      <c r="L177" s="69"/>
      <c r="M177" s="75"/>
      <c r="N177" s="75"/>
      <c r="O177" s="142"/>
    </row>
    <row r="178" spans="1:15" ht="14.4">
      <c r="A178" s="1" t="s">
        <v>16</v>
      </c>
      <c r="B178" s="1" t="s">
        <v>11728</v>
      </c>
      <c r="C178" s="5" t="s">
        <v>53</v>
      </c>
      <c r="D178" s="6">
        <v>1</v>
      </c>
      <c r="E178" s="5"/>
      <c r="F178" s="57"/>
      <c r="G178" s="9"/>
      <c r="H178" s="5"/>
      <c r="I178" s="11"/>
      <c r="J178" s="15"/>
      <c r="K178" s="5"/>
      <c r="L178" s="69"/>
      <c r="M178" s="75"/>
      <c r="N178" s="75"/>
      <c r="O178" s="142"/>
    </row>
    <row r="179" spans="1:15" ht="14.4">
      <c r="A179" s="1" t="s">
        <v>16</v>
      </c>
      <c r="B179" s="1" t="s">
        <v>11732</v>
      </c>
      <c r="C179" s="5" t="s">
        <v>53</v>
      </c>
      <c r="D179" s="6">
        <v>1</v>
      </c>
      <c r="E179" s="5"/>
      <c r="F179" s="57"/>
      <c r="G179" s="9"/>
      <c r="H179" s="5"/>
      <c r="I179" s="11"/>
      <c r="J179" s="15"/>
      <c r="K179" s="5"/>
      <c r="L179" s="69"/>
      <c r="M179" s="75"/>
      <c r="N179" s="75"/>
      <c r="O179" s="142"/>
    </row>
    <row r="180" spans="1:15" ht="14.4">
      <c r="A180" s="1" t="s">
        <v>16</v>
      </c>
      <c r="B180" s="1" t="s">
        <v>11736</v>
      </c>
      <c r="C180" s="5" t="s">
        <v>53</v>
      </c>
      <c r="D180" s="6">
        <v>1</v>
      </c>
      <c r="E180" s="5"/>
      <c r="F180" s="57"/>
      <c r="G180" s="9"/>
      <c r="H180" s="5"/>
      <c r="I180" s="11"/>
      <c r="J180" s="15"/>
      <c r="K180" s="5"/>
      <c r="L180" s="69"/>
      <c r="M180" s="75"/>
      <c r="N180" s="75"/>
      <c r="O180" s="142"/>
    </row>
    <row r="181" spans="1:15" ht="14.4">
      <c r="A181" s="1" t="s">
        <v>16</v>
      </c>
      <c r="B181" s="1" t="s">
        <v>11740</v>
      </c>
      <c r="C181" s="5" t="s">
        <v>53</v>
      </c>
      <c r="D181" s="6">
        <v>1</v>
      </c>
      <c r="E181" s="5"/>
      <c r="F181" s="57"/>
      <c r="G181" s="9"/>
      <c r="H181" s="5"/>
      <c r="I181" s="11"/>
      <c r="J181" s="15"/>
      <c r="K181" s="5"/>
      <c r="L181" s="69"/>
      <c r="M181" s="75"/>
      <c r="N181" s="75"/>
      <c r="O181" s="142"/>
    </row>
    <row r="182" spans="1:15" ht="14.4">
      <c r="A182" s="1" t="s">
        <v>16</v>
      </c>
      <c r="B182" s="1" t="s">
        <v>11745</v>
      </c>
      <c r="C182" s="5" t="s">
        <v>53</v>
      </c>
      <c r="D182" s="6">
        <v>1</v>
      </c>
      <c r="E182" s="5"/>
      <c r="F182" s="57"/>
      <c r="G182" s="9"/>
      <c r="H182" s="5"/>
      <c r="I182" s="11"/>
      <c r="J182" s="15"/>
      <c r="K182" s="5"/>
      <c r="L182" s="69"/>
      <c r="M182" s="75"/>
      <c r="N182" s="75"/>
      <c r="O182" s="142"/>
    </row>
    <row r="183" spans="1:15" ht="14.4">
      <c r="A183" s="1" t="s">
        <v>16</v>
      </c>
      <c r="B183" s="1" t="s">
        <v>11750</v>
      </c>
      <c r="C183" s="5" t="s">
        <v>53</v>
      </c>
      <c r="D183" s="6">
        <v>1</v>
      </c>
      <c r="E183" s="5"/>
      <c r="F183" s="57"/>
      <c r="G183" s="9"/>
      <c r="H183" s="5"/>
      <c r="I183" s="11"/>
      <c r="J183" s="15"/>
      <c r="K183" s="5"/>
      <c r="L183" s="69"/>
      <c r="M183" s="75"/>
      <c r="N183" s="75"/>
      <c r="O183" s="142"/>
    </row>
    <row r="184" spans="1:15" ht="14.4">
      <c r="A184" s="1" t="s">
        <v>16</v>
      </c>
      <c r="B184" s="1" t="s">
        <v>11755</v>
      </c>
      <c r="C184" s="5" t="s">
        <v>53</v>
      </c>
      <c r="D184" s="6">
        <v>1</v>
      </c>
      <c r="E184" s="5"/>
      <c r="F184" s="57"/>
      <c r="G184" s="9"/>
      <c r="H184" s="5"/>
      <c r="I184" s="11"/>
      <c r="J184" s="15"/>
      <c r="K184" s="5"/>
      <c r="L184" s="69"/>
      <c r="M184" s="75"/>
      <c r="N184" s="75"/>
      <c r="O184" s="142"/>
    </row>
    <row r="185" spans="1:15" ht="20.399999999999999">
      <c r="A185" s="1" t="s">
        <v>16</v>
      </c>
      <c r="B185" s="12" t="s">
        <v>1859</v>
      </c>
      <c r="C185" s="5" t="s">
        <v>30293</v>
      </c>
      <c r="D185" s="6">
        <v>1</v>
      </c>
      <c r="E185" s="5" t="s">
        <v>30294</v>
      </c>
      <c r="F185" s="57" t="s">
        <v>1961</v>
      </c>
      <c r="G185" s="9"/>
      <c r="H185" s="5"/>
      <c r="I185" s="11"/>
      <c r="J185" s="15"/>
      <c r="K185" s="5"/>
      <c r="L185" s="5" t="s">
        <v>30308</v>
      </c>
      <c r="M185" s="5"/>
      <c r="N185" s="50" t="s">
        <v>30309</v>
      </c>
      <c r="O185" s="142"/>
    </row>
    <row r="186" spans="1:15" ht="14.4">
      <c r="A186" s="1" t="s">
        <v>16</v>
      </c>
      <c r="B186" s="12" t="s">
        <v>1859</v>
      </c>
      <c r="C186" s="5" t="s">
        <v>53</v>
      </c>
      <c r="D186" s="6">
        <v>1</v>
      </c>
      <c r="E186" s="5"/>
      <c r="F186" s="57"/>
      <c r="G186" s="9"/>
      <c r="H186" s="5"/>
      <c r="I186" s="11"/>
      <c r="J186" s="15"/>
      <c r="K186" s="5"/>
      <c r="L186" s="5"/>
      <c r="M186" s="5"/>
      <c r="N186" s="50"/>
      <c r="O186" s="142"/>
    </row>
    <row r="187" spans="1:15" ht="14.4">
      <c r="A187" s="1" t="s">
        <v>16</v>
      </c>
      <c r="B187" s="1" t="s">
        <v>5539</v>
      </c>
      <c r="C187" s="5" t="s">
        <v>53</v>
      </c>
      <c r="D187" s="6">
        <v>1</v>
      </c>
      <c r="E187" s="5"/>
      <c r="F187" s="57"/>
      <c r="G187" s="9"/>
      <c r="H187" s="5"/>
      <c r="I187" s="11"/>
      <c r="J187" s="15"/>
      <c r="K187" s="5"/>
      <c r="L187" s="69"/>
      <c r="M187" s="75"/>
      <c r="N187" s="75"/>
      <c r="O187" s="142"/>
    </row>
    <row r="188" spans="1:15" ht="14.4">
      <c r="A188" s="1" t="s">
        <v>16</v>
      </c>
      <c r="B188" s="1" t="s">
        <v>5543</v>
      </c>
      <c r="C188" s="5" t="s">
        <v>53</v>
      </c>
      <c r="D188" s="6">
        <v>1</v>
      </c>
      <c r="E188" s="5"/>
      <c r="F188" s="57"/>
      <c r="G188" s="9"/>
      <c r="H188" s="5"/>
      <c r="I188" s="11"/>
      <c r="J188" s="15"/>
      <c r="K188" s="5"/>
      <c r="L188" s="69"/>
      <c r="M188" s="75"/>
      <c r="N188" s="75"/>
      <c r="O188" s="142"/>
    </row>
    <row r="189" spans="1:15" ht="14.4">
      <c r="A189" s="1" t="s">
        <v>16</v>
      </c>
      <c r="B189" s="1" t="s">
        <v>5547</v>
      </c>
      <c r="C189" s="5" t="s">
        <v>53</v>
      </c>
      <c r="D189" s="6">
        <v>1</v>
      </c>
      <c r="E189" s="5"/>
      <c r="F189" s="57"/>
      <c r="G189" s="9"/>
      <c r="H189" s="5"/>
      <c r="I189" s="11"/>
      <c r="J189" s="15"/>
      <c r="K189" s="5"/>
      <c r="L189" s="69"/>
      <c r="M189" s="75"/>
      <c r="N189" s="75"/>
      <c r="O189" s="142"/>
    </row>
    <row r="190" spans="1:15" ht="14.4">
      <c r="A190" s="1" t="s">
        <v>16</v>
      </c>
      <c r="B190" s="1" t="s">
        <v>5551</v>
      </c>
      <c r="C190" s="5" t="s">
        <v>53</v>
      </c>
      <c r="D190" s="6">
        <v>1</v>
      </c>
      <c r="E190" s="5"/>
      <c r="F190" s="57"/>
      <c r="G190" s="9"/>
      <c r="H190" s="5"/>
      <c r="I190" s="11"/>
      <c r="J190" s="15"/>
      <c r="K190" s="5"/>
      <c r="L190" s="69"/>
      <c r="M190" s="75"/>
      <c r="N190" s="75"/>
      <c r="O190" s="142"/>
    </row>
    <row r="191" spans="1:15" ht="14.4">
      <c r="A191" s="1" t="s">
        <v>16</v>
      </c>
      <c r="B191" s="1" t="s">
        <v>5555</v>
      </c>
      <c r="C191" s="5" t="s">
        <v>53</v>
      </c>
      <c r="D191" s="6">
        <v>1</v>
      </c>
      <c r="E191" s="5"/>
      <c r="F191" s="57"/>
      <c r="G191" s="9"/>
      <c r="H191" s="5"/>
      <c r="I191" s="11"/>
      <c r="J191" s="15"/>
      <c r="K191" s="5"/>
      <c r="L191" s="69"/>
      <c r="M191" s="75"/>
      <c r="N191" s="75"/>
      <c r="O191" s="142"/>
    </row>
    <row r="192" spans="1:15" ht="14.4">
      <c r="A192" s="1" t="s">
        <v>16</v>
      </c>
      <c r="B192" s="1" t="s">
        <v>5558</v>
      </c>
      <c r="C192" s="5" t="s">
        <v>53</v>
      </c>
      <c r="D192" s="6">
        <v>1</v>
      </c>
      <c r="E192" s="5"/>
      <c r="F192" s="57"/>
      <c r="G192" s="9"/>
      <c r="H192" s="5"/>
      <c r="I192" s="11"/>
      <c r="J192" s="15"/>
      <c r="K192" s="5"/>
      <c r="L192" s="69"/>
      <c r="M192" s="75"/>
      <c r="N192" s="75"/>
      <c r="O192" s="142"/>
    </row>
    <row r="193" spans="1:15" ht="14.4">
      <c r="A193" s="1" t="s">
        <v>16</v>
      </c>
      <c r="B193" s="1" t="s">
        <v>5561</v>
      </c>
      <c r="C193" s="5" t="s">
        <v>53</v>
      </c>
      <c r="D193" s="6">
        <v>1</v>
      </c>
      <c r="E193" s="5"/>
      <c r="F193" s="57"/>
      <c r="G193" s="9"/>
      <c r="H193" s="5"/>
      <c r="I193" s="11"/>
      <c r="J193" s="15"/>
      <c r="K193" s="5"/>
      <c r="L193" s="69"/>
      <c r="M193" s="75"/>
      <c r="N193" s="75"/>
      <c r="O193" s="142"/>
    </row>
    <row r="194" spans="1:15" ht="14.4">
      <c r="A194" s="1" t="s">
        <v>16</v>
      </c>
      <c r="B194" s="1" t="s">
        <v>5565</v>
      </c>
      <c r="C194" s="5" t="s">
        <v>53</v>
      </c>
      <c r="D194" s="6">
        <v>1</v>
      </c>
      <c r="E194" s="5"/>
      <c r="F194" s="57"/>
      <c r="G194" s="9"/>
      <c r="H194" s="5"/>
      <c r="I194" s="11"/>
      <c r="J194" s="15"/>
      <c r="K194" s="5"/>
      <c r="L194" s="69"/>
      <c r="M194" s="75"/>
      <c r="N194" s="75"/>
      <c r="O194" s="142"/>
    </row>
    <row r="195" spans="1:15" ht="14.4">
      <c r="A195" s="1" t="s">
        <v>16</v>
      </c>
      <c r="B195" s="1" t="s">
        <v>5570</v>
      </c>
      <c r="C195" s="5" t="s">
        <v>53</v>
      </c>
      <c r="D195" s="6">
        <v>1</v>
      </c>
      <c r="E195" s="5"/>
      <c r="F195" s="57"/>
      <c r="G195" s="9"/>
      <c r="H195" s="5"/>
      <c r="I195" s="11"/>
      <c r="J195" s="15"/>
      <c r="K195" s="5"/>
      <c r="L195" s="69"/>
      <c r="M195" s="75"/>
      <c r="N195" s="75"/>
      <c r="O195" s="142"/>
    </row>
    <row r="196" spans="1:15" ht="14.4">
      <c r="A196" s="1" t="s">
        <v>16</v>
      </c>
      <c r="B196" s="1" t="s">
        <v>5584</v>
      </c>
      <c r="C196" s="5" t="s">
        <v>53</v>
      </c>
      <c r="D196" s="6">
        <v>1</v>
      </c>
      <c r="E196" s="5"/>
      <c r="F196" s="57"/>
      <c r="G196" s="9"/>
      <c r="H196" s="5"/>
      <c r="I196" s="11"/>
      <c r="J196" s="15"/>
      <c r="K196" s="5"/>
      <c r="L196" s="69"/>
      <c r="M196" s="75"/>
      <c r="N196" s="75"/>
      <c r="O196" s="142"/>
    </row>
    <row r="197" spans="1:15" ht="14.4">
      <c r="A197" s="1" t="s">
        <v>16</v>
      </c>
      <c r="B197" s="1" t="s">
        <v>5588</v>
      </c>
      <c r="C197" s="5" t="s">
        <v>53</v>
      </c>
      <c r="D197" s="6">
        <v>1</v>
      </c>
      <c r="E197" s="5"/>
      <c r="F197" s="57"/>
      <c r="G197" s="9"/>
      <c r="H197" s="5"/>
      <c r="I197" s="11"/>
      <c r="J197" s="15"/>
      <c r="K197" s="5"/>
      <c r="L197" s="69"/>
      <c r="M197" s="75"/>
      <c r="N197" s="75"/>
      <c r="O197" s="142"/>
    </row>
    <row r="198" spans="1:15" ht="14.4">
      <c r="A198" s="1" t="s">
        <v>16</v>
      </c>
      <c r="B198" s="1" t="s">
        <v>5592</v>
      </c>
      <c r="C198" s="5" t="s">
        <v>53</v>
      </c>
      <c r="D198" s="6">
        <v>1</v>
      </c>
      <c r="E198" s="5"/>
      <c r="F198" s="57"/>
      <c r="G198" s="9"/>
      <c r="H198" s="5"/>
      <c r="I198" s="11"/>
      <c r="J198" s="15"/>
      <c r="K198" s="5"/>
      <c r="L198" s="69"/>
      <c r="M198" s="75"/>
      <c r="N198" s="75"/>
      <c r="O198" s="142"/>
    </row>
    <row r="199" spans="1:15" ht="14.4">
      <c r="A199" s="1" t="s">
        <v>16</v>
      </c>
      <c r="B199" s="1" t="s">
        <v>5596</v>
      </c>
      <c r="C199" s="5" t="s">
        <v>53</v>
      </c>
      <c r="D199" s="6">
        <v>1</v>
      </c>
      <c r="E199" s="5"/>
      <c r="F199" s="57"/>
      <c r="G199" s="9"/>
      <c r="H199" s="5"/>
      <c r="I199" s="11"/>
      <c r="J199" s="15"/>
      <c r="K199" s="5"/>
      <c r="L199" s="69"/>
      <c r="M199" s="75"/>
      <c r="N199" s="75"/>
      <c r="O199" s="142"/>
    </row>
    <row r="200" spans="1:15" ht="14.4">
      <c r="A200" s="1" t="s">
        <v>16</v>
      </c>
      <c r="B200" s="1" t="s">
        <v>5599</v>
      </c>
      <c r="C200" s="5" t="s">
        <v>53</v>
      </c>
      <c r="D200" s="6">
        <v>1</v>
      </c>
      <c r="E200" s="5"/>
      <c r="F200" s="57"/>
      <c r="G200" s="9"/>
      <c r="H200" s="5"/>
      <c r="I200" s="11"/>
      <c r="J200" s="15"/>
      <c r="K200" s="5"/>
      <c r="L200" s="69"/>
      <c r="M200" s="75"/>
      <c r="N200" s="75"/>
      <c r="O200" s="142"/>
    </row>
    <row r="201" spans="1:15" ht="14.4">
      <c r="A201" s="1" t="s">
        <v>16</v>
      </c>
      <c r="B201" s="1" t="s">
        <v>5602</v>
      </c>
      <c r="C201" s="5" t="s">
        <v>53</v>
      </c>
      <c r="D201" s="6">
        <v>1</v>
      </c>
      <c r="E201" s="5"/>
      <c r="F201" s="57"/>
      <c r="G201" s="9"/>
      <c r="H201" s="5"/>
      <c r="I201" s="11"/>
      <c r="J201" s="15"/>
      <c r="K201" s="5"/>
      <c r="L201" s="69"/>
      <c r="M201" s="75"/>
      <c r="N201" s="75"/>
      <c r="O201" s="142"/>
    </row>
    <row r="202" spans="1:15" ht="14.4">
      <c r="A202" s="1" t="s">
        <v>16</v>
      </c>
      <c r="B202" s="1" t="s">
        <v>5606</v>
      </c>
      <c r="C202" s="5" t="s">
        <v>53</v>
      </c>
      <c r="D202" s="6">
        <v>1</v>
      </c>
      <c r="E202" s="5"/>
      <c r="F202" s="57"/>
      <c r="G202" s="9"/>
      <c r="H202" s="5"/>
      <c r="I202" s="11"/>
      <c r="J202" s="15"/>
      <c r="K202" s="5"/>
      <c r="L202" s="69"/>
      <c r="M202" s="75"/>
      <c r="N202" s="75"/>
      <c r="O202" s="142"/>
    </row>
    <row r="203" spans="1:15" ht="14.4">
      <c r="A203" s="1" t="s">
        <v>16</v>
      </c>
      <c r="B203" s="1" t="s">
        <v>5610</v>
      </c>
      <c r="C203" s="5" t="s">
        <v>53</v>
      </c>
      <c r="D203" s="6">
        <v>1</v>
      </c>
      <c r="E203" s="5"/>
      <c r="F203" s="57"/>
      <c r="G203" s="9"/>
      <c r="H203" s="5"/>
      <c r="I203" s="11"/>
      <c r="J203" s="15"/>
      <c r="K203" s="5"/>
      <c r="L203" s="69"/>
      <c r="M203" s="75"/>
      <c r="N203" s="75"/>
      <c r="O203" s="142"/>
    </row>
    <row r="204" spans="1:15" ht="14.4">
      <c r="A204" s="1" t="s">
        <v>16</v>
      </c>
      <c r="B204" s="1" t="s">
        <v>5614</v>
      </c>
      <c r="C204" s="5" t="s">
        <v>53</v>
      </c>
      <c r="D204" s="6">
        <v>1</v>
      </c>
      <c r="E204" s="5"/>
      <c r="F204" s="57"/>
      <c r="G204" s="9"/>
      <c r="H204" s="5"/>
      <c r="I204" s="11"/>
      <c r="J204" s="15"/>
      <c r="K204" s="5"/>
      <c r="L204" s="69"/>
      <c r="M204" s="75"/>
      <c r="N204" s="75"/>
      <c r="O204" s="142"/>
    </row>
    <row r="205" spans="1:15" ht="14.4">
      <c r="A205" s="1" t="s">
        <v>16</v>
      </c>
      <c r="B205" s="1" t="s">
        <v>5619</v>
      </c>
      <c r="C205" s="5" t="s">
        <v>53</v>
      </c>
      <c r="D205" s="6">
        <v>1</v>
      </c>
      <c r="E205" s="5"/>
      <c r="F205" s="57"/>
      <c r="G205" s="9"/>
      <c r="H205" s="5"/>
      <c r="I205" s="11"/>
      <c r="J205" s="15"/>
      <c r="K205" s="5"/>
      <c r="L205" s="69"/>
      <c r="M205" s="75"/>
      <c r="N205" s="75"/>
      <c r="O205" s="142"/>
    </row>
    <row r="206" spans="1:15" ht="14.4">
      <c r="A206" s="1" t="s">
        <v>16</v>
      </c>
      <c r="B206" s="1" t="s">
        <v>5623</v>
      </c>
      <c r="C206" s="5" t="s">
        <v>53</v>
      </c>
      <c r="D206" s="6">
        <v>1</v>
      </c>
      <c r="E206" s="5"/>
      <c r="F206" s="57"/>
      <c r="G206" s="9"/>
      <c r="H206" s="5"/>
      <c r="I206" s="11"/>
      <c r="J206" s="15"/>
      <c r="K206" s="5"/>
      <c r="L206" s="69"/>
      <c r="M206" s="75"/>
      <c r="N206" s="75"/>
      <c r="O206" s="142"/>
    </row>
    <row r="207" spans="1:15" ht="14.4">
      <c r="A207" s="1" t="s">
        <v>16</v>
      </c>
      <c r="B207" s="1" t="s">
        <v>5627</v>
      </c>
      <c r="C207" s="5" t="s">
        <v>53</v>
      </c>
      <c r="D207" s="6">
        <v>1</v>
      </c>
      <c r="E207" s="5"/>
      <c r="F207" s="57"/>
      <c r="G207" s="9"/>
      <c r="H207" s="5"/>
      <c r="I207" s="11"/>
      <c r="J207" s="15"/>
      <c r="K207" s="5"/>
      <c r="L207" s="69"/>
      <c r="M207" s="75"/>
      <c r="N207" s="75"/>
      <c r="O207" s="142"/>
    </row>
    <row r="208" spans="1:15" ht="14.4">
      <c r="A208" s="1" t="s">
        <v>16</v>
      </c>
      <c r="B208" s="1" t="s">
        <v>5632</v>
      </c>
      <c r="C208" s="5" t="s">
        <v>53</v>
      </c>
      <c r="D208" s="6">
        <v>1</v>
      </c>
      <c r="E208" s="5"/>
      <c r="F208" s="5"/>
      <c r="G208" s="56"/>
      <c r="H208" s="5"/>
      <c r="I208" s="11"/>
      <c r="J208" s="70"/>
      <c r="K208" s="11"/>
      <c r="L208" s="5"/>
      <c r="M208" s="5"/>
      <c r="N208" s="5"/>
      <c r="O208" s="142"/>
    </row>
    <row r="209" spans="1:15" ht="14.4">
      <c r="A209" s="1" t="s">
        <v>16</v>
      </c>
      <c r="B209" s="1" t="s">
        <v>5635</v>
      </c>
      <c r="C209" s="5" t="s">
        <v>53</v>
      </c>
      <c r="D209" s="6">
        <v>1</v>
      </c>
      <c r="E209" s="5"/>
      <c r="F209" s="57"/>
      <c r="G209" s="9"/>
      <c r="H209" s="5"/>
      <c r="I209" s="11"/>
      <c r="J209" s="15"/>
      <c r="K209" s="5"/>
      <c r="L209" s="69"/>
      <c r="M209" s="75"/>
      <c r="N209" s="75"/>
      <c r="O209" s="142"/>
    </row>
    <row r="210" spans="1:15" ht="14.4">
      <c r="A210" s="1" t="s">
        <v>16</v>
      </c>
      <c r="B210" s="1" t="s">
        <v>5639</v>
      </c>
      <c r="C210" s="5" t="s">
        <v>53</v>
      </c>
      <c r="D210" s="6">
        <v>1</v>
      </c>
      <c r="E210" s="5"/>
      <c r="F210" s="57"/>
      <c r="G210" s="9"/>
      <c r="H210" s="5"/>
      <c r="I210" s="11"/>
      <c r="J210" s="15"/>
      <c r="K210" s="5"/>
      <c r="L210" s="69"/>
      <c r="M210" s="75"/>
      <c r="N210" s="75"/>
      <c r="O210" s="142"/>
    </row>
    <row r="211" spans="1:15" ht="14.4">
      <c r="A211" s="1" t="s">
        <v>16</v>
      </c>
      <c r="B211" s="1" t="s">
        <v>5642</v>
      </c>
      <c r="C211" s="5" t="s">
        <v>53</v>
      </c>
      <c r="D211" s="6">
        <v>1</v>
      </c>
      <c r="E211" s="5"/>
      <c r="F211" s="57"/>
      <c r="G211" s="9"/>
      <c r="H211" s="5"/>
      <c r="I211" s="11"/>
      <c r="J211" s="15"/>
      <c r="K211" s="5"/>
      <c r="L211" s="69"/>
      <c r="M211" s="75"/>
      <c r="N211" s="75"/>
      <c r="O211" s="142"/>
    </row>
    <row r="212" spans="1:15" ht="14.4">
      <c r="A212" s="1" t="s">
        <v>16</v>
      </c>
      <c r="B212" s="1" t="s">
        <v>5645</v>
      </c>
      <c r="C212" s="5" t="s">
        <v>53</v>
      </c>
      <c r="D212" s="6">
        <v>1</v>
      </c>
      <c r="E212" s="5"/>
      <c r="F212" s="57"/>
      <c r="G212" s="9"/>
      <c r="H212" s="5"/>
      <c r="I212" s="11"/>
      <c r="J212" s="15"/>
      <c r="K212" s="5"/>
      <c r="L212" s="69"/>
      <c r="M212" s="75"/>
      <c r="N212" s="75"/>
      <c r="O212" s="142"/>
    </row>
    <row r="213" spans="1:15" ht="14.4">
      <c r="A213" s="1" t="s">
        <v>16</v>
      </c>
      <c r="B213" s="1" t="s">
        <v>5648</v>
      </c>
      <c r="C213" s="5" t="s">
        <v>53</v>
      </c>
      <c r="D213" s="6">
        <v>1</v>
      </c>
      <c r="E213" s="5"/>
      <c r="F213" s="57"/>
      <c r="G213" s="9"/>
      <c r="H213" s="5"/>
      <c r="I213" s="11"/>
      <c r="J213" s="15"/>
      <c r="K213" s="5"/>
      <c r="L213" s="69"/>
      <c r="M213" s="75"/>
      <c r="N213" s="75"/>
      <c r="O213" s="142"/>
    </row>
    <row r="214" spans="1:15" ht="14.4">
      <c r="A214" s="1" t="s">
        <v>16</v>
      </c>
      <c r="B214" s="1" t="s">
        <v>5652</v>
      </c>
      <c r="C214" s="5" t="s">
        <v>53</v>
      </c>
      <c r="D214" s="6">
        <v>1</v>
      </c>
      <c r="E214" s="5"/>
      <c r="F214" s="57"/>
      <c r="G214" s="9"/>
      <c r="H214" s="5"/>
      <c r="I214" s="11"/>
      <c r="J214" s="15"/>
      <c r="K214" s="5"/>
      <c r="L214" s="69"/>
      <c r="M214" s="75"/>
      <c r="N214" s="75"/>
      <c r="O214" s="142"/>
    </row>
    <row r="215" spans="1:15" ht="14.4">
      <c r="A215" s="1" t="s">
        <v>16</v>
      </c>
      <c r="B215" s="1" t="s">
        <v>5656</v>
      </c>
      <c r="C215" s="5" t="s">
        <v>53</v>
      </c>
      <c r="D215" s="6">
        <v>1</v>
      </c>
      <c r="E215" s="5"/>
      <c r="F215" s="57"/>
      <c r="G215" s="9"/>
      <c r="H215" s="5"/>
      <c r="I215" s="11"/>
      <c r="J215" s="15"/>
      <c r="K215" s="5"/>
      <c r="L215" s="69"/>
      <c r="M215" s="75"/>
      <c r="N215" s="75"/>
      <c r="O215" s="142"/>
    </row>
    <row r="216" spans="1:15" ht="14.4">
      <c r="A216" s="1" t="s">
        <v>16</v>
      </c>
      <c r="B216" s="1" t="s">
        <v>5660</v>
      </c>
      <c r="C216" s="5" t="s">
        <v>53</v>
      </c>
      <c r="D216" s="6">
        <v>1</v>
      </c>
      <c r="E216" s="5"/>
      <c r="F216" s="57"/>
      <c r="G216" s="9"/>
      <c r="H216" s="5"/>
      <c r="I216" s="11"/>
      <c r="J216" s="15"/>
      <c r="K216" s="5"/>
      <c r="L216" s="69"/>
      <c r="M216" s="75"/>
      <c r="N216" s="75"/>
      <c r="O216" s="142"/>
    </row>
    <row r="217" spans="1:15" ht="14.4">
      <c r="A217" s="1" t="s">
        <v>16</v>
      </c>
      <c r="B217" s="1" t="s">
        <v>5664</v>
      </c>
      <c r="C217" s="5" t="s">
        <v>53</v>
      </c>
      <c r="D217" s="6">
        <v>1</v>
      </c>
      <c r="E217" s="5"/>
      <c r="F217" s="57"/>
      <c r="G217" s="9"/>
      <c r="H217" s="5"/>
      <c r="I217" s="11"/>
      <c r="J217" s="15"/>
      <c r="K217" s="5"/>
      <c r="L217" s="69"/>
      <c r="M217" s="75"/>
      <c r="N217" s="75"/>
      <c r="O217" s="142"/>
    </row>
    <row r="218" spans="1:15" ht="14.4">
      <c r="A218" s="1" t="s">
        <v>16</v>
      </c>
      <c r="B218" s="1" t="s">
        <v>5668</v>
      </c>
      <c r="C218" s="5" t="s">
        <v>53</v>
      </c>
      <c r="D218" s="6">
        <v>1</v>
      </c>
      <c r="E218" s="5"/>
      <c r="F218" s="57"/>
      <c r="G218" s="9"/>
      <c r="H218" s="5"/>
      <c r="I218" s="11"/>
      <c r="J218" s="15"/>
      <c r="K218" s="5"/>
      <c r="L218" s="69"/>
      <c r="M218" s="75"/>
      <c r="N218" s="75"/>
      <c r="O218" s="142"/>
    </row>
    <row r="219" spans="1:15" ht="14.4">
      <c r="A219" s="1" t="s">
        <v>16</v>
      </c>
      <c r="B219" s="1" t="s">
        <v>5672</v>
      </c>
      <c r="C219" s="5" t="s">
        <v>53</v>
      </c>
      <c r="D219" s="6">
        <v>1</v>
      </c>
      <c r="E219" s="5"/>
      <c r="F219" s="57"/>
      <c r="G219" s="9"/>
      <c r="H219" s="5"/>
      <c r="I219" s="11"/>
      <c r="J219" s="15"/>
      <c r="K219" s="5"/>
      <c r="L219" s="69"/>
      <c r="M219" s="75"/>
      <c r="N219" s="75"/>
      <c r="O219" s="142"/>
    </row>
    <row r="220" spans="1:15" ht="14.4">
      <c r="A220" s="1" t="s">
        <v>16</v>
      </c>
      <c r="B220" s="1" t="s">
        <v>5676</v>
      </c>
      <c r="C220" s="5" t="s">
        <v>53</v>
      </c>
      <c r="D220" s="6">
        <v>1</v>
      </c>
      <c r="E220" s="5"/>
      <c r="F220" s="57"/>
      <c r="G220" s="9"/>
      <c r="H220" s="5"/>
      <c r="I220" s="11"/>
      <c r="J220" s="15"/>
      <c r="K220" s="5"/>
      <c r="L220" s="69"/>
      <c r="M220" s="75"/>
      <c r="N220" s="75"/>
      <c r="O220" s="142"/>
    </row>
    <row r="221" spans="1:15" ht="14.4">
      <c r="A221" s="1" t="s">
        <v>16</v>
      </c>
      <c r="B221" s="1" t="s">
        <v>5681</v>
      </c>
      <c r="C221" s="5" t="s">
        <v>53</v>
      </c>
      <c r="D221" s="6">
        <v>1</v>
      </c>
      <c r="E221" s="5"/>
      <c r="F221" s="57"/>
      <c r="G221" s="9"/>
      <c r="H221" s="5"/>
      <c r="I221" s="11"/>
      <c r="J221" s="15"/>
      <c r="K221" s="5"/>
      <c r="L221" s="69"/>
      <c r="M221" s="75"/>
      <c r="N221" s="75"/>
      <c r="O221" s="142"/>
    </row>
    <row r="222" spans="1:15" ht="14.4">
      <c r="A222" s="1" t="s">
        <v>16</v>
      </c>
      <c r="B222" s="1" t="s">
        <v>5684</v>
      </c>
      <c r="C222" s="5" t="s">
        <v>53</v>
      </c>
      <c r="D222" s="6">
        <v>1</v>
      </c>
      <c r="E222" s="5"/>
      <c r="F222" s="57"/>
      <c r="G222" s="9"/>
      <c r="H222" s="5"/>
      <c r="I222" s="11"/>
      <c r="J222" s="15"/>
      <c r="K222" s="5"/>
      <c r="L222" s="69"/>
      <c r="M222" s="75"/>
      <c r="N222" s="75"/>
      <c r="O222" s="142"/>
    </row>
    <row r="223" spans="1:15" ht="14.4">
      <c r="A223" s="1" t="s">
        <v>16</v>
      </c>
      <c r="B223" s="1" t="s">
        <v>5687</v>
      </c>
      <c r="C223" s="5" t="s">
        <v>53</v>
      </c>
      <c r="D223" s="6">
        <v>1</v>
      </c>
      <c r="E223" s="5"/>
      <c r="F223" s="57"/>
      <c r="G223" s="9"/>
      <c r="H223" s="5"/>
      <c r="I223" s="11"/>
      <c r="J223" s="15"/>
      <c r="K223" s="5"/>
      <c r="L223" s="69"/>
      <c r="M223" s="75"/>
      <c r="N223" s="75"/>
      <c r="O223" s="142"/>
    </row>
    <row r="224" spans="1:15" ht="14.4">
      <c r="A224" s="1" t="s">
        <v>16</v>
      </c>
      <c r="B224" s="1" t="s">
        <v>5691</v>
      </c>
      <c r="C224" s="5" t="s">
        <v>53</v>
      </c>
      <c r="D224" s="6">
        <v>1</v>
      </c>
      <c r="E224" s="5"/>
      <c r="F224" s="57"/>
      <c r="G224" s="9"/>
      <c r="H224" s="5"/>
      <c r="I224" s="11"/>
      <c r="J224" s="15"/>
      <c r="K224" s="5"/>
      <c r="L224" s="69"/>
      <c r="M224" s="75"/>
      <c r="N224" s="75"/>
      <c r="O224" s="142"/>
    </row>
    <row r="225" spans="1:15" ht="14.4">
      <c r="A225" s="1" t="s">
        <v>16</v>
      </c>
      <c r="B225" s="1" t="s">
        <v>5695</v>
      </c>
      <c r="C225" s="5" t="s">
        <v>53</v>
      </c>
      <c r="D225" s="6">
        <v>1</v>
      </c>
      <c r="E225" s="5"/>
      <c r="F225" s="57"/>
      <c r="G225" s="9"/>
      <c r="H225" s="5"/>
      <c r="I225" s="11"/>
      <c r="J225" s="15"/>
      <c r="K225" s="5"/>
      <c r="L225" s="69"/>
      <c r="M225" s="75"/>
      <c r="N225" s="75"/>
      <c r="O225" s="142"/>
    </row>
    <row r="226" spans="1:15" ht="14.4">
      <c r="A226" s="1" t="s">
        <v>16</v>
      </c>
      <c r="B226" s="1" t="s">
        <v>5699</v>
      </c>
      <c r="C226" s="5" t="s">
        <v>53</v>
      </c>
      <c r="D226" s="6">
        <v>1</v>
      </c>
      <c r="E226" s="5"/>
      <c r="F226" s="57"/>
      <c r="G226" s="9"/>
      <c r="H226" s="5"/>
      <c r="I226" s="11"/>
      <c r="J226" s="15"/>
      <c r="K226" s="5"/>
      <c r="L226" s="69"/>
      <c r="M226" s="75"/>
      <c r="N226" s="75"/>
      <c r="O226" s="142"/>
    </row>
    <row r="227" spans="1:15" ht="14.4">
      <c r="A227" s="1" t="s">
        <v>16</v>
      </c>
      <c r="B227" s="1" t="s">
        <v>5703</v>
      </c>
      <c r="C227" s="5" t="s">
        <v>53</v>
      </c>
      <c r="D227" s="6">
        <v>1</v>
      </c>
      <c r="E227" s="5"/>
      <c r="F227" s="57"/>
      <c r="G227" s="9"/>
      <c r="H227" s="5"/>
      <c r="I227" s="11"/>
      <c r="J227" s="15"/>
      <c r="K227" s="5"/>
      <c r="L227" s="69"/>
      <c r="M227" s="75"/>
      <c r="N227" s="75"/>
      <c r="O227" s="142"/>
    </row>
    <row r="228" spans="1:15" ht="14.4">
      <c r="A228" s="1" t="s">
        <v>16</v>
      </c>
      <c r="B228" s="1" t="s">
        <v>5707</v>
      </c>
      <c r="C228" s="5" t="s">
        <v>53</v>
      </c>
      <c r="D228" s="6">
        <v>1</v>
      </c>
      <c r="E228" s="5"/>
      <c r="F228" s="57"/>
      <c r="G228" s="9"/>
      <c r="H228" s="5"/>
      <c r="I228" s="11"/>
      <c r="J228" s="15"/>
      <c r="K228" s="5"/>
      <c r="L228" s="69"/>
      <c r="M228" s="75"/>
      <c r="N228" s="75"/>
      <c r="O228" s="142"/>
    </row>
    <row r="229" spans="1:15" ht="14.4">
      <c r="A229" s="1" t="s">
        <v>16</v>
      </c>
      <c r="B229" s="1" t="s">
        <v>5711</v>
      </c>
      <c r="C229" s="5" t="s">
        <v>53</v>
      </c>
      <c r="D229" s="6">
        <v>1</v>
      </c>
      <c r="E229" s="5"/>
      <c r="F229" s="57"/>
      <c r="G229" s="9"/>
      <c r="H229" s="5"/>
      <c r="I229" s="11"/>
      <c r="J229" s="15"/>
      <c r="K229" s="5"/>
      <c r="L229" s="69"/>
      <c r="M229" s="75"/>
      <c r="N229" s="75"/>
      <c r="O229" s="142"/>
    </row>
    <row r="230" spans="1:15" ht="14.4">
      <c r="A230" s="1" t="s">
        <v>16</v>
      </c>
      <c r="B230" s="1" t="s">
        <v>5715</v>
      </c>
      <c r="C230" s="5" t="s">
        <v>53</v>
      </c>
      <c r="D230" s="6">
        <v>1</v>
      </c>
      <c r="E230" s="5"/>
      <c r="F230" s="57"/>
      <c r="G230" s="9"/>
      <c r="H230" s="5"/>
      <c r="I230" s="11"/>
      <c r="J230" s="15"/>
      <c r="K230" s="5"/>
      <c r="L230" s="69"/>
      <c r="M230" s="75"/>
      <c r="N230" s="75"/>
      <c r="O230" s="142"/>
    </row>
    <row r="231" spans="1:15" ht="14.4">
      <c r="A231" s="1" t="s">
        <v>16</v>
      </c>
      <c r="B231" s="1" t="s">
        <v>5722</v>
      </c>
      <c r="C231" s="5" t="s">
        <v>53</v>
      </c>
      <c r="D231" s="6">
        <v>1</v>
      </c>
      <c r="E231" s="5"/>
      <c r="F231" s="57"/>
      <c r="G231" s="9"/>
      <c r="H231" s="5"/>
      <c r="I231" s="11"/>
      <c r="J231" s="15"/>
      <c r="K231" s="5"/>
      <c r="L231" s="69"/>
      <c r="M231" s="75"/>
      <c r="N231" s="75"/>
      <c r="O231" s="142"/>
    </row>
    <row r="232" spans="1:15" ht="14.4">
      <c r="A232" s="1" t="s">
        <v>16</v>
      </c>
      <c r="B232" s="1" t="s">
        <v>5725</v>
      </c>
      <c r="C232" s="5" t="s">
        <v>53</v>
      </c>
      <c r="D232" s="6">
        <v>1</v>
      </c>
      <c r="E232" s="5"/>
      <c r="F232" s="57"/>
      <c r="G232" s="9"/>
      <c r="H232" s="5"/>
      <c r="I232" s="11"/>
      <c r="J232" s="15"/>
      <c r="K232" s="5"/>
      <c r="L232" s="69"/>
      <c r="M232" s="75"/>
      <c r="N232" s="75"/>
      <c r="O232" s="142"/>
    </row>
    <row r="233" spans="1:15" ht="14.4">
      <c r="A233" s="1" t="s">
        <v>16</v>
      </c>
      <c r="B233" s="1" t="s">
        <v>5730</v>
      </c>
      <c r="C233" s="5" t="s">
        <v>53</v>
      </c>
      <c r="D233" s="6">
        <v>1</v>
      </c>
      <c r="E233" s="5"/>
      <c r="F233" s="57"/>
      <c r="G233" s="9"/>
      <c r="H233" s="5"/>
      <c r="I233" s="11"/>
      <c r="J233" s="15"/>
      <c r="K233" s="5"/>
      <c r="L233" s="69"/>
      <c r="M233" s="75"/>
      <c r="N233" s="75"/>
      <c r="O233" s="142"/>
    </row>
    <row r="234" spans="1:15" ht="14.4">
      <c r="A234" s="1" t="s">
        <v>16</v>
      </c>
      <c r="B234" s="1" t="s">
        <v>5733</v>
      </c>
      <c r="C234" s="5" t="s">
        <v>53</v>
      </c>
      <c r="D234" s="6">
        <v>1</v>
      </c>
      <c r="E234" s="5"/>
      <c r="F234" s="57"/>
      <c r="G234" s="9"/>
      <c r="H234" s="5"/>
      <c r="I234" s="11"/>
      <c r="J234" s="15"/>
      <c r="K234" s="5"/>
      <c r="L234" s="69"/>
      <c r="M234" s="75"/>
      <c r="N234" s="75"/>
      <c r="O234" s="142"/>
    </row>
    <row r="235" spans="1:15" ht="14.4">
      <c r="A235" s="1" t="s">
        <v>16</v>
      </c>
      <c r="B235" s="1" t="s">
        <v>5736</v>
      </c>
      <c r="C235" s="5" t="s">
        <v>53</v>
      </c>
      <c r="D235" s="6">
        <v>1</v>
      </c>
      <c r="E235" s="5"/>
      <c r="F235" s="5"/>
      <c r="G235" s="56"/>
      <c r="H235" s="5"/>
      <c r="I235" s="11"/>
      <c r="J235" s="70"/>
      <c r="K235" s="11"/>
      <c r="L235" s="5"/>
      <c r="M235" s="5"/>
      <c r="N235" s="5"/>
      <c r="O235" s="142"/>
    </row>
    <row r="236" spans="1:15" ht="14.4">
      <c r="A236" s="1" t="s">
        <v>16</v>
      </c>
      <c r="B236" s="1" t="s">
        <v>5739</v>
      </c>
      <c r="C236" s="5" t="s">
        <v>53</v>
      </c>
      <c r="D236" s="6">
        <v>1</v>
      </c>
      <c r="E236" s="5"/>
      <c r="F236" s="5"/>
      <c r="G236" s="56"/>
      <c r="H236" s="5"/>
      <c r="I236" s="11"/>
      <c r="J236" s="70"/>
      <c r="K236" s="11"/>
      <c r="L236" s="5"/>
      <c r="M236" s="5"/>
      <c r="N236" s="5"/>
      <c r="O236" s="142"/>
    </row>
    <row r="237" spans="1:15" ht="14.4">
      <c r="A237" s="1" t="s">
        <v>16</v>
      </c>
      <c r="B237" s="1" t="s">
        <v>5742</v>
      </c>
      <c r="C237" s="5" t="s">
        <v>53</v>
      </c>
      <c r="D237" s="6">
        <v>1</v>
      </c>
      <c r="E237" s="5"/>
      <c r="F237" s="57"/>
      <c r="G237" s="9"/>
      <c r="H237" s="5"/>
      <c r="I237" s="11"/>
      <c r="J237" s="15"/>
      <c r="K237" s="5"/>
      <c r="L237" s="5"/>
      <c r="M237" s="5"/>
      <c r="N237" s="50"/>
      <c r="O237" s="142"/>
    </row>
    <row r="238" spans="1:15" ht="14.4">
      <c r="A238" s="1" t="s">
        <v>16</v>
      </c>
      <c r="B238" s="1" t="s">
        <v>5745</v>
      </c>
      <c r="C238" s="5" t="s">
        <v>53</v>
      </c>
      <c r="D238" s="6">
        <v>1</v>
      </c>
      <c r="E238" s="5"/>
      <c r="F238" s="57"/>
      <c r="G238" s="9"/>
      <c r="H238" s="5"/>
      <c r="I238" s="11"/>
      <c r="J238" s="15"/>
      <c r="K238" s="5"/>
      <c r="L238" s="5"/>
      <c r="M238" s="5"/>
      <c r="N238" s="50"/>
      <c r="O238" s="142"/>
    </row>
    <row r="239" spans="1:15" ht="14.4">
      <c r="A239" s="1" t="s">
        <v>16</v>
      </c>
      <c r="B239" s="1" t="s">
        <v>5748</v>
      </c>
      <c r="C239" s="5" t="s">
        <v>53</v>
      </c>
      <c r="D239" s="6">
        <v>1</v>
      </c>
      <c r="E239" s="5"/>
      <c r="F239" s="57"/>
      <c r="G239" s="9"/>
      <c r="H239" s="5"/>
      <c r="I239" s="11"/>
      <c r="J239" s="15"/>
      <c r="K239" s="5"/>
      <c r="L239" s="5"/>
      <c r="M239" s="5"/>
      <c r="N239" s="50"/>
      <c r="O239" s="142"/>
    </row>
    <row r="240" spans="1:15" ht="14.4">
      <c r="A240" s="1" t="s">
        <v>16</v>
      </c>
      <c r="B240" s="1" t="s">
        <v>5751</v>
      </c>
      <c r="C240" s="5" t="s">
        <v>53</v>
      </c>
      <c r="D240" s="6">
        <v>1</v>
      </c>
      <c r="E240" s="5"/>
      <c r="F240" s="57"/>
      <c r="G240" s="9"/>
      <c r="H240" s="5"/>
      <c r="I240" s="11"/>
      <c r="J240" s="15"/>
      <c r="K240" s="5"/>
      <c r="L240" s="5"/>
      <c r="M240" s="5"/>
      <c r="N240" s="50"/>
      <c r="O240" s="142"/>
    </row>
    <row r="241" spans="1:15" ht="14.4">
      <c r="A241" s="1" t="s">
        <v>16</v>
      </c>
      <c r="B241" s="1" t="s">
        <v>5754</v>
      </c>
      <c r="C241" s="5" t="s">
        <v>53</v>
      </c>
      <c r="D241" s="6">
        <v>1</v>
      </c>
      <c r="E241" s="5"/>
      <c r="F241" s="5"/>
      <c r="G241" s="56"/>
      <c r="H241" s="5"/>
      <c r="I241" s="11"/>
      <c r="J241" s="70"/>
      <c r="K241" s="11"/>
      <c r="L241" s="5"/>
      <c r="M241" s="5"/>
      <c r="N241" s="5"/>
      <c r="O241" s="142"/>
    </row>
    <row r="242" spans="1:15" ht="14.4">
      <c r="A242" s="1" t="s">
        <v>16</v>
      </c>
      <c r="B242" s="1" t="s">
        <v>5759</v>
      </c>
      <c r="C242" s="5" t="s">
        <v>53</v>
      </c>
      <c r="D242" s="6">
        <v>1</v>
      </c>
      <c r="E242" s="5"/>
      <c r="F242" s="5"/>
      <c r="G242" s="56"/>
      <c r="H242" s="5"/>
      <c r="I242" s="11"/>
      <c r="J242" s="70"/>
      <c r="K242" s="11"/>
      <c r="L242" s="5"/>
      <c r="M242" s="5"/>
      <c r="N242" s="5"/>
      <c r="O242" s="142"/>
    </row>
    <row r="243" spans="1:15" ht="14.4">
      <c r="A243" s="1" t="s">
        <v>16</v>
      </c>
      <c r="B243" s="1" t="s">
        <v>5763</v>
      </c>
      <c r="C243" s="5" t="s">
        <v>53</v>
      </c>
      <c r="D243" s="6">
        <v>1</v>
      </c>
      <c r="E243" s="5"/>
      <c r="F243" s="5"/>
      <c r="G243" s="56"/>
      <c r="H243" s="5"/>
      <c r="I243" s="11"/>
      <c r="J243" s="70"/>
      <c r="K243" s="11"/>
      <c r="L243" s="5"/>
      <c r="M243" s="5"/>
      <c r="N243" s="5"/>
      <c r="O243" s="142"/>
    </row>
    <row r="244" spans="1:15" ht="14.4">
      <c r="A244" s="1" t="s">
        <v>16</v>
      </c>
      <c r="B244" s="1" t="s">
        <v>5767</v>
      </c>
      <c r="C244" s="5" t="s">
        <v>53</v>
      </c>
      <c r="D244" s="6">
        <v>1</v>
      </c>
      <c r="E244" s="5"/>
      <c r="F244" s="57"/>
      <c r="G244" s="9"/>
      <c r="H244" s="5"/>
      <c r="I244" s="11"/>
      <c r="J244" s="15"/>
      <c r="K244" s="5"/>
      <c r="L244" s="69"/>
      <c r="M244" s="75"/>
      <c r="N244" s="75"/>
      <c r="O244" s="142"/>
    </row>
    <row r="245" spans="1:15" ht="14.4">
      <c r="A245" s="1" t="s">
        <v>16</v>
      </c>
      <c r="B245" s="1" t="s">
        <v>5770</v>
      </c>
      <c r="C245" s="5" t="s">
        <v>53</v>
      </c>
      <c r="D245" s="6">
        <v>1</v>
      </c>
      <c r="E245" s="5"/>
      <c r="F245" s="57"/>
      <c r="G245" s="9"/>
      <c r="H245" s="5"/>
      <c r="I245" s="11"/>
      <c r="J245" s="15"/>
      <c r="K245" s="5"/>
      <c r="L245" s="69"/>
      <c r="M245" s="75"/>
      <c r="N245" s="75"/>
      <c r="O245" s="142"/>
    </row>
    <row r="246" spans="1:15" ht="14.4">
      <c r="A246" s="1" t="s">
        <v>16</v>
      </c>
      <c r="B246" s="1" t="s">
        <v>5773</v>
      </c>
      <c r="C246" s="5" t="s">
        <v>53</v>
      </c>
      <c r="D246" s="6">
        <v>1</v>
      </c>
      <c r="E246" s="5"/>
      <c r="F246" s="57"/>
      <c r="G246" s="9"/>
      <c r="H246" s="5"/>
      <c r="I246" s="11"/>
      <c r="J246" s="15"/>
      <c r="K246" s="5"/>
      <c r="L246" s="69"/>
      <c r="M246" s="75"/>
      <c r="N246" s="75"/>
      <c r="O246" s="142"/>
    </row>
    <row r="247" spans="1:15" ht="14.4">
      <c r="A247" s="1" t="s">
        <v>16</v>
      </c>
      <c r="B247" s="1" t="s">
        <v>5776</v>
      </c>
      <c r="C247" s="5" t="s">
        <v>53</v>
      </c>
      <c r="D247" s="6">
        <v>1</v>
      </c>
      <c r="E247" s="5"/>
      <c r="F247" s="57"/>
      <c r="G247" s="9"/>
      <c r="H247" s="5"/>
      <c r="I247" s="11"/>
      <c r="J247" s="15"/>
      <c r="K247" s="5"/>
      <c r="L247" s="69"/>
      <c r="M247" s="75"/>
      <c r="N247" s="75"/>
      <c r="O247" s="142"/>
    </row>
    <row r="248" spans="1:15" ht="14.4">
      <c r="A248" s="1" t="s">
        <v>16</v>
      </c>
      <c r="B248" s="1" t="s">
        <v>11760</v>
      </c>
      <c r="C248" s="5" t="s">
        <v>53</v>
      </c>
      <c r="D248" s="6">
        <v>1</v>
      </c>
      <c r="E248" s="5"/>
      <c r="F248" s="57"/>
      <c r="G248" s="9"/>
      <c r="H248" s="5"/>
      <c r="I248" s="11"/>
      <c r="J248" s="15"/>
      <c r="K248" s="5"/>
      <c r="L248" s="69"/>
      <c r="M248" s="75"/>
      <c r="N248" s="75"/>
      <c r="O248" s="142"/>
    </row>
    <row r="249" spans="1:15" ht="14.4">
      <c r="A249" s="1" t="s">
        <v>16</v>
      </c>
      <c r="B249" s="1" t="s">
        <v>11763</v>
      </c>
      <c r="C249" s="5" t="s">
        <v>53</v>
      </c>
      <c r="D249" s="6">
        <v>1</v>
      </c>
      <c r="E249" s="5"/>
      <c r="F249" s="57"/>
      <c r="G249" s="9"/>
      <c r="H249" s="5"/>
      <c r="I249" s="11"/>
      <c r="J249" s="15"/>
      <c r="K249" s="5"/>
      <c r="L249" s="69"/>
      <c r="M249" s="75"/>
      <c r="N249" s="75"/>
      <c r="O249" s="142"/>
    </row>
    <row r="250" spans="1:15" ht="14.4">
      <c r="A250" s="1" t="s">
        <v>16</v>
      </c>
      <c r="B250" s="1" t="s">
        <v>11766</v>
      </c>
      <c r="C250" s="5" t="s">
        <v>53</v>
      </c>
      <c r="D250" s="6">
        <v>1</v>
      </c>
      <c r="E250" s="5"/>
      <c r="F250" s="57"/>
      <c r="G250" s="9"/>
      <c r="H250" s="5"/>
      <c r="I250" s="11"/>
      <c r="J250" s="15"/>
      <c r="K250" s="5"/>
      <c r="L250" s="69"/>
      <c r="M250" s="75"/>
      <c r="N250" s="75"/>
      <c r="O250" s="142"/>
    </row>
    <row r="251" spans="1:15" ht="14.4">
      <c r="A251" s="1" t="s">
        <v>16</v>
      </c>
      <c r="B251" s="1" t="s">
        <v>39541</v>
      </c>
      <c r="C251" s="5" t="s">
        <v>53</v>
      </c>
      <c r="D251" s="6">
        <v>1</v>
      </c>
      <c r="E251" s="5"/>
      <c r="F251" s="57"/>
      <c r="G251" s="9"/>
      <c r="H251" s="5"/>
      <c r="I251" s="11"/>
      <c r="J251" s="15"/>
      <c r="K251" s="5"/>
      <c r="L251" s="69"/>
      <c r="M251" s="75"/>
      <c r="N251" s="75"/>
      <c r="O251" s="142"/>
    </row>
    <row r="252" spans="1:15" ht="14.4">
      <c r="A252" s="1" t="s">
        <v>16</v>
      </c>
      <c r="B252" s="1" t="s">
        <v>39542</v>
      </c>
      <c r="C252" s="5" t="s">
        <v>53</v>
      </c>
      <c r="D252" s="6">
        <v>1</v>
      </c>
      <c r="E252" s="5"/>
      <c r="F252" s="57"/>
      <c r="G252" s="9"/>
      <c r="H252" s="5"/>
      <c r="I252" s="11"/>
      <c r="J252" s="15"/>
      <c r="K252" s="5"/>
      <c r="L252" s="69"/>
      <c r="M252" s="75"/>
      <c r="N252" s="75"/>
      <c r="O252" s="142"/>
    </row>
    <row r="253" spans="1:15" ht="14.4">
      <c r="A253" s="1" t="s">
        <v>16</v>
      </c>
      <c r="B253" s="1" t="s">
        <v>5779</v>
      </c>
      <c r="C253" s="5" t="s">
        <v>53</v>
      </c>
      <c r="D253" s="6">
        <v>1</v>
      </c>
      <c r="E253" s="5"/>
      <c r="F253" s="57"/>
      <c r="G253" s="9"/>
      <c r="H253" s="5"/>
      <c r="I253" s="11"/>
      <c r="J253" s="15"/>
      <c r="K253" s="5"/>
      <c r="L253" s="5"/>
      <c r="M253" s="5"/>
      <c r="N253" s="5"/>
      <c r="O253" s="142"/>
    </row>
    <row r="254" spans="1:15" ht="14.4">
      <c r="A254" s="1" t="s">
        <v>16</v>
      </c>
      <c r="B254" s="1" t="s">
        <v>33280</v>
      </c>
      <c r="C254" s="5" t="s">
        <v>53</v>
      </c>
      <c r="D254" s="6">
        <v>1</v>
      </c>
      <c r="E254" s="5"/>
      <c r="F254" s="57"/>
      <c r="G254" s="9"/>
      <c r="H254" s="5"/>
      <c r="I254" s="11"/>
      <c r="J254" s="15"/>
      <c r="K254" s="5"/>
      <c r="L254" s="69"/>
      <c r="M254" s="75"/>
      <c r="N254" s="75"/>
      <c r="O254" s="142"/>
    </row>
    <row r="255" spans="1:15" ht="14.4">
      <c r="A255" s="1" t="s">
        <v>16</v>
      </c>
      <c r="B255" s="1" t="s">
        <v>32946</v>
      </c>
      <c r="C255" s="5" t="s">
        <v>53</v>
      </c>
      <c r="D255" s="6">
        <v>1</v>
      </c>
      <c r="E255" s="5"/>
      <c r="F255" s="57"/>
      <c r="G255" s="9"/>
      <c r="H255" s="5"/>
      <c r="I255" s="11"/>
      <c r="J255" s="15"/>
      <c r="K255" s="5"/>
      <c r="L255" s="69"/>
      <c r="M255" s="75"/>
      <c r="N255" s="75"/>
      <c r="O255" s="142"/>
    </row>
    <row r="256" spans="1:15" ht="14.4">
      <c r="A256" s="1" t="s">
        <v>16</v>
      </c>
      <c r="B256" s="1" t="s">
        <v>33281</v>
      </c>
      <c r="C256" s="5" t="s">
        <v>53</v>
      </c>
      <c r="D256" s="6">
        <v>1</v>
      </c>
      <c r="E256" s="5"/>
      <c r="F256" s="57"/>
      <c r="G256" s="9"/>
      <c r="H256" s="5"/>
      <c r="I256" s="11"/>
      <c r="J256" s="15"/>
      <c r="K256" s="5"/>
      <c r="L256" s="69"/>
      <c r="M256" s="75"/>
      <c r="N256" s="75"/>
      <c r="O256" s="142"/>
    </row>
    <row r="257" spans="1:15" ht="14.4">
      <c r="A257" s="1" t="s">
        <v>16</v>
      </c>
      <c r="B257" s="1" t="s">
        <v>32947</v>
      </c>
      <c r="C257" s="5" t="s">
        <v>53</v>
      </c>
      <c r="D257" s="6">
        <v>1</v>
      </c>
      <c r="E257" s="5"/>
      <c r="F257" s="57"/>
      <c r="G257" s="9"/>
      <c r="H257" s="5"/>
      <c r="I257" s="11"/>
      <c r="J257" s="15"/>
      <c r="K257" s="5"/>
      <c r="L257" s="69"/>
      <c r="M257" s="75"/>
      <c r="N257" s="75"/>
      <c r="O257" s="142"/>
    </row>
    <row r="258" spans="1:15" ht="14.4">
      <c r="A258" s="1" t="s">
        <v>16</v>
      </c>
      <c r="B258" s="1" t="s">
        <v>33282</v>
      </c>
      <c r="C258" s="5" t="s">
        <v>53</v>
      </c>
      <c r="D258" s="6">
        <v>1</v>
      </c>
      <c r="E258" s="5"/>
      <c r="F258" s="57"/>
      <c r="G258" s="9"/>
      <c r="H258" s="5"/>
      <c r="I258" s="11"/>
      <c r="J258" s="15"/>
      <c r="K258" s="5"/>
      <c r="L258" s="69"/>
      <c r="M258" s="75"/>
      <c r="N258" s="75"/>
      <c r="O258" s="142"/>
    </row>
    <row r="259" spans="1:15" ht="14.4">
      <c r="A259" s="1" t="s">
        <v>16</v>
      </c>
      <c r="B259" s="1" t="s">
        <v>33278</v>
      </c>
      <c r="C259" s="5" t="s">
        <v>53</v>
      </c>
      <c r="D259" s="6">
        <v>1</v>
      </c>
      <c r="E259" s="5"/>
      <c r="F259" s="57"/>
      <c r="G259" s="9"/>
      <c r="H259" s="5"/>
      <c r="I259" s="11"/>
      <c r="J259" s="15"/>
      <c r="K259" s="5"/>
      <c r="L259" s="69"/>
      <c r="M259" s="75"/>
      <c r="N259" s="75"/>
      <c r="O259" s="142"/>
    </row>
    <row r="260" spans="1:15" ht="14.4">
      <c r="A260" s="1" t="s">
        <v>16</v>
      </c>
      <c r="B260" s="1" t="s">
        <v>33283</v>
      </c>
      <c r="C260" s="5" t="s">
        <v>53</v>
      </c>
      <c r="D260" s="6">
        <v>1</v>
      </c>
      <c r="E260" s="5"/>
      <c r="F260" s="57"/>
      <c r="G260" s="9"/>
      <c r="H260" s="5"/>
      <c r="I260" s="11"/>
      <c r="J260" s="15"/>
      <c r="K260" s="5"/>
      <c r="L260" s="69"/>
      <c r="M260" s="75"/>
      <c r="N260" s="75"/>
      <c r="O260" s="142"/>
    </row>
    <row r="261" spans="1:15" ht="14.4">
      <c r="A261" s="1" t="s">
        <v>16</v>
      </c>
      <c r="B261" s="1" t="s">
        <v>33279</v>
      </c>
      <c r="C261" s="5" t="s">
        <v>53</v>
      </c>
      <c r="D261" s="6">
        <v>1</v>
      </c>
      <c r="E261" s="5"/>
      <c r="F261" s="57"/>
      <c r="G261" s="9"/>
      <c r="H261" s="5"/>
      <c r="I261" s="11"/>
      <c r="J261" s="15"/>
      <c r="K261" s="5"/>
      <c r="L261" s="69"/>
      <c r="M261" s="75"/>
      <c r="N261" s="75"/>
      <c r="O261" s="142"/>
    </row>
    <row r="262" spans="1:15" ht="14.4">
      <c r="A262" s="1" t="s">
        <v>16</v>
      </c>
      <c r="B262" s="1" t="s">
        <v>33376</v>
      </c>
      <c r="C262" s="5" t="s">
        <v>53</v>
      </c>
      <c r="D262" s="6">
        <v>1</v>
      </c>
      <c r="E262" s="5"/>
      <c r="F262" s="57"/>
      <c r="G262" s="9"/>
      <c r="H262" s="5"/>
      <c r="I262" s="11"/>
      <c r="J262" s="15"/>
      <c r="K262" s="5"/>
      <c r="L262" s="69"/>
      <c r="M262" s="75"/>
      <c r="N262" s="75"/>
      <c r="O262" s="142"/>
    </row>
    <row r="263" spans="1:15" ht="14.4">
      <c r="A263" s="1" t="s">
        <v>16</v>
      </c>
      <c r="B263" s="1" t="s">
        <v>33377</v>
      </c>
      <c r="C263" s="5" t="s">
        <v>53</v>
      </c>
      <c r="D263" s="6">
        <v>1</v>
      </c>
      <c r="E263" s="5"/>
      <c r="F263" s="57"/>
      <c r="G263" s="9"/>
      <c r="H263" s="5"/>
      <c r="I263" s="11"/>
      <c r="J263" s="15"/>
      <c r="K263" s="5"/>
      <c r="L263" s="69"/>
      <c r="M263" s="75"/>
      <c r="N263" s="75"/>
      <c r="O263" s="142"/>
    </row>
    <row r="264" spans="1:15" ht="14.4">
      <c r="A264" s="1" t="s">
        <v>16</v>
      </c>
      <c r="B264" s="1" t="s">
        <v>33378</v>
      </c>
      <c r="C264" s="5" t="s">
        <v>53</v>
      </c>
      <c r="D264" s="6">
        <v>1</v>
      </c>
      <c r="E264" s="5"/>
      <c r="F264" s="57"/>
      <c r="G264" s="9"/>
      <c r="H264" s="5"/>
      <c r="I264" s="11"/>
      <c r="J264" s="15"/>
      <c r="K264" s="5"/>
      <c r="L264" s="69"/>
      <c r="M264" s="75"/>
      <c r="N264" s="75"/>
      <c r="O264" s="142"/>
    </row>
    <row r="265" spans="1:15" ht="14.4">
      <c r="A265" s="1" t="s">
        <v>16</v>
      </c>
      <c r="B265" s="1" t="s">
        <v>41544</v>
      </c>
      <c r="C265" s="5" t="s">
        <v>53</v>
      </c>
      <c r="D265" s="6">
        <v>1</v>
      </c>
      <c r="E265" s="5"/>
      <c r="F265" s="57"/>
      <c r="G265" s="9"/>
      <c r="H265" s="5"/>
      <c r="I265" s="11"/>
      <c r="J265" s="15"/>
      <c r="K265" s="5"/>
      <c r="L265" s="69"/>
      <c r="M265" s="75"/>
      <c r="N265" s="75"/>
      <c r="O265" s="142"/>
    </row>
    <row r="266" spans="1:15" ht="14.4">
      <c r="A266" s="1" t="s">
        <v>16</v>
      </c>
      <c r="B266" s="1" t="s">
        <v>41545</v>
      </c>
      <c r="C266" s="5" t="s">
        <v>53</v>
      </c>
      <c r="D266" s="6">
        <v>1</v>
      </c>
      <c r="E266" s="5"/>
      <c r="F266" s="57"/>
      <c r="G266" s="9"/>
      <c r="H266" s="5"/>
      <c r="I266" s="11"/>
      <c r="J266" s="15"/>
      <c r="K266" s="5"/>
      <c r="L266" s="69"/>
      <c r="M266" s="75"/>
      <c r="N266" s="75"/>
      <c r="O266" s="142"/>
    </row>
    <row r="267" spans="1:15" ht="14.4">
      <c r="A267" s="1" t="s">
        <v>16</v>
      </c>
      <c r="B267" s="1" t="s">
        <v>41546</v>
      </c>
      <c r="C267" s="5" t="s">
        <v>53</v>
      </c>
      <c r="D267" s="6">
        <v>1</v>
      </c>
      <c r="E267" s="5"/>
      <c r="F267" s="57"/>
      <c r="G267" s="9"/>
      <c r="H267" s="5"/>
      <c r="I267" s="11"/>
      <c r="J267" s="15"/>
      <c r="K267" s="5"/>
      <c r="L267" s="69"/>
      <c r="M267" s="75"/>
      <c r="N267" s="75"/>
      <c r="O267" s="142"/>
    </row>
    <row r="268" spans="1:15" ht="14.4">
      <c r="A268" s="1" t="s">
        <v>16</v>
      </c>
      <c r="B268" s="1" t="s">
        <v>41547</v>
      </c>
      <c r="C268" s="5" t="s">
        <v>53</v>
      </c>
      <c r="D268" s="6">
        <v>1</v>
      </c>
      <c r="E268" s="5"/>
      <c r="F268" s="57"/>
      <c r="G268" s="9"/>
      <c r="H268" s="5"/>
      <c r="I268" s="11"/>
      <c r="J268" s="15"/>
      <c r="K268" s="5"/>
      <c r="L268" s="69"/>
      <c r="M268" s="75"/>
      <c r="N268" s="79"/>
      <c r="O268" s="142"/>
    </row>
    <row r="269" spans="1:15" ht="14.4">
      <c r="A269" s="1" t="s">
        <v>16</v>
      </c>
      <c r="B269" s="1" t="s">
        <v>41548</v>
      </c>
      <c r="C269" s="5" t="s">
        <v>53</v>
      </c>
      <c r="D269" s="6">
        <v>1</v>
      </c>
      <c r="E269" s="5"/>
      <c r="F269" s="57"/>
      <c r="G269" s="9"/>
      <c r="H269" s="5"/>
      <c r="I269" s="11"/>
      <c r="J269" s="15"/>
      <c r="K269" s="5"/>
      <c r="L269" s="69"/>
      <c r="M269" s="75"/>
      <c r="N269" s="79"/>
      <c r="O269" s="142"/>
    </row>
    <row r="270" spans="1:15" ht="14.4">
      <c r="A270" s="1" t="s">
        <v>16</v>
      </c>
      <c r="B270" s="1" t="s">
        <v>41549</v>
      </c>
      <c r="C270" s="5" t="s">
        <v>53</v>
      </c>
      <c r="D270" s="6">
        <v>1</v>
      </c>
      <c r="E270" s="5"/>
      <c r="F270" s="57"/>
      <c r="G270" s="9"/>
      <c r="H270" s="5"/>
      <c r="I270" s="11"/>
      <c r="J270" s="15"/>
      <c r="K270" s="5"/>
      <c r="L270" s="69"/>
      <c r="M270" s="75"/>
      <c r="N270" s="79"/>
      <c r="O270" s="142"/>
    </row>
    <row r="271" spans="1:15" ht="14.4">
      <c r="A271" s="1" t="s">
        <v>16</v>
      </c>
      <c r="B271" s="1" t="s">
        <v>41550</v>
      </c>
      <c r="C271" s="5" t="s">
        <v>53</v>
      </c>
      <c r="D271" s="6">
        <v>1</v>
      </c>
      <c r="E271" s="5"/>
      <c r="F271" s="57"/>
      <c r="G271" s="9"/>
      <c r="H271" s="5"/>
      <c r="I271" s="11"/>
      <c r="J271" s="15"/>
      <c r="K271" s="5"/>
      <c r="L271" s="69"/>
      <c r="M271" s="75"/>
      <c r="N271" s="79"/>
      <c r="O271" s="142"/>
    </row>
    <row r="272" spans="1:15" ht="14.4">
      <c r="A272" s="1" t="s">
        <v>16</v>
      </c>
      <c r="B272" s="1" t="s">
        <v>41551</v>
      </c>
      <c r="C272" s="5" t="s">
        <v>53</v>
      </c>
      <c r="D272" s="6">
        <v>1</v>
      </c>
      <c r="E272" s="5"/>
      <c r="F272" s="57"/>
      <c r="G272" s="9"/>
      <c r="H272" s="5"/>
      <c r="I272" s="11"/>
      <c r="J272" s="15"/>
      <c r="K272" s="5"/>
      <c r="L272" s="69"/>
      <c r="M272" s="75"/>
      <c r="N272" s="75"/>
      <c r="O272" s="142"/>
    </row>
    <row r="273" spans="1:15" ht="14.4">
      <c r="A273" s="1" t="s">
        <v>16</v>
      </c>
      <c r="B273" s="1" t="s">
        <v>41552</v>
      </c>
      <c r="C273" s="5" t="s">
        <v>53</v>
      </c>
      <c r="D273" s="6">
        <v>1</v>
      </c>
      <c r="E273" s="5"/>
      <c r="F273" s="57"/>
      <c r="G273" s="9"/>
      <c r="H273" s="5"/>
      <c r="I273" s="11"/>
      <c r="J273" s="15"/>
      <c r="K273" s="5"/>
      <c r="L273" s="69"/>
      <c r="M273" s="75"/>
      <c r="N273" s="75"/>
      <c r="O273" s="142"/>
    </row>
    <row r="274" spans="1:15" ht="14.4">
      <c r="A274" s="1" t="s">
        <v>16</v>
      </c>
      <c r="B274" s="1" t="s">
        <v>41553</v>
      </c>
      <c r="C274" s="5" t="s">
        <v>53</v>
      </c>
      <c r="D274" s="6">
        <v>1</v>
      </c>
      <c r="E274" s="5"/>
      <c r="F274" s="57"/>
      <c r="G274" s="9"/>
      <c r="H274" s="5"/>
      <c r="I274" s="11"/>
      <c r="J274" s="15"/>
      <c r="K274" s="5"/>
      <c r="L274" s="69"/>
      <c r="M274" s="75"/>
      <c r="N274" s="75"/>
      <c r="O274" s="142"/>
    </row>
    <row r="275" spans="1:15" ht="14.4">
      <c r="A275" s="1" t="s">
        <v>16</v>
      </c>
      <c r="B275" s="1" t="s">
        <v>41554</v>
      </c>
      <c r="C275" s="5" t="s">
        <v>53</v>
      </c>
      <c r="D275" s="6">
        <v>1</v>
      </c>
      <c r="E275" s="5"/>
      <c r="F275" s="57"/>
      <c r="G275" s="9"/>
      <c r="H275" s="5"/>
      <c r="I275" s="11"/>
      <c r="J275" s="15"/>
      <c r="K275" s="5"/>
      <c r="L275" s="69"/>
      <c r="M275" s="75"/>
      <c r="N275" s="75"/>
      <c r="O275" s="142"/>
    </row>
    <row r="276" spans="1:15" ht="14.4">
      <c r="A276" s="1" t="s">
        <v>16</v>
      </c>
      <c r="B276" s="1" t="s">
        <v>41555</v>
      </c>
      <c r="C276" s="5" t="s">
        <v>53</v>
      </c>
      <c r="D276" s="6">
        <v>1</v>
      </c>
      <c r="E276" s="5"/>
      <c r="F276" s="57"/>
      <c r="G276" s="9"/>
      <c r="H276" s="5"/>
      <c r="I276" s="11"/>
      <c r="J276" s="15"/>
      <c r="K276" s="5"/>
      <c r="L276" s="69"/>
      <c r="M276" s="75"/>
      <c r="N276" s="75"/>
      <c r="O276" s="142"/>
    </row>
    <row r="277" spans="1:15" ht="14.4">
      <c r="A277" s="1" t="s">
        <v>16</v>
      </c>
      <c r="B277" s="1" t="s">
        <v>41556</v>
      </c>
      <c r="C277" s="5" t="s">
        <v>53</v>
      </c>
      <c r="D277" s="6">
        <v>1</v>
      </c>
      <c r="E277" s="5"/>
      <c r="F277" s="57"/>
      <c r="G277" s="9"/>
      <c r="H277" s="5"/>
      <c r="I277" s="11"/>
      <c r="J277" s="15"/>
      <c r="K277" s="5"/>
      <c r="L277" s="69"/>
      <c r="M277" s="75"/>
      <c r="N277" s="75"/>
      <c r="O277" s="142"/>
    </row>
    <row r="278" spans="1:15" ht="14.4">
      <c r="A278" s="1" t="s">
        <v>16</v>
      </c>
      <c r="B278" s="1" t="s">
        <v>41557</v>
      </c>
      <c r="C278" s="5" t="s">
        <v>53</v>
      </c>
      <c r="D278" s="6">
        <v>1</v>
      </c>
      <c r="E278" s="5"/>
      <c r="F278" s="57"/>
      <c r="G278" s="9"/>
      <c r="H278" s="5"/>
      <c r="I278" s="11"/>
      <c r="J278" s="15"/>
      <c r="K278" s="5"/>
      <c r="L278" s="69"/>
      <c r="M278" s="75"/>
      <c r="N278" s="75"/>
      <c r="O278" s="142"/>
    </row>
    <row r="279" spans="1:15" ht="14.4">
      <c r="A279" s="1" t="s">
        <v>16</v>
      </c>
      <c r="B279" s="1" t="s">
        <v>41558</v>
      </c>
      <c r="C279" s="5" t="s">
        <v>53</v>
      </c>
      <c r="D279" s="6">
        <v>1</v>
      </c>
      <c r="E279" s="5"/>
      <c r="F279" s="57"/>
      <c r="G279" s="9"/>
      <c r="H279" s="5"/>
      <c r="I279" s="11"/>
      <c r="J279" s="15"/>
      <c r="K279" s="5"/>
      <c r="L279" s="69"/>
      <c r="M279" s="75"/>
      <c r="N279" s="75"/>
      <c r="O279" s="142"/>
    </row>
    <row r="280" spans="1:15" ht="14.4">
      <c r="A280" s="1" t="s">
        <v>16</v>
      </c>
      <c r="B280" s="1" t="s">
        <v>41559</v>
      </c>
      <c r="C280" s="5" t="s">
        <v>53</v>
      </c>
      <c r="D280" s="6">
        <v>1</v>
      </c>
      <c r="E280" s="5"/>
      <c r="F280" s="57"/>
      <c r="G280" s="9"/>
      <c r="H280" s="5"/>
      <c r="I280" s="11"/>
      <c r="J280" s="15"/>
      <c r="K280" s="5"/>
      <c r="L280" s="69"/>
      <c r="M280" s="75"/>
      <c r="N280" s="75"/>
      <c r="O280" s="142"/>
    </row>
    <row r="281" spans="1:15" ht="14.4">
      <c r="A281" s="1" t="s">
        <v>16</v>
      </c>
      <c r="B281" s="1" t="s">
        <v>41560</v>
      </c>
      <c r="C281" s="5" t="s">
        <v>53</v>
      </c>
      <c r="D281" s="6">
        <v>1</v>
      </c>
      <c r="E281" s="5"/>
      <c r="F281" s="57"/>
      <c r="G281" s="9"/>
      <c r="H281" s="5"/>
      <c r="I281" s="11"/>
      <c r="J281" s="15"/>
      <c r="K281" s="5"/>
      <c r="L281" s="69"/>
      <c r="M281" s="75"/>
      <c r="N281" s="75"/>
      <c r="O281" s="142"/>
    </row>
    <row r="282" spans="1:15" ht="14.4">
      <c r="A282" s="1" t="s">
        <v>16</v>
      </c>
      <c r="B282" s="1" t="s">
        <v>41561</v>
      </c>
      <c r="C282" s="5" t="s">
        <v>53</v>
      </c>
      <c r="D282" s="6">
        <v>1</v>
      </c>
      <c r="E282" s="5"/>
      <c r="F282" s="57"/>
      <c r="G282" s="9"/>
      <c r="H282" s="5"/>
      <c r="I282" s="11"/>
      <c r="J282" s="15"/>
      <c r="K282" s="5"/>
      <c r="L282" s="69"/>
      <c r="M282" s="75"/>
      <c r="N282" s="75"/>
      <c r="O282" s="142"/>
    </row>
    <row r="283" spans="1:15" ht="14.4">
      <c r="A283" s="1" t="s">
        <v>16</v>
      </c>
      <c r="B283" s="1" t="s">
        <v>41562</v>
      </c>
      <c r="C283" s="5" t="s">
        <v>53</v>
      </c>
      <c r="D283" s="6">
        <v>1</v>
      </c>
      <c r="E283" s="5"/>
      <c r="F283" s="57"/>
      <c r="G283" s="9"/>
      <c r="H283" s="5"/>
      <c r="I283" s="11"/>
      <c r="J283" s="15"/>
      <c r="K283" s="5"/>
      <c r="L283" s="69"/>
      <c r="M283" s="75"/>
      <c r="N283" s="75"/>
      <c r="O283" s="142"/>
    </row>
    <row r="284" spans="1:15" ht="14.4">
      <c r="A284" s="1" t="s">
        <v>16</v>
      </c>
      <c r="B284" s="1" t="s">
        <v>41563</v>
      </c>
      <c r="C284" s="5" t="s">
        <v>53</v>
      </c>
      <c r="D284" s="6">
        <v>1</v>
      </c>
      <c r="E284" s="5"/>
      <c r="F284" s="57"/>
      <c r="G284" s="9"/>
      <c r="H284" s="5"/>
      <c r="I284" s="11"/>
      <c r="J284" s="15"/>
      <c r="K284" s="5"/>
      <c r="L284" s="69"/>
      <c r="M284" s="75"/>
      <c r="N284" s="75"/>
      <c r="O284" s="142"/>
    </row>
    <row r="285" spans="1:15" ht="14.4">
      <c r="A285" s="1" t="s">
        <v>16</v>
      </c>
      <c r="B285" s="1" t="s">
        <v>41564</v>
      </c>
      <c r="C285" s="5" t="s">
        <v>53</v>
      </c>
      <c r="D285" s="6">
        <v>1</v>
      </c>
      <c r="E285" s="5"/>
      <c r="F285" s="57"/>
      <c r="G285" s="9"/>
      <c r="H285" s="5"/>
      <c r="I285" s="11"/>
      <c r="J285" s="15"/>
      <c r="K285" s="5"/>
      <c r="L285" s="69"/>
      <c r="M285" s="75"/>
      <c r="N285" s="75"/>
      <c r="O285" s="142"/>
    </row>
    <row r="286" spans="1:15" ht="14.4">
      <c r="A286" s="1" t="s">
        <v>16</v>
      </c>
      <c r="B286" s="1" t="s">
        <v>41565</v>
      </c>
      <c r="C286" s="5" t="s">
        <v>53</v>
      </c>
      <c r="D286" s="6">
        <v>1</v>
      </c>
      <c r="E286" s="5"/>
      <c r="F286" s="57"/>
      <c r="G286" s="9"/>
      <c r="H286" s="5"/>
      <c r="I286" s="11"/>
      <c r="J286" s="15"/>
      <c r="K286" s="5"/>
      <c r="L286" s="69"/>
      <c r="M286" s="75"/>
      <c r="N286" s="75"/>
      <c r="O286" s="142"/>
    </row>
    <row r="287" spans="1:15" ht="14.4">
      <c r="A287" s="1" t="s">
        <v>16</v>
      </c>
      <c r="B287" s="1" t="s">
        <v>41566</v>
      </c>
      <c r="C287" s="5" t="s">
        <v>53</v>
      </c>
      <c r="D287" s="6">
        <v>1</v>
      </c>
      <c r="E287" s="5"/>
      <c r="F287" s="57"/>
      <c r="G287" s="9"/>
      <c r="H287" s="5"/>
      <c r="I287" s="11"/>
      <c r="J287" s="15"/>
      <c r="K287" s="5"/>
      <c r="L287" s="69"/>
      <c r="M287" s="75"/>
      <c r="N287" s="75"/>
      <c r="O287" s="142"/>
    </row>
    <row r="288" spans="1:15" ht="14.4">
      <c r="A288" s="1" t="s">
        <v>16</v>
      </c>
      <c r="B288" s="1" t="s">
        <v>41567</v>
      </c>
      <c r="C288" s="5" t="s">
        <v>53</v>
      </c>
      <c r="D288" s="6">
        <v>1</v>
      </c>
      <c r="E288" s="5"/>
      <c r="F288" s="57"/>
      <c r="G288" s="9"/>
      <c r="H288" s="5"/>
      <c r="I288" s="11"/>
      <c r="J288" s="15"/>
      <c r="K288" s="5"/>
      <c r="L288" s="69"/>
      <c r="M288" s="75"/>
      <c r="N288" s="75"/>
      <c r="O288" s="142"/>
    </row>
    <row r="289" spans="1:15" ht="14.4">
      <c r="A289" s="1" t="s">
        <v>16</v>
      </c>
      <c r="B289" s="1" t="s">
        <v>41568</v>
      </c>
      <c r="C289" s="5" t="s">
        <v>53</v>
      </c>
      <c r="D289" s="6">
        <v>1</v>
      </c>
      <c r="E289" s="5"/>
      <c r="F289" s="57"/>
      <c r="G289" s="9"/>
      <c r="H289" s="5"/>
      <c r="I289" s="11"/>
      <c r="J289" s="15"/>
      <c r="K289" s="5"/>
      <c r="L289" s="69"/>
      <c r="M289" s="75"/>
      <c r="N289" s="75"/>
      <c r="O289" s="142"/>
    </row>
    <row r="290" spans="1:15" ht="14.4">
      <c r="A290" s="1" t="s">
        <v>16</v>
      </c>
      <c r="B290" s="1" t="s">
        <v>41569</v>
      </c>
      <c r="C290" s="5" t="s">
        <v>53</v>
      </c>
      <c r="D290" s="6">
        <v>1</v>
      </c>
      <c r="E290" s="5"/>
      <c r="F290" s="57"/>
      <c r="G290" s="9"/>
      <c r="H290" s="5"/>
      <c r="I290" s="11"/>
      <c r="J290" s="15"/>
      <c r="K290" s="5"/>
      <c r="L290" s="69"/>
      <c r="M290" s="75"/>
      <c r="N290" s="75"/>
      <c r="O290" s="142"/>
    </row>
    <row r="291" spans="1:15" ht="14.4">
      <c r="A291" s="1" t="s">
        <v>16</v>
      </c>
      <c r="B291" s="1" t="s">
        <v>41570</v>
      </c>
      <c r="C291" s="5" t="s">
        <v>53</v>
      </c>
      <c r="D291" s="6">
        <v>1</v>
      </c>
      <c r="E291" s="5"/>
      <c r="F291" s="57"/>
      <c r="G291" s="9"/>
      <c r="H291" s="5"/>
      <c r="I291" s="11"/>
      <c r="J291" s="15"/>
      <c r="K291" s="5"/>
      <c r="L291" s="69"/>
      <c r="M291" s="75"/>
      <c r="N291" s="75"/>
      <c r="O291" s="142"/>
    </row>
    <row r="292" spans="1:15" ht="14.4">
      <c r="A292" s="1" t="s">
        <v>16</v>
      </c>
      <c r="B292" s="1" t="s">
        <v>41571</v>
      </c>
      <c r="C292" s="5" t="s">
        <v>53</v>
      </c>
      <c r="D292" s="6">
        <v>1</v>
      </c>
      <c r="E292" s="5"/>
      <c r="F292" s="57"/>
      <c r="G292" s="9"/>
      <c r="H292" s="5"/>
      <c r="I292" s="11"/>
      <c r="J292" s="15"/>
      <c r="K292" s="5"/>
      <c r="L292" s="69"/>
      <c r="M292" s="75"/>
      <c r="N292" s="75"/>
      <c r="O292" s="142"/>
    </row>
    <row r="293" spans="1:15" ht="14.4">
      <c r="A293" s="1" t="s">
        <v>16</v>
      </c>
      <c r="B293" s="1" t="s">
        <v>41572</v>
      </c>
      <c r="C293" s="5" t="s">
        <v>53</v>
      </c>
      <c r="D293" s="6">
        <v>1</v>
      </c>
      <c r="E293" s="5"/>
      <c r="F293" s="57"/>
      <c r="G293" s="9"/>
      <c r="H293" s="5"/>
      <c r="I293" s="11"/>
      <c r="J293" s="15"/>
      <c r="K293" s="5"/>
      <c r="L293" s="69"/>
      <c r="M293" s="75"/>
      <c r="N293" s="75"/>
      <c r="O293" s="142"/>
    </row>
    <row r="294" spans="1:15" ht="14.4">
      <c r="A294" s="1" t="s">
        <v>16</v>
      </c>
      <c r="B294" s="1" t="s">
        <v>41573</v>
      </c>
      <c r="C294" s="5" t="s">
        <v>53</v>
      </c>
      <c r="D294" s="6">
        <v>1</v>
      </c>
      <c r="E294" s="5"/>
      <c r="F294" s="57"/>
      <c r="G294" s="9"/>
      <c r="H294" s="5"/>
      <c r="I294" s="11"/>
      <c r="J294" s="15"/>
      <c r="K294" s="5"/>
      <c r="L294" s="69"/>
      <c r="M294" s="75"/>
      <c r="N294" s="75"/>
      <c r="O294" s="142"/>
    </row>
    <row r="295" spans="1:15" ht="14.4">
      <c r="A295" s="1" t="s">
        <v>16</v>
      </c>
      <c r="B295" s="1" t="s">
        <v>41574</v>
      </c>
      <c r="C295" s="5" t="s">
        <v>53</v>
      </c>
      <c r="D295" s="6">
        <v>1</v>
      </c>
      <c r="E295" s="5"/>
      <c r="F295" s="57"/>
      <c r="G295" s="9"/>
      <c r="H295" s="5"/>
      <c r="I295" s="11"/>
      <c r="J295" s="15"/>
      <c r="K295" s="5"/>
      <c r="L295" s="69"/>
      <c r="M295" s="75"/>
      <c r="N295" s="75"/>
      <c r="O295" s="142"/>
    </row>
    <row r="296" spans="1:15" ht="14.4">
      <c r="A296" s="1" t="s">
        <v>16</v>
      </c>
      <c r="B296" s="1" t="s">
        <v>41575</v>
      </c>
      <c r="C296" s="5" t="s">
        <v>53</v>
      </c>
      <c r="D296" s="6">
        <v>1</v>
      </c>
      <c r="E296" s="5"/>
      <c r="F296" s="57"/>
      <c r="G296" s="9"/>
      <c r="H296" s="5"/>
      <c r="I296" s="11"/>
      <c r="J296" s="15"/>
      <c r="K296" s="5"/>
      <c r="L296" s="69"/>
      <c r="M296" s="75"/>
      <c r="N296" s="75"/>
      <c r="O296" s="142"/>
    </row>
    <row r="297" spans="1:15" ht="14.4">
      <c r="A297" s="1" t="s">
        <v>16</v>
      </c>
      <c r="B297" s="1" t="s">
        <v>41576</v>
      </c>
      <c r="C297" s="5" t="s">
        <v>53</v>
      </c>
      <c r="D297" s="6">
        <v>1</v>
      </c>
      <c r="E297" s="5"/>
      <c r="F297" s="57"/>
      <c r="G297" s="9"/>
      <c r="H297" s="5"/>
      <c r="I297" s="11"/>
      <c r="J297" s="15"/>
      <c r="K297" s="5"/>
      <c r="L297" s="69"/>
      <c r="M297" s="75"/>
      <c r="N297" s="75"/>
      <c r="O297" s="142"/>
    </row>
    <row r="298" spans="1:15" ht="14.4">
      <c r="A298" s="1" t="s">
        <v>16</v>
      </c>
      <c r="B298" s="1" t="s">
        <v>39485</v>
      </c>
      <c r="C298" s="5" t="s">
        <v>53</v>
      </c>
      <c r="D298" s="6">
        <v>1</v>
      </c>
      <c r="E298" s="5"/>
      <c r="F298" s="57"/>
      <c r="G298" s="9"/>
      <c r="H298" s="5"/>
      <c r="I298" s="11"/>
      <c r="J298" s="15"/>
      <c r="K298" s="5"/>
      <c r="L298" s="69"/>
      <c r="M298" s="75"/>
      <c r="N298" s="75"/>
      <c r="O298" s="142"/>
    </row>
    <row r="299" spans="1:15" ht="14.4">
      <c r="A299" s="1" t="s">
        <v>16</v>
      </c>
      <c r="B299" s="1" t="s">
        <v>39492</v>
      </c>
      <c r="C299" s="5" t="s">
        <v>53</v>
      </c>
      <c r="D299" s="6">
        <v>1</v>
      </c>
      <c r="E299" s="5"/>
      <c r="F299" s="57"/>
      <c r="G299" s="9"/>
      <c r="H299" s="5"/>
      <c r="I299" s="11"/>
      <c r="J299" s="15"/>
      <c r="K299" s="5"/>
      <c r="L299" s="69"/>
      <c r="M299" s="75"/>
      <c r="N299" s="75"/>
      <c r="O299" s="142"/>
    </row>
    <row r="300" spans="1:15" ht="14.4">
      <c r="A300" s="1" t="s">
        <v>16</v>
      </c>
      <c r="B300" s="1" t="s">
        <v>1874</v>
      </c>
      <c r="C300" s="5" t="s">
        <v>30290</v>
      </c>
      <c r="D300" s="6">
        <v>1</v>
      </c>
      <c r="E300" s="5" t="s">
        <v>30291</v>
      </c>
      <c r="F300" s="57" t="s">
        <v>30310</v>
      </c>
      <c r="G300" s="9">
        <v>1</v>
      </c>
      <c r="H300" s="69"/>
      <c r="I300" s="11"/>
      <c r="J300" s="15">
        <v>0.15</v>
      </c>
      <c r="K300" s="5" t="s">
        <v>92</v>
      </c>
      <c r="L300" s="69"/>
      <c r="M300" s="75"/>
      <c r="N300" s="75"/>
      <c r="O300" s="142"/>
    </row>
    <row r="301" spans="1:15" ht="14.4">
      <c r="A301" s="1" t="s">
        <v>16</v>
      </c>
      <c r="B301" s="1" t="s">
        <v>1874</v>
      </c>
      <c r="C301" s="5" t="s">
        <v>53</v>
      </c>
      <c r="D301" s="6">
        <v>1</v>
      </c>
      <c r="E301" s="5"/>
      <c r="F301" s="57"/>
      <c r="G301" s="9"/>
      <c r="H301" s="5"/>
      <c r="I301" s="11"/>
      <c r="J301" s="15"/>
      <c r="K301" s="5"/>
      <c r="L301" s="5"/>
      <c r="M301" s="50" t="s">
        <v>96</v>
      </c>
      <c r="N301" s="50"/>
      <c r="O301" s="142"/>
    </row>
    <row r="302" spans="1:15" ht="14.4">
      <c r="A302" s="1" t="s">
        <v>16</v>
      </c>
      <c r="B302" s="1" t="s">
        <v>7675</v>
      </c>
      <c r="C302" s="5" t="s">
        <v>30290</v>
      </c>
      <c r="D302" s="6">
        <v>1</v>
      </c>
      <c r="E302" s="5" t="s">
        <v>30291</v>
      </c>
      <c r="F302" s="57" t="s">
        <v>30310</v>
      </c>
      <c r="G302" s="9">
        <v>1</v>
      </c>
      <c r="H302" s="69"/>
      <c r="I302" s="11"/>
      <c r="J302" s="15">
        <v>0.15</v>
      </c>
      <c r="K302" s="5" t="s">
        <v>92</v>
      </c>
      <c r="L302" s="69"/>
      <c r="M302" s="75"/>
      <c r="N302" s="75"/>
      <c r="O302" s="142"/>
    </row>
    <row r="303" spans="1:15" ht="14.4">
      <c r="A303" s="1" t="s">
        <v>16</v>
      </c>
      <c r="B303" s="1" t="s">
        <v>7675</v>
      </c>
      <c r="C303" s="5" t="s">
        <v>53</v>
      </c>
      <c r="D303" s="6">
        <v>1</v>
      </c>
      <c r="E303" s="5"/>
      <c r="F303" s="57"/>
      <c r="G303" s="9"/>
      <c r="H303" s="5"/>
      <c r="I303" s="11"/>
      <c r="J303" s="15"/>
      <c r="K303" s="5"/>
      <c r="L303" s="5"/>
      <c r="M303" s="50" t="s">
        <v>96</v>
      </c>
      <c r="N303" s="50"/>
      <c r="O303" s="142"/>
    </row>
    <row r="304" spans="1:15" ht="14.4">
      <c r="A304" s="1" t="s">
        <v>16</v>
      </c>
      <c r="B304" s="1" t="s">
        <v>7604</v>
      </c>
      <c r="C304" s="5" t="s">
        <v>30290</v>
      </c>
      <c r="D304" s="6">
        <v>1</v>
      </c>
      <c r="E304" s="5" t="s">
        <v>30291</v>
      </c>
      <c r="F304" s="57" t="s">
        <v>30310</v>
      </c>
      <c r="G304" s="9">
        <v>1</v>
      </c>
      <c r="H304" s="69"/>
      <c r="I304" s="11"/>
      <c r="J304" s="15">
        <v>0.15</v>
      </c>
      <c r="K304" s="5" t="s">
        <v>92</v>
      </c>
      <c r="L304" s="69"/>
      <c r="M304" s="75"/>
      <c r="N304" s="75"/>
      <c r="O304" s="142"/>
    </row>
    <row r="305" spans="1:15" ht="14.4">
      <c r="A305" s="1" t="s">
        <v>16</v>
      </c>
      <c r="B305" s="1" t="s">
        <v>7604</v>
      </c>
      <c r="C305" s="5" t="s">
        <v>53</v>
      </c>
      <c r="D305" s="6">
        <v>1</v>
      </c>
      <c r="E305" s="5"/>
      <c r="F305" s="57"/>
      <c r="G305" s="9"/>
      <c r="H305" s="5"/>
      <c r="I305" s="11"/>
      <c r="J305" s="15"/>
      <c r="K305" s="5"/>
      <c r="L305" s="5"/>
      <c r="M305" s="50" t="s">
        <v>96</v>
      </c>
      <c r="N305" s="50"/>
      <c r="O305" s="142"/>
    </row>
    <row r="306" spans="1:15" ht="14.4">
      <c r="A306" s="1" t="s">
        <v>16</v>
      </c>
      <c r="B306" s="1" t="s">
        <v>1891</v>
      </c>
      <c r="C306" s="5" t="s">
        <v>30290</v>
      </c>
      <c r="D306" s="6">
        <v>1</v>
      </c>
      <c r="E306" s="5" t="s">
        <v>30291</v>
      </c>
      <c r="F306" s="57" t="s">
        <v>30310</v>
      </c>
      <c r="G306" s="9">
        <v>1</v>
      </c>
      <c r="H306" s="69"/>
      <c r="I306" s="11"/>
      <c r="J306" s="15">
        <v>0.15</v>
      </c>
      <c r="K306" s="5" t="s">
        <v>92</v>
      </c>
      <c r="L306" s="69"/>
      <c r="M306" s="75"/>
      <c r="N306" s="75"/>
      <c r="O306" s="142"/>
    </row>
    <row r="307" spans="1:15" ht="20.399999999999999">
      <c r="A307" s="1" t="s">
        <v>16</v>
      </c>
      <c r="B307" s="1" t="s">
        <v>1891</v>
      </c>
      <c r="C307" s="5" t="s">
        <v>30293</v>
      </c>
      <c r="D307" s="6">
        <v>1</v>
      </c>
      <c r="E307" s="5" t="s">
        <v>30294</v>
      </c>
      <c r="F307" s="57" t="s">
        <v>30311</v>
      </c>
      <c r="G307" s="9"/>
      <c r="H307" s="5"/>
      <c r="I307" s="11"/>
      <c r="J307" s="15"/>
      <c r="K307" s="5"/>
      <c r="L307" s="69" t="s">
        <v>30312</v>
      </c>
      <c r="M307" s="75"/>
      <c r="N307" s="75" t="s">
        <v>30313</v>
      </c>
      <c r="O307" s="142"/>
    </row>
    <row r="308" spans="1:15" ht="14.4">
      <c r="A308" s="1" t="s">
        <v>16</v>
      </c>
      <c r="B308" s="1" t="s">
        <v>1891</v>
      </c>
      <c r="C308" s="5" t="s">
        <v>53</v>
      </c>
      <c r="D308" s="6">
        <v>1</v>
      </c>
      <c r="E308" s="5"/>
      <c r="F308" s="57"/>
      <c r="G308" s="9"/>
      <c r="H308" s="5"/>
      <c r="I308" s="11"/>
      <c r="J308" s="15"/>
      <c r="K308" s="5"/>
      <c r="L308" s="5"/>
      <c r="M308" s="50" t="s">
        <v>96</v>
      </c>
      <c r="N308" s="50"/>
      <c r="O308" s="142"/>
    </row>
    <row r="309" spans="1:15" ht="14.4">
      <c r="A309" s="1" t="s">
        <v>16</v>
      </c>
      <c r="B309" s="1" t="s">
        <v>4705</v>
      </c>
      <c r="C309" s="5" t="s">
        <v>53</v>
      </c>
      <c r="D309" s="6">
        <v>1</v>
      </c>
      <c r="E309" s="5"/>
      <c r="F309" s="5"/>
      <c r="G309" s="56"/>
      <c r="H309" s="5"/>
      <c r="I309" s="11"/>
      <c r="J309" s="70"/>
      <c r="K309" s="11"/>
      <c r="L309" s="5"/>
      <c r="M309" s="5"/>
      <c r="N309" s="5"/>
      <c r="O309" s="142"/>
    </row>
    <row r="310" spans="1:15" ht="14.4">
      <c r="A310" s="1" t="s">
        <v>16</v>
      </c>
      <c r="B310" s="1" t="s">
        <v>4710</v>
      </c>
      <c r="C310" s="5" t="s">
        <v>53</v>
      </c>
      <c r="D310" s="6">
        <v>1</v>
      </c>
      <c r="E310" s="5"/>
      <c r="F310" s="5"/>
      <c r="G310" s="56"/>
      <c r="H310" s="5"/>
      <c r="I310" s="11"/>
      <c r="J310" s="70"/>
      <c r="K310" s="11"/>
      <c r="L310" s="5"/>
      <c r="M310" s="5"/>
      <c r="N310" s="5"/>
      <c r="O310" s="142"/>
    </row>
    <row r="311" spans="1:15" ht="14.4">
      <c r="A311" s="1" t="s">
        <v>16</v>
      </c>
      <c r="B311" s="1" t="s">
        <v>4715</v>
      </c>
      <c r="C311" s="5" t="s">
        <v>53</v>
      </c>
      <c r="D311" s="6">
        <v>1</v>
      </c>
      <c r="E311" s="5"/>
      <c r="F311" s="5"/>
      <c r="G311" s="56"/>
      <c r="H311" s="5"/>
      <c r="I311" s="11"/>
      <c r="J311" s="70"/>
      <c r="K311" s="11"/>
      <c r="L311" s="5"/>
      <c r="M311" s="5"/>
      <c r="N311" s="5"/>
      <c r="O311" s="142"/>
    </row>
    <row r="312" spans="1:15" ht="14.4">
      <c r="A312" s="1" t="s">
        <v>16</v>
      </c>
      <c r="B312" s="1" t="s">
        <v>4720</v>
      </c>
      <c r="C312" s="5" t="s">
        <v>53</v>
      </c>
      <c r="D312" s="6">
        <v>1</v>
      </c>
      <c r="E312" s="5"/>
      <c r="F312" s="5"/>
      <c r="G312" s="56"/>
      <c r="H312" s="5"/>
      <c r="I312" s="11"/>
      <c r="J312" s="70"/>
      <c r="K312" s="11"/>
      <c r="L312" s="5"/>
      <c r="M312" s="5"/>
      <c r="N312" s="5"/>
      <c r="O312" s="142"/>
    </row>
    <row r="313" spans="1:15" ht="14.4">
      <c r="A313" s="1" t="s">
        <v>16</v>
      </c>
      <c r="B313" s="1" t="s">
        <v>4725</v>
      </c>
      <c r="C313" s="5" t="s">
        <v>53</v>
      </c>
      <c r="D313" s="6">
        <v>1</v>
      </c>
      <c r="E313" s="5"/>
      <c r="F313" s="5"/>
      <c r="G313" s="56"/>
      <c r="H313" s="5"/>
      <c r="I313" s="11"/>
      <c r="J313" s="70"/>
      <c r="K313" s="11"/>
      <c r="L313" s="5"/>
      <c r="M313" s="5"/>
      <c r="N313" s="5"/>
      <c r="O313" s="142"/>
    </row>
    <row r="314" spans="1:15" ht="14.4">
      <c r="A314" s="1" t="s">
        <v>16</v>
      </c>
      <c r="B314" s="1" t="s">
        <v>4730</v>
      </c>
      <c r="C314" s="5" t="s">
        <v>53</v>
      </c>
      <c r="D314" s="6">
        <v>1</v>
      </c>
      <c r="E314" s="5"/>
      <c r="F314" s="5"/>
      <c r="G314" s="56"/>
      <c r="H314" s="5"/>
      <c r="I314" s="11"/>
      <c r="J314" s="70"/>
      <c r="K314" s="11"/>
      <c r="L314" s="5"/>
      <c r="M314" s="5"/>
      <c r="N314" s="5"/>
      <c r="O314" s="142"/>
    </row>
    <row r="315" spans="1:15" ht="14.4">
      <c r="A315" s="1" t="s">
        <v>16</v>
      </c>
      <c r="B315" s="1" t="s">
        <v>4735</v>
      </c>
      <c r="C315" s="5" t="s">
        <v>53</v>
      </c>
      <c r="D315" s="6">
        <v>1</v>
      </c>
      <c r="E315" s="5"/>
      <c r="F315" s="5"/>
      <c r="G315" s="56"/>
      <c r="H315" s="5"/>
      <c r="I315" s="11"/>
      <c r="J315" s="70"/>
      <c r="K315" s="11"/>
      <c r="L315" s="5"/>
      <c r="M315" s="5"/>
      <c r="N315" s="5"/>
      <c r="O315" s="142"/>
    </row>
    <row r="316" spans="1:15" ht="14.4">
      <c r="A316" s="1" t="s">
        <v>16</v>
      </c>
      <c r="B316" s="1" t="s">
        <v>4740</v>
      </c>
      <c r="C316" s="5" t="s">
        <v>53</v>
      </c>
      <c r="D316" s="6">
        <v>1</v>
      </c>
      <c r="E316" s="5"/>
      <c r="F316" s="5"/>
      <c r="G316" s="56"/>
      <c r="H316" s="5"/>
      <c r="I316" s="11"/>
      <c r="J316" s="70"/>
      <c r="K316" s="11"/>
      <c r="L316" s="5"/>
      <c r="M316" s="5"/>
      <c r="N316" s="5"/>
      <c r="O316" s="142"/>
    </row>
    <row r="317" spans="1:15" ht="14.4">
      <c r="A317" s="1" t="s">
        <v>16</v>
      </c>
      <c r="B317" s="1" t="s">
        <v>4748</v>
      </c>
      <c r="C317" s="5" t="s">
        <v>53</v>
      </c>
      <c r="D317" s="6">
        <v>1</v>
      </c>
      <c r="E317" s="5"/>
      <c r="F317" s="5"/>
      <c r="G317" s="56"/>
      <c r="H317" s="5"/>
      <c r="I317" s="11"/>
      <c r="J317" s="70"/>
      <c r="K317" s="11"/>
      <c r="L317" s="5"/>
      <c r="M317" s="5"/>
      <c r="N317" s="5"/>
      <c r="O317" s="142"/>
    </row>
    <row r="318" spans="1:15" ht="14.4">
      <c r="A318" s="1" t="s">
        <v>16</v>
      </c>
      <c r="B318" s="1" t="s">
        <v>4753</v>
      </c>
      <c r="C318" s="5" t="s">
        <v>53</v>
      </c>
      <c r="D318" s="6">
        <v>1</v>
      </c>
      <c r="E318" s="5"/>
      <c r="F318" s="5"/>
      <c r="G318" s="56"/>
      <c r="H318" s="5"/>
      <c r="I318" s="11"/>
      <c r="J318" s="70"/>
      <c r="K318" s="11"/>
      <c r="L318" s="5"/>
      <c r="M318" s="5"/>
      <c r="N318" s="5"/>
      <c r="O318" s="142"/>
    </row>
    <row r="319" spans="1:15" ht="14.4">
      <c r="A319" s="1" t="s">
        <v>16</v>
      </c>
      <c r="B319" s="1" t="s">
        <v>4758</v>
      </c>
      <c r="C319" s="5" t="s">
        <v>53</v>
      </c>
      <c r="D319" s="6">
        <v>1</v>
      </c>
      <c r="E319" s="5"/>
      <c r="F319" s="5"/>
      <c r="G319" s="56"/>
      <c r="H319" s="5"/>
      <c r="I319" s="11"/>
      <c r="J319" s="70"/>
      <c r="K319" s="11"/>
      <c r="L319" s="5"/>
      <c r="M319" s="5"/>
      <c r="N319" s="5"/>
      <c r="O319" s="142"/>
    </row>
    <row r="320" spans="1:15" ht="14.4">
      <c r="A320" s="1" t="s">
        <v>16</v>
      </c>
      <c r="B320" s="1" t="s">
        <v>4763</v>
      </c>
      <c r="C320" s="5" t="s">
        <v>53</v>
      </c>
      <c r="D320" s="6">
        <v>1</v>
      </c>
      <c r="E320" s="5"/>
      <c r="F320" s="5"/>
      <c r="G320" s="56"/>
      <c r="H320" s="5"/>
      <c r="I320" s="11"/>
      <c r="J320" s="70"/>
      <c r="K320" s="11"/>
      <c r="L320" s="5"/>
      <c r="M320" s="5"/>
      <c r="N320" s="5"/>
      <c r="O320" s="142"/>
    </row>
    <row r="321" spans="1:15" ht="14.4">
      <c r="A321" s="1" t="s">
        <v>16</v>
      </c>
      <c r="B321" s="1" t="s">
        <v>4768</v>
      </c>
      <c r="C321" s="5" t="s">
        <v>53</v>
      </c>
      <c r="D321" s="6">
        <v>1</v>
      </c>
      <c r="E321" s="5"/>
      <c r="F321" s="5"/>
      <c r="G321" s="56"/>
      <c r="H321" s="5"/>
      <c r="I321" s="11"/>
      <c r="J321" s="70"/>
      <c r="K321" s="11"/>
      <c r="L321" s="5"/>
      <c r="M321" s="5"/>
      <c r="N321" s="5"/>
      <c r="O321" s="142"/>
    </row>
    <row r="322" spans="1:15" ht="20.399999999999999">
      <c r="A322" s="1" t="s">
        <v>16</v>
      </c>
      <c r="B322" s="1" t="s">
        <v>1927</v>
      </c>
      <c r="C322" s="5" t="s">
        <v>30293</v>
      </c>
      <c r="D322" s="6">
        <v>1</v>
      </c>
      <c r="E322" s="5" t="s">
        <v>30294</v>
      </c>
      <c r="F322" s="57" t="s">
        <v>1961</v>
      </c>
      <c r="G322" s="9"/>
      <c r="H322" s="5"/>
      <c r="I322" s="11"/>
      <c r="J322" s="15"/>
      <c r="K322" s="5"/>
      <c r="L322" s="69" t="s">
        <v>30314</v>
      </c>
      <c r="M322" s="75"/>
      <c r="N322" s="75" t="s">
        <v>30315</v>
      </c>
      <c r="O322" s="142"/>
    </row>
    <row r="323" spans="1:15" ht="14.4">
      <c r="A323" s="1" t="s">
        <v>16</v>
      </c>
      <c r="B323" s="1" t="s">
        <v>1927</v>
      </c>
      <c r="C323" s="5" t="s">
        <v>53</v>
      </c>
      <c r="D323" s="6">
        <v>1</v>
      </c>
      <c r="E323" s="5"/>
      <c r="F323" s="5"/>
      <c r="G323" s="56"/>
      <c r="H323" s="5"/>
      <c r="I323" s="11"/>
      <c r="J323" s="70"/>
      <c r="K323" s="11"/>
      <c r="L323" s="5"/>
      <c r="M323" s="5"/>
      <c r="N323" s="5"/>
      <c r="O323" s="142"/>
    </row>
    <row r="324" spans="1:15" ht="20.399999999999999">
      <c r="A324" s="1" t="s">
        <v>16</v>
      </c>
      <c r="B324" s="1" t="s">
        <v>1938</v>
      </c>
      <c r="C324" s="5" t="s">
        <v>30293</v>
      </c>
      <c r="D324" s="6">
        <v>1</v>
      </c>
      <c r="E324" s="5" t="s">
        <v>30294</v>
      </c>
      <c r="F324" s="57" t="s">
        <v>1961</v>
      </c>
      <c r="G324" s="9"/>
      <c r="H324" s="5"/>
      <c r="I324" s="11"/>
      <c r="J324" s="15"/>
      <c r="K324" s="5"/>
      <c r="L324" s="69" t="s">
        <v>30316</v>
      </c>
      <c r="M324" s="75"/>
      <c r="N324" s="75" t="s">
        <v>30317</v>
      </c>
      <c r="O324" s="142"/>
    </row>
    <row r="325" spans="1:15" ht="14.4">
      <c r="A325" s="1" t="s">
        <v>16</v>
      </c>
      <c r="B325" s="1" t="s">
        <v>1938</v>
      </c>
      <c r="C325" s="5" t="s">
        <v>53</v>
      </c>
      <c r="D325" s="6">
        <v>1</v>
      </c>
      <c r="E325" s="5"/>
      <c r="F325" s="5"/>
      <c r="G325" s="56"/>
      <c r="H325" s="5"/>
      <c r="I325" s="11"/>
      <c r="J325" s="70"/>
      <c r="K325" s="11"/>
      <c r="L325" s="5"/>
      <c r="M325" s="5"/>
      <c r="N325" s="5"/>
      <c r="O325" s="142"/>
    </row>
    <row r="326" spans="1:15" ht="20.399999999999999">
      <c r="A326" s="1" t="s">
        <v>16</v>
      </c>
      <c r="B326" s="1" t="s">
        <v>1945</v>
      </c>
      <c r="C326" s="5" t="s">
        <v>30293</v>
      </c>
      <c r="D326" s="6">
        <v>1</v>
      </c>
      <c r="E326" s="5" t="s">
        <v>30294</v>
      </c>
      <c r="F326" s="57" t="s">
        <v>1961</v>
      </c>
      <c r="G326" s="9"/>
      <c r="H326" s="5"/>
      <c r="I326" s="11"/>
      <c r="J326" s="15"/>
      <c r="K326" s="5"/>
      <c r="L326" s="69" t="s">
        <v>30318</v>
      </c>
      <c r="M326" s="75"/>
      <c r="N326" s="75" t="s">
        <v>30319</v>
      </c>
      <c r="O326" s="142"/>
    </row>
    <row r="327" spans="1:15" ht="14.4">
      <c r="A327" s="1" t="s">
        <v>16</v>
      </c>
      <c r="B327" s="1" t="s">
        <v>1945</v>
      </c>
      <c r="C327" s="5" t="s">
        <v>53</v>
      </c>
      <c r="D327" s="6">
        <v>1</v>
      </c>
      <c r="E327" s="5"/>
      <c r="F327" s="5"/>
      <c r="G327" s="56"/>
      <c r="H327" s="5"/>
      <c r="I327" s="11"/>
      <c r="J327" s="70"/>
      <c r="K327" s="11"/>
      <c r="L327" s="5"/>
      <c r="M327" s="5"/>
      <c r="N327" s="5"/>
      <c r="O327" s="142"/>
    </row>
    <row r="328" spans="1:15" ht="14.4">
      <c r="A328" s="1" t="s">
        <v>16</v>
      </c>
      <c r="B328" s="1" t="s">
        <v>4773</v>
      </c>
      <c r="C328" s="5" t="s">
        <v>53</v>
      </c>
      <c r="D328" s="6">
        <v>1</v>
      </c>
      <c r="E328" s="5"/>
      <c r="F328" s="57"/>
      <c r="G328" s="9"/>
      <c r="H328" s="5"/>
      <c r="I328" s="11"/>
      <c r="J328" s="15"/>
      <c r="K328" s="5"/>
      <c r="L328" s="5"/>
      <c r="M328" s="50"/>
      <c r="N328" s="50"/>
      <c r="O328" s="142"/>
    </row>
    <row r="329" spans="1:15" ht="14.4">
      <c r="A329" s="1" t="s">
        <v>16</v>
      </c>
      <c r="B329" s="1" t="s">
        <v>4778</v>
      </c>
      <c r="C329" s="5" t="s">
        <v>53</v>
      </c>
      <c r="D329" s="6">
        <v>1</v>
      </c>
      <c r="E329" s="5"/>
      <c r="F329" s="57"/>
      <c r="G329" s="9"/>
      <c r="H329" s="5"/>
      <c r="I329" s="11"/>
      <c r="J329" s="15"/>
      <c r="K329" s="5"/>
      <c r="L329" s="5"/>
      <c r="M329" s="50"/>
      <c r="N329" s="50"/>
      <c r="O329" s="142"/>
    </row>
    <row r="330" spans="1:15" ht="14.4">
      <c r="A330" s="1" t="s">
        <v>16</v>
      </c>
      <c r="B330" s="1" t="s">
        <v>4783</v>
      </c>
      <c r="C330" s="5" t="s">
        <v>53</v>
      </c>
      <c r="D330" s="6">
        <v>1</v>
      </c>
      <c r="E330" s="5"/>
      <c r="F330" s="57"/>
      <c r="G330" s="9"/>
      <c r="H330" s="5"/>
      <c r="I330" s="11"/>
      <c r="J330" s="15"/>
      <c r="K330" s="5"/>
      <c r="L330" s="5"/>
      <c r="M330" s="50"/>
      <c r="N330" s="50"/>
      <c r="O330" s="142"/>
    </row>
    <row r="331" spans="1:15" ht="14.4">
      <c r="A331" s="1" t="s">
        <v>16</v>
      </c>
      <c r="B331" s="1" t="s">
        <v>4788</v>
      </c>
      <c r="C331" s="5" t="s">
        <v>53</v>
      </c>
      <c r="D331" s="6">
        <v>1</v>
      </c>
      <c r="E331" s="5"/>
      <c r="F331" s="57"/>
      <c r="G331" s="9"/>
      <c r="H331" s="5"/>
      <c r="I331" s="11"/>
      <c r="J331" s="15"/>
      <c r="K331" s="5"/>
      <c r="L331" s="5"/>
      <c r="M331" s="50"/>
      <c r="N331" s="50"/>
      <c r="O331" s="142"/>
    </row>
    <row r="332" spans="1:15" ht="14.4">
      <c r="A332" s="1" t="s">
        <v>16</v>
      </c>
      <c r="B332" s="1" t="s">
        <v>4793</v>
      </c>
      <c r="C332" s="5" t="s">
        <v>53</v>
      </c>
      <c r="D332" s="6">
        <v>1</v>
      </c>
      <c r="E332" s="5"/>
      <c r="F332" s="57"/>
      <c r="G332" s="9"/>
      <c r="H332" s="5"/>
      <c r="I332" s="11"/>
      <c r="J332" s="15"/>
      <c r="K332" s="5"/>
      <c r="L332" s="5"/>
      <c r="M332" s="50"/>
      <c r="N332" s="50"/>
      <c r="O332" s="142"/>
    </row>
    <row r="333" spans="1:15" ht="14.4">
      <c r="A333" s="1" t="s">
        <v>16</v>
      </c>
      <c r="B333" s="1" t="s">
        <v>4798</v>
      </c>
      <c r="C333" s="5" t="s">
        <v>53</v>
      </c>
      <c r="D333" s="6">
        <v>1</v>
      </c>
      <c r="E333" s="5"/>
      <c r="F333" s="57"/>
      <c r="G333" s="9"/>
      <c r="H333" s="5"/>
      <c r="I333" s="11"/>
      <c r="J333" s="15"/>
      <c r="K333" s="5"/>
      <c r="L333" s="5"/>
      <c r="M333" s="50"/>
      <c r="N333" s="50"/>
      <c r="O333" s="142"/>
    </row>
    <row r="334" spans="1:15" ht="14.4">
      <c r="A334" s="1" t="s">
        <v>16</v>
      </c>
      <c r="B334" s="1" t="s">
        <v>4803</v>
      </c>
      <c r="C334" s="5" t="s">
        <v>53</v>
      </c>
      <c r="D334" s="6">
        <v>1</v>
      </c>
      <c r="E334" s="5"/>
      <c r="F334" s="57"/>
      <c r="G334" s="9"/>
      <c r="H334" s="5"/>
      <c r="I334" s="11"/>
      <c r="J334" s="15"/>
      <c r="K334" s="5"/>
      <c r="L334" s="5"/>
      <c r="M334" s="50"/>
      <c r="N334" s="50"/>
      <c r="O334" s="142"/>
    </row>
    <row r="335" spans="1:15" ht="14.4">
      <c r="A335" s="1" t="s">
        <v>16</v>
      </c>
      <c r="B335" s="1" t="s">
        <v>4808</v>
      </c>
      <c r="C335" s="5" t="s">
        <v>53</v>
      </c>
      <c r="D335" s="6">
        <v>1</v>
      </c>
      <c r="E335" s="5"/>
      <c r="F335" s="57"/>
      <c r="G335" s="9"/>
      <c r="H335" s="5"/>
      <c r="I335" s="11"/>
      <c r="J335" s="15"/>
      <c r="K335" s="5"/>
      <c r="L335" s="5"/>
      <c r="M335" s="50"/>
      <c r="N335" s="50"/>
      <c r="O335" s="142"/>
    </row>
    <row r="336" spans="1:15" ht="14.4">
      <c r="A336" s="1" t="s">
        <v>16</v>
      </c>
      <c r="B336" s="1" t="s">
        <v>4813</v>
      </c>
      <c r="C336" s="5" t="s">
        <v>53</v>
      </c>
      <c r="D336" s="6">
        <v>1</v>
      </c>
      <c r="E336" s="5"/>
      <c r="F336" s="57"/>
      <c r="G336" s="9"/>
      <c r="H336" s="5"/>
      <c r="I336" s="11"/>
      <c r="J336" s="15"/>
      <c r="K336" s="5"/>
      <c r="L336" s="5"/>
      <c r="M336" s="50"/>
      <c r="N336" s="50"/>
      <c r="O336" s="142"/>
    </row>
    <row r="337" spans="1:15" ht="14.4">
      <c r="A337" s="1" t="s">
        <v>16</v>
      </c>
      <c r="B337" s="1" t="s">
        <v>4819</v>
      </c>
      <c r="C337" s="5" t="s">
        <v>53</v>
      </c>
      <c r="D337" s="6">
        <v>1</v>
      </c>
      <c r="E337" s="5"/>
      <c r="F337" s="57"/>
      <c r="G337" s="9"/>
      <c r="H337" s="5"/>
      <c r="I337" s="11"/>
      <c r="J337" s="15"/>
      <c r="K337" s="5"/>
      <c r="L337" s="5"/>
      <c r="M337" s="50"/>
      <c r="N337" s="50"/>
      <c r="O337" s="142"/>
    </row>
    <row r="338" spans="1:15" ht="14.4">
      <c r="A338" s="1" t="s">
        <v>16</v>
      </c>
      <c r="B338" s="1" t="s">
        <v>4824</v>
      </c>
      <c r="C338" s="5" t="s">
        <v>53</v>
      </c>
      <c r="D338" s="6">
        <v>1</v>
      </c>
      <c r="E338" s="5"/>
      <c r="F338" s="57"/>
      <c r="G338" s="9"/>
      <c r="H338" s="5"/>
      <c r="I338" s="11"/>
      <c r="J338" s="15"/>
      <c r="K338" s="5"/>
      <c r="L338" s="5"/>
      <c r="M338" s="50"/>
      <c r="N338" s="50"/>
      <c r="O338" s="142"/>
    </row>
    <row r="339" spans="1:15" ht="14.4">
      <c r="A339" s="1" t="s">
        <v>16</v>
      </c>
      <c r="B339" s="1" t="s">
        <v>4829</v>
      </c>
      <c r="C339" s="5" t="s">
        <v>53</v>
      </c>
      <c r="D339" s="6">
        <v>1</v>
      </c>
      <c r="E339" s="5"/>
      <c r="F339" s="57"/>
      <c r="G339" s="9"/>
      <c r="H339" s="5"/>
      <c r="I339" s="11"/>
      <c r="J339" s="15"/>
      <c r="K339" s="5"/>
      <c r="L339" s="5"/>
      <c r="M339" s="50"/>
      <c r="N339" s="50"/>
      <c r="O339" s="142"/>
    </row>
    <row r="340" spans="1:15" ht="14.4">
      <c r="A340" s="1" t="s">
        <v>16</v>
      </c>
      <c r="B340" s="1" t="s">
        <v>4834</v>
      </c>
      <c r="C340" s="5" t="s">
        <v>53</v>
      </c>
      <c r="D340" s="6">
        <v>1</v>
      </c>
      <c r="E340" s="5"/>
      <c r="F340" s="57"/>
      <c r="G340" s="9"/>
      <c r="H340" s="5"/>
      <c r="I340" s="11"/>
      <c r="J340" s="15"/>
      <c r="K340" s="5"/>
      <c r="L340" s="5"/>
      <c r="M340" s="50"/>
      <c r="N340" s="50"/>
      <c r="O340" s="142"/>
    </row>
    <row r="341" spans="1:15" ht="14.4">
      <c r="A341" s="1" t="s">
        <v>16</v>
      </c>
      <c r="B341" s="1" t="s">
        <v>4839</v>
      </c>
      <c r="C341" s="5" t="s">
        <v>53</v>
      </c>
      <c r="D341" s="6">
        <v>1</v>
      </c>
      <c r="E341" s="5"/>
      <c r="F341" s="5"/>
      <c r="G341" s="56"/>
      <c r="H341" s="5"/>
      <c r="I341" s="11"/>
      <c r="J341" s="70"/>
      <c r="K341" s="11"/>
      <c r="L341" s="5"/>
      <c r="M341" s="5"/>
      <c r="N341" s="5"/>
      <c r="O341" s="142"/>
    </row>
    <row r="342" spans="1:15" ht="14.4">
      <c r="A342" s="1" t="s">
        <v>16</v>
      </c>
      <c r="B342" s="1" t="s">
        <v>4844</v>
      </c>
      <c r="C342" s="5" t="s">
        <v>53</v>
      </c>
      <c r="D342" s="6">
        <v>1</v>
      </c>
      <c r="E342" s="5"/>
      <c r="F342" s="5"/>
      <c r="G342" s="56"/>
      <c r="H342" s="5"/>
      <c r="I342" s="11"/>
      <c r="J342" s="70"/>
      <c r="K342" s="11"/>
      <c r="L342" s="5"/>
      <c r="M342" s="5"/>
      <c r="N342" s="5"/>
      <c r="O342" s="142"/>
    </row>
    <row r="343" spans="1:15" ht="14.4">
      <c r="A343" s="1" t="s">
        <v>16</v>
      </c>
      <c r="B343" s="1" t="s">
        <v>4849</v>
      </c>
      <c r="C343" s="5" t="s">
        <v>53</v>
      </c>
      <c r="D343" s="6">
        <v>1</v>
      </c>
      <c r="E343" s="5"/>
      <c r="F343" s="57"/>
      <c r="G343" s="9"/>
      <c r="H343" s="5"/>
      <c r="I343" s="11"/>
      <c r="J343" s="15"/>
      <c r="K343" s="5"/>
      <c r="L343" s="69"/>
      <c r="M343" s="75"/>
      <c r="N343" s="75"/>
      <c r="O343" s="142"/>
    </row>
    <row r="344" spans="1:15" ht="14.4">
      <c r="A344" s="1" t="s">
        <v>16</v>
      </c>
      <c r="B344" s="1" t="s">
        <v>4854</v>
      </c>
      <c r="C344" s="5" t="s">
        <v>53</v>
      </c>
      <c r="D344" s="6">
        <v>1</v>
      </c>
      <c r="E344" s="5"/>
      <c r="F344" s="57"/>
      <c r="G344" s="9"/>
      <c r="H344" s="5"/>
      <c r="I344" s="11"/>
      <c r="J344" s="15"/>
      <c r="K344" s="5"/>
      <c r="L344" s="69"/>
      <c r="M344" s="75"/>
      <c r="N344" s="75"/>
      <c r="O344" s="142"/>
    </row>
    <row r="345" spans="1:15" ht="14.4">
      <c r="A345" s="1" t="s">
        <v>16</v>
      </c>
      <c r="B345" s="1" t="s">
        <v>4859</v>
      </c>
      <c r="C345" s="5" t="s">
        <v>53</v>
      </c>
      <c r="D345" s="6">
        <v>1</v>
      </c>
      <c r="E345" s="5"/>
      <c r="F345" s="57"/>
      <c r="G345" s="9"/>
      <c r="H345" s="5"/>
      <c r="I345" s="11"/>
      <c r="J345" s="15"/>
      <c r="K345" s="5"/>
      <c r="L345" s="69"/>
      <c r="M345" s="75"/>
      <c r="N345" s="75"/>
      <c r="O345" s="142"/>
    </row>
    <row r="346" spans="1:15" ht="14.4">
      <c r="A346" s="1" t="s">
        <v>16</v>
      </c>
      <c r="B346" s="1" t="s">
        <v>4864</v>
      </c>
      <c r="C346" s="5" t="s">
        <v>53</v>
      </c>
      <c r="D346" s="6">
        <v>1</v>
      </c>
      <c r="E346" s="5"/>
      <c r="F346" s="57"/>
      <c r="G346" s="9"/>
      <c r="H346" s="5"/>
      <c r="I346" s="11"/>
      <c r="J346" s="15"/>
      <c r="K346" s="5"/>
      <c r="L346" s="69"/>
      <c r="M346" s="75"/>
      <c r="N346" s="75"/>
      <c r="O346" s="142"/>
    </row>
    <row r="347" spans="1:15" ht="14.4">
      <c r="A347" s="1" t="s">
        <v>16</v>
      </c>
      <c r="B347" s="1" t="s">
        <v>4869</v>
      </c>
      <c r="C347" s="5" t="s">
        <v>53</v>
      </c>
      <c r="D347" s="6">
        <v>1</v>
      </c>
      <c r="E347" s="5"/>
      <c r="F347" s="57"/>
      <c r="G347" s="9"/>
      <c r="H347" s="5"/>
      <c r="I347" s="11"/>
      <c r="J347" s="15"/>
      <c r="K347" s="5"/>
      <c r="L347" s="69"/>
      <c r="M347" s="75"/>
      <c r="N347" s="75"/>
      <c r="O347" s="142"/>
    </row>
    <row r="348" spans="1:15" ht="14.4">
      <c r="A348" s="1" t="s">
        <v>16</v>
      </c>
      <c r="B348" s="1" t="s">
        <v>4874</v>
      </c>
      <c r="C348" s="5" t="s">
        <v>53</v>
      </c>
      <c r="D348" s="6">
        <v>1</v>
      </c>
      <c r="E348" s="5"/>
      <c r="F348" s="57"/>
      <c r="G348" s="9"/>
      <c r="H348" s="5"/>
      <c r="I348" s="11"/>
      <c r="J348" s="15"/>
      <c r="K348" s="5"/>
      <c r="L348" s="69"/>
      <c r="M348" s="75"/>
      <c r="N348" s="75"/>
      <c r="O348" s="142"/>
    </row>
    <row r="349" spans="1:15" ht="14.4">
      <c r="A349" s="1" t="s">
        <v>16</v>
      </c>
      <c r="B349" s="1" t="s">
        <v>4879</v>
      </c>
      <c r="C349" s="5" t="s">
        <v>53</v>
      </c>
      <c r="D349" s="6">
        <v>1</v>
      </c>
      <c r="E349" s="5"/>
      <c r="F349" s="57"/>
      <c r="G349" s="9"/>
      <c r="H349" s="5"/>
      <c r="I349" s="11"/>
      <c r="J349" s="15"/>
      <c r="K349" s="5"/>
      <c r="L349" s="69"/>
      <c r="M349" s="75"/>
      <c r="N349" s="75"/>
      <c r="O349" s="142"/>
    </row>
    <row r="350" spans="1:15" ht="14.4">
      <c r="A350" s="1" t="s">
        <v>16</v>
      </c>
      <c r="B350" s="1" t="s">
        <v>4884</v>
      </c>
      <c r="C350" s="5" t="s">
        <v>53</v>
      </c>
      <c r="D350" s="6">
        <v>1</v>
      </c>
      <c r="E350" s="5"/>
      <c r="F350" s="57"/>
      <c r="G350" s="9"/>
      <c r="H350" s="5"/>
      <c r="I350" s="11"/>
      <c r="J350" s="15"/>
      <c r="K350" s="5"/>
      <c r="L350" s="69"/>
      <c r="M350" s="75"/>
      <c r="N350" s="75"/>
      <c r="O350" s="142"/>
    </row>
    <row r="351" spans="1:15" ht="14.4">
      <c r="A351" s="1" t="s">
        <v>16</v>
      </c>
      <c r="B351" s="1" t="s">
        <v>4889</v>
      </c>
      <c r="C351" s="5" t="s">
        <v>53</v>
      </c>
      <c r="D351" s="6">
        <v>1</v>
      </c>
      <c r="E351" s="5"/>
      <c r="F351" s="57"/>
      <c r="G351" s="9"/>
      <c r="H351" s="5"/>
      <c r="I351" s="11"/>
      <c r="J351" s="15"/>
      <c r="K351" s="5"/>
      <c r="L351" s="69"/>
      <c r="M351" s="75"/>
      <c r="N351" s="75"/>
      <c r="O351" s="142"/>
    </row>
    <row r="352" spans="1:15" ht="14.4">
      <c r="A352" s="1" t="s">
        <v>16</v>
      </c>
      <c r="B352" s="1" t="s">
        <v>4894</v>
      </c>
      <c r="C352" s="5" t="s">
        <v>53</v>
      </c>
      <c r="D352" s="6">
        <v>1</v>
      </c>
      <c r="E352" s="5"/>
      <c r="F352" s="57"/>
      <c r="G352" s="9"/>
      <c r="H352" s="5"/>
      <c r="I352" s="11"/>
      <c r="J352" s="15"/>
      <c r="K352" s="5"/>
      <c r="L352" s="69"/>
      <c r="M352" s="75"/>
      <c r="N352" s="75"/>
      <c r="O352" s="142"/>
    </row>
    <row r="353" spans="1:15" ht="14.4">
      <c r="A353" s="1" t="s">
        <v>16</v>
      </c>
      <c r="B353" s="1" t="s">
        <v>4899</v>
      </c>
      <c r="C353" s="5" t="s">
        <v>53</v>
      </c>
      <c r="D353" s="6">
        <v>1</v>
      </c>
      <c r="E353" s="5"/>
      <c r="F353" s="57"/>
      <c r="G353" s="9"/>
      <c r="H353" s="5"/>
      <c r="I353" s="11"/>
      <c r="J353" s="15"/>
      <c r="K353" s="5"/>
      <c r="L353" s="69"/>
      <c r="M353" s="75"/>
      <c r="N353" s="75"/>
      <c r="O353" s="142"/>
    </row>
    <row r="354" spans="1:15" ht="14.4">
      <c r="A354" s="1" t="s">
        <v>16</v>
      </c>
      <c r="B354" s="1" t="s">
        <v>4904</v>
      </c>
      <c r="C354" s="5" t="s">
        <v>53</v>
      </c>
      <c r="D354" s="6">
        <v>1</v>
      </c>
      <c r="E354" s="5"/>
      <c r="F354" s="57"/>
      <c r="G354" s="9"/>
      <c r="H354" s="5"/>
      <c r="I354" s="11"/>
      <c r="J354" s="15"/>
      <c r="K354" s="5"/>
      <c r="L354" s="69"/>
      <c r="M354" s="75"/>
      <c r="N354" s="75"/>
      <c r="O354" s="142"/>
    </row>
    <row r="355" spans="1:15" ht="14.4">
      <c r="A355" s="1" t="s">
        <v>16</v>
      </c>
      <c r="B355" s="1" t="s">
        <v>4909</v>
      </c>
      <c r="C355" s="5" t="s">
        <v>53</v>
      </c>
      <c r="D355" s="6">
        <v>1</v>
      </c>
      <c r="E355" s="5"/>
      <c r="F355" s="57"/>
      <c r="G355" s="9"/>
      <c r="H355" s="5"/>
      <c r="I355" s="11"/>
      <c r="J355" s="15"/>
      <c r="K355" s="5"/>
      <c r="L355" s="69"/>
      <c r="M355" s="75"/>
      <c r="N355" s="75"/>
      <c r="O355" s="142"/>
    </row>
    <row r="356" spans="1:15" ht="14.4">
      <c r="A356" s="1" t="s">
        <v>16</v>
      </c>
      <c r="B356" s="1" t="s">
        <v>4914</v>
      </c>
      <c r="C356" s="5" t="s">
        <v>53</v>
      </c>
      <c r="D356" s="6">
        <v>1</v>
      </c>
      <c r="E356" s="5"/>
      <c r="F356" s="57"/>
      <c r="G356" s="9"/>
      <c r="H356" s="5"/>
      <c r="I356" s="11"/>
      <c r="J356" s="15"/>
      <c r="K356" s="5"/>
      <c r="L356" s="69"/>
      <c r="M356" s="75"/>
      <c r="N356" s="75"/>
      <c r="O356" s="142"/>
    </row>
    <row r="357" spans="1:15" ht="14.4">
      <c r="A357" s="1" t="s">
        <v>16</v>
      </c>
      <c r="B357" s="1" t="s">
        <v>1901</v>
      </c>
      <c r="C357" s="5" t="s">
        <v>53</v>
      </c>
      <c r="D357" s="6">
        <v>1</v>
      </c>
      <c r="E357" s="5"/>
      <c r="F357" s="57"/>
      <c r="G357" s="9"/>
      <c r="H357" s="5"/>
      <c r="I357" s="11"/>
      <c r="J357" s="15"/>
      <c r="K357" s="5"/>
      <c r="L357" s="5"/>
      <c r="M357" s="50" t="s">
        <v>96</v>
      </c>
      <c r="N357" s="50"/>
      <c r="O357" s="142"/>
    </row>
    <row r="358" spans="1:15" ht="14.4">
      <c r="A358" s="1" t="s">
        <v>16</v>
      </c>
      <c r="B358" s="1" t="s">
        <v>1915</v>
      </c>
      <c r="C358" s="5" t="s">
        <v>53</v>
      </c>
      <c r="D358" s="6">
        <v>1</v>
      </c>
      <c r="E358" s="5"/>
      <c r="F358" s="57"/>
      <c r="G358" s="9"/>
      <c r="H358" s="5"/>
      <c r="I358" s="11"/>
      <c r="J358" s="15"/>
      <c r="K358" s="5"/>
      <c r="L358" s="5"/>
      <c r="M358" s="50" t="s">
        <v>96</v>
      </c>
      <c r="N358" s="50"/>
      <c r="O358" s="142"/>
    </row>
    <row r="359" spans="1:15" ht="14.4">
      <c r="A359" s="1" t="s">
        <v>16</v>
      </c>
      <c r="B359" s="1" t="s">
        <v>2040</v>
      </c>
      <c r="C359" s="5" t="s">
        <v>30290</v>
      </c>
      <c r="D359" s="6">
        <v>1</v>
      </c>
      <c r="E359" s="5" t="s">
        <v>30291</v>
      </c>
      <c r="F359" s="57" t="s">
        <v>30297</v>
      </c>
      <c r="G359" s="9">
        <v>1</v>
      </c>
      <c r="H359" s="69"/>
      <c r="I359" s="11"/>
      <c r="J359" s="15">
        <v>0.15</v>
      </c>
      <c r="K359" s="5" t="s">
        <v>92</v>
      </c>
      <c r="L359" s="69"/>
      <c r="M359" s="75"/>
      <c r="N359" s="75"/>
      <c r="O359" s="142"/>
    </row>
    <row r="360" spans="1:15" ht="20.399999999999999">
      <c r="A360" s="1" t="s">
        <v>16</v>
      </c>
      <c r="B360" s="1" t="s">
        <v>2040</v>
      </c>
      <c r="C360" s="5" t="s">
        <v>30293</v>
      </c>
      <c r="D360" s="6">
        <v>1</v>
      </c>
      <c r="E360" s="5" t="s">
        <v>30294</v>
      </c>
      <c r="F360" s="57" t="s">
        <v>1961</v>
      </c>
      <c r="G360" s="9"/>
      <c r="H360" s="5"/>
      <c r="I360" s="11"/>
      <c r="J360" s="15"/>
      <c r="K360" s="5"/>
      <c r="L360" s="69" t="s">
        <v>30320</v>
      </c>
      <c r="M360" s="75"/>
      <c r="N360" s="75" t="s">
        <v>30321</v>
      </c>
      <c r="O360" s="142"/>
    </row>
    <row r="361" spans="1:15" ht="14.4">
      <c r="A361" s="1" t="s">
        <v>16</v>
      </c>
      <c r="B361" s="1" t="s">
        <v>2040</v>
      </c>
      <c r="C361" s="5" t="s">
        <v>53</v>
      </c>
      <c r="D361" s="6">
        <v>1</v>
      </c>
      <c r="E361" s="5"/>
      <c r="F361" s="57"/>
      <c r="G361" s="9"/>
      <c r="H361" s="5"/>
      <c r="I361" s="11"/>
      <c r="J361" s="15"/>
      <c r="K361" s="5"/>
      <c r="L361" s="5"/>
      <c r="M361" s="50" t="s">
        <v>96</v>
      </c>
      <c r="N361" s="50"/>
      <c r="O361" s="142"/>
    </row>
    <row r="362" spans="1:15" ht="14.4">
      <c r="A362" s="1" t="s">
        <v>16</v>
      </c>
      <c r="B362" s="1" t="s">
        <v>2051</v>
      </c>
      <c r="C362" s="5" t="s">
        <v>30290</v>
      </c>
      <c r="D362" s="6">
        <v>1</v>
      </c>
      <c r="E362" s="5" t="s">
        <v>30291</v>
      </c>
      <c r="F362" s="57" t="s">
        <v>30297</v>
      </c>
      <c r="G362" s="9">
        <v>1</v>
      </c>
      <c r="H362" s="69"/>
      <c r="I362" s="11"/>
      <c r="J362" s="15">
        <v>0.15</v>
      </c>
      <c r="K362" s="5" t="s">
        <v>92</v>
      </c>
      <c r="L362" s="69"/>
      <c r="M362" s="75"/>
      <c r="N362" s="75"/>
      <c r="O362" s="142"/>
    </row>
    <row r="363" spans="1:15" ht="20.399999999999999">
      <c r="A363" s="1" t="s">
        <v>16</v>
      </c>
      <c r="B363" s="1" t="s">
        <v>2051</v>
      </c>
      <c r="C363" s="5" t="s">
        <v>30293</v>
      </c>
      <c r="D363" s="6">
        <v>1</v>
      </c>
      <c r="E363" s="5" t="s">
        <v>30294</v>
      </c>
      <c r="F363" s="57" t="s">
        <v>1961</v>
      </c>
      <c r="G363" s="9"/>
      <c r="H363" s="5"/>
      <c r="I363" s="11"/>
      <c r="J363" s="15"/>
      <c r="K363" s="5"/>
      <c r="L363" s="69" t="s">
        <v>30322</v>
      </c>
      <c r="M363" s="75"/>
      <c r="N363" s="75" t="s">
        <v>30323</v>
      </c>
      <c r="O363" s="142"/>
    </row>
    <row r="364" spans="1:15" ht="14.4">
      <c r="A364" s="1" t="s">
        <v>16</v>
      </c>
      <c r="B364" s="1" t="s">
        <v>2051</v>
      </c>
      <c r="C364" s="5" t="s">
        <v>53</v>
      </c>
      <c r="D364" s="6">
        <v>1</v>
      </c>
      <c r="E364" s="5"/>
      <c r="F364" s="57"/>
      <c r="G364" s="9"/>
      <c r="H364" s="5"/>
      <c r="I364" s="11"/>
      <c r="J364" s="15"/>
      <c r="K364" s="5"/>
      <c r="L364" s="5"/>
      <c r="M364" s="50" t="s">
        <v>96</v>
      </c>
      <c r="N364" s="50"/>
      <c r="O364" s="142"/>
    </row>
    <row r="365" spans="1:15" ht="14.4">
      <c r="A365" s="1" t="s">
        <v>16</v>
      </c>
      <c r="B365" s="1" t="s">
        <v>7522</v>
      </c>
      <c r="C365" s="5" t="s">
        <v>30290</v>
      </c>
      <c r="D365" s="6">
        <v>1</v>
      </c>
      <c r="E365" s="5" t="s">
        <v>30291</v>
      </c>
      <c r="F365" s="57" t="s">
        <v>30297</v>
      </c>
      <c r="G365" s="9">
        <v>1</v>
      </c>
      <c r="H365" s="69"/>
      <c r="I365" s="11"/>
      <c r="J365" s="15">
        <v>0.15</v>
      </c>
      <c r="K365" s="5" t="s">
        <v>92</v>
      </c>
      <c r="L365" s="69"/>
      <c r="M365" s="75"/>
      <c r="N365" s="75"/>
      <c r="O365" s="142"/>
    </row>
    <row r="366" spans="1:15" ht="14.4">
      <c r="A366" s="1" t="s">
        <v>16</v>
      </c>
      <c r="B366" s="1" t="s">
        <v>7522</v>
      </c>
      <c r="C366" s="5" t="s">
        <v>53</v>
      </c>
      <c r="D366" s="6">
        <v>1</v>
      </c>
      <c r="E366" s="5"/>
      <c r="F366" s="57"/>
      <c r="G366" s="9"/>
      <c r="H366" s="5"/>
      <c r="I366" s="11"/>
      <c r="J366" s="15"/>
      <c r="K366" s="5"/>
      <c r="L366" s="5"/>
      <c r="M366" s="50" t="s">
        <v>96</v>
      </c>
      <c r="N366" s="50"/>
      <c r="O366" s="142"/>
    </row>
    <row r="367" spans="1:15" ht="14.4">
      <c r="A367" s="1" t="s">
        <v>16</v>
      </c>
      <c r="B367" s="1" t="s">
        <v>7536</v>
      </c>
      <c r="C367" s="5" t="s">
        <v>30290</v>
      </c>
      <c r="D367" s="6">
        <v>1</v>
      </c>
      <c r="E367" s="5" t="s">
        <v>30291</v>
      </c>
      <c r="F367" s="57" t="s">
        <v>30297</v>
      </c>
      <c r="G367" s="9">
        <v>1</v>
      </c>
      <c r="H367" s="69"/>
      <c r="I367" s="11"/>
      <c r="J367" s="15">
        <v>0.15</v>
      </c>
      <c r="K367" s="5" t="s">
        <v>92</v>
      </c>
      <c r="L367" s="69"/>
      <c r="M367" s="75"/>
      <c r="N367" s="75"/>
      <c r="O367" s="142"/>
    </row>
    <row r="368" spans="1:15" ht="14.4">
      <c r="A368" s="1" t="s">
        <v>16</v>
      </c>
      <c r="B368" s="1" t="s">
        <v>7536</v>
      </c>
      <c r="C368" s="5" t="s">
        <v>53</v>
      </c>
      <c r="D368" s="6">
        <v>1</v>
      </c>
      <c r="E368" s="5"/>
      <c r="F368" s="57"/>
      <c r="G368" s="9"/>
      <c r="H368" s="5"/>
      <c r="I368" s="11"/>
      <c r="J368" s="15"/>
      <c r="K368" s="5"/>
      <c r="L368" s="5"/>
      <c r="M368" s="50" t="s">
        <v>96</v>
      </c>
      <c r="N368" s="50"/>
      <c r="O368" s="142"/>
    </row>
    <row r="369" spans="1:15" ht="14.4">
      <c r="A369" s="1" t="s">
        <v>16</v>
      </c>
      <c r="B369" s="1" t="s">
        <v>7531</v>
      </c>
      <c r="C369" s="5" t="s">
        <v>30290</v>
      </c>
      <c r="D369" s="6">
        <v>1</v>
      </c>
      <c r="E369" s="5" t="s">
        <v>30291</v>
      </c>
      <c r="F369" s="57" t="s">
        <v>30297</v>
      </c>
      <c r="G369" s="9">
        <v>1</v>
      </c>
      <c r="H369" s="69"/>
      <c r="I369" s="11"/>
      <c r="J369" s="15">
        <v>0.15</v>
      </c>
      <c r="K369" s="5" t="s">
        <v>92</v>
      </c>
      <c r="L369" s="69"/>
      <c r="M369" s="75"/>
      <c r="N369" s="75"/>
      <c r="O369" s="142"/>
    </row>
    <row r="370" spans="1:15" ht="14.4">
      <c r="A370" s="1" t="s">
        <v>16</v>
      </c>
      <c r="B370" s="1" t="s">
        <v>7531</v>
      </c>
      <c r="C370" s="5" t="s">
        <v>53</v>
      </c>
      <c r="D370" s="6">
        <v>1</v>
      </c>
      <c r="E370" s="5"/>
      <c r="F370" s="57"/>
      <c r="G370" s="9"/>
      <c r="H370" s="5"/>
      <c r="I370" s="11"/>
      <c r="J370" s="15"/>
      <c r="K370" s="5"/>
      <c r="L370" s="5"/>
      <c r="M370" s="50" t="s">
        <v>96</v>
      </c>
      <c r="N370" s="50"/>
      <c r="O370" s="142"/>
    </row>
    <row r="371" spans="1:15" ht="14.4">
      <c r="A371" s="1" t="s">
        <v>16</v>
      </c>
      <c r="B371" s="1" t="s">
        <v>33269</v>
      </c>
      <c r="C371" s="5" t="s">
        <v>30290</v>
      </c>
      <c r="D371" s="6">
        <v>1</v>
      </c>
      <c r="E371" s="5" t="s">
        <v>30291</v>
      </c>
      <c r="F371" s="57" t="s">
        <v>30297</v>
      </c>
      <c r="G371" s="9">
        <v>1</v>
      </c>
      <c r="H371" s="5"/>
      <c r="I371" s="11"/>
      <c r="J371" s="15">
        <v>0.15</v>
      </c>
      <c r="K371" s="5" t="s">
        <v>92</v>
      </c>
      <c r="L371" s="69"/>
      <c r="M371" s="75"/>
      <c r="N371" s="75"/>
      <c r="O371" s="142"/>
    </row>
    <row r="372" spans="1:15" ht="14.4">
      <c r="A372" s="1" t="s">
        <v>16</v>
      </c>
      <c r="B372" s="1" t="s">
        <v>33269</v>
      </c>
      <c r="C372" s="5" t="s">
        <v>53</v>
      </c>
      <c r="D372" s="6">
        <v>1</v>
      </c>
      <c r="E372" s="5"/>
      <c r="F372" s="57"/>
      <c r="G372" s="9"/>
      <c r="H372" s="5"/>
      <c r="I372" s="11"/>
      <c r="J372" s="15"/>
      <c r="K372" s="5"/>
      <c r="L372" s="69"/>
      <c r="M372" s="75"/>
      <c r="N372" s="75"/>
      <c r="O372" s="142"/>
    </row>
    <row r="373" spans="1:15" ht="14.4">
      <c r="A373" s="1" t="s">
        <v>16</v>
      </c>
      <c r="B373" s="1" t="s">
        <v>33270</v>
      </c>
      <c r="C373" s="5" t="s">
        <v>30290</v>
      </c>
      <c r="D373" s="6">
        <v>1</v>
      </c>
      <c r="E373" s="5" t="s">
        <v>30291</v>
      </c>
      <c r="F373" s="57" t="s">
        <v>30292</v>
      </c>
      <c r="G373" s="9">
        <v>1</v>
      </c>
      <c r="H373" s="5"/>
      <c r="I373" s="11"/>
      <c r="J373" s="15">
        <v>0.15</v>
      </c>
      <c r="K373" s="5" t="s">
        <v>92</v>
      </c>
      <c r="L373" s="69"/>
      <c r="M373" s="75"/>
      <c r="N373" s="75"/>
      <c r="O373" s="142"/>
    </row>
    <row r="374" spans="1:15" ht="14.4">
      <c r="A374" s="1" t="s">
        <v>16</v>
      </c>
      <c r="B374" s="1" t="s">
        <v>33270</v>
      </c>
      <c r="C374" s="5" t="s">
        <v>53</v>
      </c>
      <c r="D374" s="6">
        <v>1</v>
      </c>
      <c r="E374" s="5"/>
      <c r="F374" s="57"/>
      <c r="G374" s="9"/>
      <c r="H374" s="5"/>
      <c r="I374" s="11"/>
      <c r="J374" s="15"/>
      <c r="K374" s="5"/>
      <c r="L374" s="69"/>
      <c r="M374" s="75"/>
      <c r="N374" s="75"/>
      <c r="O374" s="142"/>
    </row>
    <row r="375" spans="1:15" ht="14.4">
      <c r="A375" s="1" t="s">
        <v>16</v>
      </c>
      <c r="B375" s="1" t="s">
        <v>33271</v>
      </c>
      <c r="C375" s="5" t="s">
        <v>30290</v>
      </c>
      <c r="D375" s="6">
        <v>1</v>
      </c>
      <c r="E375" s="5" t="s">
        <v>30291</v>
      </c>
      <c r="F375" s="57" t="s">
        <v>30297</v>
      </c>
      <c r="G375" s="9">
        <v>1</v>
      </c>
      <c r="H375" s="5"/>
      <c r="I375" s="11"/>
      <c r="J375" s="15">
        <v>0.15</v>
      </c>
      <c r="K375" s="5" t="s">
        <v>92</v>
      </c>
      <c r="L375" s="69"/>
      <c r="M375" s="75"/>
      <c r="N375" s="75"/>
      <c r="O375" s="142"/>
    </row>
    <row r="376" spans="1:15" ht="14.4">
      <c r="A376" s="1" t="s">
        <v>16</v>
      </c>
      <c r="B376" s="1" t="s">
        <v>33271</v>
      </c>
      <c r="C376" s="5" t="s">
        <v>53</v>
      </c>
      <c r="D376" s="6">
        <v>1</v>
      </c>
      <c r="E376" s="5"/>
      <c r="F376" s="57"/>
      <c r="G376" s="9"/>
      <c r="H376" s="5"/>
      <c r="I376" s="11"/>
      <c r="J376" s="15"/>
      <c r="K376" s="5"/>
      <c r="L376" s="69"/>
      <c r="M376" s="75"/>
      <c r="N376" s="75"/>
      <c r="O376" s="142"/>
    </row>
    <row r="377" spans="1:15" ht="14.4">
      <c r="A377" s="1" t="s">
        <v>16</v>
      </c>
      <c r="B377" s="1" t="s">
        <v>33272</v>
      </c>
      <c r="C377" s="5" t="s">
        <v>30290</v>
      </c>
      <c r="D377" s="6">
        <v>1</v>
      </c>
      <c r="E377" s="5" t="s">
        <v>30291</v>
      </c>
      <c r="F377" s="57" t="s">
        <v>30297</v>
      </c>
      <c r="G377" s="9">
        <v>1</v>
      </c>
      <c r="H377" s="5"/>
      <c r="I377" s="11"/>
      <c r="J377" s="15">
        <v>0.15</v>
      </c>
      <c r="K377" s="5" t="s">
        <v>92</v>
      </c>
      <c r="L377" s="69"/>
      <c r="M377" s="75"/>
      <c r="N377" s="75"/>
      <c r="O377" s="142"/>
    </row>
    <row r="378" spans="1:15" ht="14.4">
      <c r="A378" s="1" t="s">
        <v>16</v>
      </c>
      <c r="B378" s="1" t="s">
        <v>33272</v>
      </c>
      <c r="C378" s="5" t="s">
        <v>53</v>
      </c>
      <c r="D378" s="6">
        <v>1</v>
      </c>
      <c r="E378" s="5"/>
      <c r="F378" s="57"/>
      <c r="G378" s="9"/>
      <c r="H378" s="5"/>
      <c r="I378" s="11"/>
      <c r="J378" s="15"/>
      <c r="K378" s="5"/>
      <c r="L378" s="69"/>
      <c r="M378" s="75"/>
      <c r="N378" s="75"/>
      <c r="O378" s="142"/>
    </row>
    <row r="379" spans="1:15" ht="14.4">
      <c r="A379" s="1" t="s">
        <v>16</v>
      </c>
      <c r="B379" s="1" t="s">
        <v>1956</v>
      </c>
      <c r="C379" s="5" t="s">
        <v>30290</v>
      </c>
      <c r="D379" s="6">
        <v>1</v>
      </c>
      <c r="E379" s="5" t="s">
        <v>30291</v>
      </c>
      <c r="F379" s="57" t="s">
        <v>30297</v>
      </c>
      <c r="G379" s="9">
        <v>1</v>
      </c>
      <c r="H379" s="69"/>
      <c r="I379" s="11"/>
      <c r="J379" s="15">
        <v>0.15</v>
      </c>
      <c r="K379" s="5" t="s">
        <v>92</v>
      </c>
      <c r="L379" s="69"/>
      <c r="M379" s="75"/>
      <c r="N379" s="75"/>
      <c r="O379" s="142"/>
    </row>
    <row r="380" spans="1:15" ht="20.399999999999999">
      <c r="A380" s="1" t="s">
        <v>16</v>
      </c>
      <c r="B380" s="1" t="s">
        <v>1956</v>
      </c>
      <c r="C380" s="5" t="s">
        <v>30293</v>
      </c>
      <c r="D380" s="6">
        <v>1</v>
      </c>
      <c r="E380" s="5" t="s">
        <v>30294</v>
      </c>
      <c r="F380" s="57" t="s">
        <v>1961</v>
      </c>
      <c r="G380" s="9"/>
      <c r="H380" s="5"/>
      <c r="I380" s="11"/>
      <c r="J380" s="15"/>
      <c r="K380" s="5"/>
      <c r="L380" s="69" t="s">
        <v>30324</v>
      </c>
      <c r="M380" s="75"/>
      <c r="N380" s="75" t="s">
        <v>30325</v>
      </c>
      <c r="O380" s="142"/>
    </row>
    <row r="381" spans="1:15" ht="14.4">
      <c r="A381" s="1" t="s">
        <v>16</v>
      </c>
      <c r="B381" s="1" t="s">
        <v>1956</v>
      </c>
      <c r="C381" s="5" t="s">
        <v>53</v>
      </c>
      <c r="D381" s="6">
        <v>1</v>
      </c>
      <c r="E381" s="5"/>
      <c r="F381" s="57"/>
      <c r="G381" s="9"/>
      <c r="H381" s="5"/>
      <c r="I381" s="11"/>
      <c r="J381" s="15"/>
      <c r="K381" s="5"/>
      <c r="L381" s="5"/>
      <c r="M381" s="50" t="s">
        <v>96</v>
      </c>
      <c r="N381" s="50"/>
      <c r="O381" s="142"/>
    </row>
    <row r="382" spans="1:15" ht="14.4">
      <c r="A382" s="1" t="s">
        <v>16</v>
      </c>
      <c r="B382" s="1" t="s">
        <v>1968</v>
      </c>
      <c r="C382" s="5" t="s">
        <v>30290</v>
      </c>
      <c r="D382" s="6">
        <v>1</v>
      </c>
      <c r="E382" s="5" t="s">
        <v>30291</v>
      </c>
      <c r="F382" s="57" t="s">
        <v>30297</v>
      </c>
      <c r="G382" s="9">
        <v>1</v>
      </c>
      <c r="H382" s="69"/>
      <c r="I382" s="11"/>
      <c r="J382" s="15">
        <v>0.15</v>
      </c>
      <c r="K382" s="5" t="s">
        <v>92</v>
      </c>
      <c r="L382" s="69"/>
      <c r="M382" s="75"/>
      <c r="N382" s="75"/>
      <c r="O382" s="142"/>
    </row>
    <row r="383" spans="1:15" ht="20.399999999999999">
      <c r="A383" s="1" t="s">
        <v>16</v>
      </c>
      <c r="B383" s="1" t="s">
        <v>1968</v>
      </c>
      <c r="C383" s="5" t="s">
        <v>30293</v>
      </c>
      <c r="D383" s="6">
        <v>1</v>
      </c>
      <c r="E383" s="5" t="s">
        <v>30294</v>
      </c>
      <c r="F383" s="57" t="s">
        <v>1961</v>
      </c>
      <c r="G383" s="9"/>
      <c r="H383" s="5"/>
      <c r="I383" s="11"/>
      <c r="J383" s="15"/>
      <c r="K383" s="5"/>
      <c r="L383" s="69" t="s">
        <v>30326</v>
      </c>
      <c r="M383" s="75"/>
      <c r="N383" s="75" t="s">
        <v>30327</v>
      </c>
      <c r="O383" s="142"/>
    </row>
    <row r="384" spans="1:15" ht="14.4">
      <c r="A384" s="1" t="s">
        <v>16</v>
      </c>
      <c r="B384" s="1" t="s">
        <v>1968</v>
      </c>
      <c r="C384" s="5" t="s">
        <v>53</v>
      </c>
      <c r="D384" s="6">
        <v>1</v>
      </c>
      <c r="E384" s="5"/>
      <c r="F384" s="57"/>
      <c r="G384" s="9"/>
      <c r="H384" s="5"/>
      <c r="I384" s="11"/>
      <c r="J384" s="15"/>
      <c r="K384" s="5"/>
      <c r="L384" s="5"/>
      <c r="M384" s="50" t="s">
        <v>96</v>
      </c>
      <c r="N384" s="50"/>
      <c r="O384" s="142"/>
    </row>
    <row r="385" spans="1:15" ht="14.4">
      <c r="A385" s="1" t="s">
        <v>16</v>
      </c>
      <c r="B385" s="1" t="s">
        <v>1978</v>
      </c>
      <c r="C385" s="5" t="s">
        <v>30290</v>
      </c>
      <c r="D385" s="6">
        <v>1</v>
      </c>
      <c r="E385" s="5" t="s">
        <v>30291</v>
      </c>
      <c r="F385" s="57" t="s">
        <v>30297</v>
      </c>
      <c r="G385" s="9">
        <v>1</v>
      </c>
      <c r="H385" s="69"/>
      <c r="I385" s="11"/>
      <c r="J385" s="15">
        <v>0.15</v>
      </c>
      <c r="K385" s="5" t="s">
        <v>92</v>
      </c>
      <c r="L385" s="69"/>
      <c r="M385" s="75"/>
      <c r="N385" s="75"/>
      <c r="O385" s="142"/>
    </row>
    <row r="386" spans="1:15" ht="20.399999999999999">
      <c r="A386" s="1" t="s">
        <v>16</v>
      </c>
      <c r="B386" s="1" t="s">
        <v>1978</v>
      </c>
      <c r="C386" s="5" t="s">
        <v>30293</v>
      </c>
      <c r="D386" s="6">
        <v>1</v>
      </c>
      <c r="E386" s="5" t="s">
        <v>30294</v>
      </c>
      <c r="F386" s="57" t="s">
        <v>1961</v>
      </c>
      <c r="G386" s="9"/>
      <c r="H386" s="5"/>
      <c r="I386" s="11"/>
      <c r="J386" s="15"/>
      <c r="K386" s="5"/>
      <c r="L386" s="69" t="s">
        <v>30328</v>
      </c>
      <c r="M386" s="75"/>
      <c r="N386" s="75" t="s">
        <v>30329</v>
      </c>
      <c r="O386" s="142"/>
    </row>
    <row r="387" spans="1:15" ht="14.4">
      <c r="A387" s="1" t="s">
        <v>16</v>
      </c>
      <c r="B387" s="1" t="s">
        <v>1978</v>
      </c>
      <c r="C387" s="5" t="s">
        <v>53</v>
      </c>
      <c r="D387" s="6">
        <v>1</v>
      </c>
      <c r="E387" s="5"/>
      <c r="F387" s="57"/>
      <c r="G387" s="9"/>
      <c r="H387" s="5"/>
      <c r="I387" s="11"/>
      <c r="J387" s="15"/>
      <c r="K387" s="5"/>
      <c r="L387" s="5"/>
      <c r="M387" s="50" t="s">
        <v>96</v>
      </c>
      <c r="N387" s="50"/>
      <c r="O387" s="142"/>
    </row>
    <row r="388" spans="1:15" ht="14.4">
      <c r="A388" s="1" t="s">
        <v>16</v>
      </c>
      <c r="B388" s="1" t="s">
        <v>1983</v>
      </c>
      <c r="C388" s="5" t="s">
        <v>30290</v>
      </c>
      <c r="D388" s="6">
        <v>1</v>
      </c>
      <c r="E388" s="5" t="s">
        <v>30291</v>
      </c>
      <c r="F388" s="57" t="s">
        <v>30297</v>
      </c>
      <c r="G388" s="9">
        <v>1</v>
      </c>
      <c r="H388" s="69"/>
      <c r="I388" s="11"/>
      <c r="J388" s="15">
        <v>0.15</v>
      </c>
      <c r="K388" s="5" t="s">
        <v>92</v>
      </c>
      <c r="L388" s="69"/>
      <c r="M388" s="75"/>
      <c r="N388" s="75"/>
      <c r="O388" s="142"/>
    </row>
    <row r="389" spans="1:15" ht="20.399999999999999">
      <c r="A389" s="1" t="s">
        <v>16</v>
      </c>
      <c r="B389" s="1" t="s">
        <v>1983</v>
      </c>
      <c r="C389" s="5" t="s">
        <v>30293</v>
      </c>
      <c r="D389" s="6">
        <v>1</v>
      </c>
      <c r="E389" s="5" t="s">
        <v>30294</v>
      </c>
      <c r="F389" s="57" t="s">
        <v>1961</v>
      </c>
      <c r="G389" s="9"/>
      <c r="H389" s="5"/>
      <c r="I389" s="11"/>
      <c r="J389" s="15"/>
      <c r="K389" s="5"/>
      <c r="L389" s="69" t="s">
        <v>30330</v>
      </c>
      <c r="M389" s="75"/>
      <c r="N389" s="75" t="s">
        <v>30331</v>
      </c>
      <c r="O389" s="142"/>
    </row>
    <row r="390" spans="1:15" ht="14.4">
      <c r="A390" s="1" t="s">
        <v>16</v>
      </c>
      <c r="B390" s="1" t="s">
        <v>1983</v>
      </c>
      <c r="C390" s="5" t="s">
        <v>53</v>
      </c>
      <c r="D390" s="6">
        <v>1</v>
      </c>
      <c r="E390" s="5"/>
      <c r="F390" s="57"/>
      <c r="G390" s="9"/>
      <c r="H390" s="5"/>
      <c r="I390" s="11"/>
      <c r="J390" s="15"/>
      <c r="K390" s="5"/>
      <c r="L390" s="5"/>
      <c r="M390" s="50" t="s">
        <v>96</v>
      </c>
      <c r="N390" s="50"/>
      <c r="O390" s="142"/>
    </row>
    <row r="391" spans="1:15" ht="14.4">
      <c r="A391" s="1" t="s">
        <v>16</v>
      </c>
      <c r="B391" s="1" t="s">
        <v>2057</v>
      </c>
      <c r="C391" s="5" t="s">
        <v>30290</v>
      </c>
      <c r="D391" s="6">
        <v>1</v>
      </c>
      <c r="E391" s="5" t="s">
        <v>30291</v>
      </c>
      <c r="F391" s="57" t="s">
        <v>30307</v>
      </c>
      <c r="G391" s="9">
        <v>1</v>
      </c>
      <c r="H391" s="69"/>
      <c r="I391" s="11"/>
      <c r="J391" s="15">
        <v>0.12</v>
      </c>
      <c r="K391" s="5" t="s">
        <v>92</v>
      </c>
      <c r="L391" s="69"/>
      <c r="M391" s="75"/>
      <c r="N391" s="75"/>
      <c r="O391" s="142"/>
    </row>
    <row r="392" spans="1:15" ht="14.4">
      <c r="A392" s="1" t="s">
        <v>16</v>
      </c>
      <c r="B392" s="1" t="s">
        <v>2057</v>
      </c>
      <c r="C392" s="5" t="s">
        <v>53</v>
      </c>
      <c r="D392" s="6">
        <v>1</v>
      </c>
      <c r="E392" s="5"/>
      <c r="F392" s="57"/>
      <c r="G392" s="9"/>
      <c r="H392" s="5"/>
      <c r="I392" s="11"/>
      <c r="J392" s="15"/>
      <c r="K392" s="5"/>
      <c r="L392" s="5"/>
      <c r="M392" s="50" t="s">
        <v>96</v>
      </c>
      <c r="N392" s="50"/>
      <c r="O392" s="142"/>
    </row>
    <row r="393" spans="1:15" ht="14.4">
      <c r="A393" s="1" t="s">
        <v>16</v>
      </c>
      <c r="B393" s="1" t="s">
        <v>2068</v>
      </c>
      <c r="C393" s="5" t="s">
        <v>30290</v>
      </c>
      <c r="D393" s="6">
        <v>1</v>
      </c>
      <c r="E393" s="5" t="s">
        <v>30291</v>
      </c>
      <c r="F393" s="57" t="s">
        <v>30307</v>
      </c>
      <c r="G393" s="9">
        <v>1</v>
      </c>
      <c r="H393" s="69"/>
      <c r="I393" s="11"/>
      <c r="J393" s="15">
        <v>0.12</v>
      </c>
      <c r="K393" s="5" t="s">
        <v>92</v>
      </c>
      <c r="L393" s="69"/>
      <c r="M393" s="75"/>
      <c r="N393" s="75"/>
      <c r="O393" s="142"/>
    </row>
    <row r="394" spans="1:15" ht="14.4">
      <c r="A394" s="1" t="s">
        <v>16</v>
      </c>
      <c r="B394" s="1" t="s">
        <v>2068</v>
      </c>
      <c r="C394" s="5" t="s">
        <v>53</v>
      </c>
      <c r="D394" s="6">
        <v>1</v>
      </c>
      <c r="E394" s="5"/>
      <c r="F394" s="57"/>
      <c r="G394" s="9"/>
      <c r="H394" s="5"/>
      <c r="I394" s="11"/>
      <c r="J394" s="15"/>
      <c r="K394" s="5"/>
      <c r="L394" s="5"/>
      <c r="M394" s="50" t="s">
        <v>96</v>
      </c>
      <c r="N394" s="50"/>
      <c r="O394" s="142"/>
    </row>
    <row r="395" spans="1:15" ht="14.4">
      <c r="A395" s="1" t="s">
        <v>16</v>
      </c>
      <c r="B395" s="1" t="s">
        <v>2569</v>
      </c>
      <c r="C395" s="5" t="s">
        <v>30290</v>
      </c>
      <c r="D395" s="6">
        <v>1</v>
      </c>
      <c r="E395" s="5" t="s">
        <v>30291</v>
      </c>
      <c r="F395" s="57" t="s">
        <v>30307</v>
      </c>
      <c r="G395" s="9">
        <v>1</v>
      </c>
      <c r="H395" s="69"/>
      <c r="I395" s="11"/>
      <c r="J395" s="15">
        <v>0.12</v>
      </c>
      <c r="K395" s="5" t="s">
        <v>92</v>
      </c>
      <c r="L395" s="69"/>
      <c r="M395" s="75"/>
      <c r="N395" s="75"/>
      <c r="O395" s="142"/>
    </row>
    <row r="396" spans="1:15" ht="14.4">
      <c r="A396" s="1" t="s">
        <v>16</v>
      </c>
      <c r="B396" s="1" t="s">
        <v>2569</v>
      </c>
      <c r="C396" s="5" t="s">
        <v>53</v>
      </c>
      <c r="D396" s="6">
        <v>1</v>
      </c>
      <c r="E396" s="5"/>
      <c r="F396" s="57"/>
      <c r="G396" s="9"/>
      <c r="H396" s="5"/>
      <c r="I396" s="11"/>
      <c r="J396" s="15"/>
      <c r="K396" s="5"/>
      <c r="L396" s="5"/>
      <c r="M396" s="50" t="s">
        <v>96</v>
      </c>
      <c r="N396" s="50"/>
      <c r="O396" s="142"/>
    </row>
    <row r="397" spans="1:15" ht="14.4">
      <c r="A397" s="1" t="s">
        <v>16</v>
      </c>
      <c r="B397" s="1" t="s">
        <v>2576</v>
      </c>
      <c r="C397" s="5" t="s">
        <v>30290</v>
      </c>
      <c r="D397" s="6">
        <v>1</v>
      </c>
      <c r="E397" s="5" t="s">
        <v>30291</v>
      </c>
      <c r="F397" s="57" t="s">
        <v>30307</v>
      </c>
      <c r="G397" s="9">
        <v>1</v>
      </c>
      <c r="H397" s="69"/>
      <c r="I397" s="11"/>
      <c r="J397" s="15">
        <v>0.12</v>
      </c>
      <c r="K397" s="5" t="s">
        <v>92</v>
      </c>
      <c r="L397" s="69"/>
      <c r="M397" s="75"/>
      <c r="N397" s="75"/>
      <c r="O397" s="142"/>
    </row>
    <row r="398" spans="1:15" ht="14.4">
      <c r="A398" s="1" t="s">
        <v>16</v>
      </c>
      <c r="B398" s="1" t="s">
        <v>2576</v>
      </c>
      <c r="C398" s="5" t="s">
        <v>53</v>
      </c>
      <c r="D398" s="6">
        <v>1</v>
      </c>
      <c r="E398" s="5"/>
      <c r="F398" s="57"/>
      <c r="G398" s="9"/>
      <c r="H398" s="5"/>
      <c r="I398" s="11"/>
      <c r="J398" s="15"/>
      <c r="K398" s="5"/>
      <c r="L398" s="5"/>
      <c r="M398" s="50" t="s">
        <v>96</v>
      </c>
      <c r="N398" s="50"/>
      <c r="O398" s="142"/>
    </row>
    <row r="399" spans="1:15" ht="14.4">
      <c r="A399" s="1" t="s">
        <v>16</v>
      </c>
      <c r="B399" s="1" t="s">
        <v>2581</v>
      </c>
      <c r="C399" s="5" t="s">
        <v>30290</v>
      </c>
      <c r="D399" s="6">
        <v>1</v>
      </c>
      <c r="E399" s="5" t="s">
        <v>30291</v>
      </c>
      <c r="F399" s="57" t="s">
        <v>30307</v>
      </c>
      <c r="G399" s="9">
        <v>1</v>
      </c>
      <c r="H399" s="69"/>
      <c r="I399" s="11"/>
      <c r="J399" s="15">
        <v>0.12</v>
      </c>
      <c r="K399" s="5" t="s">
        <v>92</v>
      </c>
      <c r="L399" s="69"/>
      <c r="M399" s="75"/>
      <c r="N399" s="75"/>
      <c r="O399" s="142"/>
    </row>
    <row r="400" spans="1:15" ht="14.4">
      <c r="A400" s="1" t="s">
        <v>16</v>
      </c>
      <c r="B400" s="1" t="s">
        <v>2581</v>
      </c>
      <c r="C400" s="5" t="s">
        <v>53</v>
      </c>
      <c r="D400" s="6">
        <v>1</v>
      </c>
      <c r="E400" s="5"/>
      <c r="F400" s="57"/>
      <c r="G400" s="9"/>
      <c r="H400" s="5"/>
      <c r="I400" s="11"/>
      <c r="J400" s="15"/>
      <c r="K400" s="5"/>
      <c r="L400" s="5"/>
      <c r="M400" s="50" t="s">
        <v>96</v>
      </c>
      <c r="N400" s="50"/>
      <c r="O400" s="142"/>
    </row>
    <row r="401" spans="1:15" ht="14.4">
      <c r="A401" s="1" t="s">
        <v>16</v>
      </c>
      <c r="B401" s="1" t="s">
        <v>2585</v>
      </c>
      <c r="C401" s="5" t="s">
        <v>30290</v>
      </c>
      <c r="D401" s="6">
        <v>1</v>
      </c>
      <c r="E401" s="5" t="s">
        <v>30291</v>
      </c>
      <c r="F401" s="57" t="s">
        <v>30307</v>
      </c>
      <c r="G401" s="9">
        <v>1</v>
      </c>
      <c r="H401" s="69"/>
      <c r="I401" s="11"/>
      <c r="J401" s="15">
        <v>0.12</v>
      </c>
      <c r="K401" s="5" t="s">
        <v>92</v>
      </c>
      <c r="L401" s="69"/>
      <c r="M401" s="75"/>
      <c r="N401" s="75"/>
      <c r="O401" s="142"/>
    </row>
    <row r="402" spans="1:15" ht="14.4">
      <c r="A402" s="1" t="s">
        <v>16</v>
      </c>
      <c r="B402" s="1" t="s">
        <v>2585</v>
      </c>
      <c r="C402" s="5" t="s">
        <v>53</v>
      </c>
      <c r="D402" s="6">
        <v>1</v>
      </c>
      <c r="E402" s="5"/>
      <c r="F402" s="57"/>
      <c r="G402" s="9"/>
      <c r="H402" s="5"/>
      <c r="I402" s="11"/>
      <c r="J402" s="15"/>
      <c r="K402" s="5"/>
      <c r="L402" s="5"/>
      <c r="M402" s="50" t="s">
        <v>96</v>
      </c>
      <c r="N402" s="50"/>
      <c r="O402" s="142"/>
    </row>
    <row r="403" spans="1:15" ht="14.4">
      <c r="A403" s="1" t="s">
        <v>16</v>
      </c>
      <c r="B403" s="1" t="s">
        <v>2589</v>
      </c>
      <c r="C403" s="5" t="s">
        <v>30290</v>
      </c>
      <c r="D403" s="6">
        <v>1</v>
      </c>
      <c r="E403" s="5" t="s">
        <v>30291</v>
      </c>
      <c r="F403" s="57" t="s">
        <v>30307</v>
      </c>
      <c r="G403" s="9">
        <v>1</v>
      </c>
      <c r="H403" s="69"/>
      <c r="I403" s="11"/>
      <c r="J403" s="15">
        <v>0.12</v>
      </c>
      <c r="K403" s="5" t="s">
        <v>92</v>
      </c>
      <c r="L403" s="69"/>
      <c r="M403" s="75"/>
      <c r="N403" s="75"/>
      <c r="O403" s="142"/>
    </row>
    <row r="404" spans="1:15" ht="14.4">
      <c r="A404" s="1" t="s">
        <v>16</v>
      </c>
      <c r="B404" s="1" t="s">
        <v>2589</v>
      </c>
      <c r="C404" s="5" t="s">
        <v>53</v>
      </c>
      <c r="D404" s="6">
        <v>1</v>
      </c>
      <c r="E404" s="5"/>
      <c r="F404" s="57"/>
      <c r="G404" s="9"/>
      <c r="H404" s="5"/>
      <c r="I404" s="11"/>
      <c r="J404" s="15"/>
      <c r="K404" s="5"/>
      <c r="L404" s="5"/>
      <c r="M404" s="50" t="s">
        <v>96</v>
      </c>
      <c r="N404" s="50"/>
      <c r="O404" s="142"/>
    </row>
    <row r="405" spans="1:15" ht="14.4">
      <c r="A405" s="1" t="s">
        <v>16</v>
      </c>
      <c r="B405" s="1" t="s">
        <v>2592</v>
      </c>
      <c r="C405" s="5" t="s">
        <v>30290</v>
      </c>
      <c r="D405" s="6">
        <v>1</v>
      </c>
      <c r="E405" s="5" t="s">
        <v>30291</v>
      </c>
      <c r="F405" s="57" t="s">
        <v>30307</v>
      </c>
      <c r="G405" s="9">
        <v>1</v>
      </c>
      <c r="H405" s="69"/>
      <c r="I405" s="11"/>
      <c r="J405" s="15">
        <v>0.12</v>
      </c>
      <c r="K405" s="5" t="s">
        <v>92</v>
      </c>
      <c r="L405" s="69"/>
      <c r="M405" s="75"/>
      <c r="N405" s="75"/>
      <c r="O405" s="142"/>
    </row>
    <row r="406" spans="1:15" ht="20.399999999999999">
      <c r="A406" s="1" t="s">
        <v>16</v>
      </c>
      <c r="B406" s="1" t="s">
        <v>2592</v>
      </c>
      <c r="C406" s="5" t="s">
        <v>30293</v>
      </c>
      <c r="D406" s="6">
        <v>1</v>
      </c>
      <c r="E406" s="5" t="s">
        <v>30294</v>
      </c>
      <c r="F406" s="57" t="s">
        <v>30311</v>
      </c>
      <c r="G406" s="9"/>
      <c r="H406" s="5"/>
      <c r="I406" s="11"/>
      <c r="J406" s="15"/>
      <c r="K406" s="5"/>
      <c r="L406" s="69" t="s">
        <v>30332</v>
      </c>
      <c r="M406" s="75"/>
      <c r="N406" s="75" t="s">
        <v>30333</v>
      </c>
      <c r="O406" s="142"/>
    </row>
    <row r="407" spans="1:15" ht="14.4">
      <c r="A407" s="1" t="s">
        <v>16</v>
      </c>
      <c r="B407" s="1" t="s">
        <v>2592</v>
      </c>
      <c r="C407" s="5" t="s">
        <v>53</v>
      </c>
      <c r="D407" s="6">
        <v>1</v>
      </c>
      <c r="E407" s="5"/>
      <c r="F407" s="57"/>
      <c r="G407" s="9"/>
      <c r="H407" s="5"/>
      <c r="I407" s="11"/>
      <c r="J407" s="15"/>
      <c r="K407" s="5"/>
      <c r="L407" s="5"/>
      <c r="M407" s="50" t="s">
        <v>96</v>
      </c>
      <c r="N407" s="50"/>
      <c r="O407" s="142"/>
    </row>
    <row r="408" spans="1:15" ht="14.4">
      <c r="A408" s="1" t="s">
        <v>16</v>
      </c>
      <c r="B408" s="1" t="s">
        <v>2597</v>
      </c>
      <c r="C408" s="5" t="s">
        <v>30290</v>
      </c>
      <c r="D408" s="6">
        <v>1</v>
      </c>
      <c r="E408" s="5" t="s">
        <v>30291</v>
      </c>
      <c r="F408" s="57" t="s">
        <v>30307</v>
      </c>
      <c r="G408" s="9">
        <v>1</v>
      </c>
      <c r="H408" s="69"/>
      <c r="I408" s="11"/>
      <c r="J408" s="15">
        <v>0.12</v>
      </c>
      <c r="K408" s="5" t="s">
        <v>92</v>
      </c>
      <c r="L408" s="69"/>
      <c r="M408" s="75"/>
      <c r="N408" s="75"/>
      <c r="O408" s="142"/>
    </row>
    <row r="409" spans="1:15" ht="20.399999999999999">
      <c r="A409" s="1" t="s">
        <v>16</v>
      </c>
      <c r="B409" s="1" t="s">
        <v>2597</v>
      </c>
      <c r="C409" s="5" t="s">
        <v>30293</v>
      </c>
      <c r="D409" s="6">
        <v>1</v>
      </c>
      <c r="E409" s="5" t="s">
        <v>30294</v>
      </c>
      <c r="F409" s="57" t="s">
        <v>30311</v>
      </c>
      <c r="G409" s="9"/>
      <c r="H409" s="5"/>
      <c r="I409" s="11"/>
      <c r="J409" s="15"/>
      <c r="K409" s="5"/>
      <c r="L409" s="69" t="s">
        <v>30334</v>
      </c>
      <c r="M409" s="75"/>
      <c r="N409" s="75" t="s">
        <v>30335</v>
      </c>
      <c r="O409" s="142"/>
    </row>
    <row r="410" spans="1:15" ht="14.4">
      <c r="A410" s="1" t="s">
        <v>16</v>
      </c>
      <c r="B410" s="1" t="s">
        <v>2597</v>
      </c>
      <c r="C410" s="5" t="s">
        <v>53</v>
      </c>
      <c r="D410" s="6">
        <v>1</v>
      </c>
      <c r="E410" s="5"/>
      <c r="F410" s="57"/>
      <c r="G410" s="9"/>
      <c r="H410" s="5"/>
      <c r="I410" s="11"/>
      <c r="J410" s="15"/>
      <c r="K410" s="5"/>
      <c r="L410" s="5"/>
      <c r="M410" s="50" t="s">
        <v>96</v>
      </c>
      <c r="N410" s="50"/>
      <c r="O410" s="142"/>
    </row>
    <row r="411" spans="1:15" ht="14.4">
      <c r="A411" s="1" t="s">
        <v>16</v>
      </c>
      <c r="B411" s="1" t="s">
        <v>3075</v>
      </c>
      <c r="C411" s="5" t="s">
        <v>30290</v>
      </c>
      <c r="D411" s="6">
        <v>1</v>
      </c>
      <c r="E411" s="5" t="s">
        <v>30291</v>
      </c>
      <c r="F411" s="57" t="s">
        <v>30307</v>
      </c>
      <c r="G411" s="9">
        <v>1</v>
      </c>
      <c r="H411" s="69"/>
      <c r="I411" s="11"/>
      <c r="J411" s="15">
        <v>0.12</v>
      </c>
      <c r="K411" s="5" t="s">
        <v>92</v>
      </c>
      <c r="L411" s="69"/>
      <c r="M411" s="75"/>
      <c r="N411" s="75"/>
      <c r="O411" s="142"/>
    </row>
    <row r="412" spans="1:15" ht="14.4">
      <c r="A412" s="1" t="s">
        <v>16</v>
      </c>
      <c r="B412" s="1" t="s">
        <v>3075</v>
      </c>
      <c r="C412" s="5" t="s">
        <v>53</v>
      </c>
      <c r="D412" s="6">
        <v>1</v>
      </c>
      <c r="E412" s="5"/>
      <c r="F412" s="57"/>
      <c r="G412" s="9"/>
      <c r="H412" s="5"/>
      <c r="I412" s="11"/>
      <c r="J412" s="15"/>
      <c r="K412" s="5"/>
      <c r="L412" s="5"/>
      <c r="M412" s="50" t="s">
        <v>96</v>
      </c>
      <c r="N412" s="50"/>
      <c r="O412" s="142"/>
    </row>
    <row r="413" spans="1:15" ht="14.4">
      <c r="A413" s="1" t="s">
        <v>16</v>
      </c>
      <c r="B413" s="1" t="s">
        <v>3246</v>
      </c>
      <c r="C413" s="5" t="s">
        <v>30290</v>
      </c>
      <c r="D413" s="6">
        <v>1</v>
      </c>
      <c r="E413" s="5" t="s">
        <v>30291</v>
      </c>
      <c r="F413" s="57" t="s">
        <v>30307</v>
      </c>
      <c r="G413" s="9">
        <v>1</v>
      </c>
      <c r="H413" s="69"/>
      <c r="I413" s="11"/>
      <c r="J413" s="15">
        <v>0.12</v>
      </c>
      <c r="K413" s="5" t="s">
        <v>92</v>
      </c>
      <c r="L413" s="69"/>
      <c r="M413" s="75"/>
      <c r="N413" s="75"/>
      <c r="O413" s="142"/>
    </row>
    <row r="414" spans="1:15" ht="14.4">
      <c r="A414" s="1" t="s">
        <v>16</v>
      </c>
      <c r="B414" s="1" t="s">
        <v>3246</v>
      </c>
      <c r="C414" s="5" t="s">
        <v>53</v>
      </c>
      <c r="D414" s="6">
        <v>1</v>
      </c>
      <c r="E414" s="5"/>
      <c r="F414" s="57"/>
      <c r="G414" s="9"/>
      <c r="H414" s="5"/>
      <c r="I414" s="11"/>
      <c r="J414" s="15"/>
      <c r="K414" s="5"/>
      <c r="L414" s="5"/>
      <c r="M414" s="50" t="s">
        <v>96</v>
      </c>
      <c r="N414" s="50"/>
      <c r="O414" s="142"/>
    </row>
    <row r="415" spans="1:15" ht="14.4">
      <c r="A415" s="1" t="s">
        <v>16</v>
      </c>
      <c r="B415" s="1" t="s">
        <v>3253</v>
      </c>
      <c r="C415" s="5" t="s">
        <v>30290</v>
      </c>
      <c r="D415" s="6">
        <v>1</v>
      </c>
      <c r="E415" s="5" t="s">
        <v>30291</v>
      </c>
      <c r="F415" s="57" t="s">
        <v>30307</v>
      </c>
      <c r="G415" s="9">
        <v>1</v>
      </c>
      <c r="H415" s="69"/>
      <c r="I415" s="11"/>
      <c r="J415" s="15">
        <v>0.12</v>
      </c>
      <c r="K415" s="5" t="s">
        <v>92</v>
      </c>
      <c r="L415" s="69"/>
      <c r="M415" s="75"/>
      <c r="N415" s="75"/>
      <c r="O415" s="142"/>
    </row>
    <row r="416" spans="1:15" ht="14.4">
      <c r="A416" s="1" t="s">
        <v>16</v>
      </c>
      <c r="B416" s="1" t="s">
        <v>3253</v>
      </c>
      <c r="C416" s="5" t="s">
        <v>53</v>
      </c>
      <c r="D416" s="6">
        <v>1</v>
      </c>
      <c r="E416" s="5"/>
      <c r="F416" s="57"/>
      <c r="G416" s="9"/>
      <c r="H416" s="5"/>
      <c r="I416" s="11"/>
      <c r="J416" s="15"/>
      <c r="K416" s="5"/>
      <c r="L416" s="5"/>
      <c r="M416" s="50" t="s">
        <v>96</v>
      </c>
      <c r="N416" s="50"/>
      <c r="O416" s="142"/>
    </row>
    <row r="417" spans="1:15" ht="14.4">
      <c r="A417" s="1" t="s">
        <v>16</v>
      </c>
      <c r="B417" s="1" t="s">
        <v>3709</v>
      </c>
      <c r="C417" s="5" t="s">
        <v>30290</v>
      </c>
      <c r="D417" s="6">
        <v>1</v>
      </c>
      <c r="E417" s="5" t="s">
        <v>30291</v>
      </c>
      <c r="F417" s="57" t="s">
        <v>30307</v>
      </c>
      <c r="G417" s="9">
        <v>1</v>
      </c>
      <c r="H417" s="69"/>
      <c r="I417" s="11"/>
      <c r="J417" s="15">
        <v>0.12</v>
      </c>
      <c r="K417" s="5" t="s">
        <v>92</v>
      </c>
      <c r="L417" s="69"/>
      <c r="M417" s="75"/>
      <c r="N417" s="75"/>
      <c r="O417" s="142"/>
    </row>
    <row r="418" spans="1:15" ht="14.4">
      <c r="A418" s="1" t="s">
        <v>16</v>
      </c>
      <c r="B418" s="1" t="s">
        <v>3709</v>
      </c>
      <c r="C418" s="5" t="s">
        <v>53</v>
      </c>
      <c r="D418" s="6">
        <v>1</v>
      </c>
      <c r="E418" s="5"/>
      <c r="F418" s="57"/>
      <c r="G418" s="9"/>
      <c r="H418" s="5"/>
      <c r="I418" s="11"/>
      <c r="J418" s="15"/>
      <c r="K418" s="5"/>
      <c r="L418" s="5"/>
      <c r="M418" s="50" t="s">
        <v>96</v>
      </c>
      <c r="N418" s="50"/>
      <c r="O418" s="142"/>
    </row>
    <row r="419" spans="1:15" ht="14.4">
      <c r="A419" s="1" t="s">
        <v>16</v>
      </c>
      <c r="B419" s="1" t="s">
        <v>3431</v>
      </c>
      <c r="C419" s="5" t="s">
        <v>30290</v>
      </c>
      <c r="D419" s="6">
        <v>1</v>
      </c>
      <c r="E419" s="5" t="s">
        <v>30291</v>
      </c>
      <c r="F419" s="57" t="s">
        <v>30298</v>
      </c>
      <c r="G419" s="9">
        <v>1</v>
      </c>
      <c r="H419" s="69"/>
      <c r="I419" s="11"/>
      <c r="J419" s="15">
        <v>0.12</v>
      </c>
      <c r="K419" s="5" t="s">
        <v>92</v>
      </c>
      <c r="L419" s="69"/>
      <c r="M419" s="75"/>
      <c r="N419" s="75"/>
      <c r="O419" s="142"/>
    </row>
    <row r="420" spans="1:15" ht="14.4">
      <c r="A420" s="1" t="s">
        <v>16</v>
      </c>
      <c r="B420" s="1" t="s">
        <v>3431</v>
      </c>
      <c r="C420" s="5" t="s">
        <v>53</v>
      </c>
      <c r="D420" s="6">
        <v>1</v>
      </c>
      <c r="E420" s="5"/>
      <c r="F420" s="57"/>
      <c r="G420" s="9"/>
      <c r="H420" s="5"/>
      <c r="I420" s="11"/>
      <c r="J420" s="15"/>
      <c r="K420" s="5"/>
      <c r="L420" s="5"/>
      <c r="M420" s="50" t="s">
        <v>96</v>
      </c>
      <c r="N420" s="50"/>
      <c r="O420" s="142"/>
    </row>
    <row r="421" spans="1:15" ht="14.4">
      <c r="A421" s="1" t="s">
        <v>16</v>
      </c>
      <c r="B421" s="1" t="s">
        <v>3438</v>
      </c>
      <c r="C421" s="5" t="s">
        <v>30290</v>
      </c>
      <c r="D421" s="6">
        <v>1</v>
      </c>
      <c r="E421" s="5" t="s">
        <v>30291</v>
      </c>
      <c r="F421" s="57" t="s">
        <v>30298</v>
      </c>
      <c r="G421" s="9">
        <v>1</v>
      </c>
      <c r="H421" s="69"/>
      <c r="I421" s="11"/>
      <c r="J421" s="15">
        <v>0.12</v>
      </c>
      <c r="K421" s="5" t="s">
        <v>92</v>
      </c>
      <c r="L421" s="69"/>
      <c r="M421" s="75"/>
      <c r="N421" s="75"/>
      <c r="O421" s="142"/>
    </row>
    <row r="422" spans="1:15" ht="14.4">
      <c r="A422" s="1" t="s">
        <v>16</v>
      </c>
      <c r="B422" s="1" t="s">
        <v>3438</v>
      </c>
      <c r="C422" s="5" t="s">
        <v>53</v>
      </c>
      <c r="D422" s="6">
        <v>1</v>
      </c>
      <c r="E422" s="5"/>
      <c r="F422" s="57"/>
      <c r="G422" s="9"/>
      <c r="H422" s="5"/>
      <c r="I422" s="11"/>
      <c r="J422" s="15"/>
      <c r="K422" s="5"/>
      <c r="L422" s="5"/>
      <c r="M422" s="50" t="s">
        <v>96</v>
      </c>
      <c r="N422" s="50"/>
      <c r="O422" s="142"/>
    </row>
    <row r="423" spans="1:15" ht="14.4">
      <c r="A423" s="1" t="s">
        <v>16</v>
      </c>
      <c r="B423" s="1" t="s">
        <v>3443</v>
      </c>
      <c r="C423" s="5" t="s">
        <v>30290</v>
      </c>
      <c r="D423" s="6">
        <v>1</v>
      </c>
      <c r="E423" s="5" t="s">
        <v>30291</v>
      </c>
      <c r="F423" s="57" t="s">
        <v>30298</v>
      </c>
      <c r="G423" s="9">
        <v>1</v>
      </c>
      <c r="H423" s="69"/>
      <c r="I423" s="11"/>
      <c r="J423" s="15">
        <v>0.12</v>
      </c>
      <c r="K423" s="5" t="s">
        <v>92</v>
      </c>
      <c r="L423" s="69"/>
      <c r="M423" s="75"/>
      <c r="N423" s="75"/>
      <c r="O423" s="142"/>
    </row>
    <row r="424" spans="1:15" ht="14.4">
      <c r="A424" s="1" t="s">
        <v>16</v>
      </c>
      <c r="B424" s="1" t="s">
        <v>3443</v>
      </c>
      <c r="C424" s="5" t="s">
        <v>53</v>
      </c>
      <c r="D424" s="6">
        <v>1</v>
      </c>
      <c r="E424" s="5"/>
      <c r="F424" s="57"/>
      <c r="G424" s="9"/>
      <c r="H424" s="5"/>
      <c r="I424" s="11"/>
      <c r="J424" s="15"/>
      <c r="K424" s="5"/>
      <c r="L424" s="5"/>
      <c r="M424" s="50" t="s">
        <v>96</v>
      </c>
      <c r="N424" s="50"/>
      <c r="O424" s="142"/>
    </row>
    <row r="425" spans="1:15" ht="14.4">
      <c r="A425" s="1" t="s">
        <v>16</v>
      </c>
      <c r="B425" s="1" t="s">
        <v>3448</v>
      </c>
      <c r="C425" s="5" t="s">
        <v>30290</v>
      </c>
      <c r="D425" s="6">
        <v>1</v>
      </c>
      <c r="E425" s="5" t="s">
        <v>30291</v>
      </c>
      <c r="F425" s="57" t="s">
        <v>30298</v>
      </c>
      <c r="G425" s="9">
        <v>1</v>
      </c>
      <c r="H425" s="69"/>
      <c r="I425" s="11"/>
      <c r="J425" s="15">
        <v>0.12</v>
      </c>
      <c r="K425" s="5" t="s">
        <v>92</v>
      </c>
      <c r="L425" s="69"/>
      <c r="M425" s="75"/>
      <c r="N425" s="75"/>
      <c r="O425" s="142"/>
    </row>
    <row r="426" spans="1:15" ht="14.4">
      <c r="A426" s="1" t="s">
        <v>16</v>
      </c>
      <c r="B426" s="1" t="s">
        <v>3448</v>
      </c>
      <c r="C426" s="5" t="s">
        <v>53</v>
      </c>
      <c r="D426" s="6">
        <v>1</v>
      </c>
      <c r="E426" s="5"/>
      <c r="F426" s="57"/>
      <c r="G426" s="9"/>
      <c r="H426" s="5"/>
      <c r="I426" s="11"/>
      <c r="J426" s="15"/>
      <c r="K426" s="5"/>
      <c r="L426" s="5"/>
      <c r="M426" s="50" t="s">
        <v>96</v>
      </c>
      <c r="N426" s="50"/>
      <c r="O426" s="142"/>
    </row>
    <row r="427" spans="1:15" ht="14.4">
      <c r="A427" s="1" t="s">
        <v>16</v>
      </c>
      <c r="B427" s="1" t="s">
        <v>3453</v>
      </c>
      <c r="C427" s="5" t="s">
        <v>30290</v>
      </c>
      <c r="D427" s="6">
        <v>1</v>
      </c>
      <c r="E427" s="5" t="s">
        <v>30291</v>
      </c>
      <c r="F427" s="57" t="s">
        <v>30298</v>
      </c>
      <c r="G427" s="9">
        <v>1</v>
      </c>
      <c r="H427" s="69"/>
      <c r="I427" s="11"/>
      <c r="J427" s="15">
        <v>0.12</v>
      </c>
      <c r="K427" s="5" t="s">
        <v>92</v>
      </c>
      <c r="L427" s="69"/>
      <c r="M427" s="75"/>
      <c r="N427" s="75"/>
      <c r="O427" s="142"/>
    </row>
    <row r="428" spans="1:15" ht="14.4">
      <c r="A428" s="1" t="s">
        <v>16</v>
      </c>
      <c r="B428" s="1" t="s">
        <v>3453</v>
      </c>
      <c r="C428" s="5" t="s">
        <v>53</v>
      </c>
      <c r="D428" s="6">
        <v>1</v>
      </c>
      <c r="E428" s="5"/>
      <c r="F428" s="57"/>
      <c r="G428" s="9"/>
      <c r="H428" s="5"/>
      <c r="I428" s="11"/>
      <c r="J428" s="15"/>
      <c r="K428" s="5"/>
      <c r="L428" s="5"/>
      <c r="M428" s="50" t="s">
        <v>96</v>
      </c>
      <c r="N428" s="50"/>
      <c r="O428" s="142"/>
    </row>
    <row r="429" spans="1:15" ht="14.4">
      <c r="A429" s="1" t="s">
        <v>16</v>
      </c>
      <c r="B429" s="1" t="s">
        <v>3458</v>
      </c>
      <c r="C429" s="5" t="s">
        <v>30290</v>
      </c>
      <c r="D429" s="6">
        <v>1</v>
      </c>
      <c r="E429" s="5" t="s">
        <v>30291</v>
      </c>
      <c r="F429" s="57" t="s">
        <v>30298</v>
      </c>
      <c r="G429" s="9">
        <v>1</v>
      </c>
      <c r="H429" s="69"/>
      <c r="I429" s="11"/>
      <c r="J429" s="15">
        <v>0.12</v>
      </c>
      <c r="K429" s="5" t="s">
        <v>92</v>
      </c>
      <c r="L429" s="69"/>
      <c r="M429" s="75"/>
      <c r="N429" s="75"/>
      <c r="O429" s="142"/>
    </row>
    <row r="430" spans="1:15" ht="14.4">
      <c r="A430" s="1" t="s">
        <v>16</v>
      </c>
      <c r="B430" s="1" t="s">
        <v>3458</v>
      </c>
      <c r="C430" s="5" t="s">
        <v>53</v>
      </c>
      <c r="D430" s="6">
        <v>1</v>
      </c>
      <c r="E430" s="5"/>
      <c r="F430" s="57"/>
      <c r="G430" s="9"/>
      <c r="H430" s="5"/>
      <c r="I430" s="11"/>
      <c r="J430" s="15"/>
      <c r="K430" s="5"/>
      <c r="L430" s="5"/>
      <c r="M430" s="50" t="s">
        <v>96</v>
      </c>
      <c r="N430" s="50"/>
      <c r="O430" s="142"/>
    </row>
    <row r="431" spans="1:15" ht="14.4">
      <c r="A431" s="1" t="s">
        <v>16</v>
      </c>
      <c r="B431" s="1" t="s">
        <v>3080</v>
      </c>
      <c r="C431" s="5" t="s">
        <v>30290</v>
      </c>
      <c r="D431" s="6">
        <v>1</v>
      </c>
      <c r="E431" s="5" t="s">
        <v>30291</v>
      </c>
      <c r="F431" s="57" t="s">
        <v>30307</v>
      </c>
      <c r="G431" s="9">
        <v>1</v>
      </c>
      <c r="H431" s="69"/>
      <c r="I431" s="11"/>
      <c r="J431" s="15">
        <v>0.12</v>
      </c>
      <c r="K431" s="5" t="s">
        <v>92</v>
      </c>
      <c r="L431" s="69"/>
      <c r="M431" s="75"/>
      <c r="N431" s="75"/>
      <c r="O431" s="142"/>
    </row>
    <row r="432" spans="1:15" ht="14.4">
      <c r="A432" s="1" t="s">
        <v>16</v>
      </c>
      <c r="B432" s="1" t="s">
        <v>3080</v>
      </c>
      <c r="C432" s="5" t="s">
        <v>53</v>
      </c>
      <c r="D432" s="6">
        <v>1</v>
      </c>
      <c r="E432" s="5"/>
      <c r="F432" s="57"/>
      <c r="G432" s="9"/>
      <c r="H432" s="5"/>
      <c r="I432" s="11"/>
      <c r="J432" s="15"/>
      <c r="K432" s="5"/>
      <c r="L432" s="5"/>
      <c r="M432" s="50" t="s">
        <v>96</v>
      </c>
      <c r="N432" s="50"/>
      <c r="O432" s="142"/>
    </row>
    <row r="433" spans="1:15" ht="14.4">
      <c r="A433" s="1" t="s">
        <v>16</v>
      </c>
      <c r="B433" s="1" t="s">
        <v>3259</v>
      </c>
      <c r="C433" s="5" t="s">
        <v>30290</v>
      </c>
      <c r="D433" s="6">
        <v>1</v>
      </c>
      <c r="E433" s="5" t="s">
        <v>30291</v>
      </c>
      <c r="F433" s="57" t="s">
        <v>30307</v>
      </c>
      <c r="G433" s="9">
        <v>1</v>
      </c>
      <c r="H433" s="69"/>
      <c r="I433" s="11"/>
      <c r="J433" s="15">
        <v>0.12</v>
      </c>
      <c r="K433" s="5" t="s">
        <v>92</v>
      </c>
      <c r="L433" s="69"/>
      <c r="M433" s="75"/>
      <c r="N433" s="75"/>
      <c r="O433" s="142"/>
    </row>
    <row r="434" spans="1:15" ht="14.4">
      <c r="A434" s="1" t="s">
        <v>16</v>
      </c>
      <c r="B434" s="1" t="s">
        <v>3259</v>
      </c>
      <c r="C434" s="5" t="s">
        <v>53</v>
      </c>
      <c r="D434" s="6">
        <v>1</v>
      </c>
      <c r="E434" s="5"/>
      <c r="F434" s="57"/>
      <c r="G434" s="9"/>
      <c r="H434" s="5"/>
      <c r="I434" s="11"/>
      <c r="J434" s="15"/>
      <c r="K434" s="5"/>
      <c r="L434" s="5"/>
      <c r="M434" s="50" t="s">
        <v>96</v>
      </c>
      <c r="N434" s="50"/>
      <c r="O434" s="142"/>
    </row>
    <row r="435" spans="1:15" ht="14.4">
      <c r="A435" s="1" t="s">
        <v>16</v>
      </c>
      <c r="B435" s="1" t="s">
        <v>3087</v>
      </c>
      <c r="C435" s="5" t="s">
        <v>30290</v>
      </c>
      <c r="D435" s="6">
        <v>1</v>
      </c>
      <c r="E435" s="5" t="s">
        <v>30291</v>
      </c>
      <c r="F435" s="57" t="s">
        <v>30307</v>
      </c>
      <c r="G435" s="9">
        <v>1</v>
      </c>
      <c r="H435" s="69"/>
      <c r="I435" s="11"/>
      <c r="J435" s="15">
        <v>0.12</v>
      </c>
      <c r="K435" s="5" t="s">
        <v>92</v>
      </c>
      <c r="L435" s="69"/>
      <c r="M435" s="75"/>
      <c r="N435" s="75"/>
      <c r="O435" s="142"/>
    </row>
    <row r="436" spans="1:15" ht="14.4">
      <c r="A436" s="1" t="s">
        <v>16</v>
      </c>
      <c r="B436" s="1" t="s">
        <v>3087</v>
      </c>
      <c r="C436" s="5" t="s">
        <v>53</v>
      </c>
      <c r="D436" s="6">
        <v>1</v>
      </c>
      <c r="E436" s="5"/>
      <c r="F436" s="57"/>
      <c r="G436" s="9"/>
      <c r="H436" s="5"/>
      <c r="I436" s="11"/>
      <c r="J436" s="15"/>
      <c r="K436" s="5"/>
      <c r="L436" s="5"/>
      <c r="M436" s="50" t="s">
        <v>96</v>
      </c>
      <c r="N436" s="50"/>
      <c r="O436" s="142"/>
    </row>
    <row r="437" spans="1:15" ht="14.4">
      <c r="A437" s="1" t="s">
        <v>16</v>
      </c>
      <c r="B437" s="1" t="s">
        <v>2616</v>
      </c>
      <c r="C437" s="5" t="s">
        <v>30290</v>
      </c>
      <c r="D437" s="6">
        <v>1</v>
      </c>
      <c r="E437" s="5" t="s">
        <v>30291</v>
      </c>
      <c r="F437" s="57" t="s">
        <v>30307</v>
      </c>
      <c r="G437" s="9">
        <v>1</v>
      </c>
      <c r="H437" s="69"/>
      <c r="I437" s="11"/>
      <c r="J437" s="15">
        <v>0.12</v>
      </c>
      <c r="K437" s="5" t="s">
        <v>92</v>
      </c>
      <c r="L437" s="69"/>
      <c r="M437" s="75"/>
      <c r="N437" s="75"/>
      <c r="O437" s="142"/>
    </row>
    <row r="438" spans="1:15" ht="14.4">
      <c r="A438" s="1" t="s">
        <v>16</v>
      </c>
      <c r="B438" s="1" t="s">
        <v>2616</v>
      </c>
      <c r="C438" s="5" t="s">
        <v>53</v>
      </c>
      <c r="D438" s="6">
        <v>1</v>
      </c>
      <c r="E438" s="5"/>
      <c r="F438" s="57"/>
      <c r="G438" s="9"/>
      <c r="H438" s="5"/>
      <c r="I438" s="11"/>
      <c r="J438" s="15"/>
      <c r="K438" s="5"/>
      <c r="L438" s="5"/>
      <c r="M438" s="50" t="s">
        <v>96</v>
      </c>
      <c r="N438" s="50"/>
      <c r="O438" s="142"/>
    </row>
    <row r="439" spans="1:15" ht="14.4">
      <c r="A439" s="1" t="s">
        <v>16</v>
      </c>
      <c r="B439" s="1" t="s">
        <v>2073</v>
      </c>
      <c r="C439" s="5" t="s">
        <v>30290</v>
      </c>
      <c r="D439" s="6">
        <v>1</v>
      </c>
      <c r="E439" s="5" t="s">
        <v>30291</v>
      </c>
      <c r="F439" s="57" t="s">
        <v>30307</v>
      </c>
      <c r="G439" s="9">
        <v>1</v>
      </c>
      <c r="H439" s="69"/>
      <c r="I439" s="11"/>
      <c r="J439" s="15">
        <v>0.12</v>
      </c>
      <c r="K439" s="5" t="s">
        <v>92</v>
      </c>
      <c r="L439" s="69"/>
      <c r="M439" s="75"/>
      <c r="N439" s="75"/>
      <c r="O439" s="142"/>
    </row>
    <row r="440" spans="1:15" ht="14.4">
      <c r="A440" s="1" t="s">
        <v>16</v>
      </c>
      <c r="B440" s="1" t="s">
        <v>2073</v>
      </c>
      <c r="C440" s="5" t="s">
        <v>53</v>
      </c>
      <c r="D440" s="6">
        <v>1</v>
      </c>
      <c r="E440" s="5"/>
      <c r="F440" s="57"/>
      <c r="G440" s="9"/>
      <c r="H440" s="5"/>
      <c r="I440" s="11"/>
      <c r="J440" s="15"/>
      <c r="K440" s="5"/>
      <c r="L440" s="5"/>
      <c r="M440" s="50" t="s">
        <v>96</v>
      </c>
      <c r="N440" s="50"/>
      <c r="O440" s="142"/>
    </row>
    <row r="441" spans="1:15" ht="14.4">
      <c r="A441" s="1" t="s">
        <v>16</v>
      </c>
      <c r="B441" s="1" t="s">
        <v>2082</v>
      </c>
      <c r="C441" s="5" t="s">
        <v>30290</v>
      </c>
      <c r="D441" s="6">
        <v>1</v>
      </c>
      <c r="E441" s="5" t="s">
        <v>30291</v>
      </c>
      <c r="F441" s="57" t="s">
        <v>30307</v>
      </c>
      <c r="G441" s="9">
        <v>1</v>
      </c>
      <c r="H441" s="69"/>
      <c r="I441" s="11"/>
      <c r="J441" s="15">
        <v>0.12</v>
      </c>
      <c r="K441" s="5" t="s">
        <v>92</v>
      </c>
      <c r="L441" s="69"/>
      <c r="M441" s="75"/>
      <c r="N441" s="75"/>
      <c r="O441" s="142"/>
    </row>
    <row r="442" spans="1:15" ht="14.4">
      <c r="A442" s="1" t="s">
        <v>16</v>
      </c>
      <c r="B442" s="1" t="s">
        <v>2082</v>
      </c>
      <c r="C442" s="5" t="s">
        <v>53</v>
      </c>
      <c r="D442" s="6">
        <v>1</v>
      </c>
      <c r="E442" s="5"/>
      <c r="F442" s="57"/>
      <c r="G442" s="9"/>
      <c r="H442" s="5"/>
      <c r="I442" s="11"/>
      <c r="J442" s="15"/>
      <c r="K442" s="5"/>
      <c r="L442" s="5"/>
      <c r="M442" s="50" t="s">
        <v>96</v>
      </c>
      <c r="N442" s="50"/>
      <c r="O442" s="142"/>
    </row>
    <row r="443" spans="1:15" ht="14.4">
      <c r="A443" s="1" t="s">
        <v>16</v>
      </c>
      <c r="B443" s="1" t="s">
        <v>1990</v>
      </c>
      <c r="C443" s="5" t="s">
        <v>30290</v>
      </c>
      <c r="D443" s="6">
        <v>1</v>
      </c>
      <c r="E443" s="5" t="s">
        <v>30291</v>
      </c>
      <c r="F443" s="57" t="s">
        <v>30297</v>
      </c>
      <c r="G443" s="9">
        <v>1</v>
      </c>
      <c r="H443" s="69"/>
      <c r="I443" s="11"/>
      <c r="J443" s="15">
        <v>0.15</v>
      </c>
      <c r="K443" s="5" t="s">
        <v>92</v>
      </c>
      <c r="L443" s="69"/>
      <c r="M443" s="75"/>
      <c r="N443" s="75"/>
      <c r="O443" s="142"/>
    </row>
    <row r="444" spans="1:15" ht="14.4">
      <c r="A444" s="1" t="s">
        <v>16</v>
      </c>
      <c r="B444" s="1" t="s">
        <v>1990</v>
      </c>
      <c r="C444" s="5" t="s">
        <v>53</v>
      </c>
      <c r="D444" s="6">
        <v>1</v>
      </c>
      <c r="E444" s="5"/>
      <c r="F444" s="57"/>
      <c r="G444" s="9"/>
      <c r="H444" s="5"/>
      <c r="I444" s="11"/>
      <c r="J444" s="15"/>
      <c r="K444" s="5"/>
      <c r="L444" s="5"/>
      <c r="M444" s="50" t="s">
        <v>96</v>
      </c>
      <c r="N444" s="50"/>
      <c r="O444" s="142"/>
    </row>
    <row r="445" spans="1:15" ht="14.4">
      <c r="A445" s="1" t="s">
        <v>16</v>
      </c>
      <c r="B445" s="1" t="s">
        <v>1999</v>
      </c>
      <c r="C445" s="5" t="s">
        <v>30290</v>
      </c>
      <c r="D445" s="6">
        <v>1</v>
      </c>
      <c r="E445" s="5" t="s">
        <v>30291</v>
      </c>
      <c r="F445" s="57" t="s">
        <v>30297</v>
      </c>
      <c r="G445" s="9">
        <v>1</v>
      </c>
      <c r="H445" s="69"/>
      <c r="I445" s="11"/>
      <c r="J445" s="15">
        <v>0.15</v>
      </c>
      <c r="K445" s="5" t="s">
        <v>92</v>
      </c>
      <c r="L445" s="69"/>
      <c r="M445" s="75"/>
      <c r="N445" s="75"/>
      <c r="O445" s="142"/>
    </row>
    <row r="446" spans="1:15" ht="20.399999999999999">
      <c r="A446" s="1" t="s">
        <v>16</v>
      </c>
      <c r="B446" s="1" t="s">
        <v>1999</v>
      </c>
      <c r="C446" s="5" t="s">
        <v>30293</v>
      </c>
      <c r="D446" s="6">
        <v>1</v>
      </c>
      <c r="E446" s="5" t="s">
        <v>30294</v>
      </c>
      <c r="F446" s="57" t="s">
        <v>1961</v>
      </c>
      <c r="G446" s="9"/>
      <c r="H446" s="5"/>
      <c r="I446" s="11"/>
      <c r="J446" s="15"/>
      <c r="K446" s="5"/>
      <c r="L446" s="69" t="s">
        <v>30336</v>
      </c>
      <c r="M446" s="75"/>
      <c r="N446" s="75" t="s">
        <v>30337</v>
      </c>
      <c r="O446" s="142"/>
    </row>
    <row r="447" spans="1:15" ht="14.4">
      <c r="A447" s="1" t="s">
        <v>16</v>
      </c>
      <c r="B447" s="1" t="s">
        <v>1999</v>
      </c>
      <c r="C447" s="5" t="s">
        <v>53</v>
      </c>
      <c r="D447" s="6">
        <v>1</v>
      </c>
      <c r="E447" s="5"/>
      <c r="F447" s="57"/>
      <c r="G447" s="9"/>
      <c r="H447" s="5"/>
      <c r="I447" s="11"/>
      <c r="J447" s="15"/>
      <c r="K447" s="5"/>
      <c r="L447" s="5"/>
      <c r="M447" s="50" t="s">
        <v>96</v>
      </c>
      <c r="N447" s="50"/>
      <c r="O447" s="142"/>
    </row>
    <row r="448" spans="1:15" ht="14.4">
      <c r="A448" s="1" t="s">
        <v>16</v>
      </c>
      <c r="B448" s="1" t="s">
        <v>2004</v>
      </c>
      <c r="C448" s="5" t="s">
        <v>30290</v>
      </c>
      <c r="D448" s="6">
        <v>1</v>
      </c>
      <c r="E448" s="5" t="s">
        <v>30291</v>
      </c>
      <c r="F448" s="57" t="s">
        <v>30297</v>
      </c>
      <c r="G448" s="9">
        <v>1</v>
      </c>
      <c r="H448" s="69"/>
      <c r="I448" s="11"/>
      <c r="J448" s="15">
        <v>0.15</v>
      </c>
      <c r="K448" s="5" t="s">
        <v>92</v>
      </c>
      <c r="L448" s="69"/>
      <c r="M448" s="75"/>
      <c r="N448" s="75"/>
      <c r="O448" s="142"/>
    </row>
    <row r="449" spans="1:15" ht="20.399999999999999">
      <c r="A449" s="1" t="s">
        <v>16</v>
      </c>
      <c r="B449" s="1" t="s">
        <v>2004</v>
      </c>
      <c r="C449" s="5" t="s">
        <v>30293</v>
      </c>
      <c r="D449" s="6">
        <v>1</v>
      </c>
      <c r="E449" s="5" t="s">
        <v>30294</v>
      </c>
      <c r="F449" s="57" t="s">
        <v>1961</v>
      </c>
      <c r="G449" s="9"/>
      <c r="H449" s="5"/>
      <c r="I449" s="11"/>
      <c r="J449" s="15"/>
      <c r="K449" s="5"/>
      <c r="L449" s="69" t="s">
        <v>30338</v>
      </c>
      <c r="M449" s="75"/>
      <c r="N449" s="75" t="s">
        <v>30339</v>
      </c>
      <c r="O449" s="142"/>
    </row>
    <row r="450" spans="1:15" ht="14.4">
      <c r="A450" s="1" t="s">
        <v>16</v>
      </c>
      <c r="B450" s="1" t="s">
        <v>2004</v>
      </c>
      <c r="C450" s="5" t="s">
        <v>53</v>
      </c>
      <c r="D450" s="6">
        <v>1</v>
      </c>
      <c r="E450" s="5"/>
      <c r="F450" s="57"/>
      <c r="G450" s="9"/>
      <c r="H450" s="5"/>
      <c r="I450" s="11"/>
      <c r="J450" s="15"/>
      <c r="K450" s="5"/>
      <c r="L450" s="5"/>
      <c r="M450" s="50" t="s">
        <v>96</v>
      </c>
      <c r="N450" s="50"/>
      <c r="O450" s="142"/>
    </row>
    <row r="451" spans="1:15" ht="14.4">
      <c r="A451" s="1" t="s">
        <v>16</v>
      </c>
      <c r="B451" s="1" t="s">
        <v>2609</v>
      </c>
      <c r="C451" s="5" t="s">
        <v>30290</v>
      </c>
      <c r="D451" s="6">
        <v>1</v>
      </c>
      <c r="E451" s="5" t="s">
        <v>30291</v>
      </c>
      <c r="F451" s="57" t="s">
        <v>30307</v>
      </c>
      <c r="G451" s="9">
        <v>1</v>
      </c>
      <c r="H451" s="69"/>
      <c r="I451" s="11"/>
      <c r="J451" s="15">
        <v>0.12</v>
      </c>
      <c r="K451" s="5" t="s">
        <v>92</v>
      </c>
      <c r="L451" s="69"/>
      <c r="M451" s="75"/>
      <c r="N451" s="75"/>
      <c r="O451" s="142"/>
    </row>
    <row r="452" spans="1:15" ht="14.4">
      <c r="A452" s="1" t="s">
        <v>16</v>
      </c>
      <c r="B452" s="1" t="s">
        <v>2609</v>
      </c>
      <c r="C452" s="5" t="s">
        <v>53</v>
      </c>
      <c r="D452" s="6">
        <v>1</v>
      </c>
      <c r="E452" s="5"/>
      <c r="F452" s="57"/>
      <c r="G452" s="9"/>
      <c r="H452" s="5"/>
      <c r="I452" s="11"/>
      <c r="J452" s="15"/>
      <c r="K452" s="5"/>
      <c r="L452" s="5"/>
      <c r="M452" s="50" t="s">
        <v>96</v>
      </c>
      <c r="N452" s="50"/>
      <c r="O452" s="142"/>
    </row>
    <row r="453" spans="1:15" ht="14.4">
      <c r="A453" s="1" t="s">
        <v>16</v>
      </c>
      <c r="B453" s="1" t="s">
        <v>3837</v>
      </c>
      <c r="C453" s="5" t="s">
        <v>30290</v>
      </c>
      <c r="D453" s="6">
        <v>1</v>
      </c>
      <c r="E453" s="5" t="s">
        <v>30291</v>
      </c>
      <c r="F453" s="57" t="s">
        <v>30307</v>
      </c>
      <c r="G453" s="9">
        <v>1</v>
      </c>
      <c r="H453" s="69"/>
      <c r="I453" s="11"/>
      <c r="J453" s="15">
        <v>0.12</v>
      </c>
      <c r="K453" s="5" t="s">
        <v>92</v>
      </c>
      <c r="L453" s="69"/>
      <c r="M453" s="75"/>
      <c r="N453" s="75"/>
      <c r="O453" s="142"/>
    </row>
    <row r="454" spans="1:15" ht="14.4">
      <c r="A454" s="1" t="s">
        <v>16</v>
      </c>
      <c r="B454" s="1" t="s">
        <v>3837</v>
      </c>
      <c r="C454" s="5" t="s">
        <v>53</v>
      </c>
      <c r="D454" s="6">
        <v>1</v>
      </c>
      <c r="E454" s="5"/>
      <c r="F454" s="57"/>
      <c r="G454" s="9"/>
      <c r="H454" s="5"/>
      <c r="I454" s="11"/>
      <c r="J454" s="15"/>
      <c r="K454" s="5"/>
      <c r="L454" s="69"/>
      <c r="M454" s="75"/>
      <c r="N454" s="75"/>
      <c r="O454" s="142"/>
    </row>
    <row r="455" spans="1:15" ht="14.4">
      <c r="A455" s="1" t="s">
        <v>16</v>
      </c>
      <c r="B455" s="1" t="s">
        <v>3842</v>
      </c>
      <c r="C455" s="5" t="s">
        <v>30290</v>
      </c>
      <c r="D455" s="6">
        <v>1</v>
      </c>
      <c r="E455" s="5" t="s">
        <v>30291</v>
      </c>
      <c r="F455" s="57" t="s">
        <v>30307</v>
      </c>
      <c r="G455" s="9">
        <v>1</v>
      </c>
      <c r="H455" s="69"/>
      <c r="I455" s="11"/>
      <c r="J455" s="15">
        <v>0.12</v>
      </c>
      <c r="K455" s="5" t="s">
        <v>92</v>
      </c>
      <c r="L455" s="69"/>
      <c r="M455" s="75"/>
      <c r="N455" s="75"/>
      <c r="O455" s="142"/>
    </row>
    <row r="456" spans="1:15" ht="14.4">
      <c r="A456" s="1" t="s">
        <v>16</v>
      </c>
      <c r="B456" s="1" t="s">
        <v>3842</v>
      </c>
      <c r="C456" s="5" t="s">
        <v>53</v>
      </c>
      <c r="D456" s="6">
        <v>1</v>
      </c>
      <c r="E456" s="5"/>
      <c r="F456" s="57"/>
      <c r="G456" s="9"/>
      <c r="H456" s="5"/>
      <c r="I456" s="11"/>
      <c r="J456" s="15"/>
      <c r="K456" s="5"/>
      <c r="L456" s="69"/>
      <c r="M456" s="75"/>
      <c r="N456" s="75"/>
      <c r="O456" s="142"/>
    </row>
    <row r="457" spans="1:15" ht="14.4">
      <c r="A457" s="1" t="s">
        <v>16</v>
      </c>
      <c r="B457" s="1" t="s">
        <v>3794</v>
      </c>
      <c r="C457" s="5" t="s">
        <v>30290</v>
      </c>
      <c r="D457" s="6">
        <v>1</v>
      </c>
      <c r="E457" s="5" t="s">
        <v>30291</v>
      </c>
      <c r="F457" s="57" t="s">
        <v>30307</v>
      </c>
      <c r="G457" s="9">
        <v>1</v>
      </c>
      <c r="H457" s="69"/>
      <c r="I457" s="11"/>
      <c r="J457" s="15">
        <v>0.12</v>
      </c>
      <c r="K457" s="5" t="s">
        <v>92</v>
      </c>
      <c r="L457" s="69"/>
      <c r="M457" s="75"/>
      <c r="N457" s="75"/>
      <c r="O457" s="142"/>
    </row>
    <row r="458" spans="1:15" ht="20.399999999999999">
      <c r="A458" s="1" t="s">
        <v>16</v>
      </c>
      <c r="B458" s="12" t="s">
        <v>3794</v>
      </c>
      <c r="C458" s="5" t="s">
        <v>30293</v>
      </c>
      <c r="D458" s="6">
        <v>1</v>
      </c>
      <c r="E458" s="5" t="s">
        <v>30294</v>
      </c>
      <c r="F458" s="57" t="s">
        <v>1384</v>
      </c>
      <c r="G458" s="9"/>
      <c r="H458" s="5"/>
      <c r="I458" s="11"/>
      <c r="J458" s="15"/>
      <c r="K458" s="5"/>
      <c r="L458" s="69" t="s">
        <v>30340</v>
      </c>
      <c r="M458" s="54"/>
      <c r="N458" s="75" t="s">
        <v>30341</v>
      </c>
      <c r="O458" s="142"/>
    </row>
    <row r="459" spans="1:15" ht="14.4">
      <c r="A459" s="1" t="s">
        <v>16</v>
      </c>
      <c r="B459" s="1" t="s">
        <v>3794</v>
      </c>
      <c r="C459" s="5" t="s">
        <v>53</v>
      </c>
      <c r="D459" s="6">
        <v>1</v>
      </c>
      <c r="E459" s="5"/>
      <c r="F459" s="57"/>
      <c r="G459" s="9"/>
      <c r="H459" s="5"/>
      <c r="I459" s="11"/>
      <c r="J459" s="15"/>
      <c r="K459" s="5"/>
      <c r="L459" s="69"/>
      <c r="M459" s="75"/>
      <c r="N459" s="75"/>
      <c r="O459" s="142"/>
    </row>
    <row r="460" spans="1:15" ht="14.4">
      <c r="A460" s="1" t="s">
        <v>16</v>
      </c>
      <c r="B460" s="1" t="s">
        <v>3802</v>
      </c>
      <c r="C460" s="5" t="s">
        <v>30290</v>
      </c>
      <c r="D460" s="6">
        <v>1</v>
      </c>
      <c r="E460" s="5" t="s">
        <v>30291</v>
      </c>
      <c r="F460" s="57" t="s">
        <v>30307</v>
      </c>
      <c r="G460" s="9">
        <v>1</v>
      </c>
      <c r="H460" s="69"/>
      <c r="I460" s="11"/>
      <c r="J460" s="15">
        <v>0.12</v>
      </c>
      <c r="K460" s="5" t="s">
        <v>92</v>
      </c>
      <c r="L460" s="69"/>
      <c r="M460" s="75"/>
      <c r="N460" s="75"/>
      <c r="O460" s="142"/>
    </row>
    <row r="461" spans="1:15" ht="20.399999999999999">
      <c r="A461" s="1" t="s">
        <v>16</v>
      </c>
      <c r="B461" s="12" t="s">
        <v>3802</v>
      </c>
      <c r="C461" s="5" t="s">
        <v>30293</v>
      </c>
      <c r="D461" s="6">
        <v>1</v>
      </c>
      <c r="E461" s="5" t="s">
        <v>30294</v>
      </c>
      <c r="F461" s="57" t="s">
        <v>1384</v>
      </c>
      <c r="G461" s="9"/>
      <c r="H461" s="5"/>
      <c r="I461" s="11"/>
      <c r="J461" s="15"/>
      <c r="K461" s="5"/>
      <c r="L461" s="69" t="s">
        <v>30342</v>
      </c>
      <c r="M461" s="54"/>
      <c r="N461" s="75" t="s">
        <v>30343</v>
      </c>
      <c r="O461" s="142"/>
    </row>
    <row r="462" spans="1:15" ht="14.4">
      <c r="A462" s="1" t="s">
        <v>16</v>
      </c>
      <c r="B462" s="1" t="s">
        <v>3802</v>
      </c>
      <c r="C462" s="5" t="s">
        <v>53</v>
      </c>
      <c r="D462" s="6">
        <v>1</v>
      </c>
      <c r="E462" s="5"/>
      <c r="F462" s="57"/>
      <c r="G462" s="9"/>
      <c r="H462" s="5"/>
      <c r="I462" s="11"/>
      <c r="J462" s="15"/>
      <c r="K462" s="5"/>
      <c r="L462" s="69"/>
      <c r="M462" s="75"/>
      <c r="N462" s="75"/>
      <c r="O462" s="142"/>
    </row>
    <row r="463" spans="1:15" ht="14.4">
      <c r="A463" s="1" t="s">
        <v>16</v>
      </c>
      <c r="B463" s="1" t="s">
        <v>3807</v>
      </c>
      <c r="C463" s="5" t="s">
        <v>30290</v>
      </c>
      <c r="D463" s="6">
        <v>1</v>
      </c>
      <c r="E463" s="5" t="s">
        <v>30291</v>
      </c>
      <c r="F463" s="57" t="s">
        <v>30307</v>
      </c>
      <c r="G463" s="9">
        <v>1</v>
      </c>
      <c r="H463" s="69"/>
      <c r="I463" s="11"/>
      <c r="J463" s="15">
        <v>0.12</v>
      </c>
      <c r="K463" s="5" t="s">
        <v>92</v>
      </c>
      <c r="L463" s="69"/>
      <c r="M463" s="75"/>
      <c r="N463" s="75"/>
      <c r="O463" s="142"/>
    </row>
    <row r="464" spans="1:15" ht="20.399999999999999">
      <c r="A464" s="1" t="s">
        <v>16</v>
      </c>
      <c r="B464" s="12" t="s">
        <v>3807</v>
      </c>
      <c r="C464" s="5" t="s">
        <v>30293</v>
      </c>
      <c r="D464" s="6">
        <v>1</v>
      </c>
      <c r="E464" s="5" t="s">
        <v>30294</v>
      </c>
      <c r="F464" s="57" t="s">
        <v>1384</v>
      </c>
      <c r="G464" s="9"/>
      <c r="H464" s="5"/>
      <c r="I464" s="11"/>
      <c r="J464" s="15"/>
      <c r="K464" s="5"/>
      <c r="L464" s="69" t="s">
        <v>30344</v>
      </c>
      <c r="M464" s="54"/>
      <c r="N464" s="75" t="s">
        <v>30345</v>
      </c>
      <c r="O464" s="142"/>
    </row>
    <row r="465" spans="1:15" ht="14.4">
      <c r="A465" s="1" t="s">
        <v>16</v>
      </c>
      <c r="B465" s="1" t="s">
        <v>3807</v>
      </c>
      <c r="C465" s="5" t="s">
        <v>53</v>
      </c>
      <c r="D465" s="6">
        <v>1</v>
      </c>
      <c r="E465" s="5"/>
      <c r="F465" s="57"/>
      <c r="G465" s="9"/>
      <c r="H465" s="5"/>
      <c r="I465" s="11"/>
      <c r="J465" s="15"/>
      <c r="K465" s="5"/>
      <c r="L465" s="69"/>
      <c r="M465" s="75"/>
      <c r="N465" s="75"/>
      <c r="O465" s="142"/>
    </row>
    <row r="466" spans="1:15" ht="14.4">
      <c r="A466" s="1" t="s">
        <v>16</v>
      </c>
      <c r="B466" s="1" t="s">
        <v>2612</v>
      </c>
      <c r="C466" s="5" t="s">
        <v>30290</v>
      </c>
      <c r="D466" s="6">
        <v>1</v>
      </c>
      <c r="E466" s="5" t="s">
        <v>30291</v>
      </c>
      <c r="F466" s="57" t="s">
        <v>30307</v>
      </c>
      <c r="G466" s="9">
        <v>4</v>
      </c>
      <c r="H466" s="69"/>
      <c r="I466" s="11"/>
      <c r="J466" s="15">
        <v>0.12</v>
      </c>
      <c r="K466" s="5" t="s">
        <v>92</v>
      </c>
      <c r="L466" s="69"/>
      <c r="M466" s="75"/>
      <c r="N466" s="75"/>
      <c r="O466" s="142"/>
    </row>
    <row r="467" spans="1:15" ht="14.4">
      <c r="A467" s="1" t="s">
        <v>16</v>
      </c>
      <c r="B467" s="1" t="s">
        <v>2612</v>
      </c>
      <c r="C467" s="5" t="s">
        <v>53</v>
      </c>
      <c r="D467" s="6">
        <v>1</v>
      </c>
      <c r="E467" s="5"/>
      <c r="F467" s="57"/>
      <c r="G467" s="9"/>
      <c r="H467" s="5"/>
      <c r="I467" s="11"/>
      <c r="J467" s="15"/>
      <c r="K467" s="5"/>
      <c r="L467" s="5"/>
      <c r="M467" s="50" t="s">
        <v>96</v>
      </c>
      <c r="N467" s="50"/>
      <c r="O467" s="142"/>
    </row>
    <row r="468" spans="1:15" ht="14.4">
      <c r="A468" s="1" t="s">
        <v>16</v>
      </c>
      <c r="B468" s="1" t="s">
        <v>3463</v>
      </c>
      <c r="C468" s="5" t="s">
        <v>30290</v>
      </c>
      <c r="D468" s="6">
        <v>1</v>
      </c>
      <c r="E468" s="5" t="s">
        <v>30291</v>
      </c>
      <c r="F468" s="57" t="s">
        <v>30298</v>
      </c>
      <c r="G468" s="9">
        <v>1</v>
      </c>
      <c r="H468" s="69"/>
      <c r="I468" s="11"/>
      <c r="J468" s="15">
        <v>0.12</v>
      </c>
      <c r="K468" s="5" t="s">
        <v>92</v>
      </c>
      <c r="L468" s="69"/>
      <c r="M468" s="75"/>
      <c r="N468" s="75"/>
      <c r="O468" s="142"/>
    </row>
    <row r="469" spans="1:15" ht="14.4">
      <c r="A469" s="1" t="s">
        <v>16</v>
      </c>
      <c r="B469" s="12" t="s">
        <v>3463</v>
      </c>
      <c r="C469" s="5" t="s">
        <v>53</v>
      </c>
      <c r="D469" s="6">
        <v>1</v>
      </c>
      <c r="E469" s="5"/>
      <c r="F469" s="57"/>
      <c r="G469" s="9"/>
      <c r="H469" s="5"/>
      <c r="I469" s="11"/>
      <c r="J469" s="15"/>
      <c r="K469" s="5"/>
      <c r="L469" s="69"/>
      <c r="M469" s="75"/>
      <c r="N469" s="75"/>
      <c r="O469" s="142"/>
    </row>
    <row r="470" spans="1:15" ht="14.4">
      <c r="A470" s="1" t="s">
        <v>16</v>
      </c>
      <c r="B470" s="1" t="s">
        <v>3739</v>
      </c>
      <c r="C470" s="5" t="s">
        <v>30290</v>
      </c>
      <c r="D470" s="6">
        <v>1</v>
      </c>
      <c r="E470" s="5" t="s">
        <v>30291</v>
      </c>
      <c r="F470" s="57" t="s">
        <v>30307</v>
      </c>
      <c r="G470" s="9">
        <v>1</v>
      </c>
      <c r="H470" s="69"/>
      <c r="I470" s="11"/>
      <c r="J470" s="15">
        <v>0.12</v>
      </c>
      <c r="K470" s="5" t="s">
        <v>92</v>
      </c>
      <c r="L470" s="69"/>
      <c r="M470" s="75"/>
      <c r="N470" s="75"/>
      <c r="O470" s="142"/>
    </row>
    <row r="471" spans="1:15" ht="14.4">
      <c r="A471" s="1" t="s">
        <v>16</v>
      </c>
      <c r="B471" s="1" t="s">
        <v>3739</v>
      </c>
      <c r="C471" s="5" t="s">
        <v>53</v>
      </c>
      <c r="D471" s="6">
        <v>1</v>
      </c>
      <c r="E471" s="5"/>
      <c r="F471" s="57"/>
      <c r="G471" s="9"/>
      <c r="H471" s="5"/>
      <c r="I471" s="11"/>
      <c r="J471" s="15"/>
      <c r="K471" s="5"/>
      <c r="L471" s="69"/>
      <c r="M471" s="75" t="s">
        <v>96</v>
      </c>
      <c r="N471" s="75"/>
      <c r="O471" s="142"/>
    </row>
    <row r="472" spans="1:15" ht="14.4">
      <c r="A472" s="1" t="s">
        <v>16</v>
      </c>
      <c r="B472" s="1" t="s">
        <v>3467</v>
      </c>
      <c r="C472" s="5" t="s">
        <v>30290</v>
      </c>
      <c r="D472" s="6">
        <v>1</v>
      </c>
      <c r="E472" s="5" t="s">
        <v>30291</v>
      </c>
      <c r="F472" s="57" t="s">
        <v>30298</v>
      </c>
      <c r="G472" s="9">
        <v>1</v>
      </c>
      <c r="H472" s="69"/>
      <c r="I472" s="11"/>
      <c r="J472" s="15">
        <v>0.12</v>
      </c>
      <c r="K472" s="5" t="s">
        <v>92</v>
      </c>
      <c r="L472" s="69"/>
      <c r="M472" s="75"/>
      <c r="N472" s="75"/>
      <c r="O472" s="142"/>
    </row>
    <row r="473" spans="1:15" ht="14.4">
      <c r="A473" s="1" t="s">
        <v>16</v>
      </c>
      <c r="B473" s="1" t="s">
        <v>3467</v>
      </c>
      <c r="C473" s="5" t="s">
        <v>53</v>
      </c>
      <c r="D473" s="6">
        <v>1</v>
      </c>
      <c r="E473" s="5"/>
      <c r="F473" s="57"/>
      <c r="G473" s="9"/>
      <c r="H473" s="5"/>
      <c r="I473" s="11"/>
      <c r="J473" s="15"/>
      <c r="K473" s="5"/>
      <c r="L473" s="69"/>
      <c r="M473" s="75" t="s">
        <v>96</v>
      </c>
      <c r="N473" s="75"/>
      <c r="O473" s="142"/>
    </row>
    <row r="474" spans="1:15" ht="14.4">
      <c r="A474" s="1" t="s">
        <v>16</v>
      </c>
      <c r="B474" s="1" t="s">
        <v>3472</v>
      </c>
      <c r="C474" s="5" t="s">
        <v>30290</v>
      </c>
      <c r="D474" s="6">
        <v>1</v>
      </c>
      <c r="E474" s="5" t="s">
        <v>30291</v>
      </c>
      <c r="F474" s="57" t="s">
        <v>30298</v>
      </c>
      <c r="G474" s="9">
        <v>1</v>
      </c>
      <c r="H474" s="69"/>
      <c r="I474" s="11"/>
      <c r="J474" s="15">
        <v>0.12</v>
      </c>
      <c r="K474" s="5" t="s">
        <v>92</v>
      </c>
      <c r="L474" s="69"/>
      <c r="M474" s="75"/>
      <c r="N474" s="75"/>
      <c r="O474" s="142"/>
    </row>
    <row r="475" spans="1:15" ht="14.4">
      <c r="A475" s="1" t="s">
        <v>16</v>
      </c>
      <c r="B475" s="12" t="s">
        <v>3472</v>
      </c>
      <c r="C475" s="5" t="s">
        <v>53</v>
      </c>
      <c r="D475" s="6">
        <v>1</v>
      </c>
      <c r="E475" s="5"/>
      <c r="F475" s="57"/>
      <c r="G475" s="9"/>
      <c r="H475" s="5"/>
      <c r="I475" s="11"/>
      <c r="J475" s="15"/>
      <c r="K475" s="5"/>
      <c r="L475" s="69"/>
      <c r="M475" s="54"/>
      <c r="N475" s="54"/>
      <c r="O475" s="142"/>
    </row>
    <row r="476" spans="1:15" ht="14.4">
      <c r="A476" s="1" t="s">
        <v>16</v>
      </c>
      <c r="B476" s="1" t="s">
        <v>3759</v>
      </c>
      <c r="C476" s="5" t="s">
        <v>30290</v>
      </c>
      <c r="D476" s="6">
        <v>1</v>
      </c>
      <c r="E476" s="5" t="s">
        <v>30291</v>
      </c>
      <c r="F476" s="57" t="s">
        <v>30307</v>
      </c>
      <c r="G476" s="9">
        <v>1</v>
      </c>
      <c r="H476" s="69"/>
      <c r="I476" s="11"/>
      <c r="J476" s="15">
        <v>0.12</v>
      </c>
      <c r="K476" s="5" t="s">
        <v>92</v>
      </c>
      <c r="L476" s="69"/>
      <c r="M476" s="75"/>
      <c r="N476" s="75"/>
      <c r="O476" s="142"/>
    </row>
    <row r="477" spans="1:15" ht="20.399999999999999">
      <c r="A477" s="1" t="s">
        <v>16</v>
      </c>
      <c r="B477" s="1" t="s">
        <v>3759</v>
      </c>
      <c r="C477" s="5" t="s">
        <v>30293</v>
      </c>
      <c r="D477" s="6">
        <v>1</v>
      </c>
      <c r="E477" s="5" t="s">
        <v>30294</v>
      </c>
      <c r="F477" s="57" t="s">
        <v>30311</v>
      </c>
      <c r="G477" s="9"/>
      <c r="H477" s="5"/>
      <c r="I477" s="11"/>
      <c r="J477" s="15"/>
      <c r="K477" s="5"/>
      <c r="L477" s="69" t="s">
        <v>30346</v>
      </c>
      <c r="M477" s="75"/>
      <c r="N477" s="75" t="s">
        <v>30347</v>
      </c>
      <c r="O477" s="142"/>
    </row>
    <row r="478" spans="1:15" ht="14.4">
      <c r="A478" s="1" t="s">
        <v>16</v>
      </c>
      <c r="B478" s="1" t="s">
        <v>3759</v>
      </c>
      <c r="C478" s="5" t="s">
        <v>53</v>
      </c>
      <c r="D478" s="6">
        <v>1</v>
      </c>
      <c r="E478" s="5"/>
      <c r="F478" s="57"/>
      <c r="G478" s="9"/>
      <c r="H478" s="5"/>
      <c r="I478" s="11"/>
      <c r="J478" s="15"/>
      <c r="K478" s="5"/>
      <c r="L478" s="69"/>
      <c r="M478" s="75" t="s">
        <v>96</v>
      </c>
      <c r="N478" s="75"/>
      <c r="O478" s="142"/>
    </row>
    <row r="479" spans="1:15" ht="14.4">
      <c r="A479" s="1" t="s">
        <v>16</v>
      </c>
      <c r="B479" s="1" t="s">
        <v>3762</v>
      </c>
      <c r="C479" s="5" t="s">
        <v>30290</v>
      </c>
      <c r="D479" s="6">
        <v>1</v>
      </c>
      <c r="E479" s="5" t="s">
        <v>30291</v>
      </c>
      <c r="F479" s="57" t="s">
        <v>30307</v>
      </c>
      <c r="G479" s="9">
        <v>1</v>
      </c>
      <c r="H479" s="69"/>
      <c r="I479" s="11"/>
      <c r="J479" s="15">
        <v>0.12</v>
      </c>
      <c r="K479" s="5" t="s">
        <v>92</v>
      </c>
      <c r="L479" s="69"/>
      <c r="M479" s="75"/>
      <c r="N479" s="75"/>
      <c r="O479" s="142"/>
    </row>
    <row r="480" spans="1:15" ht="20.399999999999999">
      <c r="A480" s="1" t="s">
        <v>16</v>
      </c>
      <c r="B480" s="12" t="s">
        <v>3762</v>
      </c>
      <c r="C480" s="5" t="s">
        <v>30293</v>
      </c>
      <c r="D480" s="6">
        <v>1</v>
      </c>
      <c r="E480" s="5" t="s">
        <v>30294</v>
      </c>
      <c r="F480" s="57" t="s">
        <v>30311</v>
      </c>
      <c r="G480" s="9"/>
      <c r="H480" s="5"/>
      <c r="I480" s="11"/>
      <c r="J480" s="15"/>
      <c r="K480" s="5"/>
      <c r="L480" s="69" t="s">
        <v>30348</v>
      </c>
      <c r="M480" s="75"/>
      <c r="N480" s="75" t="s">
        <v>30349</v>
      </c>
      <c r="O480" s="142"/>
    </row>
    <row r="481" spans="1:15" ht="14.4">
      <c r="A481" s="1" t="s">
        <v>16</v>
      </c>
      <c r="B481" s="1" t="s">
        <v>3762</v>
      </c>
      <c r="C481" s="5" t="s">
        <v>53</v>
      </c>
      <c r="D481" s="6">
        <v>1</v>
      </c>
      <c r="E481" s="5"/>
      <c r="F481" s="57"/>
      <c r="G481" s="9"/>
      <c r="H481" s="5"/>
      <c r="I481" s="11"/>
      <c r="J481" s="15"/>
      <c r="K481" s="5"/>
      <c r="L481" s="69"/>
      <c r="M481" s="75" t="s">
        <v>96</v>
      </c>
      <c r="N481" s="75"/>
      <c r="O481" s="142"/>
    </row>
    <row r="482" spans="1:15" ht="14.4">
      <c r="A482" s="1" t="s">
        <v>16</v>
      </c>
      <c r="B482" s="1" t="s">
        <v>3765</v>
      </c>
      <c r="C482" s="5" t="s">
        <v>30290</v>
      </c>
      <c r="D482" s="6">
        <v>1</v>
      </c>
      <c r="E482" s="5" t="s">
        <v>30291</v>
      </c>
      <c r="F482" s="57" t="s">
        <v>30307</v>
      </c>
      <c r="G482" s="9">
        <v>1</v>
      </c>
      <c r="H482" s="69"/>
      <c r="I482" s="11"/>
      <c r="J482" s="15">
        <v>0.12</v>
      </c>
      <c r="K482" s="5" t="s">
        <v>92</v>
      </c>
      <c r="L482" s="69"/>
      <c r="M482" s="75"/>
      <c r="N482" s="75"/>
      <c r="O482" s="142"/>
    </row>
    <row r="483" spans="1:15" ht="20.399999999999999">
      <c r="A483" s="1" t="s">
        <v>16</v>
      </c>
      <c r="B483" s="12" t="s">
        <v>3765</v>
      </c>
      <c r="C483" s="5" t="s">
        <v>30293</v>
      </c>
      <c r="D483" s="6">
        <v>1</v>
      </c>
      <c r="E483" s="5" t="s">
        <v>30294</v>
      </c>
      <c r="F483" s="57" t="s">
        <v>30311</v>
      </c>
      <c r="G483" s="9"/>
      <c r="H483" s="5"/>
      <c r="I483" s="11"/>
      <c r="J483" s="15"/>
      <c r="K483" s="5"/>
      <c r="L483" s="69" t="s">
        <v>30350</v>
      </c>
      <c r="M483" s="75"/>
      <c r="N483" s="75" t="s">
        <v>30351</v>
      </c>
      <c r="O483" s="142"/>
    </row>
    <row r="484" spans="1:15" ht="14.4">
      <c r="A484" s="1" t="s">
        <v>16</v>
      </c>
      <c r="B484" s="1" t="s">
        <v>3765</v>
      </c>
      <c r="C484" s="5" t="s">
        <v>53</v>
      </c>
      <c r="D484" s="6">
        <v>1</v>
      </c>
      <c r="E484" s="5"/>
      <c r="F484" s="57"/>
      <c r="G484" s="9"/>
      <c r="H484" s="5"/>
      <c r="I484" s="11"/>
      <c r="J484" s="15"/>
      <c r="K484" s="5"/>
      <c r="L484" s="69"/>
      <c r="M484" s="75" t="s">
        <v>96</v>
      </c>
      <c r="N484" s="75"/>
      <c r="O484" s="142"/>
    </row>
    <row r="485" spans="1:15" ht="14.4">
      <c r="A485" s="1" t="s">
        <v>16</v>
      </c>
      <c r="B485" s="1" t="s">
        <v>3788</v>
      </c>
      <c r="C485" s="5" t="s">
        <v>30290</v>
      </c>
      <c r="D485" s="6">
        <v>1</v>
      </c>
      <c r="E485" s="5" t="s">
        <v>30291</v>
      </c>
      <c r="F485" s="57" t="s">
        <v>30307</v>
      </c>
      <c r="G485" s="9">
        <v>1</v>
      </c>
      <c r="H485" s="69"/>
      <c r="I485" s="11"/>
      <c r="J485" s="15">
        <v>0.12</v>
      </c>
      <c r="K485" s="5" t="s">
        <v>92</v>
      </c>
      <c r="L485" s="69"/>
      <c r="M485" s="75"/>
      <c r="N485" s="75"/>
      <c r="O485" s="142"/>
    </row>
    <row r="486" spans="1:15" ht="20.399999999999999">
      <c r="A486" s="1" t="s">
        <v>16</v>
      </c>
      <c r="B486" s="12" t="s">
        <v>3788</v>
      </c>
      <c r="C486" s="5" t="s">
        <v>30293</v>
      </c>
      <c r="D486" s="6">
        <v>1</v>
      </c>
      <c r="E486" s="5" t="s">
        <v>30294</v>
      </c>
      <c r="F486" s="57" t="s">
        <v>30311</v>
      </c>
      <c r="G486" s="9"/>
      <c r="H486" s="5"/>
      <c r="I486" s="11"/>
      <c r="J486" s="15"/>
      <c r="K486" s="5"/>
      <c r="L486" s="69" t="s">
        <v>30352</v>
      </c>
      <c r="M486" s="75"/>
      <c r="N486" s="75" t="s">
        <v>30353</v>
      </c>
      <c r="O486" s="142"/>
    </row>
    <row r="487" spans="1:15" ht="14.4">
      <c r="A487" s="1" t="s">
        <v>16</v>
      </c>
      <c r="B487" s="1" t="s">
        <v>3788</v>
      </c>
      <c r="C487" s="5" t="s">
        <v>53</v>
      </c>
      <c r="D487" s="6">
        <v>1</v>
      </c>
      <c r="E487" s="5"/>
      <c r="F487" s="57"/>
      <c r="G487" s="9"/>
      <c r="H487" s="5"/>
      <c r="I487" s="11"/>
      <c r="J487" s="15"/>
      <c r="K487" s="5"/>
      <c r="L487" s="69"/>
      <c r="M487" s="75" t="s">
        <v>96</v>
      </c>
      <c r="N487" s="75"/>
      <c r="O487" s="142"/>
    </row>
    <row r="488" spans="1:15" ht="14.4">
      <c r="A488" s="1" t="s">
        <v>16</v>
      </c>
      <c r="B488" s="5" t="s">
        <v>3769</v>
      </c>
      <c r="C488" s="5" t="s">
        <v>30290</v>
      </c>
      <c r="D488" s="6">
        <v>1</v>
      </c>
      <c r="E488" s="5" t="s">
        <v>30291</v>
      </c>
      <c r="F488" s="57" t="s">
        <v>30307</v>
      </c>
      <c r="G488" s="9">
        <v>1</v>
      </c>
      <c r="H488" s="69"/>
      <c r="I488" s="11"/>
      <c r="J488" s="15">
        <v>0.12</v>
      </c>
      <c r="K488" s="5" t="s">
        <v>92</v>
      </c>
      <c r="L488" s="69"/>
      <c r="M488" s="75"/>
      <c r="N488" s="75"/>
      <c r="O488" s="142"/>
    </row>
    <row r="489" spans="1:15" ht="20.399999999999999">
      <c r="A489" s="1" t="s">
        <v>16</v>
      </c>
      <c r="B489" s="12" t="s">
        <v>3769</v>
      </c>
      <c r="C489" s="5" t="s">
        <v>30293</v>
      </c>
      <c r="D489" s="6">
        <v>1</v>
      </c>
      <c r="E489" s="5" t="s">
        <v>30294</v>
      </c>
      <c r="F489" s="57" t="s">
        <v>30311</v>
      </c>
      <c r="G489" s="9"/>
      <c r="H489" s="5"/>
      <c r="I489" s="11"/>
      <c r="J489" s="15"/>
      <c r="K489" s="5"/>
      <c r="L489" s="69" t="s">
        <v>30354</v>
      </c>
      <c r="M489" s="54"/>
      <c r="N489" s="75" t="s">
        <v>30355</v>
      </c>
      <c r="O489" s="142"/>
    </row>
    <row r="490" spans="1:15" ht="14.4">
      <c r="A490" s="1" t="s">
        <v>16</v>
      </c>
      <c r="B490" s="5" t="s">
        <v>3769</v>
      </c>
      <c r="C490" s="5" t="s">
        <v>53</v>
      </c>
      <c r="D490" s="6">
        <v>1</v>
      </c>
      <c r="E490" s="5"/>
      <c r="F490" s="57"/>
      <c r="G490" s="9"/>
      <c r="H490" s="5"/>
      <c r="I490" s="11"/>
      <c r="J490" s="15"/>
      <c r="K490" s="5"/>
      <c r="L490" s="69"/>
      <c r="M490" s="75"/>
      <c r="N490" s="75"/>
      <c r="O490" s="142"/>
    </row>
    <row r="491" spans="1:15" ht="14.4">
      <c r="A491" s="1" t="s">
        <v>16</v>
      </c>
      <c r="B491" s="1" t="s">
        <v>3772</v>
      </c>
      <c r="C491" s="5" t="s">
        <v>30290</v>
      </c>
      <c r="D491" s="6">
        <v>1</v>
      </c>
      <c r="E491" s="5" t="s">
        <v>30291</v>
      </c>
      <c r="F491" s="57" t="s">
        <v>30307</v>
      </c>
      <c r="G491" s="9">
        <v>1</v>
      </c>
      <c r="H491" s="69"/>
      <c r="I491" s="11"/>
      <c r="J491" s="15">
        <v>0.12</v>
      </c>
      <c r="K491" s="5" t="s">
        <v>92</v>
      </c>
      <c r="L491" s="69"/>
      <c r="M491" s="75"/>
      <c r="N491" s="75"/>
      <c r="O491" s="142"/>
    </row>
    <row r="492" spans="1:15" ht="20.399999999999999">
      <c r="A492" s="1" t="s">
        <v>16</v>
      </c>
      <c r="B492" s="12" t="s">
        <v>3772</v>
      </c>
      <c r="C492" s="5" t="s">
        <v>30293</v>
      </c>
      <c r="D492" s="6">
        <v>1</v>
      </c>
      <c r="E492" s="5" t="s">
        <v>30294</v>
      </c>
      <c r="F492" s="57" t="s">
        <v>30311</v>
      </c>
      <c r="G492" s="9"/>
      <c r="H492" s="5"/>
      <c r="I492" s="11"/>
      <c r="J492" s="15"/>
      <c r="K492" s="5"/>
      <c r="L492" s="69" t="s">
        <v>30356</v>
      </c>
      <c r="M492" s="54"/>
      <c r="N492" s="75" t="s">
        <v>30357</v>
      </c>
      <c r="O492" s="142"/>
    </row>
    <row r="493" spans="1:15" ht="14.4">
      <c r="A493" s="1" t="s">
        <v>16</v>
      </c>
      <c r="B493" s="1" t="s">
        <v>3772</v>
      </c>
      <c r="C493" s="5" t="s">
        <v>53</v>
      </c>
      <c r="D493" s="6">
        <v>1</v>
      </c>
      <c r="E493" s="5"/>
      <c r="F493" s="57"/>
      <c r="G493" s="9"/>
      <c r="H493" s="5"/>
      <c r="I493" s="11"/>
      <c r="J493" s="15"/>
      <c r="K493" s="5"/>
      <c r="L493" s="69"/>
      <c r="M493" s="75"/>
      <c r="N493" s="75"/>
      <c r="O493" s="142"/>
    </row>
    <row r="494" spans="1:15" ht="14.4">
      <c r="A494" s="1" t="s">
        <v>16</v>
      </c>
      <c r="B494" s="1" t="s">
        <v>3776</v>
      </c>
      <c r="C494" s="5" t="s">
        <v>30290</v>
      </c>
      <c r="D494" s="6">
        <v>1</v>
      </c>
      <c r="E494" s="5" t="s">
        <v>30291</v>
      </c>
      <c r="F494" s="57" t="s">
        <v>30307</v>
      </c>
      <c r="G494" s="9">
        <v>1</v>
      </c>
      <c r="H494" s="69"/>
      <c r="I494" s="11"/>
      <c r="J494" s="15">
        <v>0.12</v>
      </c>
      <c r="K494" s="5" t="s">
        <v>92</v>
      </c>
      <c r="L494" s="69"/>
      <c r="M494" s="75"/>
      <c r="N494" s="75"/>
      <c r="O494" s="142"/>
    </row>
    <row r="495" spans="1:15" ht="20.399999999999999">
      <c r="A495" s="1" t="s">
        <v>16</v>
      </c>
      <c r="B495" s="12" t="s">
        <v>3776</v>
      </c>
      <c r="C495" s="5" t="s">
        <v>30293</v>
      </c>
      <c r="D495" s="6">
        <v>1</v>
      </c>
      <c r="E495" s="5" t="s">
        <v>30294</v>
      </c>
      <c r="F495" s="57" t="s">
        <v>30311</v>
      </c>
      <c r="G495" s="9"/>
      <c r="H495" s="5"/>
      <c r="I495" s="11"/>
      <c r="J495" s="15"/>
      <c r="K495" s="5"/>
      <c r="L495" s="69" t="s">
        <v>30358</v>
      </c>
      <c r="M495" s="54"/>
      <c r="N495" s="75" t="s">
        <v>30359</v>
      </c>
      <c r="O495" s="142"/>
    </row>
    <row r="496" spans="1:15" ht="14.4">
      <c r="A496" s="1" t="s">
        <v>16</v>
      </c>
      <c r="B496" s="1" t="s">
        <v>3776</v>
      </c>
      <c r="C496" s="5" t="s">
        <v>53</v>
      </c>
      <c r="D496" s="6">
        <v>1</v>
      </c>
      <c r="E496" s="5"/>
      <c r="F496" s="57"/>
      <c r="G496" s="9"/>
      <c r="H496" s="5"/>
      <c r="I496" s="11"/>
      <c r="J496" s="15"/>
      <c r="K496" s="5"/>
      <c r="L496" s="69"/>
      <c r="M496" s="75"/>
      <c r="N496" s="75"/>
      <c r="O496" s="142"/>
    </row>
    <row r="497" spans="1:15" ht="14.4">
      <c r="A497" s="1" t="s">
        <v>16</v>
      </c>
      <c r="B497" s="1" t="s">
        <v>3779</v>
      </c>
      <c r="C497" s="5" t="s">
        <v>30290</v>
      </c>
      <c r="D497" s="6">
        <v>1</v>
      </c>
      <c r="E497" s="5" t="s">
        <v>30291</v>
      </c>
      <c r="F497" s="57" t="s">
        <v>30307</v>
      </c>
      <c r="G497" s="9">
        <v>1</v>
      </c>
      <c r="H497" s="69"/>
      <c r="I497" s="11"/>
      <c r="J497" s="15">
        <v>0.12</v>
      </c>
      <c r="K497" s="5" t="s">
        <v>92</v>
      </c>
      <c r="L497" s="69"/>
      <c r="M497" s="75"/>
      <c r="N497" s="75"/>
      <c r="O497" s="142"/>
    </row>
    <row r="498" spans="1:15" ht="20.399999999999999">
      <c r="A498" s="1" t="s">
        <v>16</v>
      </c>
      <c r="B498" s="12" t="s">
        <v>3779</v>
      </c>
      <c r="C498" s="5" t="s">
        <v>30293</v>
      </c>
      <c r="D498" s="6">
        <v>1</v>
      </c>
      <c r="E498" s="5" t="s">
        <v>30294</v>
      </c>
      <c r="F498" s="57" t="s">
        <v>30311</v>
      </c>
      <c r="G498" s="9"/>
      <c r="H498" s="5"/>
      <c r="I498" s="11"/>
      <c r="J498" s="15"/>
      <c r="K498" s="5"/>
      <c r="L498" s="69" t="s">
        <v>30360</v>
      </c>
      <c r="M498" s="54"/>
      <c r="N498" s="75" t="s">
        <v>30361</v>
      </c>
      <c r="O498" s="142"/>
    </row>
    <row r="499" spans="1:15" ht="14.4">
      <c r="A499" s="1" t="s">
        <v>16</v>
      </c>
      <c r="B499" s="1" t="s">
        <v>3779</v>
      </c>
      <c r="C499" s="5" t="s">
        <v>53</v>
      </c>
      <c r="D499" s="6">
        <v>1</v>
      </c>
      <c r="E499" s="5"/>
      <c r="F499" s="57"/>
      <c r="G499" s="9"/>
      <c r="H499" s="5"/>
      <c r="I499" s="11"/>
      <c r="J499" s="15"/>
      <c r="K499" s="5"/>
      <c r="L499" s="69"/>
      <c r="M499" s="75"/>
      <c r="N499" s="75"/>
      <c r="O499" s="142"/>
    </row>
    <row r="500" spans="1:15" ht="14.4">
      <c r="A500" s="1" t="s">
        <v>16</v>
      </c>
      <c r="B500" s="1" t="s">
        <v>3782</v>
      </c>
      <c r="C500" s="5" t="s">
        <v>30290</v>
      </c>
      <c r="D500" s="6">
        <v>1</v>
      </c>
      <c r="E500" s="5" t="s">
        <v>30291</v>
      </c>
      <c r="F500" s="57" t="s">
        <v>30307</v>
      </c>
      <c r="G500" s="9">
        <v>1</v>
      </c>
      <c r="H500" s="69"/>
      <c r="I500" s="11"/>
      <c r="J500" s="15">
        <v>0.12</v>
      </c>
      <c r="K500" s="5" t="s">
        <v>92</v>
      </c>
      <c r="L500" s="69"/>
      <c r="M500" s="75"/>
      <c r="N500" s="75"/>
      <c r="O500" s="142"/>
    </row>
    <row r="501" spans="1:15" ht="20.399999999999999">
      <c r="A501" s="1" t="s">
        <v>16</v>
      </c>
      <c r="B501" s="12" t="s">
        <v>3782</v>
      </c>
      <c r="C501" s="5" t="s">
        <v>30293</v>
      </c>
      <c r="D501" s="6">
        <v>1</v>
      </c>
      <c r="E501" s="5" t="s">
        <v>30294</v>
      </c>
      <c r="F501" s="57" t="s">
        <v>30311</v>
      </c>
      <c r="G501" s="9"/>
      <c r="H501" s="5"/>
      <c r="I501" s="11"/>
      <c r="J501" s="15"/>
      <c r="K501" s="5"/>
      <c r="L501" s="69" t="s">
        <v>30362</v>
      </c>
      <c r="M501" s="54"/>
      <c r="N501" s="75" t="s">
        <v>30363</v>
      </c>
      <c r="O501" s="142"/>
    </row>
    <row r="502" spans="1:15" ht="14.4">
      <c r="A502" s="1" t="s">
        <v>16</v>
      </c>
      <c r="B502" s="1" t="s">
        <v>3782</v>
      </c>
      <c r="C502" s="5" t="s">
        <v>53</v>
      </c>
      <c r="D502" s="6">
        <v>1</v>
      </c>
      <c r="E502" s="5"/>
      <c r="F502" s="57"/>
      <c r="G502" s="9"/>
      <c r="H502" s="5"/>
      <c r="I502" s="11"/>
      <c r="J502" s="15"/>
      <c r="K502" s="5"/>
      <c r="L502" s="69"/>
      <c r="M502" s="75"/>
      <c r="N502" s="75"/>
      <c r="O502" s="142"/>
    </row>
    <row r="503" spans="1:15" ht="14.4">
      <c r="A503" s="1" t="s">
        <v>16</v>
      </c>
      <c r="B503" s="1" t="s">
        <v>3785</v>
      </c>
      <c r="C503" s="5" t="s">
        <v>30290</v>
      </c>
      <c r="D503" s="6">
        <v>1</v>
      </c>
      <c r="E503" s="5" t="s">
        <v>30291</v>
      </c>
      <c r="F503" s="57" t="s">
        <v>30307</v>
      </c>
      <c r="G503" s="9">
        <v>1</v>
      </c>
      <c r="H503" s="69"/>
      <c r="I503" s="11"/>
      <c r="J503" s="15">
        <v>0.12</v>
      </c>
      <c r="K503" s="5" t="s">
        <v>92</v>
      </c>
      <c r="L503" s="69"/>
      <c r="M503" s="75"/>
      <c r="N503" s="75"/>
      <c r="O503" s="142"/>
    </row>
    <row r="504" spans="1:15" ht="20.399999999999999">
      <c r="A504" s="1" t="s">
        <v>16</v>
      </c>
      <c r="B504" s="12" t="s">
        <v>3785</v>
      </c>
      <c r="C504" s="5" t="s">
        <v>30293</v>
      </c>
      <c r="D504" s="6">
        <v>1</v>
      </c>
      <c r="E504" s="5" t="s">
        <v>30294</v>
      </c>
      <c r="F504" s="57" t="s">
        <v>30311</v>
      </c>
      <c r="G504" s="9"/>
      <c r="H504" s="5"/>
      <c r="I504" s="11"/>
      <c r="J504" s="15"/>
      <c r="K504" s="5"/>
      <c r="L504" s="69" t="s">
        <v>30364</v>
      </c>
      <c r="M504" s="54"/>
      <c r="N504" s="75" t="s">
        <v>30365</v>
      </c>
      <c r="O504" s="142"/>
    </row>
    <row r="505" spans="1:15" ht="14.4">
      <c r="A505" s="1" t="s">
        <v>16</v>
      </c>
      <c r="B505" s="1" t="s">
        <v>3785</v>
      </c>
      <c r="C505" s="5" t="s">
        <v>53</v>
      </c>
      <c r="D505" s="6">
        <v>1</v>
      </c>
      <c r="E505" s="5"/>
      <c r="F505" s="57"/>
      <c r="G505" s="9"/>
      <c r="H505" s="5"/>
      <c r="I505" s="11"/>
      <c r="J505" s="15"/>
      <c r="K505" s="5"/>
      <c r="L505" s="69"/>
      <c r="M505" s="75"/>
      <c r="N505" s="75"/>
      <c r="O505" s="142"/>
    </row>
    <row r="506" spans="1:15" ht="14.4">
      <c r="A506" s="1" t="s">
        <v>16</v>
      </c>
      <c r="B506" s="1" t="s">
        <v>3092</v>
      </c>
      <c r="C506" s="5" t="s">
        <v>30290</v>
      </c>
      <c r="D506" s="6">
        <v>1</v>
      </c>
      <c r="E506" s="5" t="s">
        <v>30291</v>
      </c>
      <c r="F506" s="57" t="s">
        <v>30307</v>
      </c>
      <c r="G506" s="9">
        <v>1</v>
      </c>
      <c r="H506" s="69"/>
      <c r="I506" s="11"/>
      <c r="J506" s="15">
        <v>0.12</v>
      </c>
      <c r="K506" s="5" t="s">
        <v>92</v>
      </c>
      <c r="L506" s="69"/>
      <c r="M506" s="75"/>
      <c r="N506" s="75"/>
      <c r="O506" s="142"/>
    </row>
    <row r="507" spans="1:15" ht="14.4">
      <c r="A507" s="1" t="s">
        <v>16</v>
      </c>
      <c r="B507" s="12" t="s">
        <v>3092</v>
      </c>
      <c r="C507" s="5" t="s">
        <v>53</v>
      </c>
      <c r="D507" s="6">
        <v>1</v>
      </c>
      <c r="E507" s="5"/>
      <c r="F507" s="57"/>
      <c r="G507" s="9"/>
      <c r="H507" s="5"/>
      <c r="I507" s="11"/>
      <c r="J507" s="15"/>
      <c r="K507" s="5"/>
      <c r="L507" s="69"/>
      <c r="M507" s="54"/>
      <c r="N507" s="54"/>
      <c r="O507" s="142"/>
    </row>
    <row r="508" spans="1:15" ht="14.4">
      <c r="A508" s="1" t="s">
        <v>16</v>
      </c>
      <c r="B508" s="1" t="s">
        <v>2625</v>
      </c>
      <c r="C508" s="5" t="s">
        <v>30290</v>
      </c>
      <c r="D508" s="6">
        <v>1</v>
      </c>
      <c r="E508" s="5" t="s">
        <v>30291</v>
      </c>
      <c r="F508" s="57" t="s">
        <v>30307</v>
      </c>
      <c r="G508" s="9">
        <v>1</v>
      </c>
      <c r="H508" s="69"/>
      <c r="I508" s="11"/>
      <c r="J508" s="15">
        <v>0.12</v>
      </c>
      <c r="K508" s="5" t="s">
        <v>92</v>
      </c>
      <c r="L508" s="69"/>
      <c r="M508" s="75"/>
      <c r="N508" s="75"/>
      <c r="O508" s="142"/>
    </row>
    <row r="509" spans="1:15" ht="14.4">
      <c r="A509" s="1" t="s">
        <v>16</v>
      </c>
      <c r="B509" s="1" t="s">
        <v>2625</v>
      </c>
      <c r="C509" s="5" t="s">
        <v>53</v>
      </c>
      <c r="D509" s="6">
        <v>1</v>
      </c>
      <c r="E509" s="5"/>
      <c r="F509" s="57"/>
      <c r="G509" s="9"/>
      <c r="H509" s="5"/>
      <c r="I509" s="11"/>
      <c r="J509" s="15"/>
      <c r="K509" s="5"/>
      <c r="L509" s="69"/>
      <c r="M509" s="75"/>
      <c r="N509" s="75"/>
      <c r="O509" s="142"/>
    </row>
    <row r="510" spans="1:15" ht="14.4">
      <c r="A510" s="1" t="s">
        <v>16</v>
      </c>
      <c r="B510" s="1" t="s">
        <v>2089</v>
      </c>
      <c r="C510" s="5" t="s">
        <v>30290</v>
      </c>
      <c r="D510" s="6">
        <v>1</v>
      </c>
      <c r="E510" s="5" t="s">
        <v>30291</v>
      </c>
      <c r="F510" s="57" t="s">
        <v>30307</v>
      </c>
      <c r="G510" s="9">
        <v>1</v>
      </c>
      <c r="H510" s="69"/>
      <c r="I510" s="11"/>
      <c r="J510" s="15">
        <v>0.12</v>
      </c>
      <c r="K510" s="5" t="s">
        <v>92</v>
      </c>
      <c r="L510" s="69"/>
      <c r="M510" s="75"/>
      <c r="N510" s="75"/>
      <c r="O510" s="142"/>
    </row>
    <row r="511" spans="1:15" ht="20.399999999999999">
      <c r="A511" s="1" t="s">
        <v>16</v>
      </c>
      <c r="B511" s="12" t="s">
        <v>2089</v>
      </c>
      <c r="C511" s="5" t="s">
        <v>30293</v>
      </c>
      <c r="D511" s="6">
        <v>1</v>
      </c>
      <c r="E511" s="5" t="s">
        <v>30294</v>
      </c>
      <c r="F511" s="57" t="s">
        <v>1384</v>
      </c>
      <c r="G511" s="9"/>
      <c r="H511" s="5"/>
      <c r="I511" s="11"/>
      <c r="J511" s="15"/>
      <c r="K511" s="5"/>
      <c r="L511" s="69" t="s">
        <v>30366</v>
      </c>
      <c r="M511" s="54"/>
      <c r="N511" s="75" t="s">
        <v>30367</v>
      </c>
      <c r="O511" s="142"/>
    </row>
    <row r="512" spans="1:15" ht="14.4">
      <c r="A512" s="1" t="s">
        <v>16</v>
      </c>
      <c r="B512" s="1" t="s">
        <v>2089</v>
      </c>
      <c r="C512" s="5" t="s">
        <v>53</v>
      </c>
      <c r="D512" s="6">
        <v>1</v>
      </c>
      <c r="E512" s="5"/>
      <c r="F512" s="57"/>
      <c r="G512" s="9"/>
      <c r="H512" s="5"/>
      <c r="I512" s="11"/>
      <c r="J512" s="15"/>
      <c r="K512" s="5"/>
      <c r="L512" s="69"/>
      <c r="M512" s="75"/>
      <c r="N512" s="75"/>
      <c r="O512" s="142"/>
    </row>
    <row r="513" spans="1:15" ht="14.4">
      <c r="A513" s="1" t="s">
        <v>16</v>
      </c>
      <c r="B513" s="1" t="s">
        <v>2095</v>
      </c>
      <c r="C513" s="5" t="s">
        <v>30290</v>
      </c>
      <c r="D513" s="6">
        <v>1</v>
      </c>
      <c r="E513" s="5" t="s">
        <v>30291</v>
      </c>
      <c r="F513" s="57" t="s">
        <v>30307</v>
      </c>
      <c r="G513" s="9">
        <v>2</v>
      </c>
      <c r="H513" s="69"/>
      <c r="I513" s="11"/>
      <c r="J513" s="15">
        <v>0.12</v>
      </c>
      <c r="K513" s="5" t="s">
        <v>92</v>
      </c>
      <c r="L513" s="69"/>
      <c r="M513" s="75"/>
      <c r="N513" s="75"/>
      <c r="O513" s="142"/>
    </row>
    <row r="514" spans="1:15" ht="20.399999999999999">
      <c r="A514" s="1" t="s">
        <v>16</v>
      </c>
      <c r="B514" s="12" t="s">
        <v>2095</v>
      </c>
      <c r="C514" s="5" t="s">
        <v>30293</v>
      </c>
      <c r="D514" s="6">
        <v>1</v>
      </c>
      <c r="E514" s="5" t="s">
        <v>30294</v>
      </c>
      <c r="F514" s="57" t="s">
        <v>1384</v>
      </c>
      <c r="G514" s="9"/>
      <c r="H514" s="5"/>
      <c r="I514" s="11"/>
      <c r="J514" s="15"/>
      <c r="K514" s="5"/>
      <c r="L514" s="69" t="s">
        <v>30368</v>
      </c>
      <c r="M514" s="54"/>
      <c r="N514" s="75" t="s">
        <v>30369</v>
      </c>
      <c r="O514" s="142"/>
    </row>
    <row r="515" spans="1:15" ht="14.4">
      <c r="A515" s="1" t="s">
        <v>16</v>
      </c>
      <c r="B515" s="1" t="s">
        <v>2095</v>
      </c>
      <c r="C515" s="5" t="s">
        <v>53</v>
      </c>
      <c r="D515" s="6">
        <v>1</v>
      </c>
      <c r="E515" s="5"/>
      <c r="F515" s="57"/>
      <c r="G515" s="9"/>
      <c r="H515" s="5"/>
      <c r="I515" s="11"/>
      <c r="J515" s="15"/>
      <c r="K515" s="5"/>
      <c r="L515" s="69"/>
      <c r="M515" s="75"/>
      <c r="N515" s="75"/>
      <c r="O515" s="142"/>
    </row>
    <row r="516" spans="1:15" ht="14.4">
      <c r="A516" s="1" t="s">
        <v>16</v>
      </c>
      <c r="B516" s="1" t="s">
        <v>2099</v>
      </c>
      <c r="C516" s="5" t="s">
        <v>30290</v>
      </c>
      <c r="D516" s="6">
        <v>1</v>
      </c>
      <c r="E516" s="5" t="s">
        <v>30291</v>
      </c>
      <c r="F516" s="57" t="s">
        <v>30307</v>
      </c>
      <c r="G516" s="9">
        <v>3</v>
      </c>
      <c r="H516" s="69"/>
      <c r="I516" s="11"/>
      <c r="J516" s="15">
        <v>0.12</v>
      </c>
      <c r="K516" s="5" t="s">
        <v>92</v>
      </c>
      <c r="L516" s="69"/>
      <c r="M516" s="75"/>
      <c r="N516" s="75"/>
      <c r="O516" s="142"/>
    </row>
    <row r="517" spans="1:15" ht="20.399999999999999">
      <c r="A517" s="1" t="s">
        <v>16</v>
      </c>
      <c r="B517" s="12" t="s">
        <v>2099</v>
      </c>
      <c r="C517" s="5" t="s">
        <v>30293</v>
      </c>
      <c r="D517" s="6">
        <v>1</v>
      </c>
      <c r="E517" s="5" t="s">
        <v>30294</v>
      </c>
      <c r="F517" s="57" t="s">
        <v>1384</v>
      </c>
      <c r="G517" s="9"/>
      <c r="H517" s="5"/>
      <c r="I517" s="11"/>
      <c r="J517" s="15"/>
      <c r="K517" s="5"/>
      <c r="L517" s="69" t="s">
        <v>30370</v>
      </c>
      <c r="M517" s="54"/>
      <c r="N517" s="75" t="s">
        <v>30371</v>
      </c>
      <c r="O517" s="142"/>
    </row>
    <row r="518" spans="1:15" ht="14.4">
      <c r="A518" s="1" t="s">
        <v>16</v>
      </c>
      <c r="B518" s="1" t="s">
        <v>2099</v>
      </c>
      <c r="C518" s="5" t="s">
        <v>53</v>
      </c>
      <c r="D518" s="6">
        <v>1</v>
      </c>
      <c r="E518" s="5"/>
      <c r="F518" s="57"/>
      <c r="G518" s="9"/>
      <c r="H518" s="5"/>
      <c r="I518" s="11"/>
      <c r="J518" s="15"/>
      <c r="K518" s="5"/>
      <c r="L518" s="69"/>
      <c r="M518" s="75"/>
      <c r="N518" s="75"/>
      <c r="O518" s="142"/>
    </row>
    <row r="519" spans="1:15" ht="14.4">
      <c r="A519" s="1" t="s">
        <v>16</v>
      </c>
      <c r="B519" s="1" t="s">
        <v>2103</v>
      </c>
      <c r="C519" s="5" t="s">
        <v>30290</v>
      </c>
      <c r="D519" s="6">
        <v>1</v>
      </c>
      <c r="E519" s="5" t="s">
        <v>30291</v>
      </c>
      <c r="F519" s="57" t="s">
        <v>30307</v>
      </c>
      <c r="G519" s="9">
        <v>1</v>
      </c>
      <c r="H519" s="69"/>
      <c r="I519" s="11"/>
      <c r="J519" s="15">
        <v>0.12</v>
      </c>
      <c r="K519" s="5" t="s">
        <v>92</v>
      </c>
      <c r="L519" s="69"/>
      <c r="M519" s="75"/>
      <c r="N519" s="75"/>
      <c r="O519" s="142"/>
    </row>
    <row r="520" spans="1:15" ht="20.399999999999999">
      <c r="A520" s="1" t="s">
        <v>16</v>
      </c>
      <c r="B520" s="12" t="s">
        <v>2103</v>
      </c>
      <c r="C520" s="5" t="s">
        <v>30293</v>
      </c>
      <c r="D520" s="6">
        <v>1</v>
      </c>
      <c r="E520" s="5" t="s">
        <v>30294</v>
      </c>
      <c r="F520" s="57" t="s">
        <v>1384</v>
      </c>
      <c r="G520" s="9"/>
      <c r="H520" s="5"/>
      <c r="I520" s="11"/>
      <c r="J520" s="15"/>
      <c r="K520" s="5"/>
      <c r="L520" s="69" t="s">
        <v>30372</v>
      </c>
      <c r="M520" s="54"/>
      <c r="N520" s="75" t="s">
        <v>30373</v>
      </c>
      <c r="O520" s="142"/>
    </row>
    <row r="521" spans="1:15" ht="14.4">
      <c r="A521" s="1" t="s">
        <v>16</v>
      </c>
      <c r="B521" s="1" t="s">
        <v>2103</v>
      </c>
      <c r="C521" s="5" t="s">
        <v>53</v>
      </c>
      <c r="D521" s="6">
        <v>1</v>
      </c>
      <c r="E521" s="5"/>
      <c r="F521" s="57"/>
      <c r="G521" s="9"/>
      <c r="H521" s="5"/>
      <c r="I521" s="11"/>
      <c r="J521" s="15"/>
      <c r="K521" s="5"/>
      <c r="L521" s="69"/>
      <c r="M521" s="75"/>
      <c r="N521" s="75"/>
      <c r="O521" s="142"/>
    </row>
    <row r="522" spans="1:15" ht="14.4">
      <c r="A522" s="1" t="s">
        <v>16</v>
      </c>
      <c r="B522" s="1" t="s">
        <v>2107</v>
      </c>
      <c r="C522" s="5" t="s">
        <v>30290</v>
      </c>
      <c r="D522" s="6">
        <v>1</v>
      </c>
      <c r="E522" s="5" t="s">
        <v>30291</v>
      </c>
      <c r="F522" s="57" t="s">
        <v>30307</v>
      </c>
      <c r="G522" s="9">
        <v>2</v>
      </c>
      <c r="H522" s="69"/>
      <c r="I522" s="11"/>
      <c r="J522" s="15">
        <v>0.12</v>
      </c>
      <c r="K522" s="5" t="s">
        <v>92</v>
      </c>
      <c r="L522" s="69"/>
      <c r="M522" s="75"/>
      <c r="N522" s="75"/>
      <c r="O522" s="142"/>
    </row>
    <row r="523" spans="1:15" ht="20.399999999999999">
      <c r="A523" s="1" t="s">
        <v>16</v>
      </c>
      <c r="B523" s="12" t="s">
        <v>2107</v>
      </c>
      <c r="C523" s="5" t="s">
        <v>30293</v>
      </c>
      <c r="D523" s="6">
        <v>1</v>
      </c>
      <c r="E523" s="5" t="s">
        <v>30294</v>
      </c>
      <c r="F523" s="57" t="s">
        <v>1384</v>
      </c>
      <c r="G523" s="9"/>
      <c r="H523" s="5"/>
      <c r="I523" s="11"/>
      <c r="J523" s="15"/>
      <c r="K523" s="5"/>
      <c r="L523" s="69" t="s">
        <v>30374</v>
      </c>
      <c r="M523" s="54"/>
      <c r="N523" s="75" t="s">
        <v>30375</v>
      </c>
      <c r="O523" s="142"/>
    </row>
    <row r="524" spans="1:15" ht="14.4">
      <c r="A524" s="1" t="s">
        <v>16</v>
      </c>
      <c r="B524" s="1" t="s">
        <v>2107</v>
      </c>
      <c r="C524" s="5" t="s">
        <v>53</v>
      </c>
      <c r="D524" s="6">
        <v>1</v>
      </c>
      <c r="E524" s="5"/>
      <c r="F524" s="57"/>
      <c r="G524" s="9"/>
      <c r="H524" s="5"/>
      <c r="I524" s="11"/>
      <c r="J524" s="15"/>
      <c r="K524" s="5"/>
      <c r="L524" s="69"/>
      <c r="M524" s="75"/>
      <c r="N524" s="75"/>
      <c r="O524" s="142"/>
    </row>
    <row r="525" spans="1:15" ht="14.4">
      <c r="A525" s="1" t="s">
        <v>16</v>
      </c>
      <c r="B525" s="1" t="s">
        <v>2111</v>
      </c>
      <c r="C525" s="5" t="s">
        <v>30290</v>
      </c>
      <c r="D525" s="6">
        <v>1</v>
      </c>
      <c r="E525" s="5" t="s">
        <v>30291</v>
      </c>
      <c r="F525" s="57" t="s">
        <v>30307</v>
      </c>
      <c r="G525" s="9">
        <v>1</v>
      </c>
      <c r="H525" s="69"/>
      <c r="I525" s="11"/>
      <c r="J525" s="15">
        <v>0.12</v>
      </c>
      <c r="K525" s="5" t="s">
        <v>92</v>
      </c>
      <c r="L525" s="69"/>
      <c r="M525" s="75"/>
      <c r="N525" s="75"/>
      <c r="O525" s="142"/>
    </row>
    <row r="526" spans="1:15" ht="20.399999999999999">
      <c r="A526" s="1" t="s">
        <v>16</v>
      </c>
      <c r="B526" s="12" t="s">
        <v>2111</v>
      </c>
      <c r="C526" s="5" t="s">
        <v>30293</v>
      </c>
      <c r="D526" s="6">
        <v>1</v>
      </c>
      <c r="E526" s="5" t="s">
        <v>30294</v>
      </c>
      <c r="F526" s="57" t="s">
        <v>1384</v>
      </c>
      <c r="G526" s="9"/>
      <c r="H526" s="5"/>
      <c r="I526" s="11"/>
      <c r="J526" s="15"/>
      <c r="K526" s="5"/>
      <c r="L526" s="69" t="s">
        <v>30376</v>
      </c>
      <c r="M526" s="54"/>
      <c r="N526" s="75" t="s">
        <v>30377</v>
      </c>
      <c r="O526" s="142"/>
    </row>
    <row r="527" spans="1:15" ht="14.4">
      <c r="A527" s="1" t="s">
        <v>16</v>
      </c>
      <c r="B527" s="1" t="s">
        <v>2111</v>
      </c>
      <c r="C527" s="5" t="s">
        <v>53</v>
      </c>
      <c r="D527" s="6">
        <v>1</v>
      </c>
      <c r="E527" s="5"/>
      <c r="F527" s="57"/>
      <c r="G527" s="9"/>
      <c r="H527" s="5"/>
      <c r="I527" s="11"/>
      <c r="J527" s="15"/>
      <c r="K527" s="5"/>
      <c r="L527" s="69"/>
      <c r="M527" s="75"/>
      <c r="N527" s="75"/>
      <c r="O527" s="142"/>
    </row>
    <row r="528" spans="1:15" ht="14.4">
      <c r="A528" s="1" t="s">
        <v>16</v>
      </c>
      <c r="B528" s="1" t="s">
        <v>2115</v>
      </c>
      <c r="C528" s="5" t="s">
        <v>30290</v>
      </c>
      <c r="D528" s="6">
        <v>1</v>
      </c>
      <c r="E528" s="5" t="s">
        <v>30291</v>
      </c>
      <c r="F528" s="57" t="s">
        <v>30307</v>
      </c>
      <c r="G528" s="9">
        <v>1</v>
      </c>
      <c r="H528" s="69"/>
      <c r="I528" s="11"/>
      <c r="J528" s="15">
        <v>0.12</v>
      </c>
      <c r="K528" s="5" t="s">
        <v>92</v>
      </c>
      <c r="L528" s="69"/>
      <c r="M528" s="75"/>
      <c r="N528" s="75"/>
      <c r="O528" s="142"/>
    </row>
    <row r="529" spans="1:15" ht="20.399999999999999">
      <c r="A529" s="1" t="s">
        <v>16</v>
      </c>
      <c r="B529" s="12" t="s">
        <v>2115</v>
      </c>
      <c r="C529" s="5" t="s">
        <v>30293</v>
      </c>
      <c r="D529" s="6">
        <v>1</v>
      </c>
      <c r="E529" s="5" t="s">
        <v>30294</v>
      </c>
      <c r="F529" s="57" t="s">
        <v>30311</v>
      </c>
      <c r="G529" s="9"/>
      <c r="H529" s="5"/>
      <c r="I529" s="11"/>
      <c r="J529" s="15"/>
      <c r="K529" s="5"/>
      <c r="L529" s="69" t="s">
        <v>30378</v>
      </c>
      <c r="M529" s="54"/>
      <c r="N529" s="75" t="s">
        <v>30379</v>
      </c>
      <c r="O529" s="142"/>
    </row>
    <row r="530" spans="1:15" ht="14.4">
      <c r="A530" s="1" t="s">
        <v>16</v>
      </c>
      <c r="B530" s="1" t="s">
        <v>2115</v>
      </c>
      <c r="C530" s="5" t="s">
        <v>53</v>
      </c>
      <c r="D530" s="6">
        <v>1</v>
      </c>
      <c r="E530" s="5"/>
      <c r="F530" s="57"/>
      <c r="G530" s="9"/>
      <c r="H530" s="5"/>
      <c r="I530" s="11"/>
      <c r="J530" s="15"/>
      <c r="K530" s="5"/>
      <c r="L530" s="69"/>
      <c r="M530" s="75"/>
      <c r="N530" s="75"/>
      <c r="O530" s="142"/>
    </row>
    <row r="531" spans="1:15" ht="14.4">
      <c r="A531" s="1" t="s">
        <v>16</v>
      </c>
      <c r="B531" s="1" t="s">
        <v>2119</v>
      </c>
      <c r="C531" s="5" t="s">
        <v>30290</v>
      </c>
      <c r="D531" s="6">
        <v>1</v>
      </c>
      <c r="E531" s="5" t="s">
        <v>30291</v>
      </c>
      <c r="F531" s="57" t="s">
        <v>30307</v>
      </c>
      <c r="G531" s="9">
        <v>1</v>
      </c>
      <c r="H531" s="69"/>
      <c r="I531" s="11"/>
      <c r="J531" s="15">
        <v>0.12</v>
      </c>
      <c r="K531" s="5" t="s">
        <v>92</v>
      </c>
      <c r="L531" s="69"/>
      <c r="M531" s="75"/>
      <c r="N531" s="75"/>
      <c r="O531" s="142"/>
    </row>
    <row r="532" spans="1:15" ht="20.399999999999999">
      <c r="A532" s="1" t="s">
        <v>16</v>
      </c>
      <c r="B532" s="12" t="s">
        <v>2119</v>
      </c>
      <c r="C532" s="5" t="s">
        <v>30293</v>
      </c>
      <c r="D532" s="6">
        <v>1</v>
      </c>
      <c r="E532" s="5" t="s">
        <v>30294</v>
      </c>
      <c r="F532" s="57" t="s">
        <v>30311</v>
      </c>
      <c r="G532" s="9"/>
      <c r="H532" s="5"/>
      <c r="I532" s="11"/>
      <c r="J532" s="15"/>
      <c r="K532" s="5"/>
      <c r="L532" s="69" t="s">
        <v>30380</v>
      </c>
      <c r="M532" s="54"/>
      <c r="N532" s="75" t="s">
        <v>30381</v>
      </c>
      <c r="O532" s="142"/>
    </row>
    <row r="533" spans="1:15" ht="14.4">
      <c r="A533" s="1" t="s">
        <v>16</v>
      </c>
      <c r="B533" s="1" t="s">
        <v>2119</v>
      </c>
      <c r="C533" s="5" t="s">
        <v>53</v>
      </c>
      <c r="D533" s="6">
        <v>1</v>
      </c>
      <c r="E533" s="5"/>
      <c r="F533" s="57"/>
      <c r="G533" s="9"/>
      <c r="H533" s="5"/>
      <c r="I533" s="11"/>
      <c r="J533" s="15"/>
      <c r="K533" s="5"/>
      <c r="L533" s="69"/>
      <c r="M533" s="75"/>
      <c r="N533" s="75"/>
      <c r="O533" s="142"/>
    </row>
    <row r="534" spans="1:15" ht="14.4">
      <c r="A534" s="1" t="s">
        <v>16</v>
      </c>
      <c r="B534" s="1" t="s">
        <v>2123</v>
      </c>
      <c r="C534" s="5" t="s">
        <v>30290</v>
      </c>
      <c r="D534" s="6">
        <v>1</v>
      </c>
      <c r="E534" s="5" t="s">
        <v>30291</v>
      </c>
      <c r="F534" s="57" t="s">
        <v>30307</v>
      </c>
      <c r="G534" s="9">
        <v>1</v>
      </c>
      <c r="H534" s="69"/>
      <c r="I534" s="11"/>
      <c r="J534" s="15">
        <v>0.12</v>
      </c>
      <c r="K534" s="5" t="s">
        <v>92</v>
      </c>
      <c r="L534" s="69"/>
      <c r="M534" s="75"/>
      <c r="N534" s="75"/>
      <c r="O534" s="142"/>
    </row>
    <row r="535" spans="1:15" ht="20.399999999999999">
      <c r="A535" s="1" t="s">
        <v>16</v>
      </c>
      <c r="B535" s="12" t="s">
        <v>2123</v>
      </c>
      <c r="C535" s="5" t="s">
        <v>30293</v>
      </c>
      <c r="D535" s="6">
        <v>1</v>
      </c>
      <c r="E535" s="5" t="s">
        <v>30294</v>
      </c>
      <c r="F535" s="57" t="s">
        <v>30311</v>
      </c>
      <c r="G535" s="9"/>
      <c r="H535" s="5"/>
      <c r="I535" s="11"/>
      <c r="J535" s="15"/>
      <c r="K535" s="5"/>
      <c r="L535" s="69" t="s">
        <v>30382</v>
      </c>
      <c r="M535" s="54"/>
      <c r="N535" s="75" t="s">
        <v>30383</v>
      </c>
      <c r="O535" s="142"/>
    </row>
    <row r="536" spans="1:15" ht="14.4">
      <c r="A536" s="1" t="s">
        <v>16</v>
      </c>
      <c r="B536" s="1" t="s">
        <v>2123</v>
      </c>
      <c r="C536" s="5" t="s">
        <v>53</v>
      </c>
      <c r="D536" s="6">
        <v>1</v>
      </c>
      <c r="E536" s="5"/>
      <c r="F536" s="57"/>
      <c r="G536" s="9"/>
      <c r="H536" s="5"/>
      <c r="I536" s="11"/>
      <c r="J536" s="15"/>
      <c r="K536" s="5"/>
      <c r="L536" s="69"/>
      <c r="M536" s="75"/>
      <c r="N536" s="75"/>
      <c r="O536" s="142"/>
    </row>
    <row r="537" spans="1:15" ht="14.4">
      <c r="A537" s="1" t="s">
        <v>16</v>
      </c>
      <c r="B537" s="1" t="s">
        <v>2127</v>
      </c>
      <c r="C537" s="5" t="s">
        <v>30290</v>
      </c>
      <c r="D537" s="6">
        <v>1</v>
      </c>
      <c r="E537" s="5" t="s">
        <v>30291</v>
      </c>
      <c r="F537" s="57" t="s">
        <v>30307</v>
      </c>
      <c r="G537" s="9">
        <v>1</v>
      </c>
      <c r="H537" s="69"/>
      <c r="I537" s="11"/>
      <c r="J537" s="15">
        <v>0.12</v>
      </c>
      <c r="K537" s="5" t="s">
        <v>92</v>
      </c>
      <c r="L537" s="69"/>
      <c r="M537" s="75"/>
      <c r="N537" s="75"/>
      <c r="O537" s="142"/>
    </row>
    <row r="538" spans="1:15" ht="20.399999999999999">
      <c r="A538" s="1" t="s">
        <v>16</v>
      </c>
      <c r="B538" s="12" t="s">
        <v>2127</v>
      </c>
      <c r="C538" s="5" t="s">
        <v>30293</v>
      </c>
      <c r="D538" s="6">
        <v>1</v>
      </c>
      <c r="E538" s="5" t="s">
        <v>30294</v>
      </c>
      <c r="F538" s="57" t="s">
        <v>30311</v>
      </c>
      <c r="G538" s="9"/>
      <c r="H538" s="5"/>
      <c r="I538" s="11"/>
      <c r="J538" s="15"/>
      <c r="K538" s="5"/>
      <c r="L538" s="69" t="s">
        <v>30384</v>
      </c>
      <c r="M538" s="54"/>
      <c r="N538" s="75" t="s">
        <v>30385</v>
      </c>
      <c r="O538" s="142"/>
    </row>
    <row r="539" spans="1:15" ht="14.4">
      <c r="A539" s="1" t="s">
        <v>16</v>
      </c>
      <c r="B539" s="1" t="s">
        <v>2127</v>
      </c>
      <c r="C539" s="5" t="s">
        <v>53</v>
      </c>
      <c r="D539" s="6">
        <v>1</v>
      </c>
      <c r="E539" s="5"/>
      <c r="F539" s="57"/>
      <c r="G539" s="9"/>
      <c r="H539" s="5"/>
      <c r="I539" s="11"/>
      <c r="J539" s="15"/>
      <c r="K539" s="5"/>
      <c r="L539" s="69"/>
      <c r="M539" s="75"/>
      <c r="N539" s="75"/>
      <c r="O539" s="142"/>
    </row>
    <row r="540" spans="1:15" ht="14.4">
      <c r="A540" s="1" t="s">
        <v>16</v>
      </c>
      <c r="B540" s="1" t="s">
        <v>2130</v>
      </c>
      <c r="C540" s="5" t="s">
        <v>30290</v>
      </c>
      <c r="D540" s="6">
        <v>1</v>
      </c>
      <c r="E540" s="5" t="s">
        <v>30291</v>
      </c>
      <c r="F540" s="57" t="s">
        <v>30307</v>
      </c>
      <c r="G540" s="9">
        <v>1</v>
      </c>
      <c r="H540" s="69"/>
      <c r="I540" s="11"/>
      <c r="J540" s="15">
        <v>0.12</v>
      </c>
      <c r="K540" s="5" t="s">
        <v>92</v>
      </c>
      <c r="L540" s="69"/>
      <c r="M540" s="75"/>
      <c r="N540" s="75"/>
      <c r="O540" s="142"/>
    </row>
    <row r="541" spans="1:15" ht="20.399999999999999">
      <c r="A541" s="1" t="s">
        <v>16</v>
      </c>
      <c r="B541" s="12" t="s">
        <v>2130</v>
      </c>
      <c r="C541" s="5" t="s">
        <v>30293</v>
      </c>
      <c r="D541" s="6">
        <v>1</v>
      </c>
      <c r="E541" s="5" t="s">
        <v>30294</v>
      </c>
      <c r="F541" s="57" t="s">
        <v>30311</v>
      </c>
      <c r="G541" s="9"/>
      <c r="H541" s="5"/>
      <c r="I541" s="11"/>
      <c r="J541" s="15"/>
      <c r="K541" s="5"/>
      <c r="L541" s="69" t="s">
        <v>30386</v>
      </c>
      <c r="M541" s="54"/>
      <c r="N541" s="75" t="s">
        <v>30387</v>
      </c>
      <c r="O541" s="142"/>
    </row>
    <row r="542" spans="1:15" ht="14.4">
      <c r="A542" s="1" t="s">
        <v>16</v>
      </c>
      <c r="B542" s="1" t="s">
        <v>2130</v>
      </c>
      <c r="C542" s="5" t="s">
        <v>53</v>
      </c>
      <c r="D542" s="6">
        <v>1</v>
      </c>
      <c r="E542" s="5"/>
      <c r="F542" s="57"/>
      <c r="G542" s="9"/>
      <c r="H542" s="5"/>
      <c r="I542" s="11"/>
      <c r="J542" s="15"/>
      <c r="K542" s="5"/>
      <c r="L542" s="69"/>
      <c r="M542" s="75"/>
      <c r="N542" s="75"/>
      <c r="O542" s="142"/>
    </row>
    <row r="543" spans="1:15" ht="14.4">
      <c r="A543" s="1" t="s">
        <v>16</v>
      </c>
      <c r="B543" s="1" t="s">
        <v>2087</v>
      </c>
      <c r="C543" s="5" t="s">
        <v>30290</v>
      </c>
      <c r="D543" s="6">
        <v>1</v>
      </c>
      <c r="E543" s="5" t="s">
        <v>30291</v>
      </c>
      <c r="F543" s="57" t="s">
        <v>30307</v>
      </c>
      <c r="G543" s="9">
        <v>1</v>
      </c>
      <c r="H543" s="69"/>
      <c r="I543" s="11"/>
      <c r="J543" s="15">
        <v>0.12</v>
      </c>
      <c r="K543" s="5" t="s">
        <v>92</v>
      </c>
      <c r="L543" s="69"/>
      <c r="M543" s="75"/>
      <c r="N543" s="75"/>
      <c r="O543" s="142"/>
    </row>
    <row r="544" spans="1:15" ht="20.399999999999999">
      <c r="A544" s="1" t="s">
        <v>16</v>
      </c>
      <c r="B544" s="12" t="s">
        <v>2087</v>
      </c>
      <c r="C544" s="5" t="s">
        <v>30293</v>
      </c>
      <c r="D544" s="6">
        <v>1</v>
      </c>
      <c r="E544" s="5" t="s">
        <v>30294</v>
      </c>
      <c r="F544" s="57" t="s">
        <v>1384</v>
      </c>
      <c r="G544" s="9"/>
      <c r="H544" s="5"/>
      <c r="I544" s="11"/>
      <c r="J544" s="15"/>
      <c r="K544" s="5"/>
      <c r="L544" s="69" t="s">
        <v>30388</v>
      </c>
      <c r="M544" s="54"/>
      <c r="N544" s="75" t="s">
        <v>30389</v>
      </c>
      <c r="O544" s="142"/>
    </row>
    <row r="545" spans="1:15" ht="14.4">
      <c r="A545" s="1" t="s">
        <v>16</v>
      </c>
      <c r="B545" s="1" t="s">
        <v>2087</v>
      </c>
      <c r="C545" s="5" t="s">
        <v>53</v>
      </c>
      <c r="D545" s="6">
        <v>1</v>
      </c>
      <c r="E545" s="5"/>
      <c r="F545" s="57"/>
      <c r="G545" s="9"/>
      <c r="H545" s="5"/>
      <c r="I545" s="11"/>
      <c r="J545" s="15"/>
      <c r="K545" s="5"/>
      <c r="L545" s="69"/>
      <c r="M545" s="75"/>
      <c r="N545" s="75"/>
      <c r="O545" s="142"/>
    </row>
    <row r="546" spans="1:15" ht="14.4">
      <c r="A546" s="1" t="s">
        <v>16</v>
      </c>
      <c r="B546" s="1" t="s">
        <v>2136</v>
      </c>
      <c r="C546" s="5" t="s">
        <v>30290</v>
      </c>
      <c r="D546" s="6">
        <v>1</v>
      </c>
      <c r="E546" s="5" t="s">
        <v>30291</v>
      </c>
      <c r="F546" s="57" t="s">
        <v>30307</v>
      </c>
      <c r="G546" s="9">
        <v>1</v>
      </c>
      <c r="H546" s="69"/>
      <c r="I546" s="11"/>
      <c r="J546" s="15">
        <v>0.12</v>
      </c>
      <c r="K546" s="5" t="s">
        <v>92</v>
      </c>
      <c r="L546" s="69"/>
      <c r="M546" s="75"/>
      <c r="N546" s="75"/>
      <c r="O546" s="142"/>
    </row>
    <row r="547" spans="1:15" ht="20.399999999999999">
      <c r="A547" s="1" t="s">
        <v>16</v>
      </c>
      <c r="B547" s="12" t="s">
        <v>2136</v>
      </c>
      <c r="C547" s="5" t="s">
        <v>30293</v>
      </c>
      <c r="D547" s="6">
        <v>1</v>
      </c>
      <c r="E547" s="5" t="s">
        <v>30294</v>
      </c>
      <c r="F547" s="57" t="s">
        <v>1384</v>
      </c>
      <c r="G547" s="9"/>
      <c r="H547" s="5"/>
      <c r="I547" s="11"/>
      <c r="J547" s="15"/>
      <c r="K547" s="5"/>
      <c r="L547" s="69" t="s">
        <v>30390</v>
      </c>
      <c r="M547" s="54"/>
      <c r="N547" s="75" t="s">
        <v>30391</v>
      </c>
      <c r="O547" s="142"/>
    </row>
    <row r="548" spans="1:15" ht="14.4">
      <c r="A548" s="1" t="s">
        <v>16</v>
      </c>
      <c r="B548" s="1" t="s">
        <v>2136</v>
      </c>
      <c r="C548" s="5" t="s">
        <v>53</v>
      </c>
      <c r="D548" s="6">
        <v>1</v>
      </c>
      <c r="E548" s="5"/>
      <c r="F548" s="57"/>
      <c r="G548" s="9"/>
      <c r="H548" s="5"/>
      <c r="I548" s="11"/>
      <c r="J548" s="15"/>
      <c r="K548" s="5"/>
      <c r="L548" s="69"/>
      <c r="M548" s="75"/>
      <c r="N548" s="75"/>
      <c r="O548" s="142"/>
    </row>
    <row r="549" spans="1:15" ht="14.4">
      <c r="A549" s="1" t="s">
        <v>16</v>
      </c>
      <c r="B549" s="1" t="s">
        <v>2140</v>
      </c>
      <c r="C549" s="5" t="s">
        <v>30290</v>
      </c>
      <c r="D549" s="6">
        <v>1</v>
      </c>
      <c r="E549" s="5" t="s">
        <v>30291</v>
      </c>
      <c r="F549" s="57" t="s">
        <v>30307</v>
      </c>
      <c r="G549" s="9">
        <v>1</v>
      </c>
      <c r="H549" s="69"/>
      <c r="I549" s="11"/>
      <c r="J549" s="15">
        <v>0.12</v>
      </c>
      <c r="K549" s="5" t="s">
        <v>92</v>
      </c>
      <c r="L549" s="5"/>
      <c r="M549" s="5"/>
      <c r="N549" s="5"/>
      <c r="O549" s="142"/>
    </row>
    <row r="550" spans="1:15" ht="20.399999999999999">
      <c r="A550" s="1" t="s">
        <v>16</v>
      </c>
      <c r="B550" s="1" t="s">
        <v>2140</v>
      </c>
      <c r="C550" s="5" t="s">
        <v>30293</v>
      </c>
      <c r="D550" s="6">
        <v>1</v>
      </c>
      <c r="E550" s="5" t="s">
        <v>30294</v>
      </c>
      <c r="F550" s="57" t="s">
        <v>1384</v>
      </c>
      <c r="G550" s="9"/>
      <c r="H550" s="5"/>
      <c r="I550" s="11"/>
      <c r="J550" s="15"/>
      <c r="K550" s="5"/>
      <c r="L550" s="69" t="s">
        <v>30392</v>
      </c>
      <c r="M550" s="5"/>
      <c r="N550" s="50" t="s">
        <v>30393</v>
      </c>
      <c r="O550" s="142"/>
    </row>
    <row r="551" spans="1:15" ht="14.4">
      <c r="A551" s="1" t="s">
        <v>16</v>
      </c>
      <c r="B551" s="1" t="s">
        <v>2140</v>
      </c>
      <c r="C551" s="5" t="s">
        <v>53</v>
      </c>
      <c r="D551" s="6">
        <v>1</v>
      </c>
      <c r="E551" s="5"/>
      <c r="F551" s="57"/>
      <c r="G551" s="9"/>
      <c r="H551" s="5"/>
      <c r="I551" s="11"/>
      <c r="J551" s="15"/>
      <c r="K551" s="5"/>
      <c r="L551" s="5"/>
      <c r="M551" s="5"/>
      <c r="N551" s="5"/>
      <c r="O551" s="142"/>
    </row>
    <row r="552" spans="1:15" ht="14.4">
      <c r="A552" s="1" t="s">
        <v>16</v>
      </c>
      <c r="B552" s="1" t="s">
        <v>2144</v>
      </c>
      <c r="C552" s="5" t="s">
        <v>30290</v>
      </c>
      <c r="D552" s="6">
        <v>1</v>
      </c>
      <c r="E552" s="5" t="s">
        <v>30291</v>
      </c>
      <c r="F552" s="57" t="s">
        <v>30307</v>
      </c>
      <c r="G552" s="9">
        <v>1</v>
      </c>
      <c r="H552" s="69"/>
      <c r="I552" s="11"/>
      <c r="J552" s="15">
        <v>0.12</v>
      </c>
      <c r="K552" s="5" t="s">
        <v>92</v>
      </c>
      <c r="L552" s="69"/>
      <c r="M552" s="75"/>
      <c r="N552" s="75"/>
      <c r="O552" s="142"/>
    </row>
    <row r="553" spans="1:15" ht="20.399999999999999">
      <c r="A553" s="1" t="s">
        <v>16</v>
      </c>
      <c r="B553" s="12" t="s">
        <v>2144</v>
      </c>
      <c r="C553" s="5" t="s">
        <v>30293</v>
      </c>
      <c r="D553" s="6">
        <v>1</v>
      </c>
      <c r="E553" s="5" t="s">
        <v>30294</v>
      </c>
      <c r="F553" s="57" t="s">
        <v>1384</v>
      </c>
      <c r="G553" s="9"/>
      <c r="H553" s="5"/>
      <c r="I553" s="11"/>
      <c r="J553" s="15"/>
      <c r="K553" s="5"/>
      <c r="L553" s="69" t="s">
        <v>30394</v>
      </c>
      <c r="M553" s="54"/>
      <c r="N553" s="75" t="s">
        <v>30395</v>
      </c>
      <c r="O553" s="142"/>
    </row>
    <row r="554" spans="1:15" ht="14.4">
      <c r="A554" s="1" t="s">
        <v>16</v>
      </c>
      <c r="B554" s="1" t="s">
        <v>2144</v>
      </c>
      <c r="C554" s="5" t="s">
        <v>53</v>
      </c>
      <c r="D554" s="6">
        <v>1</v>
      </c>
      <c r="E554" s="5"/>
      <c r="F554" s="57"/>
      <c r="G554" s="9"/>
      <c r="H554" s="5"/>
      <c r="I554" s="11"/>
      <c r="J554" s="15"/>
      <c r="K554" s="5"/>
      <c r="L554" s="69"/>
      <c r="M554" s="75"/>
      <c r="N554" s="75"/>
      <c r="O554" s="142"/>
    </row>
    <row r="555" spans="1:15" ht="14.4">
      <c r="A555" s="1" t="s">
        <v>16</v>
      </c>
      <c r="B555" s="1" t="s">
        <v>2148</v>
      </c>
      <c r="C555" s="5" t="s">
        <v>30290</v>
      </c>
      <c r="D555" s="6">
        <v>1</v>
      </c>
      <c r="E555" s="5" t="s">
        <v>30291</v>
      </c>
      <c r="F555" s="57" t="s">
        <v>30307</v>
      </c>
      <c r="G555" s="9">
        <v>5</v>
      </c>
      <c r="H555" s="69"/>
      <c r="I555" s="11"/>
      <c r="J555" s="15">
        <v>0.12</v>
      </c>
      <c r="K555" s="5" t="s">
        <v>92</v>
      </c>
      <c r="L555" s="69"/>
      <c r="M555" s="75"/>
      <c r="N555" s="75"/>
      <c r="O555" s="142"/>
    </row>
    <row r="556" spans="1:15" ht="20.399999999999999">
      <c r="A556" s="1" t="s">
        <v>16</v>
      </c>
      <c r="B556" s="12" t="s">
        <v>2148</v>
      </c>
      <c r="C556" s="5" t="s">
        <v>30293</v>
      </c>
      <c r="D556" s="6">
        <v>1</v>
      </c>
      <c r="E556" s="5" t="s">
        <v>30294</v>
      </c>
      <c r="F556" s="57" t="s">
        <v>1384</v>
      </c>
      <c r="G556" s="9"/>
      <c r="H556" s="5"/>
      <c r="I556" s="11"/>
      <c r="J556" s="15"/>
      <c r="K556" s="5"/>
      <c r="L556" s="69" t="s">
        <v>30396</v>
      </c>
      <c r="M556" s="54"/>
      <c r="N556" s="75" t="s">
        <v>30397</v>
      </c>
      <c r="O556" s="142"/>
    </row>
    <row r="557" spans="1:15" ht="14.4">
      <c r="A557" s="1" t="s">
        <v>16</v>
      </c>
      <c r="B557" s="1" t="s">
        <v>2148</v>
      </c>
      <c r="C557" s="5" t="s">
        <v>53</v>
      </c>
      <c r="D557" s="6">
        <v>1</v>
      </c>
      <c r="E557" s="5"/>
      <c r="F557" s="57"/>
      <c r="G557" s="9"/>
      <c r="H557" s="5"/>
      <c r="I557" s="11"/>
      <c r="J557" s="15"/>
      <c r="K557" s="5"/>
      <c r="L557" s="69"/>
      <c r="M557" s="75"/>
      <c r="N557" s="75"/>
      <c r="O557" s="142"/>
    </row>
    <row r="558" spans="1:15" ht="14.4">
      <c r="A558" s="1" t="s">
        <v>16</v>
      </c>
      <c r="B558" s="1" t="s">
        <v>2152</v>
      </c>
      <c r="C558" s="5" t="s">
        <v>30290</v>
      </c>
      <c r="D558" s="6">
        <v>1</v>
      </c>
      <c r="E558" s="5" t="s">
        <v>30291</v>
      </c>
      <c r="F558" s="57" t="s">
        <v>30307</v>
      </c>
      <c r="G558" s="9">
        <v>1</v>
      </c>
      <c r="H558" s="69"/>
      <c r="I558" s="11"/>
      <c r="J558" s="15">
        <v>0.12</v>
      </c>
      <c r="K558" s="5" t="s">
        <v>92</v>
      </c>
      <c r="L558" s="69"/>
      <c r="M558" s="75"/>
      <c r="N558" s="75"/>
      <c r="O558" s="142"/>
    </row>
    <row r="559" spans="1:15" ht="20.399999999999999">
      <c r="A559" s="1" t="s">
        <v>16</v>
      </c>
      <c r="B559" s="12" t="s">
        <v>2152</v>
      </c>
      <c r="C559" s="5" t="s">
        <v>30293</v>
      </c>
      <c r="D559" s="6">
        <v>1</v>
      </c>
      <c r="E559" s="5" t="s">
        <v>30294</v>
      </c>
      <c r="F559" s="57" t="s">
        <v>30311</v>
      </c>
      <c r="G559" s="9"/>
      <c r="H559" s="5"/>
      <c r="I559" s="11"/>
      <c r="J559" s="15"/>
      <c r="K559" s="5"/>
      <c r="L559" s="69" t="s">
        <v>30398</v>
      </c>
      <c r="M559" s="54"/>
      <c r="N559" s="75" t="s">
        <v>30399</v>
      </c>
      <c r="O559" s="142"/>
    </row>
    <row r="560" spans="1:15" ht="14.4">
      <c r="A560" s="1" t="s">
        <v>16</v>
      </c>
      <c r="B560" s="1" t="s">
        <v>2152</v>
      </c>
      <c r="C560" s="5" t="s">
        <v>53</v>
      </c>
      <c r="D560" s="6">
        <v>1</v>
      </c>
      <c r="E560" s="5"/>
      <c r="F560" s="57"/>
      <c r="G560" s="9"/>
      <c r="H560" s="5"/>
      <c r="I560" s="11"/>
      <c r="J560" s="15"/>
      <c r="K560" s="5"/>
      <c r="L560" s="69"/>
      <c r="M560" s="75"/>
      <c r="N560" s="75"/>
      <c r="O560" s="142"/>
    </row>
    <row r="561" spans="1:15" ht="14.4">
      <c r="A561" s="1" t="s">
        <v>16</v>
      </c>
      <c r="B561" s="1" t="s">
        <v>2156</v>
      </c>
      <c r="C561" s="5" t="s">
        <v>30290</v>
      </c>
      <c r="D561" s="6">
        <v>1</v>
      </c>
      <c r="E561" s="5" t="s">
        <v>30291</v>
      </c>
      <c r="F561" s="57" t="s">
        <v>30307</v>
      </c>
      <c r="G561" s="9">
        <v>5</v>
      </c>
      <c r="H561" s="69"/>
      <c r="I561" s="11"/>
      <c r="J561" s="15">
        <v>0.12</v>
      </c>
      <c r="K561" s="5" t="s">
        <v>92</v>
      </c>
      <c r="L561" s="69"/>
      <c r="M561" s="75"/>
      <c r="N561" s="75"/>
      <c r="O561" s="142"/>
    </row>
    <row r="562" spans="1:15" ht="20.399999999999999">
      <c r="A562" s="1" t="s">
        <v>16</v>
      </c>
      <c r="B562" s="12" t="s">
        <v>2156</v>
      </c>
      <c r="C562" s="5" t="s">
        <v>30293</v>
      </c>
      <c r="D562" s="6">
        <v>1</v>
      </c>
      <c r="E562" s="5" t="s">
        <v>30294</v>
      </c>
      <c r="F562" s="57" t="s">
        <v>30311</v>
      </c>
      <c r="G562" s="9"/>
      <c r="H562" s="5"/>
      <c r="I562" s="11"/>
      <c r="J562" s="15"/>
      <c r="K562" s="5"/>
      <c r="L562" s="69" t="s">
        <v>30400</v>
      </c>
      <c r="M562" s="54"/>
      <c r="N562" s="75" t="s">
        <v>30401</v>
      </c>
      <c r="O562" s="142"/>
    </row>
    <row r="563" spans="1:15" ht="14.4">
      <c r="A563" s="1" t="s">
        <v>16</v>
      </c>
      <c r="B563" s="1" t="s">
        <v>2156</v>
      </c>
      <c r="C563" s="5" t="s">
        <v>53</v>
      </c>
      <c r="D563" s="6">
        <v>1</v>
      </c>
      <c r="E563" s="5"/>
      <c r="F563" s="57"/>
      <c r="G563" s="9"/>
      <c r="H563" s="5"/>
      <c r="I563" s="11"/>
      <c r="J563" s="15"/>
      <c r="K563" s="5"/>
      <c r="L563" s="69"/>
      <c r="M563" s="75"/>
      <c r="N563" s="75"/>
      <c r="O563" s="142"/>
    </row>
    <row r="564" spans="1:15" ht="14.4">
      <c r="A564" s="1" t="s">
        <v>16</v>
      </c>
      <c r="B564" s="12" t="s">
        <v>2160</v>
      </c>
      <c r="C564" s="5" t="s">
        <v>30290</v>
      </c>
      <c r="D564" s="6">
        <v>1</v>
      </c>
      <c r="E564" s="5" t="s">
        <v>30291</v>
      </c>
      <c r="F564" s="57" t="s">
        <v>30307</v>
      </c>
      <c r="G564" s="9">
        <v>1</v>
      </c>
      <c r="H564" s="69"/>
      <c r="I564" s="11"/>
      <c r="J564" s="15">
        <v>0.12</v>
      </c>
      <c r="K564" s="5" t="s">
        <v>92</v>
      </c>
      <c r="L564" s="5"/>
      <c r="M564" s="5"/>
      <c r="N564" s="50"/>
      <c r="O564" s="142"/>
    </row>
    <row r="565" spans="1:15" ht="20.399999999999999">
      <c r="A565" s="1" t="s">
        <v>16</v>
      </c>
      <c r="B565" s="12" t="s">
        <v>2160</v>
      </c>
      <c r="C565" s="5" t="s">
        <v>30293</v>
      </c>
      <c r="D565" s="6">
        <v>1</v>
      </c>
      <c r="E565" s="5" t="s">
        <v>30294</v>
      </c>
      <c r="F565" s="57" t="s">
        <v>30311</v>
      </c>
      <c r="G565" s="9"/>
      <c r="H565" s="5"/>
      <c r="I565" s="11"/>
      <c r="J565" s="15"/>
      <c r="K565" s="5"/>
      <c r="L565" s="69" t="s">
        <v>30402</v>
      </c>
      <c r="M565" s="5"/>
      <c r="N565" s="75" t="s">
        <v>30403</v>
      </c>
      <c r="O565" s="142"/>
    </row>
    <row r="566" spans="1:15" ht="14.4">
      <c r="A566" s="1" t="s">
        <v>16</v>
      </c>
      <c r="B566" s="12" t="s">
        <v>2160</v>
      </c>
      <c r="C566" s="5" t="s">
        <v>53</v>
      </c>
      <c r="D566" s="6">
        <v>1</v>
      </c>
      <c r="E566" s="5"/>
      <c r="F566" s="57"/>
      <c r="G566" s="9"/>
      <c r="H566" s="5"/>
      <c r="I566" s="11"/>
      <c r="J566" s="15"/>
      <c r="K566" s="5"/>
      <c r="L566" s="5"/>
      <c r="M566" s="5"/>
      <c r="N566" s="50"/>
      <c r="O566" s="142"/>
    </row>
    <row r="567" spans="1:15" ht="14.4">
      <c r="A567" s="1" t="s">
        <v>16</v>
      </c>
      <c r="B567" s="1" t="s">
        <v>2164</v>
      </c>
      <c r="C567" s="5" t="s">
        <v>30290</v>
      </c>
      <c r="D567" s="6">
        <v>1</v>
      </c>
      <c r="E567" s="5" t="s">
        <v>30291</v>
      </c>
      <c r="F567" s="57" t="s">
        <v>30307</v>
      </c>
      <c r="G567" s="9">
        <v>1</v>
      </c>
      <c r="H567" s="5"/>
      <c r="I567" s="11"/>
      <c r="J567" s="15">
        <v>0.12</v>
      </c>
      <c r="K567" s="5" t="s">
        <v>92</v>
      </c>
      <c r="L567" s="69"/>
      <c r="M567" s="75"/>
      <c r="N567" s="75"/>
      <c r="O567" s="142"/>
    </row>
    <row r="568" spans="1:15" ht="20.399999999999999">
      <c r="A568" s="1" t="s">
        <v>16</v>
      </c>
      <c r="B568" s="1" t="s">
        <v>2164</v>
      </c>
      <c r="C568" s="5" t="s">
        <v>30293</v>
      </c>
      <c r="D568" s="6">
        <v>1</v>
      </c>
      <c r="E568" s="5" t="s">
        <v>30294</v>
      </c>
      <c r="F568" s="57" t="s">
        <v>1384</v>
      </c>
      <c r="G568" s="9"/>
      <c r="H568" s="5"/>
      <c r="I568" s="11"/>
      <c r="J568" s="15"/>
      <c r="K568" s="5"/>
      <c r="L568" s="69" t="s">
        <v>30404</v>
      </c>
      <c r="M568" s="75"/>
      <c r="N568" s="75" t="s">
        <v>30405</v>
      </c>
      <c r="O568" s="142"/>
    </row>
    <row r="569" spans="1:15" ht="14.4">
      <c r="A569" s="1" t="s">
        <v>16</v>
      </c>
      <c r="B569" s="1" t="s">
        <v>2164</v>
      </c>
      <c r="C569" s="5" t="s">
        <v>53</v>
      </c>
      <c r="D569" s="6">
        <v>1</v>
      </c>
      <c r="E569" s="5"/>
      <c r="F569" s="57"/>
      <c r="G569" s="9"/>
      <c r="H569" s="5"/>
      <c r="I569" s="11"/>
      <c r="J569" s="15"/>
      <c r="K569" s="5"/>
      <c r="L569" s="69"/>
      <c r="M569" s="75"/>
      <c r="N569" s="75"/>
      <c r="O569" s="142"/>
    </row>
    <row r="570" spans="1:15" ht="14.4">
      <c r="A570" s="1" t="s">
        <v>16</v>
      </c>
      <c r="B570" s="1" t="s">
        <v>2167</v>
      </c>
      <c r="C570" s="5" t="s">
        <v>30290</v>
      </c>
      <c r="D570" s="6">
        <v>1</v>
      </c>
      <c r="E570" s="5" t="s">
        <v>30291</v>
      </c>
      <c r="F570" s="57" t="s">
        <v>30307</v>
      </c>
      <c r="G570" s="9">
        <v>1</v>
      </c>
      <c r="H570" s="69"/>
      <c r="I570" s="11"/>
      <c r="J570" s="15">
        <v>0.12</v>
      </c>
      <c r="K570" s="5" t="s">
        <v>92</v>
      </c>
      <c r="L570" s="69"/>
      <c r="M570" s="75"/>
      <c r="N570" s="75"/>
      <c r="O570" s="142"/>
    </row>
    <row r="571" spans="1:15" ht="20.399999999999999">
      <c r="A571" s="1" t="s">
        <v>16</v>
      </c>
      <c r="B571" s="12" t="s">
        <v>2167</v>
      </c>
      <c r="C571" s="5" t="s">
        <v>30293</v>
      </c>
      <c r="D571" s="6">
        <v>1</v>
      </c>
      <c r="E571" s="5" t="s">
        <v>30294</v>
      </c>
      <c r="F571" s="57" t="s">
        <v>1384</v>
      </c>
      <c r="G571" s="9"/>
      <c r="H571" s="5"/>
      <c r="I571" s="11"/>
      <c r="J571" s="15"/>
      <c r="K571" s="5"/>
      <c r="L571" s="69" t="s">
        <v>30406</v>
      </c>
      <c r="M571" s="54"/>
      <c r="N571" s="75" t="s">
        <v>30407</v>
      </c>
      <c r="O571" s="142"/>
    </row>
    <row r="572" spans="1:15" ht="14.4">
      <c r="A572" s="1" t="s">
        <v>16</v>
      </c>
      <c r="B572" s="1" t="s">
        <v>2167</v>
      </c>
      <c r="C572" s="5" t="s">
        <v>53</v>
      </c>
      <c r="D572" s="6">
        <v>1</v>
      </c>
      <c r="E572" s="5"/>
      <c r="F572" s="57"/>
      <c r="G572" s="9"/>
      <c r="H572" s="5"/>
      <c r="I572" s="11"/>
      <c r="J572" s="15"/>
      <c r="K572" s="5"/>
      <c r="L572" s="69"/>
      <c r="M572" s="75"/>
      <c r="N572" s="75"/>
      <c r="O572" s="142"/>
    </row>
    <row r="573" spans="1:15" ht="14.4">
      <c r="A573" s="1" t="s">
        <v>16</v>
      </c>
      <c r="B573" s="1" t="s">
        <v>2171</v>
      </c>
      <c r="C573" s="5" t="s">
        <v>30290</v>
      </c>
      <c r="D573" s="6">
        <v>1</v>
      </c>
      <c r="E573" s="5" t="s">
        <v>30291</v>
      </c>
      <c r="F573" s="57" t="s">
        <v>30307</v>
      </c>
      <c r="G573" s="9">
        <v>1</v>
      </c>
      <c r="H573" s="69"/>
      <c r="I573" s="11"/>
      <c r="J573" s="15">
        <v>0.12</v>
      </c>
      <c r="K573" s="5" t="s">
        <v>92</v>
      </c>
      <c r="L573" s="69"/>
      <c r="M573" s="75"/>
      <c r="N573" s="75"/>
      <c r="O573" s="142"/>
    </row>
    <row r="574" spans="1:15" ht="20.399999999999999">
      <c r="A574" s="1" t="s">
        <v>16</v>
      </c>
      <c r="B574" s="12" t="s">
        <v>2171</v>
      </c>
      <c r="C574" s="5" t="s">
        <v>30293</v>
      </c>
      <c r="D574" s="6">
        <v>1</v>
      </c>
      <c r="E574" s="5" t="s">
        <v>30294</v>
      </c>
      <c r="F574" s="57" t="s">
        <v>1384</v>
      </c>
      <c r="G574" s="9"/>
      <c r="H574" s="5"/>
      <c r="I574" s="11"/>
      <c r="J574" s="15"/>
      <c r="K574" s="5"/>
      <c r="L574" s="69" t="s">
        <v>30408</v>
      </c>
      <c r="M574" s="54"/>
      <c r="N574" s="75" t="s">
        <v>30409</v>
      </c>
      <c r="O574" s="142"/>
    </row>
    <row r="575" spans="1:15" ht="14.4">
      <c r="A575" s="1" t="s">
        <v>16</v>
      </c>
      <c r="B575" s="1" t="s">
        <v>2171</v>
      </c>
      <c r="C575" s="5" t="s">
        <v>53</v>
      </c>
      <c r="D575" s="6">
        <v>1</v>
      </c>
      <c r="E575" s="5"/>
      <c r="F575" s="57"/>
      <c r="G575" s="9"/>
      <c r="H575" s="5"/>
      <c r="I575" s="11"/>
      <c r="J575" s="15"/>
      <c r="K575" s="5"/>
      <c r="L575" s="69"/>
      <c r="M575" s="75"/>
      <c r="N575" s="75"/>
      <c r="O575" s="142"/>
    </row>
    <row r="576" spans="1:15" ht="14.4">
      <c r="A576" s="1" t="s">
        <v>16</v>
      </c>
      <c r="B576" s="1" t="s">
        <v>2175</v>
      </c>
      <c r="C576" s="5" t="s">
        <v>30290</v>
      </c>
      <c r="D576" s="6">
        <v>1</v>
      </c>
      <c r="E576" s="5" t="s">
        <v>30291</v>
      </c>
      <c r="F576" s="57" t="s">
        <v>30307</v>
      </c>
      <c r="G576" s="9">
        <v>1</v>
      </c>
      <c r="H576" s="69"/>
      <c r="I576" s="11"/>
      <c r="J576" s="15">
        <v>0.12</v>
      </c>
      <c r="K576" s="5" t="s">
        <v>92</v>
      </c>
      <c r="L576" s="69"/>
      <c r="M576" s="75"/>
      <c r="N576" s="75"/>
      <c r="O576" s="142"/>
    </row>
    <row r="577" spans="1:15" ht="20.399999999999999">
      <c r="A577" s="1" t="s">
        <v>16</v>
      </c>
      <c r="B577" s="12" t="s">
        <v>2175</v>
      </c>
      <c r="C577" s="5" t="s">
        <v>30293</v>
      </c>
      <c r="D577" s="6">
        <v>1</v>
      </c>
      <c r="E577" s="5" t="s">
        <v>30294</v>
      </c>
      <c r="F577" s="57" t="s">
        <v>30311</v>
      </c>
      <c r="G577" s="9"/>
      <c r="H577" s="5"/>
      <c r="I577" s="11"/>
      <c r="J577" s="15"/>
      <c r="K577" s="5"/>
      <c r="L577" s="69" t="s">
        <v>30410</v>
      </c>
      <c r="M577" s="54"/>
      <c r="N577" s="75" t="s">
        <v>30411</v>
      </c>
      <c r="O577" s="142"/>
    </row>
    <row r="578" spans="1:15" ht="14.4">
      <c r="A578" s="1" t="s">
        <v>16</v>
      </c>
      <c r="B578" s="1" t="s">
        <v>2175</v>
      </c>
      <c r="C578" s="5" t="s">
        <v>53</v>
      </c>
      <c r="D578" s="6">
        <v>1</v>
      </c>
      <c r="E578" s="5"/>
      <c r="F578" s="57"/>
      <c r="G578" s="9"/>
      <c r="H578" s="5"/>
      <c r="I578" s="11"/>
      <c r="J578" s="15"/>
      <c r="K578" s="5"/>
      <c r="L578" s="69"/>
      <c r="M578" s="75"/>
      <c r="N578" s="75"/>
      <c r="O578" s="142"/>
    </row>
    <row r="579" spans="1:15" ht="14.4">
      <c r="A579" s="1" t="s">
        <v>16</v>
      </c>
      <c r="B579" s="1" t="s">
        <v>2179</v>
      </c>
      <c r="C579" s="5" t="s">
        <v>30290</v>
      </c>
      <c r="D579" s="6">
        <v>1</v>
      </c>
      <c r="E579" s="5" t="s">
        <v>30291</v>
      </c>
      <c r="F579" s="57" t="s">
        <v>30307</v>
      </c>
      <c r="G579" s="9">
        <v>1</v>
      </c>
      <c r="H579" s="69"/>
      <c r="I579" s="11"/>
      <c r="J579" s="15">
        <v>0.12</v>
      </c>
      <c r="K579" s="5" t="s">
        <v>92</v>
      </c>
      <c r="L579" s="69"/>
      <c r="M579" s="75"/>
      <c r="N579" s="75"/>
      <c r="O579" s="142"/>
    </row>
    <row r="580" spans="1:15" ht="20.399999999999999">
      <c r="A580" s="1" t="s">
        <v>16</v>
      </c>
      <c r="B580" s="12" t="s">
        <v>2179</v>
      </c>
      <c r="C580" s="5" t="s">
        <v>30293</v>
      </c>
      <c r="D580" s="6">
        <v>1</v>
      </c>
      <c r="E580" s="5" t="s">
        <v>30294</v>
      </c>
      <c r="F580" s="57" t="s">
        <v>30311</v>
      </c>
      <c r="G580" s="9"/>
      <c r="H580" s="5"/>
      <c r="I580" s="11"/>
      <c r="J580" s="15"/>
      <c r="K580" s="5"/>
      <c r="L580" s="69" t="s">
        <v>30412</v>
      </c>
      <c r="M580" s="54"/>
      <c r="N580" s="75" t="s">
        <v>30413</v>
      </c>
      <c r="O580" s="142"/>
    </row>
    <row r="581" spans="1:15" ht="14.4">
      <c r="A581" s="1" t="s">
        <v>16</v>
      </c>
      <c r="B581" s="1" t="s">
        <v>2179</v>
      </c>
      <c r="C581" s="5" t="s">
        <v>53</v>
      </c>
      <c r="D581" s="6">
        <v>1</v>
      </c>
      <c r="E581" s="5"/>
      <c r="F581" s="57"/>
      <c r="G581" s="9"/>
      <c r="H581" s="5"/>
      <c r="I581" s="11"/>
      <c r="J581" s="15"/>
      <c r="K581" s="5"/>
      <c r="L581" s="69"/>
      <c r="M581" s="75"/>
      <c r="N581" s="75"/>
      <c r="O581" s="142"/>
    </row>
    <row r="582" spans="1:15" ht="14.4">
      <c r="A582" s="1" t="s">
        <v>16</v>
      </c>
      <c r="B582" s="1" t="s">
        <v>2183</v>
      </c>
      <c r="C582" s="5" t="s">
        <v>30290</v>
      </c>
      <c r="D582" s="6">
        <v>1</v>
      </c>
      <c r="E582" s="5" t="s">
        <v>30291</v>
      </c>
      <c r="F582" s="57" t="s">
        <v>30307</v>
      </c>
      <c r="G582" s="9">
        <v>1</v>
      </c>
      <c r="H582" s="69"/>
      <c r="I582" s="11"/>
      <c r="J582" s="15">
        <v>0.12</v>
      </c>
      <c r="K582" s="5" t="s">
        <v>92</v>
      </c>
      <c r="L582" s="69"/>
      <c r="M582" s="75"/>
      <c r="N582" s="75"/>
      <c r="O582" s="142"/>
    </row>
    <row r="583" spans="1:15" ht="20.399999999999999">
      <c r="A583" s="1" t="s">
        <v>16</v>
      </c>
      <c r="B583" s="12" t="s">
        <v>2183</v>
      </c>
      <c r="C583" s="5" t="s">
        <v>30293</v>
      </c>
      <c r="D583" s="6">
        <v>1</v>
      </c>
      <c r="E583" s="5" t="s">
        <v>30294</v>
      </c>
      <c r="F583" s="57" t="s">
        <v>1384</v>
      </c>
      <c r="G583" s="9"/>
      <c r="H583" s="5"/>
      <c r="I583" s="11"/>
      <c r="J583" s="15"/>
      <c r="K583" s="5"/>
      <c r="L583" s="69" t="s">
        <v>30414</v>
      </c>
      <c r="M583" s="54"/>
      <c r="N583" s="75" t="s">
        <v>30415</v>
      </c>
      <c r="O583" s="142"/>
    </row>
    <row r="584" spans="1:15" ht="14.4">
      <c r="A584" s="1" t="s">
        <v>16</v>
      </c>
      <c r="B584" s="1" t="s">
        <v>2183</v>
      </c>
      <c r="C584" s="5" t="s">
        <v>53</v>
      </c>
      <c r="D584" s="6">
        <v>1</v>
      </c>
      <c r="E584" s="5"/>
      <c r="F584" s="57"/>
      <c r="G584" s="9"/>
      <c r="H584" s="5"/>
      <c r="I584" s="11"/>
      <c r="J584" s="15"/>
      <c r="K584" s="5"/>
      <c r="L584" s="69"/>
      <c r="M584" s="75"/>
      <c r="N584" s="75"/>
      <c r="O584" s="142"/>
    </row>
    <row r="585" spans="1:15" ht="14.4">
      <c r="A585" s="1" t="s">
        <v>16</v>
      </c>
      <c r="B585" s="1" t="s">
        <v>2191</v>
      </c>
      <c r="C585" s="5" t="s">
        <v>30290</v>
      </c>
      <c r="D585" s="6">
        <v>1</v>
      </c>
      <c r="E585" s="5" t="s">
        <v>30291</v>
      </c>
      <c r="F585" s="57" t="s">
        <v>30307</v>
      </c>
      <c r="G585" s="9">
        <v>3</v>
      </c>
      <c r="H585" s="69"/>
      <c r="I585" s="11"/>
      <c r="J585" s="15">
        <v>0.12</v>
      </c>
      <c r="K585" s="5" t="s">
        <v>92</v>
      </c>
      <c r="L585" s="69"/>
      <c r="M585" s="75"/>
      <c r="N585" s="75"/>
      <c r="O585" s="142"/>
    </row>
    <row r="586" spans="1:15" ht="20.399999999999999">
      <c r="A586" s="1" t="s">
        <v>16</v>
      </c>
      <c r="B586" s="12" t="s">
        <v>2191</v>
      </c>
      <c r="C586" s="5" t="s">
        <v>30293</v>
      </c>
      <c r="D586" s="6">
        <v>1</v>
      </c>
      <c r="E586" s="5" t="s">
        <v>30294</v>
      </c>
      <c r="F586" s="57" t="s">
        <v>1384</v>
      </c>
      <c r="G586" s="9"/>
      <c r="H586" s="5"/>
      <c r="I586" s="11"/>
      <c r="J586" s="15"/>
      <c r="K586" s="5"/>
      <c r="L586" s="69" t="s">
        <v>30416</v>
      </c>
      <c r="M586" s="54"/>
      <c r="N586" s="75" t="s">
        <v>30417</v>
      </c>
      <c r="O586" s="142"/>
    </row>
    <row r="587" spans="1:15" ht="14.4">
      <c r="A587" s="1" t="s">
        <v>16</v>
      </c>
      <c r="B587" s="1" t="s">
        <v>2191</v>
      </c>
      <c r="C587" s="5" t="s">
        <v>53</v>
      </c>
      <c r="D587" s="6">
        <v>1</v>
      </c>
      <c r="E587" s="5"/>
      <c r="F587" s="57"/>
      <c r="G587" s="9"/>
      <c r="H587" s="5"/>
      <c r="I587" s="11"/>
      <c r="J587" s="15"/>
      <c r="K587" s="5"/>
      <c r="L587" s="69"/>
      <c r="M587" s="75"/>
      <c r="N587" s="75"/>
      <c r="O587" s="142"/>
    </row>
    <row r="588" spans="1:15" ht="14.4">
      <c r="A588" s="1" t="s">
        <v>16</v>
      </c>
      <c r="B588" s="1" t="s">
        <v>2197</v>
      </c>
      <c r="C588" s="5" t="s">
        <v>30290</v>
      </c>
      <c r="D588" s="6">
        <v>1</v>
      </c>
      <c r="E588" s="5" t="s">
        <v>30291</v>
      </c>
      <c r="F588" s="57" t="s">
        <v>30307</v>
      </c>
      <c r="G588" s="9">
        <v>1</v>
      </c>
      <c r="H588" s="69"/>
      <c r="I588" s="11"/>
      <c r="J588" s="15">
        <v>0.12</v>
      </c>
      <c r="K588" s="5" t="s">
        <v>92</v>
      </c>
      <c r="L588" s="69"/>
      <c r="M588" s="75"/>
      <c r="N588" s="75"/>
      <c r="O588" s="142"/>
    </row>
    <row r="589" spans="1:15" ht="20.399999999999999">
      <c r="A589" s="1" t="s">
        <v>16</v>
      </c>
      <c r="B589" s="12" t="s">
        <v>2197</v>
      </c>
      <c r="C589" s="5" t="s">
        <v>30293</v>
      </c>
      <c r="D589" s="6">
        <v>1</v>
      </c>
      <c r="E589" s="5" t="s">
        <v>30294</v>
      </c>
      <c r="F589" s="57" t="s">
        <v>1384</v>
      </c>
      <c r="G589" s="9"/>
      <c r="H589" s="5"/>
      <c r="I589" s="11"/>
      <c r="J589" s="15"/>
      <c r="K589" s="5"/>
      <c r="L589" s="69" t="s">
        <v>30418</v>
      </c>
      <c r="M589" s="54"/>
      <c r="N589" s="75" t="s">
        <v>30419</v>
      </c>
      <c r="O589" s="142"/>
    </row>
    <row r="590" spans="1:15" ht="14.4">
      <c r="A590" s="1" t="s">
        <v>16</v>
      </c>
      <c r="B590" s="1" t="s">
        <v>2197</v>
      </c>
      <c r="C590" s="5" t="s">
        <v>53</v>
      </c>
      <c r="D590" s="6">
        <v>1</v>
      </c>
      <c r="E590" s="5"/>
      <c r="F590" s="57"/>
      <c r="G590" s="9"/>
      <c r="H590" s="5"/>
      <c r="I590" s="11"/>
      <c r="J590" s="15"/>
      <c r="K590" s="5"/>
      <c r="L590" s="69"/>
      <c r="M590" s="75"/>
      <c r="N590" s="75"/>
      <c r="O590" s="142"/>
    </row>
    <row r="591" spans="1:15" ht="14.4">
      <c r="A591" s="1" t="s">
        <v>16</v>
      </c>
      <c r="B591" s="1" t="s">
        <v>2203</v>
      </c>
      <c r="C591" s="5" t="s">
        <v>30290</v>
      </c>
      <c r="D591" s="6">
        <v>1</v>
      </c>
      <c r="E591" s="5" t="s">
        <v>30291</v>
      </c>
      <c r="F591" s="57" t="s">
        <v>30307</v>
      </c>
      <c r="G591" s="9">
        <v>1</v>
      </c>
      <c r="H591" s="69"/>
      <c r="I591" s="11"/>
      <c r="J591" s="15">
        <v>0.12</v>
      </c>
      <c r="K591" s="5" t="s">
        <v>92</v>
      </c>
      <c r="L591" s="69"/>
      <c r="M591" s="75"/>
      <c r="N591" s="75"/>
      <c r="O591" s="142"/>
    </row>
    <row r="592" spans="1:15" ht="20.399999999999999">
      <c r="A592" s="1" t="s">
        <v>16</v>
      </c>
      <c r="B592" s="12" t="s">
        <v>2203</v>
      </c>
      <c r="C592" s="5" t="s">
        <v>30293</v>
      </c>
      <c r="D592" s="6">
        <v>1</v>
      </c>
      <c r="E592" s="5" t="s">
        <v>30294</v>
      </c>
      <c r="F592" s="57" t="s">
        <v>1384</v>
      </c>
      <c r="G592" s="9"/>
      <c r="H592" s="5"/>
      <c r="I592" s="11"/>
      <c r="J592" s="15"/>
      <c r="K592" s="5"/>
      <c r="L592" s="69" t="s">
        <v>30420</v>
      </c>
      <c r="M592" s="54"/>
      <c r="N592" s="75" t="s">
        <v>30421</v>
      </c>
      <c r="O592" s="142"/>
    </row>
    <row r="593" spans="1:15" ht="14.4">
      <c r="A593" s="1" t="s">
        <v>16</v>
      </c>
      <c r="B593" s="1" t="s">
        <v>2203</v>
      </c>
      <c r="C593" s="5" t="s">
        <v>53</v>
      </c>
      <c r="D593" s="6">
        <v>1</v>
      </c>
      <c r="E593" s="5"/>
      <c r="F593" s="57"/>
      <c r="G593" s="9"/>
      <c r="H593" s="5"/>
      <c r="I593" s="11"/>
      <c r="J593" s="15"/>
      <c r="K593" s="5"/>
      <c r="L593" s="69"/>
      <c r="M593" s="75"/>
      <c r="N593" s="75"/>
      <c r="O593" s="142"/>
    </row>
    <row r="594" spans="1:15" ht="14.4">
      <c r="A594" s="1" t="s">
        <v>16</v>
      </c>
      <c r="B594" s="1" t="s">
        <v>2078</v>
      </c>
      <c r="C594" s="5" t="s">
        <v>30290</v>
      </c>
      <c r="D594" s="6">
        <v>1</v>
      </c>
      <c r="E594" s="5" t="s">
        <v>30291</v>
      </c>
      <c r="F594" s="57" t="s">
        <v>30307</v>
      </c>
      <c r="G594" s="9">
        <v>1</v>
      </c>
      <c r="H594" s="69"/>
      <c r="I594" s="11"/>
      <c r="J594" s="15">
        <v>0.12</v>
      </c>
      <c r="K594" s="5" t="s">
        <v>92</v>
      </c>
      <c r="L594" s="69"/>
      <c r="M594" s="75"/>
      <c r="N594" s="75"/>
      <c r="O594" s="142"/>
    </row>
    <row r="595" spans="1:15" ht="20.399999999999999">
      <c r="A595" s="1" t="s">
        <v>16</v>
      </c>
      <c r="B595" s="12" t="s">
        <v>2078</v>
      </c>
      <c r="C595" s="5" t="s">
        <v>30293</v>
      </c>
      <c r="D595" s="6">
        <v>1</v>
      </c>
      <c r="E595" s="5" t="s">
        <v>30294</v>
      </c>
      <c r="F595" s="57" t="s">
        <v>1384</v>
      </c>
      <c r="G595" s="9"/>
      <c r="H595" s="5"/>
      <c r="I595" s="11"/>
      <c r="J595" s="15"/>
      <c r="K595" s="5"/>
      <c r="L595" s="69" t="s">
        <v>30422</v>
      </c>
      <c r="M595" s="54"/>
      <c r="N595" s="75" t="s">
        <v>30423</v>
      </c>
      <c r="O595" s="142"/>
    </row>
    <row r="596" spans="1:15" ht="14.4">
      <c r="A596" s="1" t="s">
        <v>16</v>
      </c>
      <c r="B596" s="1" t="s">
        <v>2078</v>
      </c>
      <c r="C596" s="5" t="s">
        <v>53</v>
      </c>
      <c r="D596" s="6">
        <v>1</v>
      </c>
      <c r="E596" s="5"/>
      <c r="F596" s="57"/>
      <c r="G596" s="9"/>
      <c r="H596" s="5"/>
      <c r="I596" s="11"/>
      <c r="J596" s="15"/>
      <c r="K596" s="5"/>
      <c r="L596" s="69"/>
      <c r="M596" s="75"/>
      <c r="N596" s="75"/>
      <c r="O596" s="142"/>
    </row>
    <row r="597" spans="1:15" ht="14.4">
      <c r="A597" s="1" t="s">
        <v>16</v>
      </c>
      <c r="B597" s="1" t="s">
        <v>2211</v>
      </c>
      <c r="C597" s="5" t="s">
        <v>30290</v>
      </c>
      <c r="D597" s="6">
        <v>1</v>
      </c>
      <c r="E597" s="5" t="s">
        <v>30291</v>
      </c>
      <c r="F597" s="57" t="s">
        <v>30307</v>
      </c>
      <c r="G597" s="9">
        <v>3</v>
      </c>
      <c r="H597" s="69"/>
      <c r="I597" s="11"/>
      <c r="J597" s="15">
        <v>0.12</v>
      </c>
      <c r="K597" s="5" t="s">
        <v>92</v>
      </c>
      <c r="L597" s="69"/>
      <c r="M597" s="75"/>
      <c r="N597" s="75"/>
      <c r="O597" s="142"/>
    </row>
    <row r="598" spans="1:15" ht="20.399999999999999">
      <c r="A598" s="1" t="s">
        <v>16</v>
      </c>
      <c r="B598" s="12" t="s">
        <v>2211</v>
      </c>
      <c r="C598" s="5" t="s">
        <v>30293</v>
      </c>
      <c r="D598" s="6">
        <v>1</v>
      </c>
      <c r="E598" s="5" t="s">
        <v>30294</v>
      </c>
      <c r="F598" s="57" t="s">
        <v>1384</v>
      </c>
      <c r="G598" s="9"/>
      <c r="H598" s="5"/>
      <c r="I598" s="11"/>
      <c r="J598" s="15"/>
      <c r="K598" s="5"/>
      <c r="L598" s="69" t="s">
        <v>30424</v>
      </c>
      <c r="M598" s="54"/>
      <c r="N598" s="75" t="s">
        <v>30425</v>
      </c>
      <c r="O598" s="142"/>
    </row>
    <row r="599" spans="1:15" ht="14.4">
      <c r="A599" s="1" t="s">
        <v>16</v>
      </c>
      <c r="B599" s="1" t="s">
        <v>2211</v>
      </c>
      <c r="C599" s="5" t="s">
        <v>53</v>
      </c>
      <c r="D599" s="6">
        <v>1</v>
      </c>
      <c r="E599" s="5"/>
      <c r="F599" s="57"/>
      <c r="G599" s="9"/>
      <c r="H599" s="5"/>
      <c r="I599" s="11"/>
      <c r="J599" s="15"/>
      <c r="K599" s="5"/>
      <c r="L599" s="69"/>
      <c r="M599" s="75"/>
      <c r="N599" s="75"/>
      <c r="O599" s="142"/>
    </row>
    <row r="600" spans="1:15" ht="14.4">
      <c r="A600" s="1" t="s">
        <v>16</v>
      </c>
      <c r="B600" s="1" t="s">
        <v>2217</v>
      </c>
      <c r="C600" s="5" t="s">
        <v>30290</v>
      </c>
      <c r="D600" s="6">
        <v>1</v>
      </c>
      <c r="E600" s="5" t="s">
        <v>30291</v>
      </c>
      <c r="F600" s="57" t="s">
        <v>30307</v>
      </c>
      <c r="G600" s="9">
        <v>5</v>
      </c>
      <c r="H600" s="69"/>
      <c r="I600" s="11"/>
      <c r="J600" s="15">
        <v>0.12</v>
      </c>
      <c r="K600" s="5" t="s">
        <v>92</v>
      </c>
      <c r="L600" s="69"/>
      <c r="M600" s="75"/>
      <c r="N600" s="75"/>
      <c r="O600" s="142"/>
    </row>
    <row r="601" spans="1:15" ht="20.399999999999999">
      <c r="A601" s="1" t="s">
        <v>16</v>
      </c>
      <c r="B601" s="12" t="s">
        <v>2217</v>
      </c>
      <c r="C601" s="5" t="s">
        <v>30293</v>
      </c>
      <c r="D601" s="6">
        <v>1</v>
      </c>
      <c r="E601" s="5" t="s">
        <v>30294</v>
      </c>
      <c r="F601" s="57" t="s">
        <v>1384</v>
      </c>
      <c r="G601" s="9"/>
      <c r="H601" s="5"/>
      <c r="I601" s="11"/>
      <c r="J601" s="15"/>
      <c r="K601" s="5"/>
      <c r="L601" s="69" t="s">
        <v>30426</v>
      </c>
      <c r="M601" s="54"/>
      <c r="N601" s="75" t="s">
        <v>30427</v>
      </c>
      <c r="O601" s="142"/>
    </row>
    <row r="602" spans="1:15" ht="14.4">
      <c r="A602" s="1" t="s">
        <v>16</v>
      </c>
      <c r="B602" s="1" t="s">
        <v>2217</v>
      </c>
      <c r="C602" s="5" t="s">
        <v>53</v>
      </c>
      <c r="D602" s="6">
        <v>1</v>
      </c>
      <c r="E602" s="5"/>
      <c r="F602" s="57"/>
      <c r="G602" s="9"/>
      <c r="H602" s="5"/>
      <c r="I602" s="11"/>
      <c r="J602" s="15"/>
      <c r="K602" s="5"/>
      <c r="L602" s="69"/>
      <c r="M602" s="75"/>
      <c r="N602" s="75"/>
      <c r="O602" s="142"/>
    </row>
    <row r="603" spans="1:15" ht="14.4">
      <c r="A603" s="1" t="s">
        <v>16</v>
      </c>
      <c r="B603" s="1" t="s">
        <v>2223</v>
      </c>
      <c r="C603" s="5" t="s">
        <v>30290</v>
      </c>
      <c r="D603" s="6">
        <v>1</v>
      </c>
      <c r="E603" s="5" t="s">
        <v>30291</v>
      </c>
      <c r="F603" s="57" t="s">
        <v>30307</v>
      </c>
      <c r="G603" s="9">
        <v>10</v>
      </c>
      <c r="H603" s="69"/>
      <c r="I603" s="11"/>
      <c r="J603" s="15">
        <v>0.12</v>
      </c>
      <c r="K603" s="5" t="s">
        <v>92</v>
      </c>
      <c r="L603" s="69"/>
      <c r="M603" s="75"/>
      <c r="N603" s="75"/>
      <c r="O603" s="142"/>
    </row>
    <row r="604" spans="1:15" ht="20.399999999999999">
      <c r="A604" s="1" t="s">
        <v>16</v>
      </c>
      <c r="B604" s="12" t="s">
        <v>2223</v>
      </c>
      <c r="C604" s="5" t="s">
        <v>30293</v>
      </c>
      <c r="D604" s="6">
        <v>1</v>
      </c>
      <c r="E604" s="5" t="s">
        <v>30294</v>
      </c>
      <c r="F604" s="57" t="s">
        <v>1384</v>
      </c>
      <c r="G604" s="9"/>
      <c r="H604" s="5"/>
      <c r="I604" s="11"/>
      <c r="J604" s="15"/>
      <c r="K604" s="5"/>
      <c r="L604" s="69" t="s">
        <v>30428</v>
      </c>
      <c r="M604" s="54"/>
      <c r="N604" s="75" t="s">
        <v>30429</v>
      </c>
      <c r="O604" s="142"/>
    </row>
    <row r="605" spans="1:15" ht="14.4">
      <c r="A605" s="1" t="s">
        <v>16</v>
      </c>
      <c r="B605" s="1" t="s">
        <v>2223</v>
      </c>
      <c r="C605" s="5" t="s">
        <v>53</v>
      </c>
      <c r="D605" s="6">
        <v>1</v>
      </c>
      <c r="E605" s="5"/>
      <c r="F605" s="57"/>
      <c r="G605" s="9"/>
      <c r="H605" s="5"/>
      <c r="I605" s="11"/>
      <c r="J605" s="15"/>
      <c r="K605" s="5"/>
      <c r="L605" s="69"/>
      <c r="M605" s="75"/>
      <c r="N605" s="75"/>
      <c r="O605" s="142"/>
    </row>
    <row r="606" spans="1:15" ht="14.4">
      <c r="A606" s="1" t="s">
        <v>16</v>
      </c>
      <c r="B606" s="1" t="s">
        <v>2229</v>
      </c>
      <c r="C606" s="5" t="s">
        <v>30290</v>
      </c>
      <c r="D606" s="6">
        <v>1</v>
      </c>
      <c r="E606" s="5" t="s">
        <v>30291</v>
      </c>
      <c r="F606" s="57" t="s">
        <v>30307</v>
      </c>
      <c r="G606" s="9">
        <v>1</v>
      </c>
      <c r="H606" s="69"/>
      <c r="I606" s="11"/>
      <c r="J606" s="15">
        <v>0.12</v>
      </c>
      <c r="K606" s="5" t="s">
        <v>92</v>
      </c>
      <c r="L606" s="69"/>
      <c r="M606" s="75"/>
      <c r="N606" s="75"/>
      <c r="O606" s="142"/>
    </row>
    <row r="607" spans="1:15" ht="20.399999999999999">
      <c r="A607" s="1" t="s">
        <v>16</v>
      </c>
      <c r="B607" s="12" t="s">
        <v>2229</v>
      </c>
      <c r="C607" s="5" t="s">
        <v>30293</v>
      </c>
      <c r="D607" s="6">
        <v>1</v>
      </c>
      <c r="E607" s="5" t="s">
        <v>30294</v>
      </c>
      <c r="F607" s="57" t="s">
        <v>1384</v>
      </c>
      <c r="G607" s="9"/>
      <c r="H607" s="5"/>
      <c r="I607" s="11"/>
      <c r="J607" s="15"/>
      <c r="K607" s="5"/>
      <c r="L607" s="69" t="s">
        <v>30430</v>
      </c>
      <c r="M607" s="54"/>
      <c r="N607" s="75" t="s">
        <v>30431</v>
      </c>
      <c r="O607" s="142"/>
    </row>
    <row r="608" spans="1:15" ht="14.4">
      <c r="A608" s="1" t="s">
        <v>16</v>
      </c>
      <c r="B608" s="1" t="s">
        <v>2229</v>
      </c>
      <c r="C608" s="5" t="s">
        <v>53</v>
      </c>
      <c r="D608" s="6">
        <v>1</v>
      </c>
      <c r="E608" s="5"/>
      <c r="F608" s="57"/>
      <c r="G608" s="9"/>
      <c r="H608" s="5"/>
      <c r="I608" s="11"/>
      <c r="J608" s="15"/>
      <c r="K608" s="5"/>
      <c r="L608" s="69"/>
      <c r="M608" s="75"/>
      <c r="N608" s="75"/>
      <c r="O608" s="142"/>
    </row>
    <row r="609" spans="1:15" ht="14.4">
      <c r="A609" s="1" t="s">
        <v>16</v>
      </c>
      <c r="B609" s="1" t="s">
        <v>2235</v>
      </c>
      <c r="C609" s="5" t="s">
        <v>30290</v>
      </c>
      <c r="D609" s="6">
        <v>1</v>
      </c>
      <c r="E609" s="5" t="s">
        <v>30291</v>
      </c>
      <c r="F609" s="57" t="s">
        <v>30307</v>
      </c>
      <c r="G609" s="9">
        <v>3</v>
      </c>
      <c r="H609" s="69"/>
      <c r="I609" s="11"/>
      <c r="J609" s="15">
        <v>0.12</v>
      </c>
      <c r="K609" s="5" t="s">
        <v>92</v>
      </c>
      <c r="L609" s="69"/>
      <c r="M609" s="75"/>
      <c r="N609" s="75"/>
      <c r="O609" s="142"/>
    </row>
    <row r="610" spans="1:15" ht="20.399999999999999">
      <c r="A610" s="1" t="s">
        <v>16</v>
      </c>
      <c r="B610" s="12" t="s">
        <v>2235</v>
      </c>
      <c r="C610" s="5" t="s">
        <v>30293</v>
      </c>
      <c r="D610" s="6">
        <v>1</v>
      </c>
      <c r="E610" s="5" t="s">
        <v>30294</v>
      </c>
      <c r="F610" s="57" t="s">
        <v>1384</v>
      </c>
      <c r="G610" s="9"/>
      <c r="H610" s="5"/>
      <c r="I610" s="11"/>
      <c r="J610" s="15"/>
      <c r="K610" s="5"/>
      <c r="L610" s="69" t="s">
        <v>30432</v>
      </c>
      <c r="M610" s="54"/>
      <c r="N610" s="75" t="s">
        <v>30433</v>
      </c>
      <c r="O610" s="142"/>
    </row>
    <row r="611" spans="1:15" ht="14.4">
      <c r="A611" s="1" t="s">
        <v>16</v>
      </c>
      <c r="B611" s="1" t="s">
        <v>2235</v>
      </c>
      <c r="C611" s="5" t="s">
        <v>53</v>
      </c>
      <c r="D611" s="6">
        <v>1</v>
      </c>
      <c r="E611" s="5"/>
      <c r="F611" s="5"/>
      <c r="G611" s="56"/>
      <c r="H611" s="5"/>
      <c r="I611" s="11"/>
      <c r="J611" s="70"/>
      <c r="K611" s="11"/>
      <c r="L611" s="5"/>
      <c r="M611" s="5"/>
      <c r="N611" s="5"/>
      <c r="O611" s="142"/>
    </row>
    <row r="612" spans="1:15" ht="14.4">
      <c r="A612" s="1" t="s">
        <v>16</v>
      </c>
      <c r="B612" s="1" t="s">
        <v>2241</v>
      </c>
      <c r="C612" s="5" t="s">
        <v>30290</v>
      </c>
      <c r="D612" s="6">
        <v>1</v>
      </c>
      <c r="E612" s="5" t="s">
        <v>30291</v>
      </c>
      <c r="F612" s="57" t="s">
        <v>30307</v>
      </c>
      <c r="G612" s="9">
        <v>5</v>
      </c>
      <c r="H612" s="69"/>
      <c r="I612" s="11"/>
      <c r="J612" s="15">
        <v>0.12</v>
      </c>
      <c r="K612" s="5" t="s">
        <v>92</v>
      </c>
      <c r="L612" s="69"/>
      <c r="M612" s="75"/>
      <c r="N612" s="75"/>
      <c r="O612" s="142"/>
    </row>
    <row r="613" spans="1:15" ht="20.399999999999999">
      <c r="A613" s="1" t="s">
        <v>16</v>
      </c>
      <c r="B613" s="12" t="s">
        <v>2241</v>
      </c>
      <c r="C613" s="5" t="s">
        <v>30293</v>
      </c>
      <c r="D613" s="6">
        <v>1</v>
      </c>
      <c r="E613" s="5" t="s">
        <v>30294</v>
      </c>
      <c r="F613" s="57" t="s">
        <v>1384</v>
      </c>
      <c r="G613" s="9"/>
      <c r="H613" s="5"/>
      <c r="I613" s="11"/>
      <c r="J613" s="15"/>
      <c r="K613" s="5"/>
      <c r="L613" s="69" t="s">
        <v>30434</v>
      </c>
      <c r="M613" s="54"/>
      <c r="N613" s="75" t="s">
        <v>30435</v>
      </c>
      <c r="O613" s="142"/>
    </row>
    <row r="614" spans="1:15" ht="14.4">
      <c r="A614" s="1" t="s">
        <v>16</v>
      </c>
      <c r="B614" s="1" t="s">
        <v>2241</v>
      </c>
      <c r="C614" s="5" t="s">
        <v>53</v>
      </c>
      <c r="D614" s="6">
        <v>1</v>
      </c>
      <c r="E614" s="5"/>
      <c r="F614" s="5"/>
      <c r="G614" s="56"/>
      <c r="H614" s="5"/>
      <c r="I614" s="11"/>
      <c r="J614" s="70"/>
      <c r="K614" s="11"/>
      <c r="L614" s="5"/>
      <c r="M614" s="5"/>
      <c r="N614" s="5"/>
      <c r="O614" s="142"/>
    </row>
    <row r="615" spans="1:15" ht="14.4">
      <c r="A615" s="1" t="s">
        <v>16</v>
      </c>
      <c r="B615" s="1" t="s">
        <v>2247</v>
      </c>
      <c r="C615" s="5" t="s">
        <v>30290</v>
      </c>
      <c r="D615" s="6">
        <v>1</v>
      </c>
      <c r="E615" s="5" t="s">
        <v>30291</v>
      </c>
      <c r="F615" s="57" t="s">
        <v>30307</v>
      </c>
      <c r="G615" s="9">
        <v>10</v>
      </c>
      <c r="H615" s="69"/>
      <c r="I615" s="11"/>
      <c r="J615" s="15">
        <v>0.12</v>
      </c>
      <c r="K615" s="5" t="s">
        <v>92</v>
      </c>
      <c r="L615" s="69"/>
      <c r="M615" s="75"/>
      <c r="N615" s="75"/>
      <c r="O615" s="142"/>
    </row>
    <row r="616" spans="1:15" ht="20.399999999999999">
      <c r="A616" s="1" t="s">
        <v>16</v>
      </c>
      <c r="B616" s="12" t="s">
        <v>2247</v>
      </c>
      <c r="C616" s="5" t="s">
        <v>30293</v>
      </c>
      <c r="D616" s="6">
        <v>1</v>
      </c>
      <c r="E616" s="5" t="s">
        <v>30294</v>
      </c>
      <c r="F616" s="57" t="s">
        <v>1384</v>
      </c>
      <c r="G616" s="9"/>
      <c r="H616" s="5"/>
      <c r="I616" s="11"/>
      <c r="J616" s="15"/>
      <c r="K616" s="5"/>
      <c r="L616" s="69" t="s">
        <v>30436</v>
      </c>
      <c r="M616" s="54"/>
      <c r="N616" s="75" t="s">
        <v>30437</v>
      </c>
      <c r="O616" s="142"/>
    </row>
    <row r="617" spans="1:15" ht="14.4">
      <c r="A617" s="1" t="s">
        <v>16</v>
      </c>
      <c r="B617" s="1" t="s">
        <v>2247</v>
      </c>
      <c r="C617" s="5" t="s">
        <v>53</v>
      </c>
      <c r="D617" s="6">
        <v>1</v>
      </c>
      <c r="E617" s="5"/>
      <c r="F617" s="5"/>
      <c r="G617" s="56"/>
      <c r="H617" s="5"/>
      <c r="I617" s="11"/>
      <c r="J617" s="70"/>
      <c r="K617" s="11"/>
      <c r="L617" s="5"/>
      <c r="M617" s="5"/>
      <c r="N617" s="5"/>
      <c r="O617" s="142"/>
    </row>
    <row r="618" spans="1:15" ht="14.4">
      <c r="A618" s="1" t="s">
        <v>16</v>
      </c>
      <c r="B618" s="1" t="s">
        <v>2253</v>
      </c>
      <c r="C618" s="5" t="s">
        <v>30290</v>
      </c>
      <c r="D618" s="6">
        <v>1</v>
      </c>
      <c r="E618" s="5" t="s">
        <v>30291</v>
      </c>
      <c r="F618" s="57" t="s">
        <v>30307</v>
      </c>
      <c r="G618" s="9">
        <v>1</v>
      </c>
      <c r="H618" s="69"/>
      <c r="I618" s="11"/>
      <c r="J618" s="15">
        <v>0.12</v>
      </c>
      <c r="K618" s="5" t="s">
        <v>92</v>
      </c>
      <c r="L618" s="69"/>
      <c r="M618" s="75"/>
      <c r="N618" s="75"/>
      <c r="O618" s="142"/>
    </row>
    <row r="619" spans="1:15" ht="20.399999999999999">
      <c r="A619" s="1" t="s">
        <v>16</v>
      </c>
      <c r="B619" s="12" t="s">
        <v>2253</v>
      </c>
      <c r="C619" s="5" t="s">
        <v>30293</v>
      </c>
      <c r="D619" s="6">
        <v>1</v>
      </c>
      <c r="E619" s="5" t="s">
        <v>30294</v>
      </c>
      <c r="F619" s="57" t="s">
        <v>1384</v>
      </c>
      <c r="G619" s="9"/>
      <c r="H619" s="5"/>
      <c r="I619" s="11"/>
      <c r="J619" s="15"/>
      <c r="K619" s="5"/>
      <c r="L619" s="69" t="s">
        <v>30438</v>
      </c>
      <c r="M619" s="54"/>
      <c r="N619" s="75" t="s">
        <v>30439</v>
      </c>
      <c r="O619" s="142"/>
    </row>
    <row r="620" spans="1:15" ht="14.4">
      <c r="A620" s="1" t="s">
        <v>16</v>
      </c>
      <c r="B620" s="1" t="s">
        <v>2253</v>
      </c>
      <c r="C620" s="5" t="s">
        <v>53</v>
      </c>
      <c r="D620" s="6">
        <v>1</v>
      </c>
      <c r="E620" s="5"/>
      <c r="F620" s="5"/>
      <c r="G620" s="56"/>
      <c r="H620" s="5"/>
      <c r="I620" s="11"/>
      <c r="J620" s="70"/>
      <c r="K620" s="11"/>
      <c r="L620" s="5"/>
      <c r="M620" s="5"/>
      <c r="N620" s="5"/>
      <c r="O620" s="142"/>
    </row>
    <row r="621" spans="1:15" ht="14.4">
      <c r="A621" s="1" t="s">
        <v>16</v>
      </c>
      <c r="B621" s="1" t="s">
        <v>2259</v>
      </c>
      <c r="C621" s="5" t="s">
        <v>30290</v>
      </c>
      <c r="D621" s="6">
        <v>1</v>
      </c>
      <c r="E621" s="5" t="s">
        <v>30291</v>
      </c>
      <c r="F621" s="57" t="s">
        <v>30307</v>
      </c>
      <c r="G621" s="9">
        <v>1</v>
      </c>
      <c r="H621" s="69"/>
      <c r="I621" s="11"/>
      <c r="J621" s="15">
        <v>0.12</v>
      </c>
      <c r="K621" s="5" t="s">
        <v>92</v>
      </c>
      <c r="L621" s="69"/>
      <c r="M621" s="75"/>
      <c r="N621" s="75"/>
      <c r="O621" s="142"/>
    </row>
    <row r="622" spans="1:15" ht="20.399999999999999">
      <c r="A622" s="1" t="s">
        <v>16</v>
      </c>
      <c r="B622" s="12" t="s">
        <v>2259</v>
      </c>
      <c r="C622" s="5" t="s">
        <v>30293</v>
      </c>
      <c r="D622" s="6">
        <v>1</v>
      </c>
      <c r="E622" s="5" t="s">
        <v>30294</v>
      </c>
      <c r="F622" s="57" t="s">
        <v>1384</v>
      </c>
      <c r="G622" s="9"/>
      <c r="H622" s="5"/>
      <c r="I622" s="11"/>
      <c r="J622" s="15"/>
      <c r="K622" s="5"/>
      <c r="L622" s="69" t="s">
        <v>30440</v>
      </c>
      <c r="M622" s="54"/>
      <c r="N622" s="75" t="s">
        <v>30441</v>
      </c>
      <c r="O622" s="142"/>
    </row>
    <row r="623" spans="1:15" ht="14.4">
      <c r="A623" s="1" t="s">
        <v>16</v>
      </c>
      <c r="B623" s="1" t="s">
        <v>2259</v>
      </c>
      <c r="C623" s="5" t="s">
        <v>53</v>
      </c>
      <c r="D623" s="6">
        <v>1</v>
      </c>
      <c r="E623" s="5"/>
      <c r="F623" s="5"/>
      <c r="G623" s="56"/>
      <c r="H623" s="5"/>
      <c r="I623" s="11"/>
      <c r="J623" s="70"/>
      <c r="K623" s="11"/>
      <c r="L623" s="5"/>
      <c r="M623" s="5"/>
      <c r="N623" s="5"/>
      <c r="O623" s="142"/>
    </row>
    <row r="624" spans="1:15" ht="14.4">
      <c r="A624" s="1" t="s">
        <v>16</v>
      </c>
      <c r="B624" s="1" t="s">
        <v>2265</v>
      </c>
      <c r="C624" s="5" t="s">
        <v>30290</v>
      </c>
      <c r="D624" s="6">
        <v>1</v>
      </c>
      <c r="E624" s="5" t="s">
        <v>30291</v>
      </c>
      <c r="F624" s="57" t="s">
        <v>30307</v>
      </c>
      <c r="G624" s="9">
        <v>10</v>
      </c>
      <c r="H624" s="69"/>
      <c r="I624" s="11"/>
      <c r="J624" s="15">
        <v>0.12</v>
      </c>
      <c r="K624" s="5" t="s">
        <v>92</v>
      </c>
      <c r="L624" s="69"/>
      <c r="M624" s="75"/>
      <c r="N624" s="75"/>
      <c r="O624" s="142"/>
    </row>
    <row r="625" spans="1:15" ht="20.399999999999999">
      <c r="A625" s="1" t="s">
        <v>16</v>
      </c>
      <c r="B625" s="12" t="s">
        <v>2265</v>
      </c>
      <c r="C625" s="5" t="s">
        <v>30293</v>
      </c>
      <c r="D625" s="6">
        <v>1</v>
      </c>
      <c r="E625" s="5" t="s">
        <v>30294</v>
      </c>
      <c r="F625" s="57" t="s">
        <v>1384</v>
      </c>
      <c r="G625" s="9"/>
      <c r="H625" s="5"/>
      <c r="I625" s="11"/>
      <c r="J625" s="15"/>
      <c r="K625" s="5"/>
      <c r="L625" s="69" t="s">
        <v>30442</v>
      </c>
      <c r="M625" s="54"/>
      <c r="N625" s="75" t="s">
        <v>30443</v>
      </c>
      <c r="O625" s="142"/>
    </row>
    <row r="626" spans="1:15" ht="14.4">
      <c r="A626" s="1" t="s">
        <v>16</v>
      </c>
      <c r="B626" s="1" t="s">
        <v>2265</v>
      </c>
      <c r="C626" s="5" t="s">
        <v>53</v>
      </c>
      <c r="D626" s="6">
        <v>1</v>
      </c>
      <c r="E626" s="5"/>
      <c r="F626" s="5"/>
      <c r="G626" s="56"/>
      <c r="H626" s="5"/>
      <c r="I626" s="11"/>
      <c r="J626" s="70"/>
      <c r="K626" s="11"/>
      <c r="L626" s="5"/>
      <c r="M626" s="5"/>
      <c r="N626" s="5"/>
      <c r="O626" s="142"/>
    </row>
    <row r="627" spans="1:15" ht="14.4">
      <c r="A627" s="1" t="s">
        <v>16</v>
      </c>
      <c r="B627" s="1" t="s">
        <v>2271</v>
      </c>
      <c r="C627" s="5" t="s">
        <v>30290</v>
      </c>
      <c r="D627" s="6">
        <v>1</v>
      </c>
      <c r="E627" s="5" t="s">
        <v>30291</v>
      </c>
      <c r="F627" s="57" t="s">
        <v>30307</v>
      </c>
      <c r="G627" s="9">
        <v>1</v>
      </c>
      <c r="H627" s="69"/>
      <c r="I627" s="11"/>
      <c r="J627" s="15">
        <v>0.12</v>
      </c>
      <c r="K627" s="5" t="s">
        <v>92</v>
      </c>
      <c r="L627" s="69"/>
      <c r="M627" s="75"/>
      <c r="N627" s="75"/>
      <c r="O627" s="142"/>
    </row>
    <row r="628" spans="1:15" ht="20.399999999999999">
      <c r="A628" s="1" t="s">
        <v>16</v>
      </c>
      <c r="B628" s="12" t="s">
        <v>2271</v>
      </c>
      <c r="C628" s="5" t="s">
        <v>30293</v>
      </c>
      <c r="D628" s="6">
        <v>1</v>
      </c>
      <c r="E628" s="5" t="s">
        <v>30294</v>
      </c>
      <c r="F628" s="57" t="s">
        <v>1384</v>
      </c>
      <c r="G628" s="9"/>
      <c r="H628" s="5"/>
      <c r="I628" s="11"/>
      <c r="J628" s="15"/>
      <c r="K628" s="5"/>
      <c r="L628" s="69" t="s">
        <v>30444</v>
      </c>
      <c r="M628" s="54"/>
      <c r="N628" s="75" t="s">
        <v>30445</v>
      </c>
      <c r="O628" s="142"/>
    </row>
    <row r="629" spans="1:15" ht="14.4">
      <c r="A629" s="1" t="s">
        <v>16</v>
      </c>
      <c r="B629" s="1" t="s">
        <v>2271</v>
      </c>
      <c r="C629" s="5" t="s">
        <v>53</v>
      </c>
      <c r="D629" s="6">
        <v>1</v>
      </c>
      <c r="E629" s="5"/>
      <c r="F629" s="5"/>
      <c r="G629" s="56"/>
      <c r="H629" s="5"/>
      <c r="I629" s="11"/>
      <c r="J629" s="70"/>
      <c r="K629" s="11"/>
      <c r="L629" s="5"/>
      <c r="M629" s="5"/>
      <c r="N629" s="5"/>
      <c r="O629" s="142"/>
    </row>
    <row r="630" spans="1:15" ht="14.4">
      <c r="A630" s="1" t="s">
        <v>16</v>
      </c>
      <c r="B630" s="1" t="s">
        <v>2277</v>
      </c>
      <c r="C630" s="5" t="s">
        <v>30290</v>
      </c>
      <c r="D630" s="6">
        <v>1</v>
      </c>
      <c r="E630" s="5" t="s">
        <v>30291</v>
      </c>
      <c r="F630" s="57" t="s">
        <v>30307</v>
      </c>
      <c r="G630" s="9">
        <v>10</v>
      </c>
      <c r="H630" s="69"/>
      <c r="I630" s="11"/>
      <c r="J630" s="15">
        <v>0.12</v>
      </c>
      <c r="K630" s="5" t="s">
        <v>92</v>
      </c>
      <c r="L630" s="69"/>
      <c r="M630" s="75"/>
      <c r="N630" s="75"/>
      <c r="O630" s="142"/>
    </row>
    <row r="631" spans="1:15" ht="20.399999999999999">
      <c r="A631" s="1" t="s">
        <v>16</v>
      </c>
      <c r="B631" s="12" t="s">
        <v>2277</v>
      </c>
      <c r="C631" s="5" t="s">
        <v>30293</v>
      </c>
      <c r="D631" s="6">
        <v>1</v>
      </c>
      <c r="E631" s="5" t="s">
        <v>30294</v>
      </c>
      <c r="F631" s="57" t="s">
        <v>1384</v>
      </c>
      <c r="G631" s="9"/>
      <c r="H631" s="5"/>
      <c r="I631" s="11"/>
      <c r="J631" s="15"/>
      <c r="K631" s="5"/>
      <c r="L631" s="69" t="s">
        <v>30446</v>
      </c>
      <c r="M631" s="54"/>
      <c r="N631" s="75" t="s">
        <v>30447</v>
      </c>
      <c r="O631" s="142"/>
    </row>
    <row r="632" spans="1:15" ht="14.4">
      <c r="A632" s="1" t="s">
        <v>16</v>
      </c>
      <c r="B632" s="1" t="s">
        <v>2277</v>
      </c>
      <c r="C632" s="5" t="s">
        <v>53</v>
      </c>
      <c r="D632" s="6">
        <v>1</v>
      </c>
      <c r="E632" s="5"/>
      <c r="F632" s="5"/>
      <c r="G632" s="56"/>
      <c r="H632" s="5"/>
      <c r="I632" s="11"/>
      <c r="J632" s="70"/>
      <c r="K632" s="11"/>
      <c r="L632" s="5"/>
      <c r="M632" s="5"/>
      <c r="N632" s="5"/>
      <c r="O632" s="142"/>
    </row>
    <row r="633" spans="1:15" ht="14.4">
      <c r="A633" s="1" t="s">
        <v>16</v>
      </c>
      <c r="B633" s="1" t="s">
        <v>2283</v>
      </c>
      <c r="C633" s="5" t="s">
        <v>30290</v>
      </c>
      <c r="D633" s="6">
        <v>1</v>
      </c>
      <c r="E633" s="5" t="s">
        <v>30291</v>
      </c>
      <c r="F633" s="57" t="s">
        <v>30307</v>
      </c>
      <c r="G633" s="9">
        <v>1</v>
      </c>
      <c r="H633" s="69"/>
      <c r="I633" s="11"/>
      <c r="J633" s="15">
        <v>0.12</v>
      </c>
      <c r="K633" s="5" t="s">
        <v>92</v>
      </c>
      <c r="L633" s="69"/>
      <c r="M633" s="75"/>
      <c r="N633" s="75"/>
      <c r="O633" s="142"/>
    </row>
    <row r="634" spans="1:15" ht="20.399999999999999">
      <c r="A634" s="1" t="s">
        <v>16</v>
      </c>
      <c r="B634" s="12" t="s">
        <v>2283</v>
      </c>
      <c r="C634" s="5" t="s">
        <v>30293</v>
      </c>
      <c r="D634" s="6">
        <v>1</v>
      </c>
      <c r="E634" s="5" t="s">
        <v>30294</v>
      </c>
      <c r="F634" s="57" t="s">
        <v>1384</v>
      </c>
      <c r="G634" s="9"/>
      <c r="H634" s="5"/>
      <c r="I634" s="11"/>
      <c r="J634" s="15"/>
      <c r="K634" s="5"/>
      <c r="L634" s="69" t="s">
        <v>30448</v>
      </c>
      <c r="M634" s="54"/>
      <c r="N634" s="75" t="s">
        <v>30449</v>
      </c>
      <c r="O634" s="142"/>
    </row>
    <row r="635" spans="1:15" ht="14.4">
      <c r="A635" s="1" t="s">
        <v>16</v>
      </c>
      <c r="B635" s="1" t="s">
        <v>2283</v>
      </c>
      <c r="C635" s="5" t="s">
        <v>53</v>
      </c>
      <c r="D635" s="6">
        <v>1</v>
      </c>
      <c r="E635" s="5"/>
      <c r="F635" s="5"/>
      <c r="G635" s="56"/>
      <c r="H635" s="5"/>
      <c r="I635" s="11"/>
      <c r="J635" s="70"/>
      <c r="K635" s="11"/>
      <c r="L635" s="5"/>
      <c r="M635" s="5"/>
      <c r="N635" s="5"/>
      <c r="O635" s="142"/>
    </row>
    <row r="636" spans="1:15" ht="14.4">
      <c r="A636" s="1" t="s">
        <v>16</v>
      </c>
      <c r="B636" s="1" t="s">
        <v>2289</v>
      </c>
      <c r="C636" s="5" t="s">
        <v>30290</v>
      </c>
      <c r="D636" s="6">
        <v>1</v>
      </c>
      <c r="E636" s="5" t="s">
        <v>30291</v>
      </c>
      <c r="F636" s="57" t="s">
        <v>30307</v>
      </c>
      <c r="G636" s="9">
        <v>1</v>
      </c>
      <c r="H636" s="69"/>
      <c r="I636" s="11"/>
      <c r="J636" s="15">
        <v>0.12</v>
      </c>
      <c r="K636" s="5" t="s">
        <v>92</v>
      </c>
      <c r="L636" s="69"/>
      <c r="M636" s="75"/>
      <c r="N636" s="75"/>
      <c r="O636" s="142"/>
    </row>
    <row r="637" spans="1:15" ht="20.399999999999999">
      <c r="A637" s="1" t="s">
        <v>16</v>
      </c>
      <c r="B637" s="12" t="s">
        <v>2289</v>
      </c>
      <c r="C637" s="5" t="s">
        <v>30293</v>
      </c>
      <c r="D637" s="6">
        <v>1</v>
      </c>
      <c r="E637" s="5" t="s">
        <v>30294</v>
      </c>
      <c r="F637" s="57" t="s">
        <v>1384</v>
      </c>
      <c r="G637" s="9"/>
      <c r="H637" s="5"/>
      <c r="I637" s="11"/>
      <c r="J637" s="15"/>
      <c r="K637" s="5"/>
      <c r="L637" s="69" t="s">
        <v>30450</v>
      </c>
      <c r="M637" s="54"/>
      <c r="N637" s="75" t="s">
        <v>30451</v>
      </c>
      <c r="O637" s="142"/>
    </row>
    <row r="638" spans="1:15" ht="14.4">
      <c r="A638" s="1" t="s">
        <v>16</v>
      </c>
      <c r="B638" s="1" t="s">
        <v>2289</v>
      </c>
      <c r="C638" s="5" t="s">
        <v>53</v>
      </c>
      <c r="D638" s="6">
        <v>1</v>
      </c>
      <c r="E638" s="5"/>
      <c r="F638" s="5"/>
      <c r="G638" s="56"/>
      <c r="H638" s="5"/>
      <c r="I638" s="11"/>
      <c r="J638" s="70"/>
      <c r="K638" s="11"/>
      <c r="L638" s="5"/>
      <c r="M638" s="5"/>
      <c r="N638" s="5"/>
      <c r="O638" s="142"/>
    </row>
    <row r="639" spans="1:15" ht="14.4">
      <c r="A639" s="1" t="s">
        <v>16</v>
      </c>
      <c r="B639" s="1" t="s">
        <v>2295</v>
      </c>
      <c r="C639" s="5" t="s">
        <v>30290</v>
      </c>
      <c r="D639" s="6">
        <v>1</v>
      </c>
      <c r="E639" s="5" t="s">
        <v>30291</v>
      </c>
      <c r="F639" s="57" t="s">
        <v>30307</v>
      </c>
      <c r="G639" s="9">
        <v>1</v>
      </c>
      <c r="H639" s="69"/>
      <c r="I639" s="11"/>
      <c r="J639" s="15">
        <v>0.12</v>
      </c>
      <c r="K639" s="5" t="s">
        <v>92</v>
      </c>
      <c r="L639" s="69"/>
      <c r="M639" s="75"/>
      <c r="N639" s="75"/>
      <c r="O639" s="142"/>
    </row>
    <row r="640" spans="1:15" ht="20.399999999999999">
      <c r="A640" s="1" t="s">
        <v>16</v>
      </c>
      <c r="B640" s="12" t="s">
        <v>2295</v>
      </c>
      <c r="C640" s="5" t="s">
        <v>30293</v>
      </c>
      <c r="D640" s="6">
        <v>1</v>
      </c>
      <c r="E640" s="5" t="s">
        <v>30294</v>
      </c>
      <c r="F640" s="57" t="s">
        <v>1384</v>
      </c>
      <c r="G640" s="9"/>
      <c r="H640" s="5"/>
      <c r="I640" s="11"/>
      <c r="J640" s="15"/>
      <c r="K640" s="5"/>
      <c r="L640" s="69" t="s">
        <v>30452</v>
      </c>
      <c r="M640" s="54"/>
      <c r="N640" s="75" t="s">
        <v>30453</v>
      </c>
      <c r="O640" s="142"/>
    </row>
    <row r="641" spans="1:15" ht="14.4">
      <c r="A641" s="1" t="s">
        <v>16</v>
      </c>
      <c r="B641" s="1" t="s">
        <v>2295</v>
      </c>
      <c r="C641" s="5" t="s">
        <v>53</v>
      </c>
      <c r="D641" s="6">
        <v>1</v>
      </c>
      <c r="E641" s="5"/>
      <c r="F641" s="5"/>
      <c r="G641" s="56"/>
      <c r="H641" s="5"/>
      <c r="I641" s="11"/>
      <c r="J641" s="70"/>
      <c r="K641" s="11"/>
      <c r="L641" s="5"/>
      <c r="M641" s="5"/>
      <c r="N641" s="5"/>
      <c r="O641" s="142"/>
    </row>
    <row r="642" spans="1:15" ht="14.4">
      <c r="A642" s="1" t="s">
        <v>16</v>
      </c>
      <c r="B642" s="1" t="s">
        <v>2301</v>
      </c>
      <c r="C642" s="5" t="s">
        <v>30290</v>
      </c>
      <c r="D642" s="6">
        <v>1</v>
      </c>
      <c r="E642" s="5" t="s">
        <v>30291</v>
      </c>
      <c r="F642" s="57" t="s">
        <v>30307</v>
      </c>
      <c r="G642" s="9">
        <v>1</v>
      </c>
      <c r="H642" s="69"/>
      <c r="I642" s="11"/>
      <c r="J642" s="15">
        <v>0.12</v>
      </c>
      <c r="K642" s="5" t="s">
        <v>92</v>
      </c>
      <c r="L642" s="69"/>
      <c r="M642" s="75"/>
      <c r="N642" s="75"/>
      <c r="O642" s="142"/>
    </row>
    <row r="643" spans="1:15" ht="20.399999999999999">
      <c r="A643" s="1" t="s">
        <v>16</v>
      </c>
      <c r="B643" s="12" t="s">
        <v>2301</v>
      </c>
      <c r="C643" s="5" t="s">
        <v>30293</v>
      </c>
      <c r="D643" s="6">
        <v>1</v>
      </c>
      <c r="E643" s="5" t="s">
        <v>30294</v>
      </c>
      <c r="F643" s="57" t="s">
        <v>1384</v>
      </c>
      <c r="G643" s="9"/>
      <c r="H643" s="5"/>
      <c r="I643" s="11"/>
      <c r="J643" s="15"/>
      <c r="K643" s="5"/>
      <c r="L643" s="69" t="s">
        <v>30454</v>
      </c>
      <c r="M643" s="54"/>
      <c r="N643" s="75" t="s">
        <v>30455</v>
      </c>
      <c r="O643" s="142"/>
    </row>
    <row r="644" spans="1:15" ht="14.4">
      <c r="A644" s="1" t="s">
        <v>16</v>
      </c>
      <c r="B644" s="1" t="s">
        <v>2301</v>
      </c>
      <c r="C644" s="5" t="s">
        <v>53</v>
      </c>
      <c r="D644" s="6">
        <v>1</v>
      </c>
      <c r="E644" s="5"/>
      <c r="F644" s="5"/>
      <c r="G644" s="56"/>
      <c r="H644" s="5"/>
      <c r="I644" s="11"/>
      <c r="J644" s="70"/>
      <c r="K644" s="11"/>
      <c r="L644" s="5"/>
      <c r="M644" s="5"/>
      <c r="N644" s="5"/>
      <c r="O644" s="142"/>
    </row>
    <row r="645" spans="1:15" ht="14.4">
      <c r="A645" s="1" t="s">
        <v>16</v>
      </c>
      <c r="B645" s="1" t="s">
        <v>2307</v>
      </c>
      <c r="C645" s="5" t="s">
        <v>30290</v>
      </c>
      <c r="D645" s="6">
        <v>1</v>
      </c>
      <c r="E645" s="5" t="s">
        <v>30291</v>
      </c>
      <c r="F645" s="57" t="s">
        <v>30307</v>
      </c>
      <c r="G645" s="9">
        <v>1</v>
      </c>
      <c r="H645" s="69"/>
      <c r="I645" s="11"/>
      <c r="J645" s="15">
        <v>0.12</v>
      </c>
      <c r="K645" s="5" t="s">
        <v>92</v>
      </c>
      <c r="L645" s="69"/>
      <c r="M645" s="75"/>
      <c r="N645" s="75"/>
      <c r="O645" s="142"/>
    </row>
    <row r="646" spans="1:15" ht="20.399999999999999">
      <c r="A646" s="1" t="s">
        <v>16</v>
      </c>
      <c r="B646" s="12" t="s">
        <v>2307</v>
      </c>
      <c r="C646" s="5" t="s">
        <v>30293</v>
      </c>
      <c r="D646" s="6">
        <v>1</v>
      </c>
      <c r="E646" s="5" t="s">
        <v>30294</v>
      </c>
      <c r="F646" s="57" t="s">
        <v>1384</v>
      </c>
      <c r="G646" s="9"/>
      <c r="H646" s="5"/>
      <c r="I646" s="11"/>
      <c r="J646" s="15"/>
      <c r="K646" s="5"/>
      <c r="L646" s="69" t="s">
        <v>30456</v>
      </c>
      <c r="M646" s="54"/>
      <c r="N646" s="75" t="s">
        <v>30457</v>
      </c>
      <c r="O646" s="142"/>
    </row>
    <row r="647" spans="1:15" ht="14.4">
      <c r="A647" s="1" t="s">
        <v>16</v>
      </c>
      <c r="B647" s="1" t="s">
        <v>2307</v>
      </c>
      <c r="C647" s="5" t="s">
        <v>53</v>
      </c>
      <c r="D647" s="6">
        <v>1</v>
      </c>
      <c r="E647" s="5"/>
      <c r="F647" s="5"/>
      <c r="G647" s="56"/>
      <c r="H647" s="5"/>
      <c r="I647" s="11"/>
      <c r="J647" s="70"/>
      <c r="K647" s="11"/>
      <c r="L647" s="5"/>
      <c r="M647" s="5"/>
      <c r="N647" s="5"/>
      <c r="O647" s="142"/>
    </row>
    <row r="648" spans="1:15" ht="14.4">
      <c r="A648" s="1" t="s">
        <v>16</v>
      </c>
      <c r="B648" s="1" t="s">
        <v>2313</v>
      </c>
      <c r="C648" s="5" t="s">
        <v>30290</v>
      </c>
      <c r="D648" s="6">
        <v>1</v>
      </c>
      <c r="E648" s="5" t="s">
        <v>30291</v>
      </c>
      <c r="F648" s="57" t="s">
        <v>30307</v>
      </c>
      <c r="G648" s="9">
        <v>1</v>
      </c>
      <c r="H648" s="69"/>
      <c r="I648" s="11"/>
      <c r="J648" s="15">
        <v>0.12</v>
      </c>
      <c r="K648" s="5" t="s">
        <v>92</v>
      </c>
      <c r="L648" s="69"/>
      <c r="M648" s="75"/>
      <c r="N648" s="75"/>
      <c r="O648" s="142"/>
    </row>
    <row r="649" spans="1:15" ht="20.399999999999999">
      <c r="A649" s="1" t="s">
        <v>16</v>
      </c>
      <c r="B649" s="12" t="s">
        <v>2313</v>
      </c>
      <c r="C649" s="5" t="s">
        <v>30293</v>
      </c>
      <c r="D649" s="6">
        <v>1</v>
      </c>
      <c r="E649" s="5" t="s">
        <v>30294</v>
      </c>
      <c r="F649" s="57" t="s">
        <v>1384</v>
      </c>
      <c r="G649" s="9"/>
      <c r="H649" s="5"/>
      <c r="I649" s="11"/>
      <c r="J649" s="15"/>
      <c r="K649" s="5"/>
      <c r="L649" s="69" t="s">
        <v>30458</v>
      </c>
      <c r="M649" s="54"/>
      <c r="N649" s="75" t="s">
        <v>30459</v>
      </c>
      <c r="O649" s="142"/>
    </row>
    <row r="650" spans="1:15" ht="14.4">
      <c r="A650" s="1" t="s">
        <v>16</v>
      </c>
      <c r="B650" s="1" t="s">
        <v>2313</v>
      </c>
      <c r="C650" s="5" t="s">
        <v>53</v>
      </c>
      <c r="D650" s="6">
        <v>1</v>
      </c>
      <c r="E650" s="5"/>
      <c r="F650" s="5"/>
      <c r="G650" s="56"/>
      <c r="H650" s="5"/>
      <c r="I650" s="11"/>
      <c r="J650" s="70"/>
      <c r="K650" s="11"/>
      <c r="L650" s="5"/>
      <c r="M650" s="5"/>
      <c r="N650" s="5"/>
      <c r="O650" s="142"/>
    </row>
    <row r="651" spans="1:15" ht="14.4">
      <c r="A651" s="1" t="s">
        <v>16</v>
      </c>
      <c r="B651" s="1" t="s">
        <v>2319</v>
      </c>
      <c r="C651" s="5" t="s">
        <v>30290</v>
      </c>
      <c r="D651" s="6">
        <v>1</v>
      </c>
      <c r="E651" s="5" t="s">
        <v>30291</v>
      </c>
      <c r="F651" s="57" t="s">
        <v>30307</v>
      </c>
      <c r="G651" s="9">
        <v>5</v>
      </c>
      <c r="H651" s="69"/>
      <c r="I651" s="11"/>
      <c r="J651" s="15">
        <v>0.12</v>
      </c>
      <c r="K651" s="5" t="s">
        <v>92</v>
      </c>
      <c r="L651" s="69"/>
      <c r="M651" s="75"/>
      <c r="N651" s="75"/>
      <c r="O651" s="142"/>
    </row>
    <row r="652" spans="1:15" ht="20.399999999999999">
      <c r="A652" s="1" t="s">
        <v>16</v>
      </c>
      <c r="B652" s="12" t="s">
        <v>2319</v>
      </c>
      <c r="C652" s="5" t="s">
        <v>30293</v>
      </c>
      <c r="D652" s="6">
        <v>1</v>
      </c>
      <c r="E652" s="5" t="s">
        <v>30294</v>
      </c>
      <c r="F652" s="57" t="s">
        <v>1384</v>
      </c>
      <c r="G652" s="9"/>
      <c r="H652" s="5"/>
      <c r="I652" s="11"/>
      <c r="J652" s="15"/>
      <c r="K652" s="5"/>
      <c r="L652" s="69" t="s">
        <v>30460</v>
      </c>
      <c r="M652" s="54"/>
      <c r="N652" s="75" t="s">
        <v>30461</v>
      </c>
      <c r="O652" s="142"/>
    </row>
    <row r="653" spans="1:15" ht="14.4">
      <c r="A653" s="1" t="s">
        <v>16</v>
      </c>
      <c r="B653" s="1" t="s">
        <v>2319</v>
      </c>
      <c r="C653" s="5" t="s">
        <v>53</v>
      </c>
      <c r="D653" s="6">
        <v>1</v>
      </c>
      <c r="E653" s="5"/>
      <c r="F653" s="5"/>
      <c r="G653" s="56"/>
      <c r="H653" s="5"/>
      <c r="I653" s="11"/>
      <c r="J653" s="70"/>
      <c r="K653" s="11"/>
      <c r="L653" s="5"/>
      <c r="M653" s="5"/>
      <c r="N653" s="5"/>
      <c r="O653" s="142"/>
    </row>
    <row r="654" spans="1:15" ht="14.4">
      <c r="A654" s="1" t="s">
        <v>16</v>
      </c>
      <c r="B654" s="1" t="s">
        <v>2325</v>
      </c>
      <c r="C654" s="5" t="s">
        <v>30290</v>
      </c>
      <c r="D654" s="6">
        <v>1</v>
      </c>
      <c r="E654" s="5" t="s">
        <v>30291</v>
      </c>
      <c r="F654" s="57" t="s">
        <v>30307</v>
      </c>
      <c r="G654" s="9">
        <v>1</v>
      </c>
      <c r="H654" s="69"/>
      <c r="I654" s="11"/>
      <c r="J654" s="15">
        <v>0.12</v>
      </c>
      <c r="K654" s="5" t="s">
        <v>92</v>
      </c>
      <c r="L654" s="69"/>
      <c r="M654" s="75"/>
      <c r="N654" s="75"/>
      <c r="O654" s="142"/>
    </row>
    <row r="655" spans="1:15" ht="20.399999999999999">
      <c r="A655" s="1" t="s">
        <v>16</v>
      </c>
      <c r="B655" s="12" t="s">
        <v>2325</v>
      </c>
      <c r="C655" s="5" t="s">
        <v>30293</v>
      </c>
      <c r="D655" s="6">
        <v>1</v>
      </c>
      <c r="E655" s="5" t="s">
        <v>30294</v>
      </c>
      <c r="F655" s="57" t="s">
        <v>1384</v>
      </c>
      <c r="G655" s="9"/>
      <c r="H655" s="5"/>
      <c r="I655" s="11"/>
      <c r="J655" s="15"/>
      <c r="K655" s="5"/>
      <c r="L655" s="69" t="s">
        <v>30462</v>
      </c>
      <c r="M655" s="54"/>
      <c r="N655" s="75" t="s">
        <v>30463</v>
      </c>
      <c r="O655" s="142"/>
    </row>
    <row r="656" spans="1:15" ht="14.4">
      <c r="A656" s="1" t="s">
        <v>16</v>
      </c>
      <c r="B656" s="1" t="s">
        <v>2325</v>
      </c>
      <c r="C656" s="5" t="s">
        <v>53</v>
      </c>
      <c r="D656" s="6">
        <v>1</v>
      </c>
      <c r="E656" s="5"/>
      <c r="F656" s="5"/>
      <c r="G656" s="56"/>
      <c r="H656" s="5"/>
      <c r="I656" s="11"/>
      <c r="J656" s="70"/>
      <c r="K656" s="11"/>
      <c r="L656" s="5"/>
      <c r="M656" s="5"/>
      <c r="N656" s="5"/>
      <c r="O656" s="142"/>
    </row>
    <row r="657" spans="1:15" ht="14.4">
      <c r="A657" s="1" t="s">
        <v>16</v>
      </c>
      <c r="B657" s="1" t="s">
        <v>2331</v>
      </c>
      <c r="C657" s="5" t="s">
        <v>30290</v>
      </c>
      <c r="D657" s="6">
        <v>1</v>
      </c>
      <c r="E657" s="5" t="s">
        <v>30291</v>
      </c>
      <c r="F657" s="57" t="s">
        <v>30307</v>
      </c>
      <c r="G657" s="9">
        <v>5</v>
      </c>
      <c r="H657" s="69"/>
      <c r="I657" s="11"/>
      <c r="J657" s="15">
        <v>0.12</v>
      </c>
      <c r="K657" s="5" t="s">
        <v>92</v>
      </c>
      <c r="L657" s="69"/>
      <c r="M657" s="75"/>
      <c r="N657" s="75"/>
      <c r="O657" s="142"/>
    </row>
    <row r="658" spans="1:15" ht="20.399999999999999">
      <c r="A658" s="1" t="s">
        <v>16</v>
      </c>
      <c r="B658" s="12" t="s">
        <v>2331</v>
      </c>
      <c r="C658" s="5" t="s">
        <v>30293</v>
      </c>
      <c r="D658" s="6">
        <v>1</v>
      </c>
      <c r="E658" s="5" t="s">
        <v>30294</v>
      </c>
      <c r="F658" s="57" t="s">
        <v>1384</v>
      </c>
      <c r="G658" s="9"/>
      <c r="H658" s="5"/>
      <c r="I658" s="11"/>
      <c r="J658" s="15"/>
      <c r="K658" s="5"/>
      <c r="L658" s="69" t="s">
        <v>30464</v>
      </c>
      <c r="M658" s="54"/>
      <c r="N658" s="75" t="s">
        <v>30465</v>
      </c>
      <c r="O658" s="142"/>
    </row>
    <row r="659" spans="1:15" ht="14.4">
      <c r="A659" s="1" t="s">
        <v>16</v>
      </c>
      <c r="B659" s="1" t="s">
        <v>2331</v>
      </c>
      <c r="C659" s="5" t="s">
        <v>53</v>
      </c>
      <c r="D659" s="6">
        <v>1</v>
      </c>
      <c r="E659" s="5"/>
      <c r="F659" s="5"/>
      <c r="G659" s="56"/>
      <c r="H659" s="5"/>
      <c r="I659" s="11"/>
      <c r="J659" s="70"/>
      <c r="K659" s="11"/>
      <c r="L659" s="5"/>
      <c r="M659" s="5"/>
      <c r="N659" s="5"/>
      <c r="O659" s="142"/>
    </row>
    <row r="660" spans="1:15" ht="14.4">
      <c r="A660" s="1" t="s">
        <v>16</v>
      </c>
      <c r="B660" s="1" t="s">
        <v>2337</v>
      </c>
      <c r="C660" s="5" t="s">
        <v>30290</v>
      </c>
      <c r="D660" s="6">
        <v>1</v>
      </c>
      <c r="E660" s="5" t="s">
        <v>30291</v>
      </c>
      <c r="F660" s="57" t="s">
        <v>30307</v>
      </c>
      <c r="G660" s="9">
        <v>1</v>
      </c>
      <c r="H660" s="69"/>
      <c r="I660" s="11"/>
      <c r="J660" s="15">
        <v>0.12</v>
      </c>
      <c r="K660" s="5" t="s">
        <v>92</v>
      </c>
      <c r="L660" s="69"/>
      <c r="M660" s="75"/>
      <c r="N660" s="75"/>
      <c r="O660" s="142"/>
    </row>
    <row r="661" spans="1:15" ht="20.399999999999999">
      <c r="A661" s="1" t="s">
        <v>16</v>
      </c>
      <c r="B661" s="12" t="s">
        <v>2337</v>
      </c>
      <c r="C661" s="5" t="s">
        <v>30293</v>
      </c>
      <c r="D661" s="6">
        <v>1</v>
      </c>
      <c r="E661" s="5" t="s">
        <v>30294</v>
      </c>
      <c r="F661" s="57" t="s">
        <v>1384</v>
      </c>
      <c r="G661" s="9"/>
      <c r="H661" s="5"/>
      <c r="I661" s="11"/>
      <c r="J661" s="15"/>
      <c r="K661" s="5"/>
      <c r="L661" s="69" t="s">
        <v>30466</v>
      </c>
      <c r="M661" s="54"/>
      <c r="N661" s="75" t="s">
        <v>30467</v>
      </c>
      <c r="O661" s="142"/>
    </row>
    <row r="662" spans="1:15" ht="14.4">
      <c r="A662" s="1" t="s">
        <v>16</v>
      </c>
      <c r="B662" s="1" t="s">
        <v>2337</v>
      </c>
      <c r="C662" s="5" t="s">
        <v>53</v>
      </c>
      <c r="D662" s="6">
        <v>1</v>
      </c>
      <c r="E662" s="5"/>
      <c r="F662" s="5"/>
      <c r="G662" s="56"/>
      <c r="H662" s="5"/>
      <c r="I662" s="11"/>
      <c r="J662" s="70"/>
      <c r="K662" s="11"/>
      <c r="L662" s="5"/>
      <c r="M662" s="5"/>
      <c r="N662" s="5"/>
      <c r="O662" s="142"/>
    </row>
    <row r="663" spans="1:15" ht="14.4">
      <c r="A663" s="1" t="s">
        <v>16</v>
      </c>
      <c r="B663" s="1" t="s">
        <v>2343</v>
      </c>
      <c r="C663" s="5" t="s">
        <v>30290</v>
      </c>
      <c r="D663" s="6">
        <v>1</v>
      </c>
      <c r="E663" s="5" t="s">
        <v>30291</v>
      </c>
      <c r="F663" s="57" t="s">
        <v>30307</v>
      </c>
      <c r="G663" s="9">
        <v>1</v>
      </c>
      <c r="H663" s="69"/>
      <c r="I663" s="11"/>
      <c r="J663" s="15">
        <v>0.12</v>
      </c>
      <c r="K663" s="5" t="s">
        <v>92</v>
      </c>
      <c r="L663" s="69"/>
      <c r="M663" s="75"/>
      <c r="N663" s="75"/>
      <c r="O663" s="142"/>
    </row>
    <row r="664" spans="1:15" ht="20.399999999999999">
      <c r="A664" s="1" t="s">
        <v>16</v>
      </c>
      <c r="B664" s="12" t="s">
        <v>2343</v>
      </c>
      <c r="C664" s="5" t="s">
        <v>30293</v>
      </c>
      <c r="D664" s="6">
        <v>1</v>
      </c>
      <c r="E664" s="5" t="s">
        <v>30294</v>
      </c>
      <c r="F664" s="57" t="s">
        <v>1384</v>
      </c>
      <c r="G664" s="9"/>
      <c r="H664" s="5"/>
      <c r="I664" s="11"/>
      <c r="J664" s="15"/>
      <c r="K664" s="5"/>
      <c r="L664" s="69" t="s">
        <v>30468</v>
      </c>
      <c r="M664" s="54"/>
      <c r="N664" s="75" t="s">
        <v>30469</v>
      </c>
      <c r="O664" s="142"/>
    </row>
    <row r="665" spans="1:15" ht="14.4">
      <c r="A665" s="1" t="s">
        <v>16</v>
      </c>
      <c r="B665" s="1" t="s">
        <v>2343</v>
      </c>
      <c r="C665" s="5" t="s">
        <v>53</v>
      </c>
      <c r="D665" s="6">
        <v>1</v>
      </c>
      <c r="E665" s="5"/>
      <c r="F665" s="5"/>
      <c r="G665" s="56"/>
      <c r="H665" s="5"/>
      <c r="I665" s="11"/>
      <c r="J665" s="70"/>
      <c r="K665" s="11"/>
      <c r="L665" s="5"/>
      <c r="M665" s="5"/>
      <c r="N665" s="5"/>
      <c r="O665" s="142"/>
    </row>
    <row r="666" spans="1:15" ht="14.4">
      <c r="A666" s="1" t="s">
        <v>16</v>
      </c>
      <c r="B666" s="1" t="s">
        <v>2537</v>
      </c>
      <c r="C666" s="5" t="s">
        <v>30290</v>
      </c>
      <c r="D666" s="6">
        <v>1</v>
      </c>
      <c r="E666" s="5" t="s">
        <v>30291</v>
      </c>
      <c r="F666" s="57" t="s">
        <v>30307</v>
      </c>
      <c r="G666" s="9">
        <v>1</v>
      </c>
      <c r="H666" s="69"/>
      <c r="I666" s="11"/>
      <c r="J666" s="15">
        <v>0.12</v>
      </c>
      <c r="K666" s="5" t="s">
        <v>92</v>
      </c>
      <c r="L666" s="69"/>
      <c r="M666" s="75"/>
      <c r="N666" s="75"/>
      <c r="O666" s="142"/>
    </row>
    <row r="667" spans="1:15" ht="20.399999999999999">
      <c r="A667" s="1" t="s">
        <v>16</v>
      </c>
      <c r="B667" s="12" t="s">
        <v>2537</v>
      </c>
      <c r="C667" s="5" t="s">
        <v>30293</v>
      </c>
      <c r="D667" s="6">
        <v>1</v>
      </c>
      <c r="E667" s="5" t="s">
        <v>30294</v>
      </c>
      <c r="F667" s="57" t="s">
        <v>1384</v>
      </c>
      <c r="G667" s="9"/>
      <c r="H667" s="5"/>
      <c r="I667" s="11"/>
      <c r="J667" s="15"/>
      <c r="K667" s="5"/>
      <c r="L667" s="69" t="s">
        <v>30470</v>
      </c>
      <c r="M667" s="54"/>
      <c r="N667" s="75" t="s">
        <v>30471</v>
      </c>
      <c r="O667" s="142"/>
    </row>
    <row r="668" spans="1:15" ht="14.4">
      <c r="A668" s="1" t="s">
        <v>16</v>
      </c>
      <c r="B668" s="1" t="s">
        <v>2537</v>
      </c>
      <c r="C668" s="5" t="s">
        <v>53</v>
      </c>
      <c r="D668" s="6">
        <v>1</v>
      </c>
      <c r="E668" s="5"/>
      <c r="F668" s="5"/>
      <c r="G668" s="56"/>
      <c r="H668" s="5"/>
      <c r="I668" s="11"/>
      <c r="J668" s="70"/>
      <c r="K668" s="11"/>
      <c r="L668" s="5"/>
      <c r="M668" s="5"/>
      <c r="N668" s="5"/>
      <c r="O668" s="142"/>
    </row>
    <row r="669" spans="1:15" ht="14.4">
      <c r="A669" s="1" t="s">
        <v>16</v>
      </c>
      <c r="B669" s="1" t="s">
        <v>2372</v>
      </c>
      <c r="C669" s="5" t="s">
        <v>30290</v>
      </c>
      <c r="D669" s="6">
        <v>1</v>
      </c>
      <c r="E669" s="5" t="s">
        <v>30291</v>
      </c>
      <c r="F669" s="57" t="s">
        <v>30307</v>
      </c>
      <c r="G669" s="9">
        <v>1</v>
      </c>
      <c r="H669" s="69"/>
      <c r="I669" s="11"/>
      <c r="J669" s="15">
        <v>0.12</v>
      </c>
      <c r="K669" s="5" t="s">
        <v>92</v>
      </c>
      <c r="L669" s="69"/>
      <c r="M669" s="75"/>
      <c r="N669" s="75"/>
      <c r="O669" s="142"/>
    </row>
    <row r="670" spans="1:15" ht="20.399999999999999">
      <c r="A670" s="1" t="s">
        <v>16</v>
      </c>
      <c r="B670" s="12" t="s">
        <v>2372</v>
      </c>
      <c r="C670" s="5" t="s">
        <v>30293</v>
      </c>
      <c r="D670" s="6">
        <v>1</v>
      </c>
      <c r="E670" s="5" t="s">
        <v>30294</v>
      </c>
      <c r="F670" s="57" t="s">
        <v>1384</v>
      </c>
      <c r="G670" s="9"/>
      <c r="H670" s="5"/>
      <c r="I670" s="11"/>
      <c r="J670" s="15"/>
      <c r="K670" s="5"/>
      <c r="L670" s="69" t="s">
        <v>30472</v>
      </c>
      <c r="M670" s="54"/>
      <c r="N670" s="75" t="s">
        <v>30473</v>
      </c>
      <c r="O670" s="142"/>
    </row>
    <row r="671" spans="1:15" ht="14.4">
      <c r="A671" s="1" t="s">
        <v>16</v>
      </c>
      <c r="B671" s="1" t="s">
        <v>2372</v>
      </c>
      <c r="C671" s="5" t="s">
        <v>53</v>
      </c>
      <c r="D671" s="6">
        <v>1</v>
      </c>
      <c r="E671" s="5"/>
      <c r="F671" s="5"/>
      <c r="G671" s="56"/>
      <c r="H671" s="5"/>
      <c r="I671" s="11"/>
      <c r="J671" s="70"/>
      <c r="K671" s="11"/>
      <c r="L671" s="5"/>
      <c r="M671" s="5"/>
      <c r="N671" s="5"/>
      <c r="O671" s="142"/>
    </row>
    <row r="672" spans="1:15" ht="14.4">
      <c r="A672" s="1" t="s">
        <v>16</v>
      </c>
      <c r="B672" s="1" t="s">
        <v>2382</v>
      </c>
      <c r="C672" s="5" t="s">
        <v>30290</v>
      </c>
      <c r="D672" s="6">
        <v>1</v>
      </c>
      <c r="E672" s="5" t="s">
        <v>30291</v>
      </c>
      <c r="F672" s="57" t="s">
        <v>30307</v>
      </c>
      <c r="G672" s="9">
        <v>1</v>
      </c>
      <c r="H672" s="69"/>
      <c r="I672" s="11"/>
      <c r="J672" s="15">
        <v>0.12</v>
      </c>
      <c r="K672" s="5" t="s">
        <v>92</v>
      </c>
      <c r="L672" s="69"/>
      <c r="M672" s="75"/>
      <c r="N672" s="75"/>
      <c r="O672" s="142"/>
    </row>
    <row r="673" spans="1:15" ht="20.399999999999999">
      <c r="A673" s="1" t="s">
        <v>16</v>
      </c>
      <c r="B673" s="12" t="s">
        <v>2382</v>
      </c>
      <c r="C673" s="5" t="s">
        <v>30293</v>
      </c>
      <c r="D673" s="6">
        <v>1</v>
      </c>
      <c r="E673" s="5" t="s">
        <v>30294</v>
      </c>
      <c r="F673" s="57" t="s">
        <v>1384</v>
      </c>
      <c r="G673" s="9"/>
      <c r="H673" s="5"/>
      <c r="I673" s="11"/>
      <c r="J673" s="15"/>
      <c r="K673" s="5"/>
      <c r="L673" s="69" t="s">
        <v>30474</v>
      </c>
      <c r="M673" s="54"/>
      <c r="N673" s="75" t="s">
        <v>30475</v>
      </c>
      <c r="O673" s="142"/>
    </row>
    <row r="674" spans="1:15" ht="14.4">
      <c r="A674" s="1" t="s">
        <v>16</v>
      </c>
      <c r="B674" s="1" t="s">
        <v>2382</v>
      </c>
      <c r="C674" s="5" t="s">
        <v>53</v>
      </c>
      <c r="D674" s="6">
        <v>1</v>
      </c>
      <c r="E674" s="5"/>
      <c r="F674" s="5"/>
      <c r="G674" s="56"/>
      <c r="H674" s="5"/>
      <c r="I674" s="11"/>
      <c r="J674" s="70"/>
      <c r="K674" s="11"/>
      <c r="L674" s="5"/>
      <c r="M674" s="5"/>
      <c r="N674" s="5"/>
      <c r="O674" s="142"/>
    </row>
    <row r="675" spans="1:15" ht="14.4">
      <c r="A675" s="1" t="s">
        <v>16</v>
      </c>
      <c r="B675" s="1" t="s">
        <v>2403</v>
      </c>
      <c r="C675" s="5" t="s">
        <v>30290</v>
      </c>
      <c r="D675" s="6">
        <v>1</v>
      </c>
      <c r="E675" s="5" t="s">
        <v>30291</v>
      </c>
      <c r="F675" s="57" t="s">
        <v>30307</v>
      </c>
      <c r="G675" s="9">
        <v>1</v>
      </c>
      <c r="H675" s="69"/>
      <c r="I675" s="11"/>
      <c r="J675" s="15">
        <v>0.12</v>
      </c>
      <c r="K675" s="5" t="s">
        <v>92</v>
      </c>
      <c r="L675" s="69"/>
      <c r="M675" s="75"/>
      <c r="N675" s="75"/>
      <c r="O675" s="142"/>
    </row>
    <row r="676" spans="1:15" ht="20.399999999999999">
      <c r="A676" s="1" t="s">
        <v>16</v>
      </c>
      <c r="B676" s="12" t="s">
        <v>2403</v>
      </c>
      <c r="C676" s="5" t="s">
        <v>30293</v>
      </c>
      <c r="D676" s="6">
        <v>1</v>
      </c>
      <c r="E676" s="5" t="s">
        <v>30294</v>
      </c>
      <c r="F676" s="57" t="s">
        <v>1384</v>
      </c>
      <c r="G676" s="9"/>
      <c r="H676" s="5"/>
      <c r="I676" s="11"/>
      <c r="J676" s="15"/>
      <c r="K676" s="5"/>
      <c r="L676" s="69" t="s">
        <v>30476</v>
      </c>
      <c r="M676" s="54"/>
      <c r="N676" s="75" t="s">
        <v>30477</v>
      </c>
      <c r="O676" s="142"/>
    </row>
    <row r="677" spans="1:15" ht="14.4">
      <c r="A677" s="1" t="s">
        <v>16</v>
      </c>
      <c r="B677" s="1" t="s">
        <v>2403</v>
      </c>
      <c r="C677" s="5" t="s">
        <v>53</v>
      </c>
      <c r="D677" s="6">
        <v>1</v>
      </c>
      <c r="E677" s="5"/>
      <c r="F677" s="5"/>
      <c r="G677" s="56"/>
      <c r="H677" s="5"/>
      <c r="I677" s="11"/>
      <c r="J677" s="70"/>
      <c r="K677" s="11"/>
      <c r="L677" s="5"/>
      <c r="M677" s="5"/>
      <c r="N677" s="5"/>
      <c r="O677" s="142"/>
    </row>
    <row r="678" spans="1:15" ht="14.4">
      <c r="A678" s="1" t="s">
        <v>16</v>
      </c>
      <c r="B678" s="1" t="s">
        <v>2520</v>
      </c>
      <c r="C678" s="5" t="s">
        <v>30290</v>
      </c>
      <c r="D678" s="6">
        <v>1</v>
      </c>
      <c r="E678" s="5" t="s">
        <v>30291</v>
      </c>
      <c r="F678" s="57" t="s">
        <v>30307</v>
      </c>
      <c r="G678" s="9">
        <v>1</v>
      </c>
      <c r="H678" s="69"/>
      <c r="I678" s="11"/>
      <c r="J678" s="15">
        <v>0.12</v>
      </c>
      <c r="K678" s="5" t="s">
        <v>92</v>
      </c>
      <c r="L678" s="69"/>
      <c r="M678" s="75"/>
      <c r="N678" s="75"/>
      <c r="O678" s="142"/>
    </row>
    <row r="679" spans="1:15" ht="20.399999999999999">
      <c r="A679" s="1" t="s">
        <v>16</v>
      </c>
      <c r="B679" s="12" t="s">
        <v>2520</v>
      </c>
      <c r="C679" s="5" t="s">
        <v>30293</v>
      </c>
      <c r="D679" s="6">
        <v>1</v>
      </c>
      <c r="E679" s="5" t="s">
        <v>30294</v>
      </c>
      <c r="F679" s="57" t="s">
        <v>1384</v>
      </c>
      <c r="G679" s="9"/>
      <c r="H679" s="5"/>
      <c r="I679" s="11"/>
      <c r="J679" s="15"/>
      <c r="K679" s="5"/>
      <c r="L679" s="69" t="s">
        <v>30478</v>
      </c>
      <c r="M679" s="54"/>
      <c r="N679" s="75" t="s">
        <v>30479</v>
      </c>
      <c r="O679" s="142"/>
    </row>
    <row r="680" spans="1:15" ht="14.4">
      <c r="A680" s="1" t="s">
        <v>16</v>
      </c>
      <c r="B680" s="1" t="s">
        <v>2520</v>
      </c>
      <c r="C680" s="5" t="s">
        <v>53</v>
      </c>
      <c r="D680" s="6">
        <v>1</v>
      </c>
      <c r="E680" s="5"/>
      <c r="F680" s="5"/>
      <c r="G680" s="56"/>
      <c r="H680" s="5"/>
      <c r="I680" s="11"/>
      <c r="J680" s="70"/>
      <c r="K680" s="11"/>
      <c r="L680" s="5"/>
      <c r="M680" s="5"/>
      <c r="N680" s="5"/>
      <c r="O680" s="142"/>
    </row>
    <row r="681" spans="1:15" ht="14.4">
      <c r="A681" s="1" t="s">
        <v>16</v>
      </c>
      <c r="B681" s="1" t="s">
        <v>2414</v>
      </c>
      <c r="C681" s="5" t="s">
        <v>30290</v>
      </c>
      <c r="D681" s="6">
        <v>1</v>
      </c>
      <c r="E681" s="5" t="s">
        <v>30291</v>
      </c>
      <c r="F681" s="57" t="s">
        <v>30307</v>
      </c>
      <c r="G681" s="9">
        <v>1</v>
      </c>
      <c r="H681" s="69"/>
      <c r="I681" s="11"/>
      <c r="J681" s="15">
        <v>0.12</v>
      </c>
      <c r="K681" s="5" t="s">
        <v>92</v>
      </c>
      <c r="L681" s="69"/>
      <c r="M681" s="75"/>
      <c r="N681" s="75"/>
      <c r="O681" s="142"/>
    </row>
    <row r="682" spans="1:15" ht="20.399999999999999">
      <c r="A682" s="1" t="s">
        <v>16</v>
      </c>
      <c r="B682" s="12" t="s">
        <v>2414</v>
      </c>
      <c r="C682" s="5" t="s">
        <v>30293</v>
      </c>
      <c r="D682" s="6">
        <v>1</v>
      </c>
      <c r="E682" s="5" t="s">
        <v>30294</v>
      </c>
      <c r="F682" s="57" t="s">
        <v>1384</v>
      </c>
      <c r="G682" s="9"/>
      <c r="H682" s="5"/>
      <c r="I682" s="11"/>
      <c r="J682" s="15"/>
      <c r="K682" s="5"/>
      <c r="L682" s="69" t="s">
        <v>30480</v>
      </c>
      <c r="M682" s="54"/>
      <c r="N682" s="75" t="s">
        <v>30481</v>
      </c>
      <c r="O682" s="142"/>
    </row>
    <row r="683" spans="1:15" ht="14.4">
      <c r="A683" s="1" t="s">
        <v>16</v>
      </c>
      <c r="B683" s="1" t="s">
        <v>2414</v>
      </c>
      <c r="C683" s="5" t="s">
        <v>53</v>
      </c>
      <c r="D683" s="6">
        <v>1</v>
      </c>
      <c r="E683" s="5"/>
      <c r="F683" s="5"/>
      <c r="G683" s="56"/>
      <c r="H683" s="5"/>
      <c r="I683" s="11"/>
      <c r="J683" s="70"/>
      <c r="K683" s="11"/>
      <c r="L683" s="5"/>
      <c r="M683" s="5"/>
      <c r="N683" s="5"/>
      <c r="O683" s="142"/>
    </row>
    <row r="684" spans="1:15" ht="14.4">
      <c r="A684" s="1" t="s">
        <v>16</v>
      </c>
      <c r="B684" s="1" t="s">
        <v>2430</v>
      </c>
      <c r="C684" s="5" t="s">
        <v>30290</v>
      </c>
      <c r="D684" s="6">
        <v>1</v>
      </c>
      <c r="E684" s="5" t="s">
        <v>30291</v>
      </c>
      <c r="F684" s="57" t="s">
        <v>30307</v>
      </c>
      <c r="G684" s="9">
        <v>1</v>
      </c>
      <c r="H684" s="69"/>
      <c r="I684" s="11"/>
      <c r="J684" s="15">
        <v>0.12</v>
      </c>
      <c r="K684" s="5" t="s">
        <v>92</v>
      </c>
      <c r="L684" s="69"/>
      <c r="M684" s="75"/>
      <c r="N684" s="75"/>
      <c r="O684" s="142"/>
    </row>
    <row r="685" spans="1:15" ht="20.399999999999999">
      <c r="A685" s="1" t="s">
        <v>16</v>
      </c>
      <c r="B685" s="12" t="s">
        <v>2430</v>
      </c>
      <c r="C685" s="5" t="s">
        <v>30293</v>
      </c>
      <c r="D685" s="6">
        <v>1</v>
      </c>
      <c r="E685" s="5" t="s">
        <v>30294</v>
      </c>
      <c r="F685" s="57" t="s">
        <v>1384</v>
      </c>
      <c r="G685" s="9"/>
      <c r="H685" s="5"/>
      <c r="I685" s="11"/>
      <c r="J685" s="15"/>
      <c r="K685" s="5"/>
      <c r="L685" s="69" t="s">
        <v>30482</v>
      </c>
      <c r="M685" s="54"/>
      <c r="N685" s="75" t="s">
        <v>30483</v>
      </c>
      <c r="O685" s="142"/>
    </row>
    <row r="686" spans="1:15" ht="14.4">
      <c r="A686" s="1" t="s">
        <v>16</v>
      </c>
      <c r="B686" s="1" t="s">
        <v>2430</v>
      </c>
      <c r="C686" s="5" t="s">
        <v>53</v>
      </c>
      <c r="D686" s="6">
        <v>1</v>
      </c>
      <c r="E686" s="5"/>
      <c r="F686" s="5"/>
      <c r="G686" s="56"/>
      <c r="H686" s="5"/>
      <c r="I686" s="11"/>
      <c r="J686" s="70"/>
      <c r="K686" s="11"/>
      <c r="L686" s="5"/>
      <c r="M686" s="5"/>
      <c r="N686" s="5"/>
      <c r="O686" s="142"/>
    </row>
    <row r="687" spans="1:15" ht="14.4">
      <c r="A687" s="1" t="s">
        <v>16</v>
      </c>
      <c r="B687" s="1" t="s">
        <v>2530</v>
      </c>
      <c r="C687" s="5" t="s">
        <v>30290</v>
      </c>
      <c r="D687" s="6">
        <v>1</v>
      </c>
      <c r="E687" s="5" t="s">
        <v>30291</v>
      </c>
      <c r="F687" s="57" t="s">
        <v>30307</v>
      </c>
      <c r="G687" s="9">
        <v>1</v>
      </c>
      <c r="H687" s="69"/>
      <c r="I687" s="11"/>
      <c r="J687" s="15">
        <v>0.12</v>
      </c>
      <c r="K687" s="5" t="s">
        <v>92</v>
      </c>
      <c r="L687" s="69"/>
      <c r="M687" s="75"/>
      <c r="N687" s="75"/>
      <c r="O687" s="142"/>
    </row>
    <row r="688" spans="1:15" ht="20.399999999999999">
      <c r="A688" s="1" t="s">
        <v>16</v>
      </c>
      <c r="B688" s="12" t="s">
        <v>2530</v>
      </c>
      <c r="C688" s="5" t="s">
        <v>30293</v>
      </c>
      <c r="D688" s="6">
        <v>1</v>
      </c>
      <c r="E688" s="5" t="s">
        <v>30294</v>
      </c>
      <c r="F688" s="57" t="s">
        <v>1384</v>
      </c>
      <c r="G688" s="9"/>
      <c r="H688" s="5"/>
      <c r="I688" s="11"/>
      <c r="J688" s="15"/>
      <c r="K688" s="5"/>
      <c r="L688" s="69" t="s">
        <v>30484</v>
      </c>
      <c r="M688" s="54"/>
      <c r="N688" s="75" t="s">
        <v>30485</v>
      </c>
      <c r="O688" s="142"/>
    </row>
    <row r="689" spans="1:15" ht="14.4">
      <c r="A689" s="1" t="s">
        <v>16</v>
      </c>
      <c r="B689" s="1" t="s">
        <v>2530</v>
      </c>
      <c r="C689" s="5" t="s">
        <v>53</v>
      </c>
      <c r="D689" s="6">
        <v>1</v>
      </c>
      <c r="E689" s="5"/>
      <c r="F689" s="5"/>
      <c r="G689" s="56"/>
      <c r="H689" s="5"/>
      <c r="I689" s="11"/>
      <c r="J689" s="70"/>
      <c r="K689" s="11"/>
      <c r="L689" s="5"/>
      <c r="M689" s="5"/>
      <c r="N689" s="5"/>
      <c r="O689" s="142"/>
    </row>
    <row r="690" spans="1:15" ht="14.4">
      <c r="A690" s="1" t="s">
        <v>16</v>
      </c>
      <c r="B690" s="1" t="s">
        <v>2548</v>
      </c>
      <c r="C690" s="5" t="s">
        <v>30290</v>
      </c>
      <c r="D690" s="6">
        <v>1</v>
      </c>
      <c r="E690" s="5" t="s">
        <v>30291</v>
      </c>
      <c r="F690" s="57" t="s">
        <v>30307</v>
      </c>
      <c r="G690" s="9">
        <v>1</v>
      </c>
      <c r="H690" s="69"/>
      <c r="I690" s="11"/>
      <c r="J690" s="15">
        <v>0.12</v>
      </c>
      <c r="K690" s="5" t="s">
        <v>92</v>
      </c>
      <c r="L690" s="69"/>
      <c r="M690" s="75"/>
      <c r="N690" s="75"/>
      <c r="O690" s="142"/>
    </row>
    <row r="691" spans="1:15" ht="20.399999999999999">
      <c r="A691" s="1" t="s">
        <v>16</v>
      </c>
      <c r="B691" s="12" t="s">
        <v>2548</v>
      </c>
      <c r="C691" s="5" t="s">
        <v>30293</v>
      </c>
      <c r="D691" s="6">
        <v>1</v>
      </c>
      <c r="E691" s="5" t="s">
        <v>30294</v>
      </c>
      <c r="F691" s="57" t="s">
        <v>1384</v>
      </c>
      <c r="G691" s="9"/>
      <c r="H691" s="5"/>
      <c r="I691" s="11"/>
      <c r="J691" s="15"/>
      <c r="K691" s="5"/>
      <c r="L691" s="69" t="s">
        <v>30486</v>
      </c>
      <c r="M691" s="54"/>
      <c r="N691" s="75" t="s">
        <v>30487</v>
      </c>
      <c r="O691" s="142"/>
    </row>
    <row r="692" spans="1:15" ht="14.4">
      <c r="A692" s="1" t="s">
        <v>16</v>
      </c>
      <c r="B692" s="1" t="s">
        <v>2548</v>
      </c>
      <c r="C692" s="5" t="s">
        <v>53</v>
      </c>
      <c r="D692" s="6">
        <v>1</v>
      </c>
      <c r="E692" s="5"/>
      <c r="F692" s="5"/>
      <c r="G692" s="56"/>
      <c r="H692" s="5"/>
      <c r="I692" s="11"/>
      <c r="J692" s="70"/>
      <c r="K692" s="11"/>
      <c r="L692" s="5"/>
      <c r="M692" s="5"/>
      <c r="N692" s="5"/>
      <c r="O692" s="142"/>
    </row>
    <row r="693" spans="1:15" ht="14.4">
      <c r="A693" s="1" t="s">
        <v>16</v>
      </c>
      <c r="B693" s="1" t="s">
        <v>2388</v>
      </c>
      <c r="C693" s="5" t="s">
        <v>30290</v>
      </c>
      <c r="D693" s="6">
        <v>1</v>
      </c>
      <c r="E693" s="5" t="s">
        <v>30291</v>
      </c>
      <c r="F693" s="57" t="s">
        <v>30307</v>
      </c>
      <c r="G693" s="9">
        <v>1</v>
      </c>
      <c r="H693" s="69"/>
      <c r="I693" s="11"/>
      <c r="J693" s="15">
        <v>0.12</v>
      </c>
      <c r="K693" s="5" t="s">
        <v>92</v>
      </c>
      <c r="L693" s="69"/>
      <c r="M693" s="75"/>
      <c r="N693" s="75"/>
      <c r="O693" s="142"/>
    </row>
    <row r="694" spans="1:15" ht="20.399999999999999">
      <c r="A694" s="1" t="s">
        <v>16</v>
      </c>
      <c r="B694" s="12" t="s">
        <v>2388</v>
      </c>
      <c r="C694" s="5" t="s">
        <v>30293</v>
      </c>
      <c r="D694" s="6">
        <v>1</v>
      </c>
      <c r="E694" s="5" t="s">
        <v>30294</v>
      </c>
      <c r="F694" s="57" t="s">
        <v>1384</v>
      </c>
      <c r="G694" s="9"/>
      <c r="H694" s="5"/>
      <c r="I694" s="11"/>
      <c r="J694" s="15"/>
      <c r="K694" s="5"/>
      <c r="L694" s="69" t="s">
        <v>30488</v>
      </c>
      <c r="M694" s="54"/>
      <c r="N694" s="75" t="s">
        <v>30489</v>
      </c>
      <c r="O694" s="142"/>
    </row>
    <row r="695" spans="1:15" ht="14.4">
      <c r="A695" s="1" t="s">
        <v>16</v>
      </c>
      <c r="B695" s="1" t="s">
        <v>2388</v>
      </c>
      <c r="C695" s="5" t="s">
        <v>53</v>
      </c>
      <c r="D695" s="6">
        <v>1</v>
      </c>
      <c r="E695" s="5"/>
      <c r="F695" s="5"/>
      <c r="G695" s="56"/>
      <c r="H695" s="5"/>
      <c r="I695" s="11"/>
      <c r="J695" s="70"/>
      <c r="K695" s="11"/>
      <c r="L695" s="5"/>
      <c r="M695" s="5"/>
      <c r="N695" s="5"/>
      <c r="O695" s="142"/>
    </row>
    <row r="696" spans="1:15" ht="14.4">
      <c r="A696" s="1" t="s">
        <v>16</v>
      </c>
      <c r="B696" s="1" t="s">
        <v>2396</v>
      </c>
      <c r="C696" s="5" t="s">
        <v>30290</v>
      </c>
      <c r="D696" s="6">
        <v>1</v>
      </c>
      <c r="E696" s="5" t="s">
        <v>30291</v>
      </c>
      <c r="F696" s="57" t="s">
        <v>30307</v>
      </c>
      <c r="G696" s="9">
        <v>1</v>
      </c>
      <c r="H696" s="69"/>
      <c r="I696" s="11"/>
      <c r="J696" s="15">
        <v>0.12</v>
      </c>
      <c r="K696" s="5" t="s">
        <v>92</v>
      </c>
      <c r="L696" s="69"/>
      <c r="M696" s="75"/>
      <c r="N696" s="75"/>
      <c r="O696" s="142"/>
    </row>
    <row r="697" spans="1:15" ht="20.399999999999999">
      <c r="A697" s="1" t="s">
        <v>16</v>
      </c>
      <c r="B697" s="12" t="s">
        <v>2396</v>
      </c>
      <c r="C697" s="5" t="s">
        <v>30293</v>
      </c>
      <c r="D697" s="6">
        <v>1</v>
      </c>
      <c r="E697" s="5" t="s">
        <v>30294</v>
      </c>
      <c r="F697" s="57" t="s">
        <v>1384</v>
      </c>
      <c r="G697" s="9"/>
      <c r="H697" s="5"/>
      <c r="I697" s="11"/>
      <c r="J697" s="15"/>
      <c r="K697" s="5"/>
      <c r="L697" s="69" t="s">
        <v>30490</v>
      </c>
      <c r="M697" s="54"/>
      <c r="N697" s="75" t="s">
        <v>30491</v>
      </c>
      <c r="O697" s="142"/>
    </row>
    <row r="698" spans="1:15" ht="14.4">
      <c r="A698" s="1" t="s">
        <v>16</v>
      </c>
      <c r="B698" s="1" t="s">
        <v>2396</v>
      </c>
      <c r="C698" s="5" t="s">
        <v>53</v>
      </c>
      <c r="D698" s="6">
        <v>1</v>
      </c>
      <c r="E698" s="5"/>
      <c r="F698" s="5"/>
      <c r="G698" s="56"/>
      <c r="H698" s="5"/>
      <c r="I698" s="11"/>
      <c r="J698" s="70"/>
      <c r="K698" s="11"/>
      <c r="L698" s="5"/>
      <c r="M698" s="5"/>
      <c r="N698" s="5"/>
      <c r="O698" s="142"/>
    </row>
    <row r="699" spans="1:15" ht="14.4">
      <c r="A699" s="1" t="s">
        <v>16</v>
      </c>
      <c r="B699" s="1" t="s">
        <v>2421</v>
      </c>
      <c r="C699" s="5" t="s">
        <v>30290</v>
      </c>
      <c r="D699" s="6">
        <v>1</v>
      </c>
      <c r="E699" s="5" t="s">
        <v>30291</v>
      </c>
      <c r="F699" s="57" t="s">
        <v>30307</v>
      </c>
      <c r="G699" s="9">
        <v>1</v>
      </c>
      <c r="H699" s="69"/>
      <c r="I699" s="11"/>
      <c r="J699" s="15">
        <v>0.12</v>
      </c>
      <c r="K699" s="5" t="s">
        <v>92</v>
      </c>
      <c r="L699" s="69"/>
      <c r="M699" s="75"/>
      <c r="N699" s="75"/>
      <c r="O699" s="142"/>
    </row>
    <row r="700" spans="1:15" ht="20.399999999999999">
      <c r="A700" s="1" t="s">
        <v>16</v>
      </c>
      <c r="B700" s="12" t="s">
        <v>2421</v>
      </c>
      <c r="C700" s="5" t="s">
        <v>30293</v>
      </c>
      <c r="D700" s="6">
        <v>1</v>
      </c>
      <c r="E700" s="5" t="s">
        <v>30294</v>
      </c>
      <c r="F700" s="57" t="s">
        <v>1384</v>
      </c>
      <c r="G700" s="9"/>
      <c r="H700" s="5"/>
      <c r="I700" s="11"/>
      <c r="J700" s="15"/>
      <c r="K700" s="5"/>
      <c r="L700" s="69" t="s">
        <v>30492</v>
      </c>
      <c r="M700" s="54"/>
      <c r="N700" s="75" t="s">
        <v>30493</v>
      </c>
      <c r="O700" s="142"/>
    </row>
    <row r="701" spans="1:15" ht="14.4">
      <c r="A701" s="1" t="s">
        <v>16</v>
      </c>
      <c r="B701" s="1" t="s">
        <v>2421</v>
      </c>
      <c r="C701" s="5" t="s">
        <v>53</v>
      </c>
      <c r="D701" s="6">
        <v>1</v>
      </c>
      <c r="E701" s="5"/>
      <c r="F701" s="5"/>
      <c r="G701" s="56"/>
      <c r="H701" s="5"/>
      <c r="I701" s="11"/>
      <c r="J701" s="70"/>
      <c r="K701" s="11"/>
      <c r="L701" s="5"/>
      <c r="M701" s="5"/>
      <c r="N701" s="5"/>
      <c r="O701" s="142"/>
    </row>
    <row r="702" spans="1:15" ht="14.4">
      <c r="A702" s="1" t="s">
        <v>16</v>
      </c>
      <c r="B702" s="1" t="s">
        <v>2559</v>
      </c>
      <c r="C702" s="5" t="s">
        <v>30290</v>
      </c>
      <c r="D702" s="6">
        <v>1</v>
      </c>
      <c r="E702" s="5" t="s">
        <v>30291</v>
      </c>
      <c r="F702" s="57" t="s">
        <v>30307</v>
      </c>
      <c r="G702" s="9">
        <v>1</v>
      </c>
      <c r="H702" s="69"/>
      <c r="I702" s="11"/>
      <c r="J702" s="15">
        <v>0.12</v>
      </c>
      <c r="K702" s="5" t="s">
        <v>92</v>
      </c>
      <c r="L702" s="69"/>
      <c r="M702" s="75"/>
      <c r="N702" s="75"/>
      <c r="O702" s="142"/>
    </row>
    <row r="703" spans="1:15" ht="20.399999999999999">
      <c r="A703" s="1" t="s">
        <v>16</v>
      </c>
      <c r="B703" s="12" t="s">
        <v>2559</v>
      </c>
      <c r="C703" s="5" t="s">
        <v>30293</v>
      </c>
      <c r="D703" s="6">
        <v>1</v>
      </c>
      <c r="E703" s="5" t="s">
        <v>30294</v>
      </c>
      <c r="F703" s="57" t="s">
        <v>1384</v>
      </c>
      <c r="G703" s="9"/>
      <c r="H703" s="5"/>
      <c r="I703" s="11"/>
      <c r="J703" s="15"/>
      <c r="K703" s="5"/>
      <c r="L703" s="69" t="s">
        <v>30494</v>
      </c>
      <c r="M703" s="54"/>
      <c r="N703" s="75" t="s">
        <v>30495</v>
      </c>
      <c r="O703" s="142"/>
    </row>
    <row r="704" spans="1:15" ht="14.4">
      <c r="A704" s="1" t="s">
        <v>16</v>
      </c>
      <c r="B704" s="1" t="s">
        <v>2559</v>
      </c>
      <c r="C704" s="5" t="s">
        <v>53</v>
      </c>
      <c r="D704" s="6">
        <v>1</v>
      </c>
      <c r="E704" s="5"/>
      <c r="F704" s="5"/>
      <c r="G704" s="56"/>
      <c r="H704" s="5"/>
      <c r="I704" s="11"/>
      <c r="J704" s="70"/>
      <c r="K704" s="11"/>
      <c r="L704" s="5"/>
      <c r="M704" s="5"/>
      <c r="N704" s="5"/>
      <c r="O704" s="142"/>
    </row>
    <row r="705" spans="1:15" ht="14.4">
      <c r="A705" s="1" t="s">
        <v>16</v>
      </c>
      <c r="B705" s="1" t="s">
        <v>2493</v>
      </c>
      <c r="C705" s="5" t="s">
        <v>30290</v>
      </c>
      <c r="D705" s="6">
        <v>1</v>
      </c>
      <c r="E705" s="5" t="s">
        <v>30291</v>
      </c>
      <c r="F705" s="57" t="s">
        <v>30307</v>
      </c>
      <c r="G705" s="9">
        <v>1</v>
      </c>
      <c r="H705" s="69"/>
      <c r="I705" s="11"/>
      <c r="J705" s="15">
        <v>0.12</v>
      </c>
      <c r="K705" s="5" t="s">
        <v>92</v>
      </c>
      <c r="L705" s="69"/>
      <c r="M705" s="75"/>
      <c r="N705" s="75"/>
      <c r="O705" s="142"/>
    </row>
    <row r="706" spans="1:15" ht="20.399999999999999">
      <c r="A706" s="1" t="s">
        <v>16</v>
      </c>
      <c r="B706" s="12" t="s">
        <v>2493</v>
      </c>
      <c r="C706" s="5" t="s">
        <v>30293</v>
      </c>
      <c r="D706" s="6">
        <v>1</v>
      </c>
      <c r="E706" s="5" t="s">
        <v>30294</v>
      </c>
      <c r="F706" s="57" t="s">
        <v>1384</v>
      </c>
      <c r="G706" s="9"/>
      <c r="H706" s="5"/>
      <c r="I706" s="11"/>
      <c r="J706" s="15"/>
      <c r="K706" s="5"/>
      <c r="L706" s="69" t="s">
        <v>30496</v>
      </c>
      <c r="M706" s="54"/>
      <c r="N706" s="75" t="s">
        <v>30497</v>
      </c>
      <c r="O706" s="142"/>
    </row>
    <row r="707" spans="1:15" ht="14.4">
      <c r="A707" s="1" t="s">
        <v>16</v>
      </c>
      <c r="B707" s="1" t="s">
        <v>2493</v>
      </c>
      <c r="C707" s="5" t="s">
        <v>53</v>
      </c>
      <c r="D707" s="6">
        <v>1</v>
      </c>
      <c r="E707" s="5"/>
      <c r="F707" s="5"/>
      <c r="G707" s="56"/>
      <c r="H707" s="5"/>
      <c r="I707" s="11"/>
      <c r="J707" s="70"/>
      <c r="K707" s="11"/>
      <c r="L707" s="5"/>
      <c r="M707" s="5"/>
      <c r="N707" s="5"/>
      <c r="O707" s="142"/>
    </row>
    <row r="708" spans="1:15" ht="14.4">
      <c r="A708" s="1" t="s">
        <v>16</v>
      </c>
      <c r="B708" s="1" t="s">
        <v>2499</v>
      </c>
      <c r="C708" s="5" t="s">
        <v>30290</v>
      </c>
      <c r="D708" s="6">
        <v>1</v>
      </c>
      <c r="E708" s="5" t="s">
        <v>30291</v>
      </c>
      <c r="F708" s="57" t="s">
        <v>30307</v>
      </c>
      <c r="G708" s="9">
        <v>1</v>
      </c>
      <c r="H708" s="69"/>
      <c r="I708" s="11"/>
      <c r="J708" s="15">
        <v>0.12</v>
      </c>
      <c r="K708" s="5" t="s">
        <v>92</v>
      </c>
      <c r="L708" s="69"/>
      <c r="M708" s="75"/>
      <c r="N708" s="75"/>
      <c r="O708" s="142"/>
    </row>
    <row r="709" spans="1:15" ht="20.399999999999999">
      <c r="A709" s="1" t="s">
        <v>16</v>
      </c>
      <c r="B709" s="12" t="s">
        <v>2499</v>
      </c>
      <c r="C709" s="5" t="s">
        <v>30293</v>
      </c>
      <c r="D709" s="6">
        <v>1</v>
      </c>
      <c r="E709" s="5" t="s">
        <v>30294</v>
      </c>
      <c r="F709" s="57" t="s">
        <v>1384</v>
      </c>
      <c r="G709" s="9"/>
      <c r="H709" s="5"/>
      <c r="I709" s="11"/>
      <c r="J709" s="15"/>
      <c r="K709" s="5"/>
      <c r="L709" s="69" t="s">
        <v>30498</v>
      </c>
      <c r="M709" s="54"/>
      <c r="N709" s="75" t="s">
        <v>30499</v>
      </c>
      <c r="O709" s="142"/>
    </row>
    <row r="710" spans="1:15" ht="14.4">
      <c r="A710" s="1" t="s">
        <v>16</v>
      </c>
      <c r="B710" s="1" t="s">
        <v>2499</v>
      </c>
      <c r="C710" s="5" t="s">
        <v>53</v>
      </c>
      <c r="D710" s="6">
        <v>1</v>
      </c>
      <c r="E710" s="5"/>
      <c r="F710" s="5"/>
      <c r="G710" s="56"/>
      <c r="H710" s="5"/>
      <c r="I710" s="11"/>
      <c r="J710" s="70"/>
      <c r="K710" s="11"/>
      <c r="L710" s="5"/>
      <c r="M710" s="5"/>
      <c r="N710" s="5"/>
      <c r="O710" s="142"/>
    </row>
    <row r="711" spans="1:15" ht="14.4">
      <c r="A711" s="1" t="s">
        <v>16</v>
      </c>
      <c r="B711" s="1" t="s">
        <v>2503</v>
      </c>
      <c r="C711" s="5" t="s">
        <v>30290</v>
      </c>
      <c r="D711" s="6">
        <v>1</v>
      </c>
      <c r="E711" s="5" t="s">
        <v>30291</v>
      </c>
      <c r="F711" s="57" t="s">
        <v>30307</v>
      </c>
      <c r="G711" s="9">
        <v>1</v>
      </c>
      <c r="H711" s="69"/>
      <c r="I711" s="11"/>
      <c r="J711" s="15">
        <v>0.12</v>
      </c>
      <c r="K711" s="5" t="s">
        <v>92</v>
      </c>
      <c r="L711" s="69"/>
      <c r="M711" s="75"/>
      <c r="N711" s="75"/>
      <c r="O711" s="142"/>
    </row>
    <row r="712" spans="1:15" ht="20.399999999999999">
      <c r="A712" s="1" t="s">
        <v>16</v>
      </c>
      <c r="B712" s="12" t="s">
        <v>2503</v>
      </c>
      <c r="C712" s="5" t="s">
        <v>30293</v>
      </c>
      <c r="D712" s="6">
        <v>1</v>
      </c>
      <c r="E712" s="5" t="s">
        <v>30294</v>
      </c>
      <c r="F712" s="57" t="s">
        <v>1384</v>
      </c>
      <c r="G712" s="9"/>
      <c r="H712" s="5"/>
      <c r="I712" s="11"/>
      <c r="J712" s="15"/>
      <c r="K712" s="5"/>
      <c r="L712" s="69" t="s">
        <v>30500</v>
      </c>
      <c r="M712" s="54"/>
      <c r="N712" s="75" t="s">
        <v>30501</v>
      </c>
      <c r="O712" s="142"/>
    </row>
    <row r="713" spans="1:15" ht="14.4">
      <c r="A713" s="1" t="s">
        <v>16</v>
      </c>
      <c r="B713" s="1" t="s">
        <v>2503</v>
      </c>
      <c r="C713" s="5" t="s">
        <v>53</v>
      </c>
      <c r="D713" s="6">
        <v>1</v>
      </c>
      <c r="E713" s="5"/>
      <c r="F713" s="5"/>
      <c r="G713" s="56"/>
      <c r="H713" s="5"/>
      <c r="I713" s="11"/>
      <c r="J713" s="70"/>
      <c r="K713" s="11"/>
      <c r="L713" s="5"/>
      <c r="M713" s="5"/>
      <c r="N713" s="5"/>
      <c r="O713" s="142"/>
    </row>
    <row r="714" spans="1:15" ht="14.4">
      <c r="A714" s="1" t="s">
        <v>16</v>
      </c>
      <c r="B714" s="1" t="s">
        <v>2507</v>
      </c>
      <c r="C714" s="5" t="s">
        <v>30290</v>
      </c>
      <c r="D714" s="6">
        <v>1</v>
      </c>
      <c r="E714" s="5" t="s">
        <v>30291</v>
      </c>
      <c r="F714" s="57" t="s">
        <v>30307</v>
      </c>
      <c r="G714" s="9">
        <v>1</v>
      </c>
      <c r="H714" s="69"/>
      <c r="I714" s="11"/>
      <c r="J714" s="15">
        <v>0.12</v>
      </c>
      <c r="K714" s="5" t="s">
        <v>92</v>
      </c>
      <c r="L714" s="69"/>
      <c r="M714" s="75"/>
      <c r="N714" s="75"/>
      <c r="O714" s="142"/>
    </row>
    <row r="715" spans="1:15" ht="20.399999999999999">
      <c r="A715" s="1" t="s">
        <v>16</v>
      </c>
      <c r="B715" s="12" t="s">
        <v>2507</v>
      </c>
      <c r="C715" s="5" t="s">
        <v>30293</v>
      </c>
      <c r="D715" s="6">
        <v>1</v>
      </c>
      <c r="E715" s="5" t="s">
        <v>30294</v>
      </c>
      <c r="F715" s="57" t="s">
        <v>1384</v>
      </c>
      <c r="G715" s="9"/>
      <c r="H715" s="5"/>
      <c r="I715" s="11"/>
      <c r="J715" s="15"/>
      <c r="K715" s="5"/>
      <c r="L715" s="69" t="s">
        <v>30502</v>
      </c>
      <c r="M715" s="54"/>
      <c r="N715" s="75" t="s">
        <v>30503</v>
      </c>
      <c r="O715" s="142"/>
    </row>
    <row r="716" spans="1:15" ht="14.4">
      <c r="A716" s="1" t="s">
        <v>16</v>
      </c>
      <c r="B716" s="1" t="s">
        <v>2507</v>
      </c>
      <c r="C716" s="5" t="s">
        <v>53</v>
      </c>
      <c r="D716" s="6">
        <v>1</v>
      </c>
      <c r="E716" s="5"/>
      <c r="F716" s="5"/>
      <c r="G716" s="56"/>
      <c r="H716" s="5"/>
      <c r="I716" s="11"/>
      <c r="J716" s="70"/>
      <c r="K716" s="11"/>
      <c r="L716" s="5"/>
      <c r="M716" s="5"/>
      <c r="N716" s="5"/>
      <c r="O716" s="142"/>
    </row>
    <row r="717" spans="1:15" ht="14.4">
      <c r="A717" s="1" t="s">
        <v>16</v>
      </c>
      <c r="B717" s="1" t="s">
        <v>2511</v>
      </c>
      <c r="C717" s="5" t="s">
        <v>30290</v>
      </c>
      <c r="D717" s="6">
        <v>1</v>
      </c>
      <c r="E717" s="5" t="s">
        <v>30291</v>
      </c>
      <c r="F717" s="57" t="s">
        <v>30307</v>
      </c>
      <c r="G717" s="9">
        <v>1</v>
      </c>
      <c r="H717" s="69"/>
      <c r="I717" s="11"/>
      <c r="J717" s="15">
        <v>0.12</v>
      </c>
      <c r="K717" s="5" t="s">
        <v>92</v>
      </c>
      <c r="L717" s="69"/>
      <c r="M717" s="75"/>
      <c r="N717" s="75"/>
      <c r="O717" s="142"/>
    </row>
    <row r="718" spans="1:15" ht="20.399999999999999">
      <c r="A718" s="1" t="s">
        <v>16</v>
      </c>
      <c r="B718" s="12" t="s">
        <v>2511</v>
      </c>
      <c r="C718" s="5" t="s">
        <v>30293</v>
      </c>
      <c r="D718" s="6">
        <v>1</v>
      </c>
      <c r="E718" s="5" t="s">
        <v>30294</v>
      </c>
      <c r="F718" s="57" t="s">
        <v>1384</v>
      </c>
      <c r="G718" s="9"/>
      <c r="H718" s="5"/>
      <c r="I718" s="11"/>
      <c r="J718" s="15"/>
      <c r="K718" s="5"/>
      <c r="L718" s="69" t="s">
        <v>30504</v>
      </c>
      <c r="M718" s="54"/>
      <c r="N718" s="75" t="s">
        <v>30505</v>
      </c>
      <c r="O718" s="142"/>
    </row>
    <row r="719" spans="1:15" ht="14.4">
      <c r="A719" s="1" t="s">
        <v>16</v>
      </c>
      <c r="B719" s="1" t="s">
        <v>2511</v>
      </c>
      <c r="C719" s="5" t="s">
        <v>53</v>
      </c>
      <c r="D719" s="6">
        <v>1</v>
      </c>
      <c r="E719" s="5"/>
      <c r="F719" s="5"/>
      <c r="G719" s="56"/>
      <c r="H719" s="5"/>
      <c r="I719" s="11"/>
      <c r="J719" s="70"/>
      <c r="K719" s="11"/>
      <c r="L719" s="5"/>
      <c r="M719" s="5"/>
      <c r="N719" s="5"/>
      <c r="O719" s="142"/>
    </row>
    <row r="720" spans="1:15" ht="14.4">
      <c r="A720" s="1" t="s">
        <v>16</v>
      </c>
      <c r="B720" s="1" t="s">
        <v>2515</v>
      </c>
      <c r="C720" s="5" t="s">
        <v>30290</v>
      </c>
      <c r="D720" s="6">
        <v>1</v>
      </c>
      <c r="E720" s="5" t="s">
        <v>30291</v>
      </c>
      <c r="F720" s="57" t="s">
        <v>30307</v>
      </c>
      <c r="G720" s="9">
        <v>1</v>
      </c>
      <c r="H720" s="69"/>
      <c r="I720" s="11"/>
      <c r="J720" s="15">
        <v>0.12</v>
      </c>
      <c r="K720" s="5" t="s">
        <v>92</v>
      </c>
      <c r="L720" s="69"/>
      <c r="M720" s="75"/>
      <c r="N720" s="75"/>
      <c r="O720" s="142"/>
    </row>
    <row r="721" spans="1:15" ht="20.399999999999999">
      <c r="A721" s="1" t="s">
        <v>16</v>
      </c>
      <c r="B721" s="12" t="s">
        <v>2515</v>
      </c>
      <c r="C721" s="5" t="s">
        <v>30293</v>
      </c>
      <c r="D721" s="6">
        <v>1</v>
      </c>
      <c r="E721" s="5" t="s">
        <v>30294</v>
      </c>
      <c r="F721" s="57" t="s">
        <v>1384</v>
      </c>
      <c r="G721" s="9"/>
      <c r="H721" s="5"/>
      <c r="I721" s="11"/>
      <c r="J721" s="15"/>
      <c r="K721" s="5"/>
      <c r="L721" s="69" t="s">
        <v>30506</v>
      </c>
      <c r="M721" s="54"/>
      <c r="N721" s="75" t="s">
        <v>30507</v>
      </c>
      <c r="O721" s="142"/>
    </row>
    <row r="722" spans="1:15" ht="14.4">
      <c r="A722" s="1" t="s">
        <v>16</v>
      </c>
      <c r="B722" s="1" t="s">
        <v>2515</v>
      </c>
      <c r="C722" s="5" t="s">
        <v>53</v>
      </c>
      <c r="D722" s="6">
        <v>1</v>
      </c>
      <c r="E722" s="5"/>
      <c r="F722" s="5"/>
      <c r="G722" s="56"/>
      <c r="H722" s="5"/>
      <c r="I722" s="11"/>
      <c r="J722" s="70"/>
      <c r="K722" s="11"/>
      <c r="L722" s="5"/>
      <c r="M722" s="5"/>
      <c r="N722" s="5"/>
      <c r="O722" s="142"/>
    </row>
    <row r="723" spans="1:15" ht="14.4">
      <c r="A723" s="1" t="s">
        <v>16</v>
      </c>
      <c r="B723" s="1" t="s">
        <v>2457</v>
      </c>
      <c r="C723" s="5" t="s">
        <v>30290</v>
      </c>
      <c r="D723" s="6">
        <v>1</v>
      </c>
      <c r="E723" s="5" t="s">
        <v>30291</v>
      </c>
      <c r="F723" s="57" t="s">
        <v>30307</v>
      </c>
      <c r="G723" s="9">
        <v>1</v>
      </c>
      <c r="H723" s="69"/>
      <c r="I723" s="11"/>
      <c r="J723" s="15">
        <v>0.12</v>
      </c>
      <c r="K723" s="5" t="s">
        <v>92</v>
      </c>
      <c r="L723" s="69"/>
      <c r="M723" s="75"/>
      <c r="N723" s="75"/>
      <c r="O723" s="142"/>
    </row>
    <row r="724" spans="1:15" ht="20.399999999999999">
      <c r="A724" s="1" t="s">
        <v>16</v>
      </c>
      <c r="B724" s="12" t="s">
        <v>2457</v>
      </c>
      <c r="C724" s="5" t="s">
        <v>30293</v>
      </c>
      <c r="D724" s="6">
        <v>1</v>
      </c>
      <c r="E724" s="5" t="s">
        <v>30294</v>
      </c>
      <c r="F724" s="57" t="s">
        <v>1384</v>
      </c>
      <c r="G724" s="9"/>
      <c r="H724" s="5"/>
      <c r="I724" s="11"/>
      <c r="J724" s="15"/>
      <c r="K724" s="5"/>
      <c r="L724" s="69" t="s">
        <v>30508</v>
      </c>
      <c r="M724" s="54"/>
      <c r="N724" s="75" t="s">
        <v>30509</v>
      </c>
      <c r="O724" s="142"/>
    </row>
    <row r="725" spans="1:15" ht="14.4">
      <c r="A725" s="1" t="s">
        <v>16</v>
      </c>
      <c r="B725" s="1" t="s">
        <v>2457</v>
      </c>
      <c r="C725" s="5" t="s">
        <v>53</v>
      </c>
      <c r="D725" s="6">
        <v>1</v>
      </c>
      <c r="E725" s="5"/>
      <c r="F725" s="5"/>
      <c r="G725" s="56"/>
      <c r="H725" s="5"/>
      <c r="I725" s="11"/>
      <c r="J725" s="70"/>
      <c r="K725" s="11"/>
      <c r="L725" s="5"/>
      <c r="M725" s="5"/>
      <c r="N725" s="5"/>
      <c r="O725" s="142"/>
    </row>
    <row r="726" spans="1:15" ht="14.4">
      <c r="A726" s="1" t="s">
        <v>16</v>
      </c>
      <c r="B726" s="1" t="s">
        <v>2461</v>
      </c>
      <c r="C726" s="5" t="s">
        <v>30290</v>
      </c>
      <c r="D726" s="6">
        <v>1</v>
      </c>
      <c r="E726" s="5" t="s">
        <v>30291</v>
      </c>
      <c r="F726" s="57" t="s">
        <v>30307</v>
      </c>
      <c r="G726" s="9">
        <v>1</v>
      </c>
      <c r="H726" s="69"/>
      <c r="I726" s="11"/>
      <c r="J726" s="15">
        <v>0.12</v>
      </c>
      <c r="K726" s="5" t="s">
        <v>92</v>
      </c>
      <c r="L726" s="69"/>
      <c r="M726" s="75"/>
      <c r="N726" s="75"/>
      <c r="O726" s="142"/>
    </row>
    <row r="727" spans="1:15" ht="20.399999999999999">
      <c r="A727" s="1" t="s">
        <v>16</v>
      </c>
      <c r="B727" s="12" t="s">
        <v>2461</v>
      </c>
      <c r="C727" s="5" t="s">
        <v>30293</v>
      </c>
      <c r="D727" s="6">
        <v>1</v>
      </c>
      <c r="E727" s="5" t="s">
        <v>30294</v>
      </c>
      <c r="F727" s="57" t="s">
        <v>1384</v>
      </c>
      <c r="G727" s="9"/>
      <c r="H727" s="5"/>
      <c r="I727" s="11"/>
      <c r="J727" s="15"/>
      <c r="K727" s="5"/>
      <c r="L727" s="69" t="s">
        <v>30510</v>
      </c>
      <c r="M727" s="54"/>
      <c r="N727" s="75" t="s">
        <v>30511</v>
      </c>
      <c r="O727" s="142"/>
    </row>
    <row r="728" spans="1:15" ht="14.4">
      <c r="A728" s="1" t="s">
        <v>16</v>
      </c>
      <c r="B728" s="1" t="s">
        <v>2461</v>
      </c>
      <c r="C728" s="5" t="s">
        <v>53</v>
      </c>
      <c r="D728" s="6">
        <v>1</v>
      </c>
      <c r="E728" s="5"/>
      <c r="F728" s="5"/>
      <c r="G728" s="56"/>
      <c r="H728" s="5"/>
      <c r="I728" s="11"/>
      <c r="J728" s="70"/>
      <c r="K728" s="11"/>
      <c r="L728" s="5"/>
      <c r="M728" s="5"/>
      <c r="N728" s="5"/>
      <c r="O728" s="142"/>
    </row>
    <row r="729" spans="1:15" ht="14.4">
      <c r="A729" s="1" t="s">
        <v>16</v>
      </c>
      <c r="B729" s="1" t="s">
        <v>2465</v>
      </c>
      <c r="C729" s="5" t="s">
        <v>30290</v>
      </c>
      <c r="D729" s="6">
        <v>1</v>
      </c>
      <c r="E729" s="5" t="s">
        <v>30291</v>
      </c>
      <c r="F729" s="57" t="s">
        <v>30307</v>
      </c>
      <c r="G729" s="9">
        <v>1</v>
      </c>
      <c r="H729" s="69"/>
      <c r="I729" s="11"/>
      <c r="J729" s="15">
        <v>0.12</v>
      </c>
      <c r="K729" s="5" t="s">
        <v>92</v>
      </c>
      <c r="L729" s="69"/>
      <c r="M729" s="75"/>
      <c r="N729" s="75"/>
      <c r="O729" s="142"/>
    </row>
    <row r="730" spans="1:15" ht="20.399999999999999">
      <c r="A730" s="1" t="s">
        <v>16</v>
      </c>
      <c r="B730" s="12" t="s">
        <v>2465</v>
      </c>
      <c r="C730" s="5" t="s">
        <v>30293</v>
      </c>
      <c r="D730" s="6">
        <v>1</v>
      </c>
      <c r="E730" s="5" t="s">
        <v>30294</v>
      </c>
      <c r="F730" s="57" t="s">
        <v>1384</v>
      </c>
      <c r="G730" s="9"/>
      <c r="H730" s="5"/>
      <c r="I730" s="11"/>
      <c r="J730" s="15"/>
      <c r="K730" s="5"/>
      <c r="L730" s="69" t="s">
        <v>30512</v>
      </c>
      <c r="M730" s="54"/>
      <c r="N730" s="75" t="s">
        <v>30513</v>
      </c>
      <c r="O730" s="142"/>
    </row>
    <row r="731" spans="1:15" ht="14.4">
      <c r="A731" s="1" t="s">
        <v>16</v>
      </c>
      <c r="B731" s="1" t="s">
        <v>2465</v>
      </c>
      <c r="C731" s="5" t="s">
        <v>53</v>
      </c>
      <c r="D731" s="6">
        <v>1</v>
      </c>
      <c r="E731" s="5"/>
      <c r="F731" s="5"/>
      <c r="G731" s="56"/>
      <c r="H731" s="5"/>
      <c r="I731" s="11"/>
      <c r="J731" s="70"/>
      <c r="K731" s="11"/>
      <c r="L731" s="5"/>
      <c r="M731" s="5"/>
      <c r="N731" s="5"/>
      <c r="O731" s="142"/>
    </row>
    <row r="732" spans="1:15" ht="14.4">
      <c r="A732" s="1" t="s">
        <v>16</v>
      </c>
      <c r="B732" s="1" t="s">
        <v>2469</v>
      </c>
      <c r="C732" s="5" t="s">
        <v>30290</v>
      </c>
      <c r="D732" s="6">
        <v>1</v>
      </c>
      <c r="E732" s="5" t="s">
        <v>30291</v>
      </c>
      <c r="F732" s="57" t="s">
        <v>30307</v>
      </c>
      <c r="G732" s="9">
        <v>1</v>
      </c>
      <c r="H732" s="69"/>
      <c r="I732" s="11"/>
      <c r="J732" s="15">
        <v>0.12</v>
      </c>
      <c r="K732" s="5" t="s">
        <v>92</v>
      </c>
      <c r="L732" s="69"/>
      <c r="M732" s="75"/>
      <c r="N732" s="75"/>
      <c r="O732" s="142"/>
    </row>
    <row r="733" spans="1:15" ht="20.399999999999999">
      <c r="A733" s="1" t="s">
        <v>16</v>
      </c>
      <c r="B733" s="12" t="s">
        <v>2469</v>
      </c>
      <c r="C733" s="5" t="s">
        <v>30293</v>
      </c>
      <c r="D733" s="6">
        <v>1</v>
      </c>
      <c r="E733" s="5" t="s">
        <v>30294</v>
      </c>
      <c r="F733" s="57" t="s">
        <v>1384</v>
      </c>
      <c r="G733" s="9"/>
      <c r="H733" s="5"/>
      <c r="I733" s="11"/>
      <c r="J733" s="15"/>
      <c r="K733" s="5"/>
      <c r="L733" s="69" t="s">
        <v>30514</v>
      </c>
      <c r="M733" s="54"/>
      <c r="N733" s="75" t="s">
        <v>30515</v>
      </c>
      <c r="O733" s="142"/>
    </row>
    <row r="734" spans="1:15" ht="14.4">
      <c r="A734" s="1" t="s">
        <v>16</v>
      </c>
      <c r="B734" s="1" t="s">
        <v>2469</v>
      </c>
      <c r="C734" s="5" t="s">
        <v>53</v>
      </c>
      <c r="D734" s="6">
        <v>1</v>
      </c>
      <c r="E734" s="5"/>
      <c r="F734" s="5"/>
      <c r="G734" s="56"/>
      <c r="H734" s="5"/>
      <c r="I734" s="11"/>
      <c r="J734" s="70"/>
      <c r="K734" s="11"/>
      <c r="L734" s="5"/>
      <c r="M734" s="5"/>
      <c r="N734" s="5"/>
      <c r="O734" s="142"/>
    </row>
    <row r="735" spans="1:15" ht="14.4">
      <c r="A735" s="1" t="s">
        <v>16</v>
      </c>
      <c r="B735" s="1" t="s">
        <v>2473</v>
      </c>
      <c r="C735" s="5" t="s">
        <v>30290</v>
      </c>
      <c r="D735" s="6">
        <v>1</v>
      </c>
      <c r="E735" s="5" t="s">
        <v>30291</v>
      </c>
      <c r="F735" s="57" t="s">
        <v>30307</v>
      </c>
      <c r="G735" s="9">
        <v>1</v>
      </c>
      <c r="H735" s="69"/>
      <c r="I735" s="11"/>
      <c r="J735" s="15">
        <v>0.12</v>
      </c>
      <c r="K735" s="5" t="s">
        <v>92</v>
      </c>
      <c r="L735" s="69"/>
      <c r="M735" s="75"/>
      <c r="N735" s="75"/>
      <c r="O735" s="142"/>
    </row>
    <row r="736" spans="1:15" ht="20.399999999999999">
      <c r="A736" s="1" t="s">
        <v>16</v>
      </c>
      <c r="B736" s="12" t="s">
        <v>2473</v>
      </c>
      <c r="C736" s="5" t="s">
        <v>30293</v>
      </c>
      <c r="D736" s="6">
        <v>1</v>
      </c>
      <c r="E736" s="5" t="s">
        <v>30294</v>
      </c>
      <c r="F736" s="57" t="s">
        <v>30311</v>
      </c>
      <c r="G736" s="9"/>
      <c r="H736" s="5"/>
      <c r="I736" s="11"/>
      <c r="J736" s="15"/>
      <c r="K736" s="5"/>
      <c r="L736" s="69" t="s">
        <v>30516</v>
      </c>
      <c r="M736" s="54"/>
      <c r="N736" s="75" t="s">
        <v>30517</v>
      </c>
      <c r="O736" s="142"/>
    </row>
    <row r="737" spans="1:15" ht="14.4">
      <c r="A737" s="1" t="s">
        <v>16</v>
      </c>
      <c r="B737" s="1" t="s">
        <v>2473</v>
      </c>
      <c r="C737" s="5" t="s">
        <v>53</v>
      </c>
      <c r="D737" s="6">
        <v>1</v>
      </c>
      <c r="E737" s="5"/>
      <c r="F737" s="5"/>
      <c r="G737" s="56"/>
      <c r="H737" s="5"/>
      <c r="I737" s="11"/>
      <c r="J737" s="70"/>
      <c r="K737" s="11"/>
      <c r="L737" s="5"/>
      <c r="M737" s="5"/>
      <c r="N737" s="5"/>
      <c r="O737" s="142"/>
    </row>
    <row r="738" spans="1:15" ht="14.4">
      <c r="A738" s="1" t="s">
        <v>16</v>
      </c>
      <c r="B738" s="1" t="s">
        <v>2477</v>
      </c>
      <c r="C738" s="5" t="s">
        <v>30290</v>
      </c>
      <c r="D738" s="6">
        <v>1</v>
      </c>
      <c r="E738" s="5" t="s">
        <v>30291</v>
      </c>
      <c r="F738" s="57" t="s">
        <v>30307</v>
      </c>
      <c r="G738" s="9">
        <v>1</v>
      </c>
      <c r="H738" s="69"/>
      <c r="I738" s="11"/>
      <c r="J738" s="15">
        <v>0.12</v>
      </c>
      <c r="K738" s="5" t="s">
        <v>92</v>
      </c>
      <c r="L738" s="69"/>
      <c r="M738" s="75"/>
      <c r="N738" s="75"/>
      <c r="O738" s="142"/>
    </row>
    <row r="739" spans="1:15" ht="20.399999999999999">
      <c r="A739" s="1" t="s">
        <v>16</v>
      </c>
      <c r="B739" s="12" t="s">
        <v>2477</v>
      </c>
      <c r="C739" s="5" t="s">
        <v>30293</v>
      </c>
      <c r="D739" s="6">
        <v>1</v>
      </c>
      <c r="E739" s="5" t="s">
        <v>30294</v>
      </c>
      <c r="F739" s="57" t="s">
        <v>30311</v>
      </c>
      <c r="G739" s="9"/>
      <c r="H739" s="5"/>
      <c r="I739" s="11"/>
      <c r="J739" s="15"/>
      <c r="K739" s="5"/>
      <c r="L739" s="69" t="s">
        <v>30518</v>
      </c>
      <c r="M739" s="54"/>
      <c r="N739" s="75" t="s">
        <v>30519</v>
      </c>
      <c r="O739" s="142"/>
    </row>
    <row r="740" spans="1:15" ht="14.4">
      <c r="A740" s="1" t="s">
        <v>16</v>
      </c>
      <c r="B740" s="1" t="s">
        <v>2477</v>
      </c>
      <c r="C740" s="5" t="s">
        <v>53</v>
      </c>
      <c r="D740" s="6">
        <v>1</v>
      </c>
      <c r="E740" s="5"/>
      <c r="F740" s="5"/>
      <c r="G740" s="56"/>
      <c r="H740" s="5"/>
      <c r="I740" s="11"/>
      <c r="J740" s="70"/>
      <c r="K740" s="11"/>
      <c r="L740" s="5"/>
      <c r="M740" s="5"/>
      <c r="N740" s="5"/>
      <c r="O740" s="142"/>
    </row>
    <row r="741" spans="1:15" ht="14.4">
      <c r="A741" s="1" t="s">
        <v>16</v>
      </c>
      <c r="B741" s="1" t="s">
        <v>2481</v>
      </c>
      <c r="C741" s="5" t="s">
        <v>30290</v>
      </c>
      <c r="D741" s="6">
        <v>1</v>
      </c>
      <c r="E741" s="5" t="s">
        <v>30291</v>
      </c>
      <c r="F741" s="57" t="s">
        <v>30307</v>
      </c>
      <c r="G741" s="9">
        <v>1</v>
      </c>
      <c r="H741" s="69"/>
      <c r="I741" s="11"/>
      <c r="J741" s="15">
        <v>0.12</v>
      </c>
      <c r="K741" s="5" t="s">
        <v>92</v>
      </c>
      <c r="L741" s="69"/>
      <c r="M741" s="75"/>
      <c r="N741" s="75"/>
      <c r="O741" s="142"/>
    </row>
    <row r="742" spans="1:15" ht="20.399999999999999">
      <c r="A742" s="1" t="s">
        <v>16</v>
      </c>
      <c r="B742" s="12" t="s">
        <v>2481</v>
      </c>
      <c r="C742" s="5" t="s">
        <v>30293</v>
      </c>
      <c r="D742" s="6">
        <v>1</v>
      </c>
      <c r="E742" s="5" t="s">
        <v>30294</v>
      </c>
      <c r="F742" s="57" t="s">
        <v>1384</v>
      </c>
      <c r="G742" s="9"/>
      <c r="H742" s="5"/>
      <c r="I742" s="11"/>
      <c r="J742" s="15"/>
      <c r="K742" s="5"/>
      <c r="L742" s="69" t="s">
        <v>30520</v>
      </c>
      <c r="M742" s="54"/>
      <c r="N742" s="75" t="s">
        <v>30521</v>
      </c>
      <c r="O742" s="142"/>
    </row>
    <row r="743" spans="1:15" ht="14.4">
      <c r="A743" s="1" t="s">
        <v>16</v>
      </c>
      <c r="B743" s="1" t="s">
        <v>2481</v>
      </c>
      <c r="C743" s="5" t="s">
        <v>53</v>
      </c>
      <c r="D743" s="6">
        <v>1</v>
      </c>
      <c r="E743" s="5"/>
      <c r="F743" s="5"/>
      <c r="G743" s="56"/>
      <c r="H743" s="5"/>
      <c r="I743" s="11"/>
      <c r="J743" s="70"/>
      <c r="K743" s="11"/>
      <c r="L743" s="5"/>
      <c r="M743" s="5"/>
      <c r="N743" s="5"/>
      <c r="O743" s="142"/>
    </row>
    <row r="744" spans="1:15" ht="14.4">
      <c r="A744" s="1" t="s">
        <v>16</v>
      </c>
      <c r="B744" s="1" t="s">
        <v>2485</v>
      </c>
      <c r="C744" s="5" t="s">
        <v>30290</v>
      </c>
      <c r="D744" s="6">
        <v>1</v>
      </c>
      <c r="E744" s="5" t="s">
        <v>30291</v>
      </c>
      <c r="F744" s="57" t="s">
        <v>30307</v>
      </c>
      <c r="G744" s="9">
        <v>1</v>
      </c>
      <c r="H744" s="69"/>
      <c r="I744" s="11"/>
      <c r="J744" s="15">
        <v>0.12</v>
      </c>
      <c r="K744" s="5" t="s">
        <v>92</v>
      </c>
      <c r="L744" s="69"/>
      <c r="M744" s="75"/>
      <c r="N744" s="75"/>
      <c r="O744" s="142"/>
    </row>
    <row r="745" spans="1:15" ht="20.399999999999999">
      <c r="A745" s="1" t="s">
        <v>16</v>
      </c>
      <c r="B745" s="12" t="s">
        <v>2485</v>
      </c>
      <c r="C745" s="5" t="s">
        <v>30293</v>
      </c>
      <c r="D745" s="6">
        <v>1</v>
      </c>
      <c r="E745" s="5" t="s">
        <v>30294</v>
      </c>
      <c r="F745" s="57" t="s">
        <v>30311</v>
      </c>
      <c r="G745" s="9"/>
      <c r="H745" s="5"/>
      <c r="I745" s="11"/>
      <c r="J745" s="15"/>
      <c r="K745" s="5"/>
      <c r="L745" s="69" t="s">
        <v>30522</v>
      </c>
      <c r="M745" s="54"/>
      <c r="N745" s="75" t="s">
        <v>30523</v>
      </c>
      <c r="O745" s="142"/>
    </row>
    <row r="746" spans="1:15" ht="14.4">
      <c r="A746" s="1" t="s">
        <v>16</v>
      </c>
      <c r="B746" s="1" t="s">
        <v>2485</v>
      </c>
      <c r="C746" s="5" t="s">
        <v>53</v>
      </c>
      <c r="D746" s="6">
        <v>1</v>
      </c>
      <c r="E746" s="5"/>
      <c r="F746" s="5"/>
      <c r="G746" s="56"/>
      <c r="H746" s="5"/>
      <c r="I746" s="11"/>
      <c r="J746" s="70"/>
      <c r="K746" s="11"/>
      <c r="L746" s="5"/>
      <c r="M746" s="5"/>
      <c r="N746" s="5"/>
      <c r="O746" s="142"/>
    </row>
    <row r="747" spans="1:15" ht="14.4">
      <c r="A747" s="1" t="s">
        <v>16</v>
      </c>
      <c r="B747" s="1" t="s">
        <v>2489</v>
      </c>
      <c r="C747" s="5" t="s">
        <v>30290</v>
      </c>
      <c r="D747" s="6">
        <v>1</v>
      </c>
      <c r="E747" s="5" t="s">
        <v>30291</v>
      </c>
      <c r="F747" s="57" t="s">
        <v>30307</v>
      </c>
      <c r="G747" s="9">
        <v>1</v>
      </c>
      <c r="H747" s="69"/>
      <c r="I747" s="11"/>
      <c r="J747" s="15">
        <v>0.12</v>
      </c>
      <c r="K747" s="5" t="s">
        <v>92</v>
      </c>
      <c r="L747" s="69"/>
      <c r="M747" s="75"/>
      <c r="N747" s="75"/>
      <c r="O747" s="142"/>
    </row>
    <row r="748" spans="1:15" ht="20.399999999999999">
      <c r="A748" s="1" t="s">
        <v>16</v>
      </c>
      <c r="B748" s="12" t="s">
        <v>2489</v>
      </c>
      <c r="C748" s="5" t="s">
        <v>30293</v>
      </c>
      <c r="D748" s="6">
        <v>1</v>
      </c>
      <c r="E748" s="5" t="s">
        <v>30294</v>
      </c>
      <c r="F748" s="57" t="s">
        <v>30311</v>
      </c>
      <c r="G748" s="9"/>
      <c r="H748" s="5"/>
      <c r="I748" s="11"/>
      <c r="J748" s="15"/>
      <c r="K748" s="5"/>
      <c r="L748" s="69" t="s">
        <v>30524</v>
      </c>
      <c r="M748" s="54"/>
      <c r="N748" s="75" t="s">
        <v>30525</v>
      </c>
      <c r="O748" s="142"/>
    </row>
    <row r="749" spans="1:15" ht="14.4">
      <c r="A749" s="1" t="s">
        <v>16</v>
      </c>
      <c r="B749" s="1" t="s">
        <v>2489</v>
      </c>
      <c r="C749" s="5" t="s">
        <v>53</v>
      </c>
      <c r="D749" s="6">
        <v>1</v>
      </c>
      <c r="E749" s="5"/>
      <c r="F749" s="5"/>
      <c r="G749" s="56"/>
      <c r="H749" s="5"/>
      <c r="I749" s="11"/>
      <c r="J749" s="70"/>
      <c r="K749" s="11"/>
      <c r="L749" s="5"/>
      <c r="M749" s="5"/>
      <c r="N749" s="5"/>
      <c r="O749" s="142"/>
    </row>
    <row r="750" spans="1:15" ht="14.4">
      <c r="A750" s="1" t="s">
        <v>16</v>
      </c>
      <c r="B750" s="1" t="s">
        <v>2441</v>
      </c>
      <c r="C750" s="5" t="s">
        <v>30290</v>
      </c>
      <c r="D750" s="6">
        <v>1</v>
      </c>
      <c r="E750" s="5" t="s">
        <v>30291</v>
      </c>
      <c r="F750" s="57" t="s">
        <v>30307</v>
      </c>
      <c r="G750" s="9">
        <v>1</v>
      </c>
      <c r="H750" s="69"/>
      <c r="I750" s="11"/>
      <c r="J750" s="15">
        <v>0.12</v>
      </c>
      <c r="K750" s="5" t="s">
        <v>92</v>
      </c>
      <c r="L750" s="69"/>
      <c r="M750" s="75"/>
      <c r="N750" s="75"/>
      <c r="O750" s="142"/>
    </row>
    <row r="751" spans="1:15" ht="20.399999999999999">
      <c r="A751" s="1" t="s">
        <v>16</v>
      </c>
      <c r="B751" s="12" t="s">
        <v>2441</v>
      </c>
      <c r="C751" s="5" t="s">
        <v>30293</v>
      </c>
      <c r="D751" s="6">
        <v>1</v>
      </c>
      <c r="E751" s="5" t="s">
        <v>30294</v>
      </c>
      <c r="F751" s="57" t="s">
        <v>1961</v>
      </c>
      <c r="G751" s="9"/>
      <c r="H751" s="5"/>
      <c r="I751" s="11"/>
      <c r="J751" s="15"/>
      <c r="K751" s="5"/>
      <c r="L751" s="69" t="s">
        <v>30526</v>
      </c>
      <c r="M751" s="54"/>
      <c r="N751" s="75" t="s">
        <v>30527</v>
      </c>
      <c r="O751" s="142"/>
    </row>
    <row r="752" spans="1:15" ht="14.4">
      <c r="A752" s="1" t="s">
        <v>16</v>
      </c>
      <c r="B752" s="1" t="s">
        <v>2441</v>
      </c>
      <c r="C752" s="5" t="s">
        <v>53</v>
      </c>
      <c r="D752" s="6">
        <v>1</v>
      </c>
      <c r="E752" s="5"/>
      <c r="F752" s="5"/>
      <c r="G752" s="56"/>
      <c r="H752" s="5"/>
      <c r="I752" s="11"/>
      <c r="J752" s="70"/>
      <c r="K752" s="11"/>
      <c r="L752" s="5"/>
      <c r="M752" s="5"/>
      <c r="N752" s="5"/>
      <c r="O752" s="142"/>
    </row>
    <row r="753" spans="1:15" ht="14.4">
      <c r="A753" s="1" t="s">
        <v>16</v>
      </c>
      <c r="B753" s="1" t="s">
        <v>2451</v>
      </c>
      <c r="C753" s="5" t="s">
        <v>30290</v>
      </c>
      <c r="D753" s="6">
        <v>1</v>
      </c>
      <c r="E753" s="5" t="s">
        <v>30291</v>
      </c>
      <c r="F753" s="57" t="s">
        <v>30307</v>
      </c>
      <c r="G753" s="9">
        <v>1</v>
      </c>
      <c r="H753" s="69"/>
      <c r="I753" s="11"/>
      <c r="J753" s="15">
        <v>0.12</v>
      </c>
      <c r="K753" s="5" t="s">
        <v>92</v>
      </c>
      <c r="L753" s="69"/>
      <c r="M753" s="75"/>
      <c r="N753" s="75"/>
      <c r="O753" s="142"/>
    </row>
    <row r="754" spans="1:15" ht="20.399999999999999">
      <c r="A754" s="1" t="s">
        <v>16</v>
      </c>
      <c r="B754" s="12" t="s">
        <v>2451</v>
      </c>
      <c r="C754" s="5" t="s">
        <v>30293</v>
      </c>
      <c r="D754" s="6">
        <v>1</v>
      </c>
      <c r="E754" s="5" t="s">
        <v>30294</v>
      </c>
      <c r="F754" s="57" t="s">
        <v>1384</v>
      </c>
      <c r="G754" s="9"/>
      <c r="H754" s="5"/>
      <c r="I754" s="11"/>
      <c r="J754" s="15"/>
      <c r="K754" s="5"/>
      <c r="L754" s="69" t="s">
        <v>30528</v>
      </c>
      <c r="M754" s="54"/>
      <c r="N754" s="75" t="s">
        <v>30529</v>
      </c>
      <c r="O754" s="142"/>
    </row>
    <row r="755" spans="1:15" ht="14.4">
      <c r="A755" s="1" t="s">
        <v>16</v>
      </c>
      <c r="B755" s="1" t="s">
        <v>2451</v>
      </c>
      <c r="C755" s="5" t="s">
        <v>53</v>
      </c>
      <c r="D755" s="6">
        <v>1</v>
      </c>
      <c r="E755" s="5"/>
      <c r="F755" s="5"/>
      <c r="G755" s="56"/>
      <c r="H755" s="5"/>
      <c r="I755" s="11"/>
      <c r="J755" s="70"/>
      <c r="K755" s="11"/>
      <c r="L755" s="5"/>
      <c r="M755" s="5"/>
      <c r="N755" s="5"/>
      <c r="O755" s="142"/>
    </row>
    <row r="756" spans="1:15" ht="14.4">
      <c r="A756" s="1" t="s">
        <v>16</v>
      </c>
      <c r="B756" s="1" t="s">
        <v>3561</v>
      </c>
      <c r="C756" s="5" t="s">
        <v>30290</v>
      </c>
      <c r="D756" s="6">
        <v>1</v>
      </c>
      <c r="E756" s="5" t="s">
        <v>30291</v>
      </c>
      <c r="F756" s="57" t="s">
        <v>30298</v>
      </c>
      <c r="G756" s="9">
        <v>1</v>
      </c>
      <c r="H756" s="69"/>
      <c r="I756" s="11"/>
      <c r="J756" s="15">
        <v>0.12</v>
      </c>
      <c r="K756" s="5" t="s">
        <v>92</v>
      </c>
      <c r="L756" s="69"/>
      <c r="M756" s="75"/>
      <c r="N756" s="75"/>
      <c r="O756" s="142"/>
    </row>
    <row r="757" spans="1:15" ht="20.399999999999999">
      <c r="A757" s="1" t="s">
        <v>16</v>
      </c>
      <c r="B757" s="1" t="s">
        <v>3561</v>
      </c>
      <c r="C757" s="5" t="s">
        <v>30293</v>
      </c>
      <c r="D757" s="6">
        <v>1</v>
      </c>
      <c r="E757" s="5" t="s">
        <v>30294</v>
      </c>
      <c r="F757" s="57" t="s">
        <v>1906</v>
      </c>
      <c r="G757" s="9"/>
      <c r="H757" s="5"/>
      <c r="I757" s="11"/>
      <c r="J757" s="15"/>
      <c r="K757" s="5"/>
      <c r="L757" s="69" t="s">
        <v>30530</v>
      </c>
      <c r="M757" s="75"/>
      <c r="N757" s="75" t="s">
        <v>30531</v>
      </c>
      <c r="O757" s="142"/>
    </row>
    <row r="758" spans="1:15" ht="14.4">
      <c r="A758" s="1" t="s">
        <v>16</v>
      </c>
      <c r="B758" s="1" t="s">
        <v>3561</v>
      </c>
      <c r="C758" s="5" t="s">
        <v>53</v>
      </c>
      <c r="D758" s="6">
        <v>1</v>
      </c>
      <c r="E758" s="5"/>
      <c r="F758" s="57"/>
      <c r="G758" s="9"/>
      <c r="H758" s="5"/>
      <c r="I758" s="11"/>
      <c r="J758" s="15"/>
      <c r="K758" s="5"/>
      <c r="L758" s="69"/>
      <c r="M758" s="75"/>
      <c r="N758" s="75"/>
      <c r="O758" s="142"/>
    </row>
    <row r="759" spans="1:15" ht="14.4">
      <c r="A759" s="1" t="s">
        <v>16</v>
      </c>
      <c r="B759" s="1" t="s">
        <v>3567</v>
      </c>
      <c r="C759" s="5" t="s">
        <v>30290</v>
      </c>
      <c r="D759" s="6">
        <v>1</v>
      </c>
      <c r="E759" s="5" t="s">
        <v>30291</v>
      </c>
      <c r="F759" s="57" t="s">
        <v>30298</v>
      </c>
      <c r="G759" s="9">
        <v>1</v>
      </c>
      <c r="H759" s="69"/>
      <c r="I759" s="11"/>
      <c r="J759" s="15">
        <v>0.12</v>
      </c>
      <c r="K759" s="5" t="s">
        <v>92</v>
      </c>
      <c r="L759" s="69"/>
      <c r="M759" s="75"/>
      <c r="N759" s="75"/>
      <c r="O759" s="142"/>
    </row>
    <row r="760" spans="1:15" ht="20.399999999999999">
      <c r="A760" s="1" t="s">
        <v>16</v>
      </c>
      <c r="B760" s="1" t="s">
        <v>3567</v>
      </c>
      <c r="C760" s="5" t="s">
        <v>30293</v>
      </c>
      <c r="D760" s="6">
        <v>1</v>
      </c>
      <c r="E760" s="5" t="s">
        <v>30294</v>
      </c>
      <c r="F760" s="57" t="s">
        <v>1906</v>
      </c>
      <c r="G760" s="9"/>
      <c r="H760" s="5"/>
      <c r="I760" s="11"/>
      <c r="J760" s="15"/>
      <c r="K760" s="5"/>
      <c r="L760" s="69" t="s">
        <v>30532</v>
      </c>
      <c r="M760" s="75"/>
      <c r="N760" s="75" t="s">
        <v>30533</v>
      </c>
      <c r="O760" s="142"/>
    </row>
    <row r="761" spans="1:15" ht="14.4">
      <c r="A761" s="1" t="s">
        <v>16</v>
      </c>
      <c r="B761" s="1" t="s">
        <v>3567</v>
      </c>
      <c r="C761" s="5" t="s">
        <v>53</v>
      </c>
      <c r="D761" s="6">
        <v>1</v>
      </c>
      <c r="E761" s="5"/>
      <c r="F761" s="57"/>
      <c r="G761" s="9"/>
      <c r="H761" s="5"/>
      <c r="I761" s="11"/>
      <c r="J761" s="15"/>
      <c r="K761" s="5"/>
      <c r="L761" s="69"/>
      <c r="M761" s="75"/>
      <c r="N761" s="75"/>
      <c r="O761" s="142"/>
    </row>
    <row r="762" spans="1:15" ht="14.4">
      <c r="A762" s="1" t="s">
        <v>16</v>
      </c>
      <c r="B762" s="1" t="s">
        <v>3571</v>
      </c>
      <c r="C762" s="5" t="s">
        <v>30290</v>
      </c>
      <c r="D762" s="6">
        <v>1</v>
      </c>
      <c r="E762" s="5" t="s">
        <v>30291</v>
      </c>
      <c r="F762" s="57" t="s">
        <v>30298</v>
      </c>
      <c r="G762" s="9">
        <v>1</v>
      </c>
      <c r="H762" s="69"/>
      <c r="I762" s="11"/>
      <c r="J762" s="15">
        <v>0.12</v>
      </c>
      <c r="K762" s="5" t="s">
        <v>92</v>
      </c>
      <c r="L762" s="69"/>
      <c r="M762" s="75"/>
      <c r="N762" s="75"/>
      <c r="O762" s="142"/>
    </row>
    <row r="763" spans="1:15" ht="20.399999999999999">
      <c r="A763" s="1" t="s">
        <v>16</v>
      </c>
      <c r="B763" s="1" t="s">
        <v>3571</v>
      </c>
      <c r="C763" s="5" t="s">
        <v>30293</v>
      </c>
      <c r="D763" s="6">
        <v>1</v>
      </c>
      <c r="E763" s="5" t="s">
        <v>30294</v>
      </c>
      <c r="F763" s="57" t="s">
        <v>1906</v>
      </c>
      <c r="G763" s="9"/>
      <c r="H763" s="5"/>
      <c r="I763" s="11"/>
      <c r="J763" s="15"/>
      <c r="K763" s="5"/>
      <c r="L763" s="69" t="s">
        <v>30534</v>
      </c>
      <c r="M763" s="75"/>
      <c r="N763" s="75" t="s">
        <v>30535</v>
      </c>
      <c r="O763" s="142"/>
    </row>
    <row r="764" spans="1:15" ht="14.4">
      <c r="A764" s="1" t="s">
        <v>16</v>
      </c>
      <c r="B764" s="1" t="s">
        <v>3571</v>
      </c>
      <c r="C764" s="5" t="s">
        <v>53</v>
      </c>
      <c r="D764" s="6">
        <v>1</v>
      </c>
      <c r="E764" s="5"/>
      <c r="F764" s="57"/>
      <c r="G764" s="9"/>
      <c r="H764" s="5"/>
      <c r="I764" s="11"/>
      <c r="J764" s="15"/>
      <c r="K764" s="5"/>
      <c r="L764" s="69"/>
      <c r="M764" s="75"/>
      <c r="N764" s="75"/>
      <c r="O764" s="142"/>
    </row>
    <row r="765" spans="1:15" ht="14.4">
      <c r="A765" s="1" t="s">
        <v>16</v>
      </c>
      <c r="B765" s="1" t="s">
        <v>3575</v>
      </c>
      <c r="C765" s="5" t="s">
        <v>30290</v>
      </c>
      <c r="D765" s="6">
        <v>1</v>
      </c>
      <c r="E765" s="5" t="s">
        <v>30291</v>
      </c>
      <c r="F765" s="57" t="s">
        <v>30298</v>
      </c>
      <c r="G765" s="9">
        <v>1</v>
      </c>
      <c r="H765" s="69"/>
      <c r="I765" s="11"/>
      <c r="J765" s="15">
        <v>0.12</v>
      </c>
      <c r="K765" s="5" t="s">
        <v>92</v>
      </c>
      <c r="L765" s="69"/>
      <c r="M765" s="75"/>
      <c r="N765" s="75"/>
      <c r="O765" s="142"/>
    </row>
    <row r="766" spans="1:15" ht="20.399999999999999">
      <c r="A766" s="1" t="s">
        <v>16</v>
      </c>
      <c r="B766" s="1" t="s">
        <v>3575</v>
      </c>
      <c r="C766" s="5" t="s">
        <v>30293</v>
      </c>
      <c r="D766" s="6">
        <v>1</v>
      </c>
      <c r="E766" s="5" t="s">
        <v>30294</v>
      </c>
      <c r="F766" s="57" t="s">
        <v>1906</v>
      </c>
      <c r="G766" s="9"/>
      <c r="H766" s="5"/>
      <c r="I766" s="11"/>
      <c r="J766" s="15"/>
      <c r="K766" s="5"/>
      <c r="L766" s="69" t="s">
        <v>30536</v>
      </c>
      <c r="M766" s="75"/>
      <c r="N766" s="75" t="s">
        <v>30537</v>
      </c>
      <c r="O766" s="142"/>
    </row>
    <row r="767" spans="1:15" ht="14.4">
      <c r="A767" s="1" t="s">
        <v>16</v>
      </c>
      <c r="B767" s="1" t="s">
        <v>3575</v>
      </c>
      <c r="C767" s="5" t="s">
        <v>53</v>
      </c>
      <c r="D767" s="6">
        <v>1</v>
      </c>
      <c r="E767" s="5"/>
      <c r="F767" s="57"/>
      <c r="G767" s="9"/>
      <c r="H767" s="5"/>
      <c r="I767" s="11"/>
      <c r="J767" s="15"/>
      <c r="K767" s="5"/>
      <c r="L767" s="69"/>
      <c r="M767" s="75"/>
      <c r="N767" s="75"/>
      <c r="O767" s="142"/>
    </row>
    <row r="768" spans="1:15" ht="14.4">
      <c r="A768" s="1" t="s">
        <v>16</v>
      </c>
      <c r="B768" s="1" t="s">
        <v>3579</v>
      </c>
      <c r="C768" s="5" t="s">
        <v>30290</v>
      </c>
      <c r="D768" s="6">
        <v>1</v>
      </c>
      <c r="E768" s="5" t="s">
        <v>30291</v>
      </c>
      <c r="F768" s="57" t="s">
        <v>30298</v>
      </c>
      <c r="G768" s="9">
        <v>1</v>
      </c>
      <c r="H768" s="69"/>
      <c r="I768" s="11"/>
      <c r="J768" s="15">
        <v>0.12</v>
      </c>
      <c r="K768" s="5" t="s">
        <v>92</v>
      </c>
      <c r="L768" s="69"/>
      <c r="M768" s="75"/>
      <c r="N768" s="75"/>
      <c r="O768" s="142"/>
    </row>
    <row r="769" spans="1:15" ht="20.399999999999999">
      <c r="A769" s="1" t="s">
        <v>16</v>
      </c>
      <c r="B769" s="1" t="s">
        <v>3579</v>
      </c>
      <c r="C769" s="5" t="s">
        <v>30293</v>
      </c>
      <c r="D769" s="6">
        <v>1</v>
      </c>
      <c r="E769" s="5" t="s">
        <v>30294</v>
      </c>
      <c r="F769" s="57" t="s">
        <v>1906</v>
      </c>
      <c r="G769" s="9"/>
      <c r="H769" s="5"/>
      <c r="I769" s="11"/>
      <c r="J769" s="15"/>
      <c r="K769" s="5"/>
      <c r="L769" s="69" t="s">
        <v>30538</v>
      </c>
      <c r="M769" s="75"/>
      <c r="N769" s="75" t="s">
        <v>30539</v>
      </c>
      <c r="O769" s="142"/>
    </row>
    <row r="770" spans="1:15" ht="14.4">
      <c r="A770" s="1" t="s">
        <v>16</v>
      </c>
      <c r="B770" s="1" t="s">
        <v>3579</v>
      </c>
      <c r="C770" s="5" t="s">
        <v>53</v>
      </c>
      <c r="D770" s="6">
        <v>1</v>
      </c>
      <c r="E770" s="5"/>
      <c r="F770" s="57"/>
      <c r="G770" s="9"/>
      <c r="H770" s="5"/>
      <c r="I770" s="11"/>
      <c r="J770" s="15"/>
      <c r="K770" s="5"/>
      <c r="L770" s="69"/>
      <c r="M770" s="75"/>
      <c r="N770" s="75"/>
      <c r="O770" s="142"/>
    </row>
    <row r="771" spans="1:15" ht="14.4">
      <c r="A771" s="1" t="s">
        <v>16</v>
      </c>
      <c r="B771" s="1" t="s">
        <v>3421</v>
      </c>
      <c r="C771" s="5" t="s">
        <v>30290</v>
      </c>
      <c r="D771" s="6">
        <v>1</v>
      </c>
      <c r="E771" s="5" t="s">
        <v>30291</v>
      </c>
      <c r="F771" s="57" t="s">
        <v>30298</v>
      </c>
      <c r="G771" s="9">
        <v>1</v>
      </c>
      <c r="H771" s="69"/>
      <c r="I771" s="11"/>
      <c r="J771" s="15">
        <v>0.12</v>
      </c>
      <c r="K771" s="5" t="s">
        <v>92</v>
      </c>
      <c r="L771" s="69"/>
      <c r="M771" s="75"/>
      <c r="N771" s="75"/>
      <c r="O771" s="142"/>
    </row>
    <row r="772" spans="1:15" ht="20.399999999999999">
      <c r="A772" s="1" t="s">
        <v>16</v>
      </c>
      <c r="B772" s="12" t="s">
        <v>3421</v>
      </c>
      <c r="C772" s="5" t="s">
        <v>30293</v>
      </c>
      <c r="D772" s="6">
        <v>1</v>
      </c>
      <c r="E772" s="5" t="s">
        <v>30294</v>
      </c>
      <c r="F772" s="57" t="s">
        <v>1906</v>
      </c>
      <c r="G772" s="9"/>
      <c r="H772" s="5"/>
      <c r="I772" s="11"/>
      <c r="J772" s="15"/>
      <c r="K772" s="5"/>
      <c r="L772" s="69" t="s">
        <v>30540</v>
      </c>
      <c r="M772" s="54"/>
      <c r="N772" s="75" t="s">
        <v>30541</v>
      </c>
      <c r="O772" s="142"/>
    </row>
    <row r="773" spans="1:15" ht="14.4">
      <c r="A773" s="1" t="s">
        <v>16</v>
      </c>
      <c r="B773" s="1" t="s">
        <v>3421</v>
      </c>
      <c r="C773" s="5" t="s">
        <v>53</v>
      </c>
      <c r="D773" s="6">
        <v>1</v>
      </c>
      <c r="E773" s="5"/>
      <c r="F773" s="57"/>
      <c r="G773" s="9"/>
      <c r="H773" s="5"/>
      <c r="I773" s="11"/>
      <c r="J773" s="15"/>
      <c r="K773" s="5"/>
      <c r="L773" s="69"/>
      <c r="M773" s="75"/>
      <c r="N773" s="75"/>
      <c r="O773" s="142"/>
    </row>
    <row r="774" spans="1:15" ht="14.4">
      <c r="A774" s="1" t="s">
        <v>16</v>
      </c>
      <c r="B774" s="1" t="s">
        <v>3476</v>
      </c>
      <c r="C774" s="5" t="s">
        <v>30290</v>
      </c>
      <c r="D774" s="6">
        <v>1</v>
      </c>
      <c r="E774" s="5" t="s">
        <v>30291</v>
      </c>
      <c r="F774" s="57" t="s">
        <v>30298</v>
      </c>
      <c r="G774" s="9">
        <v>1</v>
      </c>
      <c r="H774" s="69"/>
      <c r="I774" s="11"/>
      <c r="J774" s="15">
        <v>0.12</v>
      </c>
      <c r="K774" s="5" t="s">
        <v>92</v>
      </c>
      <c r="L774" s="69"/>
      <c r="M774" s="75"/>
      <c r="N774" s="75"/>
      <c r="O774" s="142"/>
    </row>
    <row r="775" spans="1:15" ht="20.399999999999999">
      <c r="A775" s="1" t="s">
        <v>16</v>
      </c>
      <c r="B775" s="12" t="s">
        <v>3476</v>
      </c>
      <c r="C775" s="5" t="s">
        <v>30293</v>
      </c>
      <c r="D775" s="6">
        <v>1</v>
      </c>
      <c r="E775" s="5" t="s">
        <v>30294</v>
      </c>
      <c r="F775" s="57" t="s">
        <v>1906</v>
      </c>
      <c r="G775" s="9"/>
      <c r="H775" s="5"/>
      <c r="I775" s="11"/>
      <c r="J775" s="15"/>
      <c r="K775" s="5"/>
      <c r="L775" s="69" t="s">
        <v>30542</v>
      </c>
      <c r="M775" s="54"/>
      <c r="N775" s="75" t="s">
        <v>30543</v>
      </c>
      <c r="O775" s="142"/>
    </row>
    <row r="776" spans="1:15" ht="14.4">
      <c r="A776" s="1" t="s">
        <v>16</v>
      </c>
      <c r="B776" s="1" t="s">
        <v>3476</v>
      </c>
      <c r="C776" s="5" t="s">
        <v>53</v>
      </c>
      <c r="D776" s="6">
        <v>1</v>
      </c>
      <c r="E776" s="5"/>
      <c r="F776" s="57"/>
      <c r="G776" s="9"/>
      <c r="H776" s="5"/>
      <c r="I776" s="11"/>
      <c r="J776" s="15"/>
      <c r="K776" s="5"/>
      <c r="L776" s="69"/>
      <c r="M776" s="75"/>
      <c r="N776" s="75"/>
      <c r="O776" s="142"/>
    </row>
    <row r="777" spans="1:15" ht="14.4">
      <c r="A777" s="1" t="s">
        <v>16</v>
      </c>
      <c r="B777" s="1" t="s">
        <v>41532</v>
      </c>
      <c r="C777" s="5" t="s">
        <v>30290</v>
      </c>
      <c r="D777" s="6">
        <v>1</v>
      </c>
      <c r="E777" s="5" t="s">
        <v>30291</v>
      </c>
      <c r="F777" s="57" t="s">
        <v>30298</v>
      </c>
      <c r="G777" s="9">
        <v>1</v>
      </c>
      <c r="H777" s="5"/>
      <c r="I777" s="11"/>
      <c r="J777" s="15">
        <v>0.12</v>
      </c>
      <c r="K777" s="5" t="s">
        <v>92</v>
      </c>
      <c r="L777" s="69"/>
      <c r="M777" s="75"/>
      <c r="N777" s="75"/>
      <c r="O777" s="142"/>
    </row>
    <row r="778" spans="1:15" ht="20.399999999999999">
      <c r="A778" s="1" t="s">
        <v>16</v>
      </c>
      <c r="B778" s="1" t="s">
        <v>41532</v>
      </c>
      <c r="C778" s="5" t="s">
        <v>30293</v>
      </c>
      <c r="D778" s="6">
        <v>1</v>
      </c>
      <c r="E778" s="5" t="s">
        <v>30294</v>
      </c>
      <c r="F778" s="57" t="s">
        <v>1906</v>
      </c>
      <c r="G778" s="9"/>
      <c r="H778" s="5"/>
      <c r="I778" s="11"/>
      <c r="J778" s="15"/>
      <c r="K778" s="5"/>
      <c r="L778" s="69" t="s">
        <v>44119</v>
      </c>
      <c r="M778" s="75"/>
      <c r="N778" s="75" t="s">
        <v>42459</v>
      </c>
      <c r="O778" s="142"/>
    </row>
    <row r="779" spans="1:15" ht="14.4">
      <c r="A779" s="1" t="s">
        <v>16</v>
      </c>
      <c r="B779" s="1" t="s">
        <v>41532</v>
      </c>
      <c r="C779" s="5" t="s">
        <v>53</v>
      </c>
      <c r="D779" s="6">
        <v>1</v>
      </c>
      <c r="E779" s="5"/>
      <c r="F779" s="57"/>
      <c r="G779" s="9"/>
      <c r="H779" s="5"/>
      <c r="I779" s="11"/>
      <c r="J779" s="15"/>
      <c r="K779" s="5"/>
      <c r="L779" s="69"/>
      <c r="M779" s="75"/>
      <c r="N779" s="75"/>
      <c r="O779" s="142"/>
    </row>
    <row r="780" spans="1:15" ht="14.4">
      <c r="A780" s="1" t="s">
        <v>16</v>
      </c>
      <c r="B780" s="1" t="s">
        <v>3541</v>
      </c>
      <c r="C780" s="5" t="s">
        <v>30290</v>
      </c>
      <c r="D780" s="6">
        <v>1</v>
      </c>
      <c r="E780" s="5" t="s">
        <v>30291</v>
      </c>
      <c r="F780" s="57" t="s">
        <v>30298</v>
      </c>
      <c r="G780" s="9">
        <v>1</v>
      </c>
      <c r="H780" s="69"/>
      <c r="I780" s="11"/>
      <c r="J780" s="15">
        <v>0.12</v>
      </c>
      <c r="K780" s="5" t="s">
        <v>92</v>
      </c>
      <c r="L780" s="69"/>
      <c r="M780" s="75"/>
      <c r="N780" s="75"/>
      <c r="O780" s="142"/>
    </row>
    <row r="781" spans="1:15" ht="20.399999999999999">
      <c r="A781" s="1" t="s">
        <v>16</v>
      </c>
      <c r="B781" s="12" t="s">
        <v>3541</v>
      </c>
      <c r="C781" s="5" t="s">
        <v>30293</v>
      </c>
      <c r="D781" s="6">
        <v>1</v>
      </c>
      <c r="E781" s="5" t="s">
        <v>30294</v>
      </c>
      <c r="F781" s="57" t="s">
        <v>1906</v>
      </c>
      <c r="G781" s="9"/>
      <c r="H781" s="5"/>
      <c r="I781" s="11"/>
      <c r="J781" s="15"/>
      <c r="K781" s="5"/>
      <c r="L781" s="69" t="s">
        <v>30544</v>
      </c>
      <c r="M781" s="54"/>
      <c r="N781" s="75" t="s">
        <v>30545</v>
      </c>
      <c r="O781" s="142"/>
    </row>
    <row r="782" spans="1:15" ht="14.4">
      <c r="A782" s="1" t="s">
        <v>16</v>
      </c>
      <c r="B782" s="1" t="s">
        <v>3541</v>
      </c>
      <c r="C782" s="5" t="s">
        <v>53</v>
      </c>
      <c r="D782" s="6">
        <v>1</v>
      </c>
      <c r="E782" s="5"/>
      <c r="F782" s="57"/>
      <c r="G782" s="9"/>
      <c r="H782" s="5"/>
      <c r="I782" s="11"/>
      <c r="J782" s="15"/>
      <c r="K782" s="5"/>
      <c r="L782" s="69"/>
      <c r="M782" s="75"/>
      <c r="N782" s="75"/>
      <c r="O782" s="142"/>
    </row>
    <row r="783" spans="1:15" ht="14.4">
      <c r="A783" s="1" t="s">
        <v>16</v>
      </c>
      <c r="B783" s="1" t="s">
        <v>3546</v>
      </c>
      <c r="C783" s="5" t="s">
        <v>30290</v>
      </c>
      <c r="D783" s="6">
        <v>1</v>
      </c>
      <c r="E783" s="5" t="s">
        <v>30291</v>
      </c>
      <c r="F783" s="57" t="s">
        <v>30298</v>
      </c>
      <c r="G783" s="9">
        <v>1</v>
      </c>
      <c r="H783" s="69"/>
      <c r="I783" s="11"/>
      <c r="J783" s="15">
        <v>0.12</v>
      </c>
      <c r="K783" s="5" t="s">
        <v>92</v>
      </c>
      <c r="L783" s="69"/>
      <c r="M783" s="75"/>
      <c r="N783" s="75"/>
      <c r="O783" s="142"/>
    </row>
    <row r="784" spans="1:15" ht="20.399999999999999">
      <c r="A784" s="1" t="s">
        <v>16</v>
      </c>
      <c r="B784" s="12" t="s">
        <v>3546</v>
      </c>
      <c r="C784" s="5" t="s">
        <v>30293</v>
      </c>
      <c r="D784" s="6">
        <v>1</v>
      </c>
      <c r="E784" s="5" t="s">
        <v>30294</v>
      </c>
      <c r="F784" s="57" t="s">
        <v>1906</v>
      </c>
      <c r="G784" s="9"/>
      <c r="H784" s="5"/>
      <c r="I784" s="11"/>
      <c r="J784" s="15"/>
      <c r="K784" s="5"/>
      <c r="L784" s="69" t="s">
        <v>30546</v>
      </c>
      <c r="M784" s="54"/>
      <c r="N784" s="75" t="s">
        <v>30547</v>
      </c>
      <c r="O784" s="142"/>
    </row>
    <row r="785" spans="1:15" ht="14.4">
      <c r="A785" s="1" t="s">
        <v>16</v>
      </c>
      <c r="B785" s="1" t="s">
        <v>3546</v>
      </c>
      <c r="C785" s="5" t="s">
        <v>53</v>
      </c>
      <c r="D785" s="6">
        <v>1</v>
      </c>
      <c r="E785" s="5"/>
      <c r="F785" s="57"/>
      <c r="G785" s="9"/>
      <c r="H785" s="5"/>
      <c r="I785" s="11"/>
      <c r="J785" s="15"/>
      <c r="K785" s="5"/>
      <c r="L785" s="69"/>
      <c r="M785" s="75"/>
      <c r="N785" s="75"/>
      <c r="O785" s="142"/>
    </row>
    <row r="786" spans="1:15" ht="14.4">
      <c r="A786" s="1" t="s">
        <v>16</v>
      </c>
      <c r="B786" s="1" t="s">
        <v>3551</v>
      </c>
      <c r="C786" s="5" t="s">
        <v>30290</v>
      </c>
      <c r="D786" s="6">
        <v>1</v>
      </c>
      <c r="E786" s="5" t="s">
        <v>30291</v>
      </c>
      <c r="F786" s="57" t="s">
        <v>30298</v>
      </c>
      <c r="G786" s="9">
        <v>1</v>
      </c>
      <c r="H786" s="69"/>
      <c r="I786" s="11"/>
      <c r="J786" s="15">
        <v>0.12</v>
      </c>
      <c r="K786" s="5" t="s">
        <v>92</v>
      </c>
      <c r="L786" s="69"/>
      <c r="M786" s="75"/>
      <c r="N786" s="75"/>
      <c r="O786" s="142"/>
    </row>
    <row r="787" spans="1:15" ht="20.399999999999999">
      <c r="A787" s="1" t="s">
        <v>16</v>
      </c>
      <c r="B787" s="12" t="s">
        <v>3551</v>
      </c>
      <c r="C787" s="5" t="s">
        <v>30293</v>
      </c>
      <c r="D787" s="6">
        <v>1</v>
      </c>
      <c r="E787" s="5" t="s">
        <v>30294</v>
      </c>
      <c r="F787" s="57" t="s">
        <v>1906</v>
      </c>
      <c r="G787" s="9"/>
      <c r="H787" s="5"/>
      <c r="I787" s="11"/>
      <c r="J787" s="15"/>
      <c r="K787" s="5"/>
      <c r="L787" s="69" t="s">
        <v>30548</v>
      </c>
      <c r="M787" s="54"/>
      <c r="N787" s="75" t="s">
        <v>30549</v>
      </c>
      <c r="O787" s="142"/>
    </row>
    <row r="788" spans="1:15" ht="14.4">
      <c r="A788" s="1" t="s">
        <v>16</v>
      </c>
      <c r="B788" s="1" t="s">
        <v>3551</v>
      </c>
      <c r="C788" s="5" t="s">
        <v>53</v>
      </c>
      <c r="D788" s="6">
        <v>1</v>
      </c>
      <c r="E788" s="5"/>
      <c r="F788" s="57"/>
      <c r="G788" s="9"/>
      <c r="H788" s="5"/>
      <c r="I788" s="11"/>
      <c r="J788" s="15"/>
      <c r="K788" s="5"/>
      <c r="L788" s="69"/>
      <c r="M788" s="75"/>
      <c r="N788" s="75"/>
      <c r="O788" s="142"/>
    </row>
    <row r="789" spans="1:15" ht="14.4">
      <c r="A789" s="1" t="s">
        <v>16</v>
      </c>
      <c r="B789" s="1" t="s">
        <v>3556</v>
      </c>
      <c r="C789" s="5" t="s">
        <v>30290</v>
      </c>
      <c r="D789" s="6">
        <v>1</v>
      </c>
      <c r="E789" s="5" t="s">
        <v>30291</v>
      </c>
      <c r="F789" s="57" t="s">
        <v>30298</v>
      </c>
      <c r="G789" s="9">
        <v>1</v>
      </c>
      <c r="H789" s="69"/>
      <c r="I789" s="11"/>
      <c r="J789" s="15">
        <v>0.12</v>
      </c>
      <c r="K789" s="5" t="s">
        <v>92</v>
      </c>
      <c r="L789" s="69"/>
      <c r="M789" s="75"/>
      <c r="N789" s="75"/>
      <c r="O789" s="142"/>
    </row>
    <row r="790" spans="1:15" ht="20.399999999999999">
      <c r="A790" s="1" t="s">
        <v>16</v>
      </c>
      <c r="B790" s="12" t="s">
        <v>3556</v>
      </c>
      <c r="C790" s="5" t="s">
        <v>30293</v>
      </c>
      <c r="D790" s="6">
        <v>1</v>
      </c>
      <c r="E790" s="5" t="s">
        <v>30294</v>
      </c>
      <c r="F790" s="57" t="s">
        <v>1906</v>
      </c>
      <c r="G790" s="9"/>
      <c r="H790" s="5"/>
      <c r="I790" s="11"/>
      <c r="J790" s="15"/>
      <c r="K790" s="5"/>
      <c r="L790" s="69" t="s">
        <v>30550</v>
      </c>
      <c r="M790" s="54"/>
      <c r="N790" s="75" t="s">
        <v>30551</v>
      </c>
      <c r="O790" s="142"/>
    </row>
    <row r="791" spans="1:15" ht="14.4">
      <c r="A791" s="1" t="s">
        <v>16</v>
      </c>
      <c r="B791" s="1" t="s">
        <v>3556</v>
      </c>
      <c r="C791" s="5" t="s">
        <v>53</v>
      </c>
      <c r="D791" s="6">
        <v>1</v>
      </c>
      <c r="E791" s="5"/>
      <c r="F791" s="57"/>
      <c r="G791" s="9"/>
      <c r="H791" s="5"/>
      <c r="I791" s="11"/>
      <c r="J791" s="15"/>
      <c r="K791" s="5"/>
      <c r="L791" s="69"/>
      <c r="M791" s="75"/>
      <c r="N791" s="75"/>
      <c r="O791" s="142"/>
    </row>
    <row r="792" spans="1:15" ht="14.4">
      <c r="A792" s="1" t="s">
        <v>16</v>
      </c>
      <c r="B792" s="1" t="s">
        <v>3527</v>
      </c>
      <c r="C792" s="5" t="s">
        <v>30290</v>
      </c>
      <c r="D792" s="6">
        <v>1</v>
      </c>
      <c r="E792" s="5" t="s">
        <v>30291</v>
      </c>
      <c r="F792" s="57" t="s">
        <v>30298</v>
      </c>
      <c r="G792" s="9">
        <v>1</v>
      </c>
      <c r="H792" s="69"/>
      <c r="I792" s="11"/>
      <c r="J792" s="15">
        <v>0.12</v>
      </c>
      <c r="K792" s="5" t="s">
        <v>92</v>
      </c>
      <c r="L792" s="69"/>
      <c r="M792" s="75"/>
      <c r="N792" s="75"/>
      <c r="O792" s="142"/>
    </row>
    <row r="793" spans="1:15" ht="20.399999999999999">
      <c r="A793" s="1" t="s">
        <v>16</v>
      </c>
      <c r="B793" s="12" t="s">
        <v>3527</v>
      </c>
      <c r="C793" s="5" t="s">
        <v>30293</v>
      </c>
      <c r="D793" s="6">
        <v>1</v>
      </c>
      <c r="E793" s="5" t="s">
        <v>30294</v>
      </c>
      <c r="F793" s="57" t="s">
        <v>1879</v>
      </c>
      <c r="G793" s="9"/>
      <c r="H793" s="5"/>
      <c r="I793" s="11"/>
      <c r="J793" s="15"/>
      <c r="K793" s="5"/>
      <c r="L793" s="69" t="s">
        <v>30552</v>
      </c>
      <c r="M793" s="54"/>
      <c r="N793" s="75" t="s">
        <v>30553</v>
      </c>
      <c r="O793" s="142"/>
    </row>
    <row r="794" spans="1:15" ht="14.4">
      <c r="A794" s="1" t="s">
        <v>16</v>
      </c>
      <c r="B794" s="1" t="s">
        <v>3527</v>
      </c>
      <c r="C794" s="5" t="s">
        <v>53</v>
      </c>
      <c r="D794" s="6">
        <v>1</v>
      </c>
      <c r="E794" s="5"/>
      <c r="F794" s="57"/>
      <c r="G794" s="9"/>
      <c r="H794" s="5"/>
      <c r="I794" s="11"/>
      <c r="J794" s="15"/>
      <c r="K794" s="5"/>
      <c r="L794" s="69"/>
      <c r="M794" s="75"/>
      <c r="N794" s="75"/>
      <c r="O794" s="142"/>
    </row>
    <row r="795" spans="1:15" ht="14.4">
      <c r="A795" s="1" t="s">
        <v>16</v>
      </c>
      <c r="B795" s="1" t="s">
        <v>3503</v>
      </c>
      <c r="C795" s="5" t="s">
        <v>30290</v>
      </c>
      <c r="D795" s="6">
        <v>1</v>
      </c>
      <c r="E795" s="5" t="s">
        <v>30291</v>
      </c>
      <c r="F795" s="57" t="s">
        <v>30298</v>
      </c>
      <c r="G795" s="9">
        <v>1</v>
      </c>
      <c r="H795" s="69"/>
      <c r="I795" s="11"/>
      <c r="J795" s="15">
        <v>0.12</v>
      </c>
      <c r="K795" s="5" t="s">
        <v>92</v>
      </c>
      <c r="L795" s="69"/>
      <c r="M795" s="75"/>
      <c r="N795" s="75"/>
      <c r="O795" s="142"/>
    </row>
    <row r="796" spans="1:15" ht="20.399999999999999">
      <c r="A796" s="1" t="s">
        <v>16</v>
      </c>
      <c r="B796" s="12" t="s">
        <v>3503</v>
      </c>
      <c r="C796" s="5" t="s">
        <v>30293</v>
      </c>
      <c r="D796" s="6">
        <v>1</v>
      </c>
      <c r="E796" s="5" t="s">
        <v>30294</v>
      </c>
      <c r="F796" s="57" t="s">
        <v>1384</v>
      </c>
      <c r="G796" s="9"/>
      <c r="H796" s="5"/>
      <c r="I796" s="11"/>
      <c r="J796" s="15"/>
      <c r="K796" s="5"/>
      <c r="L796" s="69" t="s">
        <v>30554</v>
      </c>
      <c r="M796" s="54"/>
      <c r="N796" s="75" t="s">
        <v>30555</v>
      </c>
      <c r="O796" s="142"/>
    </row>
    <row r="797" spans="1:15" ht="14.4">
      <c r="A797" s="1" t="s">
        <v>16</v>
      </c>
      <c r="B797" s="1" t="s">
        <v>3503</v>
      </c>
      <c r="C797" s="5" t="s">
        <v>53</v>
      </c>
      <c r="D797" s="6">
        <v>1</v>
      </c>
      <c r="E797" s="5"/>
      <c r="F797" s="57"/>
      <c r="G797" s="9"/>
      <c r="H797" s="5"/>
      <c r="I797" s="11"/>
      <c r="J797" s="15"/>
      <c r="K797" s="5"/>
      <c r="L797" s="69"/>
      <c r="M797" s="75"/>
      <c r="N797" s="75"/>
      <c r="O797" s="142"/>
    </row>
    <row r="798" spans="1:15" ht="14.4">
      <c r="A798" s="1" t="s">
        <v>16</v>
      </c>
      <c r="B798" s="1" t="s">
        <v>3511</v>
      </c>
      <c r="C798" s="5" t="s">
        <v>30290</v>
      </c>
      <c r="D798" s="6">
        <v>1</v>
      </c>
      <c r="E798" s="5" t="s">
        <v>30291</v>
      </c>
      <c r="F798" s="57" t="s">
        <v>30298</v>
      </c>
      <c r="G798" s="9">
        <v>1</v>
      </c>
      <c r="H798" s="69"/>
      <c r="I798" s="11"/>
      <c r="J798" s="15">
        <v>0.12</v>
      </c>
      <c r="K798" s="5" t="s">
        <v>92</v>
      </c>
      <c r="L798" s="69"/>
      <c r="M798" s="75"/>
      <c r="N798" s="75"/>
      <c r="O798" s="142"/>
    </row>
    <row r="799" spans="1:15" ht="20.399999999999999">
      <c r="A799" s="1" t="s">
        <v>16</v>
      </c>
      <c r="B799" s="12" t="s">
        <v>3511</v>
      </c>
      <c r="C799" s="5" t="s">
        <v>30293</v>
      </c>
      <c r="D799" s="6">
        <v>1</v>
      </c>
      <c r="E799" s="5" t="s">
        <v>30294</v>
      </c>
      <c r="F799" s="57" t="s">
        <v>1384</v>
      </c>
      <c r="G799" s="9"/>
      <c r="H799" s="5"/>
      <c r="I799" s="11"/>
      <c r="J799" s="15"/>
      <c r="K799" s="5"/>
      <c r="L799" s="69" t="s">
        <v>30556</v>
      </c>
      <c r="M799" s="54"/>
      <c r="N799" s="75" t="s">
        <v>30557</v>
      </c>
      <c r="O799" s="142"/>
    </row>
    <row r="800" spans="1:15" ht="14.4">
      <c r="A800" s="1" t="s">
        <v>16</v>
      </c>
      <c r="B800" s="1" t="s">
        <v>3511</v>
      </c>
      <c r="C800" s="5" t="s">
        <v>53</v>
      </c>
      <c r="D800" s="6">
        <v>1</v>
      </c>
      <c r="E800" s="5"/>
      <c r="F800" s="57"/>
      <c r="G800" s="9"/>
      <c r="H800" s="5"/>
      <c r="I800" s="11"/>
      <c r="J800" s="15"/>
      <c r="K800" s="5"/>
      <c r="L800" s="69"/>
      <c r="M800" s="75"/>
      <c r="N800" s="75"/>
      <c r="O800" s="142"/>
    </row>
    <row r="801" spans="1:15" ht="14.4">
      <c r="A801" s="1" t="s">
        <v>16</v>
      </c>
      <c r="B801" s="1" t="s">
        <v>3518</v>
      </c>
      <c r="C801" s="5" t="s">
        <v>30290</v>
      </c>
      <c r="D801" s="6">
        <v>1</v>
      </c>
      <c r="E801" s="5" t="s">
        <v>30291</v>
      </c>
      <c r="F801" s="57" t="s">
        <v>30298</v>
      </c>
      <c r="G801" s="9">
        <v>1</v>
      </c>
      <c r="H801" s="69"/>
      <c r="I801" s="11"/>
      <c r="J801" s="15">
        <v>0.12</v>
      </c>
      <c r="K801" s="5" t="s">
        <v>92</v>
      </c>
      <c r="L801" s="69"/>
      <c r="M801" s="75"/>
      <c r="N801" s="75"/>
      <c r="O801" s="142"/>
    </row>
    <row r="802" spans="1:15" ht="20.399999999999999">
      <c r="A802" s="1" t="s">
        <v>16</v>
      </c>
      <c r="B802" s="12" t="s">
        <v>3518</v>
      </c>
      <c r="C802" s="5" t="s">
        <v>30293</v>
      </c>
      <c r="D802" s="6">
        <v>1</v>
      </c>
      <c r="E802" s="5" t="s">
        <v>30294</v>
      </c>
      <c r="F802" s="57" t="s">
        <v>1384</v>
      </c>
      <c r="G802" s="9"/>
      <c r="H802" s="5"/>
      <c r="I802" s="11"/>
      <c r="J802" s="15"/>
      <c r="K802" s="5"/>
      <c r="L802" s="69" t="s">
        <v>30558</v>
      </c>
      <c r="M802" s="54"/>
      <c r="N802" s="75" t="s">
        <v>30559</v>
      </c>
      <c r="O802" s="142"/>
    </row>
    <row r="803" spans="1:15" ht="14.4">
      <c r="A803" s="1" t="s">
        <v>16</v>
      </c>
      <c r="B803" s="1" t="s">
        <v>3518</v>
      </c>
      <c r="C803" s="5" t="s">
        <v>53</v>
      </c>
      <c r="D803" s="6">
        <v>1</v>
      </c>
      <c r="E803" s="5"/>
      <c r="F803" s="57"/>
      <c r="G803" s="9"/>
      <c r="H803" s="5"/>
      <c r="I803" s="11"/>
      <c r="J803" s="15"/>
      <c r="K803" s="5"/>
      <c r="L803" s="69"/>
      <c r="M803" s="75"/>
      <c r="N803" s="75"/>
      <c r="O803" s="142"/>
    </row>
    <row r="804" spans="1:15" ht="14.4">
      <c r="A804" s="1" t="s">
        <v>16</v>
      </c>
      <c r="B804" s="1" t="s">
        <v>2835</v>
      </c>
      <c r="C804" s="5" t="s">
        <v>30290</v>
      </c>
      <c r="D804" s="6">
        <v>1</v>
      </c>
      <c r="E804" s="5" t="s">
        <v>30291</v>
      </c>
      <c r="F804" s="57" t="s">
        <v>30307</v>
      </c>
      <c r="G804" s="9">
        <v>1</v>
      </c>
      <c r="H804" s="69"/>
      <c r="I804" s="11"/>
      <c r="J804" s="15">
        <v>0.12</v>
      </c>
      <c r="K804" s="5" t="s">
        <v>92</v>
      </c>
      <c r="L804" s="69"/>
      <c r="M804" s="75"/>
      <c r="N804" s="75"/>
      <c r="O804" s="142"/>
    </row>
    <row r="805" spans="1:15" ht="20.399999999999999">
      <c r="A805" s="1" t="s">
        <v>16</v>
      </c>
      <c r="B805" s="12" t="s">
        <v>2835</v>
      </c>
      <c r="C805" s="5" t="s">
        <v>30293</v>
      </c>
      <c r="D805" s="6">
        <v>1</v>
      </c>
      <c r="E805" s="5" t="s">
        <v>30294</v>
      </c>
      <c r="F805" s="57" t="s">
        <v>1384</v>
      </c>
      <c r="G805" s="9"/>
      <c r="H805" s="5"/>
      <c r="I805" s="11"/>
      <c r="J805" s="15"/>
      <c r="K805" s="5"/>
      <c r="L805" s="69" t="s">
        <v>30560</v>
      </c>
      <c r="M805" s="54"/>
      <c r="N805" s="75" t="s">
        <v>30561</v>
      </c>
      <c r="O805" s="142"/>
    </row>
    <row r="806" spans="1:15" ht="14.4">
      <c r="A806" s="1" t="s">
        <v>16</v>
      </c>
      <c r="B806" s="1" t="s">
        <v>2835</v>
      </c>
      <c r="C806" s="5" t="s">
        <v>53</v>
      </c>
      <c r="D806" s="6">
        <v>1</v>
      </c>
      <c r="E806" s="5"/>
      <c r="F806" s="57"/>
      <c r="G806" s="9"/>
      <c r="H806" s="5"/>
      <c r="I806" s="11"/>
      <c r="J806" s="15"/>
      <c r="K806" s="5"/>
      <c r="L806" s="69"/>
      <c r="M806" s="75"/>
      <c r="N806" s="75"/>
      <c r="O806" s="142"/>
    </row>
    <row r="807" spans="1:15" ht="14.4">
      <c r="A807" s="1" t="s">
        <v>16</v>
      </c>
      <c r="B807" s="1" t="s">
        <v>2842</v>
      </c>
      <c r="C807" s="5" t="s">
        <v>30290</v>
      </c>
      <c r="D807" s="6">
        <v>1</v>
      </c>
      <c r="E807" s="5" t="s">
        <v>30291</v>
      </c>
      <c r="F807" s="57" t="s">
        <v>30307</v>
      </c>
      <c r="G807" s="9">
        <v>1</v>
      </c>
      <c r="H807" s="69"/>
      <c r="I807" s="11"/>
      <c r="J807" s="15">
        <v>0.12</v>
      </c>
      <c r="K807" s="5" t="s">
        <v>92</v>
      </c>
      <c r="L807" s="69"/>
      <c r="M807" s="75"/>
      <c r="N807" s="75"/>
      <c r="O807" s="142"/>
    </row>
    <row r="808" spans="1:15" ht="20.399999999999999">
      <c r="A808" s="1" t="s">
        <v>16</v>
      </c>
      <c r="B808" s="12" t="s">
        <v>2842</v>
      </c>
      <c r="C808" s="5" t="s">
        <v>30293</v>
      </c>
      <c r="D808" s="6">
        <v>1</v>
      </c>
      <c r="E808" s="5" t="s">
        <v>30294</v>
      </c>
      <c r="F808" s="57" t="s">
        <v>30311</v>
      </c>
      <c r="G808" s="9"/>
      <c r="H808" s="5"/>
      <c r="I808" s="11"/>
      <c r="J808" s="15"/>
      <c r="K808" s="5"/>
      <c r="L808" s="69" t="s">
        <v>30562</v>
      </c>
      <c r="M808" s="54"/>
      <c r="N808" s="75" t="s">
        <v>30563</v>
      </c>
      <c r="O808" s="142"/>
    </row>
    <row r="809" spans="1:15" ht="14.4">
      <c r="A809" s="1" t="s">
        <v>16</v>
      </c>
      <c r="B809" s="1" t="s">
        <v>2842</v>
      </c>
      <c r="C809" s="5" t="s">
        <v>53</v>
      </c>
      <c r="D809" s="6">
        <v>1</v>
      </c>
      <c r="E809" s="5"/>
      <c r="F809" s="57"/>
      <c r="G809" s="9"/>
      <c r="H809" s="5"/>
      <c r="I809" s="11"/>
      <c r="J809" s="15"/>
      <c r="K809" s="5"/>
      <c r="L809" s="69"/>
      <c r="M809" s="75"/>
      <c r="N809" s="75"/>
      <c r="O809" s="142"/>
    </row>
    <row r="810" spans="1:15" ht="14.4">
      <c r="A810" s="1" t="s">
        <v>16</v>
      </c>
      <c r="B810" s="1" t="s">
        <v>2847</v>
      </c>
      <c r="C810" s="5" t="s">
        <v>30290</v>
      </c>
      <c r="D810" s="6">
        <v>1</v>
      </c>
      <c r="E810" s="5" t="s">
        <v>30291</v>
      </c>
      <c r="F810" s="57" t="s">
        <v>30307</v>
      </c>
      <c r="G810" s="9">
        <v>1</v>
      </c>
      <c r="H810" s="69"/>
      <c r="I810" s="11"/>
      <c r="J810" s="15">
        <v>0.12</v>
      </c>
      <c r="K810" s="5" t="s">
        <v>92</v>
      </c>
      <c r="L810" s="69"/>
      <c r="M810" s="75"/>
      <c r="N810" s="75"/>
      <c r="O810" s="142"/>
    </row>
    <row r="811" spans="1:15" ht="20.399999999999999">
      <c r="A811" s="1" t="s">
        <v>16</v>
      </c>
      <c r="B811" s="12" t="s">
        <v>2847</v>
      </c>
      <c r="C811" s="5" t="s">
        <v>30293</v>
      </c>
      <c r="D811" s="6">
        <v>1</v>
      </c>
      <c r="E811" s="5" t="s">
        <v>30294</v>
      </c>
      <c r="F811" s="57" t="s">
        <v>1384</v>
      </c>
      <c r="G811" s="9"/>
      <c r="H811" s="5"/>
      <c r="I811" s="11"/>
      <c r="J811" s="15"/>
      <c r="K811" s="5"/>
      <c r="L811" s="69" t="s">
        <v>30564</v>
      </c>
      <c r="M811" s="54"/>
      <c r="N811" s="75" t="s">
        <v>30565</v>
      </c>
      <c r="O811" s="142"/>
    </row>
    <row r="812" spans="1:15" ht="14.4">
      <c r="A812" s="1" t="s">
        <v>16</v>
      </c>
      <c r="B812" s="1" t="s">
        <v>2847</v>
      </c>
      <c r="C812" s="5" t="s">
        <v>53</v>
      </c>
      <c r="D812" s="6">
        <v>1</v>
      </c>
      <c r="E812" s="5"/>
      <c r="F812" s="57"/>
      <c r="G812" s="9"/>
      <c r="H812" s="5"/>
      <c r="I812" s="11"/>
      <c r="J812" s="15"/>
      <c r="K812" s="5"/>
      <c r="L812" s="69"/>
      <c r="M812" s="75"/>
      <c r="N812" s="75"/>
      <c r="O812" s="142"/>
    </row>
    <row r="813" spans="1:15" ht="14.4">
      <c r="A813" s="1" t="s">
        <v>16</v>
      </c>
      <c r="B813" s="1" t="s">
        <v>2852</v>
      </c>
      <c r="C813" s="5" t="s">
        <v>30290</v>
      </c>
      <c r="D813" s="6">
        <v>1</v>
      </c>
      <c r="E813" s="5" t="s">
        <v>30291</v>
      </c>
      <c r="F813" s="57" t="s">
        <v>30307</v>
      </c>
      <c r="G813" s="9">
        <v>1</v>
      </c>
      <c r="H813" s="69"/>
      <c r="I813" s="11"/>
      <c r="J813" s="15">
        <v>0.12</v>
      </c>
      <c r="K813" s="5" t="s">
        <v>92</v>
      </c>
      <c r="L813" s="69"/>
      <c r="M813" s="75"/>
      <c r="N813" s="75"/>
      <c r="O813" s="142"/>
    </row>
    <row r="814" spans="1:15" ht="20.399999999999999">
      <c r="A814" s="1" t="s">
        <v>16</v>
      </c>
      <c r="B814" s="12" t="s">
        <v>2852</v>
      </c>
      <c r="C814" s="5" t="s">
        <v>30293</v>
      </c>
      <c r="D814" s="6">
        <v>1</v>
      </c>
      <c r="E814" s="5" t="s">
        <v>30294</v>
      </c>
      <c r="F814" s="57" t="s">
        <v>1384</v>
      </c>
      <c r="G814" s="9"/>
      <c r="H814" s="5"/>
      <c r="I814" s="11"/>
      <c r="J814" s="15"/>
      <c r="K814" s="5"/>
      <c r="L814" s="69" t="s">
        <v>30566</v>
      </c>
      <c r="M814" s="54"/>
      <c r="N814" s="75" t="s">
        <v>30567</v>
      </c>
      <c r="O814" s="142"/>
    </row>
    <row r="815" spans="1:15" ht="14.4">
      <c r="A815" s="1" t="s">
        <v>16</v>
      </c>
      <c r="B815" s="1" t="s">
        <v>2852</v>
      </c>
      <c r="C815" s="5" t="s">
        <v>53</v>
      </c>
      <c r="D815" s="6">
        <v>1</v>
      </c>
      <c r="E815" s="5"/>
      <c r="F815" s="57"/>
      <c r="G815" s="9"/>
      <c r="H815" s="5"/>
      <c r="I815" s="11"/>
      <c r="J815" s="15"/>
      <c r="K815" s="5"/>
      <c r="L815" s="69"/>
      <c r="M815" s="75"/>
      <c r="N815" s="75"/>
      <c r="O815" s="142"/>
    </row>
    <row r="816" spans="1:15" ht="14.4">
      <c r="A816" s="1" t="s">
        <v>16</v>
      </c>
      <c r="B816" s="1" t="s">
        <v>2685</v>
      </c>
      <c r="C816" s="5" t="s">
        <v>30290</v>
      </c>
      <c r="D816" s="6">
        <v>1</v>
      </c>
      <c r="E816" s="5" t="s">
        <v>30291</v>
      </c>
      <c r="F816" s="57" t="s">
        <v>30307</v>
      </c>
      <c r="G816" s="9">
        <v>1</v>
      </c>
      <c r="H816" s="69"/>
      <c r="I816" s="11"/>
      <c r="J816" s="15">
        <v>0.12</v>
      </c>
      <c r="K816" s="5" t="s">
        <v>92</v>
      </c>
      <c r="L816" s="69"/>
      <c r="M816" s="75"/>
      <c r="N816" s="75"/>
      <c r="O816" s="142"/>
    </row>
    <row r="817" spans="1:15" ht="20.399999999999999">
      <c r="A817" s="1" t="s">
        <v>16</v>
      </c>
      <c r="B817" s="12" t="s">
        <v>2685</v>
      </c>
      <c r="C817" s="5" t="s">
        <v>30293</v>
      </c>
      <c r="D817" s="6">
        <v>1</v>
      </c>
      <c r="E817" s="5" t="s">
        <v>30294</v>
      </c>
      <c r="F817" s="57" t="s">
        <v>30311</v>
      </c>
      <c r="G817" s="9"/>
      <c r="H817" s="5"/>
      <c r="I817" s="11"/>
      <c r="J817" s="15"/>
      <c r="K817" s="5"/>
      <c r="L817" s="69" t="s">
        <v>30568</v>
      </c>
      <c r="M817" s="54"/>
      <c r="N817" s="75" t="s">
        <v>30569</v>
      </c>
      <c r="O817" s="142"/>
    </row>
    <row r="818" spans="1:15" ht="14.4">
      <c r="A818" s="1" t="s">
        <v>16</v>
      </c>
      <c r="B818" s="1" t="s">
        <v>2685</v>
      </c>
      <c r="C818" s="5" t="s">
        <v>53</v>
      </c>
      <c r="D818" s="6">
        <v>1</v>
      </c>
      <c r="E818" s="5"/>
      <c r="F818" s="57"/>
      <c r="G818" s="9"/>
      <c r="H818" s="5"/>
      <c r="I818" s="11"/>
      <c r="J818" s="15"/>
      <c r="K818" s="5"/>
      <c r="L818" s="69"/>
      <c r="M818" s="75"/>
      <c r="N818" s="75"/>
      <c r="O818" s="142"/>
    </row>
    <row r="819" spans="1:15" ht="14.4">
      <c r="A819" s="1" t="s">
        <v>16</v>
      </c>
      <c r="B819" s="1" t="s">
        <v>2690</v>
      </c>
      <c r="C819" s="5" t="s">
        <v>30290</v>
      </c>
      <c r="D819" s="6">
        <v>1</v>
      </c>
      <c r="E819" s="5" t="s">
        <v>30291</v>
      </c>
      <c r="F819" s="57" t="s">
        <v>30307</v>
      </c>
      <c r="G819" s="9">
        <v>1</v>
      </c>
      <c r="H819" s="69"/>
      <c r="I819" s="11"/>
      <c r="J819" s="15">
        <v>0.12</v>
      </c>
      <c r="K819" s="5" t="s">
        <v>92</v>
      </c>
      <c r="L819" s="69"/>
      <c r="M819" s="75"/>
      <c r="N819" s="75"/>
      <c r="O819" s="142"/>
    </row>
    <row r="820" spans="1:15" ht="20.399999999999999">
      <c r="A820" s="1" t="s">
        <v>16</v>
      </c>
      <c r="B820" s="12" t="s">
        <v>2690</v>
      </c>
      <c r="C820" s="5" t="s">
        <v>30293</v>
      </c>
      <c r="D820" s="6">
        <v>1</v>
      </c>
      <c r="E820" s="5" t="s">
        <v>30294</v>
      </c>
      <c r="F820" s="57" t="s">
        <v>30311</v>
      </c>
      <c r="G820" s="9"/>
      <c r="H820" s="5"/>
      <c r="I820" s="11"/>
      <c r="J820" s="15"/>
      <c r="K820" s="5"/>
      <c r="L820" s="69" t="s">
        <v>30570</v>
      </c>
      <c r="M820" s="54"/>
      <c r="N820" s="75" t="s">
        <v>30571</v>
      </c>
      <c r="O820" s="142"/>
    </row>
    <row r="821" spans="1:15" ht="14.4">
      <c r="A821" s="1" t="s">
        <v>16</v>
      </c>
      <c r="B821" s="1" t="s">
        <v>2690</v>
      </c>
      <c r="C821" s="5" t="s">
        <v>53</v>
      </c>
      <c r="D821" s="6">
        <v>1</v>
      </c>
      <c r="E821" s="5"/>
      <c r="F821" s="57"/>
      <c r="G821" s="9"/>
      <c r="H821" s="5"/>
      <c r="I821" s="11"/>
      <c r="J821" s="15"/>
      <c r="K821" s="5"/>
      <c r="L821" s="69"/>
      <c r="M821" s="75"/>
      <c r="N821" s="75"/>
      <c r="O821" s="142"/>
    </row>
    <row r="822" spans="1:15" ht="14.4">
      <c r="A822" s="1" t="s">
        <v>16</v>
      </c>
      <c r="B822" s="1" t="s">
        <v>2695</v>
      </c>
      <c r="C822" s="5" t="s">
        <v>30290</v>
      </c>
      <c r="D822" s="6">
        <v>1</v>
      </c>
      <c r="E822" s="5" t="s">
        <v>30291</v>
      </c>
      <c r="F822" s="57" t="s">
        <v>30307</v>
      </c>
      <c r="G822" s="9">
        <v>1</v>
      </c>
      <c r="H822" s="69"/>
      <c r="I822" s="11"/>
      <c r="J822" s="15">
        <v>0.12</v>
      </c>
      <c r="K822" s="5" t="s">
        <v>92</v>
      </c>
      <c r="L822" s="69"/>
      <c r="M822" s="75"/>
      <c r="N822" s="75"/>
      <c r="O822" s="142"/>
    </row>
    <row r="823" spans="1:15" ht="20.399999999999999">
      <c r="A823" s="1" t="s">
        <v>16</v>
      </c>
      <c r="B823" s="12" t="s">
        <v>2695</v>
      </c>
      <c r="C823" s="5" t="s">
        <v>30293</v>
      </c>
      <c r="D823" s="6">
        <v>1</v>
      </c>
      <c r="E823" s="5" t="s">
        <v>30294</v>
      </c>
      <c r="F823" s="57" t="s">
        <v>30311</v>
      </c>
      <c r="G823" s="9"/>
      <c r="H823" s="5"/>
      <c r="I823" s="11"/>
      <c r="J823" s="15"/>
      <c r="K823" s="5"/>
      <c r="L823" s="69" t="s">
        <v>30572</v>
      </c>
      <c r="M823" s="54"/>
      <c r="N823" s="75" t="s">
        <v>30573</v>
      </c>
      <c r="O823" s="142"/>
    </row>
    <row r="824" spans="1:15" ht="14.4">
      <c r="A824" s="1" t="s">
        <v>16</v>
      </c>
      <c r="B824" s="1" t="s">
        <v>2695</v>
      </c>
      <c r="C824" s="5" t="s">
        <v>53</v>
      </c>
      <c r="D824" s="6">
        <v>1</v>
      </c>
      <c r="E824" s="5"/>
      <c r="F824" s="57"/>
      <c r="G824" s="9"/>
      <c r="H824" s="5"/>
      <c r="I824" s="11"/>
      <c r="J824" s="15"/>
      <c r="K824" s="5"/>
      <c r="L824" s="69"/>
      <c r="M824" s="75"/>
      <c r="N824" s="75"/>
      <c r="O824" s="142"/>
    </row>
    <row r="825" spans="1:15" ht="14.4">
      <c r="A825" s="1" t="s">
        <v>16</v>
      </c>
      <c r="B825" s="1" t="s">
        <v>2700</v>
      </c>
      <c r="C825" s="5" t="s">
        <v>30290</v>
      </c>
      <c r="D825" s="6">
        <v>1</v>
      </c>
      <c r="E825" s="5" t="s">
        <v>30291</v>
      </c>
      <c r="F825" s="57" t="s">
        <v>30307</v>
      </c>
      <c r="G825" s="9">
        <v>1</v>
      </c>
      <c r="H825" s="69"/>
      <c r="I825" s="11"/>
      <c r="J825" s="15">
        <v>0.12</v>
      </c>
      <c r="K825" s="5" t="s">
        <v>92</v>
      </c>
      <c r="L825" s="69"/>
      <c r="M825" s="75"/>
      <c r="N825" s="75"/>
      <c r="O825" s="142"/>
    </row>
    <row r="826" spans="1:15" ht="20.399999999999999">
      <c r="A826" s="1" t="s">
        <v>16</v>
      </c>
      <c r="B826" s="12" t="s">
        <v>2700</v>
      </c>
      <c r="C826" s="5" t="s">
        <v>30293</v>
      </c>
      <c r="D826" s="6">
        <v>1</v>
      </c>
      <c r="E826" s="5" t="s">
        <v>30294</v>
      </c>
      <c r="F826" s="57" t="s">
        <v>30311</v>
      </c>
      <c r="G826" s="9"/>
      <c r="H826" s="5"/>
      <c r="I826" s="11"/>
      <c r="J826" s="15"/>
      <c r="K826" s="5"/>
      <c r="L826" s="69" t="s">
        <v>30574</v>
      </c>
      <c r="M826" s="54"/>
      <c r="N826" s="75" t="s">
        <v>30575</v>
      </c>
      <c r="O826" s="142"/>
    </row>
    <row r="827" spans="1:15" ht="14.4">
      <c r="A827" s="1" t="s">
        <v>16</v>
      </c>
      <c r="B827" s="1" t="s">
        <v>2700</v>
      </c>
      <c r="C827" s="5" t="s">
        <v>53</v>
      </c>
      <c r="D827" s="6">
        <v>1</v>
      </c>
      <c r="E827" s="5"/>
      <c r="F827" s="57"/>
      <c r="G827" s="9"/>
      <c r="H827" s="5"/>
      <c r="I827" s="11"/>
      <c r="J827" s="15"/>
      <c r="K827" s="5"/>
      <c r="L827" s="69"/>
      <c r="M827" s="75"/>
      <c r="N827" s="75"/>
      <c r="O827" s="142"/>
    </row>
    <row r="828" spans="1:15" ht="14.4">
      <c r="A828" s="1" t="s">
        <v>16</v>
      </c>
      <c r="B828" s="1" t="s">
        <v>2705</v>
      </c>
      <c r="C828" s="5" t="s">
        <v>30290</v>
      </c>
      <c r="D828" s="6">
        <v>1</v>
      </c>
      <c r="E828" s="5" t="s">
        <v>30291</v>
      </c>
      <c r="F828" s="57" t="s">
        <v>30307</v>
      </c>
      <c r="G828" s="9">
        <v>1</v>
      </c>
      <c r="H828" s="69"/>
      <c r="I828" s="11"/>
      <c r="J828" s="15">
        <v>0.12</v>
      </c>
      <c r="K828" s="5" t="s">
        <v>92</v>
      </c>
      <c r="L828" s="69"/>
      <c r="M828" s="75"/>
      <c r="N828" s="75"/>
      <c r="O828" s="142"/>
    </row>
    <row r="829" spans="1:15" ht="20.399999999999999">
      <c r="A829" s="1" t="s">
        <v>16</v>
      </c>
      <c r="B829" s="12" t="s">
        <v>2705</v>
      </c>
      <c r="C829" s="5" t="s">
        <v>30293</v>
      </c>
      <c r="D829" s="6">
        <v>1</v>
      </c>
      <c r="E829" s="5" t="s">
        <v>30294</v>
      </c>
      <c r="F829" s="57" t="s">
        <v>30311</v>
      </c>
      <c r="G829" s="9"/>
      <c r="H829" s="5"/>
      <c r="I829" s="11"/>
      <c r="J829" s="15"/>
      <c r="K829" s="5"/>
      <c r="L829" s="69" t="s">
        <v>30576</v>
      </c>
      <c r="M829" s="54"/>
      <c r="N829" s="75" t="s">
        <v>30577</v>
      </c>
      <c r="O829" s="142"/>
    </row>
    <row r="830" spans="1:15" ht="14.4">
      <c r="A830" s="1" t="s">
        <v>16</v>
      </c>
      <c r="B830" s="1" t="s">
        <v>2705</v>
      </c>
      <c r="C830" s="5" t="s">
        <v>53</v>
      </c>
      <c r="D830" s="6">
        <v>1</v>
      </c>
      <c r="E830" s="5"/>
      <c r="F830" s="57"/>
      <c r="G830" s="9"/>
      <c r="H830" s="5"/>
      <c r="I830" s="11"/>
      <c r="J830" s="15"/>
      <c r="K830" s="5"/>
      <c r="L830" s="69"/>
      <c r="M830" s="75"/>
      <c r="N830" s="75"/>
      <c r="O830" s="142"/>
    </row>
    <row r="831" spans="1:15" ht="14.4">
      <c r="A831" s="1" t="s">
        <v>16</v>
      </c>
      <c r="B831" s="1" t="s">
        <v>2710</v>
      </c>
      <c r="C831" s="5" t="s">
        <v>30290</v>
      </c>
      <c r="D831" s="6">
        <v>1</v>
      </c>
      <c r="E831" s="5" t="s">
        <v>30291</v>
      </c>
      <c r="F831" s="57" t="s">
        <v>30307</v>
      </c>
      <c r="G831" s="9">
        <v>1</v>
      </c>
      <c r="H831" s="69"/>
      <c r="I831" s="11"/>
      <c r="J831" s="15">
        <v>0.12</v>
      </c>
      <c r="K831" s="5" t="s">
        <v>92</v>
      </c>
      <c r="L831" s="69"/>
      <c r="M831" s="75"/>
      <c r="N831" s="75"/>
      <c r="O831" s="142"/>
    </row>
    <row r="832" spans="1:15" ht="20.399999999999999">
      <c r="A832" s="1" t="s">
        <v>16</v>
      </c>
      <c r="B832" s="12" t="s">
        <v>2710</v>
      </c>
      <c r="C832" s="5" t="s">
        <v>30293</v>
      </c>
      <c r="D832" s="6">
        <v>1</v>
      </c>
      <c r="E832" s="5" t="s">
        <v>30294</v>
      </c>
      <c r="F832" s="57" t="s">
        <v>30311</v>
      </c>
      <c r="G832" s="9"/>
      <c r="H832" s="5"/>
      <c r="I832" s="11"/>
      <c r="J832" s="15"/>
      <c r="K832" s="5"/>
      <c r="L832" s="69" t="s">
        <v>30578</v>
      </c>
      <c r="M832" s="54"/>
      <c r="N832" s="75" t="s">
        <v>30579</v>
      </c>
      <c r="O832" s="142"/>
    </row>
    <row r="833" spans="1:15" ht="14.4">
      <c r="A833" s="1" t="s">
        <v>16</v>
      </c>
      <c r="B833" s="1" t="s">
        <v>2710</v>
      </c>
      <c r="C833" s="5" t="s">
        <v>53</v>
      </c>
      <c r="D833" s="6">
        <v>1</v>
      </c>
      <c r="E833" s="5"/>
      <c r="F833" s="57"/>
      <c r="G833" s="9"/>
      <c r="H833" s="5"/>
      <c r="I833" s="11"/>
      <c r="J833" s="15"/>
      <c r="K833" s="5"/>
      <c r="L833" s="69"/>
      <c r="M833" s="75"/>
      <c r="N833" s="75"/>
      <c r="O833" s="142"/>
    </row>
    <row r="834" spans="1:15" ht="14.4">
      <c r="A834" s="1" t="s">
        <v>16</v>
      </c>
      <c r="B834" s="1" t="s">
        <v>2715</v>
      </c>
      <c r="C834" s="5" t="s">
        <v>30290</v>
      </c>
      <c r="D834" s="6">
        <v>1</v>
      </c>
      <c r="E834" s="5" t="s">
        <v>30291</v>
      </c>
      <c r="F834" s="57" t="s">
        <v>30307</v>
      </c>
      <c r="G834" s="9">
        <v>1</v>
      </c>
      <c r="H834" s="69"/>
      <c r="I834" s="11"/>
      <c r="J834" s="15">
        <v>0.12</v>
      </c>
      <c r="K834" s="5" t="s">
        <v>92</v>
      </c>
      <c r="L834" s="69"/>
      <c r="M834" s="75"/>
      <c r="N834" s="75"/>
      <c r="O834" s="142"/>
    </row>
    <row r="835" spans="1:15" ht="20.399999999999999">
      <c r="A835" s="1" t="s">
        <v>16</v>
      </c>
      <c r="B835" s="12" t="s">
        <v>2715</v>
      </c>
      <c r="C835" s="5" t="s">
        <v>30293</v>
      </c>
      <c r="D835" s="6">
        <v>1</v>
      </c>
      <c r="E835" s="5" t="s">
        <v>30294</v>
      </c>
      <c r="F835" s="57" t="s">
        <v>30311</v>
      </c>
      <c r="G835" s="9"/>
      <c r="H835" s="5"/>
      <c r="I835" s="11"/>
      <c r="J835" s="15"/>
      <c r="K835" s="5"/>
      <c r="L835" s="69" t="s">
        <v>30580</v>
      </c>
      <c r="M835" s="54"/>
      <c r="N835" s="75" t="s">
        <v>30581</v>
      </c>
      <c r="O835" s="142"/>
    </row>
    <row r="836" spans="1:15" ht="14.4">
      <c r="A836" s="1" t="s">
        <v>16</v>
      </c>
      <c r="B836" s="1" t="s">
        <v>2715</v>
      </c>
      <c r="C836" s="5" t="s">
        <v>53</v>
      </c>
      <c r="D836" s="6">
        <v>1</v>
      </c>
      <c r="E836" s="5"/>
      <c r="F836" s="57"/>
      <c r="G836" s="9"/>
      <c r="H836" s="5"/>
      <c r="I836" s="11"/>
      <c r="J836" s="15"/>
      <c r="K836" s="5"/>
      <c r="L836" s="69"/>
      <c r="M836" s="75"/>
      <c r="N836" s="75"/>
      <c r="O836" s="142"/>
    </row>
    <row r="837" spans="1:15" ht="14.4">
      <c r="A837" s="1" t="s">
        <v>16</v>
      </c>
      <c r="B837" s="1" t="s">
        <v>2720</v>
      </c>
      <c r="C837" s="5" t="s">
        <v>30290</v>
      </c>
      <c r="D837" s="6">
        <v>1</v>
      </c>
      <c r="E837" s="5" t="s">
        <v>30291</v>
      </c>
      <c r="F837" s="57" t="s">
        <v>30307</v>
      </c>
      <c r="G837" s="9">
        <v>1</v>
      </c>
      <c r="H837" s="69"/>
      <c r="I837" s="11"/>
      <c r="J837" s="15">
        <v>0.12</v>
      </c>
      <c r="K837" s="5" t="s">
        <v>92</v>
      </c>
      <c r="L837" s="69"/>
      <c r="M837" s="75"/>
      <c r="N837" s="75"/>
      <c r="O837" s="142"/>
    </row>
    <row r="838" spans="1:15" ht="20.399999999999999">
      <c r="A838" s="1" t="s">
        <v>16</v>
      </c>
      <c r="B838" s="12" t="s">
        <v>2720</v>
      </c>
      <c r="C838" s="5" t="s">
        <v>30293</v>
      </c>
      <c r="D838" s="6">
        <v>1</v>
      </c>
      <c r="E838" s="5" t="s">
        <v>30294</v>
      </c>
      <c r="F838" s="57" t="s">
        <v>30311</v>
      </c>
      <c r="G838" s="9"/>
      <c r="H838" s="5"/>
      <c r="I838" s="11"/>
      <c r="J838" s="15"/>
      <c r="K838" s="5"/>
      <c r="L838" s="69" t="s">
        <v>30582</v>
      </c>
      <c r="M838" s="54"/>
      <c r="N838" s="75" t="s">
        <v>30583</v>
      </c>
      <c r="O838" s="142"/>
    </row>
    <row r="839" spans="1:15" ht="14.4">
      <c r="A839" s="1" t="s">
        <v>16</v>
      </c>
      <c r="B839" s="1" t="s">
        <v>2720</v>
      </c>
      <c r="C839" s="5" t="s">
        <v>53</v>
      </c>
      <c r="D839" s="6">
        <v>1</v>
      </c>
      <c r="E839" s="5"/>
      <c r="F839" s="57"/>
      <c r="G839" s="9"/>
      <c r="H839" s="5"/>
      <c r="I839" s="11"/>
      <c r="J839" s="15"/>
      <c r="K839" s="5"/>
      <c r="L839" s="69"/>
      <c r="M839" s="75"/>
      <c r="N839" s="75"/>
      <c r="O839" s="142"/>
    </row>
    <row r="840" spans="1:15" ht="14.4">
      <c r="A840" s="1" t="s">
        <v>16</v>
      </c>
      <c r="B840" s="1" t="s">
        <v>2725</v>
      </c>
      <c r="C840" s="5" t="s">
        <v>30290</v>
      </c>
      <c r="D840" s="6">
        <v>1</v>
      </c>
      <c r="E840" s="5" t="s">
        <v>30291</v>
      </c>
      <c r="F840" s="57" t="s">
        <v>30307</v>
      </c>
      <c r="G840" s="9">
        <v>1</v>
      </c>
      <c r="H840" s="69"/>
      <c r="I840" s="11"/>
      <c r="J840" s="15">
        <v>0.12</v>
      </c>
      <c r="K840" s="5" t="s">
        <v>92</v>
      </c>
      <c r="L840" s="69"/>
      <c r="M840" s="75"/>
      <c r="N840" s="75"/>
      <c r="O840" s="142"/>
    </row>
    <row r="841" spans="1:15" ht="20.399999999999999">
      <c r="A841" s="1" t="s">
        <v>16</v>
      </c>
      <c r="B841" s="12" t="s">
        <v>2725</v>
      </c>
      <c r="C841" s="5" t="s">
        <v>30293</v>
      </c>
      <c r="D841" s="6">
        <v>1</v>
      </c>
      <c r="E841" s="5" t="s">
        <v>30294</v>
      </c>
      <c r="F841" s="57" t="s">
        <v>1384</v>
      </c>
      <c r="G841" s="9"/>
      <c r="H841" s="5"/>
      <c r="I841" s="11"/>
      <c r="J841" s="15"/>
      <c r="K841" s="5"/>
      <c r="L841" s="69" t="s">
        <v>30584</v>
      </c>
      <c r="M841" s="54"/>
      <c r="N841" s="75" t="s">
        <v>30585</v>
      </c>
      <c r="O841" s="142"/>
    </row>
    <row r="842" spans="1:15" ht="14.4">
      <c r="A842" s="1" t="s">
        <v>16</v>
      </c>
      <c r="B842" s="1" t="s">
        <v>2725</v>
      </c>
      <c r="C842" s="5" t="s">
        <v>53</v>
      </c>
      <c r="D842" s="6">
        <v>1</v>
      </c>
      <c r="E842" s="5"/>
      <c r="F842" s="57"/>
      <c r="G842" s="9"/>
      <c r="H842" s="5"/>
      <c r="I842" s="11"/>
      <c r="J842" s="15"/>
      <c r="K842" s="5"/>
      <c r="L842" s="69"/>
      <c r="M842" s="75"/>
      <c r="N842" s="75"/>
      <c r="O842" s="142"/>
    </row>
    <row r="843" spans="1:15" ht="14.4">
      <c r="A843" s="1" t="s">
        <v>16</v>
      </c>
      <c r="B843" s="1" t="s">
        <v>2730</v>
      </c>
      <c r="C843" s="5" t="s">
        <v>30290</v>
      </c>
      <c r="D843" s="6">
        <v>1</v>
      </c>
      <c r="E843" s="5" t="s">
        <v>30291</v>
      </c>
      <c r="F843" s="57" t="s">
        <v>30307</v>
      </c>
      <c r="G843" s="9">
        <v>1</v>
      </c>
      <c r="H843" s="69"/>
      <c r="I843" s="11"/>
      <c r="J843" s="15">
        <v>0.12</v>
      </c>
      <c r="K843" s="5" t="s">
        <v>92</v>
      </c>
      <c r="L843" s="69"/>
      <c r="M843" s="75"/>
      <c r="N843" s="75"/>
      <c r="O843" s="142"/>
    </row>
    <row r="844" spans="1:15" ht="20.399999999999999">
      <c r="A844" s="1" t="s">
        <v>16</v>
      </c>
      <c r="B844" s="12" t="s">
        <v>2730</v>
      </c>
      <c r="C844" s="5" t="s">
        <v>30293</v>
      </c>
      <c r="D844" s="6">
        <v>1</v>
      </c>
      <c r="E844" s="5" t="s">
        <v>30294</v>
      </c>
      <c r="F844" s="57" t="s">
        <v>1384</v>
      </c>
      <c r="G844" s="9"/>
      <c r="H844" s="5"/>
      <c r="I844" s="11"/>
      <c r="J844" s="15"/>
      <c r="K844" s="5"/>
      <c r="L844" s="69" t="s">
        <v>30586</v>
      </c>
      <c r="M844" s="54"/>
      <c r="N844" s="75" t="s">
        <v>30587</v>
      </c>
      <c r="O844" s="142"/>
    </row>
    <row r="845" spans="1:15" ht="14.4">
      <c r="A845" s="1" t="s">
        <v>16</v>
      </c>
      <c r="B845" s="1" t="s">
        <v>2730</v>
      </c>
      <c r="C845" s="5" t="s">
        <v>53</v>
      </c>
      <c r="D845" s="6">
        <v>1</v>
      </c>
      <c r="E845" s="5"/>
      <c r="F845" s="57"/>
      <c r="G845" s="9"/>
      <c r="H845" s="5"/>
      <c r="I845" s="11"/>
      <c r="J845" s="15"/>
      <c r="K845" s="5"/>
      <c r="L845" s="69"/>
      <c r="M845" s="75"/>
      <c r="N845" s="75"/>
      <c r="O845" s="142"/>
    </row>
    <row r="846" spans="1:15" ht="14.4">
      <c r="A846" s="1" t="s">
        <v>16</v>
      </c>
      <c r="B846" s="1" t="s">
        <v>2735</v>
      </c>
      <c r="C846" s="5" t="s">
        <v>30290</v>
      </c>
      <c r="D846" s="6">
        <v>1</v>
      </c>
      <c r="E846" s="5" t="s">
        <v>30291</v>
      </c>
      <c r="F846" s="57" t="s">
        <v>30307</v>
      </c>
      <c r="G846" s="9">
        <v>1</v>
      </c>
      <c r="H846" s="69"/>
      <c r="I846" s="11"/>
      <c r="J846" s="15">
        <v>0.12</v>
      </c>
      <c r="K846" s="5" t="s">
        <v>92</v>
      </c>
      <c r="L846" s="69"/>
      <c r="M846" s="75"/>
      <c r="N846" s="75"/>
      <c r="O846" s="142"/>
    </row>
    <row r="847" spans="1:15" ht="20.399999999999999">
      <c r="A847" s="1" t="s">
        <v>16</v>
      </c>
      <c r="B847" s="12" t="s">
        <v>2735</v>
      </c>
      <c r="C847" s="5" t="s">
        <v>30293</v>
      </c>
      <c r="D847" s="6">
        <v>1</v>
      </c>
      <c r="E847" s="5" t="s">
        <v>30294</v>
      </c>
      <c r="F847" s="57" t="s">
        <v>1384</v>
      </c>
      <c r="G847" s="9"/>
      <c r="H847" s="5"/>
      <c r="I847" s="11"/>
      <c r="J847" s="15"/>
      <c r="K847" s="5"/>
      <c r="L847" s="69" t="s">
        <v>30588</v>
      </c>
      <c r="M847" s="54"/>
      <c r="N847" s="75" t="s">
        <v>30589</v>
      </c>
      <c r="O847" s="142"/>
    </row>
    <row r="848" spans="1:15" ht="14.4">
      <c r="A848" s="1" t="s">
        <v>16</v>
      </c>
      <c r="B848" s="1" t="s">
        <v>2735</v>
      </c>
      <c r="C848" s="5" t="s">
        <v>53</v>
      </c>
      <c r="D848" s="6">
        <v>1</v>
      </c>
      <c r="E848" s="5"/>
      <c r="F848" s="57"/>
      <c r="G848" s="9"/>
      <c r="H848" s="5"/>
      <c r="I848" s="11"/>
      <c r="J848" s="15"/>
      <c r="K848" s="5"/>
      <c r="L848" s="69"/>
      <c r="M848" s="75"/>
      <c r="N848" s="75"/>
      <c r="O848" s="142"/>
    </row>
    <row r="849" spans="1:15" ht="14.4">
      <c r="A849" s="1" t="s">
        <v>16</v>
      </c>
      <c r="B849" s="1" t="s">
        <v>2740</v>
      </c>
      <c r="C849" s="5" t="s">
        <v>30290</v>
      </c>
      <c r="D849" s="6">
        <v>1</v>
      </c>
      <c r="E849" s="5" t="s">
        <v>30291</v>
      </c>
      <c r="F849" s="57" t="s">
        <v>30307</v>
      </c>
      <c r="G849" s="9">
        <v>1</v>
      </c>
      <c r="H849" s="69"/>
      <c r="I849" s="11"/>
      <c r="J849" s="15">
        <v>0.12</v>
      </c>
      <c r="K849" s="5" t="s">
        <v>92</v>
      </c>
      <c r="L849" s="69"/>
      <c r="M849" s="75"/>
      <c r="N849" s="75"/>
      <c r="O849" s="142"/>
    </row>
    <row r="850" spans="1:15" ht="20.399999999999999">
      <c r="A850" s="1" t="s">
        <v>16</v>
      </c>
      <c r="B850" s="12" t="s">
        <v>2740</v>
      </c>
      <c r="C850" s="5" t="s">
        <v>30293</v>
      </c>
      <c r="D850" s="6">
        <v>1</v>
      </c>
      <c r="E850" s="5" t="s">
        <v>30294</v>
      </c>
      <c r="F850" s="57" t="s">
        <v>1384</v>
      </c>
      <c r="G850" s="9"/>
      <c r="H850" s="5"/>
      <c r="I850" s="11"/>
      <c r="J850" s="15"/>
      <c r="K850" s="5"/>
      <c r="L850" s="69" t="s">
        <v>30590</v>
      </c>
      <c r="M850" s="54"/>
      <c r="N850" s="75" t="s">
        <v>30591</v>
      </c>
      <c r="O850" s="142"/>
    </row>
    <row r="851" spans="1:15" ht="14.4">
      <c r="A851" s="1" t="s">
        <v>16</v>
      </c>
      <c r="B851" s="1" t="s">
        <v>2740</v>
      </c>
      <c r="C851" s="5" t="s">
        <v>53</v>
      </c>
      <c r="D851" s="6">
        <v>1</v>
      </c>
      <c r="E851" s="5"/>
      <c r="F851" s="57"/>
      <c r="G851" s="9"/>
      <c r="H851" s="5"/>
      <c r="I851" s="11"/>
      <c r="J851" s="15"/>
      <c r="K851" s="5"/>
      <c r="L851" s="69"/>
      <c r="M851" s="75"/>
      <c r="N851" s="75"/>
      <c r="O851" s="142"/>
    </row>
    <row r="852" spans="1:15" ht="14.4">
      <c r="A852" s="1" t="s">
        <v>16</v>
      </c>
      <c r="B852" s="1" t="s">
        <v>2745</v>
      </c>
      <c r="C852" s="5" t="s">
        <v>30290</v>
      </c>
      <c r="D852" s="6">
        <v>1</v>
      </c>
      <c r="E852" s="5" t="s">
        <v>30291</v>
      </c>
      <c r="F852" s="57" t="s">
        <v>30307</v>
      </c>
      <c r="G852" s="9">
        <v>1</v>
      </c>
      <c r="H852" s="69"/>
      <c r="I852" s="11"/>
      <c r="J852" s="15">
        <v>0.12</v>
      </c>
      <c r="K852" s="5" t="s">
        <v>92</v>
      </c>
      <c r="L852" s="69"/>
      <c r="M852" s="75"/>
      <c r="N852" s="75"/>
      <c r="O852" s="142"/>
    </row>
    <row r="853" spans="1:15" ht="20.399999999999999">
      <c r="A853" s="1" t="s">
        <v>16</v>
      </c>
      <c r="B853" s="12" t="s">
        <v>2745</v>
      </c>
      <c r="C853" s="5" t="s">
        <v>30293</v>
      </c>
      <c r="D853" s="6">
        <v>1</v>
      </c>
      <c r="E853" s="5" t="s">
        <v>30294</v>
      </c>
      <c r="F853" s="57" t="s">
        <v>30311</v>
      </c>
      <c r="G853" s="9"/>
      <c r="H853" s="5"/>
      <c r="I853" s="11"/>
      <c r="J853" s="15"/>
      <c r="K853" s="5"/>
      <c r="L853" s="69" t="s">
        <v>30592</v>
      </c>
      <c r="M853" s="54"/>
      <c r="N853" s="75" t="s">
        <v>30593</v>
      </c>
      <c r="O853" s="142"/>
    </row>
    <row r="854" spans="1:15" ht="14.4">
      <c r="A854" s="1" t="s">
        <v>16</v>
      </c>
      <c r="B854" s="1" t="s">
        <v>2745</v>
      </c>
      <c r="C854" s="5" t="s">
        <v>53</v>
      </c>
      <c r="D854" s="6">
        <v>1</v>
      </c>
      <c r="E854" s="5"/>
      <c r="F854" s="57"/>
      <c r="G854" s="9"/>
      <c r="H854" s="5"/>
      <c r="I854" s="11"/>
      <c r="J854" s="15"/>
      <c r="K854" s="5"/>
      <c r="L854" s="69"/>
      <c r="M854" s="75"/>
      <c r="N854" s="75"/>
      <c r="O854" s="142"/>
    </row>
    <row r="855" spans="1:15" ht="14.4">
      <c r="A855" s="1" t="s">
        <v>16</v>
      </c>
      <c r="B855" s="1" t="s">
        <v>2621</v>
      </c>
      <c r="C855" s="5" t="s">
        <v>30290</v>
      </c>
      <c r="D855" s="6">
        <v>1</v>
      </c>
      <c r="E855" s="5" t="s">
        <v>30291</v>
      </c>
      <c r="F855" s="57" t="s">
        <v>30307</v>
      </c>
      <c r="G855" s="9">
        <v>1</v>
      </c>
      <c r="H855" s="69"/>
      <c r="I855" s="11"/>
      <c r="J855" s="15">
        <v>0.12</v>
      </c>
      <c r="K855" s="5" t="s">
        <v>92</v>
      </c>
      <c r="L855" s="69"/>
      <c r="M855" s="75"/>
      <c r="N855" s="75"/>
      <c r="O855" s="142"/>
    </row>
    <row r="856" spans="1:15" ht="20.399999999999999">
      <c r="A856" s="1" t="s">
        <v>16</v>
      </c>
      <c r="B856" s="12" t="s">
        <v>2621</v>
      </c>
      <c r="C856" s="5" t="s">
        <v>30293</v>
      </c>
      <c r="D856" s="6">
        <v>1</v>
      </c>
      <c r="E856" s="5" t="s">
        <v>30294</v>
      </c>
      <c r="F856" s="57" t="s">
        <v>30311</v>
      </c>
      <c r="G856" s="9"/>
      <c r="H856" s="5"/>
      <c r="I856" s="11"/>
      <c r="J856" s="15"/>
      <c r="K856" s="5"/>
      <c r="L856" s="69" t="s">
        <v>30594</v>
      </c>
      <c r="M856" s="54"/>
      <c r="N856" s="75" t="s">
        <v>30595</v>
      </c>
      <c r="O856" s="142"/>
    </row>
    <row r="857" spans="1:15" ht="14.4">
      <c r="A857" s="1" t="s">
        <v>16</v>
      </c>
      <c r="B857" s="1" t="s">
        <v>2621</v>
      </c>
      <c r="C857" s="5" t="s">
        <v>53</v>
      </c>
      <c r="D857" s="6">
        <v>1</v>
      </c>
      <c r="E857" s="5"/>
      <c r="F857" s="57"/>
      <c r="G857" s="9"/>
      <c r="H857" s="5"/>
      <c r="I857" s="11"/>
      <c r="J857" s="15"/>
      <c r="K857" s="5"/>
      <c r="L857" s="69"/>
      <c r="M857" s="75"/>
      <c r="N857" s="75"/>
      <c r="O857" s="142"/>
    </row>
    <row r="858" spans="1:15" ht="14.4">
      <c r="A858" s="1" t="s">
        <v>16</v>
      </c>
      <c r="B858" s="1" t="s">
        <v>2752</v>
      </c>
      <c r="C858" s="5" t="s">
        <v>30290</v>
      </c>
      <c r="D858" s="6">
        <v>1</v>
      </c>
      <c r="E858" s="5" t="s">
        <v>30291</v>
      </c>
      <c r="F858" s="57" t="s">
        <v>30307</v>
      </c>
      <c r="G858" s="9">
        <v>3</v>
      </c>
      <c r="H858" s="69"/>
      <c r="I858" s="11"/>
      <c r="J858" s="15">
        <v>0.12</v>
      </c>
      <c r="K858" s="5" t="s">
        <v>92</v>
      </c>
      <c r="L858" s="69"/>
      <c r="M858" s="75"/>
      <c r="N858" s="75"/>
      <c r="O858" s="142"/>
    </row>
    <row r="859" spans="1:15" ht="20.399999999999999">
      <c r="A859" s="1" t="s">
        <v>16</v>
      </c>
      <c r="B859" s="12" t="s">
        <v>2752</v>
      </c>
      <c r="C859" s="5" t="s">
        <v>30293</v>
      </c>
      <c r="D859" s="6">
        <v>1</v>
      </c>
      <c r="E859" s="5" t="s">
        <v>30294</v>
      </c>
      <c r="F859" s="57" t="s">
        <v>30311</v>
      </c>
      <c r="G859" s="9"/>
      <c r="H859" s="5"/>
      <c r="I859" s="11"/>
      <c r="J859" s="15"/>
      <c r="K859" s="5"/>
      <c r="L859" s="69" t="s">
        <v>30596</v>
      </c>
      <c r="M859" s="54"/>
      <c r="N859" s="75" t="s">
        <v>30597</v>
      </c>
      <c r="O859" s="142"/>
    </row>
    <row r="860" spans="1:15" ht="14.4">
      <c r="A860" s="1" t="s">
        <v>16</v>
      </c>
      <c r="B860" s="1" t="s">
        <v>2752</v>
      </c>
      <c r="C860" s="5" t="s">
        <v>53</v>
      </c>
      <c r="D860" s="6">
        <v>1</v>
      </c>
      <c r="E860" s="5"/>
      <c r="F860" s="57"/>
      <c r="G860" s="9"/>
      <c r="H860" s="5"/>
      <c r="I860" s="11"/>
      <c r="J860" s="15"/>
      <c r="K860" s="5"/>
      <c r="L860" s="69"/>
      <c r="M860" s="75"/>
      <c r="N860" s="75"/>
      <c r="O860" s="142"/>
    </row>
    <row r="861" spans="1:15" ht="14.4">
      <c r="A861" s="1" t="s">
        <v>16</v>
      </c>
      <c r="B861" s="1" t="s">
        <v>2757</v>
      </c>
      <c r="C861" s="5" t="s">
        <v>30290</v>
      </c>
      <c r="D861" s="6">
        <v>1</v>
      </c>
      <c r="E861" s="5" t="s">
        <v>30291</v>
      </c>
      <c r="F861" s="57" t="s">
        <v>30307</v>
      </c>
      <c r="G861" s="9">
        <v>1</v>
      </c>
      <c r="H861" s="69"/>
      <c r="I861" s="11"/>
      <c r="J861" s="15">
        <v>0.12</v>
      </c>
      <c r="K861" s="5" t="s">
        <v>92</v>
      </c>
      <c r="L861" s="69"/>
      <c r="M861" s="75"/>
      <c r="N861" s="75"/>
      <c r="O861" s="142"/>
    </row>
    <row r="862" spans="1:15" ht="20.399999999999999">
      <c r="A862" s="1" t="s">
        <v>16</v>
      </c>
      <c r="B862" s="12" t="s">
        <v>2757</v>
      </c>
      <c r="C862" s="5" t="s">
        <v>30293</v>
      </c>
      <c r="D862" s="6">
        <v>1</v>
      </c>
      <c r="E862" s="5" t="s">
        <v>30294</v>
      </c>
      <c r="F862" s="57" t="s">
        <v>30311</v>
      </c>
      <c r="G862" s="9"/>
      <c r="H862" s="5"/>
      <c r="I862" s="11"/>
      <c r="J862" s="15"/>
      <c r="K862" s="5"/>
      <c r="L862" s="69" t="s">
        <v>30598</v>
      </c>
      <c r="M862" s="54"/>
      <c r="N862" s="75" t="s">
        <v>30599</v>
      </c>
      <c r="O862" s="142"/>
    </row>
    <row r="863" spans="1:15" ht="14.4">
      <c r="A863" s="1" t="s">
        <v>16</v>
      </c>
      <c r="B863" s="1" t="s">
        <v>2757</v>
      </c>
      <c r="C863" s="5" t="s">
        <v>53</v>
      </c>
      <c r="D863" s="6">
        <v>1</v>
      </c>
      <c r="E863" s="5"/>
      <c r="F863" s="57"/>
      <c r="G863" s="9"/>
      <c r="H863" s="5"/>
      <c r="I863" s="11"/>
      <c r="J863" s="15"/>
      <c r="K863" s="5"/>
      <c r="L863" s="69"/>
      <c r="M863" s="75"/>
      <c r="N863" s="75"/>
      <c r="O863" s="142"/>
    </row>
    <row r="864" spans="1:15" ht="14.4">
      <c r="A864" s="1" t="s">
        <v>16</v>
      </c>
      <c r="B864" s="1" t="s">
        <v>2762</v>
      </c>
      <c r="C864" s="5" t="s">
        <v>30290</v>
      </c>
      <c r="D864" s="6">
        <v>1</v>
      </c>
      <c r="E864" s="5" t="s">
        <v>30291</v>
      </c>
      <c r="F864" s="57" t="s">
        <v>30307</v>
      </c>
      <c r="G864" s="9">
        <v>1</v>
      </c>
      <c r="H864" s="69"/>
      <c r="I864" s="11"/>
      <c r="J864" s="15">
        <v>0.12</v>
      </c>
      <c r="K864" s="5" t="s">
        <v>92</v>
      </c>
      <c r="L864" s="69"/>
      <c r="M864" s="75"/>
      <c r="N864" s="75"/>
      <c r="O864" s="142"/>
    </row>
    <row r="865" spans="1:15" ht="20.399999999999999">
      <c r="A865" s="1" t="s">
        <v>16</v>
      </c>
      <c r="B865" s="12" t="s">
        <v>2762</v>
      </c>
      <c r="C865" s="5" t="s">
        <v>30293</v>
      </c>
      <c r="D865" s="6">
        <v>1</v>
      </c>
      <c r="E865" s="5" t="s">
        <v>30294</v>
      </c>
      <c r="F865" s="57" t="s">
        <v>30311</v>
      </c>
      <c r="G865" s="9"/>
      <c r="H865" s="5"/>
      <c r="I865" s="11"/>
      <c r="J865" s="15"/>
      <c r="K865" s="5"/>
      <c r="L865" s="69" t="s">
        <v>30600</v>
      </c>
      <c r="M865" s="54"/>
      <c r="N865" s="75" t="s">
        <v>30601</v>
      </c>
      <c r="O865" s="142"/>
    </row>
    <row r="866" spans="1:15" ht="14.4">
      <c r="A866" s="1" t="s">
        <v>16</v>
      </c>
      <c r="B866" s="1" t="s">
        <v>2762</v>
      </c>
      <c r="C866" s="5" t="s">
        <v>53</v>
      </c>
      <c r="D866" s="6">
        <v>1</v>
      </c>
      <c r="E866" s="5"/>
      <c r="F866" s="57"/>
      <c r="G866" s="9"/>
      <c r="H866" s="5"/>
      <c r="I866" s="11"/>
      <c r="J866" s="15"/>
      <c r="K866" s="5"/>
      <c r="L866" s="69"/>
      <c r="M866" s="75"/>
      <c r="N866" s="75"/>
      <c r="O866" s="142"/>
    </row>
    <row r="867" spans="1:15" ht="14.4">
      <c r="A867" s="1" t="s">
        <v>16</v>
      </c>
      <c r="B867" s="1" t="s">
        <v>2767</v>
      </c>
      <c r="C867" s="5" t="s">
        <v>30290</v>
      </c>
      <c r="D867" s="6">
        <v>1</v>
      </c>
      <c r="E867" s="5" t="s">
        <v>30291</v>
      </c>
      <c r="F867" s="57" t="s">
        <v>30307</v>
      </c>
      <c r="G867" s="9">
        <v>1</v>
      </c>
      <c r="H867" s="69"/>
      <c r="I867" s="11"/>
      <c r="J867" s="15">
        <v>0.12</v>
      </c>
      <c r="K867" s="5" t="s">
        <v>92</v>
      </c>
      <c r="L867" s="69"/>
      <c r="M867" s="75"/>
      <c r="N867" s="75"/>
      <c r="O867" s="142"/>
    </row>
    <row r="868" spans="1:15" ht="20.399999999999999">
      <c r="A868" s="1" t="s">
        <v>16</v>
      </c>
      <c r="B868" s="12" t="s">
        <v>2767</v>
      </c>
      <c r="C868" s="5" t="s">
        <v>30293</v>
      </c>
      <c r="D868" s="6">
        <v>1</v>
      </c>
      <c r="E868" s="5" t="s">
        <v>30294</v>
      </c>
      <c r="F868" s="57" t="s">
        <v>30311</v>
      </c>
      <c r="G868" s="9"/>
      <c r="H868" s="5"/>
      <c r="I868" s="11"/>
      <c r="J868" s="15"/>
      <c r="K868" s="5"/>
      <c r="L868" s="69" t="s">
        <v>30602</v>
      </c>
      <c r="M868" s="54"/>
      <c r="N868" s="75" t="s">
        <v>30603</v>
      </c>
      <c r="O868" s="142"/>
    </row>
    <row r="869" spans="1:15" ht="14.4">
      <c r="A869" s="1" t="s">
        <v>16</v>
      </c>
      <c r="B869" s="1" t="s">
        <v>2767</v>
      </c>
      <c r="C869" s="5" t="s">
        <v>53</v>
      </c>
      <c r="D869" s="6">
        <v>1</v>
      </c>
      <c r="E869" s="5"/>
      <c r="F869" s="57"/>
      <c r="G869" s="9"/>
      <c r="H869" s="5"/>
      <c r="I869" s="11"/>
      <c r="J869" s="15"/>
      <c r="K869" s="5"/>
      <c r="L869" s="69"/>
      <c r="M869" s="75"/>
      <c r="N869" s="75"/>
      <c r="O869" s="142"/>
    </row>
    <row r="870" spans="1:15" ht="14.4">
      <c r="A870" s="1" t="s">
        <v>16</v>
      </c>
      <c r="B870" s="1" t="s">
        <v>2772</v>
      </c>
      <c r="C870" s="5" t="s">
        <v>30290</v>
      </c>
      <c r="D870" s="6">
        <v>1</v>
      </c>
      <c r="E870" s="5" t="s">
        <v>30291</v>
      </c>
      <c r="F870" s="57" t="s">
        <v>30307</v>
      </c>
      <c r="G870" s="9">
        <v>1</v>
      </c>
      <c r="H870" s="69"/>
      <c r="I870" s="11"/>
      <c r="J870" s="15">
        <v>0.12</v>
      </c>
      <c r="K870" s="5" t="s">
        <v>92</v>
      </c>
      <c r="L870" s="69"/>
      <c r="M870" s="75"/>
      <c r="N870" s="75"/>
      <c r="O870" s="142"/>
    </row>
    <row r="871" spans="1:15" ht="20.399999999999999">
      <c r="A871" s="1" t="s">
        <v>16</v>
      </c>
      <c r="B871" s="12" t="s">
        <v>2772</v>
      </c>
      <c r="C871" s="5" t="s">
        <v>30293</v>
      </c>
      <c r="D871" s="6">
        <v>1</v>
      </c>
      <c r="E871" s="5" t="s">
        <v>30294</v>
      </c>
      <c r="F871" s="57" t="s">
        <v>30311</v>
      </c>
      <c r="G871" s="9"/>
      <c r="H871" s="5"/>
      <c r="I871" s="11"/>
      <c r="J871" s="15"/>
      <c r="K871" s="5"/>
      <c r="L871" s="69" t="s">
        <v>30604</v>
      </c>
      <c r="M871" s="54"/>
      <c r="N871" s="75" t="s">
        <v>30605</v>
      </c>
      <c r="O871" s="142"/>
    </row>
    <row r="872" spans="1:15" ht="14.4">
      <c r="A872" s="1" t="s">
        <v>16</v>
      </c>
      <c r="B872" s="1" t="s">
        <v>2772</v>
      </c>
      <c r="C872" s="5" t="s">
        <v>53</v>
      </c>
      <c r="D872" s="6">
        <v>1</v>
      </c>
      <c r="E872" s="5"/>
      <c r="F872" s="57"/>
      <c r="G872" s="9"/>
      <c r="H872" s="5"/>
      <c r="I872" s="11"/>
      <c r="J872" s="15"/>
      <c r="K872" s="5"/>
      <c r="L872" s="69"/>
      <c r="M872" s="75"/>
      <c r="N872" s="75"/>
      <c r="O872" s="142"/>
    </row>
    <row r="873" spans="1:15" ht="14.4">
      <c r="A873" s="1" t="s">
        <v>16</v>
      </c>
      <c r="B873" s="1" t="s">
        <v>2777</v>
      </c>
      <c r="C873" s="5" t="s">
        <v>30290</v>
      </c>
      <c r="D873" s="6">
        <v>1</v>
      </c>
      <c r="E873" s="5" t="s">
        <v>30291</v>
      </c>
      <c r="F873" s="57" t="s">
        <v>30307</v>
      </c>
      <c r="G873" s="9">
        <v>1</v>
      </c>
      <c r="H873" s="69"/>
      <c r="I873" s="11"/>
      <c r="J873" s="15">
        <v>0.12</v>
      </c>
      <c r="K873" s="5" t="s">
        <v>92</v>
      </c>
      <c r="L873" s="69"/>
      <c r="M873" s="75"/>
      <c r="N873" s="75"/>
      <c r="O873" s="142"/>
    </row>
    <row r="874" spans="1:15" ht="20.399999999999999">
      <c r="A874" s="1" t="s">
        <v>16</v>
      </c>
      <c r="B874" s="12" t="s">
        <v>2777</v>
      </c>
      <c r="C874" s="5" t="s">
        <v>30293</v>
      </c>
      <c r="D874" s="6">
        <v>1</v>
      </c>
      <c r="E874" s="5" t="s">
        <v>30294</v>
      </c>
      <c r="F874" s="57" t="s">
        <v>1384</v>
      </c>
      <c r="G874" s="9"/>
      <c r="H874" s="5"/>
      <c r="I874" s="11"/>
      <c r="J874" s="15"/>
      <c r="K874" s="5"/>
      <c r="L874" s="69" t="s">
        <v>30606</v>
      </c>
      <c r="M874" s="54"/>
      <c r="N874" s="75" t="s">
        <v>30607</v>
      </c>
      <c r="O874" s="142"/>
    </row>
    <row r="875" spans="1:15" ht="14.4">
      <c r="A875" s="1" t="s">
        <v>16</v>
      </c>
      <c r="B875" s="1" t="s">
        <v>2777</v>
      </c>
      <c r="C875" s="5" t="s">
        <v>53</v>
      </c>
      <c r="D875" s="6">
        <v>1</v>
      </c>
      <c r="E875" s="5"/>
      <c r="F875" s="57"/>
      <c r="G875" s="9"/>
      <c r="H875" s="5"/>
      <c r="I875" s="11"/>
      <c r="J875" s="15"/>
      <c r="K875" s="5"/>
      <c r="L875" s="69"/>
      <c r="M875" s="75"/>
      <c r="N875" s="75"/>
      <c r="O875" s="142"/>
    </row>
    <row r="876" spans="1:15" ht="14.4">
      <c r="A876" s="1" t="s">
        <v>16</v>
      </c>
      <c r="B876" s="1" t="s">
        <v>2782</v>
      </c>
      <c r="C876" s="5" t="s">
        <v>30290</v>
      </c>
      <c r="D876" s="6">
        <v>1</v>
      </c>
      <c r="E876" s="5" t="s">
        <v>30291</v>
      </c>
      <c r="F876" s="57" t="s">
        <v>30307</v>
      </c>
      <c r="G876" s="9">
        <v>1</v>
      </c>
      <c r="H876" s="69"/>
      <c r="I876" s="11"/>
      <c r="J876" s="15">
        <v>0.12</v>
      </c>
      <c r="K876" s="5" t="s">
        <v>92</v>
      </c>
      <c r="L876" s="69"/>
      <c r="M876" s="75"/>
      <c r="N876" s="75"/>
      <c r="O876" s="142"/>
    </row>
    <row r="877" spans="1:15" ht="20.399999999999999">
      <c r="A877" s="1" t="s">
        <v>16</v>
      </c>
      <c r="B877" s="12" t="s">
        <v>2782</v>
      </c>
      <c r="C877" s="5" t="s">
        <v>30293</v>
      </c>
      <c r="D877" s="6">
        <v>1</v>
      </c>
      <c r="E877" s="5" t="s">
        <v>30294</v>
      </c>
      <c r="F877" s="57" t="s">
        <v>1384</v>
      </c>
      <c r="G877" s="9"/>
      <c r="H877" s="5"/>
      <c r="I877" s="11"/>
      <c r="J877" s="15"/>
      <c r="K877" s="5"/>
      <c r="L877" s="69" t="s">
        <v>30608</v>
      </c>
      <c r="M877" s="54"/>
      <c r="N877" s="75" t="s">
        <v>30609</v>
      </c>
      <c r="O877" s="142"/>
    </row>
    <row r="878" spans="1:15" ht="14.4">
      <c r="A878" s="1" t="s">
        <v>16</v>
      </c>
      <c r="B878" s="1" t="s">
        <v>2782</v>
      </c>
      <c r="C878" s="5" t="s">
        <v>53</v>
      </c>
      <c r="D878" s="6">
        <v>1</v>
      </c>
      <c r="E878" s="5"/>
      <c r="F878" s="57"/>
      <c r="G878" s="9"/>
      <c r="H878" s="5"/>
      <c r="I878" s="11"/>
      <c r="J878" s="15"/>
      <c r="K878" s="5"/>
      <c r="L878" s="69"/>
      <c r="M878" s="75"/>
      <c r="N878" s="75"/>
      <c r="O878" s="142"/>
    </row>
    <row r="879" spans="1:15" ht="14.4">
      <c r="A879" s="1" t="s">
        <v>16</v>
      </c>
      <c r="B879" s="1" t="s">
        <v>2787</v>
      </c>
      <c r="C879" s="5" t="s">
        <v>30290</v>
      </c>
      <c r="D879" s="6">
        <v>1</v>
      </c>
      <c r="E879" s="5" t="s">
        <v>30291</v>
      </c>
      <c r="F879" s="57" t="s">
        <v>30307</v>
      </c>
      <c r="G879" s="9">
        <v>1</v>
      </c>
      <c r="H879" s="69"/>
      <c r="I879" s="11"/>
      <c r="J879" s="15">
        <v>0.12</v>
      </c>
      <c r="K879" s="5" t="s">
        <v>92</v>
      </c>
      <c r="L879" s="69"/>
      <c r="M879" s="75"/>
      <c r="N879" s="75"/>
      <c r="O879" s="142"/>
    </row>
    <row r="880" spans="1:15" ht="20.399999999999999">
      <c r="A880" s="1" t="s">
        <v>16</v>
      </c>
      <c r="B880" s="12" t="s">
        <v>2787</v>
      </c>
      <c r="C880" s="5" t="s">
        <v>30293</v>
      </c>
      <c r="D880" s="6">
        <v>1</v>
      </c>
      <c r="E880" s="5" t="s">
        <v>30294</v>
      </c>
      <c r="F880" s="57" t="s">
        <v>30311</v>
      </c>
      <c r="G880" s="9"/>
      <c r="H880" s="5"/>
      <c r="I880" s="11"/>
      <c r="J880" s="15"/>
      <c r="K880" s="5"/>
      <c r="L880" s="69" t="s">
        <v>30610</v>
      </c>
      <c r="M880" s="54"/>
      <c r="N880" s="75" t="s">
        <v>30611</v>
      </c>
      <c r="O880" s="142"/>
    </row>
    <row r="881" spans="1:15" ht="14.4">
      <c r="A881" s="1" t="s">
        <v>16</v>
      </c>
      <c r="B881" s="1" t="s">
        <v>2787</v>
      </c>
      <c r="C881" s="5" t="s">
        <v>53</v>
      </c>
      <c r="D881" s="6">
        <v>1</v>
      </c>
      <c r="E881" s="5"/>
      <c r="F881" s="57"/>
      <c r="G881" s="9"/>
      <c r="H881" s="5"/>
      <c r="I881" s="11"/>
      <c r="J881" s="15"/>
      <c r="K881" s="5"/>
      <c r="L881" s="69"/>
      <c r="M881" s="75"/>
      <c r="N881" s="75"/>
      <c r="O881" s="142"/>
    </row>
    <row r="882" spans="1:15" ht="14.4">
      <c r="A882" s="1" t="s">
        <v>16</v>
      </c>
      <c r="B882" s="1" t="s">
        <v>2792</v>
      </c>
      <c r="C882" s="5" t="s">
        <v>30290</v>
      </c>
      <c r="D882" s="6">
        <v>1</v>
      </c>
      <c r="E882" s="5" t="s">
        <v>30291</v>
      </c>
      <c r="F882" s="57" t="s">
        <v>30307</v>
      </c>
      <c r="G882" s="9">
        <v>1</v>
      </c>
      <c r="H882" s="69"/>
      <c r="I882" s="11"/>
      <c r="J882" s="15">
        <v>0.12</v>
      </c>
      <c r="K882" s="5" t="s">
        <v>92</v>
      </c>
      <c r="L882" s="69"/>
      <c r="M882" s="75"/>
      <c r="N882" s="75"/>
      <c r="O882" s="142"/>
    </row>
    <row r="883" spans="1:15" ht="20.399999999999999">
      <c r="A883" s="1" t="s">
        <v>16</v>
      </c>
      <c r="B883" s="12" t="s">
        <v>2792</v>
      </c>
      <c r="C883" s="5" t="s">
        <v>30293</v>
      </c>
      <c r="D883" s="6">
        <v>1</v>
      </c>
      <c r="E883" s="5" t="s">
        <v>30294</v>
      </c>
      <c r="F883" s="57" t="s">
        <v>30311</v>
      </c>
      <c r="G883" s="9"/>
      <c r="H883" s="5"/>
      <c r="I883" s="11"/>
      <c r="J883" s="15"/>
      <c r="K883" s="5"/>
      <c r="L883" s="69" t="s">
        <v>30612</v>
      </c>
      <c r="M883" s="54"/>
      <c r="N883" s="75" t="s">
        <v>30613</v>
      </c>
      <c r="O883" s="142"/>
    </row>
    <row r="884" spans="1:15" ht="14.4">
      <c r="A884" s="1" t="s">
        <v>16</v>
      </c>
      <c r="B884" s="1" t="s">
        <v>2792</v>
      </c>
      <c r="C884" s="5" t="s">
        <v>53</v>
      </c>
      <c r="D884" s="6">
        <v>1</v>
      </c>
      <c r="E884" s="5"/>
      <c r="F884" s="57"/>
      <c r="G884" s="9"/>
      <c r="H884" s="5"/>
      <c r="I884" s="11"/>
      <c r="J884" s="15"/>
      <c r="K884" s="5"/>
      <c r="L884" s="69"/>
      <c r="M884" s="75"/>
      <c r="N884" s="75"/>
      <c r="O884" s="142"/>
    </row>
    <row r="885" spans="1:15" ht="14.4">
      <c r="A885" s="1" t="s">
        <v>16</v>
      </c>
      <c r="B885" s="1" t="s">
        <v>2797</v>
      </c>
      <c r="C885" s="5" t="s">
        <v>30290</v>
      </c>
      <c r="D885" s="6">
        <v>1</v>
      </c>
      <c r="E885" s="5" t="s">
        <v>30291</v>
      </c>
      <c r="F885" s="57" t="s">
        <v>30307</v>
      </c>
      <c r="G885" s="9">
        <v>1</v>
      </c>
      <c r="H885" s="69"/>
      <c r="I885" s="11"/>
      <c r="J885" s="15">
        <v>0.12</v>
      </c>
      <c r="K885" s="5" t="s">
        <v>92</v>
      </c>
      <c r="L885" s="69"/>
      <c r="M885" s="75"/>
      <c r="N885" s="75"/>
      <c r="O885" s="142"/>
    </row>
    <row r="886" spans="1:15" ht="20.399999999999999">
      <c r="A886" s="1" t="s">
        <v>16</v>
      </c>
      <c r="B886" s="12" t="s">
        <v>2797</v>
      </c>
      <c r="C886" s="5" t="s">
        <v>30293</v>
      </c>
      <c r="D886" s="6">
        <v>1</v>
      </c>
      <c r="E886" s="5" t="s">
        <v>30294</v>
      </c>
      <c r="F886" s="57" t="s">
        <v>30311</v>
      </c>
      <c r="G886" s="9"/>
      <c r="H886" s="5"/>
      <c r="I886" s="11"/>
      <c r="J886" s="15"/>
      <c r="K886" s="5"/>
      <c r="L886" s="69" t="s">
        <v>30614</v>
      </c>
      <c r="M886" s="54"/>
      <c r="N886" s="75" t="s">
        <v>30615</v>
      </c>
      <c r="O886" s="142"/>
    </row>
    <row r="887" spans="1:15" ht="14.4">
      <c r="A887" s="1" t="s">
        <v>16</v>
      </c>
      <c r="B887" s="1" t="s">
        <v>2797</v>
      </c>
      <c r="C887" s="5" t="s">
        <v>53</v>
      </c>
      <c r="D887" s="6">
        <v>1</v>
      </c>
      <c r="E887" s="5"/>
      <c r="F887" s="57"/>
      <c r="G887" s="9"/>
      <c r="H887" s="5"/>
      <c r="I887" s="11"/>
      <c r="J887" s="15"/>
      <c r="K887" s="5"/>
      <c r="L887" s="69"/>
      <c r="M887" s="75"/>
      <c r="N887" s="75"/>
      <c r="O887" s="142"/>
    </row>
    <row r="888" spans="1:15" ht="14.4">
      <c r="A888" s="1" t="s">
        <v>16</v>
      </c>
      <c r="B888" s="1" t="s">
        <v>2802</v>
      </c>
      <c r="C888" s="5" t="s">
        <v>30290</v>
      </c>
      <c r="D888" s="6">
        <v>1</v>
      </c>
      <c r="E888" s="5" t="s">
        <v>30291</v>
      </c>
      <c r="F888" s="57" t="s">
        <v>30307</v>
      </c>
      <c r="G888" s="9">
        <v>1</v>
      </c>
      <c r="H888" s="69"/>
      <c r="I888" s="11"/>
      <c r="J888" s="15">
        <v>0.12</v>
      </c>
      <c r="K888" s="5" t="s">
        <v>92</v>
      </c>
      <c r="L888" s="69"/>
      <c r="M888" s="75"/>
      <c r="N888" s="75"/>
      <c r="O888" s="142"/>
    </row>
    <row r="889" spans="1:15" ht="20.399999999999999">
      <c r="A889" s="1" t="s">
        <v>16</v>
      </c>
      <c r="B889" s="12" t="s">
        <v>2802</v>
      </c>
      <c r="C889" s="5" t="s">
        <v>30293</v>
      </c>
      <c r="D889" s="6">
        <v>1</v>
      </c>
      <c r="E889" s="5" t="s">
        <v>30294</v>
      </c>
      <c r="F889" s="57" t="s">
        <v>30311</v>
      </c>
      <c r="G889" s="9"/>
      <c r="H889" s="5"/>
      <c r="I889" s="11"/>
      <c r="J889" s="15"/>
      <c r="K889" s="5"/>
      <c r="L889" s="69" t="s">
        <v>30616</v>
      </c>
      <c r="M889" s="54"/>
      <c r="N889" s="75" t="s">
        <v>30617</v>
      </c>
      <c r="O889" s="142"/>
    </row>
    <row r="890" spans="1:15" ht="14.4">
      <c r="A890" s="1" t="s">
        <v>16</v>
      </c>
      <c r="B890" s="1" t="s">
        <v>2802</v>
      </c>
      <c r="C890" s="5" t="s">
        <v>53</v>
      </c>
      <c r="D890" s="6">
        <v>1</v>
      </c>
      <c r="E890" s="5"/>
      <c r="F890" s="57"/>
      <c r="G890" s="9"/>
      <c r="H890" s="5"/>
      <c r="I890" s="11"/>
      <c r="J890" s="15"/>
      <c r="K890" s="5"/>
      <c r="L890" s="69"/>
      <c r="M890" s="75"/>
      <c r="N890" s="75"/>
      <c r="O890" s="142"/>
    </row>
    <row r="891" spans="1:15" ht="14.4">
      <c r="A891" s="1" t="s">
        <v>16</v>
      </c>
      <c r="B891" s="1" t="s">
        <v>2807</v>
      </c>
      <c r="C891" s="5" t="s">
        <v>30290</v>
      </c>
      <c r="D891" s="6">
        <v>1</v>
      </c>
      <c r="E891" s="5" t="s">
        <v>30291</v>
      </c>
      <c r="F891" s="57" t="s">
        <v>30307</v>
      </c>
      <c r="G891" s="9">
        <v>1</v>
      </c>
      <c r="H891" s="69"/>
      <c r="I891" s="11"/>
      <c r="J891" s="15">
        <v>0.12</v>
      </c>
      <c r="K891" s="5" t="s">
        <v>92</v>
      </c>
      <c r="L891" s="69"/>
      <c r="M891" s="75"/>
      <c r="N891" s="75"/>
      <c r="O891" s="142"/>
    </row>
    <row r="892" spans="1:15" ht="20.399999999999999">
      <c r="A892" s="1" t="s">
        <v>16</v>
      </c>
      <c r="B892" s="12" t="s">
        <v>2807</v>
      </c>
      <c r="C892" s="5" t="s">
        <v>30293</v>
      </c>
      <c r="D892" s="6">
        <v>1</v>
      </c>
      <c r="E892" s="5" t="s">
        <v>30294</v>
      </c>
      <c r="F892" s="57" t="s">
        <v>1384</v>
      </c>
      <c r="G892" s="9"/>
      <c r="H892" s="5"/>
      <c r="I892" s="11"/>
      <c r="J892" s="15"/>
      <c r="K892" s="5"/>
      <c r="L892" s="69" t="s">
        <v>30618</v>
      </c>
      <c r="M892" s="54"/>
      <c r="N892" s="75" t="s">
        <v>30619</v>
      </c>
      <c r="O892" s="142"/>
    </row>
    <row r="893" spans="1:15" ht="14.4">
      <c r="A893" s="1" t="s">
        <v>16</v>
      </c>
      <c r="B893" s="1" t="s">
        <v>2807</v>
      </c>
      <c r="C893" s="5" t="s">
        <v>53</v>
      </c>
      <c r="D893" s="6">
        <v>1</v>
      </c>
      <c r="E893" s="5"/>
      <c r="F893" s="57"/>
      <c r="G893" s="9"/>
      <c r="H893" s="5"/>
      <c r="I893" s="11"/>
      <c r="J893" s="15"/>
      <c r="K893" s="5"/>
      <c r="L893" s="69"/>
      <c r="M893" s="75"/>
      <c r="N893" s="75"/>
      <c r="O893" s="142"/>
    </row>
    <row r="894" spans="1:15" ht="14.4">
      <c r="A894" s="1" t="s">
        <v>16</v>
      </c>
      <c r="B894" s="1" t="s">
        <v>3098</v>
      </c>
      <c r="C894" s="5" t="s">
        <v>30290</v>
      </c>
      <c r="D894" s="6">
        <v>1</v>
      </c>
      <c r="E894" s="5" t="s">
        <v>30291</v>
      </c>
      <c r="F894" s="57" t="s">
        <v>30307</v>
      </c>
      <c r="G894" s="9">
        <v>1</v>
      </c>
      <c r="H894" s="69"/>
      <c r="I894" s="11"/>
      <c r="J894" s="15">
        <v>0.12</v>
      </c>
      <c r="K894" s="5" t="s">
        <v>92</v>
      </c>
      <c r="L894" s="69"/>
      <c r="M894" s="75"/>
      <c r="N894" s="75"/>
      <c r="O894" s="142"/>
    </row>
    <row r="895" spans="1:15" ht="20.399999999999999">
      <c r="A895" s="1" t="s">
        <v>16</v>
      </c>
      <c r="B895" s="12" t="s">
        <v>3098</v>
      </c>
      <c r="C895" s="5" t="s">
        <v>30293</v>
      </c>
      <c r="D895" s="6">
        <v>1</v>
      </c>
      <c r="E895" s="5" t="s">
        <v>30294</v>
      </c>
      <c r="F895" s="57" t="s">
        <v>1384</v>
      </c>
      <c r="G895" s="9"/>
      <c r="H895" s="5"/>
      <c r="I895" s="11"/>
      <c r="J895" s="15"/>
      <c r="K895" s="5"/>
      <c r="L895" s="69" t="s">
        <v>30620</v>
      </c>
      <c r="M895" s="54"/>
      <c r="N895" s="75" t="s">
        <v>30621</v>
      </c>
      <c r="O895" s="142"/>
    </row>
    <row r="896" spans="1:15" ht="14.4">
      <c r="A896" s="1" t="s">
        <v>16</v>
      </c>
      <c r="B896" s="1" t="s">
        <v>3098</v>
      </c>
      <c r="C896" s="5" t="s">
        <v>53</v>
      </c>
      <c r="D896" s="6">
        <v>1</v>
      </c>
      <c r="E896" s="5"/>
      <c r="F896" s="57"/>
      <c r="G896" s="9"/>
      <c r="H896" s="5"/>
      <c r="I896" s="11"/>
      <c r="J896" s="15"/>
      <c r="K896" s="5"/>
      <c r="L896" s="69"/>
      <c r="M896" s="75"/>
      <c r="N896" s="75"/>
      <c r="O896" s="142"/>
    </row>
    <row r="897" spans="1:15" ht="14.4">
      <c r="A897" s="1" t="s">
        <v>16</v>
      </c>
      <c r="B897" s="1" t="s">
        <v>3096</v>
      </c>
      <c r="C897" s="5" t="s">
        <v>30290</v>
      </c>
      <c r="D897" s="6">
        <v>1</v>
      </c>
      <c r="E897" s="5" t="s">
        <v>30291</v>
      </c>
      <c r="F897" s="57" t="s">
        <v>30307</v>
      </c>
      <c r="G897" s="9">
        <v>1</v>
      </c>
      <c r="H897" s="69"/>
      <c r="I897" s="11"/>
      <c r="J897" s="15">
        <v>0.12</v>
      </c>
      <c r="K897" s="5" t="s">
        <v>92</v>
      </c>
      <c r="L897" s="69"/>
      <c r="M897" s="75"/>
      <c r="N897" s="75"/>
      <c r="O897" s="142"/>
    </row>
    <row r="898" spans="1:15" ht="20.399999999999999">
      <c r="A898" s="1" t="s">
        <v>16</v>
      </c>
      <c r="B898" s="12" t="s">
        <v>3096</v>
      </c>
      <c r="C898" s="5" t="s">
        <v>30293</v>
      </c>
      <c r="D898" s="6">
        <v>1</v>
      </c>
      <c r="E898" s="5" t="s">
        <v>30294</v>
      </c>
      <c r="F898" s="57" t="s">
        <v>1384</v>
      </c>
      <c r="G898" s="9"/>
      <c r="H898" s="5"/>
      <c r="I898" s="11"/>
      <c r="J898" s="15"/>
      <c r="K898" s="5"/>
      <c r="L898" s="69" t="s">
        <v>30622</v>
      </c>
      <c r="M898" s="54"/>
      <c r="N898" s="75" t="s">
        <v>30623</v>
      </c>
      <c r="O898" s="142"/>
    </row>
    <row r="899" spans="1:15" ht="14.4">
      <c r="A899" s="1" t="s">
        <v>16</v>
      </c>
      <c r="B899" s="1" t="s">
        <v>3096</v>
      </c>
      <c r="C899" s="5" t="s">
        <v>53</v>
      </c>
      <c r="D899" s="6">
        <v>1</v>
      </c>
      <c r="E899" s="5"/>
      <c r="F899" s="57"/>
      <c r="G899" s="9"/>
      <c r="H899" s="5"/>
      <c r="I899" s="11"/>
      <c r="J899" s="15"/>
      <c r="K899" s="5"/>
      <c r="L899" s="69"/>
      <c r="M899" s="75"/>
      <c r="N899" s="75"/>
      <c r="O899" s="142"/>
    </row>
    <row r="900" spans="1:15" ht="14.4">
      <c r="A900" s="1" t="s">
        <v>16</v>
      </c>
      <c r="B900" s="1" t="s">
        <v>3108</v>
      </c>
      <c r="C900" s="5" t="s">
        <v>30290</v>
      </c>
      <c r="D900" s="6">
        <v>1</v>
      </c>
      <c r="E900" s="5" t="s">
        <v>30291</v>
      </c>
      <c r="F900" s="57" t="s">
        <v>30307</v>
      </c>
      <c r="G900" s="9">
        <v>1</v>
      </c>
      <c r="H900" s="69"/>
      <c r="I900" s="11"/>
      <c r="J900" s="15">
        <v>0.12</v>
      </c>
      <c r="K900" s="5" t="s">
        <v>92</v>
      </c>
      <c r="L900" s="69"/>
      <c r="M900" s="75"/>
      <c r="N900" s="75"/>
      <c r="O900" s="142"/>
    </row>
    <row r="901" spans="1:15" ht="20.399999999999999">
      <c r="A901" s="1" t="s">
        <v>16</v>
      </c>
      <c r="B901" s="12" t="s">
        <v>3108</v>
      </c>
      <c r="C901" s="5" t="s">
        <v>30293</v>
      </c>
      <c r="D901" s="6">
        <v>1</v>
      </c>
      <c r="E901" s="5" t="s">
        <v>30294</v>
      </c>
      <c r="F901" s="57" t="s">
        <v>1384</v>
      </c>
      <c r="G901" s="9"/>
      <c r="H901" s="5"/>
      <c r="I901" s="11"/>
      <c r="J901" s="15"/>
      <c r="K901" s="5"/>
      <c r="L901" s="69" t="s">
        <v>30624</v>
      </c>
      <c r="M901" s="54"/>
      <c r="N901" s="75" t="s">
        <v>30625</v>
      </c>
      <c r="O901" s="142"/>
    </row>
    <row r="902" spans="1:15" ht="14.4">
      <c r="A902" s="1" t="s">
        <v>16</v>
      </c>
      <c r="B902" s="1" t="s">
        <v>3108</v>
      </c>
      <c r="C902" s="5" t="s">
        <v>53</v>
      </c>
      <c r="D902" s="6">
        <v>1</v>
      </c>
      <c r="E902" s="5"/>
      <c r="F902" s="57"/>
      <c r="G902" s="9"/>
      <c r="H902" s="5"/>
      <c r="I902" s="11"/>
      <c r="J902" s="15"/>
      <c r="K902" s="5"/>
      <c r="L902" s="69"/>
      <c r="M902" s="75"/>
      <c r="N902" s="75"/>
      <c r="O902" s="142"/>
    </row>
    <row r="903" spans="1:15" ht="14.4">
      <c r="A903" s="1" t="s">
        <v>16</v>
      </c>
      <c r="B903" s="1" t="s">
        <v>3113</v>
      </c>
      <c r="C903" s="5" t="s">
        <v>30290</v>
      </c>
      <c r="D903" s="6">
        <v>1</v>
      </c>
      <c r="E903" s="5" t="s">
        <v>30291</v>
      </c>
      <c r="F903" s="57" t="s">
        <v>30307</v>
      </c>
      <c r="G903" s="9">
        <v>1</v>
      </c>
      <c r="H903" s="69"/>
      <c r="I903" s="11"/>
      <c r="J903" s="15">
        <v>0.12</v>
      </c>
      <c r="K903" s="5" t="s">
        <v>92</v>
      </c>
      <c r="L903" s="69"/>
      <c r="M903" s="75"/>
      <c r="N903" s="75"/>
      <c r="O903" s="142"/>
    </row>
    <row r="904" spans="1:15" ht="20.399999999999999">
      <c r="A904" s="1" t="s">
        <v>16</v>
      </c>
      <c r="B904" s="12" t="s">
        <v>3113</v>
      </c>
      <c r="C904" s="5" t="s">
        <v>30293</v>
      </c>
      <c r="D904" s="6">
        <v>1</v>
      </c>
      <c r="E904" s="5" t="s">
        <v>30294</v>
      </c>
      <c r="F904" s="57" t="s">
        <v>1384</v>
      </c>
      <c r="G904" s="9"/>
      <c r="H904" s="5"/>
      <c r="I904" s="11"/>
      <c r="J904" s="15"/>
      <c r="K904" s="5"/>
      <c r="L904" s="69" t="s">
        <v>30626</v>
      </c>
      <c r="M904" s="54"/>
      <c r="N904" s="75" t="s">
        <v>30627</v>
      </c>
      <c r="O904" s="142"/>
    </row>
    <row r="905" spans="1:15" ht="14.4">
      <c r="A905" s="1" t="s">
        <v>16</v>
      </c>
      <c r="B905" s="1" t="s">
        <v>3113</v>
      </c>
      <c r="C905" s="5" t="s">
        <v>53</v>
      </c>
      <c r="D905" s="6">
        <v>1</v>
      </c>
      <c r="E905" s="5"/>
      <c r="F905" s="57"/>
      <c r="G905" s="9"/>
      <c r="H905" s="5"/>
      <c r="I905" s="11"/>
      <c r="J905" s="15"/>
      <c r="K905" s="5"/>
      <c r="L905" s="69"/>
      <c r="M905" s="75"/>
      <c r="N905" s="75"/>
      <c r="O905" s="142"/>
    </row>
    <row r="906" spans="1:15" ht="14.4">
      <c r="A906" s="1" t="s">
        <v>16</v>
      </c>
      <c r="B906" s="1" t="s">
        <v>3118</v>
      </c>
      <c r="C906" s="5" t="s">
        <v>30290</v>
      </c>
      <c r="D906" s="6">
        <v>1</v>
      </c>
      <c r="E906" s="5" t="s">
        <v>30291</v>
      </c>
      <c r="F906" s="57" t="s">
        <v>30307</v>
      </c>
      <c r="G906" s="9">
        <v>1</v>
      </c>
      <c r="H906" s="69"/>
      <c r="I906" s="11"/>
      <c r="J906" s="15">
        <v>0.12</v>
      </c>
      <c r="K906" s="5" t="s">
        <v>92</v>
      </c>
      <c r="L906" s="69"/>
      <c r="M906" s="75"/>
      <c r="N906" s="75"/>
      <c r="O906" s="142"/>
    </row>
    <row r="907" spans="1:15" ht="20.399999999999999">
      <c r="A907" s="1" t="s">
        <v>16</v>
      </c>
      <c r="B907" s="12" t="s">
        <v>3118</v>
      </c>
      <c r="C907" s="5" t="s">
        <v>30293</v>
      </c>
      <c r="D907" s="6">
        <v>1</v>
      </c>
      <c r="E907" s="5" t="s">
        <v>30294</v>
      </c>
      <c r="F907" s="57" t="s">
        <v>1384</v>
      </c>
      <c r="G907" s="9"/>
      <c r="H907" s="5"/>
      <c r="I907" s="11"/>
      <c r="J907" s="15"/>
      <c r="K907" s="5"/>
      <c r="L907" s="69" t="s">
        <v>30628</v>
      </c>
      <c r="M907" s="54"/>
      <c r="N907" s="75" t="s">
        <v>30629</v>
      </c>
      <c r="O907" s="142"/>
    </row>
    <row r="908" spans="1:15" ht="14.4">
      <c r="A908" s="1" t="s">
        <v>16</v>
      </c>
      <c r="B908" s="1" t="s">
        <v>3118</v>
      </c>
      <c r="C908" s="5" t="s">
        <v>53</v>
      </c>
      <c r="D908" s="6">
        <v>1</v>
      </c>
      <c r="E908" s="5"/>
      <c r="F908" s="57"/>
      <c r="G908" s="9"/>
      <c r="H908" s="5"/>
      <c r="I908" s="11"/>
      <c r="J908" s="15"/>
      <c r="K908" s="5"/>
      <c r="L908" s="69"/>
      <c r="M908" s="75"/>
      <c r="N908" s="75"/>
      <c r="O908" s="142"/>
    </row>
    <row r="909" spans="1:15" ht="14.4">
      <c r="A909" s="1" t="s">
        <v>16</v>
      </c>
      <c r="B909" s="1" t="s">
        <v>3084</v>
      </c>
      <c r="C909" s="5" t="s">
        <v>30290</v>
      </c>
      <c r="D909" s="6">
        <v>1</v>
      </c>
      <c r="E909" s="5" t="s">
        <v>30291</v>
      </c>
      <c r="F909" s="57" t="s">
        <v>30307</v>
      </c>
      <c r="G909" s="9">
        <v>1</v>
      </c>
      <c r="H909" s="69"/>
      <c r="I909" s="11"/>
      <c r="J909" s="15">
        <v>0.12</v>
      </c>
      <c r="K909" s="5" t="s">
        <v>92</v>
      </c>
      <c r="L909" s="69"/>
      <c r="M909" s="75"/>
      <c r="N909" s="75"/>
      <c r="O909" s="142"/>
    </row>
    <row r="910" spans="1:15" ht="20.399999999999999">
      <c r="A910" s="1" t="s">
        <v>16</v>
      </c>
      <c r="B910" s="12" t="s">
        <v>3084</v>
      </c>
      <c r="C910" s="5" t="s">
        <v>30293</v>
      </c>
      <c r="D910" s="6">
        <v>1</v>
      </c>
      <c r="E910" s="5" t="s">
        <v>30294</v>
      </c>
      <c r="F910" s="57" t="s">
        <v>1384</v>
      </c>
      <c r="G910" s="9"/>
      <c r="H910" s="5"/>
      <c r="I910" s="11"/>
      <c r="J910" s="15"/>
      <c r="K910" s="5"/>
      <c r="L910" s="69" t="s">
        <v>30630</v>
      </c>
      <c r="M910" s="54"/>
      <c r="N910" s="75" t="s">
        <v>30631</v>
      </c>
      <c r="O910" s="142"/>
    </row>
    <row r="911" spans="1:15" ht="14.4">
      <c r="A911" s="1" t="s">
        <v>16</v>
      </c>
      <c r="B911" s="1" t="s">
        <v>3084</v>
      </c>
      <c r="C911" s="5" t="s">
        <v>53</v>
      </c>
      <c r="D911" s="6">
        <v>1</v>
      </c>
      <c r="E911" s="5"/>
      <c r="F911" s="57"/>
      <c r="G911" s="9"/>
      <c r="H911" s="5"/>
      <c r="I911" s="11"/>
      <c r="J911" s="15"/>
      <c r="K911" s="5"/>
      <c r="L911" s="69"/>
      <c r="M911" s="75"/>
      <c r="N911" s="75"/>
      <c r="O911" s="142"/>
    </row>
    <row r="912" spans="1:15" ht="14.4">
      <c r="A912" s="1" t="s">
        <v>16</v>
      </c>
      <c r="B912" s="1" t="s">
        <v>3125</v>
      </c>
      <c r="C912" s="5" t="s">
        <v>30290</v>
      </c>
      <c r="D912" s="6">
        <v>1</v>
      </c>
      <c r="E912" s="5" t="s">
        <v>30291</v>
      </c>
      <c r="F912" s="57" t="s">
        <v>30307</v>
      </c>
      <c r="G912" s="9">
        <v>1</v>
      </c>
      <c r="H912" s="69"/>
      <c r="I912" s="11"/>
      <c r="J912" s="15">
        <v>0.12</v>
      </c>
      <c r="K912" s="5" t="s">
        <v>92</v>
      </c>
      <c r="L912" s="69"/>
      <c r="M912" s="75"/>
      <c r="N912" s="75"/>
      <c r="O912" s="142"/>
    </row>
    <row r="913" spans="1:15" ht="20.399999999999999">
      <c r="A913" s="1" t="s">
        <v>16</v>
      </c>
      <c r="B913" s="12" t="s">
        <v>3125</v>
      </c>
      <c r="C913" s="5" t="s">
        <v>30293</v>
      </c>
      <c r="D913" s="6">
        <v>1</v>
      </c>
      <c r="E913" s="5" t="s">
        <v>30294</v>
      </c>
      <c r="F913" s="57" t="s">
        <v>1384</v>
      </c>
      <c r="G913" s="9"/>
      <c r="H913" s="5"/>
      <c r="I913" s="11"/>
      <c r="J913" s="15"/>
      <c r="K913" s="5"/>
      <c r="L913" s="69" t="s">
        <v>30632</v>
      </c>
      <c r="M913" s="54"/>
      <c r="N913" s="75" t="s">
        <v>30633</v>
      </c>
      <c r="O913" s="142"/>
    </row>
    <row r="914" spans="1:15" ht="14.4">
      <c r="A914" s="1" t="s">
        <v>16</v>
      </c>
      <c r="B914" s="1" t="s">
        <v>3125</v>
      </c>
      <c r="C914" s="5" t="s">
        <v>53</v>
      </c>
      <c r="D914" s="6">
        <v>1</v>
      </c>
      <c r="E914" s="5"/>
      <c r="F914" s="57"/>
      <c r="G914" s="9"/>
      <c r="H914" s="5"/>
      <c r="I914" s="11"/>
      <c r="J914" s="15"/>
      <c r="K914" s="5"/>
      <c r="L914" s="69"/>
      <c r="M914" s="75"/>
      <c r="N914" s="75"/>
      <c r="O914" s="142"/>
    </row>
    <row r="915" spans="1:15" ht="14.4">
      <c r="A915" s="1" t="s">
        <v>16</v>
      </c>
      <c r="B915" s="1" t="s">
        <v>3130</v>
      </c>
      <c r="C915" s="5" t="s">
        <v>30290</v>
      </c>
      <c r="D915" s="6">
        <v>1</v>
      </c>
      <c r="E915" s="5" t="s">
        <v>30291</v>
      </c>
      <c r="F915" s="57" t="s">
        <v>30307</v>
      </c>
      <c r="G915" s="9">
        <v>1</v>
      </c>
      <c r="H915" s="69"/>
      <c r="I915" s="11"/>
      <c r="J915" s="15">
        <v>0.12</v>
      </c>
      <c r="K915" s="5" t="s">
        <v>92</v>
      </c>
      <c r="L915" s="69"/>
      <c r="M915" s="75"/>
      <c r="N915" s="75"/>
      <c r="O915" s="142"/>
    </row>
    <row r="916" spans="1:15" ht="20.399999999999999">
      <c r="A916" s="1" t="s">
        <v>16</v>
      </c>
      <c r="B916" s="12" t="s">
        <v>3130</v>
      </c>
      <c r="C916" s="5" t="s">
        <v>30293</v>
      </c>
      <c r="D916" s="6">
        <v>1</v>
      </c>
      <c r="E916" s="5" t="s">
        <v>30294</v>
      </c>
      <c r="F916" s="57" t="s">
        <v>1384</v>
      </c>
      <c r="G916" s="9"/>
      <c r="H916" s="5"/>
      <c r="I916" s="11"/>
      <c r="J916" s="15"/>
      <c r="K916" s="5"/>
      <c r="L916" s="69" t="s">
        <v>30634</v>
      </c>
      <c r="M916" s="54"/>
      <c r="N916" s="75" t="s">
        <v>30635</v>
      </c>
      <c r="O916" s="142"/>
    </row>
    <row r="917" spans="1:15" ht="14.4">
      <c r="A917" s="1" t="s">
        <v>16</v>
      </c>
      <c r="B917" s="1" t="s">
        <v>3130</v>
      </c>
      <c r="C917" s="5" t="s">
        <v>53</v>
      </c>
      <c r="D917" s="6">
        <v>1</v>
      </c>
      <c r="E917" s="5"/>
      <c r="F917" s="57"/>
      <c r="G917" s="9"/>
      <c r="H917" s="5"/>
      <c r="I917" s="11"/>
      <c r="J917" s="15"/>
      <c r="K917" s="5"/>
      <c r="L917" s="69"/>
      <c r="M917" s="75"/>
      <c r="N917" s="75"/>
      <c r="O917" s="142"/>
    </row>
    <row r="918" spans="1:15" ht="14.4">
      <c r="A918" s="1" t="s">
        <v>16</v>
      </c>
      <c r="B918" s="1" t="s">
        <v>3135</v>
      </c>
      <c r="C918" s="5" t="s">
        <v>30290</v>
      </c>
      <c r="D918" s="6">
        <v>1</v>
      </c>
      <c r="E918" s="5" t="s">
        <v>30291</v>
      </c>
      <c r="F918" s="57" t="s">
        <v>30307</v>
      </c>
      <c r="G918" s="9">
        <v>1</v>
      </c>
      <c r="H918" s="69"/>
      <c r="I918" s="11"/>
      <c r="J918" s="15">
        <v>0.12</v>
      </c>
      <c r="K918" s="5" t="s">
        <v>92</v>
      </c>
      <c r="L918" s="69"/>
      <c r="M918" s="75"/>
      <c r="N918" s="75"/>
      <c r="O918" s="142"/>
    </row>
    <row r="919" spans="1:15" ht="20.399999999999999">
      <c r="A919" s="1" t="s">
        <v>16</v>
      </c>
      <c r="B919" s="12" t="s">
        <v>3135</v>
      </c>
      <c r="C919" s="5" t="s">
        <v>30293</v>
      </c>
      <c r="D919" s="6">
        <v>1</v>
      </c>
      <c r="E919" s="5" t="s">
        <v>30294</v>
      </c>
      <c r="F919" s="57" t="s">
        <v>1384</v>
      </c>
      <c r="G919" s="9"/>
      <c r="H919" s="5"/>
      <c r="I919" s="11"/>
      <c r="J919" s="15"/>
      <c r="K919" s="5"/>
      <c r="L919" s="69" t="s">
        <v>30636</v>
      </c>
      <c r="M919" s="54"/>
      <c r="N919" s="75" t="s">
        <v>30637</v>
      </c>
      <c r="O919" s="142"/>
    </row>
    <row r="920" spans="1:15" ht="14.4">
      <c r="A920" s="1" t="s">
        <v>16</v>
      </c>
      <c r="B920" s="1" t="s">
        <v>3135</v>
      </c>
      <c r="C920" s="5" t="s">
        <v>53</v>
      </c>
      <c r="D920" s="6">
        <v>1</v>
      </c>
      <c r="E920" s="5"/>
      <c r="F920" s="57"/>
      <c r="G920" s="9"/>
      <c r="H920" s="5"/>
      <c r="I920" s="11"/>
      <c r="J920" s="15"/>
      <c r="K920" s="5"/>
      <c r="L920" s="69"/>
      <c r="M920" s="75"/>
      <c r="N920" s="75"/>
      <c r="O920" s="142"/>
    </row>
    <row r="921" spans="1:15" ht="14.4">
      <c r="A921" s="1" t="s">
        <v>16</v>
      </c>
      <c r="B921" s="1" t="s">
        <v>3140</v>
      </c>
      <c r="C921" s="5" t="s">
        <v>30290</v>
      </c>
      <c r="D921" s="6">
        <v>1</v>
      </c>
      <c r="E921" s="5" t="s">
        <v>30291</v>
      </c>
      <c r="F921" s="57" t="s">
        <v>30307</v>
      </c>
      <c r="G921" s="9">
        <v>1</v>
      </c>
      <c r="H921" s="69"/>
      <c r="I921" s="11"/>
      <c r="J921" s="15">
        <v>0.12</v>
      </c>
      <c r="K921" s="5" t="s">
        <v>92</v>
      </c>
      <c r="L921" s="69"/>
      <c r="M921" s="75"/>
      <c r="N921" s="75"/>
      <c r="O921" s="142"/>
    </row>
    <row r="922" spans="1:15" ht="20.399999999999999">
      <c r="A922" s="1" t="s">
        <v>16</v>
      </c>
      <c r="B922" s="12" t="s">
        <v>3140</v>
      </c>
      <c r="C922" s="5" t="s">
        <v>30293</v>
      </c>
      <c r="D922" s="6">
        <v>1</v>
      </c>
      <c r="E922" s="5" t="s">
        <v>30294</v>
      </c>
      <c r="F922" s="57" t="s">
        <v>1384</v>
      </c>
      <c r="G922" s="9"/>
      <c r="H922" s="5"/>
      <c r="I922" s="11"/>
      <c r="J922" s="15"/>
      <c r="K922" s="5"/>
      <c r="L922" s="69" t="s">
        <v>30638</v>
      </c>
      <c r="M922" s="54"/>
      <c r="N922" s="75" t="s">
        <v>30639</v>
      </c>
      <c r="O922" s="142"/>
    </row>
    <row r="923" spans="1:15" ht="14.4">
      <c r="A923" s="1" t="s">
        <v>16</v>
      </c>
      <c r="B923" s="1" t="s">
        <v>3140</v>
      </c>
      <c r="C923" s="5" t="s">
        <v>53</v>
      </c>
      <c r="D923" s="6">
        <v>1</v>
      </c>
      <c r="E923" s="5"/>
      <c r="F923" s="57"/>
      <c r="G923" s="9"/>
      <c r="H923" s="5"/>
      <c r="I923" s="11"/>
      <c r="J923" s="15"/>
      <c r="K923" s="5"/>
      <c r="L923" s="69"/>
      <c r="M923" s="75"/>
      <c r="N923" s="75"/>
      <c r="O923" s="142"/>
    </row>
    <row r="924" spans="1:15" ht="14.4">
      <c r="A924" s="1" t="s">
        <v>16</v>
      </c>
      <c r="B924" s="1" t="s">
        <v>3145</v>
      </c>
      <c r="C924" s="5" t="s">
        <v>30290</v>
      </c>
      <c r="D924" s="6">
        <v>1</v>
      </c>
      <c r="E924" s="5" t="s">
        <v>30291</v>
      </c>
      <c r="F924" s="57" t="s">
        <v>30307</v>
      </c>
      <c r="G924" s="9">
        <v>1</v>
      </c>
      <c r="H924" s="69"/>
      <c r="I924" s="11"/>
      <c r="J924" s="15">
        <v>0.12</v>
      </c>
      <c r="K924" s="5" t="s">
        <v>92</v>
      </c>
      <c r="L924" s="69"/>
      <c r="M924" s="75"/>
      <c r="N924" s="75"/>
      <c r="O924" s="142"/>
    </row>
    <row r="925" spans="1:15" ht="20.399999999999999">
      <c r="A925" s="1" t="s">
        <v>16</v>
      </c>
      <c r="B925" s="12" t="s">
        <v>3145</v>
      </c>
      <c r="C925" s="5" t="s">
        <v>30293</v>
      </c>
      <c r="D925" s="6">
        <v>1</v>
      </c>
      <c r="E925" s="5" t="s">
        <v>30294</v>
      </c>
      <c r="F925" s="57" t="s">
        <v>30311</v>
      </c>
      <c r="G925" s="9"/>
      <c r="H925" s="5"/>
      <c r="I925" s="11"/>
      <c r="J925" s="15"/>
      <c r="K925" s="5"/>
      <c r="L925" s="69" t="s">
        <v>30640</v>
      </c>
      <c r="M925" s="54"/>
      <c r="N925" s="75" t="s">
        <v>30641</v>
      </c>
      <c r="O925" s="142"/>
    </row>
    <row r="926" spans="1:15" ht="14.4">
      <c r="A926" s="1" t="s">
        <v>16</v>
      </c>
      <c r="B926" s="1" t="s">
        <v>3145</v>
      </c>
      <c r="C926" s="5" t="s">
        <v>53</v>
      </c>
      <c r="D926" s="6">
        <v>1</v>
      </c>
      <c r="E926" s="5"/>
      <c r="F926" s="57"/>
      <c r="G926" s="9"/>
      <c r="H926" s="5"/>
      <c r="I926" s="11"/>
      <c r="J926" s="15"/>
      <c r="K926" s="5"/>
      <c r="L926" s="69"/>
      <c r="M926" s="75"/>
      <c r="N926" s="75"/>
      <c r="O926" s="142"/>
    </row>
    <row r="927" spans="1:15" ht="14.4">
      <c r="A927" s="1" t="s">
        <v>16</v>
      </c>
      <c r="B927" s="1" t="s">
        <v>3091</v>
      </c>
      <c r="C927" s="5" t="s">
        <v>30290</v>
      </c>
      <c r="D927" s="6">
        <v>1</v>
      </c>
      <c r="E927" s="5" t="s">
        <v>30291</v>
      </c>
      <c r="F927" s="57" t="s">
        <v>30307</v>
      </c>
      <c r="G927" s="9">
        <v>1</v>
      </c>
      <c r="H927" s="69"/>
      <c r="I927" s="11"/>
      <c r="J927" s="15">
        <v>0.12</v>
      </c>
      <c r="K927" s="5" t="s">
        <v>92</v>
      </c>
      <c r="L927" s="69"/>
      <c r="M927" s="75"/>
      <c r="N927" s="75"/>
      <c r="O927" s="142"/>
    </row>
    <row r="928" spans="1:15" ht="20.399999999999999">
      <c r="A928" s="1" t="s">
        <v>16</v>
      </c>
      <c r="B928" s="12" t="s">
        <v>3091</v>
      </c>
      <c r="C928" s="5" t="s">
        <v>30293</v>
      </c>
      <c r="D928" s="6">
        <v>1</v>
      </c>
      <c r="E928" s="5" t="s">
        <v>30294</v>
      </c>
      <c r="F928" s="57" t="s">
        <v>1384</v>
      </c>
      <c r="G928" s="9"/>
      <c r="H928" s="5"/>
      <c r="I928" s="11"/>
      <c r="J928" s="15"/>
      <c r="K928" s="5"/>
      <c r="L928" s="69" t="s">
        <v>30642</v>
      </c>
      <c r="M928" s="54"/>
      <c r="N928" s="75" t="s">
        <v>30643</v>
      </c>
      <c r="O928" s="142"/>
    </row>
    <row r="929" spans="1:15" ht="14.4">
      <c r="A929" s="1" t="s">
        <v>16</v>
      </c>
      <c r="B929" s="1" t="s">
        <v>3091</v>
      </c>
      <c r="C929" s="5" t="s">
        <v>53</v>
      </c>
      <c r="D929" s="6">
        <v>1</v>
      </c>
      <c r="E929" s="5"/>
      <c r="F929" s="57"/>
      <c r="G929" s="9"/>
      <c r="H929" s="5"/>
      <c r="I929" s="11"/>
      <c r="J929" s="15"/>
      <c r="K929" s="5"/>
      <c r="L929" s="69"/>
      <c r="M929" s="75"/>
      <c r="N929" s="75"/>
      <c r="O929" s="142"/>
    </row>
    <row r="930" spans="1:15" ht="14.4">
      <c r="A930" s="1" t="s">
        <v>16</v>
      </c>
      <c r="B930" s="1" t="s">
        <v>3153</v>
      </c>
      <c r="C930" s="5" t="s">
        <v>30290</v>
      </c>
      <c r="D930" s="6">
        <v>1</v>
      </c>
      <c r="E930" s="5" t="s">
        <v>30291</v>
      </c>
      <c r="F930" s="57" t="s">
        <v>30307</v>
      </c>
      <c r="G930" s="9">
        <v>1</v>
      </c>
      <c r="H930" s="69"/>
      <c r="I930" s="11"/>
      <c r="J930" s="15">
        <v>0.12</v>
      </c>
      <c r="K930" s="5" t="s">
        <v>92</v>
      </c>
      <c r="L930" s="69"/>
      <c r="M930" s="75"/>
      <c r="N930" s="75"/>
      <c r="O930" s="142"/>
    </row>
    <row r="931" spans="1:15" ht="20.399999999999999">
      <c r="A931" s="1" t="s">
        <v>16</v>
      </c>
      <c r="B931" s="12" t="s">
        <v>3153</v>
      </c>
      <c r="C931" s="5" t="s">
        <v>30293</v>
      </c>
      <c r="D931" s="6">
        <v>1</v>
      </c>
      <c r="E931" s="5" t="s">
        <v>30294</v>
      </c>
      <c r="F931" s="57" t="s">
        <v>1384</v>
      </c>
      <c r="G931" s="9"/>
      <c r="H931" s="5"/>
      <c r="I931" s="11"/>
      <c r="J931" s="15"/>
      <c r="K931" s="5"/>
      <c r="L931" s="69" t="s">
        <v>30644</v>
      </c>
      <c r="M931" s="54"/>
      <c r="N931" s="75" t="s">
        <v>30645</v>
      </c>
      <c r="O931" s="142"/>
    </row>
    <row r="932" spans="1:15" ht="14.4">
      <c r="A932" s="1" t="s">
        <v>16</v>
      </c>
      <c r="B932" s="1" t="s">
        <v>3153</v>
      </c>
      <c r="C932" s="5" t="s">
        <v>53</v>
      </c>
      <c r="D932" s="6">
        <v>1</v>
      </c>
      <c r="E932" s="5"/>
      <c r="F932" s="57"/>
      <c r="G932" s="9"/>
      <c r="H932" s="5"/>
      <c r="I932" s="11"/>
      <c r="J932" s="15"/>
      <c r="K932" s="5"/>
      <c r="L932" s="69"/>
      <c r="M932" s="75"/>
      <c r="N932" s="75"/>
      <c r="O932" s="142"/>
    </row>
    <row r="933" spans="1:15" ht="14.4">
      <c r="A933" s="1" t="s">
        <v>16</v>
      </c>
      <c r="B933" s="1" t="s">
        <v>3158</v>
      </c>
      <c r="C933" s="5" t="s">
        <v>30290</v>
      </c>
      <c r="D933" s="6">
        <v>1</v>
      </c>
      <c r="E933" s="5" t="s">
        <v>30291</v>
      </c>
      <c r="F933" s="57" t="s">
        <v>30307</v>
      </c>
      <c r="G933" s="9">
        <v>1</v>
      </c>
      <c r="H933" s="69"/>
      <c r="I933" s="11"/>
      <c r="J933" s="15">
        <v>0.12</v>
      </c>
      <c r="K933" s="5" t="s">
        <v>92</v>
      </c>
      <c r="L933" s="69"/>
      <c r="M933" s="75"/>
      <c r="N933" s="75"/>
      <c r="O933" s="142"/>
    </row>
    <row r="934" spans="1:15" ht="20.399999999999999">
      <c r="A934" s="1" t="s">
        <v>16</v>
      </c>
      <c r="B934" s="12" t="s">
        <v>3158</v>
      </c>
      <c r="C934" s="5" t="s">
        <v>30293</v>
      </c>
      <c r="D934" s="6">
        <v>1</v>
      </c>
      <c r="E934" s="5" t="s">
        <v>30294</v>
      </c>
      <c r="F934" s="57" t="s">
        <v>1384</v>
      </c>
      <c r="G934" s="9"/>
      <c r="H934" s="5"/>
      <c r="I934" s="11"/>
      <c r="J934" s="15"/>
      <c r="K934" s="5"/>
      <c r="L934" s="69" t="s">
        <v>30646</v>
      </c>
      <c r="M934" s="54"/>
      <c r="N934" s="75" t="s">
        <v>30647</v>
      </c>
      <c r="O934" s="142"/>
    </row>
    <row r="935" spans="1:15" ht="14.4">
      <c r="A935" s="1" t="s">
        <v>16</v>
      </c>
      <c r="B935" s="1" t="s">
        <v>3158</v>
      </c>
      <c r="C935" s="5" t="s">
        <v>53</v>
      </c>
      <c r="D935" s="6">
        <v>1</v>
      </c>
      <c r="E935" s="5"/>
      <c r="F935" s="57"/>
      <c r="G935" s="9"/>
      <c r="H935" s="5"/>
      <c r="I935" s="11"/>
      <c r="J935" s="15"/>
      <c r="K935" s="5"/>
      <c r="L935" s="69"/>
      <c r="M935" s="75"/>
      <c r="N935" s="75"/>
      <c r="O935" s="142"/>
    </row>
    <row r="936" spans="1:15" ht="14.4">
      <c r="A936" s="1" t="s">
        <v>16</v>
      </c>
      <c r="B936" s="1" t="s">
        <v>3163</v>
      </c>
      <c r="C936" s="5" t="s">
        <v>30290</v>
      </c>
      <c r="D936" s="6">
        <v>1</v>
      </c>
      <c r="E936" s="5" t="s">
        <v>30291</v>
      </c>
      <c r="F936" s="57" t="s">
        <v>30307</v>
      </c>
      <c r="G936" s="9">
        <v>1</v>
      </c>
      <c r="H936" s="69"/>
      <c r="I936" s="11"/>
      <c r="J936" s="15">
        <v>0.12</v>
      </c>
      <c r="K936" s="5" t="s">
        <v>92</v>
      </c>
      <c r="L936" s="69"/>
      <c r="M936" s="75"/>
      <c r="N936" s="75"/>
      <c r="O936" s="142"/>
    </row>
    <row r="937" spans="1:15" ht="20.399999999999999">
      <c r="A937" s="1" t="s">
        <v>16</v>
      </c>
      <c r="B937" s="12" t="s">
        <v>3163</v>
      </c>
      <c r="C937" s="5" t="s">
        <v>30293</v>
      </c>
      <c r="D937" s="6">
        <v>1</v>
      </c>
      <c r="E937" s="5" t="s">
        <v>30294</v>
      </c>
      <c r="F937" s="57" t="s">
        <v>30311</v>
      </c>
      <c r="G937" s="9"/>
      <c r="H937" s="5"/>
      <c r="I937" s="11"/>
      <c r="J937" s="15"/>
      <c r="K937" s="5"/>
      <c r="L937" s="69" t="s">
        <v>30648</v>
      </c>
      <c r="M937" s="54"/>
      <c r="N937" s="75" t="s">
        <v>30649</v>
      </c>
      <c r="O937" s="142"/>
    </row>
    <row r="938" spans="1:15" ht="14.4">
      <c r="A938" s="1" t="s">
        <v>16</v>
      </c>
      <c r="B938" s="1" t="s">
        <v>3163</v>
      </c>
      <c r="C938" s="5" t="s">
        <v>53</v>
      </c>
      <c r="D938" s="6">
        <v>1</v>
      </c>
      <c r="E938" s="5"/>
      <c r="F938" s="57"/>
      <c r="G938" s="9"/>
      <c r="H938" s="5"/>
      <c r="I938" s="11"/>
      <c r="J938" s="15"/>
      <c r="K938" s="5"/>
      <c r="L938" s="69"/>
      <c r="M938" s="75"/>
      <c r="N938" s="75"/>
      <c r="O938" s="142"/>
    </row>
    <row r="939" spans="1:15" ht="14.4">
      <c r="A939" s="1" t="s">
        <v>16</v>
      </c>
      <c r="B939" s="1" t="s">
        <v>3168</v>
      </c>
      <c r="C939" s="5" t="s">
        <v>30290</v>
      </c>
      <c r="D939" s="6">
        <v>1</v>
      </c>
      <c r="E939" s="5" t="s">
        <v>30291</v>
      </c>
      <c r="F939" s="57" t="s">
        <v>30307</v>
      </c>
      <c r="G939" s="9">
        <v>1</v>
      </c>
      <c r="H939" s="69"/>
      <c r="I939" s="11"/>
      <c r="J939" s="15">
        <v>0.12</v>
      </c>
      <c r="K939" s="5" t="s">
        <v>92</v>
      </c>
      <c r="L939" s="69"/>
      <c r="M939" s="75"/>
      <c r="N939" s="75"/>
      <c r="O939" s="142"/>
    </row>
    <row r="940" spans="1:15" ht="20.399999999999999">
      <c r="A940" s="1" t="s">
        <v>16</v>
      </c>
      <c r="B940" s="12" t="s">
        <v>3168</v>
      </c>
      <c r="C940" s="5" t="s">
        <v>30293</v>
      </c>
      <c r="D940" s="6">
        <v>1</v>
      </c>
      <c r="E940" s="5" t="s">
        <v>30294</v>
      </c>
      <c r="F940" s="57" t="s">
        <v>1384</v>
      </c>
      <c r="G940" s="9"/>
      <c r="H940" s="5"/>
      <c r="I940" s="11"/>
      <c r="J940" s="15"/>
      <c r="K940" s="5"/>
      <c r="L940" s="69" t="s">
        <v>30650</v>
      </c>
      <c r="M940" s="54"/>
      <c r="N940" s="75" t="s">
        <v>30651</v>
      </c>
      <c r="O940" s="142"/>
    </row>
    <row r="941" spans="1:15" ht="14.4">
      <c r="A941" s="1" t="s">
        <v>16</v>
      </c>
      <c r="B941" s="1" t="s">
        <v>3168</v>
      </c>
      <c r="C941" s="5" t="s">
        <v>53</v>
      </c>
      <c r="D941" s="6">
        <v>1</v>
      </c>
      <c r="E941" s="5"/>
      <c r="F941" s="57"/>
      <c r="G941" s="9"/>
      <c r="H941" s="5"/>
      <c r="I941" s="11"/>
      <c r="J941" s="15"/>
      <c r="K941" s="5"/>
      <c r="L941" s="69"/>
      <c r="M941" s="75"/>
      <c r="N941" s="75"/>
      <c r="O941" s="142"/>
    </row>
    <row r="942" spans="1:15" ht="14.4">
      <c r="A942" s="1" t="s">
        <v>16</v>
      </c>
      <c r="B942" s="1" t="s">
        <v>3173</v>
      </c>
      <c r="C942" s="5" t="s">
        <v>30290</v>
      </c>
      <c r="D942" s="6">
        <v>1</v>
      </c>
      <c r="E942" s="5" t="s">
        <v>30291</v>
      </c>
      <c r="F942" s="57" t="s">
        <v>30307</v>
      </c>
      <c r="G942" s="9">
        <v>1</v>
      </c>
      <c r="H942" s="69"/>
      <c r="I942" s="11"/>
      <c r="J942" s="15">
        <v>0.12</v>
      </c>
      <c r="K942" s="5" t="s">
        <v>92</v>
      </c>
      <c r="L942" s="69"/>
      <c r="M942" s="75"/>
      <c r="N942" s="75"/>
      <c r="O942" s="142"/>
    </row>
    <row r="943" spans="1:15" ht="20.399999999999999">
      <c r="A943" s="1" t="s">
        <v>16</v>
      </c>
      <c r="B943" s="12" t="s">
        <v>3173</v>
      </c>
      <c r="C943" s="5" t="s">
        <v>30293</v>
      </c>
      <c r="D943" s="6">
        <v>1</v>
      </c>
      <c r="E943" s="5" t="s">
        <v>30294</v>
      </c>
      <c r="F943" s="57" t="s">
        <v>1384</v>
      </c>
      <c r="G943" s="9"/>
      <c r="H943" s="5"/>
      <c r="I943" s="11"/>
      <c r="J943" s="15"/>
      <c r="K943" s="5"/>
      <c r="L943" s="69" t="s">
        <v>30652</v>
      </c>
      <c r="M943" s="54"/>
      <c r="N943" s="75" t="s">
        <v>30653</v>
      </c>
      <c r="O943" s="142"/>
    </row>
    <row r="944" spans="1:15" ht="14.4">
      <c r="A944" s="1" t="s">
        <v>16</v>
      </c>
      <c r="B944" s="1" t="s">
        <v>3173</v>
      </c>
      <c r="C944" s="5" t="s">
        <v>53</v>
      </c>
      <c r="D944" s="6">
        <v>1</v>
      </c>
      <c r="E944" s="5"/>
      <c r="F944" s="57"/>
      <c r="G944" s="9"/>
      <c r="H944" s="5"/>
      <c r="I944" s="11"/>
      <c r="J944" s="15"/>
      <c r="K944" s="5"/>
      <c r="L944" s="69"/>
      <c r="M944" s="75"/>
      <c r="N944" s="75"/>
      <c r="O944" s="142"/>
    </row>
    <row r="945" spans="1:15" ht="14.4">
      <c r="A945" s="1" t="s">
        <v>16</v>
      </c>
      <c r="B945" s="1" t="s">
        <v>3178</v>
      </c>
      <c r="C945" s="5" t="s">
        <v>30290</v>
      </c>
      <c r="D945" s="6">
        <v>1</v>
      </c>
      <c r="E945" s="5" t="s">
        <v>30291</v>
      </c>
      <c r="F945" s="57" t="s">
        <v>30307</v>
      </c>
      <c r="G945" s="9">
        <v>1</v>
      </c>
      <c r="H945" s="69"/>
      <c r="I945" s="11"/>
      <c r="J945" s="15">
        <v>0.12</v>
      </c>
      <c r="K945" s="5" t="s">
        <v>92</v>
      </c>
      <c r="L945" s="69"/>
      <c r="M945" s="75"/>
      <c r="N945" s="75"/>
      <c r="O945" s="142"/>
    </row>
    <row r="946" spans="1:15" ht="20.399999999999999">
      <c r="A946" s="1" t="s">
        <v>16</v>
      </c>
      <c r="B946" s="12" t="s">
        <v>3178</v>
      </c>
      <c r="C946" s="5" t="s">
        <v>30293</v>
      </c>
      <c r="D946" s="6">
        <v>1</v>
      </c>
      <c r="E946" s="5" t="s">
        <v>30294</v>
      </c>
      <c r="F946" s="57" t="s">
        <v>1384</v>
      </c>
      <c r="G946" s="9"/>
      <c r="H946" s="5"/>
      <c r="I946" s="11"/>
      <c r="J946" s="15"/>
      <c r="K946" s="5"/>
      <c r="L946" s="69" t="s">
        <v>30654</v>
      </c>
      <c r="M946" s="54"/>
      <c r="N946" s="75" t="s">
        <v>30655</v>
      </c>
      <c r="O946" s="142"/>
    </row>
    <row r="947" spans="1:15" ht="14.4">
      <c r="A947" s="1" t="s">
        <v>16</v>
      </c>
      <c r="B947" s="1" t="s">
        <v>3178</v>
      </c>
      <c r="C947" s="5" t="s">
        <v>53</v>
      </c>
      <c r="D947" s="6">
        <v>1</v>
      </c>
      <c r="E947" s="5"/>
      <c r="F947" s="57"/>
      <c r="G947" s="9"/>
      <c r="H947" s="5"/>
      <c r="I947" s="11"/>
      <c r="J947" s="15"/>
      <c r="K947" s="5"/>
      <c r="L947" s="69"/>
      <c r="M947" s="75"/>
      <c r="N947" s="75"/>
      <c r="O947" s="142"/>
    </row>
    <row r="948" spans="1:15" ht="14.4">
      <c r="A948" s="1" t="s">
        <v>16</v>
      </c>
      <c r="B948" s="1" t="s">
        <v>3183</v>
      </c>
      <c r="C948" s="5" t="s">
        <v>30290</v>
      </c>
      <c r="D948" s="6">
        <v>1</v>
      </c>
      <c r="E948" s="5" t="s">
        <v>30291</v>
      </c>
      <c r="F948" s="57" t="s">
        <v>30307</v>
      </c>
      <c r="G948" s="9">
        <v>1</v>
      </c>
      <c r="H948" s="69"/>
      <c r="I948" s="11"/>
      <c r="J948" s="15">
        <v>0.12</v>
      </c>
      <c r="K948" s="5" t="s">
        <v>92</v>
      </c>
      <c r="L948" s="69"/>
      <c r="M948" s="75"/>
      <c r="N948" s="75"/>
      <c r="O948" s="142"/>
    </row>
    <row r="949" spans="1:15" ht="20.399999999999999">
      <c r="A949" s="1" t="s">
        <v>16</v>
      </c>
      <c r="B949" s="12" t="s">
        <v>3183</v>
      </c>
      <c r="C949" s="5" t="s">
        <v>30293</v>
      </c>
      <c r="D949" s="6">
        <v>1</v>
      </c>
      <c r="E949" s="5" t="s">
        <v>30294</v>
      </c>
      <c r="F949" s="57" t="s">
        <v>1384</v>
      </c>
      <c r="G949" s="9"/>
      <c r="H949" s="5"/>
      <c r="I949" s="11"/>
      <c r="J949" s="15"/>
      <c r="K949" s="5"/>
      <c r="L949" s="69" t="s">
        <v>30656</v>
      </c>
      <c r="M949" s="54"/>
      <c r="N949" s="75" t="s">
        <v>30657</v>
      </c>
      <c r="O949" s="142"/>
    </row>
    <row r="950" spans="1:15" ht="14.4">
      <c r="A950" s="1" t="s">
        <v>16</v>
      </c>
      <c r="B950" s="1" t="s">
        <v>3183</v>
      </c>
      <c r="C950" s="5" t="s">
        <v>53</v>
      </c>
      <c r="D950" s="6">
        <v>1</v>
      </c>
      <c r="E950" s="5"/>
      <c r="F950" s="57"/>
      <c r="G950" s="9"/>
      <c r="H950" s="5"/>
      <c r="I950" s="11"/>
      <c r="J950" s="15"/>
      <c r="K950" s="5"/>
      <c r="L950" s="69"/>
      <c r="M950" s="75"/>
      <c r="N950" s="75"/>
      <c r="O950" s="142"/>
    </row>
    <row r="951" spans="1:15" ht="14.4">
      <c r="A951" s="1" t="s">
        <v>16</v>
      </c>
      <c r="B951" s="1" t="s">
        <v>3241</v>
      </c>
      <c r="C951" s="5" t="s">
        <v>30290</v>
      </c>
      <c r="D951" s="6">
        <v>1</v>
      </c>
      <c r="E951" s="5" t="s">
        <v>30291</v>
      </c>
      <c r="F951" s="57" t="s">
        <v>30307</v>
      </c>
      <c r="G951" s="9">
        <v>1</v>
      </c>
      <c r="H951" s="69"/>
      <c r="I951" s="11"/>
      <c r="J951" s="15">
        <v>0.12</v>
      </c>
      <c r="K951" s="5" t="s">
        <v>92</v>
      </c>
      <c r="L951" s="69"/>
      <c r="M951" s="75"/>
      <c r="N951" s="75"/>
      <c r="O951" s="142"/>
    </row>
    <row r="952" spans="1:15" ht="20.399999999999999">
      <c r="A952" s="1" t="s">
        <v>16</v>
      </c>
      <c r="B952" s="12" t="s">
        <v>3241</v>
      </c>
      <c r="C952" s="5" t="s">
        <v>30293</v>
      </c>
      <c r="D952" s="6">
        <v>1</v>
      </c>
      <c r="E952" s="5" t="s">
        <v>30294</v>
      </c>
      <c r="F952" s="57" t="s">
        <v>1384</v>
      </c>
      <c r="G952" s="9"/>
      <c r="H952" s="5"/>
      <c r="I952" s="11"/>
      <c r="J952" s="15"/>
      <c r="K952" s="5"/>
      <c r="L952" s="69" t="s">
        <v>30658</v>
      </c>
      <c r="M952" s="54"/>
      <c r="N952" s="75" t="s">
        <v>30659</v>
      </c>
      <c r="O952" s="142"/>
    </row>
    <row r="953" spans="1:15" ht="14.4">
      <c r="A953" s="1" t="s">
        <v>16</v>
      </c>
      <c r="B953" s="1" t="s">
        <v>3241</v>
      </c>
      <c r="C953" s="5" t="s">
        <v>53</v>
      </c>
      <c r="D953" s="6">
        <v>1</v>
      </c>
      <c r="E953" s="5"/>
      <c r="F953" s="57"/>
      <c r="G953" s="9"/>
      <c r="H953" s="5"/>
      <c r="I953" s="11"/>
      <c r="J953" s="15"/>
      <c r="K953" s="5"/>
      <c r="L953" s="69"/>
      <c r="M953" s="75"/>
      <c r="N953" s="75"/>
      <c r="O953" s="142"/>
    </row>
    <row r="954" spans="1:15" ht="14.4">
      <c r="A954" s="1" t="s">
        <v>16</v>
      </c>
      <c r="B954" s="1" t="s">
        <v>3266</v>
      </c>
      <c r="C954" s="5" t="s">
        <v>30290</v>
      </c>
      <c r="D954" s="6">
        <v>1</v>
      </c>
      <c r="E954" s="5" t="s">
        <v>30291</v>
      </c>
      <c r="F954" s="57" t="s">
        <v>30307</v>
      </c>
      <c r="G954" s="9">
        <v>1</v>
      </c>
      <c r="H954" s="69"/>
      <c r="I954" s="11"/>
      <c r="J954" s="15">
        <v>0.12</v>
      </c>
      <c r="K954" s="5" t="s">
        <v>92</v>
      </c>
      <c r="L954" s="69"/>
      <c r="M954" s="75"/>
      <c r="N954" s="75"/>
      <c r="O954" s="142"/>
    </row>
    <row r="955" spans="1:15" ht="20.399999999999999">
      <c r="A955" s="1" t="s">
        <v>16</v>
      </c>
      <c r="B955" s="12" t="s">
        <v>3266</v>
      </c>
      <c r="C955" s="5" t="s">
        <v>30293</v>
      </c>
      <c r="D955" s="6">
        <v>1</v>
      </c>
      <c r="E955" s="5" t="s">
        <v>30294</v>
      </c>
      <c r="F955" s="57" t="s">
        <v>1384</v>
      </c>
      <c r="G955" s="9"/>
      <c r="H955" s="5"/>
      <c r="I955" s="11"/>
      <c r="J955" s="15"/>
      <c r="K955" s="5"/>
      <c r="L955" s="69" t="s">
        <v>30660</v>
      </c>
      <c r="M955" s="54"/>
      <c r="N955" s="75" t="s">
        <v>30661</v>
      </c>
      <c r="O955" s="142"/>
    </row>
    <row r="956" spans="1:15" ht="14.4">
      <c r="A956" s="1" t="s">
        <v>16</v>
      </c>
      <c r="B956" s="1" t="s">
        <v>3266</v>
      </c>
      <c r="C956" s="5" t="s">
        <v>53</v>
      </c>
      <c r="D956" s="6">
        <v>1</v>
      </c>
      <c r="E956" s="5"/>
      <c r="F956" s="57"/>
      <c r="G956" s="9"/>
      <c r="H956" s="5"/>
      <c r="I956" s="11"/>
      <c r="J956" s="15"/>
      <c r="K956" s="5"/>
      <c r="L956" s="69"/>
      <c r="M956" s="75"/>
      <c r="N956" s="75"/>
      <c r="O956" s="142"/>
    </row>
    <row r="957" spans="1:15" ht="14.4">
      <c r="A957" s="1" t="s">
        <v>16</v>
      </c>
      <c r="B957" s="1" t="s">
        <v>3271</v>
      </c>
      <c r="C957" s="5" t="s">
        <v>30290</v>
      </c>
      <c r="D957" s="6">
        <v>1</v>
      </c>
      <c r="E957" s="5" t="s">
        <v>30291</v>
      </c>
      <c r="F957" s="57" t="s">
        <v>30307</v>
      </c>
      <c r="G957" s="9">
        <v>1</v>
      </c>
      <c r="H957" s="69"/>
      <c r="I957" s="11"/>
      <c r="J957" s="15">
        <v>0.12</v>
      </c>
      <c r="K957" s="5" t="s">
        <v>92</v>
      </c>
      <c r="L957" s="69"/>
      <c r="M957" s="75"/>
      <c r="N957" s="75"/>
      <c r="O957" s="142"/>
    </row>
    <row r="958" spans="1:15" ht="20.399999999999999">
      <c r="A958" s="1" t="s">
        <v>16</v>
      </c>
      <c r="B958" s="12" t="s">
        <v>3271</v>
      </c>
      <c r="C958" s="5" t="s">
        <v>30293</v>
      </c>
      <c r="D958" s="6">
        <v>1</v>
      </c>
      <c r="E958" s="5" t="s">
        <v>30294</v>
      </c>
      <c r="F958" s="57" t="s">
        <v>1384</v>
      </c>
      <c r="G958" s="9"/>
      <c r="H958" s="5"/>
      <c r="I958" s="11"/>
      <c r="J958" s="15"/>
      <c r="K958" s="5"/>
      <c r="L958" s="69" t="s">
        <v>30662</v>
      </c>
      <c r="M958" s="54"/>
      <c r="N958" s="75" t="s">
        <v>30663</v>
      </c>
      <c r="O958" s="142"/>
    </row>
    <row r="959" spans="1:15" ht="14.4">
      <c r="A959" s="1" t="s">
        <v>16</v>
      </c>
      <c r="B959" s="1" t="s">
        <v>3271</v>
      </c>
      <c r="C959" s="5" t="s">
        <v>53</v>
      </c>
      <c r="D959" s="6">
        <v>1</v>
      </c>
      <c r="E959" s="5"/>
      <c r="F959" s="57"/>
      <c r="G959" s="9"/>
      <c r="H959" s="5"/>
      <c r="I959" s="11"/>
      <c r="J959" s="15"/>
      <c r="K959" s="5"/>
      <c r="L959" s="69"/>
      <c r="M959" s="75"/>
      <c r="N959" s="75"/>
      <c r="O959" s="142"/>
    </row>
    <row r="960" spans="1:15" ht="14.4">
      <c r="A960" s="1" t="s">
        <v>16</v>
      </c>
      <c r="B960" s="1" t="s">
        <v>3276</v>
      </c>
      <c r="C960" s="5" t="s">
        <v>30290</v>
      </c>
      <c r="D960" s="6">
        <v>1</v>
      </c>
      <c r="E960" s="5" t="s">
        <v>30291</v>
      </c>
      <c r="F960" s="57" t="s">
        <v>30307</v>
      </c>
      <c r="G960" s="9">
        <v>1</v>
      </c>
      <c r="H960" s="69"/>
      <c r="I960" s="11"/>
      <c r="J960" s="15">
        <v>0.12</v>
      </c>
      <c r="K960" s="5" t="s">
        <v>92</v>
      </c>
      <c r="L960" s="69"/>
      <c r="M960" s="75"/>
      <c r="N960" s="75"/>
      <c r="O960" s="142"/>
    </row>
    <row r="961" spans="1:15" ht="20.399999999999999">
      <c r="A961" s="1" t="s">
        <v>16</v>
      </c>
      <c r="B961" s="12" t="s">
        <v>3276</v>
      </c>
      <c r="C961" s="5" t="s">
        <v>30293</v>
      </c>
      <c r="D961" s="6">
        <v>1</v>
      </c>
      <c r="E961" s="5" t="s">
        <v>30294</v>
      </c>
      <c r="F961" s="57" t="s">
        <v>1384</v>
      </c>
      <c r="G961" s="9"/>
      <c r="H961" s="5"/>
      <c r="I961" s="11"/>
      <c r="J961" s="15"/>
      <c r="K961" s="5"/>
      <c r="L961" s="69" t="s">
        <v>30664</v>
      </c>
      <c r="M961" s="54"/>
      <c r="N961" s="75" t="s">
        <v>30665</v>
      </c>
      <c r="O961" s="142"/>
    </row>
    <row r="962" spans="1:15" ht="14.4">
      <c r="A962" s="1" t="s">
        <v>16</v>
      </c>
      <c r="B962" s="1" t="s">
        <v>3276</v>
      </c>
      <c r="C962" s="5" t="s">
        <v>53</v>
      </c>
      <c r="D962" s="6">
        <v>1</v>
      </c>
      <c r="E962" s="5"/>
      <c r="F962" s="57"/>
      <c r="G962" s="9"/>
      <c r="H962" s="5"/>
      <c r="I962" s="11"/>
      <c r="J962" s="15"/>
      <c r="K962" s="5"/>
      <c r="L962" s="69"/>
      <c r="M962" s="75"/>
      <c r="N962" s="75"/>
      <c r="O962" s="142"/>
    </row>
    <row r="963" spans="1:15" ht="14.4">
      <c r="A963" s="1" t="s">
        <v>16</v>
      </c>
      <c r="B963" s="1" t="s">
        <v>3281</v>
      </c>
      <c r="C963" s="5" t="s">
        <v>30290</v>
      </c>
      <c r="D963" s="6">
        <v>1</v>
      </c>
      <c r="E963" s="5" t="s">
        <v>30291</v>
      </c>
      <c r="F963" s="57" t="s">
        <v>30307</v>
      </c>
      <c r="G963" s="9">
        <v>1</v>
      </c>
      <c r="H963" s="69"/>
      <c r="I963" s="11"/>
      <c r="J963" s="15">
        <v>0.12</v>
      </c>
      <c r="K963" s="5" t="s">
        <v>92</v>
      </c>
      <c r="L963" s="69"/>
      <c r="M963" s="75"/>
      <c r="N963" s="75"/>
      <c r="O963" s="142"/>
    </row>
    <row r="964" spans="1:15" ht="20.399999999999999">
      <c r="A964" s="1" t="s">
        <v>16</v>
      </c>
      <c r="B964" s="12" t="s">
        <v>3281</v>
      </c>
      <c r="C964" s="5" t="s">
        <v>30293</v>
      </c>
      <c r="D964" s="6">
        <v>1</v>
      </c>
      <c r="E964" s="5" t="s">
        <v>30294</v>
      </c>
      <c r="F964" s="57" t="s">
        <v>1384</v>
      </c>
      <c r="G964" s="9"/>
      <c r="H964" s="5"/>
      <c r="I964" s="11"/>
      <c r="J964" s="15"/>
      <c r="K964" s="5"/>
      <c r="L964" s="69" t="s">
        <v>30666</v>
      </c>
      <c r="M964" s="54"/>
      <c r="N964" s="75" t="s">
        <v>30667</v>
      </c>
      <c r="O964" s="142"/>
    </row>
    <row r="965" spans="1:15" ht="14.4">
      <c r="A965" s="1" t="s">
        <v>16</v>
      </c>
      <c r="B965" s="1" t="s">
        <v>3281</v>
      </c>
      <c r="C965" s="5" t="s">
        <v>53</v>
      </c>
      <c r="D965" s="6">
        <v>1</v>
      </c>
      <c r="E965" s="5"/>
      <c r="F965" s="57"/>
      <c r="G965" s="9"/>
      <c r="H965" s="5"/>
      <c r="I965" s="11"/>
      <c r="J965" s="15"/>
      <c r="K965" s="5"/>
      <c r="L965" s="69"/>
      <c r="M965" s="75"/>
      <c r="N965" s="75"/>
      <c r="O965" s="142"/>
    </row>
    <row r="966" spans="1:15" ht="14.4">
      <c r="A966" s="1" t="s">
        <v>16</v>
      </c>
      <c r="B966" s="1" t="s">
        <v>3286</v>
      </c>
      <c r="C966" s="5" t="s">
        <v>30290</v>
      </c>
      <c r="D966" s="6">
        <v>1</v>
      </c>
      <c r="E966" s="5" t="s">
        <v>30291</v>
      </c>
      <c r="F966" s="57" t="s">
        <v>30307</v>
      </c>
      <c r="G966" s="9">
        <v>1</v>
      </c>
      <c r="H966" s="69"/>
      <c r="I966" s="11"/>
      <c r="J966" s="15">
        <v>0.12</v>
      </c>
      <c r="K966" s="5" t="s">
        <v>92</v>
      </c>
      <c r="L966" s="69"/>
      <c r="M966" s="75"/>
      <c r="N966" s="75"/>
      <c r="O966" s="142"/>
    </row>
    <row r="967" spans="1:15" ht="20.399999999999999">
      <c r="A967" s="1" t="s">
        <v>16</v>
      </c>
      <c r="B967" s="12" t="s">
        <v>3286</v>
      </c>
      <c r="C967" s="5" t="s">
        <v>30293</v>
      </c>
      <c r="D967" s="6">
        <v>1</v>
      </c>
      <c r="E967" s="5" t="s">
        <v>30294</v>
      </c>
      <c r="F967" s="57" t="s">
        <v>1384</v>
      </c>
      <c r="G967" s="9"/>
      <c r="H967" s="5"/>
      <c r="I967" s="11"/>
      <c r="J967" s="15"/>
      <c r="K967" s="5"/>
      <c r="L967" s="69" t="s">
        <v>30668</v>
      </c>
      <c r="M967" s="54"/>
      <c r="N967" s="75" t="s">
        <v>30669</v>
      </c>
      <c r="O967" s="142"/>
    </row>
    <row r="968" spans="1:15" ht="14.4">
      <c r="A968" s="1" t="s">
        <v>16</v>
      </c>
      <c r="B968" s="1" t="s">
        <v>3286</v>
      </c>
      <c r="C968" s="5" t="s">
        <v>53</v>
      </c>
      <c r="D968" s="6">
        <v>1</v>
      </c>
      <c r="E968" s="5"/>
      <c r="F968" s="57"/>
      <c r="G968" s="9"/>
      <c r="H968" s="5"/>
      <c r="I968" s="11"/>
      <c r="J968" s="15"/>
      <c r="K968" s="5"/>
      <c r="L968" s="69"/>
      <c r="M968" s="75"/>
      <c r="N968" s="75"/>
      <c r="O968" s="142"/>
    </row>
    <row r="969" spans="1:15" ht="14.4">
      <c r="A969" s="1" t="s">
        <v>16</v>
      </c>
      <c r="B969" s="1" t="s">
        <v>3291</v>
      </c>
      <c r="C969" s="5" t="s">
        <v>30290</v>
      </c>
      <c r="D969" s="6">
        <v>1</v>
      </c>
      <c r="E969" s="5" t="s">
        <v>30291</v>
      </c>
      <c r="F969" s="57" t="s">
        <v>30307</v>
      </c>
      <c r="G969" s="9">
        <v>1</v>
      </c>
      <c r="H969" s="69"/>
      <c r="I969" s="11"/>
      <c r="J969" s="15">
        <v>0.12</v>
      </c>
      <c r="K969" s="5" t="s">
        <v>92</v>
      </c>
      <c r="L969" s="69"/>
      <c r="M969" s="75"/>
      <c r="N969" s="75"/>
      <c r="O969" s="142"/>
    </row>
    <row r="970" spans="1:15" ht="20.399999999999999">
      <c r="A970" s="1" t="s">
        <v>16</v>
      </c>
      <c r="B970" s="12" t="s">
        <v>3291</v>
      </c>
      <c r="C970" s="5" t="s">
        <v>30293</v>
      </c>
      <c r="D970" s="6">
        <v>1</v>
      </c>
      <c r="E970" s="5" t="s">
        <v>30294</v>
      </c>
      <c r="F970" s="57" t="s">
        <v>1384</v>
      </c>
      <c r="G970" s="9"/>
      <c r="H970" s="5"/>
      <c r="I970" s="11"/>
      <c r="J970" s="15"/>
      <c r="K970" s="5"/>
      <c r="L970" s="69" t="s">
        <v>30670</v>
      </c>
      <c r="M970" s="54"/>
      <c r="N970" s="75" t="s">
        <v>30671</v>
      </c>
      <c r="O970" s="142"/>
    </row>
    <row r="971" spans="1:15" ht="14.4">
      <c r="A971" s="1" t="s">
        <v>16</v>
      </c>
      <c r="B971" s="1" t="s">
        <v>3291</v>
      </c>
      <c r="C971" s="5" t="s">
        <v>53</v>
      </c>
      <c r="D971" s="6">
        <v>1</v>
      </c>
      <c r="E971" s="5"/>
      <c r="F971" s="57"/>
      <c r="G971" s="9"/>
      <c r="H971" s="5"/>
      <c r="I971" s="11"/>
      <c r="J971" s="15"/>
      <c r="K971" s="5"/>
      <c r="L971" s="69"/>
      <c r="M971" s="75"/>
      <c r="N971" s="75"/>
      <c r="O971" s="142"/>
    </row>
    <row r="972" spans="1:15" ht="14.4">
      <c r="A972" s="1" t="s">
        <v>16</v>
      </c>
      <c r="B972" s="1" t="s">
        <v>3296</v>
      </c>
      <c r="C972" s="5" t="s">
        <v>30290</v>
      </c>
      <c r="D972" s="6">
        <v>1</v>
      </c>
      <c r="E972" s="5" t="s">
        <v>30291</v>
      </c>
      <c r="F972" s="57" t="s">
        <v>30307</v>
      </c>
      <c r="G972" s="9">
        <v>1</v>
      </c>
      <c r="H972" s="69"/>
      <c r="I972" s="11"/>
      <c r="J972" s="15">
        <v>0.12</v>
      </c>
      <c r="K972" s="5" t="s">
        <v>92</v>
      </c>
      <c r="L972" s="69"/>
      <c r="M972" s="75"/>
      <c r="N972" s="75"/>
      <c r="O972" s="142"/>
    </row>
    <row r="973" spans="1:15" ht="20.399999999999999">
      <c r="A973" s="1" t="s">
        <v>16</v>
      </c>
      <c r="B973" s="12" t="s">
        <v>3296</v>
      </c>
      <c r="C973" s="5" t="s">
        <v>30293</v>
      </c>
      <c r="D973" s="6">
        <v>1</v>
      </c>
      <c r="E973" s="5" t="s">
        <v>30294</v>
      </c>
      <c r="F973" s="57" t="s">
        <v>1384</v>
      </c>
      <c r="G973" s="9"/>
      <c r="H973" s="5"/>
      <c r="I973" s="11"/>
      <c r="J973" s="15"/>
      <c r="K973" s="5"/>
      <c r="L973" s="69" t="s">
        <v>30672</v>
      </c>
      <c r="M973" s="54"/>
      <c r="N973" s="75" t="s">
        <v>30673</v>
      </c>
      <c r="O973" s="142"/>
    </row>
    <row r="974" spans="1:15" ht="14.4">
      <c r="A974" s="1" t="s">
        <v>16</v>
      </c>
      <c r="B974" s="1" t="s">
        <v>3296</v>
      </c>
      <c r="C974" s="5" t="s">
        <v>53</v>
      </c>
      <c r="D974" s="6">
        <v>1</v>
      </c>
      <c r="E974" s="5"/>
      <c r="F974" s="57"/>
      <c r="G974" s="9"/>
      <c r="H974" s="5"/>
      <c r="I974" s="11"/>
      <c r="J974" s="15"/>
      <c r="K974" s="5"/>
      <c r="L974" s="69"/>
      <c r="M974" s="75"/>
      <c r="N974" s="75"/>
      <c r="O974" s="142"/>
    </row>
    <row r="975" spans="1:15" ht="14.4">
      <c r="A975" s="1" t="s">
        <v>16</v>
      </c>
      <c r="B975" s="1" t="s">
        <v>3301</v>
      </c>
      <c r="C975" s="5" t="s">
        <v>30290</v>
      </c>
      <c r="D975" s="6">
        <v>1</v>
      </c>
      <c r="E975" s="5" t="s">
        <v>30291</v>
      </c>
      <c r="F975" s="57" t="s">
        <v>30307</v>
      </c>
      <c r="G975" s="9">
        <v>1</v>
      </c>
      <c r="H975" s="69"/>
      <c r="I975" s="11"/>
      <c r="J975" s="15">
        <v>0.12</v>
      </c>
      <c r="K975" s="5" t="s">
        <v>92</v>
      </c>
      <c r="L975" s="69"/>
      <c r="M975" s="75"/>
      <c r="N975" s="75"/>
      <c r="O975" s="142"/>
    </row>
    <row r="976" spans="1:15" ht="20.399999999999999">
      <c r="A976" s="1" t="s">
        <v>16</v>
      </c>
      <c r="B976" s="12" t="s">
        <v>3301</v>
      </c>
      <c r="C976" s="5" t="s">
        <v>30293</v>
      </c>
      <c r="D976" s="6">
        <v>1</v>
      </c>
      <c r="E976" s="5" t="s">
        <v>30294</v>
      </c>
      <c r="F976" s="57" t="s">
        <v>1384</v>
      </c>
      <c r="G976" s="9"/>
      <c r="H976" s="5"/>
      <c r="I976" s="11"/>
      <c r="J976" s="15"/>
      <c r="K976" s="5"/>
      <c r="L976" s="69" t="s">
        <v>30674</v>
      </c>
      <c r="M976" s="54"/>
      <c r="N976" s="75" t="s">
        <v>30675</v>
      </c>
      <c r="O976" s="142"/>
    </row>
    <row r="977" spans="1:15" ht="14.4">
      <c r="A977" s="1" t="s">
        <v>16</v>
      </c>
      <c r="B977" s="1" t="s">
        <v>3301</v>
      </c>
      <c r="C977" s="5" t="s">
        <v>53</v>
      </c>
      <c r="D977" s="6">
        <v>1</v>
      </c>
      <c r="E977" s="5"/>
      <c r="F977" s="57"/>
      <c r="G977" s="9"/>
      <c r="H977" s="5"/>
      <c r="I977" s="11"/>
      <c r="J977" s="15"/>
      <c r="K977" s="5"/>
      <c r="L977" s="69"/>
      <c r="M977" s="75"/>
      <c r="N977" s="75"/>
      <c r="O977" s="142"/>
    </row>
    <row r="978" spans="1:15" ht="14.4">
      <c r="A978" s="1" t="s">
        <v>16</v>
      </c>
      <c r="B978" s="1" t="s">
        <v>3306</v>
      </c>
      <c r="C978" s="5" t="s">
        <v>30290</v>
      </c>
      <c r="D978" s="6">
        <v>1</v>
      </c>
      <c r="E978" s="5" t="s">
        <v>30291</v>
      </c>
      <c r="F978" s="57" t="s">
        <v>30307</v>
      </c>
      <c r="G978" s="9">
        <v>1</v>
      </c>
      <c r="H978" s="69"/>
      <c r="I978" s="11"/>
      <c r="J978" s="15">
        <v>0.12</v>
      </c>
      <c r="K978" s="5" t="s">
        <v>92</v>
      </c>
      <c r="L978" s="69"/>
      <c r="M978" s="75"/>
      <c r="N978" s="75"/>
      <c r="O978" s="142"/>
    </row>
    <row r="979" spans="1:15" ht="20.399999999999999">
      <c r="A979" s="1" t="s">
        <v>16</v>
      </c>
      <c r="B979" s="12" t="s">
        <v>3306</v>
      </c>
      <c r="C979" s="5" t="s">
        <v>30293</v>
      </c>
      <c r="D979" s="6">
        <v>1</v>
      </c>
      <c r="E979" s="5" t="s">
        <v>30294</v>
      </c>
      <c r="F979" s="57" t="s">
        <v>1384</v>
      </c>
      <c r="G979" s="9"/>
      <c r="H979" s="5"/>
      <c r="I979" s="11"/>
      <c r="J979" s="15"/>
      <c r="K979" s="5"/>
      <c r="L979" s="69" t="s">
        <v>30676</v>
      </c>
      <c r="M979" s="54"/>
      <c r="N979" s="75" t="s">
        <v>30677</v>
      </c>
      <c r="O979" s="142"/>
    </row>
    <row r="980" spans="1:15" ht="14.4">
      <c r="A980" s="1" t="s">
        <v>16</v>
      </c>
      <c r="B980" s="1" t="s">
        <v>3306</v>
      </c>
      <c r="C980" s="5" t="s">
        <v>53</v>
      </c>
      <c r="D980" s="6">
        <v>1</v>
      </c>
      <c r="E980" s="5"/>
      <c r="F980" s="57"/>
      <c r="G980" s="9"/>
      <c r="H980" s="5"/>
      <c r="I980" s="11"/>
      <c r="J980" s="15"/>
      <c r="K980" s="5"/>
      <c r="L980" s="69"/>
      <c r="M980" s="75"/>
      <c r="N980" s="75"/>
      <c r="O980" s="142"/>
    </row>
    <row r="981" spans="1:15" ht="14.4">
      <c r="A981" s="1" t="s">
        <v>16</v>
      </c>
      <c r="B981" s="1" t="s">
        <v>3311</v>
      </c>
      <c r="C981" s="5" t="s">
        <v>30290</v>
      </c>
      <c r="D981" s="6">
        <v>1</v>
      </c>
      <c r="E981" s="5" t="s">
        <v>30291</v>
      </c>
      <c r="F981" s="57" t="s">
        <v>30307</v>
      </c>
      <c r="G981" s="9">
        <v>1</v>
      </c>
      <c r="H981" s="69"/>
      <c r="I981" s="11"/>
      <c r="J981" s="15">
        <v>0.12</v>
      </c>
      <c r="K981" s="5" t="s">
        <v>92</v>
      </c>
      <c r="L981" s="69"/>
      <c r="M981" s="75"/>
      <c r="N981" s="75"/>
      <c r="O981" s="142"/>
    </row>
    <row r="982" spans="1:15" ht="20.399999999999999">
      <c r="A982" s="1" t="s">
        <v>16</v>
      </c>
      <c r="B982" s="12" t="s">
        <v>3311</v>
      </c>
      <c r="C982" s="5" t="s">
        <v>30293</v>
      </c>
      <c r="D982" s="6">
        <v>1</v>
      </c>
      <c r="E982" s="5" t="s">
        <v>30294</v>
      </c>
      <c r="F982" s="57" t="s">
        <v>1384</v>
      </c>
      <c r="G982" s="9"/>
      <c r="H982" s="5"/>
      <c r="I982" s="11"/>
      <c r="J982" s="15"/>
      <c r="K982" s="5"/>
      <c r="L982" s="69" t="s">
        <v>30678</v>
      </c>
      <c r="M982" s="54"/>
      <c r="N982" s="75" t="s">
        <v>30679</v>
      </c>
      <c r="O982" s="142"/>
    </row>
    <row r="983" spans="1:15" ht="14.4">
      <c r="A983" s="1" t="s">
        <v>16</v>
      </c>
      <c r="B983" s="1" t="s">
        <v>3311</v>
      </c>
      <c r="C983" s="5" t="s">
        <v>53</v>
      </c>
      <c r="D983" s="6">
        <v>1</v>
      </c>
      <c r="E983" s="5"/>
      <c r="F983" s="57"/>
      <c r="G983" s="9"/>
      <c r="H983" s="5"/>
      <c r="I983" s="11"/>
      <c r="J983" s="15"/>
      <c r="K983" s="5"/>
      <c r="L983" s="69"/>
      <c r="M983" s="75"/>
      <c r="N983" s="75"/>
      <c r="O983" s="142"/>
    </row>
    <row r="984" spans="1:15" ht="14.4">
      <c r="A984" s="1" t="s">
        <v>16</v>
      </c>
      <c r="B984" s="1" t="s">
        <v>3316</v>
      </c>
      <c r="C984" s="5" t="s">
        <v>30290</v>
      </c>
      <c r="D984" s="6">
        <v>1</v>
      </c>
      <c r="E984" s="5" t="s">
        <v>30291</v>
      </c>
      <c r="F984" s="57" t="s">
        <v>30307</v>
      </c>
      <c r="G984" s="9">
        <v>1</v>
      </c>
      <c r="H984" s="69"/>
      <c r="I984" s="11"/>
      <c r="J984" s="15">
        <v>0.12</v>
      </c>
      <c r="K984" s="5" t="s">
        <v>92</v>
      </c>
      <c r="L984" s="69"/>
      <c r="M984" s="75"/>
      <c r="N984" s="75"/>
      <c r="O984" s="142"/>
    </row>
    <row r="985" spans="1:15" ht="20.399999999999999">
      <c r="A985" s="1" t="s">
        <v>16</v>
      </c>
      <c r="B985" s="12" t="s">
        <v>3316</v>
      </c>
      <c r="C985" s="5" t="s">
        <v>30293</v>
      </c>
      <c r="D985" s="6">
        <v>1</v>
      </c>
      <c r="E985" s="5" t="s">
        <v>30294</v>
      </c>
      <c r="F985" s="57" t="s">
        <v>1384</v>
      </c>
      <c r="G985" s="9"/>
      <c r="H985" s="5"/>
      <c r="I985" s="11"/>
      <c r="J985" s="15"/>
      <c r="K985" s="5"/>
      <c r="L985" s="69" t="s">
        <v>30680</v>
      </c>
      <c r="M985" s="54"/>
      <c r="N985" s="75" t="s">
        <v>30681</v>
      </c>
      <c r="O985" s="142"/>
    </row>
    <row r="986" spans="1:15" ht="14.4">
      <c r="A986" s="1" t="s">
        <v>16</v>
      </c>
      <c r="B986" s="1" t="s">
        <v>3316</v>
      </c>
      <c r="C986" s="5" t="s">
        <v>53</v>
      </c>
      <c r="D986" s="6">
        <v>1</v>
      </c>
      <c r="E986" s="5"/>
      <c r="F986" s="57"/>
      <c r="G986" s="9"/>
      <c r="H986" s="5"/>
      <c r="I986" s="11"/>
      <c r="J986" s="15"/>
      <c r="K986" s="5"/>
      <c r="L986" s="69"/>
      <c r="M986" s="75"/>
      <c r="N986" s="75"/>
      <c r="O986" s="142"/>
    </row>
    <row r="987" spans="1:15" ht="14.4">
      <c r="A987" s="1" t="s">
        <v>16</v>
      </c>
      <c r="B987" s="1" t="s">
        <v>3483</v>
      </c>
      <c r="C987" s="5" t="s">
        <v>30290</v>
      </c>
      <c r="D987" s="6">
        <v>1</v>
      </c>
      <c r="E987" s="5" t="s">
        <v>30291</v>
      </c>
      <c r="F987" s="57" t="s">
        <v>30298</v>
      </c>
      <c r="G987" s="9">
        <v>1</v>
      </c>
      <c r="H987" s="69"/>
      <c r="I987" s="11"/>
      <c r="J987" s="15">
        <v>0.12</v>
      </c>
      <c r="K987" s="5" t="s">
        <v>92</v>
      </c>
      <c r="L987" s="69"/>
      <c r="M987" s="75"/>
      <c r="N987" s="75"/>
      <c r="O987" s="142"/>
    </row>
    <row r="988" spans="1:15" ht="14.4">
      <c r="A988" s="1" t="s">
        <v>16</v>
      </c>
      <c r="B988" s="1" t="s">
        <v>3483</v>
      </c>
      <c r="C988" s="5" t="s">
        <v>53</v>
      </c>
      <c r="D988" s="6">
        <v>1</v>
      </c>
      <c r="E988" s="5"/>
      <c r="F988" s="57"/>
      <c r="G988" s="9"/>
      <c r="H988" s="5"/>
      <c r="I988" s="11"/>
      <c r="J988" s="15"/>
      <c r="K988" s="5"/>
      <c r="L988" s="5"/>
      <c r="M988" s="50" t="s">
        <v>96</v>
      </c>
      <c r="N988" s="50"/>
      <c r="O988" s="142"/>
    </row>
    <row r="989" spans="1:15" ht="14.4">
      <c r="A989" s="1" t="s">
        <v>16</v>
      </c>
      <c r="B989" s="1" t="s">
        <v>3487</v>
      </c>
      <c r="C989" s="5" t="s">
        <v>30290</v>
      </c>
      <c r="D989" s="6">
        <v>1</v>
      </c>
      <c r="E989" s="5" t="s">
        <v>30291</v>
      </c>
      <c r="F989" s="57" t="s">
        <v>30298</v>
      </c>
      <c r="G989" s="9">
        <v>1</v>
      </c>
      <c r="H989" s="69"/>
      <c r="I989" s="11"/>
      <c r="J989" s="15">
        <v>0.12</v>
      </c>
      <c r="K989" s="5" t="s">
        <v>92</v>
      </c>
      <c r="L989" s="69"/>
      <c r="M989" s="75"/>
      <c r="N989" s="75"/>
      <c r="O989" s="142"/>
    </row>
    <row r="990" spans="1:15" ht="14.4">
      <c r="A990" s="1" t="s">
        <v>16</v>
      </c>
      <c r="B990" s="1" t="s">
        <v>3487</v>
      </c>
      <c r="C990" s="5" t="s">
        <v>53</v>
      </c>
      <c r="D990" s="6">
        <v>1</v>
      </c>
      <c r="E990" s="5"/>
      <c r="F990" s="57"/>
      <c r="G990" s="9"/>
      <c r="H990" s="5"/>
      <c r="I990" s="11"/>
      <c r="J990" s="15"/>
      <c r="K990" s="5"/>
      <c r="L990" s="5"/>
      <c r="M990" s="50" t="s">
        <v>96</v>
      </c>
      <c r="N990" s="50"/>
      <c r="O990" s="142"/>
    </row>
    <row r="991" spans="1:15" ht="14.4">
      <c r="A991" s="1" t="s">
        <v>16</v>
      </c>
      <c r="B991" s="1" t="s">
        <v>3491</v>
      </c>
      <c r="C991" s="5" t="s">
        <v>30290</v>
      </c>
      <c r="D991" s="6">
        <v>1</v>
      </c>
      <c r="E991" s="5" t="s">
        <v>30291</v>
      </c>
      <c r="F991" s="57" t="s">
        <v>30298</v>
      </c>
      <c r="G991" s="9">
        <v>1</v>
      </c>
      <c r="H991" s="69"/>
      <c r="I991" s="11"/>
      <c r="J991" s="15">
        <v>0.12</v>
      </c>
      <c r="K991" s="5" t="s">
        <v>92</v>
      </c>
      <c r="L991" s="69"/>
      <c r="M991" s="75"/>
      <c r="N991" s="75"/>
      <c r="O991" s="142"/>
    </row>
    <row r="992" spans="1:15" ht="14.4">
      <c r="A992" s="1" t="s">
        <v>16</v>
      </c>
      <c r="B992" s="1" t="s">
        <v>3491</v>
      </c>
      <c r="C992" s="5" t="s">
        <v>53</v>
      </c>
      <c r="D992" s="6">
        <v>1</v>
      </c>
      <c r="E992" s="5"/>
      <c r="F992" s="57"/>
      <c r="G992" s="9"/>
      <c r="H992" s="5"/>
      <c r="I992" s="11"/>
      <c r="J992" s="15"/>
      <c r="K992" s="5"/>
      <c r="L992" s="5"/>
      <c r="M992" s="50" t="s">
        <v>96</v>
      </c>
      <c r="N992" s="50"/>
      <c r="O992" s="142"/>
    </row>
    <row r="993" spans="1:15" ht="14.4">
      <c r="A993" s="1" t="s">
        <v>16</v>
      </c>
      <c r="B993" s="1" t="s">
        <v>3495</v>
      </c>
      <c r="C993" s="5" t="s">
        <v>30290</v>
      </c>
      <c r="D993" s="6">
        <v>1</v>
      </c>
      <c r="E993" s="5" t="s">
        <v>30291</v>
      </c>
      <c r="F993" s="57" t="s">
        <v>30298</v>
      </c>
      <c r="G993" s="9">
        <v>1</v>
      </c>
      <c r="H993" s="69"/>
      <c r="I993" s="11"/>
      <c r="J993" s="15">
        <v>0.12</v>
      </c>
      <c r="K993" s="5" t="s">
        <v>92</v>
      </c>
      <c r="L993" s="69"/>
      <c r="M993" s="75"/>
      <c r="N993" s="75"/>
      <c r="O993" s="142"/>
    </row>
    <row r="994" spans="1:15" ht="14.4">
      <c r="A994" s="1" t="s">
        <v>16</v>
      </c>
      <c r="B994" s="1" t="s">
        <v>3495</v>
      </c>
      <c r="C994" s="5" t="s">
        <v>53</v>
      </c>
      <c r="D994" s="6">
        <v>1</v>
      </c>
      <c r="E994" s="5"/>
      <c r="F994" s="57"/>
      <c r="G994" s="9"/>
      <c r="H994" s="5"/>
      <c r="I994" s="11"/>
      <c r="J994" s="15"/>
      <c r="K994" s="5"/>
      <c r="L994" s="5"/>
      <c r="M994" s="50" t="s">
        <v>96</v>
      </c>
      <c r="N994" s="50"/>
      <c r="O994" s="142"/>
    </row>
    <row r="995" spans="1:15" ht="14.4">
      <c r="A995" s="1" t="s">
        <v>16</v>
      </c>
      <c r="B995" s="1" t="s">
        <v>3499</v>
      </c>
      <c r="C995" s="5" t="s">
        <v>30290</v>
      </c>
      <c r="D995" s="6">
        <v>1</v>
      </c>
      <c r="E995" s="5" t="s">
        <v>30291</v>
      </c>
      <c r="F995" s="57" t="s">
        <v>30298</v>
      </c>
      <c r="G995" s="9">
        <v>1</v>
      </c>
      <c r="H995" s="69"/>
      <c r="I995" s="11"/>
      <c r="J995" s="15">
        <v>0.12</v>
      </c>
      <c r="K995" s="5" t="s">
        <v>92</v>
      </c>
      <c r="L995" s="69"/>
      <c r="M995" s="75"/>
      <c r="N995" s="75"/>
      <c r="O995" s="142"/>
    </row>
    <row r="996" spans="1:15" ht="14.4">
      <c r="A996" s="1" t="s">
        <v>16</v>
      </c>
      <c r="B996" s="1" t="s">
        <v>3499</v>
      </c>
      <c r="C996" s="5" t="s">
        <v>53</v>
      </c>
      <c r="D996" s="6">
        <v>1</v>
      </c>
      <c r="E996" s="5"/>
      <c r="F996" s="57"/>
      <c r="G996" s="9"/>
      <c r="H996" s="5"/>
      <c r="I996" s="11"/>
      <c r="J996" s="15"/>
      <c r="K996" s="5"/>
      <c r="L996" s="5"/>
      <c r="M996" s="50" t="s">
        <v>96</v>
      </c>
      <c r="N996" s="50"/>
      <c r="O996" s="142"/>
    </row>
    <row r="997" spans="1:15" ht="14.4">
      <c r="A997" s="1" t="s">
        <v>16</v>
      </c>
      <c r="B997" s="1" t="s">
        <v>3321</v>
      </c>
      <c r="C997" s="5" t="s">
        <v>30290</v>
      </c>
      <c r="D997" s="6">
        <v>1</v>
      </c>
      <c r="E997" s="5" t="s">
        <v>30291</v>
      </c>
      <c r="F997" s="57" t="s">
        <v>30307</v>
      </c>
      <c r="G997" s="9">
        <v>1</v>
      </c>
      <c r="H997" s="69"/>
      <c r="I997" s="11"/>
      <c r="J997" s="15">
        <v>0.12</v>
      </c>
      <c r="K997" s="5" t="s">
        <v>92</v>
      </c>
      <c r="L997" s="69"/>
      <c r="M997" s="75"/>
      <c r="N997" s="75"/>
      <c r="O997" s="142"/>
    </row>
    <row r="998" spans="1:15" ht="20.399999999999999">
      <c r="A998" s="1" t="s">
        <v>16</v>
      </c>
      <c r="B998" s="12" t="s">
        <v>3321</v>
      </c>
      <c r="C998" s="5" t="s">
        <v>30293</v>
      </c>
      <c r="D998" s="6">
        <v>1</v>
      </c>
      <c r="E998" s="5" t="s">
        <v>30294</v>
      </c>
      <c r="F998" s="57" t="s">
        <v>30311</v>
      </c>
      <c r="G998" s="9"/>
      <c r="H998" s="5"/>
      <c r="I998" s="11"/>
      <c r="J998" s="15"/>
      <c r="K998" s="5"/>
      <c r="L998" s="69" t="s">
        <v>30682</v>
      </c>
      <c r="M998" s="54"/>
      <c r="N998" s="75" t="s">
        <v>30683</v>
      </c>
      <c r="O998" s="142"/>
    </row>
    <row r="999" spans="1:15" ht="14.4">
      <c r="A999" s="1" t="s">
        <v>16</v>
      </c>
      <c r="B999" s="1" t="s">
        <v>3321</v>
      </c>
      <c r="C999" s="5" t="s">
        <v>53</v>
      </c>
      <c r="D999" s="6">
        <v>1</v>
      </c>
      <c r="E999" s="5"/>
      <c r="F999" s="57"/>
      <c r="G999" s="9"/>
      <c r="H999" s="5"/>
      <c r="I999" s="11"/>
      <c r="J999" s="15"/>
      <c r="K999" s="5"/>
      <c r="L999" s="69"/>
      <c r="M999" s="75"/>
      <c r="N999" s="75"/>
      <c r="O999" s="142"/>
    </row>
    <row r="1000" spans="1:15" ht="14.4">
      <c r="A1000" s="1" t="s">
        <v>16</v>
      </c>
      <c r="B1000" s="1" t="s">
        <v>3326</v>
      </c>
      <c r="C1000" s="5" t="s">
        <v>30290</v>
      </c>
      <c r="D1000" s="6">
        <v>1</v>
      </c>
      <c r="E1000" s="5" t="s">
        <v>30291</v>
      </c>
      <c r="F1000" s="57" t="s">
        <v>30307</v>
      </c>
      <c r="G1000" s="9">
        <v>1</v>
      </c>
      <c r="H1000" s="69"/>
      <c r="I1000" s="11"/>
      <c r="J1000" s="15">
        <v>0.12</v>
      </c>
      <c r="K1000" s="5" t="s">
        <v>92</v>
      </c>
      <c r="L1000" s="69"/>
      <c r="M1000" s="75"/>
      <c r="N1000" s="75"/>
      <c r="O1000" s="142"/>
    </row>
    <row r="1001" spans="1:15" ht="20.399999999999999">
      <c r="A1001" s="1" t="s">
        <v>16</v>
      </c>
      <c r="B1001" s="12" t="s">
        <v>3326</v>
      </c>
      <c r="C1001" s="5" t="s">
        <v>30293</v>
      </c>
      <c r="D1001" s="6">
        <v>1</v>
      </c>
      <c r="E1001" s="5" t="s">
        <v>30294</v>
      </c>
      <c r="F1001" s="57" t="s">
        <v>30311</v>
      </c>
      <c r="G1001" s="9"/>
      <c r="H1001" s="5"/>
      <c r="I1001" s="11"/>
      <c r="J1001" s="15"/>
      <c r="K1001" s="5"/>
      <c r="L1001" s="69" t="s">
        <v>30684</v>
      </c>
      <c r="M1001" s="54"/>
      <c r="N1001" s="75" t="s">
        <v>30685</v>
      </c>
      <c r="O1001" s="142"/>
    </row>
    <row r="1002" spans="1:15" ht="14.4">
      <c r="A1002" s="1" t="s">
        <v>16</v>
      </c>
      <c r="B1002" s="1" t="s">
        <v>3326</v>
      </c>
      <c r="C1002" s="5" t="s">
        <v>53</v>
      </c>
      <c r="D1002" s="6">
        <v>1</v>
      </c>
      <c r="E1002" s="5"/>
      <c r="F1002" s="57"/>
      <c r="G1002" s="9"/>
      <c r="H1002" s="5"/>
      <c r="I1002" s="11"/>
      <c r="J1002" s="15"/>
      <c r="K1002" s="5"/>
      <c r="L1002" s="69"/>
      <c r="M1002" s="75"/>
      <c r="N1002" s="75"/>
      <c r="O1002" s="142"/>
    </row>
    <row r="1003" spans="1:15" ht="14.4">
      <c r="A1003" s="1" t="s">
        <v>16</v>
      </c>
      <c r="B1003" s="1" t="s">
        <v>3331</v>
      </c>
      <c r="C1003" s="5" t="s">
        <v>30290</v>
      </c>
      <c r="D1003" s="6">
        <v>1</v>
      </c>
      <c r="E1003" s="5" t="s">
        <v>30291</v>
      </c>
      <c r="F1003" s="57" t="s">
        <v>30307</v>
      </c>
      <c r="G1003" s="9">
        <v>1</v>
      </c>
      <c r="H1003" s="69"/>
      <c r="I1003" s="11"/>
      <c r="J1003" s="15">
        <v>0.12</v>
      </c>
      <c r="K1003" s="5" t="s">
        <v>92</v>
      </c>
      <c r="L1003" s="69"/>
      <c r="M1003" s="75"/>
      <c r="N1003" s="75"/>
      <c r="O1003" s="142"/>
    </row>
    <row r="1004" spans="1:15" ht="20.399999999999999">
      <c r="A1004" s="1" t="s">
        <v>16</v>
      </c>
      <c r="B1004" s="12" t="s">
        <v>3331</v>
      </c>
      <c r="C1004" s="5" t="s">
        <v>30293</v>
      </c>
      <c r="D1004" s="6">
        <v>1</v>
      </c>
      <c r="E1004" s="5" t="s">
        <v>30294</v>
      </c>
      <c r="F1004" s="57" t="s">
        <v>1384</v>
      </c>
      <c r="G1004" s="9"/>
      <c r="H1004" s="5"/>
      <c r="I1004" s="11"/>
      <c r="J1004" s="15"/>
      <c r="K1004" s="5"/>
      <c r="L1004" s="69" t="s">
        <v>30686</v>
      </c>
      <c r="M1004" s="54"/>
      <c r="N1004" s="75" t="s">
        <v>30687</v>
      </c>
      <c r="O1004" s="142"/>
    </row>
    <row r="1005" spans="1:15" ht="14.4">
      <c r="A1005" s="1" t="s">
        <v>16</v>
      </c>
      <c r="B1005" s="1" t="s">
        <v>3331</v>
      </c>
      <c r="C1005" s="5" t="s">
        <v>53</v>
      </c>
      <c r="D1005" s="6">
        <v>1</v>
      </c>
      <c r="E1005" s="5"/>
      <c r="F1005" s="57"/>
      <c r="G1005" s="9"/>
      <c r="H1005" s="5"/>
      <c r="I1005" s="11"/>
      <c r="J1005" s="15"/>
      <c r="K1005" s="5"/>
      <c r="L1005" s="69"/>
      <c r="M1005" s="75"/>
      <c r="N1005" s="75"/>
      <c r="O1005" s="142"/>
    </row>
    <row r="1006" spans="1:15" ht="14.4">
      <c r="A1006" s="1" t="s">
        <v>16</v>
      </c>
      <c r="B1006" s="1" t="s">
        <v>3336</v>
      </c>
      <c r="C1006" s="5" t="s">
        <v>30290</v>
      </c>
      <c r="D1006" s="6">
        <v>1</v>
      </c>
      <c r="E1006" s="5" t="s">
        <v>30291</v>
      </c>
      <c r="F1006" s="57" t="s">
        <v>30307</v>
      </c>
      <c r="G1006" s="9">
        <v>1</v>
      </c>
      <c r="H1006" s="69"/>
      <c r="I1006" s="11"/>
      <c r="J1006" s="15">
        <v>0.12</v>
      </c>
      <c r="K1006" s="5" t="s">
        <v>92</v>
      </c>
      <c r="L1006" s="69"/>
      <c r="M1006" s="75"/>
      <c r="N1006" s="75"/>
      <c r="O1006" s="142"/>
    </row>
    <row r="1007" spans="1:15" ht="20.399999999999999">
      <c r="A1007" s="1" t="s">
        <v>16</v>
      </c>
      <c r="B1007" s="12" t="s">
        <v>3336</v>
      </c>
      <c r="C1007" s="5" t="s">
        <v>30293</v>
      </c>
      <c r="D1007" s="6">
        <v>1</v>
      </c>
      <c r="E1007" s="5" t="s">
        <v>30294</v>
      </c>
      <c r="F1007" s="57" t="s">
        <v>1384</v>
      </c>
      <c r="G1007" s="9"/>
      <c r="H1007" s="5"/>
      <c r="I1007" s="11"/>
      <c r="J1007" s="15"/>
      <c r="K1007" s="5"/>
      <c r="L1007" s="69" t="s">
        <v>30688</v>
      </c>
      <c r="M1007" s="54"/>
      <c r="N1007" s="75" t="s">
        <v>30689</v>
      </c>
      <c r="O1007" s="142"/>
    </row>
    <row r="1008" spans="1:15" ht="14.4">
      <c r="A1008" s="1" t="s">
        <v>16</v>
      </c>
      <c r="B1008" s="1" t="s">
        <v>3336</v>
      </c>
      <c r="C1008" s="5" t="s">
        <v>53</v>
      </c>
      <c r="D1008" s="6">
        <v>1</v>
      </c>
      <c r="E1008" s="5"/>
      <c r="F1008" s="57"/>
      <c r="G1008" s="9"/>
      <c r="H1008" s="5"/>
      <c r="I1008" s="11"/>
      <c r="J1008" s="15"/>
      <c r="K1008" s="5"/>
      <c r="L1008" s="69"/>
      <c r="M1008" s="75"/>
      <c r="N1008" s="75"/>
      <c r="O1008" s="142"/>
    </row>
    <row r="1009" spans="1:15" ht="14.4">
      <c r="A1009" s="1" t="s">
        <v>16</v>
      </c>
      <c r="B1009" s="1" t="s">
        <v>3263</v>
      </c>
      <c r="C1009" s="5" t="s">
        <v>30290</v>
      </c>
      <c r="D1009" s="6">
        <v>1</v>
      </c>
      <c r="E1009" s="5" t="s">
        <v>30291</v>
      </c>
      <c r="F1009" s="57" t="s">
        <v>30307</v>
      </c>
      <c r="G1009" s="9">
        <v>1</v>
      </c>
      <c r="H1009" s="69"/>
      <c r="I1009" s="11"/>
      <c r="J1009" s="15">
        <v>0.12</v>
      </c>
      <c r="K1009" s="5" t="s">
        <v>92</v>
      </c>
      <c r="L1009" s="69"/>
      <c r="M1009" s="75"/>
      <c r="N1009" s="75"/>
      <c r="O1009" s="142"/>
    </row>
    <row r="1010" spans="1:15" ht="20.399999999999999">
      <c r="A1010" s="1" t="s">
        <v>16</v>
      </c>
      <c r="B1010" s="12" t="s">
        <v>3263</v>
      </c>
      <c r="C1010" s="5" t="s">
        <v>30293</v>
      </c>
      <c r="D1010" s="6">
        <v>1</v>
      </c>
      <c r="E1010" s="5" t="s">
        <v>30294</v>
      </c>
      <c r="F1010" s="57" t="s">
        <v>1384</v>
      </c>
      <c r="G1010" s="9"/>
      <c r="H1010" s="5"/>
      <c r="I1010" s="11"/>
      <c r="J1010" s="15"/>
      <c r="K1010" s="5"/>
      <c r="L1010" s="69" t="s">
        <v>30690</v>
      </c>
      <c r="M1010" s="54"/>
      <c r="N1010" s="75" t="s">
        <v>30691</v>
      </c>
      <c r="O1010" s="142"/>
    </row>
    <row r="1011" spans="1:15" ht="14.4">
      <c r="A1011" s="1" t="s">
        <v>16</v>
      </c>
      <c r="B1011" s="1" t="s">
        <v>3263</v>
      </c>
      <c r="C1011" s="5" t="s">
        <v>53</v>
      </c>
      <c r="D1011" s="6">
        <v>1</v>
      </c>
      <c r="E1011" s="5"/>
      <c r="F1011" s="57"/>
      <c r="G1011" s="9"/>
      <c r="H1011" s="5"/>
      <c r="I1011" s="11"/>
      <c r="J1011" s="15"/>
      <c r="K1011" s="5"/>
      <c r="L1011" s="69"/>
      <c r="M1011" s="75"/>
      <c r="N1011" s="75"/>
      <c r="O1011" s="142"/>
    </row>
    <row r="1012" spans="1:15" ht="14.4">
      <c r="A1012" s="1" t="s">
        <v>16</v>
      </c>
      <c r="B1012" s="1" t="s">
        <v>3343</v>
      </c>
      <c r="C1012" s="5" t="s">
        <v>30290</v>
      </c>
      <c r="D1012" s="6">
        <v>1</v>
      </c>
      <c r="E1012" s="5" t="s">
        <v>30291</v>
      </c>
      <c r="F1012" s="57" t="s">
        <v>30307</v>
      </c>
      <c r="G1012" s="9">
        <v>1</v>
      </c>
      <c r="H1012" s="69"/>
      <c r="I1012" s="11"/>
      <c r="J1012" s="15">
        <v>0.12</v>
      </c>
      <c r="K1012" s="5" t="s">
        <v>92</v>
      </c>
      <c r="L1012" s="69"/>
      <c r="M1012" s="75"/>
      <c r="N1012" s="75"/>
      <c r="O1012" s="142"/>
    </row>
    <row r="1013" spans="1:15" ht="20.399999999999999">
      <c r="A1013" s="1" t="s">
        <v>16</v>
      </c>
      <c r="B1013" s="12" t="s">
        <v>3343</v>
      </c>
      <c r="C1013" s="5" t="s">
        <v>30293</v>
      </c>
      <c r="D1013" s="6">
        <v>1</v>
      </c>
      <c r="E1013" s="5" t="s">
        <v>30294</v>
      </c>
      <c r="F1013" s="57" t="s">
        <v>30311</v>
      </c>
      <c r="G1013" s="9"/>
      <c r="H1013" s="5"/>
      <c r="I1013" s="11"/>
      <c r="J1013" s="15"/>
      <c r="K1013" s="5"/>
      <c r="L1013" s="69" t="s">
        <v>30692</v>
      </c>
      <c r="M1013" s="54"/>
      <c r="N1013" s="75" t="s">
        <v>30693</v>
      </c>
      <c r="O1013" s="142"/>
    </row>
    <row r="1014" spans="1:15" ht="14.4">
      <c r="A1014" s="1" t="s">
        <v>16</v>
      </c>
      <c r="B1014" s="1" t="s">
        <v>3343</v>
      </c>
      <c r="C1014" s="5" t="s">
        <v>53</v>
      </c>
      <c r="D1014" s="6">
        <v>1</v>
      </c>
      <c r="E1014" s="5"/>
      <c r="F1014" s="57"/>
      <c r="G1014" s="9"/>
      <c r="H1014" s="5"/>
      <c r="I1014" s="11"/>
      <c r="J1014" s="15"/>
      <c r="K1014" s="5"/>
      <c r="L1014" s="69"/>
      <c r="M1014" s="75"/>
      <c r="N1014" s="75"/>
      <c r="O1014" s="142"/>
    </row>
    <row r="1015" spans="1:15" ht="14.4">
      <c r="A1015" s="1" t="s">
        <v>16</v>
      </c>
      <c r="B1015" s="1" t="s">
        <v>3348</v>
      </c>
      <c r="C1015" s="5" t="s">
        <v>30290</v>
      </c>
      <c r="D1015" s="6">
        <v>1</v>
      </c>
      <c r="E1015" s="5" t="s">
        <v>30291</v>
      </c>
      <c r="F1015" s="57" t="s">
        <v>30307</v>
      </c>
      <c r="G1015" s="9">
        <v>1</v>
      </c>
      <c r="H1015" s="69"/>
      <c r="I1015" s="11"/>
      <c r="J1015" s="15">
        <v>0.12</v>
      </c>
      <c r="K1015" s="5" t="s">
        <v>92</v>
      </c>
      <c r="L1015" s="69"/>
      <c r="M1015" s="75"/>
      <c r="N1015" s="75"/>
      <c r="O1015" s="142"/>
    </row>
    <row r="1016" spans="1:15" ht="20.399999999999999">
      <c r="A1016" s="1" t="s">
        <v>16</v>
      </c>
      <c r="B1016" s="12" t="s">
        <v>3348</v>
      </c>
      <c r="C1016" s="5" t="s">
        <v>30293</v>
      </c>
      <c r="D1016" s="6">
        <v>1</v>
      </c>
      <c r="E1016" s="5" t="s">
        <v>30294</v>
      </c>
      <c r="F1016" s="57" t="s">
        <v>30311</v>
      </c>
      <c r="G1016" s="9"/>
      <c r="H1016" s="5"/>
      <c r="I1016" s="11"/>
      <c r="J1016" s="15"/>
      <c r="K1016" s="5"/>
      <c r="L1016" s="69" t="s">
        <v>30694</v>
      </c>
      <c r="M1016" s="54"/>
      <c r="N1016" s="75" t="s">
        <v>30695</v>
      </c>
      <c r="O1016" s="142"/>
    </row>
    <row r="1017" spans="1:15" ht="14.4">
      <c r="A1017" s="1" t="s">
        <v>16</v>
      </c>
      <c r="B1017" s="1" t="s">
        <v>3348</v>
      </c>
      <c r="C1017" s="5" t="s">
        <v>53</v>
      </c>
      <c r="D1017" s="6">
        <v>1</v>
      </c>
      <c r="E1017" s="5"/>
      <c r="F1017" s="57"/>
      <c r="G1017" s="9"/>
      <c r="H1017" s="5"/>
      <c r="I1017" s="11"/>
      <c r="J1017" s="15"/>
      <c r="K1017" s="5"/>
      <c r="L1017" s="69"/>
      <c r="M1017" s="75"/>
      <c r="N1017" s="75"/>
      <c r="O1017" s="142"/>
    </row>
    <row r="1018" spans="1:15" ht="14.4">
      <c r="A1018" s="1" t="s">
        <v>16</v>
      </c>
      <c r="B1018" s="1" t="s">
        <v>3353</v>
      </c>
      <c r="C1018" s="5" t="s">
        <v>30290</v>
      </c>
      <c r="D1018" s="6">
        <v>1</v>
      </c>
      <c r="E1018" s="5" t="s">
        <v>30291</v>
      </c>
      <c r="F1018" s="57" t="s">
        <v>30307</v>
      </c>
      <c r="G1018" s="9">
        <v>1</v>
      </c>
      <c r="H1018" s="69"/>
      <c r="I1018" s="11"/>
      <c r="J1018" s="15">
        <v>0.12</v>
      </c>
      <c r="K1018" s="5" t="s">
        <v>92</v>
      </c>
      <c r="L1018" s="69"/>
      <c r="M1018" s="75"/>
      <c r="N1018" s="75"/>
      <c r="O1018" s="142"/>
    </row>
    <row r="1019" spans="1:15" ht="20.399999999999999">
      <c r="A1019" s="1" t="s">
        <v>16</v>
      </c>
      <c r="B1019" s="12" t="s">
        <v>3353</v>
      </c>
      <c r="C1019" s="5" t="s">
        <v>30293</v>
      </c>
      <c r="D1019" s="6">
        <v>1</v>
      </c>
      <c r="E1019" s="5" t="s">
        <v>30294</v>
      </c>
      <c r="F1019" s="57" t="s">
        <v>1384</v>
      </c>
      <c r="G1019" s="9"/>
      <c r="H1019" s="5"/>
      <c r="I1019" s="11"/>
      <c r="J1019" s="15"/>
      <c r="K1019" s="5"/>
      <c r="L1019" s="69" t="s">
        <v>30696</v>
      </c>
      <c r="M1019" s="54"/>
      <c r="N1019" s="75" t="s">
        <v>30697</v>
      </c>
      <c r="O1019" s="142"/>
    </row>
    <row r="1020" spans="1:15" ht="14.4">
      <c r="A1020" s="1" t="s">
        <v>16</v>
      </c>
      <c r="B1020" s="1" t="s">
        <v>3353</v>
      </c>
      <c r="C1020" s="5" t="s">
        <v>53</v>
      </c>
      <c r="D1020" s="6">
        <v>1</v>
      </c>
      <c r="E1020" s="5"/>
      <c r="F1020" s="57"/>
      <c r="G1020" s="9"/>
      <c r="H1020" s="5"/>
      <c r="I1020" s="11"/>
      <c r="J1020" s="15"/>
      <c r="K1020" s="5"/>
      <c r="L1020" s="69"/>
      <c r="M1020" s="75"/>
      <c r="N1020" s="75"/>
      <c r="O1020" s="142"/>
    </row>
    <row r="1021" spans="1:15" ht="14.4">
      <c r="A1021" s="1" t="s">
        <v>16</v>
      </c>
      <c r="B1021" s="1" t="s">
        <v>3188</v>
      </c>
      <c r="C1021" s="5" t="s">
        <v>30290</v>
      </c>
      <c r="D1021" s="6">
        <v>1</v>
      </c>
      <c r="E1021" s="5" t="s">
        <v>30291</v>
      </c>
      <c r="F1021" s="57" t="s">
        <v>30307</v>
      </c>
      <c r="G1021" s="9">
        <v>1</v>
      </c>
      <c r="H1021" s="69"/>
      <c r="I1021" s="11"/>
      <c r="J1021" s="15">
        <v>0.12</v>
      </c>
      <c r="K1021" s="5" t="s">
        <v>92</v>
      </c>
      <c r="L1021" s="69"/>
      <c r="M1021" s="75"/>
      <c r="N1021" s="75"/>
      <c r="O1021" s="142"/>
    </row>
    <row r="1022" spans="1:15" ht="20.399999999999999">
      <c r="A1022" s="1" t="s">
        <v>16</v>
      </c>
      <c r="B1022" s="12" t="s">
        <v>3188</v>
      </c>
      <c r="C1022" s="5" t="s">
        <v>30293</v>
      </c>
      <c r="D1022" s="6">
        <v>1</v>
      </c>
      <c r="E1022" s="5" t="s">
        <v>30294</v>
      </c>
      <c r="F1022" s="57" t="s">
        <v>1384</v>
      </c>
      <c r="G1022" s="9"/>
      <c r="H1022" s="5"/>
      <c r="I1022" s="11"/>
      <c r="J1022" s="15"/>
      <c r="K1022" s="5"/>
      <c r="L1022" s="69" t="s">
        <v>30698</v>
      </c>
      <c r="M1022" s="54"/>
      <c r="N1022" s="75" t="s">
        <v>30699</v>
      </c>
      <c r="O1022" s="142"/>
    </row>
    <row r="1023" spans="1:15" ht="14.4">
      <c r="A1023" s="1" t="s">
        <v>16</v>
      </c>
      <c r="B1023" s="1" t="s">
        <v>3188</v>
      </c>
      <c r="C1023" s="5" t="s">
        <v>53</v>
      </c>
      <c r="D1023" s="6">
        <v>1</v>
      </c>
      <c r="E1023" s="5"/>
      <c r="F1023" s="57"/>
      <c r="G1023" s="9"/>
      <c r="H1023" s="5"/>
      <c r="I1023" s="11"/>
      <c r="J1023" s="15"/>
      <c r="K1023" s="5"/>
      <c r="L1023" s="69"/>
      <c r="M1023" s="75"/>
      <c r="N1023" s="75"/>
      <c r="O1023" s="142"/>
    </row>
    <row r="1024" spans="1:15" ht="14.4">
      <c r="A1024" s="1" t="s">
        <v>16</v>
      </c>
      <c r="B1024" s="1" t="s">
        <v>3193</v>
      </c>
      <c r="C1024" s="5" t="s">
        <v>30290</v>
      </c>
      <c r="D1024" s="6">
        <v>1</v>
      </c>
      <c r="E1024" s="5" t="s">
        <v>30291</v>
      </c>
      <c r="F1024" s="57" t="s">
        <v>30307</v>
      </c>
      <c r="G1024" s="9">
        <v>1</v>
      </c>
      <c r="H1024" s="69"/>
      <c r="I1024" s="11"/>
      <c r="J1024" s="15">
        <v>0.12</v>
      </c>
      <c r="K1024" s="5" t="s">
        <v>92</v>
      </c>
      <c r="L1024" s="69"/>
      <c r="M1024" s="75"/>
      <c r="N1024" s="75"/>
      <c r="O1024" s="142"/>
    </row>
    <row r="1025" spans="1:15" ht="20.399999999999999">
      <c r="A1025" s="1" t="s">
        <v>16</v>
      </c>
      <c r="B1025" s="12" t="s">
        <v>3193</v>
      </c>
      <c r="C1025" s="5" t="s">
        <v>30293</v>
      </c>
      <c r="D1025" s="6">
        <v>1</v>
      </c>
      <c r="E1025" s="5" t="s">
        <v>30294</v>
      </c>
      <c r="F1025" s="57" t="s">
        <v>1384</v>
      </c>
      <c r="G1025" s="9"/>
      <c r="H1025" s="5"/>
      <c r="I1025" s="11"/>
      <c r="J1025" s="15"/>
      <c r="K1025" s="5"/>
      <c r="L1025" s="69" t="s">
        <v>30700</v>
      </c>
      <c r="M1025" s="54"/>
      <c r="N1025" s="75" t="s">
        <v>30701</v>
      </c>
      <c r="O1025" s="142"/>
    </row>
    <row r="1026" spans="1:15" ht="14.4">
      <c r="A1026" s="1" t="s">
        <v>16</v>
      </c>
      <c r="B1026" s="1" t="s">
        <v>3193</v>
      </c>
      <c r="C1026" s="5" t="s">
        <v>53</v>
      </c>
      <c r="D1026" s="6">
        <v>1</v>
      </c>
      <c r="E1026" s="5"/>
      <c r="F1026" s="57"/>
      <c r="G1026" s="9"/>
      <c r="H1026" s="5"/>
      <c r="I1026" s="11"/>
      <c r="J1026" s="15"/>
      <c r="K1026" s="5"/>
      <c r="L1026" s="69"/>
      <c r="M1026" s="75"/>
      <c r="N1026" s="75"/>
      <c r="O1026" s="142"/>
    </row>
    <row r="1027" spans="1:15" ht="14.4">
      <c r="A1027" s="1" t="s">
        <v>16</v>
      </c>
      <c r="B1027" s="1" t="s">
        <v>2822</v>
      </c>
      <c r="C1027" s="5" t="s">
        <v>30290</v>
      </c>
      <c r="D1027" s="6">
        <v>1</v>
      </c>
      <c r="E1027" s="5" t="s">
        <v>30291</v>
      </c>
      <c r="F1027" s="57" t="s">
        <v>30307</v>
      </c>
      <c r="G1027" s="9">
        <v>1</v>
      </c>
      <c r="H1027" s="69"/>
      <c r="I1027" s="11"/>
      <c r="J1027" s="15">
        <v>0.12</v>
      </c>
      <c r="K1027" s="5" t="s">
        <v>92</v>
      </c>
      <c r="L1027" s="69"/>
      <c r="M1027" s="75"/>
      <c r="N1027" s="75"/>
      <c r="O1027" s="142"/>
    </row>
    <row r="1028" spans="1:15" ht="20.399999999999999">
      <c r="A1028" s="1" t="s">
        <v>16</v>
      </c>
      <c r="B1028" s="12" t="s">
        <v>2822</v>
      </c>
      <c r="C1028" s="5" t="s">
        <v>30293</v>
      </c>
      <c r="D1028" s="6">
        <v>1</v>
      </c>
      <c r="E1028" s="5" t="s">
        <v>30294</v>
      </c>
      <c r="F1028" s="57" t="s">
        <v>1384</v>
      </c>
      <c r="G1028" s="9"/>
      <c r="H1028" s="5"/>
      <c r="I1028" s="11"/>
      <c r="J1028" s="15"/>
      <c r="K1028" s="5"/>
      <c r="L1028" s="69" t="s">
        <v>30702</v>
      </c>
      <c r="M1028" s="54"/>
      <c r="N1028" s="75" t="s">
        <v>30703</v>
      </c>
      <c r="O1028" s="142"/>
    </row>
    <row r="1029" spans="1:15" ht="14.4">
      <c r="A1029" s="1" t="s">
        <v>16</v>
      </c>
      <c r="B1029" s="1" t="s">
        <v>2822</v>
      </c>
      <c r="C1029" s="5" t="s">
        <v>53</v>
      </c>
      <c r="D1029" s="6">
        <v>1</v>
      </c>
      <c r="E1029" s="5"/>
      <c r="F1029" s="57"/>
      <c r="G1029" s="9"/>
      <c r="H1029" s="5"/>
      <c r="I1029" s="11"/>
      <c r="J1029" s="15"/>
      <c r="K1029" s="5"/>
      <c r="L1029" s="69"/>
      <c r="M1029" s="75"/>
      <c r="N1029" s="75"/>
      <c r="O1029" s="142"/>
    </row>
    <row r="1030" spans="1:15" ht="14.4">
      <c r="A1030" s="1" t="s">
        <v>16</v>
      </c>
      <c r="B1030" s="1" t="s">
        <v>2829</v>
      </c>
      <c r="C1030" s="5" t="s">
        <v>30290</v>
      </c>
      <c r="D1030" s="6">
        <v>1</v>
      </c>
      <c r="E1030" s="5" t="s">
        <v>30291</v>
      </c>
      <c r="F1030" s="57" t="s">
        <v>30307</v>
      </c>
      <c r="G1030" s="9">
        <v>1</v>
      </c>
      <c r="H1030" s="69"/>
      <c r="I1030" s="11"/>
      <c r="J1030" s="15">
        <v>0.12</v>
      </c>
      <c r="K1030" s="5" t="s">
        <v>92</v>
      </c>
      <c r="L1030" s="69"/>
      <c r="M1030" s="75"/>
      <c r="N1030" s="75"/>
      <c r="O1030" s="142"/>
    </row>
    <row r="1031" spans="1:15" ht="20.399999999999999">
      <c r="A1031" s="1" t="s">
        <v>16</v>
      </c>
      <c r="B1031" s="12" t="s">
        <v>2829</v>
      </c>
      <c r="C1031" s="5" t="s">
        <v>30293</v>
      </c>
      <c r="D1031" s="6">
        <v>1</v>
      </c>
      <c r="E1031" s="5" t="s">
        <v>30294</v>
      </c>
      <c r="F1031" s="57" t="s">
        <v>30311</v>
      </c>
      <c r="G1031" s="9"/>
      <c r="H1031" s="5"/>
      <c r="I1031" s="11"/>
      <c r="J1031" s="15"/>
      <c r="K1031" s="5"/>
      <c r="L1031" s="69" t="s">
        <v>30704</v>
      </c>
      <c r="M1031" s="54"/>
      <c r="N1031" s="75" t="s">
        <v>30705</v>
      </c>
      <c r="O1031" s="142"/>
    </row>
    <row r="1032" spans="1:15" ht="14.4">
      <c r="A1032" s="1" t="s">
        <v>16</v>
      </c>
      <c r="B1032" s="1" t="s">
        <v>2829</v>
      </c>
      <c r="C1032" s="5" t="s">
        <v>53</v>
      </c>
      <c r="D1032" s="6">
        <v>1</v>
      </c>
      <c r="E1032" s="5"/>
      <c r="F1032" s="57"/>
      <c r="G1032" s="9"/>
      <c r="H1032" s="5"/>
      <c r="I1032" s="11"/>
      <c r="J1032" s="15"/>
      <c r="K1032" s="5"/>
      <c r="L1032" s="69"/>
      <c r="M1032" s="75"/>
      <c r="N1032" s="75"/>
      <c r="O1032" s="142"/>
    </row>
    <row r="1033" spans="1:15" ht="14.4">
      <c r="A1033" s="1" t="s">
        <v>16</v>
      </c>
      <c r="B1033" s="1" t="s">
        <v>2832</v>
      </c>
      <c r="C1033" s="5" t="s">
        <v>30290</v>
      </c>
      <c r="D1033" s="6">
        <v>1</v>
      </c>
      <c r="E1033" s="5" t="s">
        <v>30291</v>
      </c>
      <c r="F1033" s="57" t="s">
        <v>30307</v>
      </c>
      <c r="G1033" s="9">
        <v>1</v>
      </c>
      <c r="H1033" s="69"/>
      <c r="I1033" s="11"/>
      <c r="J1033" s="15">
        <v>0.12</v>
      </c>
      <c r="K1033" s="5" t="s">
        <v>92</v>
      </c>
      <c r="L1033" s="69"/>
      <c r="M1033" s="75"/>
      <c r="N1033" s="75"/>
      <c r="O1033" s="142"/>
    </row>
    <row r="1034" spans="1:15" ht="20.399999999999999">
      <c r="A1034" s="1" t="s">
        <v>16</v>
      </c>
      <c r="B1034" s="12" t="s">
        <v>2832</v>
      </c>
      <c r="C1034" s="5" t="s">
        <v>30293</v>
      </c>
      <c r="D1034" s="6">
        <v>1</v>
      </c>
      <c r="E1034" s="5" t="s">
        <v>30294</v>
      </c>
      <c r="F1034" s="57" t="s">
        <v>1384</v>
      </c>
      <c r="G1034" s="9"/>
      <c r="H1034" s="5"/>
      <c r="I1034" s="11"/>
      <c r="J1034" s="15"/>
      <c r="K1034" s="5"/>
      <c r="L1034" s="69" t="s">
        <v>30706</v>
      </c>
      <c r="M1034" s="54"/>
      <c r="N1034" s="75" t="s">
        <v>30707</v>
      </c>
      <c r="O1034" s="142"/>
    </row>
    <row r="1035" spans="1:15" ht="14.4">
      <c r="A1035" s="1" t="s">
        <v>16</v>
      </c>
      <c r="B1035" s="1" t="s">
        <v>2832</v>
      </c>
      <c r="C1035" s="5" t="s">
        <v>53</v>
      </c>
      <c r="D1035" s="6">
        <v>1</v>
      </c>
      <c r="E1035" s="5"/>
      <c r="F1035" s="57"/>
      <c r="G1035" s="9"/>
      <c r="H1035" s="5"/>
      <c r="I1035" s="11"/>
      <c r="J1035" s="15"/>
      <c r="K1035" s="5"/>
      <c r="L1035" s="69"/>
      <c r="M1035" s="75"/>
      <c r="N1035" s="75"/>
      <c r="O1035" s="142"/>
    </row>
    <row r="1036" spans="1:15" ht="14.4">
      <c r="A1036" s="1" t="s">
        <v>16</v>
      </c>
      <c r="B1036" s="1" t="s">
        <v>2812</v>
      </c>
      <c r="C1036" s="5" t="s">
        <v>30290</v>
      </c>
      <c r="D1036" s="6">
        <v>1</v>
      </c>
      <c r="E1036" s="5" t="s">
        <v>30291</v>
      </c>
      <c r="F1036" s="57" t="s">
        <v>30307</v>
      </c>
      <c r="G1036" s="9">
        <v>4</v>
      </c>
      <c r="H1036" s="69"/>
      <c r="I1036" s="11"/>
      <c r="J1036" s="15">
        <v>0.12</v>
      </c>
      <c r="K1036" s="5" t="s">
        <v>92</v>
      </c>
      <c r="L1036" s="69"/>
      <c r="M1036" s="75"/>
      <c r="N1036" s="75"/>
      <c r="O1036" s="142"/>
    </row>
    <row r="1037" spans="1:15" ht="20.399999999999999">
      <c r="A1037" s="1" t="s">
        <v>16</v>
      </c>
      <c r="B1037" s="12" t="s">
        <v>2812</v>
      </c>
      <c r="C1037" s="5" t="s">
        <v>30293</v>
      </c>
      <c r="D1037" s="6">
        <v>1</v>
      </c>
      <c r="E1037" s="5" t="s">
        <v>30294</v>
      </c>
      <c r="F1037" s="57" t="s">
        <v>1384</v>
      </c>
      <c r="G1037" s="9"/>
      <c r="H1037" s="5"/>
      <c r="I1037" s="11"/>
      <c r="J1037" s="15"/>
      <c r="K1037" s="5"/>
      <c r="L1037" s="69" t="s">
        <v>30708</v>
      </c>
      <c r="M1037" s="54"/>
      <c r="N1037" s="75" t="s">
        <v>30709</v>
      </c>
      <c r="O1037" s="142"/>
    </row>
    <row r="1038" spans="1:15" ht="14.4">
      <c r="A1038" s="1" t="s">
        <v>16</v>
      </c>
      <c r="B1038" s="1" t="s">
        <v>2812</v>
      </c>
      <c r="C1038" s="5" t="s">
        <v>53</v>
      </c>
      <c r="D1038" s="6">
        <v>1</v>
      </c>
      <c r="E1038" s="5"/>
      <c r="F1038" s="57"/>
      <c r="G1038" s="9"/>
      <c r="H1038" s="5"/>
      <c r="I1038" s="11"/>
      <c r="J1038" s="15"/>
      <c r="K1038" s="5"/>
      <c r="L1038" s="69"/>
      <c r="M1038" s="75"/>
      <c r="N1038" s="75"/>
      <c r="O1038" s="142"/>
    </row>
    <row r="1039" spans="1:15" ht="14.4">
      <c r="A1039" s="1" t="s">
        <v>16</v>
      </c>
      <c r="B1039" s="1" t="s">
        <v>2817</v>
      </c>
      <c r="C1039" s="5" t="s">
        <v>30290</v>
      </c>
      <c r="D1039" s="6">
        <v>1</v>
      </c>
      <c r="E1039" s="5" t="s">
        <v>30291</v>
      </c>
      <c r="F1039" s="57" t="s">
        <v>30307</v>
      </c>
      <c r="G1039" s="9">
        <v>4</v>
      </c>
      <c r="H1039" s="69"/>
      <c r="I1039" s="11"/>
      <c r="J1039" s="15">
        <v>0.12</v>
      </c>
      <c r="K1039" s="5" t="s">
        <v>92</v>
      </c>
      <c r="L1039" s="69"/>
      <c r="M1039" s="75"/>
      <c r="N1039" s="75"/>
      <c r="O1039" s="142"/>
    </row>
    <row r="1040" spans="1:15" ht="20.399999999999999">
      <c r="A1040" s="1" t="s">
        <v>16</v>
      </c>
      <c r="B1040" s="12" t="s">
        <v>2817</v>
      </c>
      <c r="C1040" s="5" t="s">
        <v>30293</v>
      </c>
      <c r="D1040" s="6">
        <v>1</v>
      </c>
      <c r="E1040" s="5" t="s">
        <v>30294</v>
      </c>
      <c r="F1040" s="57" t="s">
        <v>30311</v>
      </c>
      <c r="G1040" s="9"/>
      <c r="H1040" s="5"/>
      <c r="I1040" s="11"/>
      <c r="J1040" s="15"/>
      <c r="K1040" s="5"/>
      <c r="L1040" s="69" t="s">
        <v>30710</v>
      </c>
      <c r="M1040" s="54"/>
      <c r="N1040" s="75" t="s">
        <v>30711</v>
      </c>
      <c r="O1040" s="142"/>
    </row>
    <row r="1041" spans="1:15" ht="14.4">
      <c r="A1041" s="1" t="s">
        <v>16</v>
      </c>
      <c r="B1041" s="1" t="s">
        <v>2817</v>
      </c>
      <c r="C1041" s="5" t="s">
        <v>53</v>
      </c>
      <c r="D1041" s="6">
        <v>1</v>
      </c>
      <c r="E1041" s="5"/>
      <c r="F1041" s="57"/>
      <c r="G1041" s="9"/>
      <c r="H1041" s="5"/>
      <c r="I1041" s="11"/>
      <c r="J1041" s="15"/>
      <c r="K1041" s="5"/>
      <c r="L1041" s="69"/>
      <c r="M1041" s="75"/>
      <c r="N1041" s="75"/>
      <c r="O1041" s="142"/>
    </row>
    <row r="1042" spans="1:15" ht="14.4">
      <c r="A1042" s="1" t="s">
        <v>16</v>
      </c>
      <c r="B1042" s="1" t="s">
        <v>3198</v>
      </c>
      <c r="C1042" s="5" t="s">
        <v>30290</v>
      </c>
      <c r="D1042" s="6">
        <v>1</v>
      </c>
      <c r="E1042" s="5" t="s">
        <v>30291</v>
      </c>
      <c r="F1042" s="57" t="s">
        <v>30307</v>
      </c>
      <c r="G1042" s="9">
        <v>4</v>
      </c>
      <c r="H1042" s="69"/>
      <c r="I1042" s="11"/>
      <c r="J1042" s="15">
        <v>0.12</v>
      </c>
      <c r="K1042" s="5" t="s">
        <v>92</v>
      </c>
      <c r="L1042" s="69"/>
      <c r="M1042" s="75"/>
      <c r="N1042" s="75"/>
      <c r="O1042" s="142"/>
    </row>
    <row r="1043" spans="1:15" ht="20.399999999999999">
      <c r="A1043" s="1" t="s">
        <v>16</v>
      </c>
      <c r="B1043" s="12" t="s">
        <v>3198</v>
      </c>
      <c r="C1043" s="5" t="s">
        <v>30293</v>
      </c>
      <c r="D1043" s="6">
        <v>1</v>
      </c>
      <c r="E1043" s="5" t="s">
        <v>30294</v>
      </c>
      <c r="F1043" s="57" t="s">
        <v>1384</v>
      </c>
      <c r="G1043" s="9"/>
      <c r="H1043" s="5"/>
      <c r="I1043" s="11"/>
      <c r="J1043" s="15"/>
      <c r="K1043" s="5"/>
      <c r="L1043" s="69" t="s">
        <v>30712</v>
      </c>
      <c r="M1043" s="54"/>
      <c r="N1043" s="75" t="s">
        <v>30713</v>
      </c>
      <c r="O1043" s="142"/>
    </row>
    <row r="1044" spans="1:15" ht="14.4">
      <c r="A1044" s="1" t="s">
        <v>16</v>
      </c>
      <c r="B1044" s="1" t="s">
        <v>3198</v>
      </c>
      <c r="C1044" s="5" t="s">
        <v>53</v>
      </c>
      <c r="D1044" s="6">
        <v>1</v>
      </c>
      <c r="E1044" s="5"/>
      <c r="F1044" s="57"/>
      <c r="G1044" s="9"/>
      <c r="H1044" s="5"/>
      <c r="I1044" s="11"/>
      <c r="J1044" s="15"/>
      <c r="K1044" s="5"/>
      <c r="L1044" s="69"/>
      <c r="M1044" s="75"/>
      <c r="N1044" s="75"/>
      <c r="O1044" s="142"/>
    </row>
    <row r="1045" spans="1:15" ht="14.4">
      <c r="A1045" s="1" t="s">
        <v>16</v>
      </c>
      <c r="B1045" s="1" t="s">
        <v>3358</v>
      </c>
      <c r="C1045" s="5" t="s">
        <v>30290</v>
      </c>
      <c r="D1045" s="6">
        <v>1</v>
      </c>
      <c r="E1045" s="5" t="s">
        <v>30291</v>
      </c>
      <c r="F1045" s="57" t="s">
        <v>30307</v>
      </c>
      <c r="G1045" s="9">
        <v>4</v>
      </c>
      <c r="H1045" s="69"/>
      <c r="I1045" s="11"/>
      <c r="J1045" s="15">
        <v>0.12</v>
      </c>
      <c r="K1045" s="5" t="s">
        <v>92</v>
      </c>
      <c r="L1045" s="69"/>
      <c r="M1045" s="75"/>
      <c r="N1045" s="75"/>
      <c r="O1045" s="142"/>
    </row>
    <row r="1046" spans="1:15" ht="20.399999999999999">
      <c r="A1046" s="1" t="s">
        <v>16</v>
      </c>
      <c r="B1046" s="12" t="s">
        <v>3358</v>
      </c>
      <c r="C1046" s="5" t="s">
        <v>30293</v>
      </c>
      <c r="D1046" s="6">
        <v>1</v>
      </c>
      <c r="E1046" s="5" t="s">
        <v>30294</v>
      </c>
      <c r="F1046" s="57" t="s">
        <v>1384</v>
      </c>
      <c r="G1046" s="9"/>
      <c r="H1046" s="5"/>
      <c r="I1046" s="11"/>
      <c r="J1046" s="15"/>
      <c r="K1046" s="5"/>
      <c r="L1046" s="69" t="s">
        <v>30714</v>
      </c>
      <c r="M1046" s="54"/>
      <c r="N1046" s="75" t="s">
        <v>30715</v>
      </c>
      <c r="O1046" s="142"/>
    </row>
    <row r="1047" spans="1:15" ht="14.4">
      <c r="A1047" s="1" t="s">
        <v>16</v>
      </c>
      <c r="B1047" s="1" t="s">
        <v>3358</v>
      </c>
      <c r="C1047" s="5" t="s">
        <v>53</v>
      </c>
      <c r="D1047" s="6">
        <v>1</v>
      </c>
      <c r="E1047" s="5"/>
      <c r="F1047" s="57"/>
      <c r="G1047" s="9"/>
      <c r="H1047" s="5"/>
      <c r="I1047" s="11"/>
      <c r="J1047" s="15"/>
      <c r="K1047" s="5"/>
      <c r="L1047" s="69"/>
      <c r="M1047" s="75"/>
      <c r="N1047" s="75"/>
      <c r="O1047" s="142"/>
    </row>
    <row r="1048" spans="1:15" ht="14.4">
      <c r="A1048" s="1" t="s">
        <v>16</v>
      </c>
      <c r="B1048" s="1" t="s">
        <v>3363</v>
      </c>
      <c r="C1048" s="5" t="s">
        <v>30290</v>
      </c>
      <c r="D1048" s="6">
        <v>1</v>
      </c>
      <c r="E1048" s="5" t="s">
        <v>30291</v>
      </c>
      <c r="F1048" s="57" t="s">
        <v>30307</v>
      </c>
      <c r="G1048" s="9">
        <v>4</v>
      </c>
      <c r="H1048" s="69"/>
      <c r="I1048" s="11"/>
      <c r="J1048" s="15">
        <v>0.12</v>
      </c>
      <c r="K1048" s="5" t="s">
        <v>92</v>
      </c>
      <c r="L1048" s="69"/>
      <c r="M1048" s="75"/>
      <c r="N1048" s="75"/>
      <c r="O1048" s="142"/>
    </row>
    <row r="1049" spans="1:15" ht="20.399999999999999">
      <c r="A1049" s="1" t="s">
        <v>16</v>
      </c>
      <c r="B1049" s="12" t="s">
        <v>3363</v>
      </c>
      <c r="C1049" s="5" t="s">
        <v>30293</v>
      </c>
      <c r="D1049" s="6">
        <v>1</v>
      </c>
      <c r="E1049" s="5" t="s">
        <v>30294</v>
      </c>
      <c r="F1049" s="57" t="s">
        <v>1384</v>
      </c>
      <c r="G1049" s="9"/>
      <c r="H1049" s="5"/>
      <c r="I1049" s="11"/>
      <c r="J1049" s="15"/>
      <c r="K1049" s="5"/>
      <c r="L1049" s="69" t="s">
        <v>30716</v>
      </c>
      <c r="M1049" s="54"/>
      <c r="N1049" s="75" t="s">
        <v>30717</v>
      </c>
      <c r="O1049" s="142"/>
    </row>
    <row r="1050" spans="1:15" ht="14.4">
      <c r="A1050" s="1" t="s">
        <v>16</v>
      </c>
      <c r="B1050" s="1" t="s">
        <v>3363</v>
      </c>
      <c r="C1050" s="5" t="s">
        <v>53</v>
      </c>
      <c r="D1050" s="6">
        <v>1</v>
      </c>
      <c r="E1050" s="5"/>
      <c r="F1050" s="57"/>
      <c r="G1050" s="9"/>
      <c r="H1050" s="5"/>
      <c r="I1050" s="11"/>
      <c r="J1050" s="15"/>
      <c r="K1050" s="5"/>
      <c r="L1050" s="69"/>
      <c r="M1050" s="75"/>
      <c r="N1050" s="75"/>
      <c r="O1050" s="142"/>
    </row>
    <row r="1051" spans="1:15" ht="14.4">
      <c r="A1051" s="1" t="s">
        <v>16</v>
      </c>
      <c r="B1051" s="1" t="s">
        <v>41591</v>
      </c>
      <c r="C1051" s="5" t="s">
        <v>30290</v>
      </c>
      <c r="D1051" s="6">
        <v>1</v>
      </c>
      <c r="E1051" s="5" t="s">
        <v>30291</v>
      </c>
      <c r="F1051" s="57" t="s">
        <v>30307</v>
      </c>
      <c r="G1051" s="9">
        <v>4</v>
      </c>
      <c r="H1051" s="5"/>
      <c r="I1051" s="11"/>
      <c r="J1051" s="15">
        <v>0.12</v>
      </c>
      <c r="K1051" s="5" t="s">
        <v>92</v>
      </c>
      <c r="L1051" s="69"/>
      <c r="M1051" s="75"/>
      <c r="N1051" s="75"/>
      <c r="O1051" s="142"/>
    </row>
    <row r="1052" spans="1:15" ht="20.399999999999999">
      <c r="A1052" s="1" t="s">
        <v>16</v>
      </c>
      <c r="B1052" s="1" t="s">
        <v>41591</v>
      </c>
      <c r="C1052" s="5" t="s">
        <v>30293</v>
      </c>
      <c r="D1052" s="6">
        <v>1</v>
      </c>
      <c r="E1052" s="5" t="s">
        <v>30294</v>
      </c>
      <c r="F1052" s="57" t="s">
        <v>30311</v>
      </c>
      <c r="G1052" s="9"/>
      <c r="H1052" s="5"/>
      <c r="I1052" s="11"/>
      <c r="J1052" s="15"/>
      <c r="K1052" s="5"/>
      <c r="L1052" s="69" t="s">
        <v>44120</v>
      </c>
      <c r="M1052" s="75"/>
      <c r="N1052" s="75" t="s">
        <v>42460</v>
      </c>
      <c r="O1052" s="142"/>
    </row>
    <row r="1053" spans="1:15" ht="14.4">
      <c r="A1053" s="1" t="s">
        <v>16</v>
      </c>
      <c r="B1053" s="1" t="s">
        <v>41591</v>
      </c>
      <c r="C1053" s="5" t="s">
        <v>53</v>
      </c>
      <c r="D1053" s="6">
        <v>1</v>
      </c>
      <c r="E1053" s="5"/>
      <c r="F1053" s="57"/>
      <c r="G1053" s="9"/>
      <c r="H1053" s="5"/>
      <c r="I1053" s="11"/>
      <c r="J1053" s="15"/>
      <c r="K1053" s="5"/>
      <c r="L1053" s="69"/>
      <c r="M1053" s="75"/>
      <c r="N1053" s="75"/>
      <c r="O1053" s="142"/>
    </row>
    <row r="1054" spans="1:15" ht="14.4">
      <c r="A1054" s="1" t="s">
        <v>16</v>
      </c>
      <c r="B1054" s="1" t="s">
        <v>41592</v>
      </c>
      <c r="C1054" s="5" t="s">
        <v>30290</v>
      </c>
      <c r="D1054" s="6">
        <v>1</v>
      </c>
      <c r="E1054" s="5" t="s">
        <v>30291</v>
      </c>
      <c r="F1054" s="57" t="s">
        <v>30307</v>
      </c>
      <c r="G1054" s="9">
        <v>4</v>
      </c>
      <c r="H1054" s="5"/>
      <c r="I1054" s="11"/>
      <c r="J1054" s="15">
        <v>0.12</v>
      </c>
      <c r="K1054" s="5" t="s">
        <v>92</v>
      </c>
      <c r="L1054" s="69"/>
      <c r="M1054" s="75"/>
      <c r="N1054" s="75"/>
      <c r="O1054" s="142"/>
    </row>
    <row r="1055" spans="1:15" ht="20.399999999999999">
      <c r="A1055" s="1" t="s">
        <v>16</v>
      </c>
      <c r="B1055" s="1" t="s">
        <v>41592</v>
      </c>
      <c r="C1055" s="5" t="s">
        <v>30293</v>
      </c>
      <c r="D1055" s="6">
        <v>1</v>
      </c>
      <c r="E1055" s="5" t="s">
        <v>30294</v>
      </c>
      <c r="F1055" s="57" t="s">
        <v>1384</v>
      </c>
      <c r="G1055" s="9"/>
      <c r="H1055" s="5"/>
      <c r="I1055" s="11"/>
      <c r="J1055" s="15"/>
      <c r="K1055" s="5"/>
      <c r="L1055" s="69" t="s">
        <v>44121</v>
      </c>
      <c r="M1055" s="75"/>
      <c r="N1055" s="75" t="s">
        <v>42461</v>
      </c>
      <c r="O1055" s="142"/>
    </row>
    <row r="1056" spans="1:15" ht="14.4">
      <c r="A1056" s="1" t="s">
        <v>16</v>
      </c>
      <c r="B1056" s="1" t="s">
        <v>41592</v>
      </c>
      <c r="C1056" s="5" t="s">
        <v>53</v>
      </c>
      <c r="D1056" s="6">
        <v>1</v>
      </c>
      <c r="E1056" s="5"/>
      <c r="F1056" s="57"/>
      <c r="G1056" s="9"/>
      <c r="H1056" s="5"/>
      <c r="I1056" s="11"/>
      <c r="J1056" s="15"/>
      <c r="K1056" s="5"/>
      <c r="L1056" s="69"/>
      <c r="M1056" s="75"/>
      <c r="N1056" s="75"/>
      <c r="O1056" s="142"/>
    </row>
    <row r="1057" spans="1:15" ht="20.399999999999999">
      <c r="A1057" s="1" t="s">
        <v>16</v>
      </c>
      <c r="B1057" s="1" t="s">
        <v>41593</v>
      </c>
      <c r="C1057" s="5" t="s">
        <v>30293</v>
      </c>
      <c r="D1057" s="6">
        <v>1</v>
      </c>
      <c r="E1057" s="5" t="s">
        <v>30294</v>
      </c>
      <c r="F1057" s="57" t="s">
        <v>30311</v>
      </c>
      <c r="G1057" s="9"/>
      <c r="H1057" s="5"/>
      <c r="I1057" s="11"/>
      <c r="J1057" s="15"/>
      <c r="K1057" s="5"/>
      <c r="L1057" s="69" t="s">
        <v>44122</v>
      </c>
      <c r="M1057" s="75"/>
      <c r="N1057" s="75" t="s">
        <v>42462</v>
      </c>
      <c r="O1057" s="142"/>
    </row>
    <row r="1058" spans="1:15" ht="14.4">
      <c r="A1058" s="1" t="s">
        <v>16</v>
      </c>
      <c r="B1058" s="1" t="s">
        <v>41593</v>
      </c>
      <c r="C1058" s="5" t="s">
        <v>53</v>
      </c>
      <c r="D1058" s="6">
        <v>1</v>
      </c>
      <c r="E1058" s="5"/>
      <c r="F1058" s="57"/>
      <c r="G1058" s="9"/>
      <c r="H1058" s="5"/>
      <c r="I1058" s="11"/>
      <c r="J1058" s="15"/>
      <c r="K1058" s="5"/>
      <c r="L1058" s="69"/>
      <c r="M1058" s="75"/>
      <c r="N1058" s="75"/>
      <c r="O1058" s="142"/>
    </row>
    <row r="1059" spans="1:15" ht="14.4">
      <c r="A1059" s="1" t="s">
        <v>16</v>
      </c>
      <c r="B1059" s="1" t="s">
        <v>2857</v>
      </c>
      <c r="C1059" s="5" t="s">
        <v>30290</v>
      </c>
      <c r="D1059" s="6">
        <v>1</v>
      </c>
      <c r="E1059" s="5" t="s">
        <v>30291</v>
      </c>
      <c r="F1059" s="57" t="s">
        <v>30307</v>
      </c>
      <c r="G1059" s="9">
        <v>1</v>
      </c>
      <c r="H1059" s="69"/>
      <c r="I1059" s="11"/>
      <c r="J1059" s="15">
        <v>0.12</v>
      </c>
      <c r="K1059" s="5" t="s">
        <v>92</v>
      </c>
      <c r="L1059" s="69"/>
      <c r="M1059" s="75"/>
      <c r="N1059" s="75"/>
      <c r="O1059" s="142"/>
    </row>
    <row r="1060" spans="1:15" ht="20.399999999999999">
      <c r="A1060" s="1" t="s">
        <v>16</v>
      </c>
      <c r="B1060" s="12" t="s">
        <v>2857</v>
      </c>
      <c r="C1060" s="5" t="s">
        <v>30293</v>
      </c>
      <c r="D1060" s="6">
        <v>1</v>
      </c>
      <c r="E1060" s="5" t="s">
        <v>30294</v>
      </c>
      <c r="F1060" s="57" t="s">
        <v>1384</v>
      </c>
      <c r="G1060" s="9"/>
      <c r="H1060" s="5"/>
      <c r="I1060" s="11"/>
      <c r="J1060" s="15"/>
      <c r="K1060" s="5"/>
      <c r="L1060" s="69" t="s">
        <v>30718</v>
      </c>
      <c r="M1060" s="54"/>
      <c r="N1060" s="75" t="s">
        <v>30719</v>
      </c>
      <c r="O1060" s="142"/>
    </row>
    <row r="1061" spans="1:15" ht="14.4">
      <c r="A1061" s="1" t="s">
        <v>16</v>
      </c>
      <c r="B1061" s="1" t="s">
        <v>2857</v>
      </c>
      <c r="C1061" s="5" t="s">
        <v>53</v>
      </c>
      <c r="D1061" s="6">
        <v>1</v>
      </c>
      <c r="E1061" s="5"/>
      <c r="F1061" s="57"/>
      <c r="G1061" s="9"/>
      <c r="H1061" s="5"/>
      <c r="I1061" s="11"/>
      <c r="J1061" s="15"/>
      <c r="K1061" s="5"/>
      <c r="L1061" s="69"/>
      <c r="M1061" s="75"/>
      <c r="N1061" s="75"/>
      <c r="O1061" s="142"/>
    </row>
    <row r="1062" spans="1:15" ht="14.4">
      <c r="A1062" s="1" t="s">
        <v>16</v>
      </c>
      <c r="B1062" s="1" t="s">
        <v>2865</v>
      </c>
      <c r="C1062" s="5" t="s">
        <v>30290</v>
      </c>
      <c r="D1062" s="6">
        <v>1</v>
      </c>
      <c r="E1062" s="5" t="s">
        <v>30291</v>
      </c>
      <c r="F1062" s="57" t="s">
        <v>30307</v>
      </c>
      <c r="G1062" s="9">
        <v>1</v>
      </c>
      <c r="H1062" s="69"/>
      <c r="I1062" s="11"/>
      <c r="J1062" s="15">
        <v>0.12</v>
      </c>
      <c r="K1062" s="5" t="s">
        <v>92</v>
      </c>
      <c r="L1062" s="69"/>
      <c r="M1062" s="75"/>
      <c r="N1062" s="75"/>
      <c r="O1062" s="142"/>
    </row>
    <row r="1063" spans="1:15" ht="20.399999999999999">
      <c r="A1063" s="1" t="s">
        <v>16</v>
      </c>
      <c r="B1063" s="12" t="s">
        <v>2865</v>
      </c>
      <c r="C1063" s="5" t="s">
        <v>30293</v>
      </c>
      <c r="D1063" s="6">
        <v>1</v>
      </c>
      <c r="E1063" s="5" t="s">
        <v>30294</v>
      </c>
      <c r="F1063" s="57" t="s">
        <v>1384</v>
      </c>
      <c r="G1063" s="9"/>
      <c r="H1063" s="5"/>
      <c r="I1063" s="11"/>
      <c r="J1063" s="15"/>
      <c r="K1063" s="5"/>
      <c r="L1063" s="69" t="s">
        <v>30720</v>
      </c>
      <c r="M1063" s="54"/>
      <c r="N1063" s="75" t="s">
        <v>30721</v>
      </c>
      <c r="O1063" s="142"/>
    </row>
    <row r="1064" spans="1:15" ht="14.4">
      <c r="A1064" s="1" t="s">
        <v>16</v>
      </c>
      <c r="B1064" s="1" t="s">
        <v>2865</v>
      </c>
      <c r="C1064" s="5" t="s">
        <v>53</v>
      </c>
      <c r="D1064" s="6">
        <v>1</v>
      </c>
      <c r="E1064" s="5"/>
      <c r="F1064" s="57"/>
      <c r="G1064" s="9"/>
      <c r="H1064" s="5"/>
      <c r="I1064" s="11"/>
      <c r="J1064" s="15"/>
      <c r="K1064" s="5"/>
      <c r="L1064" s="69"/>
      <c r="M1064" s="75"/>
      <c r="N1064" s="75"/>
      <c r="O1064" s="142"/>
    </row>
    <row r="1065" spans="1:15" ht="14.4">
      <c r="A1065" s="1" t="s">
        <v>16</v>
      </c>
      <c r="B1065" s="1" t="s">
        <v>2871</v>
      </c>
      <c r="C1065" s="5" t="s">
        <v>30290</v>
      </c>
      <c r="D1065" s="6">
        <v>1</v>
      </c>
      <c r="E1065" s="5" t="s">
        <v>30291</v>
      </c>
      <c r="F1065" s="57" t="s">
        <v>30307</v>
      </c>
      <c r="G1065" s="9">
        <v>1</v>
      </c>
      <c r="H1065" s="69"/>
      <c r="I1065" s="11"/>
      <c r="J1065" s="15">
        <v>0.12</v>
      </c>
      <c r="K1065" s="5" t="s">
        <v>92</v>
      </c>
      <c r="L1065" s="69"/>
      <c r="M1065" s="75"/>
      <c r="N1065" s="75"/>
      <c r="O1065" s="142"/>
    </row>
    <row r="1066" spans="1:15" ht="20.399999999999999">
      <c r="A1066" s="1" t="s">
        <v>16</v>
      </c>
      <c r="B1066" s="12" t="s">
        <v>2871</v>
      </c>
      <c r="C1066" s="5" t="s">
        <v>30293</v>
      </c>
      <c r="D1066" s="6">
        <v>1</v>
      </c>
      <c r="E1066" s="5" t="s">
        <v>30294</v>
      </c>
      <c r="F1066" s="57" t="s">
        <v>1384</v>
      </c>
      <c r="G1066" s="9"/>
      <c r="H1066" s="5"/>
      <c r="I1066" s="11"/>
      <c r="J1066" s="15"/>
      <c r="K1066" s="5"/>
      <c r="L1066" s="69" t="s">
        <v>30722</v>
      </c>
      <c r="M1066" s="54"/>
      <c r="N1066" s="75" t="s">
        <v>30723</v>
      </c>
      <c r="O1066" s="142"/>
    </row>
    <row r="1067" spans="1:15" ht="14.4">
      <c r="A1067" s="1" t="s">
        <v>16</v>
      </c>
      <c r="B1067" s="1" t="s">
        <v>2871</v>
      </c>
      <c r="C1067" s="5" t="s">
        <v>53</v>
      </c>
      <c r="D1067" s="6">
        <v>1</v>
      </c>
      <c r="E1067" s="5"/>
      <c r="F1067" s="57"/>
      <c r="G1067" s="9"/>
      <c r="H1067" s="5"/>
      <c r="I1067" s="11"/>
      <c r="J1067" s="15"/>
      <c r="K1067" s="5"/>
      <c r="L1067" s="69"/>
      <c r="M1067" s="75"/>
      <c r="N1067" s="75"/>
      <c r="O1067" s="142"/>
    </row>
    <row r="1068" spans="1:15" ht="14.4">
      <c r="A1068" s="1" t="s">
        <v>16</v>
      </c>
      <c r="B1068" s="1" t="s">
        <v>2877</v>
      </c>
      <c r="C1068" s="5" t="s">
        <v>30290</v>
      </c>
      <c r="D1068" s="6">
        <v>1</v>
      </c>
      <c r="E1068" s="5" t="s">
        <v>30291</v>
      </c>
      <c r="F1068" s="57" t="s">
        <v>30307</v>
      </c>
      <c r="G1068" s="9">
        <v>1</v>
      </c>
      <c r="H1068" s="69"/>
      <c r="I1068" s="11"/>
      <c r="J1068" s="15">
        <v>0.12</v>
      </c>
      <c r="K1068" s="5" t="s">
        <v>92</v>
      </c>
      <c r="L1068" s="69"/>
      <c r="M1068" s="75"/>
      <c r="N1068" s="75"/>
      <c r="O1068" s="142"/>
    </row>
    <row r="1069" spans="1:15" ht="20.399999999999999">
      <c r="A1069" s="1" t="s">
        <v>16</v>
      </c>
      <c r="B1069" s="12" t="s">
        <v>2877</v>
      </c>
      <c r="C1069" s="5" t="s">
        <v>30293</v>
      </c>
      <c r="D1069" s="6">
        <v>1</v>
      </c>
      <c r="E1069" s="5" t="s">
        <v>30294</v>
      </c>
      <c r="F1069" s="57" t="s">
        <v>1384</v>
      </c>
      <c r="G1069" s="9"/>
      <c r="H1069" s="5"/>
      <c r="I1069" s="11"/>
      <c r="J1069" s="15"/>
      <c r="K1069" s="5"/>
      <c r="L1069" s="69" t="s">
        <v>30724</v>
      </c>
      <c r="M1069" s="54"/>
      <c r="N1069" s="75" t="s">
        <v>30725</v>
      </c>
      <c r="O1069" s="142"/>
    </row>
    <row r="1070" spans="1:15" ht="14.4">
      <c r="A1070" s="1" t="s">
        <v>16</v>
      </c>
      <c r="B1070" s="1" t="s">
        <v>2877</v>
      </c>
      <c r="C1070" s="5" t="s">
        <v>53</v>
      </c>
      <c r="D1070" s="6">
        <v>1</v>
      </c>
      <c r="E1070" s="5"/>
      <c r="F1070" s="57"/>
      <c r="G1070" s="9"/>
      <c r="H1070" s="5"/>
      <c r="I1070" s="11"/>
      <c r="J1070" s="15"/>
      <c r="K1070" s="5"/>
      <c r="L1070" s="69"/>
      <c r="M1070" s="75"/>
      <c r="N1070" s="75"/>
      <c r="O1070" s="142"/>
    </row>
    <row r="1071" spans="1:15" ht="14.4">
      <c r="A1071" s="1" t="s">
        <v>16</v>
      </c>
      <c r="B1071" s="1" t="s">
        <v>2883</v>
      </c>
      <c r="C1071" s="5" t="s">
        <v>30290</v>
      </c>
      <c r="D1071" s="6">
        <v>1</v>
      </c>
      <c r="E1071" s="5" t="s">
        <v>30291</v>
      </c>
      <c r="F1071" s="57" t="s">
        <v>30307</v>
      </c>
      <c r="G1071" s="9">
        <v>1</v>
      </c>
      <c r="H1071" s="69"/>
      <c r="I1071" s="11"/>
      <c r="J1071" s="15">
        <v>0.12</v>
      </c>
      <c r="K1071" s="5" t="s">
        <v>92</v>
      </c>
      <c r="L1071" s="69"/>
      <c r="M1071" s="75"/>
      <c r="N1071" s="75"/>
      <c r="O1071" s="142"/>
    </row>
    <row r="1072" spans="1:15" ht="20.399999999999999">
      <c r="A1072" s="1" t="s">
        <v>16</v>
      </c>
      <c r="B1072" s="12" t="s">
        <v>2883</v>
      </c>
      <c r="C1072" s="5" t="s">
        <v>30293</v>
      </c>
      <c r="D1072" s="6">
        <v>1</v>
      </c>
      <c r="E1072" s="5" t="s">
        <v>30294</v>
      </c>
      <c r="F1072" s="57" t="s">
        <v>1384</v>
      </c>
      <c r="G1072" s="9"/>
      <c r="H1072" s="5"/>
      <c r="I1072" s="11"/>
      <c r="J1072" s="15"/>
      <c r="K1072" s="5"/>
      <c r="L1072" s="69" t="s">
        <v>30726</v>
      </c>
      <c r="M1072" s="54"/>
      <c r="N1072" s="75" t="s">
        <v>30727</v>
      </c>
      <c r="O1072" s="142"/>
    </row>
    <row r="1073" spans="1:15" ht="14.4">
      <c r="A1073" s="1" t="s">
        <v>16</v>
      </c>
      <c r="B1073" s="1" t="s">
        <v>2883</v>
      </c>
      <c r="C1073" s="5" t="s">
        <v>53</v>
      </c>
      <c r="D1073" s="6">
        <v>1</v>
      </c>
      <c r="E1073" s="5"/>
      <c r="F1073" s="57"/>
      <c r="G1073" s="9"/>
      <c r="H1073" s="5"/>
      <c r="I1073" s="11"/>
      <c r="J1073" s="15"/>
      <c r="K1073" s="5"/>
      <c r="L1073" s="69"/>
      <c r="M1073" s="75"/>
      <c r="N1073" s="75"/>
      <c r="O1073" s="142"/>
    </row>
    <row r="1074" spans="1:15" ht="14.4">
      <c r="A1074" s="1" t="s">
        <v>16</v>
      </c>
      <c r="B1074" s="1" t="s">
        <v>2889</v>
      </c>
      <c r="C1074" s="5" t="s">
        <v>30290</v>
      </c>
      <c r="D1074" s="6">
        <v>1</v>
      </c>
      <c r="E1074" s="5" t="s">
        <v>30291</v>
      </c>
      <c r="F1074" s="57" t="s">
        <v>30307</v>
      </c>
      <c r="G1074" s="9">
        <v>1</v>
      </c>
      <c r="H1074" s="69"/>
      <c r="I1074" s="11"/>
      <c r="J1074" s="15">
        <v>0.12</v>
      </c>
      <c r="K1074" s="5" t="s">
        <v>92</v>
      </c>
      <c r="L1074" s="69"/>
      <c r="M1074" s="75"/>
      <c r="N1074" s="75"/>
      <c r="O1074" s="142"/>
    </row>
    <row r="1075" spans="1:15" ht="20.399999999999999">
      <c r="A1075" s="1" t="s">
        <v>16</v>
      </c>
      <c r="B1075" s="12" t="s">
        <v>2889</v>
      </c>
      <c r="C1075" s="5" t="s">
        <v>30293</v>
      </c>
      <c r="D1075" s="6">
        <v>1</v>
      </c>
      <c r="E1075" s="5" t="s">
        <v>30294</v>
      </c>
      <c r="F1075" s="57" t="s">
        <v>30311</v>
      </c>
      <c r="G1075" s="9"/>
      <c r="H1075" s="5"/>
      <c r="I1075" s="11"/>
      <c r="J1075" s="15"/>
      <c r="K1075" s="5"/>
      <c r="L1075" s="69" t="s">
        <v>30728</v>
      </c>
      <c r="M1075" s="54"/>
      <c r="N1075" s="75" t="s">
        <v>30729</v>
      </c>
      <c r="O1075" s="142"/>
    </row>
    <row r="1076" spans="1:15" ht="14.4">
      <c r="A1076" s="1" t="s">
        <v>16</v>
      </c>
      <c r="B1076" s="1" t="s">
        <v>2889</v>
      </c>
      <c r="C1076" s="5" t="s">
        <v>53</v>
      </c>
      <c r="D1076" s="6">
        <v>1</v>
      </c>
      <c r="E1076" s="5"/>
      <c r="F1076" s="57"/>
      <c r="G1076" s="9"/>
      <c r="H1076" s="5"/>
      <c r="I1076" s="11"/>
      <c r="J1076" s="15"/>
      <c r="K1076" s="5"/>
      <c r="L1076" s="69"/>
      <c r="M1076" s="75"/>
      <c r="N1076" s="75"/>
      <c r="O1076" s="142"/>
    </row>
    <row r="1077" spans="1:15" ht="14.4">
      <c r="A1077" s="1" t="s">
        <v>16</v>
      </c>
      <c r="B1077" s="1" t="s">
        <v>2895</v>
      </c>
      <c r="C1077" s="5" t="s">
        <v>30290</v>
      </c>
      <c r="D1077" s="6">
        <v>1</v>
      </c>
      <c r="E1077" s="5" t="s">
        <v>30291</v>
      </c>
      <c r="F1077" s="57" t="s">
        <v>30307</v>
      </c>
      <c r="G1077" s="9">
        <v>1</v>
      </c>
      <c r="H1077" s="69"/>
      <c r="I1077" s="11"/>
      <c r="J1077" s="15">
        <v>0.12</v>
      </c>
      <c r="K1077" s="5" t="s">
        <v>92</v>
      </c>
      <c r="L1077" s="69"/>
      <c r="M1077" s="75"/>
      <c r="N1077" s="75"/>
      <c r="O1077" s="142"/>
    </row>
    <row r="1078" spans="1:15" ht="20.399999999999999">
      <c r="A1078" s="1" t="s">
        <v>16</v>
      </c>
      <c r="B1078" s="12" t="s">
        <v>2895</v>
      </c>
      <c r="C1078" s="5" t="s">
        <v>30293</v>
      </c>
      <c r="D1078" s="6">
        <v>1</v>
      </c>
      <c r="E1078" s="5" t="s">
        <v>30294</v>
      </c>
      <c r="F1078" s="57" t="s">
        <v>1384</v>
      </c>
      <c r="G1078" s="9"/>
      <c r="H1078" s="5"/>
      <c r="I1078" s="11"/>
      <c r="J1078" s="15"/>
      <c r="K1078" s="5"/>
      <c r="L1078" s="69" t="s">
        <v>30730</v>
      </c>
      <c r="M1078" s="54"/>
      <c r="N1078" s="75" t="s">
        <v>30731</v>
      </c>
      <c r="O1078" s="142"/>
    </row>
    <row r="1079" spans="1:15" ht="14.4">
      <c r="A1079" s="1" t="s">
        <v>16</v>
      </c>
      <c r="B1079" s="1" t="s">
        <v>2895</v>
      </c>
      <c r="C1079" s="5" t="s">
        <v>53</v>
      </c>
      <c r="D1079" s="6">
        <v>1</v>
      </c>
      <c r="E1079" s="5"/>
      <c r="F1079" s="57"/>
      <c r="G1079" s="9"/>
      <c r="H1079" s="5"/>
      <c r="I1079" s="11"/>
      <c r="J1079" s="15"/>
      <c r="K1079" s="5"/>
      <c r="L1079" s="69"/>
      <c r="M1079" s="75"/>
      <c r="N1079" s="75"/>
      <c r="O1079" s="142"/>
    </row>
    <row r="1080" spans="1:15" ht="14.4">
      <c r="A1080" s="1" t="s">
        <v>16</v>
      </c>
      <c r="B1080" s="1" t="s">
        <v>2901</v>
      </c>
      <c r="C1080" s="5" t="s">
        <v>30290</v>
      </c>
      <c r="D1080" s="6">
        <v>1</v>
      </c>
      <c r="E1080" s="5" t="s">
        <v>30291</v>
      </c>
      <c r="F1080" s="57" t="s">
        <v>30307</v>
      </c>
      <c r="G1080" s="9">
        <v>1</v>
      </c>
      <c r="H1080" s="69"/>
      <c r="I1080" s="11"/>
      <c r="J1080" s="15">
        <v>0.12</v>
      </c>
      <c r="K1080" s="5" t="s">
        <v>92</v>
      </c>
      <c r="L1080" s="69"/>
      <c r="M1080" s="75"/>
      <c r="N1080" s="75"/>
      <c r="O1080" s="142"/>
    </row>
    <row r="1081" spans="1:15" ht="20.399999999999999">
      <c r="A1081" s="1" t="s">
        <v>16</v>
      </c>
      <c r="B1081" s="12" t="s">
        <v>2901</v>
      </c>
      <c r="C1081" s="5" t="s">
        <v>30293</v>
      </c>
      <c r="D1081" s="6">
        <v>1</v>
      </c>
      <c r="E1081" s="5" t="s">
        <v>30294</v>
      </c>
      <c r="F1081" s="57" t="s">
        <v>30311</v>
      </c>
      <c r="G1081" s="9"/>
      <c r="H1081" s="5"/>
      <c r="I1081" s="11"/>
      <c r="J1081" s="15"/>
      <c r="K1081" s="5"/>
      <c r="L1081" s="69" t="s">
        <v>30732</v>
      </c>
      <c r="M1081" s="54"/>
      <c r="N1081" s="75" t="s">
        <v>30733</v>
      </c>
      <c r="O1081" s="142"/>
    </row>
    <row r="1082" spans="1:15" ht="14.4">
      <c r="A1082" s="1" t="s">
        <v>16</v>
      </c>
      <c r="B1082" s="1" t="s">
        <v>2901</v>
      </c>
      <c r="C1082" s="5" t="s">
        <v>53</v>
      </c>
      <c r="D1082" s="6">
        <v>1</v>
      </c>
      <c r="E1082" s="5"/>
      <c r="F1082" s="57"/>
      <c r="G1082" s="9"/>
      <c r="H1082" s="5"/>
      <c r="I1082" s="11"/>
      <c r="J1082" s="15"/>
      <c r="K1082" s="5"/>
      <c r="L1082" s="69"/>
      <c r="M1082" s="75"/>
      <c r="N1082" s="75"/>
      <c r="O1082" s="142"/>
    </row>
    <row r="1083" spans="1:15" ht="14.4">
      <c r="A1083" s="1" t="s">
        <v>16</v>
      </c>
      <c r="B1083" s="1" t="s">
        <v>2907</v>
      </c>
      <c r="C1083" s="5" t="s">
        <v>30290</v>
      </c>
      <c r="D1083" s="6">
        <v>1</v>
      </c>
      <c r="E1083" s="5" t="s">
        <v>30291</v>
      </c>
      <c r="F1083" s="57" t="s">
        <v>30307</v>
      </c>
      <c r="G1083" s="9">
        <v>1</v>
      </c>
      <c r="H1083" s="69"/>
      <c r="I1083" s="11"/>
      <c r="J1083" s="15">
        <v>0.12</v>
      </c>
      <c r="K1083" s="5" t="s">
        <v>92</v>
      </c>
      <c r="L1083" s="69"/>
      <c r="M1083" s="75"/>
      <c r="N1083" s="75"/>
      <c r="O1083" s="142"/>
    </row>
    <row r="1084" spans="1:15" ht="20.399999999999999">
      <c r="A1084" s="1" t="s">
        <v>16</v>
      </c>
      <c r="B1084" s="12" t="s">
        <v>2907</v>
      </c>
      <c r="C1084" s="5" t="s">
        <v>30293</v>
      </c>
      <c r="D1084" s="6">
        <v>1</v>
      </c>
      <c r="E1084" s="5" t="s">
        <v>30294</v>
      </c>
      <c r="F1084" s="57" t="s">
        <v>1384</v>
      </c>
      <c r="G1084" s="9"/>
      <c r="H1084" s="5"/>
      <c r="I1084" s="11"/>
      <c r="J1084" s="15"/>
      <c r="K1084" s="5"/>
      <c r="L1084" s="69" t="s">
        <v>30734</v>
      </c>
      <c r="M1084" s="54"/>
      <c r="N1084" s="75" t="s">
        <v>30735</v>
      </c>
      <c r="O1084" s="142"/>
    </row>
    <row r="1085" spans="1:15" ht="14.4">
      <c r="A1085" s="1" t="s">
        <v>16</v>
      </c>
      <c r="B1085" s="1" t="s">
        <v>2907</v>
      </c>
      <c r="C1085" s="5" t="s">
        <v>53</v>
      </c>
      <c r="D1085" s="6">
        <v>1</v>
      </c>
      <c r="E1085" s="5"/>
      <c r="F1085" s="57"/>
      <c r="G1085" s="9"/>
      <c r="H1085" s="5"/>
      <c r="I1085" s="11"/>
      <c r="J1085" s="15"/>
      <c r="K1085" s="5"/>
      <c r="L1085" s="69"/>
      <c r="M1085" s="75"/>
      <c r="N1085" s="75"/>
      <c r="O1085" s="142"/>
    </row>
    <row r="1086" spans="1:15" ht="14.4">
      <c r="A1086" s="1" t="s">
        <v>16</v>
      </c>
      <c r="B1086" s="1" t="s">
        <v>2913</v>
      </c>
      <c r="C1086" s="5" t="s">
        <v>30290</v>
      </c>
      <c r="D1086" s="6">
        <v>1</v>
      </c>
      <c r="E1086" s="5" t="s">
        <v>30291</v>
      </c>
      <c r="F1086" s="57" t="s">
        <v>30307</v>
      </c>
      <c r="G1086" s="9">
        <v>1</v>
      </c>
      <c r="H1086" s="69"/>
      <c r="I1086" s="11"/>
      <c r="J1086" s="15">
        <v>0.12</v>
      </c>
      <c r="K1086" s="5" t="s">
        <v>92</v>
      </c>
      <c r="L1086" s="69"/>
      <c r="M1086" s="75"/>
      <c r="N1086" s="75"/>
      <c r="O1086" s="142"/>
    </row>
    <row r="1087" spans="1:15" ht="20.399999999999999">
      <c r="A1087" s="1" t="s">
        <v>16</v>
      </c>
      <c r="B1087" s="12" t="s">
        <v>2913</v>
      </c>
      <c r="C1087" s="5" t="s">
        <v>30293</v>
      </c>
      <c r="D1087" s="6">
        <v>1</v>
      </c>
      <c r="E1087" s="5" t="s">
        <v>30294</v>
      </c>
      <c r="F1087" s="57" t="s">
        <v>1384</v>
      </c>
      <c r="G1087" s="9"/>
      <c r="H1087" s="5"/>
      <c r="I1087" s="11"/>
      <c r="J1087" s="15"/>
      <c r="K1087" s="5"/>
      <c r="L1087" s="69" t="s">
        <v>30736</v>
      </c>
      <c r="M1087" s="54"/>
      <c r="N1087" s="75" t="s">
        <v>30737</v>
      </c>
      <c r="O1087" s="142"/>
    </row>
    <row r="1088" spans="1:15" ht="14.4">
      <c r="A1088" s="1" t="s">
        <v>16</v>
      </c>
      <c r="B1088" s="1" t="s">
        <v>2913</v>
      </c>
      <c r="C1088" s="5" t="s">
        <v>53</v>
      </c>
      <c r="D1088" s="6">
        <v>1</v>
      </c>
      <c r="E1088" s="5"/>
      <c r="F1088" s="57"/>
      <c r="G1088" s="9"/>
      <c r="H1088" s="5"/>
      <c r="I1088" s="11"/>
      <c r="J1088" s="15"/>
      <c r="K1088" s="5"/>
      <c r="L1088" s="69"/>
      <c r="M1088" s="75"/>
      <c r="N1088" s="75"/>
      <c r="O1088" s="142"/>
    </row>
    <row r="1089" spans="1:15" ht="14.4">
      <c r="A1089" s="1" t="s">
        <v>16</v>
      </c>
      <c r="B1089" s="1" t="s">
        <v>2917</v>
      </c>
      <c r="C1089" s="5" t="s">
        <v>30290</v>
      </c>
      <c r="D1089" s="6">
        <v>1</v>
      </c>
      <c r="E1089" s="5" t="s">
        <v>30291</v>
      </c>
      <c r="F1089" s="57" t="s">
        <v>30307</v>
      </c>
      <c r="G1089" s="9">
        <v>1</v>
      </c>
      <c r="H1089" s="5"/>
      <c r="I1089" s="11"/>
      <c r="J1089" s="15">
        <v>0.12</v>
      </c>
      <c r="K1089" s="5" t="s">
        <v>92</v>
      </c>
      <c r="L1089" s="69"/>
      <c r="M1089" s="75"/>
      <c r="N1089" s="75"/>
      <c r="O1089" s="142"/>
    </row>
    <row r="1090" spans="1:15" ht="20.399999999999999">
      <c r="A1090" s="1" t="s">
        <v>16</v>
      </c>
      <c r="B1090" s="1" t="s">
        <v>2917</v>
      </c>
      <c r="C1090" s="5" t="s">
        <v>30293</v>
      </c>
      <c r="D1090" s="6">
        <v>1</v>
      </c>
      <c r="E1090" s="5" t="s">
        <v>30294</v>
      </c>
      <c r="F1090" s="57" t="s">
        <v>1384</v>
      </c>
      <c r="G1090" s="9"/>
      <c r="H1090" s="5"/>
      <c r="I1090" s="11"/>
      <c r="J1090" s="15"/>
      <c r="K1090" s="5"/>
      <c r="L1090" s="69" t="s">
        <v>30738</v>
      </c>
      <c r="M1090" s="75"/>
      <c r="N1090" s="75" t="s">
        <v>30739</v>
      </c>
      <c r="O1090" s="142"/>
    </row>
    <row r="1091" spans="1:15" ht="14.4">
      <c r="A1091" s="1" t="s">
        <v>16</v>
      </c>
      <c r="B1091" s="1" t="s">
        <v>2917</v>
      </c>
      <c r="C1091" s="5" t="s">
        <v>53</v>
      </c>
      <c r="D1091" s="6">
        <v>1</v>
      </c>
      <c r="E1091" s="5"/>
      <c r="F1091" s="57"/>
      <c r="G1091" s="9"/>
      <c r="H1091" s="5"/>
      <c r="I1091" s="11"/>
      <c r="J1091" s="15"/>
      <c r="K1091" s="5"/>
      <c r="L1091" s="69"/>
      <c r="M1091" s="75"/>
      <c r="N1091" s="75"/>
      <c r="O1091" s="142"/>
    </row>
    <row r="1092" spans="1:15" ht="14.4">
      <c r="A1092" s="1" t="s">
        <v>16</v>
      </c>
      <c r="B1092" s="1" t="s">
        <v>2920</v>
      </c>
      <c r="C1092" s="5" t="s">
        <v>30290</v>
      </c>
      <c r="D1092" s="6">
        <v>1</v>
      </c>
      <c r="E1092" s="5" t="s">
        <v>30291</v>
      </c>
      <c r="F1092" s="57" t="s">
        <v>30307</v>
      </c>
      <c r="G1092" s="9">
        <v>1</v>
      </c>
      <c r="H1092" s="69"/>
      <c r="I1092" s="11"/>
      <c r="J1092" s="15">
        <v>0.12</v>
      </c>
      <c r="K1092" s="5" t="s">
        <v>92</v>
      </c>
      <c r="L1092" s="69"/>
      <c r="M1092" s="75"/>
      <c r="N1092" s="75"/>
      <c r="O1092" s="142"/>
    </row>
    <row r="1093" spans="1:15" ht="20.399999999999999">
      <c r="A1093" s="1" t="s">
        <v>16</v>
      </c>
      <c r="B1093" s="12" t="s">
        <v>2920</v>
      </c>
      <c r="C1093" s="5" t="s">
        <v>30293</v>
      </c>
      <c r="D1093" s="6">
        <v>1</v>
      </c>
      <c r="E1093" s="5" t="s">
        <v>30294</v>
      </c>
      <c r="F1093" s="57" t="s">
        <v>1384</v>
      </c>
      <c r="G1093" s="9"/>
      <c r="H1093" s="5"/>
      <c r="I1093" s="11"/>
      <c r="J1093" s="15"/>
      <c r="K1093" s="5"/>
      <c r="L1093" s="69" t="s">
        <v>30740</v>
      </c>
      <c r="M1093" s="54"/>
      <c r="N1093" s="75" t="s">
        <v>30741</v>
      </c>
      <c r="O1093" s="142"/>
    </row>
    <row r="1094" spans="1:15" ht="14.4">
      <c r="A1094" s="1" t="s">
        <v>16</v>
      </c>
      <c r="B1094" s="1" t="s">
        <v>2920</v>
      </c>
      <c r="C1094" s="5" t="s">
        <v>53</v>
      </c>
      <c r="D1094" s="6">
        <v>1</v>
      </c>
      <c r="E1094" s="5"/>
      <c r="F1094" s="57"/>
      <c r="G1094" s="9"/>
      <c r="H1094" s="5"/>
      <c r="I1094" s="11"/>
      <c r="J1094" s="15"/>
      <c r="K1094" s="5"/>
      <c r="L1094" s="69"/>
      <c r="M1094" s="75"/>
      <c r="N1094" s="75"/>
      <c r="O1094" s="142"/>
    </row>
    <row r="1095" spans="1:15" ht="14.4">
      <c r="A1095" s="1" t="s">
        <v>16</v>
      </c>
      <c r="B1095" s="1" t="s">
        <v>2924</v>
      </c>
      <c r="C1095" s="5" t="s">
        <v>30290</v>
      </c>
      <c r="D1095" s="6">
        <v>1</v>
      </c>
      <c r="E1095" s="5" t="s">
        <v>30291</v>
      </c>
      <c r="F1095" s="57" t="s">
        <v>30307</v>
      </c>
      <c r="G1095" s="9">
        <v>1</v>
      </c>
      <c r="H1095" s="69"/>
      <c r="I1095" s="11"/>
      <c r="J1095" s="15">
        <v>0.12</v>
      </c>
      <c r="K1095" s="5" t="s">
        <v>92</v>
      </c>
      <c r="L1095" s="69"/>
      <c r="M1095" s="75"/>
      <c r="N1095" s="75"/>
      <c r="O1095" s="142"/>
    </row>
    <row r="1096" spans="1:15" ht="20.399999999999999">
      <c r="A1096" s="1" t="s">
        <v>16</v>
      </c>
      <c r="B1096" s="12" t="s">
        <v>2924</v>
      </c>
      <c r="C1096" s="5" t="s">
        <v>30293</v>
      </c>
      <c r="D1096" s="6">
        <v>1</v>
      </c>
      <c r="E1096" s="5" t="s">
        <v>30294</v>
      </c>
      <c r="F1096" s="57" t="s">
        <v>1384</v>
      </c>
      <c r="G1096" s="9"/>
      <c r="H1096" s="5"/>
      <c r="I1096" s="11"/>
      <c r="J1096" s="15"/>
      <c r="K1096" s="5"/>
      <c r="L1096" s="69" t="s">
        <v>30742</v>
      </c>
      <c r="M1096" s="54"/>
      <c r="N1096" s="75" t="s">
        <v>30743</v>
      </c>
      <c r="O1096" s="142"/>
    </row>
    <row r="1097" spans="1:15" ht="14.4">
      <c r="A1097" s="1" t="s">
        <v>16</v>
      </c>
      <c r="B1097" s="1" t="s">
        <v>2924</v>
      </c>
      <c r="C1097" s="5" t="s">
        <v>53</v>
      </c>
      <c r="D1097" s="6">
        <v>1</v>
      </c>
      <c r="E1097" s="5"/>
      <c r="F1097" s="57"/>
      <c r="G1097" s="9"/>
      <c r="H1097" s="5"/>
      <c r="I1097" s="11"/>
      <c r="J1097" s="15"/>
      <c r="K1097" s="5"/>
      <c r="L1097" s="69"/>
      <c r="M1097" s="75"/>
      <c r="N1097" s="75"/>
      <c r="O1097" s="142"/>
    </row>
    <row r="1098" spans="1:15" ht="14.4">
      <c r="A1098" s="1" t="s">
        <v>16</v>
      </c>
      <c r="B1098" s="1" t="s">
        <v>2579</v>
      </c>
      <c r="C1098" s="5" t="s">
        <v>30290</v>
      </c>
      <c r="D1098" s="6">
        <v>1</v>
      </c>
      <c r="E1098" s="5" t="s">
        <v>30291</v>
      </c>
      <c r="F1098" s="57" t="s">
        <v>30307</v>
      </c>
      <c r="G1098" s="9">
        <v>1</v>
      </c>
      <c r="H1098" s="69"/>
      <c r="I1098" s="11"/>
      <c r="J1098" s="15">
        <v>0.12</v>
      </c>
      <c r="K1098" s="5" t="s">
        <v>92</v>
      </c>
      <c r="L1098" s="69"/>
      <c r="M1098" s="75"/>
      <c r="N1098" s="75"/>
      <c r="O1098" s="142"/>
    </row>
    <row r="1099" spans="1:15" ht="20.399999999999999">
      <c r="A1099" s="1" t="s">
        <v>16</v>
      </c>
      <c r="B1099" s="12" t="s">
        <v>2579</v>
      </c>
      <c r="C1099" s="5" t="s">
        <v>30293</v>
      </c>
      <c r="D1099" s="6">
        <v>1</v>
      </c>
      <c r="E1099" s="5" t="s">
        <v>30294</v>
      </c>
      <c r="F1099" s="57" t="s">
        <v>1384</v>
      </c>
      <c r="G1099" s="9"/>
      <c r="H1099" s="5"/>
      <c r="I1099" s="11"/>
      <c r="J1099" s="15"/>
      <c r="K1099" s="5"/>
      <c r="L1099" s="69" t="s">
        <v>30744</v>
      </c>
      <c r="M1099" s="54"/>
      <c r="N1099" s="75" t="s">
        <v>30745</v>
      </c>
      <c r="O1099" s="142"/>
    </row>
    <row r="1100" spans="1:15" ht="14.4">
      <c r="A1100" s="1" t="s">
        <v>16</v>
      </c>
      <c r="B1100" s="1" t="s">
        <v>2579</v>
      </c>
      <c r="C1100" s="5" t="s">
        <v>53</v>
      </c>
      <c r="D1100" s="6">
        <v>1</v>
      </c>
      <c r="E1100" s="5"/>
      <c r="F1100" s="57"/>
      <c r="G1100" s="9"/>
      <c r="H1100" s="5"/>
      <c r="I1100" s="11"/>
      <c r="J1100" s="15"/>
      <c r="K1100" s="5"/>
      <c r="L1100" s="69"/>
      <c r="M1100" s="75"/>
      <c r="N1100" s="75"/>
      <c r="O1100" s="142"/>
    </row>
    <row r="1101" spans="1:15" ht="14.4">
      <c r="A1101" s="1" t="s">
        <v>16</v>
      </c>
      <c r="B1101" s="1" t="s">
        <v>2930</v>
      </c>
      <c r="C1101" s="5" t="s">
        <v>30290</v>
      </c>
      <c r="D1101" s="6">
        <v>1</v>
      </c>
      <c r="E1101" s="5" t="s">
        <v>30291</v>
      </c>
      <c r="F1101" s="57" t="s">
        <v>30307</v>
      </c>
      <c r="G1101" s="9">
        <v>3</v>
      </c>
      <c r="H1101" s="69"/>
      <c r="I1101" s="11"/>
      <c r="J1101" s="15">
        <v>0.12</v>
      </c>
      <c r="K1101" s="5" t="s">
        <v>92</v>
      </c>
      <c r="L1101" s="69"/>
      <c r="M1101" s="75"/>
      <c r="N1101" s="75"/>
      <c r="O1101" s="142"/>
    </row>
    <row r="1102" spans="1:15" ht="20.399999999999999">
      <c r="A1102" s="1" t="s">
        <v>16</v>
      </c>
      <c r="B1102" s="12" t="s">
        <v>2930</v>
      </c>
      <c r="C1102" s="5" t="s">
        <v>30293</v>
      </c>
      <c r="D1102" s="6">
        <v>1</v>
      </c>
      <c r="E1102" s="5" t="s">
        <v>30294</v>
      </c>
      <c r="F1102" s="57" t="s">
        <v>1384</v>
      </c>
      <c r="G1102" s="9"/>
      <c r="H1102" s="5"/>
      <c r="I1102" s="11"/>
      <c r="J1102" s="15"/>
      <c r="K1102" s="5"/>
      <c r="L1102" s="69" t="s">
        <v>30746</v>
      </c>
      <c r="M1102" s="54"/>
      <c r="N1102" s="75" t="s">
        <v>30747</v>
      </c>
      <c r="O1102" s="142"/>
    </row>
    <row r="1103" spans="1:15" ht="14.4">
      <c r="A1103" s="1" t="s">
        <v>16</v>
      </c>
      <c r="B1103" s="1" t="s">
        <v>2930</v>
      </c>
      <c r="C1103" s="5" t="s">
        <v>53</v>
      </c>
      <c r="D1103" s="6">
        <v>1</v>
      </c>
      <c r="E1103" s="5"/>
      <c r="F1103" s="57"/>
      <c r="G1103" s="9"/>
      <c r="H1103" s="5"/>
      <c r="I1103" s="11"/>
      <c r="J1103" s="15"/>
      <c r="K1103" s="5"/>
      <c r="L1103" s="69"/>
      <c r="M1103" s="75"/>
      <c r="N1103" s="75"/>
      <c r="O1103" s="142"/>
    </row>
    <row r="1104" spans="1:15" ht="14.4">
      <c r="A1104" s="1" t="s">
        <v>16</v>
      </c>
      <c r="B1104" s="1" t="s">
        <v>2934</v>
      </c>
      <c r="C1104" s="5" t="s">
        <v>30290</v>
      </c>
      <c r="D1104" s="6">
        <v>1</v>
      </c>
      <c r="E1104" s="5" t="s">
        <v>30291</v>
      </c>
      <c r="F1104" s="57" t="s">
        <v>30307</v>
      </c>
      <c r="G1104" s="9">
        <v>3</v>
      </c>
      <c r="H1104" s="69"/>
      <c r="I1104" s="11"/>
      <c r="J1104" s="15">
        <v>0.12</v>
      </c>
      <c r="K1104" s="5" t="s">
        <v>92</v>
      </c>
      <c r="L1104" s="69"/>
      <c r="M1104" s="75"/>
      <c r="N1104" s="75"/>
      <c r="O1104" s="142"/>
    </row>
    <row r="1105" spans="1:15" ht="20.399999999999999">
      <c r="A1105" s="1" t="s">
        <v>16</v>
      </c>
      <c r="B1105" s="12" t="s">
        <v>2934</v>
      </c>
      <c r="C1105" s="5" t="s">
        <v>30293</v>
      </c>
      <c r="D1105" s="6">
        <v>1</v>
      </c>
      <c r="E1105" s="5" t="s">
        <v>30294</v>
      </c>
      <c r="F1105" s="57" t="s">
        <v>1384</v>
      </c>
      <c r="G1105" s="9"/>
      <c r="H1105" s="5"/>
      <c r="I1105" s="11"/>
      <c r="J1105" s="15"/>
      <c r="K1105" s="5"/>
      <c r="L1105" s="69" t="s">
        <v>30748</v>
      </c>
      <c r="M1105" s="54"/>
      <c r="N1105" s="75" t="s">
        <v>30749</v>
      </c>
      <c r="O1105" s="142"/>
    </row>
    <row r="1106" spans="1:15" ht="14.4">
      <c r="A1106" s="1" t="s">
        <v>16</v>
      </c>
      <c r="B1106" s="1" t="s">
        <v>2934</v>
      </c>
      <c r="C1106" s="5" t="s">
        <v>53</v>
      </c>
      <c r="D1106" s="6">
        <v>1</v>
      </c>
      <c r="E1106" s="5"/>
      <c r="F1106" s="57"/>
      <c r="G1106" s="9"/>
      <c r="H1106" s="5"/>
      <c r="I1106" s="11"/>
      <c r="J1106" s="15"/>
      <c r="K1106" s="5"/>
      <c r="L1106" s="69"/>
      <c r="M1106" s="75"/>
      <c r="N1106" s="75"/>
      <c r="O1106" s="142"/>
    </row>
    <row r="1107" spans="1:15" ht="14.4">
      <c r="A1107" s="1" t="s">
        <v>16</v>
      </c>
      <c r="B1107" s="1" t="s">
        <v>2938</v>
      </c>
      <c r="C1107" s="5" t="s">
        <v>30290</v>
      </c>
      <c r="D1107" s="6">
        <v>1</v>
      </c>
      <c r="E1107" s="5" t="s">
        <v>30291</v>
      </c>
      <c r="F1107" s="57" t="s">
        <v>30307</v>
      </c>
      <c r="G1107" s="9">
        <v>1</v>
      </c>
      <c r="H1107" s="69"/>
      <c r="I1107" s="11"/>
      <c r="J1107" s="15">
        <v>0.12</v>
      </c>
      <c r="K1107" s="5" t="s">
        <v>92</v>
      </c>
      <c r="L1107" s="69"/>
      <c r="M1107" s="75"/>
      <c r="N1107" s="75"/>
      <c r="O1107" s="142"/>
    </row>
    <row r="1108" spans="1:15" ht="20.399999999999999">
      <c r="A1108" s="1" t="s">
        <v>16</v>
      </c>
      <c r="B1108" s="12" t="s">
        <v>2938</v>
      </c>
      <c r="C1108" s="5" t="s">
        <v>30293</v>
      </c>
      <c r="D1108" s="6">
        <v>1</v>
      </c>
      <c r="E1108" s="5" t="s">
        <v>30294</v>
      </c>
      <c r="F1108" s="57" t="s">
        <v>1384</v>
      </c>
      <c r="G1108" s="9"/>
      <c r="H1108" s="5"/>
      <c r="I1108" s="11"/>
      <c r="J1108" s="15"/>
      <c r="K1108" s="5"/>
      <c r="L1108" s="69" t="s">
        <v>30750</v>
      </c>
      <c r="M1108" s="54"/>
      <c r="N1108" s="75" t="s">
        <v>30751</v>
      </c>
      <c r="O1108" s="142"/>
    </row>
    <row r="1109" spans="1:15" ht="14.4">
      <c r="A1109" s="1" t="s">
        <v>16</v>
      </c>
      <c r="B1109" s="1" t="s">
        <v>2938</v>
      </c>
      <c r="C1109" s="5" t="s">
        <v>53</v>
      </c>
      <c r="D1109" s="6">
        <v>1</v>
      </c>
      <c r="E1109" s="5"/>
      <c r="F1109" s="57"/>
      <c r="G1109" s="9"/>
      <c r="H1109" s="5"/>
      <c r="I1109" s="11"/>
      <c r="J1109" s="15"/>
      <c r="K1109" s="5"/>
      <c r="L1109" s="69"/>
      <c r="M1109" s="75"/>
      <c r="N1109" s="75"/>
      <c r="O1109" s="142"/>
    </row>
    <row r="1110" spans="1:15" ht="14.4">
      <c r="A1110" s="1" t="s">
        <v>16</v>
      </c>
      <c r="B1110" s="1" t="s">
        <v>2942</v>
      </c>
      <c r="C1110" s="5" t="s">
        <v>30290</v>
      </c>
      <c r="D1110" s="6">
        <v>1</v>
      </c>
      <c r="E1110" s="5" t="s">
        <v>30291</v>
      </c>
      <c r="F1110" s="57" t="s">
        <v>30307</v>
      </c>
      <c r="G1110" s="9">
        <v>3</v>
      </c>
      <c r="H1110" s="69"/>
      <c r="I1110" s="11"/>
      <c r="J1110" s="15">
        <v>0.12</v>
      </c>
      <c r="K1110" s="5" t="s">
        <v>92</v>
      </c>
      <c r="L1110" s="69"/>
      <c r="M1110" s="75"/>
      <c r="N1110" s="75"/>
      <c r="O1110" s="142"/>
    </row>
    <row r="1111" spans="1:15" ht="20.399999999999999">
      <c r="A1111" s="1" t="s">
        <v>16</v>
      </c>
      <c r="B1111" s="12" t="s">
        <v>2942</v>
      </c>
      <c r="C1111" s="5" t="s">
        <v>30293</v>
      </c>
      <c r="D1111" s="6">
        <v>1</v>
      </c>
      <c r="E1111" s="5" t="s">
        <v>30294</v>
      </c>
      <c r="F1111" s="57" t="s">
        <v>1384</v>
      </c>
      <c r="G1111" s="9"/>
      <c r="H1111" s="5"/>
      <c r="I1111" s="11"/>
      <c r="J1111" s="15"/>
      <c r="K1111" s="5"/>
      <c r="L1111" s="69" t="s">
        <v>30752</v>
      </c>
      <c r="M1111" s="54"/>
      <c r="N1111" s="75" t="s">
        <v>30753</v>
      </c>
      <c r="O1111" s="142"/>
    </row>
    <row r="1112" spans="1:15" ht="14.4">
      <c r="A1112" s="1" t="s">
        <v>16</v>
      </c>
      <c r="B1112" s="1" t="s">
        <v>2942</v>
      </c>
      <c r="C1112" s="5" t="s">
        <v>53</v>
      </c>
      <c r="D1112" s="6">
        <v>1</v>
      </c>
      <c r="E1112" s="5"/>
      <c r="F1112" s="57"/>
      <c r="G1112" s="9"/>
      <c r="H1112" s="5"/>
      <c r="I1112" s="11"/>
      <c r="J1112" s="15"/>
      <c r="K1112" s="5"/>
      <c r="L1112" s="69"/>
      <c r="M1112" s="75"/>
      <c r="N1112" s="75"/>
      <c r="O1112" s="142"/>
    </row>
    <row r="1113" spans="1:15" ht="14.4">
      <c r="A1113" s="1" t="s">
        <v>16</v>
      </c>
      <c r="B1113" s="1" t="s">
        <v>2946</v>
      </c>
      <c r="C1113" s="5" t="s">
        <v>30290</v>
      </c>
      <c r="D1113" s="6">
        <v>1</v>
      </c>
      <c r="E1113" s="5" t="s">
        <v>30291</v>
      </c>
      <c r="F1113" s="57" t="s">
        <v>30307</v>
      </c>
      <c r="G1113" s="9">
        <v>1</v>
      </c>
      <c r="H1113" s="69"/>
      <c r="I1113" s="11"/>
      <c r="J1113" s="15">
        <v>0.12</v>
      </c>
      <c r="K1113" s="5" t="s">
        <v>92</v>
      </c>
      <c r="L1113" s="69"/>
      <c r="M1113" s="75"/>
      <c r="N1113" s="75"/>
      <c r="O1113" s="142"/>
    </row>
    <row r="1114" spans="1:15" ht="20.399999999999999">
      <c r="A1114" s="1" t="s">
        <v>16</v>
      </c>
      <c r="B1114" s="12" t="s">
        <v>2946</v>
      </c>
      <c r="C1114" s="5" t="s">
        <v>30293</v>
      </c>
      <c r="D1114" s="6">
        <v>1</v>
      </c>
      <c r="E1114" s="5" t="s">
        <v>30294</v>
      </c>
      <c r="F1114" s="57" t="s">
        <v>1384</v>
      </c>
      <c r="G1114" s="9"/>
      <c r="H1114" s="5"/>
      <c r="I1114" s="11"/>
      <c r="J1114" s="15"/>
      <c r="K1114" s="5"/>
      <c r="L1114" s="69" t="s">
        <v>30754</v>
      </c>
      <c r="M1114" s="54"/>
      <c r="N1114" s="75" t="s">
        <v>30755</v>
      </c>
      <c r="O1114" s="142"/>
    </row>
    <row r="1115" spans="1:15" ht="14.4">
      <c r="A1115" s="1" t="s">
        <v>16</v>
      </c>
      <c r="B1115" s="1" t="s">
        <v>2946</v>
      </c>
      <c r="C1115" s="5" t="s">
        <v>53</v>
      </c>
      <c r="D1115" s="6">
        <v>1</v>
      </c>
      <c r="E1115" s="5"/>
      <c r="F1115" s="57"/>
      <c r="G1115" s="9"/>
      <c r="H1115" s="5"/>
      <c r="I1115" s="11"/>
      <c r="J1115" s="15"/>
      <c r="K1115" s="5"/>
      <c r="L1115" s="69"/>
      <c r="M1115" s="75"/>
      <c r="N1115" s="75"/>
      <c r="O1115" s="142"/>
    </row>
    <row r="1116" spans="1:15" ht="14.4">
      <c r="A1116" s="1" t="s">
        <v>16</v>
      </c>
      <c r="B1116" s="1" t="s">
        <v>2950</v>
      </c>
      <c r="C1116" s="5" t="s">
        <v>30290</v>
      </c>
      <c r="D1116" s="6">
        <v>1</v>
      </c>
      <c r="E1116" s="5" t="s">
        <v>30291</v>
      </c>
      <c r="F1116" s="57" t="s">
        <v>30307</v>
      </c>
      <c r="G1116" s="9">
        <v>1</v>
      </c>
      <c r="H1116" s="69"/>
      <c r="I1116" s="11"/>
      <c r="J1116" s="15">
        <v>0.12</v>
      </c>
      <c r="K1116" s="5" t="s">
        <v>92</v>
      </c>
      <c r="L1116" s="69"/>
      <c r="M1116" s="75"/>
      <c r="N1116" s="75"/>
      <c r="O1116" s="142"/>
    </row>
    <row r="1117" spans="1:15" ht="20.399999999999999">
      <c r="A1117" s="1" t="s">
        <v>16</v>
      </c>
      <c r="B1117" s="12" t="s">
        <v>2950</v>
      </c>
      <c r="C1117" s="5" t="s">
        <v>30293</v>
      </c>
      <c r="D1117" s="6">
        <v>1</v>
      </c>
      <c r="E1117" s="5" t="s">
        <v>30294</v>
      </c>
      <c r="F1117" s="57" t="s">
        <v>30311</v>
      </c>
      <c r="G1117" s="9"/>
      <c r="H1117" s="5"/>
      <c r="I1117" s="11"/>
      <c r="J1117" s="15"/>
      <c r="K1117" s="5"/>
      <c r="L1117" s="69" t="s">
        <v>30756</v>
      </c>
      <c r="M1117" s="54"/>
      <c r="N1117" s="75" t="s">
        <v>30757</v>
      </c>
      <c r="O1117" s="142"/>
    </row>
    <row r="1118" spans="1:15" ht="14.4">
      <c r="A1118" s="1" t="s">
        <v>16</v>
      </c>
      <c r="B1118" s="1" t="s">
        <v>2950</v>
      </c>
      <c r="C1118" s="5" t="s">
        <v>53</v>
      </c>
      <c r="D1118" s="6">
        <v>1</v>
      </c>
      <c r="E1118" s="5"/>
      <c r="F1118" s="57"/>
      <c r="G1118" s="9"/>
      <c r="H1118" s="5"/>
      <c r="I1118" s="11"/>
      <c r="J1118" s="15"/>
      <c r="K1118" s="5"/>
      <c r="L1118" s="69"/>
      <c r="M1118" s="75"/>
      <c r="N1118" s="75"/>
      <c r="O1118" s="142"/>
    </row>
    <row r="1119" spans="1:15" ht="14.4">
      <c r="A1119" s="1" t="s">
        <v>16</v>
      </c>
      <c r="B1119" s="1" t="s">
        <v>2588</v>
      </c>
      <c r="C1119" s="5" t="s">
        <v>30290</v>
      </c>
      <c r="D1119" s="6">
        <v>1</v>
      </c>
      <c r="E1119" s="5" t="s">
        <v>30291</v>
      </c>
      <c r="F1119" s="57" t="s">
        <v>30307</v>
      </c>
      <c r="G1119" s="9">
        <v>1</v>
      </c>
      <c r="H1119" s="69"/>
      <c r="I1119" s="11"/>
      <c r="J1119" s="15">
        <v>0.12</v>
      </c>
      <c r="K1119" s="5" t="s">
        <v>92</v>
      </c>
      <c r="L1119" s="69"/>
      <c r="M1119" s="75"/>
      <c r="N1119" s="75"/>
      <c r="O1119" s="142"/>
    </row>
    <row r="1120" spans="1:15" ht="20.399999999999999">
      <c r="A1120" s="1" t="s">
        <v>16</v>
      </c>
      <c r="B1120" s="12" t="s">
        <v>2588</v>
      </c>
      <c r="C1120" s="5" t="s">
        <v>30293</v>
      </c>
      <c r="D1120" s="6">
        <v>1</v>
      </c>
      <c r="E1120" s="5" t="s">
        <v>30294</v>
      </c>
      <c r="F1120" s="57" t="s">
        <v>30311</v>
      </c>
      <c r="G1120" s="9"/>
      <c r="H1120" s="5"/>
      <c r="I1120" s="11"/>
      <c r="J1120" s="15"/>
      <c r="K1120" s="5"/>
      <c r="L1120" s="69" t="s">
        <v>30758</v>
      </c>
      <c r="M1120" s="54"/>
      <c r="N1120" s="75" t="s">
        <v>30759</v>
      </c>
      <c r="O1120" s="142"/>
    </row>
    <row r="1121" spans="1:15" ht="14.4">
      <c r="A1121" s="1" t="s">
        <v>16</v>
      </c>
      <c r="B1121" s="1" t="s">
        <v>2588</v>
      </c>
      <c r="C1121" s="5" t="s">
        <v>53</v>
      </c>
      <c r="D1121" s="6">
        <v>1</v>
      </c>
      <c r="E1121" s="5"/>
      <c r="F1121" s="57"/>
      <c r="G1121" s="9"/>
      <c r="H1121" s="5"/>
      <c r="I1121" s="11"/>
      <c r="J1121" s="15"/>
      <c r="K1121" s="5"/>
      <c r="L1121" s="69"/>
      <c r="M1121" s="75"/>
      <c r="N1121" s="75"/>
      <c r="O1121" s="142"/>
    </row>
    <row r="1122" spans="1:15" ht="14.4">
      <c r="A1122" s="1" t="s">
        <v>16</v>
      </c>
      <c r="B1122" s="1" t="s">
        <v>2956</v>
      </c>
      <c r="C1122" s="5" t="s">
        <v>30290</v>
      </c>
      <c r="D1122" s="6">
        <v>1</v>
      </c>
      <c r="E1122" s="5" t="s">
        <v>30291</v>
      </c>
      <c r="F1122" s="57" t="s">
        <v>30307</v>
      </c>
      <c r="G1122" s="9">
        <v>1</v>
      </c>
      <c r="H1122" s="69"/>
      <c r="I1122" s="11"/>
      <c r="J1122" s="15">
        <v>0.12</v>
      </c>
      <c r="K1122" s="5" t="s">
        <v>92</v>
      </c>
      <c r="L1122" s="69"/>
      <c r="M1122" s="75"/>
      <c r="N1122" s="75"/>
      <c r="O1122" s="142"/>
    </row>
    <row r="1123" spans="1:15" ht="20.399999999999999">
      <c r="A1123" s="1" t="s">
        <v>16</v>
      </c>
      <c r="B1123" s="12" t="s">
        <v>2956</v>
      </c>
      <c r="C1123" s="5" t="s">
        <v>30293</v>
      </c>
      <c r="D1123" s="6">
        <v>1</v>
      </c>
      <c r="E1123" s="5" t="s">
        <v>30294</v>
      </c>
      <c r="F1123" s="57" t="s">
        <v>30311</v>
      </c>
      <c r="G1123" s="9"/>
      <c r="H1123" s="5"/>
      <c r="I1123" s="11"/>
      <c r="J1123" s="15"/>
      <c r="K1123" s="5"/>
      <c r="L1123" s="69" t="s">
        <v>30760</v>
      </c>
      <c r="M1123" s="54"/>
      <c r="N1123" s="75" t="s">
        <v>30761</v>
      </c>
      <c r="O1123" s="142"/>
    </row>
    <row r="1124" spans="1:15" ht="14.4">
      <c r="A1124" s="1" t="s">
        <v>16</v>
      </c>
      <c r="B1124" s="1" t="s">
        <v>2956</v>
      </c>
      <c r="C1124" s="5" t="s">
        <v>53</v>
      </c>
      <c r="D1124" s="6">
        <v>1</v>
      </c>
      <c r="E1124" s="5"/>
      <c r="F1124" s="57"/>
      <c r="G1124" s="9"/>
      <c r="H1124" s="5"/>
      <c r="I1124" s="11"/>
      <c r="J1124" s="15"/>
      <c r="K1124" s="5"/>
      <c r="L1124" s="69"/>
      <c r="M1124" s="75"/>
      <c r="N1124" s="75"/>
      <c r="O1124" s="142"/>
    </row>
    <row r="1125" spans="1:15" ht="14.4">
      <c r="A1125" s="1" t="s">
        <v>16</v>
      </c>
      <c r="B1125" s="1" t="s">
        <v>2960</v>
      </c>
      <c r="C1125" s="5" t="s">
        <v>30290</v>
      </c>
      <c r="D1125" s="6">
        <v>1</v>
      </c>
      <c r="E1125" s="5" t="s">
        <v>30291</v>
      </c>
      <c r="F1125" s="57" t="s">
        <v>30307</v>
      </c>
      <c r="G1125" s="9">
        <v>1</v>
      </c>
      <c r="H1125" s="69"/>
      <c r="I1125" s="11"/>
      <c r="J1125" s="15">
        <v>0.12</v>
      </c>
      <c r="K1125" s="5" t="s">
        <v>92</v>
      </c>
      <c r="L1125" s="69"/>
      <c r="M1125" s="75"/>
      <c r="N1125" s="75"/>
      <c r="O1125" s="142"/>
    </row>
    <row r="1126" spans="1:15" ht="20.399999999999999">
      <c r="A1126" s="1" t="s">
        <v>16</v>
      </c>
      <c r="B1126" s="12" t="s">
        <v>2960</v>
      </c>
      <c r="C1126" s="5" t="s">
        <v>30293</v>
      </c>
      <c r="D1126" s="6">
        <v>1</v>
      </c>
      <c r="E1126" s="5" t="s">
        <v>30294</v>
      </c>
      <c r="F1126" s="57" t="s">
        <v>30311</v>
      </c>
      <c r="G1126" s="9"/>
      <c r="H1126" s="5"/>
      <c r="I1126" s="11"/>
      <c r="J1126" s="15"/>
      <c r="K1126" s="5"/>
      <c r="L1126" s="69" t="s">
        <v>30762</v>
      </c>
      <c r="M1126" s="54"/>
      <c r="N1126" s="75" t="s">
        <v>30763</v>
      </c>
      <c r="O1126" s="142"/>
    </row>
    <row r="1127" spans="1:15" ht="14.4">
      <c r="A1127" s="1" t="s">
        <v>16</v>
      </c>
      <c r="B1127" s="1" t="s">
        <v>2960</v>
      </c>
      <c r="C1127" s="5" t="s">
        <v>53</v>
      </c>
      <c r="D1127" s="6">
        <v>1</v>
      </c>
      <c r="E1127" s="5"/>
      <c r="F1127" s="57"/>
      <c r="G1127" s="9"/>
      <c r="H1127" s="5"/>
      <c r="I1127" s="11"/>
      <c r="J1127" s="15"/>
      <c r="K1127" s="5"/>
      <c r="L1127" s="69"/>
      <c r="M1127" s="75"/>
      <c r="N1127" s="75"/>
      <c r="O1127" s="142"/>
    </row>
    <row r="1128" spans="1:15" ht="14.4">
      <c r="A1128" s="1" t="s">
        <v>16</v>
      </c>
      <c r="B1128" s="1" t="s">
        <v>2964</v>
      </c>
      <c r="C1128" s="5" t="s">
        <v>30290</v>
      </c>
      <c r="D1128" s="6">
        <v>1</v>
      </c>
      <c r="E1128" s="5" t="s">
        <v>30291</v>
      </c>
      <c r="F1128" s="57" t="s">
        <v>30307</v>
      </c>
      <c r="G1128" s="9">
        <v>1</v>
      </c>
      <c r="H1128" s="69"/>
      <c r="I1128" s="11"/>
      <c r="J1128" s="15">
        <v>0.12</v>
      </c>
      <c r="K1128" s="5" t="s">
        <v>92</v>
      </c>
      <c r="L1128" s="69"/>
      <c r="M1128" s="75"/>
      <c r="N1128" s="75"/>
      <c r="O1128" s="142"/>
    </row>
    <row r="1129" spans="1:15" ht="20.399999999999999">
      <c r="A1129" s="1" t="s">
        <v>16</v>
      </c>
      <c r="B1129" s="12" t="s">
        <v>2964</v>
      </c>
      <c r="C1129" s="5" t="s">
        <v>30293</v>
      </c>
      <c r="D1129" s="6">
        <v>1</v>
      </c>
      <c r="E1129" s="5" t="s">
        <v>30294</v>
      </c>
      <c r="F1129" s="57" t="s">
        <v>30311</v>
      </c>
      <c r="G1129" s="9"/>
      <c r="H1129" s="5"/>
      <c r="I1129" s="11"/>
      <c r="J1129" s="15"/>
      <c r="K1129" s="5"/>
      <c r="L1129" s="69" t="s">
        <v>30764</v>
      </c>
      <c r="M1129" s="54"/>
      <c r="N1129" s="75" t="s">
        <v>30765</v>
      </c>
      <c r="O1129" s="142"/>
    </row>
    <row r="1130" spans="1:15" ht="14.4">
      <c r="A1130" s="1" t="s">
        <v>16</v>
      </c>
      <c r="B1130" s="1" t="s">
        <v>2964</v>
      </c>
      <c r="C1130" s="5" t="s">
        <v>53</v>
      </c>
      <c r="D1130" s="6">
        <v>1</v>
      </c>
      <c r="E1130" s="5"/>
      <c r="F1130" s="57"/>
      <c r="G1130" s="9"/>
      <c r="H1130" s="5"/>
      <c r="I1130" s="11"/>
      <c r="J1130" s="15"/>
      <c r="K1130" s="5"/>
      <c r="L1130" s="69"/>
      <c r="M1130" s="75"/>
      <c r="N1130" s="75"/>
      <c r="O1130" s="142"/>
    </row>
    <row r="1131" spans="1:15" ht="22.5" customHeight="1">
      <c r="A1131" s="1" t="s">
        <v>16</v>
      </c>
      <c r="B1131" s="1" t="s">
        <v>2573</v>
      </c>
      <c r="C1131" s="5" t="s">
        <v>30290</v>
      </c>
      <c r="D1131" s="6">
        <v>1</v>
      </c>
      <c r="E1131" s="5" t="s">
        <v>30291</v>
      </c>
      <c r="F1131" s="57" t="s">
        <v>30307</v>
      </c>
      <c r="G1131" s="9">
        <v>1</v>
      </c>
      <c r="H1131" s="69"/>
      <c r="I1131" s="11"/>
      <c r="J1131" s="15">
        <v>0.12</v>
      </c>
      <c r="K1131" s="5" t="s">
        <v>92</v>
      </c>
      <c r="L1131" s="69"/>
      <c r="M1131" s="75"/>
      <c r="N1131" s="75"/>
      <c r="O1131" s="142"/>
    </row>
    <row r="1132" spans="1:15" ht="20.399999999999999">
      <c r="A1132" s="1" t="s">
        <v>16</v>
      </c>
      <c r="B1132" s="12" t="s">
        <v>2573</v>
      </c>
      <c r="C1132" s="5" t="s">
        <v>30293</v>
      </c>
      <c r="D1132" s="6">
        <v>1</v>
      </c>
      <c r="E1132" s="5" t="s">
        <v>30294</v>
      </c>
      <c r="F1132" s="57" t="s">
        <v>30311</v>
      </c>
      <c r="G1132" s="9"/>
      <c r="H1132" s="5"/>
      <c r="I1132" s="11"/>
      <c r="J1132" s="15"/>
      <c r="K1132" s="5"/>
      <c r="L1132" s="69" t="s">
        <v>30766</v>
      </c>
      <c r="M1132" s="54"/>
      <c r="N1132" s="75" t="s">
        <v>30767</v>
      </c>
      <c r="O1132" s="142"/>
    </row>
    <row r="1133" spans="1:15" ht="14.4">
      <c r="A1133" s="1" t="s">
        <v>16</v>
      </c>
      <c r="B1133" s="1" t="s">
        <v>2573</v>
      </c>
      <c r="C1133" s="5" t="s">
        <v>53</v>
      </c>
      <c r="D1133" s="6">
        <v>1</v>
      </c>
      <c r="E1133" s="5"/>
      <c r="F1133" s="57"/>
      <c r="G1133" s="9"/>
      <c r="H1133" s="5"/>
      <c r="I1133" s="11"/>
      <c r="J1133" s="15"/>
      <c r="K1133" s="5"/>
      <c r="L1133" s="69"/>
      <c r="M1133" s="75"/>
      <c r="N1133" s="75"/>
      <c r="O1133" s="142"/>
    </row>
    <row r="1134" spans="1:15" ht="14.4">
      <c r="A1134" s="1" t="s">
        <v>16</v>
      </c>
      <c r="B1134" s="1" t="s">
        <v>2970</v>
      </c>
      <c r="C1134" s="5" t="s">
        <v>30290</v>
      </c>
      <c r="D1134" s="6">
        <v>1</v>
      </c>
      <c r="E1134" s="5" t="s">
        <v>30291</v>
      </c>
      <c r="F1134" s="57" t="s">
        <v>30307</v>
      </c>
      <c r="G1134" s="9">
        <v>1</v>
      </c>
      <c r="H1134" s="69"/>
      <c r="I1134" s="11"/>
      <c r="J1134" s="15">
        <v>0.12</v>
      </c>
      <c r="K1134" s="5" t="s">
        <v>92</v>
      </c>
      <c r="L1134" s="69"/>
      <c r="M1134" s="75"/>
      <c r="N1134" s="75"/>
      <c r="O1134" s="142"/>
    </row>
    <row r="1135" spans="1:15" ht="20.399999999999999">
      <c r="A1135" s="1" t="s">
        <v>16</v>
      </c>
      <c r="B1135" s="12" t="s">
        <v>2970</v>
      </c>
      <c r="C1135" s="5" t="s">
        <v>30293</v>
      </c>
      <c r="D1135" s="6">
        <v>1</v>
      </c>
      <c r="E1135" s="5" t="s">
        <v>30294</v>
      </c>
      <c r="F1135" s="57" t="s">
        <v>30311</v>
      </c>
      <c r="G1135" s="9"/>
      <c r="H1135" s="5"/>
      <c r="I1135" s="11"/>
      <c r="J1135" s="15"/>
      <c r="K1135" s="5"/>
      <c r="L1135" s="69" t="s">
        <v>30768</v>
      </c>
      <c r="M1135" s="54"/>
      <c r="N1135" s="75" t="s">
        <v>30769</v>
      </c>
      <c r="O1135" s="142"/>
    </row>
    <row r="1136" spans="1:15" ht="14.4">
      <c r="A1136" s="1" t="s">
        <v>16</v>
      </c>
      <c r="B1136" s="1" t="s">
        <v>2970</v>
      </c>
      <c r="C1136" s="5" t="s">
        <v>53</v>
      </c>
      <c r="D1136" s="6">
        <v>1</v>
      </c>
      <c r="E1136" s="5"/>
      <c r="F1136" s="57"/>
      <c r="G1136" s="9"/>
      <c r="H1136" s="5"/>
      <c r="I1136" s="11"/>
      <c r="J1136" s="15"/>
      <c r="K1136" s="5"/>
      <c r="L1136" s="69"/>
      <c r="M1136" s="75"/>
      <c r="N1136" s="75"/>
      <c r="O1136" s="142"/>
    </row>
    <row r="1137" spans="1:15" ht="14.4">
      <c r="A1137" s="1" t="s">
        <v>16</v>
      </c>
      <c r="B1137" s="1" t="s">
        <v>2978</v>
      </c>
      <c r="C1137" s="5" t="s">
        <v>30290</v>
      </c>
      <c r="D1137" s="6">
        <v>1</v>
      </c>
      <c r="E1137" s="5" t="s">
        <v>30291</v>
      </c>
      <c r="F1137" s="57" t="s">
        <v>30307</v>
      </c>
      <c r="G1137" s="9">
        <v>1</v>
      </c>
      <c r="H1137" s="69"/>
      <c r="I1137" s="11"/>
      <c r="J1137" s="15">
        <v>0.12</v>
      </c>
      <c r="K1137" s="5" t="s">
        <v>92</v>
      </c>
      <c r="L1137" s="69"/>
      <c r="M1137" s="75"/>
      <c r="N1137" s="75"/>
      <c r="O1137" s="142"/>
    </row>
    <row r="1138" spans="1:15" ht="20.399999999999999">
      <c r="A1138" s="1" t="s">
        <v>16</v>
      </c>
      <c r="B1138" s="12" t="s">
        <v>2978</v>
      </c>
      <c r="C1138" s="5" t="s">
        <v>30293</v>
      </c>
      <c r="D1138" s="6">
        <v>1</v>
      </c>
      <c r="E1138" s="5" t="s">
        <v>30294</v>
      </c>
      <c r="F1138" s="57" t="s">
        <v>30311</v>
      </c>
      <c r="G1138" s="9"/>
      <c r="H1138" s="5"/>
      <c r="I1138" s="11"/>
      <c r="J1138" s="15"/>
      <c r="K1138" s="5"/>
      <c r="L1138" s="69" t="s">
        <v>30770</v>
      </c>
      <c r="M1138" s="54"/>
      <c r="N1138" s="75" t="s">
        <v>30771</v>
      </c>
      <c r="O1138" s="142"/>
    </row>
    <row r="1139" spans="1:15" ht="14.4">
      <c r="A1139" s="1" t="s">
        <v>16</v>
      </c>
      <c r="B1139" s="1" t="s">
        <v>2978</v>
      </c>
      <c r="C1139" s="5" t="s">
        <v>53</v>
      </c>
      <c r="D1139" s="6">
        <v>1</v>
      </c>
      <c r="E1139" s="5"/>
      <c r="F1139" s="57"/>
      <c r="G1139" s="9"/>
      <c r="H1139" s="5"/>
      <c r="I1139" s="11"/>
      <c r="J1139" s="15"/>
      <c r="K1139" s="5"/>
      <c r="L1139" s="69"/>
      <c r="M1139" s="75"/>
      <c r="N1139" s="75"/>
      <c r="O1139" s="142"/>
    </row>
    <row r="1140" spans="1:15" ht="14.4">
      <c r="A1140" s="1" t="s">
        <v>16</v>
      </c>
      <c r="B1140" s="1" t="s">
        <v>2983</v>
      </c>
      <c r="C1140" s="5" t="s">
        <v>30290</v>
      </c>
      <c r="D1140" s="6">
        <v>1</v>
      </c>
      <c r="E1140" s="5" t="s">
        <v>30291</v>
      </c>
      <c r="F1140" s="57" t="s">
        <v>30307</v>
      </c>
      <c r="G1140" s="9">
        <v>1</v>
      </c>
      <c r="H1140" s="69"/>
      <c r="I1140" s="11"/>
      <c r="J1140" s="15">
        <v>0.12</v>
      </c>
      <c r="K1140" s="5" t="s">
        <v>92</v>
      </c>
      <c r="L1140" s="69"/>
      <c r="M1140" s="75"/>
      <c r="N1140" s="75"/>
      <c r="O1140" s="142"/>
    </row>
    <row r="1141" spans="1:15" ht="20.399999999999999">
      <c r="A1141" s="1" t="s">
        <v>16</v>
      </c>
      <c r="B1141" s="12" t="s">
        <v>2983</v>
      </c>
      <c r="C1141" s="5" t="s">
        <v>30293</v>
      </c>
      <c r="D1141" s="6">
        <v>1</v>
      </c>
      <c r="E1141" s="5" t="s">
        <v>30294</v>
      </c>
      <c r="F1141" s="57" t="s">
        <v>30311</v>
      </c>
      <c r="G1141" s="9"/>
      <c r="H1141" s="5"/>
      <c r="I1141" s="11"/>
      <c r="J1141" s="15"/>
      <c r="K1141" s="5"/>
      <c r="L1141" s="69" t="s">
        <v>30772</v>
      </c>
      <c r="M1141" s="54"/>
      <c r="N1141" s="75" t="s">
        <v>30773</v>
      </c>
      <c r="O1141" s="142"/>
    </row>
    <row r="1142" spans="1:15" ht="14.4">
      <c r="A1142" s="1" t="s">
        <v>16</v>
      </c>
      <c r="B1142" s="1" t="s">
        <v>2983</v>
      </c>
      <c r="C1142" s="5" t="s">
        <v>53</v>
      </c>
      <c r="D1142" s="6">
        <v>1</v>
      </c>
      <c r="E1142" s="5"/>
      <c r="F1142" s="57"/>
      <c r="G1142" s="9"/>
      <c r="H1142" s="5"/>
      <c r="I1142" s="11"/>
      <c r="J1142" s="15"/>
      <c r="K1142" s="5"/>
      <c r="L1142" s="69"/>
      <c r="M1142" s="75"/>
      <c r="N1142" s="75"/>
      <c r="O1142" s="142"/>
    </row>
    <row r="1143" spans="1:15" ht="14.4">
      <c r="A1143" s="1" t="s">
        <v>16</v>
      </c>
      <c r="B1143" s="1" t="s">
        <v>3203</v>
      </c>
      <c r="C1143" s="5" t="s">
        <v>30290</v>
      </c>
      <c r="D1143" s="6">
        <v>1</v>
      </c>
      <c r="E1143" s="5" t="s">
        <v>30291</v>
      </c>
      <c r="F1143" s="57" t="s">
        <v>30307</v>
      </c>
      <c r="G1143" s="9">
        <v>1</v>
      </c>
      <c r="H1143" s="69"/>
      <c r="I1143" s="11"/>
      <c r="J1143" s="15">
        <v>0.12</v>
      </c>
      <c r="K1143" s="5" t="s">
        <v>92</v>
      </c>
      <c r="L1143" s="69"/>
      <c r="M1143" s="75"/>
      <c r="N1143" s="75"/>
      <c r="O1143" s="142"/>
    </row>
    <row r="1144" spans="1:15" ht="20.399999999999999">
      <c r="A1144" s="1" t="s">
        <v>16</v>
      </c>
      <c r="B1144" s="12" t="s">
        <v>3203</v>
      </c>
      <c r="C1144" s="5" t="s">
        <v>30293</v>
      </c>
      <c r="D1144" s="6">
        <v>1</v>
      </c>
      <c r="E1144" s="5" t="s">
        <v>30294</v>
      </c>
      <c r="F1144" s="57" t="s">
        <v>1384</v>
      </c>
      <c r="G1144" s="9"/>
      <c r="H1144" s="5"/>
      <c r="I1144" s="11"/>
      <c r="J1144" s="15"/>
      <c r="K1144" s="5"/>
      <c r="L1144" s="69" t="s">
        <v>30774</v>
      </c>
      <c r="M1144" s="54"/>
      <c r="N1144" s="75" t="s">
        <v>30775</v>
      </c>
      <c r="O1144" s="142"/>
    </row>
    <row r="1145" spans="1:15" ht="14.4">
      <c r="A1145" s="1" t="s">
        <v>16</v>
      </c>
      <c r="B1145" s="1" t="s">
        <v>3203</v>
      </c>
      <c r="C1145" s="5" t="s">
        <v>53</v>
      </c>
      <c r="D1145" s="6">
        <v>1</v>
      </c>
      <c r="E1145" s="5"/>
      <c r="F1145" s="57"/>
      <c r="G1145" s="9"/>
      <c r="H1145" s="5"/>
      <c r="I1145" s="11"/>
      <c r="J1145" s="15"/>
      <c r="K1145" s="5"/>
      <c r="L1145" s="69"/>
      <c r="M1145" s="75"/>
      <c r="N1145" s="75"/>
      <c r="O1145" s="142"/>
    </row>
    <row r="1146" spans="1:15" ht="14.4">
      <c r="A1146" s="1" t="s">
        <v>16</v>
      </c>
      <c r="B1146" s="1" t="s">
        <v>3209</v>
      </c>
      <c r="C1146" s="5" t="s">
        <v>30290</v>
      </c>
      <c r="D1146" s="6">
        <v>1</v>
      </c>
      <c r="E1146" s="5" t="s">
        <v>30291</v>
      </c>
      <c r="F1146" s="57" t="s">
        <v>30307</v>
      </c>
      <c r="G1146" s="9">
        <v>1</v>
      </c>
      <c r="H1146" s="69"/>
      <c r="I1146" s="11"/>
      <c r="J1146" s="15">
        <v>0.12</v>
      </c>
      <c r="K1146" s="5" t="s">
        <v>92</v>
      </c>
      <c r="L1146" s="69"/>
      <c r="M1146" s="75"/>
      <c r="N1146" s="75"/>
      <c r="O1146" s="142"/>
    </row>
    <row r="1147" spans="1:15" ht="20.399999999999999">
      <c r="A1147" s="1" t="s">
        <v>16</v>
      </c>
      <c r="B1147" s="12" t="s">
        <v>3209</v>
      </c>
      <c r="C1147" s="5" t="s">
        <v>30293</v>
      </c>
      <c r="D1147" s="6">
        <v>1</v>
      </c>
      <c r="E1147" s="5" t="s">
        <v>30294</v>
      </c>
      <c r="F1147" s="57" t="s">
        <v>1384</v>
      </c>
      <c r="G1147" s="9"/>
      <c r="H1147" s="5"/>
      <c r="I1147" s="11"/>
      <c r="J1147" s="15"/>
      <c r="K1147" s="5"/>
      <c r="L1147" s="69" t="s">
        <v>30776</v>
      </c>
      <c r="M1147" s="54"/>
      <c r="N1147" s="75" t="s">
        <v>30777</v>
      </c>
      <c r="O1147" s="142"/>
    </row>
    <row r="1148" spans="1:15" ht="14.4">
      <c r="A1148" s="1" t="s">
        <v>16</v>
      </c>
      <c r="B1148" s="1" t="s">
        <v>3209</v>
      </c>
      <c r="C1148" s="5" t="s">
        <v>53</v>
      </c>
      <c r="D1148" s="6">
        <v>1</v>
      </c>
      <c r="E1148" s="5"/>
      <c r="F1148" s="57"/>
      <c r="G1148" s="9"/>
      <c r="H1148" s="5"/>
      <c r="I1148" s="11"/>
      <c r="J1148" s="15"/>
      <c r="K1148" s="5"/>
      <c r="L1148" s="69"/>
      <c r="M1148" s="75"/>
      <c r="N1148" s="75"/>
      <c r="O1148" s="142"/>
    </row>
    <row r="1149" spans="1:15" ht="14.4">
      <c r="A1149" s="1" t="s">
        <v>16</v>
      </c>
      <c r="B1149" s="1" t="s">
        <v>3213</v>
      </c>
      <c r="C1149" s="5" t="s">
        <v>30290</v>
      </c>
      <c r="D1149" s="6">
        <v>1</v>
      </c>
      <c r="E1149" s="5" t="s">
        <v>30291</v>
      </c>
      <c r="F1149" s="57" t="s">
        <v>30307</v>
      </c>
      <c r="G1149" s="9">
        <v>1</v>
      </c>
      <c r="H1149" s="69"/>
      <c r="I1149" s="11"/>
      <c r="J1149" s="15">
        <v>0.12</v>
      </c>
      <c r="K1149" s="5" t="s">
        <v>92</v>
      </c>
      <c r="L1149" s="69"/>
      <c r="M1149" s="75"/>
      <c r="N1149" s="75"/>
      <c r="O1149" s="142"/>
    </row>
    <row r="1150" spans="1:15" ht="20.399999999999999">
      <c r="A1150" s="1" t="s">
        <v>16</v>
      </c>
      <c r="B1150" s="12" t="s">
        <v>3213</v>
      </c>
      <c r="C1150" s="5" t="s">
        <v>30293</v>
      </c>
      <c r="D1150" s="6">
        <v>1</v>
      </c>
      <c r="E1150" s="5" t="s">
        <v>30294</v>
      </c>
      <c r="F1150" s="57" t="s">
        <v>1384</v>
      </c>
      <c r="G1150" s="9"/>
      <c r="H1150" s="5"/>
      <c r="I1150" s="11"/>
      <c r="J1150" s="15"/>
      <c r="K1150" s="5"/>
      <c r="L1150" s="69" t="s">
        <v>30778</v>
      </c>
      <c r="M1150" s="54"/>
      <c r="N1150" s="75" t="s">
        <v>30779</v>
      </c>
      <c r="O1150" s="142"/>
    </row>
    <row r="1151" spans="1:15" ht="14.4">
      <c r="A1151" s="1" t="s">
        <v>16</v>
      </c>
      <c r="B1151" s="1" t="s">
        <v>3213</v>
      </c>
      <c r="C1151" s="5" t="s">
        <v>53</v>
      </c>
      <c r="D1151" s="6">
        <v>1</v>
      </c>
      <c r="E1151" s="5"/>
      <c r="F1151" s="57"/>
      <c r="G1151" s="9"/>
      <c r="H1151" s="5"/>
      <c r="I1151" s="11"/>
      <c r="J1151" s="15"/>
      <c r="K1151" s="5"/>
      <c r="L1151" s="69"/>
      <c r="M1151" s="75"/>
      <c r="N1151" s="75"/>
      <c r="O1151" s="142"/>
    </row>
    <row r="1152" spans="1:15" ht="14.4">
      <c r="A1152" s="1" t="s">
        <v>16</v>
      </c>
      <c r="B1152" s="1" t="s">
        <v>3217</v>
      </c>
      <c r="C1152" s="5" t="s">
        <v>30290</v>
      </c>
      <c r="D1152" s="6">
        <v>1</v>
      </c>
      <c r="E1152" s="5" t="s">
        <v>30291</v>
      </c>
      <c r="F1152" s="57" t="s">
        <v>30307</v>
      </c>
      <c r="G1152" s="9">
        <v>1</v>
      </c>
      <c r="H1152" s="69"/>
      <c r="I1152" s="11"/>
      <c r="J1152" s="15">
        <v>0.12</v>
      </c>
      <c r="K1152" s="5" t="s">
        <v>92</v>
      </c>
      <c r="L1152" s="69"/>
      <c r="M1152" s="75"/>
      <c r="N1152" s="75"/>
      <c r="O1152" s="142"/>
    </row>
    <row r="1153" spans="1:15" ht="20.399999999999999">
      <c r="A1153" s="1" t="s">
        <v>16</v>
      </c>
      <c r="B1153" s="12" t="s">
        <v>3217</v>
      </c>
      <c r="C1153" s="5" t="s">
        <v>30293</v>
      </c>
      <c r="D1153" s="6">
        <v>1</v>
      </c>
      <c r="E1153" s="5" t="s">
        <v>30294</v>
      </c>
      <c r="F1153" s="57" t="s">
        <v>30311</v>
      </c>
      <c r="G1153" s="9"/>
      <c r="H1153" s="5"/>
      <c r="I1153" s="11"/>
      <c r="J1153" s="15"/>
      <c r="K1153" s="5"/>
      <c r="L1153" s="69" t="s">
        <v>30780</v>
      </c>
      <c r="M1153" s="54"/>
      <c r="N1153" s="75" t="s">
        <v>30781</v>
      </c>
      <c r="O1153" s="142"/>
    </row>
    <row r="1154" spans="1:15" ht="14.4">
      <c r="A1154" s="1" t="s">
        <v>16</v>
      </c>
      <c r="B1154" s="1" t="s">
        <v>3217</v>
      </c>
      <c r="C1154" s="5" t="s">
        <v>53</v>
      </c>
      <c r="D1154" s="6">
        <v>1</v>
      </c>
      <c r="E1154" s="5"/>
      <c r="F1154" s="57"/>
      <c r="G1154" s="9"/>
      <c r="H1154" s="5"/>
      <c r="I1154" s="11"/>
      <c r="J1154" s="15"/>
      <c r="K1154" s="5"/>
      <c r="L1154" s="69"/>
      <c r="M1154" s="75"/>
      <c r="N1154" s="75"/>
      <c r="O1154" s="142"/>
    </row>
    <row r="1155" spans="1:15" ht="14.4">
      <c r="A1155" s="1" t="s">
        <v>16</v>
      </c>
      <c r="B1155" s="1" t="s">
        <v>3221</v>
      </c>
      <c r="C1155" s="5" t="s">
        <v>30290</v>
      </c>
      <c r="D1155" s="6">
        <v>1</v>
      </c>
      <c r="E1155" s="5" t="s">
        <v>30291</v>
      </c>
      <c r="F1155" s="57" t="s">
        <v>30307</v>
      </c>
      <c r="G1155" s="9">
        <v>1</v>
      </c>
      <c r="H1155" s="69"/>
      <c r="I1155" s="11"/>
      <c r="J1155" s="15">
        <v>0.12</v>
      </c>
      <c r="K1155" s="5" t="s">
        <v>92</v>
      </c>
      <c r="L1155" s="69"/>
      <c r="M1155" s="75"/>
      <c r="N1155" s="75"/>
      <c r="O1155" s="142"/>
    </row>
    <row r="1156" spans="1:15" ht="20.399999999999999">
      <c r="A1156" s="1" t="s">
        <v>16</v>
      </c>
      <c r="B1156" s="12" t="s">
        <v>3221</v>
      </c>
      <c r="C1156" s="5" t="s">
        <v>30293</v>
      </c>
      <c r="D1156" s="6">
        <v>1</v>
      </c>
      <c r="E1156" s="5" t="s">
        <v>30294</v>
      </c>
      <c r="F1156" s="57" t="s">
        <v>30311</v>
      </c>
      <c r="G1156" s="9"/>
      <c r="H1156" s="5"/>
      <c r="I1156" s="11"/>
      <c r="J1156" s="15"/>
      <c r="K1156" s="5"/>
      <c r="L1156" s="69" t="s">
        <v>30782</v>
      </c>
      <c r="M1156" s="54"/>
      <c r="N1156" s="75" t="s">
        <v>30783</v>
      </c>
      <c r="O1156" s="142"/>
    </row>
    <row r="1157" spans="1:15" ht="14.4">
      <c r="A1157" s="1" t="s">
        <v>16</v>
      </c>
      <c r="B1157" s="1" t="s">
        <v>3221</v>
      </c>
      <c r="C1157" s="5" t="s">
        <v>53</v>
      </c>
      <c r="D1157" s="6">
        <v>1</v>
      </c>
      <c r="E1157" s="5"/>
      <c r="F1157" s="57"/>
      <c r="G1157" s="9"/>
      <c r="H1157" s="5"/>
      <c r="I1157" s="11"/>
      <c r="J1157" s="15"/>
      <c r="K1157" s="5"/>
      <c r="L1157" s="69"/>
      <c r="M1157" s="75"/>
      <c r="N1157" s="75"/>
      <c r="O1157" s="142"/>
    </row>
    <row r="1158" spans="1:15" ht="14.4">
      <c r="A1158" s="1" t="s">
        <v>16</v>
      </c>
      <c r="B1158" s="1" t="s">
        <v>3225</v>
      </c>
      <c r="C1158" s="5" t="s">
        <v>30290</v>
      </c>
      <c r="D1158" s="6">
        <v>1</v>
      </c>
      <c r="E1158" s="5" t="s">
        <v>30291</v>
      </c>
      <c r="F1158" s="57" t="s">
        <v>30307</v>
      </c>
      <c r="G1158" s="9">
        <v>1</v>
      </c>
      <c r="H1158" s="69"/>
      <c r="I1158" s="11"/>
      <c r="J1158" s="15">
        <v>0.12</v>
      </c>
      <c r="K1158" s="5" t="s">
        <v>92</v>
      </c>
      <c r="L1158" s="69"/>
      <c r="M1158" s="75"/>
      <c r="N1158" s="75"/>
      <c r="O1158" s="142"/>
    </row>
    <row r="1159" spans="1:15" ht="20.399999999999999">
      <c r="A1159" s="1" t="s">
        <v>16</v>
      </c>
      <c r="B1159" s="12" t="s">
        <v>3225</v>
      </c>
      <c r="C1159" s="5" t="s">
        <v>30293</v>
      </c>
      <c r="D1159" s="6">
        <v>1</v>
      </c>
      <c r="E1159" s="5" t="s">
        <v>30294</v>
      </c>
      <c r="F1159" s="57" t="s">
        <v>30311</v>
      </c>
      <c r="G1159" s="9"/>
      <c r="H1159" s="5"/>
      <c r="I1159" s="11"/>
      <c r="J1159" s="15"/>
      <c r="K1159" s="5"/>
      <c r="L1159" s="69" t="s">
        <v>30784</v>
      </c>
      <c r="M1159" s="54"/>
      <c r="N1159" s="75" t="s">
        <v>30785</v>
      </c>
      <c r="O1159" s="142"/>
    </row>
    <row r="1160" spans="1:15" ht="14.4">
      <c r="A1160" s="1" t="s">
        <v>16</v>
      </c>
      <c r="B1160" s="1" t="s">
        <v>3225</v>
      </c>
      <c r="C1160" s="5" t="s">
        <v>53</v>
      </c>
      <c r="D1160" s="6">
        <v>1</v>
      </c>
      <c r="E1160" s="5"/>
      <c r="F1160" s="57"/>
      <c r="G1160" s="9"/>
      <c r="H1160" s="5"/>
      <c r="I1160" s="11"/>
      <c r="J1160" s="15"/>
      <c r="K1160" s="5"/>
      <c r="L1160" s="69"/>
      <c r="M1160" s="75"/>
      <c r="N1160" s="75"/>
      <c r="O1160" s="142"/>
    </row>
    <row r="1161" spans="1:15" ht="12" customHeight="1">
      <c r="A1161" s="1" t="s">
        <v>16</v>
      </c>
      <c r="B1161" s="1" t="s">
        <v>3229</v>
      </c>
      <c r="C1161" s="5" t="s">
        <v>30290</v>
      </c>
      <c r="D1161" s="6">
        <v>1</v>
      </c>
      <c r="E1161" s="5" t="s">
        <v>30291</v>
      </c>
      <c r="F1161" s="57" t="s">
        <v>30307</v>
      </c>
      <c r="G1161" s="9">
        <v>1</v>
      </c>
      <c r="H1161" s="69"/>
      <c r="I1161" s="11"/>
      <c r="J1161" s="15">
        <v>0.12</v>
      </c>
      <c r="K1161" s="5" t="s">
        <v>92</v>
      </c>
      <c r="L1161" s="69"/>
      <c r="M1161" s="75"/>
      <c r="N1161" s="75"/>
      <c r="O1161" s="142"/>
    </row>
    <row r="1162" spans="1:15" ht="20.399999999999999">
      <c r="A1162" s="1" t="s">
        <v>16</v>
      </c>
      <c r="B1162" s="12" t="s">
        <v>3229</v>
      </c>
      <c r="C1162" s="5" t="s">
        <v>30293</v>
      </c>
      <c r="D1162" s="6">
        <v>1</v>
      </c>
      <c r="E1162" s="5" t="s">
        <v>30294</v>
      </c>
      <c r="F1162" s="57" t="s">
        <v>30311</v>
      </c>
      <c r="G1162" s="9"/>
      <c r="H1162" s="5"/>
      <c r="I1162" s="11"/>
      <c r="J1162" s="15"/>
      <c r="K1162" s="5"/>
      <c r="L1162" s="69" t="s">
        <v>30786</v>
      </c>
      <c r="M1162" s="54"/>
      <c r="N1162" s="75" t="s">
        <v>30787</v>
      </c>
      <c r="O1162" s="142"/>
    </row>
    <row r="1163" spans="1:15" ht="14.4">
      <c r="A1163" s="1" t="s">
        <v>16</v>
      </c>
      <c r="B1163" s="1" t="s">
        <v>3229</v>
      </c>
      <c r="C1163" s="5" t="s">
        <v>53</v>
      </c>
      <c r="D1163" s="6">
        <v>1</v>
      </c>
      <c r="E1163" s="5"/>
      <c r="F1163" s="57"/>
      <c r="G1163" s="9"/>
      <c r="H1163" s="5"/>
      <c r="I1163" s="11"/>
      <c r="J1163" s="15"/>
      <c r="K1163" s="5"/>
      <c r="L1163" s="69"/>
      <c r="M1163" s="75"/>
      <c r="N1163" s="75"/>
      <c r="O1163" s="142"/>
    </row>
    <row r="1164" spans="1:15" ht="14.4">
      <c r="A1164" s="1" t="s">
        <v>16</v>
      </c>
      <c r="B1164" s="1" t="s">
        <v>3368</v>
      </c>
      <c r="C1164" s="5" t="s">
        <v>30290</v>
      </c>
      <c r="D1164" s="6">
        <v>1</v>
      </c>
      <c r="E1164" s="5" t="s">
        <v>30291</v>
      </c>
      <c r="F1164" s="57" t="s">
        <v>30307</v>
      </c>
      <c r="G1164" s="9">
        <v>1</v>
      </c>
      <c r="H1164" s="69"/>
      <c r="I1164" s="11"/>
      <c r="J1164" s="15">
        <v>0.12</v>
      </c>
      <c r="K1164" s="5" t="s">
        <v>92</v>
      </c>
      <c r="L1164" s="69"/>
      <c r="M1164" s="75"/>
      <c r="N1164" s="75"/>
      <c r="O1164" s="142"/>
    </row>
    <row r="1165" spans="1:15" ht="20.399999999999999">
      <c r="A1165" s="1" t="s">
        <v>16</v>
      </c>
      <c r="B1165" s="12" t="s">
        <v>3368</v>
      </c>
      <c r="C1165" s="5" t="s">
        <v>30293</v>
      </c>
      <c r="D1165" s="6">
        <v>1</v>
      </c>
      <c r="E1165" s="5" t="s">
        <v>30294</v>
      </c>
      <c r="F1165" s="57" t="s">
        <v>1384</v>
      </c>
      <c r="G1165" s="9"/>
      <c r="H1165" s="5"/>
      <c r="I1165" s="11"/>
      <c r="J1165" s="15"/>
      <c r="K1165" s="5"/>
      <c r="L1165" s="69" t="s">
        <v>30788</v>
      </c>
      <c r="M1165" s="54"/>
      <c r="N1165" s="75" t="s">
        <v>30789</v>
      </c>
      <c r="O1165" s="142"/>
    </row>
    <row r="1166" spans="1:15" ht="14.4">
      <c r="A1166" s="1" t="s">
        <v>16</v>
      </c>
      <c r="B1166" s="1" t="s">
        <v>3368</v>
      </c>
      <c r="C1166" s="5" t="s">
        <v>53</v>
      </c>
      <c r="D1166" s="6">
        <v>1</v>
      </c>
      <c r="E1166" s="5"/>
      <c r="F1166" s="57"/>
      <c r="G1166" s="9"/>
      <c r="H1166" s="5"/>
      <c r="I1166" s="11"/>
      <c r="J1166" s="15"/>
      <c r="K1166" s="5"/>
      <c r="L1166" s="69"/>
      <c r="M1166" s="75"/>
      <c r="N1166" s="75"/>
      <c r="O1166" s="142"/>
    </row>
    <row r="1167" spans="1:15" ht="14.4">
      <c r="A1167" s="1" t="s">
        <v>16</v>
      </c>
      <c r="B1167" s="1" t="s">
        <v>3258</v>
      </c>
      <c r="C1167" s="5" t="s">
        <v>30290</v>
      </c>
      <c r="D1167" s="6">
        <v>1</v>
      </c>
      <c r="E1167" s="5" t="s">
        <v>30291</v>
      </c>
      <c r="F1167" s="57" t="s">
        <v>30307</v>
      </c>
      <c r="G1167" s="9">
        <v>1</v>
      </c>
      <c r="H1167" s="69"/>
      <c r="I1167" s="11"/>
      <c r="J1167" s="15">
        <v>0.12</v>
      </c>
      <c r="K1167" s="5" t="s">
        <v>92</v>
      </c>
      <c r="L1167" s="69"/>
      <c r="M1167" s="75"/>
      <c r="N1167" s="75"/>
      <c r="O1167" s="142"/>
    </row>
    <row r="1168" spans="1:15" ht="20.399999999999999">
      <c r="A1168" s="1" t="s">
        <v>16</v>
      </c>
      <c r="B1168" s="12" t="s">
        <v>3258</v>
      </c>
      <c r="C1168" s="5" t="s">
        <v>30293</v>
      </c>
      <c r="D1168" s="6">
        <v>1</v>
      </c>
      <c r="E1168" s="5" t="s">
        <v>30294</v>
      </c>
      <c r="F1168" s="57" t="s">
        <v>1384</v>
      </c>
      <c r="G1168" s="9"/>
      <c r="H1168" s="5"/>
      <c r="I1168" s="11"/>
      <c r="J1168" s="15"/>
      <c r="K1168" s="5"/>
      <c r="L1168" s="69" t="s">
        <v>30790</v>
      </c>
      <c r="M1168" s="54"/>
      <c r="N1168" s="75" t="s">
        <v>30791</v>
      </c>
      <c r="O1168" s="142"/>
    </row>
    <row r="1169" spans="1:15" ht="14.4">
      <c r="A1169" s="1" t="s">
        <v>16</v>
      </c>
      <c r="B1169" s="1" t="s">
        <v>3258</v>
      </c>
      <c r="C1169" s="5" t="s">
        <v>53</v>
      </c>
      <c r="D1169" s="6">
        <v>1</v>
      </c>
      <c r="E1169" s="5"/>
      <c r="F1169" s="57"/>
      <c r="G1169" s="9"/>
      <c r="H1169" s="5"/>
      <c r="I1169" s="11"/>
      <c r="J1169" s="15"/>
      <c r="K1169" s="5"/>
      <c r="L1169" s="69"/>
      <c r="M1169" s="75"/>
      <c r="N1169" s="75"/>
      <c r="O1169" s="142"/>
    </row>
    <row r="1170" spans="1:15" ht="14.4">
      <c r="A1170" s="1" t="s">
        <v>16</v>
      </c>
      <c r="B1170" s="1" t="s">
        <v>3376</v>
      </c>
      <c r="C1170" s="5" t="s">
        <v>30290</v>
      </c>
      <c r="D1170" s="6">
        <v>1</v>
      </c>
      <c r="E1170" s="5" t="s">
        <v>30291</v>
      </c>
      <c r="F1170" s="57" t="s">
        <v>30307</v>
      </c>
      <c r="G1170" s="9">
        <v>1</v>
      </c>
      <c r="H1170" s="69"/>
      <c r="I1170" s="11"/>
      <c r="J1170" s="15">
        <v>0.12</v>
      </c>
      <c r="K1170" s="5" t="s">
        <v>92</v>
      </c>
      <c r="L1170" s="69"/>
      <c r="M1170" s="75"/>
      <c r="N1170" s="75"/>
      <c r="O1170" s="142"/>
    </row>
    <row r="1171" spans="1:15" ht="20.399999999999999">
      <c r="A1171" s="1" t="s">
        <v>16</v>
      </c>
      <c r="B1171" s="12" t="s">
        <v>3376</v>
      </c>
      <c r="C1171" s="5" t="s">
        <v>30293</v>
      </c>
      <c r="D1171" s="6">
        <v>1</v>
      </c>
      <c r="E1171" s="5" t="s">
        <v>30294</v>
      </c>
      <c r="F1171" s="57" t="s">
        <v>1384</v>
      </c>
      <c r="G1171" s="9"/>
      <c r="H1171" s="5"/>
      <c r="I1171" s="11"/>
      <c r="J1171" s="15"/>
      <c r="K1171" s="5"/>
      <c r="L1171" s="69" t="s">
        <v>30792</v>
      </c>
      <c r="M1171" s="54"/>
      <c r="N1171" s="75" t="s">
        <v>30793</v>
      </c>
      <c r="O1171" s="142"/>
    </row>
    <row r="1172" spans="1:15" ht="14.4">
      <c r="A1172" s="1" t="s">
        <v>16</v>
      </c>
      <c r="B1172" s="1" t="s">
        <v>3376</v>
      </c>
      <c r="C1172" s="5" t="s">
        <v>53</v>
      </c>
      <c r="D1172" s="6">
        <v>1</v>
      </c>
      <c r="E1172" s="5"/>
      <c r="F1172" s="57"/>
      <c r="G1172" s="9"/>
      <c r="H1172" s="5"/>
      <c r="I1172" s="11"/>
      <c r="J1172" s="15"/>
      <c r="K1172" s="5"/>
      <c r="L1172" s="69"/>
      <c r="M1172" s="75"/>
      <c r="N1172" s="75"/>
      <c r="O1172" s="142"/>
    </row>
    <row r="1173" spans="1:15" ht="14.4">
      <c r="A1173" s="1" t="s">
        <v>16</v>
      </c>
      <c r="B1173" s="1" t="s">
        <v>3380</v>
      </c>
      <c r="C1173" s="5" t="s">
        <v>30290</v>
      </c>
      <c r="D1173" s="6">
        <v>1</v>
      </c>
      <c r="E1173" s="5" t="s">
        <v>30291</v>
      </c>
      <c r="F1173" s="57" t="s">
        <v>30307</v>
      </c>
      <c r="G1173" s="9">
        <v>1</v>
      </c>
      <c r="H1173" s="69"/>
      <c r="I1173" s="11"/>
      <c r="J1173" s="15">
        <v>0.12</v>
      </c>
      <c r="K1173" s="5" t="s">
        <v>92</v>
      </c>
      <c r="L1173" s="69"/>
      <c r="M1173" s="75"/>
      <c r="N1173" s="75"/>
      <c r="O1173" s="142"/>
    </row>
    <row r="1174" spans="1:15" ht="20.399999999999999">
      <c r="A1174" s="1" t="s">
        <v>16</v>
      </c>
      <c r="B1174" s="12" t="s">
        <v>3380</v>
      </c>
      <c r="C1174" s="5" t="s">
        <v>30293</v>
      </c>
      <c r="D1174" s="6">
        <v>1</v>
      </c>
      <c r="E1174" s="5" t="s">
        <v>30294</v>
      </c>
      <c r="F1174" s="57" t="s">
        <v>1384</v>
      </c>
      <c r="G1174" s="9"/>
      <c r="H1174" s="5"/>
      <c r="I1174" s="11"/>
      <c r="J1174" s="15"/>
      <c r="K1174" s="5"/>
      <c r="L1174" s="69" t="s">
        <v>30794</v>
      </c>
      <c r="M1174" s="54"/>
      <c r="N1174" s="75" t="s">
        <v>30795</v>
      </c>
      <c r="O1174" s="142"/>
    </row>
    <row r="1175" spans="1:15" ht="14.4">
      <c r="A1175" s="1" t="s">
        <v>16</v>
      </c>
      <c r="B1175" s="1" t="s">
        <v>3380</v>
      </c>
      <c r="C1175" s="5" t="s">
        <v>53</v>
      </c>
      <c r="D1175" s="6">
        <v>1</v>
      </c>
      <c r="E1175" s="5"/>
      <c r="F1175" s="57"/>
      <c r="G1175" s="9"/>
      <c r="H1175" s="5"/>
      <c r="I1175" s="11"/>
      <c r="J1175" s="15"/>
      <c r="K1175" s="5"/>
      <c r="L1175" s="69"/>
      <c r="M1175" s="75"/>
      <c r="N1175" s="75"/>
      <c r="O1175" s="142"/>
    </row>
    <row r="1176" spans="1:15" ht="14.4">
      <c r="A1176" s="1" t="s">
        <v>16</v>
      </c>
      <c r="B1176" s="1" t="s">
        <v>3384</v>
      </c>
      <c r="C1176" s="5" t="s">
        <v>30290</v>
      </c>
      <c r="D1176" s="6">
        <v>1</v>
      </c>
      <c r="E1176" s="5" t="s">
        <v>30291</v>
      </c>
      <c r="F1176" s="57" t="s">
        <v>30307</v>
      </c>
      <c r="G1176" s="9">
        <v>1</v>
      </c>
      <c r="H1176" s="69"/>
      <c r="I1176" s="11"/>
      <c r="J1176" s="15">
        <v>0.12</v>
      </c>
      <c r="K1176" s="5" t="s">
        <v>92</v>
      </c>
      <c r="L1176" s="69"/>
      <c r="M1176" s="75"/>
      <c r="N1176" s="75"/>
      <c r="O1176" s="142"/>
    </row>
    <row r="1177" spans="1:15" ht="20.399999999999999">
      <c r="A1177" s="1" t="s">
        <v>16</v>
      </c>
      <c r="B1177" s="12" t="s">
        <v>3384</v>
      </c>
      <c r="C1177" s="5" t="s">
        <v>30293</v>
      </c>
      <c r="D1177" s="6">
        <v>1</v>
      </c>
      <c r="E1177" s="5" t="s">
        <v>30294</v>
      </c>
      <c r="F1177" s="57" t="s">
        <v>1384</v>
      </c>
      <c r="G1177" s="9"/>
      <c r="H1177" s="5"/>
      <c r="I1177" s="11"/>
      <c r="J1177" s="15"/>
      <c r="K1177" s="5"/>
      <c r="L1177" s="69" t="s">
        <v>30796</v>
      </c>
      <c r="M1177" s="54"/>
      <c r="N1177" s="75" t="s">
        <v>30797</v>
      </c>
      <c r="O1177" s="142"/>
    </row>
    <row r="1178" spans="1:15" ht="14.4">
      <c r="A1178" s="1" t="s">
        <v>16</v>
      </c>
      <c r="B1178" s="1" t="s">
        <v>3384</v>
      </c>
      <c r="C1178" s="5" t="s">
        <v>53</v>
      </c>
      <c r="D1178" s="6">
        <v>1</v>
      </c>
      <c r="E1178" s="5"/>
      <c r="F1178" s="57"/>
      <c r="G1178" s="9"/>
      <c r="H1178" s="5"/>
      <c r="I1178" s="11"/>
      <c r="J1178" s="15"/>
      <c r="K1178" s="5"/>
      <c r="L1178" s="69"/>
      <c r="M1178" s="75"/>
      <c r="N1178" s="75"/>
      <c r="O1178" s="142"/>
    </row>
    <row r="1179" spans="1:15" ht="14.4">
      <c r="A1179" s="1" t="s">
        <v>16</v>
      </c>
      <c r="B1179" s="1" t="s">
        <v>3388</v>
      </c>
      <c r="C1179" s="5" t="s">
        <v>30290</v>
      </c>
      <c r="D1179" s="6">
        <v>1</v>
      </c>
      <c r="E1179" s="5" t="s">
        <v>30291</v>
      </c>
      <c r="F1179" s="57" t="s">
        <v>30307</v>
      </c>
      <c r="G1179" s="9">
        <v>1</v>
      </c>
      <c r="H1179" s="69"/>
      <c r="I1179" s="11"/>
      <c r="J1179" s="15">
        <v>0.12</v>
      </c>
      <c r="K1179" s="5" t="s">
        <v>92</v>
      </c>
      <c r="L1179" s="69"/>
      <c r="M1179" s="75"/>
      <c r="N1179" s="75"/>
      <c r="O1179" s="142"/>
    </row>
    <row r="1180" spans="1:15" ht="20.399999999999999">
      <c r="A1180" s="1" t="s">
        <v>16</v>
      </c>
      <c r="B1180" s="12" t="s">
        <v>3388</v>
      </c>
      <c r="C1180" s="5" t="s">
        <v>30293</v>
      </c>
      <c r="D1180" s="6">
        <v>1</v>
      </c>
      <c r="E1180" s="5" t="s">
        <v>30294</v>
      </c>
      <c r="F1180" s="57" t="s">
        <v>1384</v>
      </c>
      <c r="G1180" s="9"/>
      <c r="H1180" s="5"/>
      <c r="I1180" s="11"/>
      <c r="J1180" s="15"/>
      <c r="K1180" s="5"/>
      <c r="L1180" s="69" t="s">
        <v>30798</v>
      </c>
      <c r="M1180" s="54"/>
      <c r="N1180" s="75" t="s">
        <v>30799</v>
      </c>
      <c r="O1180" s="142"/>
    </row>
    <row r="1181" spans="1:15" ht="14.4">
      <c r="A1181" s="1" t="s">
        <v>16</v>
      </c>
      <c r="B1181" s="1" t="s">
        <v>3388</v>
      </c>
      <c r="C1181" s="5" t="s">
        <v>53</v>
      </c>
      <c r="D1181" s="6">
        <v>1</v>
      </c>
      <c r="E1181" s="5"/>
      <c r="F1181" s="57"/>
      <c r="G1181" s="9"/>
      <c r="H1181" s="5"/>
      <c r="I1181" s="11"/>
      <c r="J1181" s="15"/>
      <c r="K1181" s="5"/>
      <c r="L1181" s="69"/>
      <c r="M1181" s="75"/>
      <c r="N1181" s="75"/>
      <c r="O1181" s="142"/>
    </row>
    <row r="1182" spans="1:15" ht="14.4">
      <c r="A1182" s="1" t="s">
        <v>16</v>
      </c>
      <c r="B1182" s="1" t="s">
        <v>3392</v>
      </c>
      <c r="C1182" s="5" t="s">
        <v>30290</v>
      </c>
      <c r="D1182" s="6">
        <v>1</v>
      </c>
      <c r="E1182" s="5" t="s">
        <v>30291</v>
      </c>
      <c r="F1182" s="57" t="s">
        <v>30307</v>
      </c>
      <c r="G1182" s="9">
        <v>1</v>
      </c>
      <c r="H1182" s="69"/>
      <c r="I1182" s="11"/>
      <c r="J1182" s="15">
        <v>0.12</v>
      </c>
      <c r="K1182" s="5" t="s">
        <v>92</v>
      </c>
      <c r="L1182" s="69"/>
      <c r="M1182" s="75"/>
      <c r="N1182" s="75"/>
      <c r="O1182" s="142"/>
    </row>
    <row r="1183" spans="1:15" ht="20.399999999999999">
      <c r="A1183" s="1" t="s">
        <v>16</v>
      </c>
      <c r="B1183" s="12" t="s">
        <v>3392</v>
      </c>
      <c r="C1183" s="5" t="s">
        <v>30293</v>
      </c>
      <c r="D1183" s="6">
        <v>1</v>
      </c>
      <c r="E1183" s="5" t="s">
        <v>30294</v>
      </c>
      <c r="F1183" s="57" t="s">
        <v>1384</v>
      </c>
      <c r="G1183" s="9"/>
      <c r="H1183" s="5"/>
      <c r="I1183" s="11"/>
      <c r="J1183" s="15"/>
      <c r="K1183" s="5"/>
      <c r="L1183" s="69" t="s">
        <v>30800</v>
      </c>
      <c r="M1183" s="54"/>
      <c r="N1183" s="75" t="s">
        <v>30801</v>
      </c>
      <c r="O1183" s="142"/>
    </row>
    <row r="1184" spans="1:15" ht="14.4">
      <c r="A1184" s="1" t="s">
        <v>16</v>
      </c>
      <c r="B1184" s="1" t="s">
        <v>3392</v>
      </c>
      <c r="C1184" s="5" t="s">
        <v>53</v>
      </c>
      <c r="D1184" s="6">
        <v>1</v>
      </c>
      <c r="E1184" s="5"/>
      <c r="F1184" s="57"/>
      <c r="G1184" s="9"/>
      <c r="H1184" s="5"/>
      <c r="I1184" s="11"/>
      <c r="J1184" s="15"/>
      <c r="K1184" s="5"/>
      <c r="L1184" s="69"/>
      <c r="M1184" s="75"/>
      <c r="N1184" s="75"/>
      <c r="O1184" s="142"/>
    </row>
    <row r="1185" spans="1:15" ht="14.4">
      <c r="A1185" s="1" t="s">
        <v>16</v>
      </c>
      <c r="B1185" s="1" t="s">
        <v>3396</v>
      </c>
      <c r="C1185" s="5" t="s">
        <v>30290</v>
      </c>
      <c r="D1185" s="6">
        <v>1</v>
      </c>
      <c r="E1185" s="5" t="s">
        <v>30291</v>
      </c>
      <c r="F1185" s="57" t="s">
        <v>30307</v>
      </c>
      <c r="G1185" s="9">
        <v>1</v>
      </c>
      <c r="H1185" s="69"/>
      <c r="I1185" s="11"/>
      <c r="J1185" s="15">
        <v>0.12</v>
      </c>
      <c r="K1185" s="5" t="s">
        <v>92</v>
      </c>
      <c r="L1185" s="69"/>
      <c r="M1185" s="75"/>
      <c r="N1185" s="75"/>
      <c r="O1185" s="142"/>
    </row>
    <row r="1186" spans="1:15" ht="20.399999999999999">
      <c r="A1186" s="1" t="s">
        <v>16</v>
      </c>
      <c r="B1186" s="12" t="s">
        <v>3396</v>
      </c>
      <c r="C1186" s="5" t="s">
        <v>30293</v>
      </c>
      <c r="D1186" s="6">
        <v>1</v>
      </c>
      <c r="E1186" s="5" t="s">
        <v>30294</v>
      </c>
      <c r="F1186" s="57" t="s">
        <v>1384</v>
      </c>
      <c r="G1186" s="9"/>
      <c r="H1186" s="5"/>
      <c r="I1186" s="11"/>
      <c r="J1186" s="15"/>
      <c r="K1186" s="5"/>
      <c r="L1186" s="69" t="s">
        <v>30802</v>
      </c>
      <c r="M1186" s="54"/>
      <c r="N1186" s="75" t="s">
        <v>30803</v>
      </c>
      <c r="O1186" s="142"/>
    </row>
    <row r="1187" spans="1:15" ht="14.4">
      <c r="A1187" s="1" t="s">
        <v>16</v>
      </c>
      <c r="B1187" s="1" t="s">
        <v>3396</v>
      </c>
      <c r="C1187" s="5" t="s">
        <v>53</v>
      </c>
      <c r="D1187" s="6">
        <v>1</v>
      </c>
      <c r="E1187" s="5"/>
      <c r="F1187" s="57"/>
      <c r="G1187" s="9"/>
      <c r="H1187" s="5"/>
      <c r="I1187" s="11"/>
      <c r="J1187" s="15"/>
      <c r="K1187" s="5"/>
      <c r="L1187" s="69"/>
      <c r="M1187" s="75"/>
      <c r="N1187" s="75"/>
      <c r="O1187" s="142"/>
    </row>
    <row r="1188" spans="1:15" ht="14.4">
      <c r="A1188" s="1" t="s">
        <v>16</v>
      </c>
      <c r="B1188" s="1" t="s">
        <v>3400</v>
      </c>
      <c r="C1188" s="5" t="s">
        <v>30290</v>
      </c>
      <c r="D1188" s="6">
        <v>1</v>
      </c>
      <c r="E1188" s="5" t="s">
        <v>30291</v>
      </c>
      <c r="F1188" s="57" t="s">
        <v>30307</v>
      </c>
      <c r="G1188" s="9">
        <v>1</v>
      </c>
      <c r="H1188" s="69"/>
      <c r="I1188" s="11"/>
      <c r="J1188" s="15">
        <v>0.12</v>
      </c>
      <c r="K1188" s="5" t="s">
        <v>92</v>
      </c>
      <c r="L1188" s="69"/>
      <c r="M1188" s="75"/>
      <c r="N1188" s="75"/>
      <c r="O1188" s="142"/>
    </row>
    <row r="1189" spans="1:15" ht="20.399999999999999">
      <c r="A1189" s="1" t="s">
        <v>16</v>
      </c>
      <c r="B1189" s="12" t="s">
        <v>3400</v>
      </c>
      <c r="C1189" s="5" t="s">
        <v>30293</v>
      </c>
      <c r="D1189" s="6">
        <v>1</v>
      </c>
      <c r="E1189" s="5" t="s">
        <v>30294</v>
      </c>
      <c r="F1189" s="57" t="s">
        <v>30311</v>
      </c>
      <c r="G1189" s="9"/>
      <c r="H1189" s="5"/>
      <c r="I1189" s="11"/>
      <c r="J1189" s="15"/>
      <c r="K1189" s="5"/>
      <c r="L1189" s="69" t="s">
        <v>30804</v>
      </c>
      <c r="M1189" s="54"/>
      <c r="N1189" s="75" t="s">
        <v>30805</v>
      </c>
      <c r="O1189" s="142"/>
    </row>
    <row r="1190" spans="1:15" ht="14.4">
      <c r="A1190" s="1" t="s">
        <v>16</v>
      </c>
      <c r="B1190" s="1" t="s">
        <v>3400</v>
      </c>
      <c r="C1190" s="5" t="s">
        <v>53</v>
      </c>
      <c r="D1190" s="6">
        <v>1</v>
      </c>
      <c r="E1190" s="5"/>
      <c r="F1190" s="57"/>
      <c r="G1190" s="9"/>
      <c r="H1190" s="5"/>
      <c r="I1190" s="11"/>
      <c r="J1190" s="15"/>
      <c r="K1190" s="5"/>
      <c r="L1190" s="69"/>
      <c r="M1190" s="75"/>
      <c r="N1190" s="75"/>
      <c r="O1190" s="142"/>
    </row>
    <row r="1191" spans="1:15" ht="14.4">
      <c r="A1191" s="1" t="s">
        <v>16</v>
      </c>
      <c r="B1191" s="1" t="s">
        <v>3404</v>
      </c>
      <c r="C1191" s="5" t="s">
        <v>30290</v>
      </c>
      <c r="D1191" s="6">
        <v>1</v>
      </c>
      <c r="E1191" s="5" t="s">
        <v>30291</v>
      </c>
      <c r="F1191" s="57" t="s">
        <v>30307</v>
      </c>
      <c r="G1191" s="9">
        <v>1</v>
      </c>
      <c r="H1191" s="69"/>
      <c r="I1191" s="11"/>
      <c r="J1191" s="15">
        <v>0.12</v>
      </c>
      <c r="K1191" s="5" t="s">
        <v>92</v>
      </c>
      <c r="L1191" s="69"/>
      <c r="M1191" s="75"/>
      <c r="N1191" s="75"/>
      <c r="O1191" s="142"/>
    </row>
    <row r="1192" spans="1:15" ht="20.399999999999999">
      <c r="A1192" s="1" t="s">
        <v>16</v>
      </c>
      <c r="B1192" s="12" t="s">
        <v>3404</v>
      </c>
      <c r="C1192" s="5" t="s">
        <v>30293</v>
      </c>
      <c r="D1192" s="6">
        <v>1</v>
      </c>
      <c r="E1192" s="5" t="s">
        <v>30294</v>
      </c>
      <c r="F1192" s="57" t="s">
        <v>30311</v>
      </c>
      <c r="G1192" s="9"/>
      <c r="H1192" s="5"/>
      <c r="I1192" s="11"/>
      <c r="J1192" s="15"/>
      <c r="K1192" s="5"/>
      <c r="L1192" s="69" t="s">
        <v>30806</v>
      </c>
      <c r="M1192" s="54"/>
      <c r="N1192" s="75" t="s">
        <v>30807</v>
      </c>
      <c r="O1192" s="142"/>
    </row>
    <row r="1193" spans="1:15" ht="14.4">
      <c r="A1193" s="1" t="s">
        <v>16</v>
      </c>
      <c r="B1193" s="1" t="s">
        <v>3404</v>
      </c>
      <c r="C1193" s="5" t="s">
        <v>53</v>
      </c>
      <c r="D1193" s="6">
        <v>1</v>
      </c>
      <c r="E1193" s="5"/>
      <c r="F1193" s="57"/>
      <c r="G1193" s="9"/>
      <c r="H1193" s="5"/>
      <c r="I1193" s="11"/>
      <c r="J1193" s="15"/>
      <c r="K1193" s="5"/>
      <c r="L1193" s="69"/>
      <c r="M1193" s="75"/>
      <c r="N1193" s="75"/>
      <c r="O1193" s="142"/>
    </row>
    <row r="1194" spans="1:15" ht="14.4">
      <c r="A1194" s="1" t="s">
        <v>16</v>
      </c>
      <c r="B1194" s="1" t="s">
        <v>3408</v>
      </c>
      <c r="C1194" s="5" t="s">
        <v>30290</v>
      </c>
      <c r="D1194" s="6">
        <v>1</v>
      </c>
      <c r="E1194" s="5" t="s">
        <v>30291</v>
      </c>
      <c r="F1194" s="57" t="s">
        <v>30307</v>
      </c>
      <c r="G1194" s="9">
        <v>1</v>
      </c>
      <c r="H1194" s="69"/>
      <c r="I1194" s="11"/>
      <c r="J1194" s="15">
        <v>0.12</v>
      </c>
      <c r="K1194" s="5" t="s">
        <v>92</v>
      </c>
      <c r="L1194" s="69"/>
      <c r="M1194" s="75"/>
      <c r="N1194" s="75"/>
      <c r="O1194" s="142"/>
    </row>
    <row r="1195" spans="1:15" ht="20.399999999999999">
      <c r="A1195" s="1" t="s">
        <v>16</v>
      </c>
      <c r="B1195" s="12" t="s">
        <v>3408</v>
      </c>
      <c r="C1195" s="5" t="s">
        <v>30293</v>
      </c>
      <c r="D1195" s="6">
        <v>1</v>
      </c>
      <c r="E1195" s="5" t="s">
        <v>30294</v>
      </c>
      <c r="F1195" s="57" t="s">
        <v>30311</v>
      </c>
      <c r="G1195" s="9"/>
      <c r="H1195" s="5"/>
      <c r="I1195" s="11"/>
      <c r="J1195" s="15"/>
      <c r="K1195" s="5"/>
      <c r="L1195" s="69" t="s">
        <v>30808</v>
      </c>
      <c r="M1195" s="54"/>
      <c r="N1195" s="75" t="s">
        <v>30809</v>
      </c>
      <c r="O1195" s="142"/>
    </row>
    <row r="1196" spans="1:15" ht="14.4">
      <c r="A1196" s="1" t="s">
        <v>16</v>
      </c>
      <c r="B1196" s="1" t="s">
        <v>3408</v>
      </c>
      <c r="C1196" s="5" t="s">
        <v>53</v>
      </c>
      <c r="D1196" s="6">
        <v>1</v>
      </c>
      <c r="E1196" s="5"/>
      <c r="F1196" s="57"/>
      <c r="G1196" s="9"/>
      <c r="H1196" s="5"/>
      <c r="I1196" s="11"/>
      <c r="J1196" s="15"/>
      <c r="K1196" s="5"/>
      <c r="L1196" s="69"/>
      <c r="M1196" s="75"/>
      <c r="N1196" s="75"/>
      <c r="O1196" s="142"/>
    </row>
    <row r="1197" spans="1:15" ht="14.4">
      <c r="A1197" s="1" t="s">
        <v>16</v>
      </c>
      <c r="B1197" s="1" t="s">
        <v>2974</v>
      </c>
      <c r="C1197" s="5" t="s">
        <v>30290</v>
      </c>
      <c r="D1197" s="6">
        <v>1</v>
      </c>
      <c r="E1197" s="5" t="s">
        <v>30291</v>
      </c>
      <c r="F1197" s="57" t="s">
        <v>30307</v>
      </c>
      <c r="G1197" s="9">
        <v>4</v>
      </c>
      <c r="H1197" s="69"/>
      <c r="I1197" s="11"/>
      <c r="J1197" s="15">
        <v>0.12</v>
      </c>
      <c r="K1197" s="5" t="s">
        <v>92</v>
      </c>
      <c r="L1197" s="69"/>
      <c r="M1197" s="75"/>
      <c r="N1197" s="75"/>
      <c r="O1197" s="142"/>
    </row>
    <row r="1198" spans="1:15" ht="20.399999999999999">
      <c r="A1198" s="1" t="s">
        <v>16</v>
      </c>
      <c r="B1198" s="12" t="s">
        <v>2974</v>
      </c>
      <c r="C1198" s="5" t="s">
        <v>30293</v>
      </c>
      <c r="D1198" s="6">
        <v>1</v>
      </c>
      <c r="E1198" s="5" t="s">
        <v>30294</v>
      </c>
      <c r="F1198" s="57" t="s">
        <v>1384</v>
      </c>
      <c r="G1198" s="9"/>
      <c r="H1198" s="5"/>
      <c r="I1198" s="11"/>
      <c r="J1198" s="15"/>
      <c r="K1198" s="5"/>
      <c r="L1198" s="69" t="s">
        <v>30810</v>
      </c>
      <c r="M1198" s="54"/>
      <c r="N1198" s="75" t="s">
        <v>30811</v>
      </c>
      <c r="O1198" s="142"/>
    </row>
    <row r="1199" spans="1:15" ht="14.4">
      <c r="A1199" s="1" t="s">
        <v>16</v>
      </c>
      <c r="B1199" s="1" t="s">
        <v>2974</v>
      </c>
      <c r="C1199" s="5" t="s">
        <v>53</v>
      </c>
      <c r="D1199" s="6">
        <v>1</v>
      </c>
      <c r="E1199" s="5"/>
      <c r="F1199" s="57"/>
      <c r="G1199" s="9"/>
      <c r="H1199" s="5"/>
      <c r="I1199" s="11"/>
      <c r="J1199" s="15"/>
      <c r="K1199" s="5"/>
      <c r="L1199" s="69"/>
      <c r="M1199" s="75"/>
      <c r="N1199" s="75"/>
      <c r="O1199" s="142"/>
    </row>
    <row r="1200" spans="1:15" ht="14.4">
      <c r="A1200" s="1" t="s">
        <v>16</v>
      </c>
      <c r="B1200" s="1" t="s">
        <v>2988</v>
      </c>
      <c r="C1200" s="5" t="s">
        <v>30290</v>
      </c>
      <c r="D1200" s="6">
        <v>1</v>
      </c>
      <c r="E1200" s="5" t="s">
        <v>30291</v>
      </c>
      <c r="F1200" s="57" t="s">
        <v>30307</v>
      </c>
      <c r="G1200" s="9">
        <v>4</v>
      </c>
      <c r="H1200" s="69"/>
      <c r="I1200" s="11"/>
      <c r="J1200" s="15">
        <v>0.12</v>
      </c>
      <c r="K1200" s="5" t="s">
        <v>92</v>
      </c>
      <c r="L1200" s="69"/>
      <c r="M1200" s="75"/>
      <c r="N1200" s="75"/>
      <c r="O1200" s="142"/>
    </row>
    <row r="1201" spans="1:15" ht="20.399999999999999">
      <c r="A1201" s="1" t="s">
        <v>16</v>
      </c>
      <c r="B1201" s="12" t="s">
        <v>2988</v>
      </c>
      <c r="C1201" s="5" t="s">
        <v>30293</v>
      </c>
      <c r="D1201" s="6">
        <v>1</v>
      </c>
      <c r="E1201" s="5" t="s">
        <v>30294</v>
      </c>
      <c r="F1201" s="57" t="s">
        <v>1384</v>
      </c>
      <c r="G1201" s="9"/>
      <c r="H1201" s="5"/>
      <c r="I1201" s="11"/>
      <c r="J1201" s="15"/>
      <c r="K1201" s="5"/>
      <c r="L1201" s="69" t="s">
        <v>30812</v>
      </c>
      <c r="M1201" s="54"/>
      <c r="N1201" s="75" t="s">
        <v>30813</v>
      </c>
      <c r="O1201" s="142"/>
    </row>
    <row r="1202" spans="1:15" ht="14.4">
      <c r="A1202" s="1" t="s">
        <v>16</v>
      </c>
      <c r="B1202" s="1" t="s">
        <v>2988</v>
      </c>
      <c r="C1202" s="5" t="s">
        <v>53</v>
      </c>
      <c r="D1202" s="6">
        <v>1</v>
      </c>
      <c r="E1202" s="5"/>
      <c r="F1202" s="57"/>
      <c r="G1202" s="9"/>
      <c r="H1202" s="5"/>
      <c r="I1202" s="11"/>
      <c r="J1202" s="15"/>
      <c r="K1202" s="5"/>
      <c r="L1202" s="69"/>
      <c r="M1202" s="75"/>
      <c r="N1202" s="75"/>
      <c r="O1202" s="142"/>
    </row>
    <row r="1203" spans="1:15" ht="14.4">
      <c r="A1203" s="1" t="s">
        <v>16</v>
      </c>
      <c r="B1203" s="1" t="s">
        <v>2991</v>
      </c>
      <c r="C1203" s="5" t="s">
        <v>30290</v>
      </c>
      <c r="D1203" s="6">
        <v>1</v>
      </c>
      <c r="E1203" s="5" t="s">
        <v>30291</v>
      </c>
      <c r="F1203" s="57" t="s">
        <v>30307</v>
      </c>
      <c r="G1203" s="9">
        <v>4</v>
      </c>
      <c r="H1203" s="69"/>
      <c r="I1203" s="11"/>
      <c r="J1203" s="15">
        <v>0.12</v>
      </c>
      <c r="K1203" s="5" t="s">
        <v>92</v>
      </c>
      <c r="L1203" s="69"/>
      <c r="M1203" s="75"/>
      <c r="N1203" s="75"/>
      <c r="O1203" s="142"/>
    </row>
    <row r="1204" spans="1:15" ht="20.399999999999999">
      <c r="A1204" s="1" t="s">
        <v>16</v>
      </c>
      <c r="B1204" s="12" t="s">
        <v>2991</v>
      </c>
      <c r="C1204" s="5" t="s">
        <v>30293</v>
      </c>
      <c r="D1204" s="6">
        <v>1</v>
      </c>
      <c r="E1204" s="5" t="s">
        <v>30294</v>
      </c>
      <c r="F1204" s="57" t="s">
        <v>1384</v>
      </c>
      <c r="G1204" s="9"/>
      <c r="H1204" s="5"/>
      <c r="I1204" s="11"/>
      <c r="J1204" s="15"/>
      <c r="K1204" s="5"/>
      <c r="L1204" s="69" t="s">
        <v>30814</v>
      </c>
      <c r="M1204" s="54"/>
      <c r="N1204" s="75" t="s">
        <v>30815</v>
      </c>
      <c r="O1204" s="142"/>
    </row>
    <row r="1205" spans="1:15" ht="14.4">
      <c r="A1205" s="1" t="s">
        <v>16</v>
      </c>
      <c r="B1205" s="1" t="s">
        <v>2991</v>
      </c>
      <c r="C1205" s="5" t="s">
        <v>53</v>
      </c>
      <c r="D1205" s="6">
        <v>1</v>
      </c>
      <c r="E1205" s="5"/>
      <c r="F1205" s="57"/>
      <c r="G1205" s="9"/>
      <c r="H1205" s="5"/>
      <c r="I1205" s="11"/>
      <c r="J1205" s="15"/>
      <c r="K1205" s="5"/>
      <c r="L1205" s="69"/>
      <c r="M1205" s="75"/>
      <c r="N1205" s="75"/>
      <c r="O1205" s="142"/>
    </row>
    <row r="1206" spans="1:15" ht="14.4">
      <c r="A1206" s="1" t="s">
        <v>16</v>
      </c>
      <c r="B1206" s="1" t="s">
        <v>2995</v>
      </c>
      <c r="C1206" s="5" t="s">
        <v>30290</v>
      </c>
      <c r="D1206" s="6">
        <v>1</v>
      </c>
      <c r="E1206" s="5" t="s">
        <v>30291</v>
      </c>
      <c r="F1206" s="57" t="s">
        <v>30307</v>
      </c>
      <c r="G1206" s="9">
        <v>4</v>
      </c>
      <c r="H1206" s="69"/>
      <c r="I1206" s="11"/>
      <c r="J1206" s="15">
        <v>0.12</v>
      </c>
      <c r="K1206" s="5" t="s">
        <v>92</v>
      </c>
      <c r="L1206" s="69"/>
      <c r="M1206" s="75"/>
      <c r="N1206" s="75"/>
      <c r="O1206" s="142"/>
    </row>
    <row r="1207" spans="1:15" ht="20.399999999999999">
      <c r="A1207" s="1" t="s">
        <v>16</v>
      </c>
      <c r="B1207" s="12" t="s">
        <v>2995</v>
      </c>
      <c r="C1207" s="5" t="s">
        <v>30293</v>
      </c>
      <c r="D1207" s="6">
        <v>1</v>
      </c>
      <c r="E1207" s="5" t="s">
        <v>30294</v>
      </c>
      <c r="F1207" s="57" t="s">
        <v>30311</v>
      </c>
      <c r="G1207" s="9"/>
      <c r="H1207" s="5"/>
      <c r="I1207" s="11"/>
      <c r="J1207" s="15"/>
      <c r="K1207" s="5"/>
      <c r="L1207" s="69" t="s">
        <v>30816</v>
      </c>
      <c r="M1207" s="54"/>
      <c r="N1207" s="75" t="s">
        <v>30817</v>
      </c>
      <c r="O1207" s="142"/>
    </row>
    <row r="1208" spans="1:15" ht="14.4">
      <c r="A1208" s="1" t="s">
        <v>16</v>
      </c>
      <c r="B1208" s="1" t="s">
        <v>2995</v>
      </c>
      <c r="C1208" s="5" t="s">
        <v>53</v>
      </c>
      <c r="D1208" s="6">
        <v>1</v>
      </c>
      <c r="E1208" s="5"/>
      <c r="F1208" s="57"/>
      <c r="G1208" s="9"/>
      <c r="H1208" s="5"/>
      <c r="I1208" s="11"/>
      <c r="J1208" s="15"/>
      <c r="K1208" s="5"/>
      <c r="L1208" s="69"/>
      <c r="M1208" s="75"/>
      <c r="N1208" s="75"/>
      <c r="O1208" s="142"/>
    </row>
    <row r="1209" spans="1:15" ht="14.4">
      <c r="A1209" s="1" t="s">
        <v>16</v>
      </c>
      <c r="B1209" s="1" t="s">
        <v>2999</v>
      </c>
      <c r="C1209" s="5" t="s">
        <v>30290</v>
      </c>
      <c r="D1209" s="6">
        <v>1</v>
      </c>
      <c r="E1209" s="5" t="s">
        <v>30291</v>
      </c>
      <c r="F1209" s="57" t="s">
        <v>30307</v>
      </c>
      <c r="G1209" s="9">
        <v>4</v>
      </c>
      <c r="H1209" s="69"/>
      <c r="I1209" s="11"/>
      <c r="J1209" s="15">
        <v>0.12</v>
      </c>
      <c r="K1209" s="5" t="s">
        <v>92</v>
      </c>
      <c r="L1209" s="69"/>
      <c r="M1209" s="75"/>
      <c r="N1209" s="75"/>
      <c r="O1209" s="142"/>
    </row>
    <row r="1210" spans="1:15" ht="20.399999999999999">
      <c r="A1210" s="1" t="s">
        <v>16</v>
      </c>
      <c r="B1210" s="12" t="s">
        <v>2999</v>
      </c>
      <c r="C1210" s="5" t="s">
        <v>30293</v>
      </c>
      <c r="D1210" s="6">
        <v>1</v>
      </c>
      <c r="E1210" s="5" t="s">
        <v>30294</v>
      </c>
      <c r="F1210" s="57" t="s">
        <v>30311</v>
      </c>
      <c r="G1210" s="9"/>
      <c r="H1210" s="5"/>
      <c r="I1210" s="11"/>
      <c r="J1210" s="15"/>
      <c r="K1210" s="5"/>
      <c r="L1210" s="69" t="s">
        <v>30818</v>
      </c>
      <c r="M1210" s="54"/>
      <c r="N1210" s="75" t="s">
        <v>30819</v>
      </c>
      <c r="O1210" s="142"/>
    </row>
    <row r="1211" spans="1:15" ht="14.4">
      <c r="A1211" s="1" t="s">
        <v>16</v>
      </c>
      <c r="B1211" s="1" t="s">
        <v>2999</v>
      </c>
      <c r="C1211" s="5" t="s">
        <v>53</v>
      </c>
      <c r="D1211" s="6">
        <v>1</v>
      </c>
      <c r="E1211" s="5"/>
      <c r="F1211" s="57"/>
      <c r="G1211" s="9"/>
      <c r="H1211" s="5"/>
      <c r="I1211" s="11"/>
      <c r="J1211" s="15"/>
      <c r="K1211" s="5"/>
      <c r="L1211" s="69"/>
      <c r="M1211" s="75"/>
      <c r="N1211" s="75"/>
      <c r="O1211" s="142"/>
    </row>
    <row r="1212" spans="1:15" ht="14.4">
      <c r="A1212" s="1" t="s">
        <v>16</v>
      </c>
      <c r="B1212" s="1" t="s">
        <v>3233</v>
      </c>
      <c r="C1212" s="5" t="s">
        <v>30290</v>
      </c>
      <c r="D1212" s="6">
        <v>1</v>
      </c>
      <c r="E1212" s="5" t="s">
        <v>30291</v>
      </c>
      <c r="F1212" s="57" t="s">
        <v>30307</v>
      </c>
      <c r="G1212" s="9">
        <v>4</v>
      </c>
      <c r="H1212" s="69"/>
      <c r="I1212" s="11"/>
      <c r="J1212" s="15">
        <v>0.12</v>
      </c>
      <c r="K1212" s="5" t="s">
        <v>92</v>
      </c>
      <c r="L1212" s="69"/>
      <c r="M1212" s="75"/>
      <c r="N1212" s="75"/>
      <c r="O1212" s="142"/>
    </row>
    <row r="1213" spans="1:15" ht="20.399999999999999">
      <c r="A1213" s="1" t="s">
        <v>16</v>
      </c>
      <c r="B1213" s="12" t="s">
        <v>3233</v>
      </c>
      <c r="C1213" s="5" t="s">
        <v>30293</v>
      </c>
      <c r="D1213" s="6">
        <v>1</v>
      </c>
      <c r="E1213" s="5" t="s">
        <v>30294</v>
      </c>
      <c r="F1213" s="57" t="s">
        <v>1384</v>
      </c>
      <c r="G1213" s="9"/>
      <c r="H1213" s="5"/>
      <c r="I1213" s="11"/>
      <c r="J1213" s="15"/>
      <c r="K1213" s="5"/>
      <c r="L1213" s="69" t="s">
        <v>30820</v>
      </c>
      <c r="M1213" s="54"/>
      <c r="N1213" s="75" t="s">
        <v>30821</v>
      </c>
      <c r="O1213" s="142"/>
    </row>
    <row r="1214" spans="1:15" ht="14.4">
      <c r="A1214" s="1" t="s">
        <v>16</v>
      </c>
      <c r="B1214" s="1" t="s">
        <v>3233</v>
      </c>
      <c r="C1214" s="5" t="s">
        <v>53</v>
      </c>
      <c r="D1214" s="6">
        <v>1</v>
      </c>
      <c r="E1214" s="5"/>
      <c r="F1214" s="57"/>
      <c r="G1214" s="9"/>
      <c r="H1214" s="5"/>
      <c r="I1214" s="11"/>
      <c r="J1214" s="15"/>
      <c r="K1214" s="5"/>
      <c r="L1214" s="69"/>
      <c r="M1214" s="75"/>
      <c r="N1214" s="75"/>
      <c r="O1214" s="142"/>
    </row>
    <row r="1215" spans="1:15" ht="14.4">
      <c r="A1215" s="1" t="s">
        <v>16</v>
      </c>
      <c r="B1215" s="1" t="s">
        <v>3237</v>
      </c>
      <c r="C1215" s="5" t="s">
        <v>30290</v>
      </c>
      <c r="D1215" s="6">
        <v>1</v>
      </c>
      <c r="E1215" s="5" t="s">
        <v>30291</v>
      </c>
      <c r="F1215" s="57" t="s">
        <v>30307</v>
      </c>
      <c r="G1215" s="9">
        <v>4</v>
      </c>
      <c r="H1215" s="69"/>
      <c r="I1215" s="11"/>
      <c r="J1215" s="15">
        <v>0.12</v>
      </c>
      <c r="K1215" s="5" t="s">
        <v>92</v>
      </c>
      <c r="L1215" s="69"/>
      <c r="M1215" s="75"/>
      <c r="N1215" s="75"/>
      <c r="O1215" s="142"/>
    </row>
    <row r="1216" spans="1:15" ht="20.399999999999999">
      <c r="A1216" s="1" t="s">
        <v>16</v>
      </c>
      <c r="B1216" s="12" t="s">
        <v>3237</v>
      </c>
      <c r="C1216" s="5" t="s">
        <v>30293</v>
      </c>
      <c r="D1216" s="6">
        <v>1</v>
      </c>
      <c r="E1216" s="5" t="s">
        <v>30294</v>
      </c>
      <c r="F1216" s="57" t="s">
        <v>1384</v>
      </c>
      <c r="G1216" s="9"/>
      <c r="H1216" s="5"/>
      <c r="I1216" s="11"/>
      <c r="J1216" s="15"/>
      <c r="K1216" s="5"/>
      <c r="L1216" s="69" t="s">
        <v>30822</v>
      </c>
      <c r="M1216" s="54"/>
      <c r="N1216" s="75" t="s">
        <v>30823</v>
      </c>
      <c r="O1216" s="142"/>
    </row>
    <row r="1217" spans="1:15" ht="14.4">
      <c r="A1217" s="1" t="s">
        <v>16</v>
      </c>
      <c r="B1217" s="1" t="s">
        <v>3237</v>
      </c>
      <c r="C1217" s="5" t="s">
        <v>53</v>
      </c>
      <c r="D1217" s="6">
        <v>1</v>
      </c>
      <c r="E1217" s="5"/>
      <c r="F1217" s="57"/>
      <c r="G1217" s="9"/>
      <c r="H1217" s="5"/>
      <c r="I1217" s="11"/>
      <c r="J1217" s="15"/>
      <c r="K1217" s="5"/>
      <c r="L1217" s="69"/>
      <c r="M1217" s="75"/>
      <c r="N1217" s="75"/>
      <c r="O1217" s="142"/>
    </row>
    <row r="1218" spans="1:15" ht="14.4">
      <c r="A1218" s="1" t="s">
        <v>16</v>
      </c>
      <c r="B1218" s="1" t="s">
        <v>1405</v>
      </c>
      <c r="C1218" s="5" t="s">
        <v>30290</v>
      </c>
      <c r="D1218" s="6">
        <v>1</v>
      </c>
      <c r="E1218" s="5" t="s">
        <v>30291</v>
      </c>
      <c r="F1218" s="57" t="s">
        <v>30307</v>
      </c>
      <c r="G1218" s="9">
        <v>4</v>
      </c>
      <c r="H1218" s="69"/>
      <c r="I1218" s="11"/>
      <c r="J1218" s="15">
        <v>0.12</v>
      </c>
      <c r="K1218" s="5" t="s">
        <v>92</v>
      </c>
      <c r="L1218" s="69"/>
      <c r="M1218" s="75"/>
      <c r="N1218" s="75"/>
      <c r="O1218" s="142"/>
    </row>
    <row r="1219" spans="1:15" ht="20.399999999999999">
      <c r="A1219" s="1" t="s">
        <v>16</v>
      </c>
      <c r="B1219" s="12" t="s">
        <v>1405</v>
      </c>
      <c r="C1219" s="5" t="s">
        <v>30293</v>
      </c>
      <c r="D1219" s="6">
        <v>1</v>
      </c>
      <c r="E1219" s="5" t="s">
        <v>30294</v>
      </c>
      <c r="F1219" s="57" t="s">
        <v>1384</v>
      </c>
      <c r="G1219" s="9"/>
      <c r="H1219" s="5"/>
      <c r="I1219" s="11"/>
      <c r="J1219" s="15"/>
      <c r="K1219" s="5"/>
      <c r="L1219" s="69" t="s">
        <v>30824</v>
      </c>
      <c r="M1219" s="54"/>
      <c r="N1219" s="75" t="s">
        <v>30825</v>
      </c>
      <c r="O1219" s="142"/>
    </row>
    <row r="1220" spans="1:15" ht="14.4">
      <c r="A1220" s="1" t="s">
        <v>16</v>
      </c>
      <c r="B1220" s="1" t="s">
        <v>1405</v>
      </c>
      <c r="C1220" s="5" t="s">
        <v>53</v>
      </c>
      <c r="D1220" s="6">
        <v>1</v>
      </c>
      <c r="E1220" s="5"/>
      <c r="F1220" s="57"/>
      <c r="G1220" s="9"/>
      <c r="H1220" s="5"/>
      <c r="I1220" s="11"/>
      <c r="J1220" s="15"/>
      <c r="K1220" s="5"/>
      <c r="L1220" s="69"/>
      <c r="M1220" s="75"/>
      <c r="N1220" s="75"/>
      <c r="O1220" s="142"/>
    </row>
    <row r="1221" spans="1:15" ht="14.4">
      <c r="A1221" s="1" t="s">
        <v>16</v>
      </c>
      <c r="B1221" s="1" t="s">
        <v>3412</v>
      </c>
      <c r="C1221" s="5" t="s">
        <v>30290</v>
      </c>
      <c r="D1221" s="6">
        <v>1</v>
      </c>
      <c r="E1221" s="5" t="s">
        <v>30291</v>
      </c>
      <c r="F1221" s="57" t="s">
        <v>30307</v>
      </c>
      <c r="G1221" s="9">
        <v>4</v>
      </c>
      <c r="H1221" s="69"/>
      <c r="I1221" s="11"/>
      <c r="J1221" s="15">
        <v>0.12</v>
      </c>
      <c r="K1221" s="5" t="s">
        <v>92</v>
      </c>
      <c r="L1221" s="69"/>
      <c r="M1221" s="75"/>
      <c r="N1221" s="75"/>
      <c r="O1221" s="142"/>
    </row>
    <row r="1222" spans="1:15" ht="20.399999999999999">
      <c r="A1222" s="1" t="s">
        <v>16</v>
      </c>
      <c r="B1222" s="12" t="s">
        <v>3412</v>
      </c>
      <c r="C1222" s="5" t="s">
        <v>30293</v>
      </c>
      <c r="D1222" s="6">
        <v>1</v>
      </c>
      <c r="E1222" s="5" t="s">
        <v>30294</v>
      </c>
      <c r="F1222" s="57" t="s">
        <v>1384</v>
      </c>
      <c r="G1222" s="9"/>
      <c r="H1222" s="5"/>
      <c r="I1222" s="11"/>
      <c r="J1222" s="15"/>
      <c r="K1222" s="5"/>
      <c r="L1222" s="69" t="s">
        <v>30826</v>
      </c>
      <c r="M1222" s="54"/>
      <c r="N1222" s="75" t="s">
        <v>30827</v>
      </c>
      <c r="O1222" s="142"/>
    </row>
    <row r="1223" spans="1:15" ht="14.4">
      <c r="A1223" s="1" t="s">
        <v>16</v>
      </c>
      <c r="B1223" s="1" t="s">
        <v>3412</v>
      </c>
      <c r="C1223" s="5" t="s">
        <v>53</v>
      </c>
      <c r="D1223" s="6">
        <v>1</v>
      </c>
      <c r="E1223" s="5"/>
      <c r="F1223" s="57"/>
      <c r="G1223" s="9"/>
      <c r="H1223" s="5"/>
      <c r="I1223" s="11"/>
      <c r="J1223" s="15"/>
      <c r="K1223" s="5"/>
      <c r="L1223" s="69"/>
      <c r="M1223" s="75"/>
      <c r="N1223" s="75"/>
      <c r="O1223" s="142"/>
    </row>
    <row r="1224" spans="1:15" ht="14.4">
      <c r="A1224" s="1" t="s">
        <v>16</v>
      </c>
      <c r="B1224" s="1" t="s">
        <v>3416</v>
      </c>
      <c r="C1224" s="5" t="s">
        <v>30290</v>
      </c>
      <c r="D1224" s="6">
        <v>1</v>
      </c>
      <c r="E1224" s="5" t="s">
        <v>30291</v>
      </c>
      <c r="F1224" s="57" t="s">
        <v>30307</v>
      </c>
      <c r="G1224" s="9">
        <v>10</v>
      </c>
      <c r="H1224" s="69"/>
      <c r="I1224" s="11"/>
      <c r="J1224" s="15">
        <v>0.12</v>
      </c>
      <c r="K1224" s="5" t="s">
        <v>92</v>
      </c>
      <c r="L1224" s="69"/>
      <c r="M1224" s="75"/>
      <c r="N1224" s="75"/>
      <c r="O1224" s="142"/>
    </row>
    <row r="1225" spans="1:15" ht="20.399999999999999">
      <c r="A1225" s="1" t="s">
        <v>16</v>
      </c>
      <c r="B1225" s="12" t="s">
        <v>3416</v>
      </c>
      <c r="C1225" s="5" t="s">
        <v>30293</v>
      </c>
      <c r="D1225" s="6">
        <v>1</v>
      </c>
      <c r="E1225" s="5" t="s">
        <v>30294</v>
      </c>
      <c r="F1225" s="57" t="s">
        <v>1384</v>
      </c>
      <c r="G1225" s="9"/>
      <c r="H1225" s="5"/>
      <c r="I1225" s="11"/>
      <c r="J1225" s="15"/>
      <c r="K1225" s="5"/>
      <c r="L1225" s="69" t="s">
        <v>30828</v>
      </c>
      <c r="M1225" s="54"/>
      <c r="N1225" s="75" t="s">
        <v>30829</v>
      </c>
      <c r="O1225" s="142"/>
    </row>
    <row r="1226" spans="1:15" ht="14.4">
      <c r="A1226" s="1" t="s">
        <v>16</v>
      </c>
      <c r="B1226" s="1" t="s">
        <v>3416</v>
      </c>
      <c r="C1226" s="5" t="s">
        <v>53</v>
      </c>
      <c r="D1226" s="6">
        <v>1</v>
      </c>
      <c r="E1226" s="5"/>
      <c r="F1226" s="57"/>
      <c r="G1226" s="9"/>
      <c r="H1226" s="5"/>
      <c r="I1226" s="11"/>
      <c r="J1226" s="15"/>
      <c r="K1226" s="5"/>
      <c r="L1226" s="69"/>
      <c r="M1226" s="75"/>
      <c r="N1226" s="75"/>
      <c r="O1226" s="142"/>
    </row>
    <row r="1227" spans="1:15" ht="14.4">
      <c r="A1227" s="1" t="s">
        <v>16</v>
      </c>
      <c r="B1227" s="1" t="s">
        <v>3003</v>
      </c>
      <c r="C1227" s="5" t="s">
        <v>30290</v>
      </c>
      <c r="D1227" s="6">
        <v>1</v>
      </c>
      <c r="E1227" s="5" t="s">
        <v>30291</v>
      </c>
      <c r="F1227" s="57" t="s">
        <v>30307</v>
      </c>
      <c r="G1227" s="9">
        <v>10</v>
      </c>
      <c r="H1227" s="69"/>
      <c r="I1227" s="11"/>
      <c r="J1227" s="15">
        <v>0.12</v>
      </c>
      <c r="K1227" s="5" t="s">
        <v>92</v>
      </c>
      <c r="L1227" s="69"/>
      <c r="M1227" s="75"/>
      <c r="N1227" s="75"/>
      <c r="O1227" s="142"/>
    </row>
    <row r="1228" spans="1:15" ht="20.399999999999999">
      <c r="A1228" s="1" t="s">
        <v>16</v>
      </c>
      <c r="B1228" s="12" t="s">
        <v>3003</v>
      </c>
      <c r="C1228" s="5" t="s">
        <v>30293</v>
      </c>
      <c r="D1228" s="6">
        <v>1</v>
      </c>
      <c r="E1228" s="5" t="s">
        <v>30294</v>
      </c>
      <c r="F1228" s="57" t="s">
        <v>1384</v>
      </c>
      <c r="G1228" s="9"/>
      <c r="H1228" s="5"/>
      <c r="I1228" s="11"/>
      <c r="J1228" s="15"/>
      <c r="K1228" s="5"/>
      <c r="L1228" s="69" t="s">
        <v>30830</v>
      </c>
      <c r="M1228" s="54"/>
      <c r="N1228" s="75" t="s">
        <v>30831</v>
      </c>
      <c r="O1228" s="142"/>
    </row>
    <row r="1229" spans="1:15" ht="14.4">
      <c r="A1229" s="1" t="s">
        <v>16</v>
      </c>
      <c r="B1229" s="1" t="s">
        <v>3003</v>
      </c>
      <c r="C1229" s="5" t="s">
        <v>53</v>
      </c>
      <c r="D1229" s="6">
        <v>1</v>
      </c>
      <c r="E1229" s="5"/>
      <c r="F1229" s="57"/>
      <c r="G1229" s="9"/>
      <c r="H1229" s="5"/>
      <c r="I1229" s="11"/>
      <c r="J1229" s="15"/>
      <c r="K1229" s="5"/>
      <c r="L1229" s="69"/>
      <c r="M1229" s="75"/>
      <c r="N1229" s="75"/>
      <c r="O1229" s="142"/>
    </row>
    <row r="1230" spans="1:15" ht="14.4">
      <c r="A1230" s="1" t="s">
        <v>16</v>
      </c>
      <c r="B1230" s="1" t="s">
        <v>3007</v>
      </c>
      <c r="C1230" s="5" t="s">
        <v>30290</v>
      </c>
      <c r="D1230" s="6">
        <v>1</v>
      </c>
      <c r="E1230" s="5" t="s">
        <v>30291</v>
      </c>
      <c r="F1230" s="57" t="s">
        <v>30307</v>
      </c>
      <c r="G1230" s="9">
        <v>10</v>
      </c>
      <c r="H1230" s="69"/>
      <c r="I1230" s="11"/>
      <c r="J1230" s="15">
        <v>0.12</v>
      </c>
      <c r="K1230" s="5" t="s">
        <v>92</v>
      </c>
      <c r="L1230" s="69"/>
      <c r="M1230" s="75"/>
      <c r="N1230" s="75"/>
      <c r="O1230" s="142"/>
    </row>
    <row r="1231" spans="1:15" ht="20.399999999999999">
      <c r="A1231" s="1" t="s">
        <v>16</v>
      </c>
      <c r="B1231" s="12" t="s">
        <v>3007</v>
      </c>
      <c r="C1231" s="5" t="s">
        <v>30293</v>
      </c>
      <c r="D1231" s="6">
        <v>1</v>
      </c>
      <c r="E1231" s="5" t="s">
        <v>30294</v>
      </c>
      <c r="F1231" s="57" t="s">
        <v>1384</v>
      </c>
      <c r="G1231" s="9"/>
      <c r="H1231" s="5"/>
      <c r="I1231" s="11"/>
      <c r="J1231" s="15"/>
      <c r="K1231" s="5"/>
      <c r="L1231" s="69" t="s">
        <v>30832</v>
      </c>
      <c r="M1231" s="54"/>
      <c r="N1231" s="75" t="s">
        <v>30833</v>
      </c>
      <c r="O1231" s="142"/>
    </row>
    <row r="1232" spans="1:15" ht="14.4">
      <c r="A1232" s="1" t="s">
        <v>16</v>
      </c>
      <c r="B1232" s="1" t="s">
        <v>3007</v>
      </c>
      <c r="C1232" s="5" t="s">
        <v>53</v>
      </c>
      <c r="D1232" s="6">
        <v>1</v>
      </c>
      <c r="E1232" s="5"/>
      <c r="F1232" s="57"/>
      <c r="G1232" s="9"/>
      <c r="H1232" s="5"/>
      <c r="I1232" s="11"/>
      <c r="J1232" s="15"/>
      <c r="K1232" s="5"/>
      <c r="L1232" s="69"/>
      <c r="M1232" s="75"/>
      <c r="N1232" s="75"/>
      <c r="O1232" s="142"/>
    </row>
    <row r="1233" spans="1:15" ht="14.4">
      <c r="A1233" s="1" t="s">
        <v>16</v>
      </c>
      <c r="B1233" s="1" t="s">
        <v>3012</v>
      </c>
      <c r="C1233" s="5" t="s">
        <v>30290</v>
      </c>
      <c r="D1233" s="6">
        <v>1</v>
      </c>
      <c r="E1233" s="5" t="s">
        <v>30291</v>
      </c>
      <c r="F1233" s="57" t="s">
        <v>30307</v>
      </c>
      <c r="G1233" s="9">
        <v>10</v>
      </c>
      <c r="H1233" s="69"/>
      <c r="I1233" s="11"/>
      <c r="J1233" s="15">
        <v>0.12</v>
      </c>
      <c r="K1233" s="5" t="s">
        <v>92</v>
      </c>
      <c r="L1233" s="69"/>
      <c r="M1233" s="75"/>
      <c r="N1233" s="75"/>
      <c r="O1233" s="142"/>
    </row>
    <row r="1234" spans="1:15" ht="14.4">
      <c r="A1234" s="1" t="s">
        <v>16</v>
      </c>
      <c r="B1234" s="1" t="s">
        <v>3012</v>
      </c>
      <c r="C1234" s="5" t="s">
        <v>53</v>
      </c>
      <c r="D1234" s="6">
        <v>1</v>
      </c>
      <c r="E1234" s="5"/>
      <c r="F1234" s="57"/>
      <c r="G1234" s="9"/>
      <c r="H1234" s="5"/>
      <c r="I1234" s="11"/>
      <c r="J1234" s="15"/>
      <c r="K1234" s="5"/>
      <c r="L1234" s="69"/>
      <c r="M1234" s="75"/>
      <c r="N1234" s="75"/>
      <c r="O1234" s="142"/>
    </row>
    <row r="1235" spans="1:15" ht="14.4">
      <c r="A1235" s="1" t="s">
        <v>16</v>
      </c>
      <c r="B1235" s="1" t="s">
        <v>3015</v>
      </c>
      <c r="C1235" s="5" t="s">
        <v>30290</v>
      </c>
      <c r="D1235" s="6">
        <v>1</v>
      </c>
      <c r="E1235" s="5" t="s">
        <v>30291</v>
      </c>
      <c r="F1235" s="57" t="s">
        <v>30307</v>
      </c>
      <c r="G1235" s="9">
        <v>10</v>
      </c>
      <c r="H1235" s="69"/>
      <c r="I1235" s="11"/>
      <c r="J1235" s="15">
        <v>0.12</v>
      </c>
      <c r="K1235" s="5" t="s">
        <v>92</v>
      </c>
      <c r="L1235" s="69"/>
      <c r="M1235" s="75"/>
      <c r="N1235" s="75"/>
      <c r="O1235" s="142"/>
    </row>
    <row r="1236" spans="1:15" ht="20.399999999999999">
      <c r="A1236" s="1" t="s">
        <v>16</v>
      </c>
      <c r="B1236" s="12" t="s">
        <v>3015</v>
      </c>
      <c r="C1236" s="5" t="s">
        <v>30293</v>
      </c>
      <c r="D1236" s="6">
        <v>1</v>
      </c>
      <c r="E1236" s="5" t="s">
        <v>30294</v>
      </c>
      <c r="F1236" s="57" t="s">
        <v>1384</v>
      </c>
      <c r="G1236" s="9"/>
      <c r="H1236" s="5"/>
      <c r="I1236" s="11"/>
      <c r="J1236" s="15"/>
      <c r="K1236" s="5"/>
      <c r="L1236" s="69" t="s">
        <v>30834</v>
      </c>
      <c r="M1236" s="54"/>
      <c r="N1236" s="75" t="s">
        <v>30835</v>
      </c>
      <c r="O1236" s="142"/>
    </row>
    <row r="1237" spans="1:15" ht="14.4">
      <c r="A1237" s="1" t="s">
        <v>16</v>
      </c>
      <c r="B1237" s="1" t="s">
        <v>3015</v>
      </c>
      <c r="C1237" s="5" t="s">
        <v>53</v>
      </c>
      <c r="D1237" s="6">
        <v>1</v>
      </c>
      <c r="E1237" s="5"/>
      <c r="F1237" s="57"/>
      <c r="G1237" s="9"/>
      <c r="H1237" s="5"/>
      <c r="I1237" s="11"/>
      <c r="J1237" s="15"/>
      <c r="K1237" s="5"/>
      <c r="L1237" s="69"/>
      <c r="M1237" s="75"/>
      <c r="N1237" s="75"/>
      <c r="O1237" s="142"/>
    </row>
    <row r="1238" spans="1:15" ht="14.4">
      <c r="A1238" s="1" t="s">
        <v>16</v>
      </c>
      <c r="B1238" s="1" t="s">
        <v>3742</v>
      </c>
      <c r="C1238" s="5" t="s">
        <v>30290</v>
      </c>
      <c r="D1238" s="6">
        <v>1</v>
      </c>
      <c r="E1238" s="5" t="s">
        <v>30291</v>
      </c>
      <c r="F1238" s="57" t="s">
        <v>30307</v>
      </c>
      <c r="G1238" s="9">
        <v>1</v>
      </c>
      <c r="H1238" s="69"/>
      <c r="I1238" s="11"/>
      <c r="J1238" s="15">
        <v>0.12</v>
      </c>
      <c r="K1238" s="5" t="s">
        <v>92</v>
      </c>
      <c r="L1238" s="69"/>
      <c r="M1238" s="75"/>
      <c r="N1238" s="75"/>
      <c r="O1238" s="142"/>
    </row>
    <row r="1239" spans="1:15" ht="20.399999999999999">
      <c r="A1239" s="1" t="s">
        <v>16</v>
      </c>
      <c r="B1239" s="12" t="s">
        <v>3742</v>
      </c>
      <c r="C1239" s="5" t="s">
        <v>30293</v>
      </c>
      <c r="D1239" s="6">
        <v>1</v>
      </c>
      <c r="E1239" s="5" t="s">
        <v>30294</v>
      </c>
      <c r="F1239" s="57" t="s">
        <v>30311</v>
      </c>
      <c r="G1239" s="9"/>
      <c r="H1239" s="5"/>
      <c r="I1239" s="11"/>
      <c r="J1239" s="15"/>
      <c r="K1239" s="5"/>
      <c r="L1239" s="69" t="s">
        <v>30836</v>
      </c>
      <c r="M1239" s="54"/>
      <c r="N1239" s="75" t="s">
        <v>30837</v>
      </c>
      <c r="O1239" s="142"/>
    </row>
    <row r="1240" spans="1:15" ht="14.4">
      <c r="A1240" s="1" t="s">
        <v>16</v>
      </c>
      <c r="B1240" s="1" t="s">
        <v>3742</v>
      </c>
      <c r="C1240" s="5" t="s">
        <v>53</v>
      </c>
      <c r="D1240" s="6">
        <v>1</v>
      </c>
      <c r="E1240" s="5"/>
      <c r="F1240" s="5"/>
      <c r="G1240" s="56"/>
      <c r="H1240" s="5"/>
      <c r="I1240" s="11"/>
      <c r="J1240" s="70"/>
      <c r="K1240" s="11"/>
      <c r="L1240" s="5"/>
      <c r="M1240" s="5"/>
      <c r="N1240" s="5"/>
      <c r="O1240" s="142"/>
    </row>
    <row r="1241" spans="1:15" ht="14.4">
      <c r="A1241" s="1" t="s">
        <v>16</v>
      </c>
      <c r="B1241" s="1" t="s">
        <v>279</v>
      </c>
      <c r="C1241" s="5" t="s">
        <v>30290</v>
      </c>
      <c r="D1241" s="6">
        <v>1</v>
      </c>
      <c r="E1241" s="5" t="s">
        <v>30291</v>
      </c>
      <c r="F1241" s="57" t="s">
        <v>30307</v>
      </c>
      <c r="G1241" s="9">
        <v>2</v>
      </c>
      <c r="H1241" s="69"/>
      <c r="I1241" s="11"/>
      <c r="J1241" s="15">
        <v>0.12</v>
      </c>
      <c r="K1241" s="5" t="s">
        <v>92</v>
      </c>
      <c r="L1241" s="69"/>
      <c r="M1241" s="75"/>
      <c r="N1241" s="75"/>
      <c r="O1241" s="142"/>
    </row>
    <row r="1242" spans="1:15" ht="20.399999999999999">
      <c r="A1242" s="1" t="s">
        <v>16</v>
      </c>
      <c r="B1242" s="12" t="s">
        <v>279</v>
      </c>
      <c r="C1242" s="5" t="s">
        <v>30293</v>
      </c>
      <c r="D1242" s="6">
        <v>1</v>
      </c>
      <c r="E1242" s="5" t="s">
        <v>30294</v>
      </c>
      <c r="F1242" s="57" t="s">
        <v>30311</v>
      </c>
      <c r="G1242" s="9"/>
      <c r="H1242" s="5"/>
      <c r="I1242" s="11"/>
      <c r="J1242" s="15"/>
      <c r="K1242" s="5"/>
      <c r="L1242" s="69" t="s">
        <v>30838</v>
      </c>
      <c r="M1242" s="54"/>
      <c r="N1242" s="75" t="s">
        <v>30839</v>
      </c>
      <c r="O1242" s="142"/>
    </row>
    <row r="1243" spans="1:15" ht="14.4">
      <c r="A1243" s="1" t="s">
        <v>16</v>
      </c>
      <c r="B1243" s="1" t="s">
        <v>279</v>
      </c>
      <c r="C1243" s="5" t="s">
        <v>53</v>
      </c>
      <c r="D1243" s="6">
        <v>1</v>
      </c>
      <c r="E1243" s="5"/>
      <c r="F1243" s="5"/>
      <c r="G1243" s="56"/>
      <c r="H1243" s="5"/>
      <c r="I1243" s="11"/>
      <c r="J1243" s="70"/>
      <c r="K1243" s="11"/>
      <c r="L1243" s="5"/>
      <c r="M1243" s="5"/>
      <c r="N1243" s="5"/>
      <c r="O1243" s="142"/>
    </row>
    <row r="1244" spans="1:15" ht="14.4">
      <c r="A1244" s="1" t="s">
        <v>16</v>
      </c>
      <c r="B1244" s="1" t="s">
        <v>3753</v>
      </c>
      <c r="C1244" s="5" t="s">
        <v>30290</v>
      </c>
      <c r="D1244" s="6">
        <v>1</v>
      </c>
      <c r="E1244" s="5" t="s">
        <v>30291</v>
      </c>
      <c r="F1244" s="57" t="s">
        <v>30307</v>
      </c>
      <c r="G1244" s="9">
        <v>1</v>
      </c>
      <c r="H1244" s="69"/>
      <c r="I1244" s="11"/>
      <c r="J1244" s="15">
        <v>0.12</v>
      </c>
      <c r="K1244" s="5" t="s">
        <v>92</v>
      </c>
      <c r="L1244" s="69"/>
      <c r="M1244" s="75"/>
      <c r="N1244" s="75"/>
      <c r="O1244" s="142"/>
    </row>
    <row r="1245" spans="1:15" ht="20.399999999999999">
      <c r="A1245" s="1" t="s">
        <v>16</v>
      </c>
      <c r="B1245" s="12" t="s">
        <v>3753</v>
      </c>
      <c r="C1245" s="5" t="s">
        <v>30293</v>
      </c>
      <c r="D1245" s="6">
        <v>1</v>
      </c>
      <c r="E1245" s="5" t="s">
        <v>30294</v>
      </c>
      <c r="F1245" s="57" t="s">
        <v>1384</v>
      </c>
      <c r="G1245" s="9"/>
      <c r="H1245" s="5"/>
      <c r="I1245" s="11"/>
      <c r="J1245" s="15"/>
      <c r="K1245" s="5"/>
      <c r="L1245" s="69" t="s">
        <v>30840</v>
      </c>
      <c r="M1245" s="54"/>
      <c r="N1245" s="75" t="s">
        <v>30841</v>
      </c>
      <c r="O1245" s="142"/>
    </row>
    <row r="1246" spans="1:15" ht="14.4">
      <c r="A1246" s="1" t="s">
        <v>16</v>
      </c>
      <c r="B1246" s="1" t="s">
        <v>3753</v>
      </c>
      <c r="C1246" s="5" t="s">
        <v>53</v>
      </c>
      <c r="D1246" s="6">
        <v>1</v>
      </c>
      <c r="E1246" s="5"/>
      <c r="F1246" s="5"/>
      <c r="G1246" s="56"/>
      <c r="H1246" s="5"/>
      <c r="I1246" s="11"/>
      <c r="J1246" s="70"/>
      <c r="K1246" s="11"/>
      <c r="L1246" s="5"/>
      <c r="M1246" s="5"/>
      <c r="N1246" s="5"/>
      <c r="O1246" s="142"/>
    </row>
    <row r="1247" spans="1:15" ht="14.4">
      <c r="A1247" s="1" t="s">
        <v>16</v>
      </c>
      <c r="B1247" s="1" t="s">
        <v>302</v>
      </c>
      <c r="C1247" s="5" t="s">
        <v>30290</v>
      </c>
      <c r="D1247" s="6">
        <v>1</v>
      </c>
      <c r="E1247" s="5" t="s">
        <v>30291</v>
      </c>
      <c r="F1247" s="57" t="s">
        <v>30307</v>
      </c>
      <c r="G1247" s="9">
        <v>1</v>
      </c>
      <c r="H1247" s="5"/>
      <c r="I1247" s="11"/>
      <c r="J1247" s="15">
        <v>0.12</v>
      </c>
      <c r="K1247" s="5" t="s">
        <v>92</v>
      </c>
      <c r="L1247" s="69"/>
      <c r="M1247" s="75"/>
      <c r="N1247" s="75"/>
      <c r="O1247" s="142"/>
    </row>
    <row r="1248" spans="1:15" ht="20.399999999999999">
      <c r="A1248" s="1" t="s">
        <v>16</v>
      </c>
      <c r="B1248" s="1" t="s">
        <v>302</v>
      </c>
      <c r="C1248" s="5" t="s">
        <v>30293</v>
      </c>
      <c r="D1248" s="6">
        <v>1</v>
      </c>
      <c r="E1248" s="5" t="s">
        <v>30294</v>
      </c>
      <c r="F1248" s="57" t="s">
        <v>30311</v>
      </c>
      <c r="G1248" s="9"/>
      <c r="H1248" s="5"/>
      <c r="I1248" s="11"/>
      <c r="J1248" s="15"/>
      <c r="K1248" s="5"/>
      <c r="L1248" s="69" t="s">
        <v>31022</v>
      </c>
      <c r="M1248" s="75"/>
      <c r="N1248" s="88" t="s">
        <v>31023</v>
      </c>
      <c r="O1248" s="142"/>
    </row>
    <row r="1249" spans="1:15" ht="14.4">
      <c r="A1249" s="1" t="s">
        <v>16</v>
      </c>
      <c r="B1249" s="1" t="s">
        <v>302</v>
      </c>
      <c r="C1249" s="5" t="s">
        <v>53</v>
      </c>
      <c r="D1249" s="6">
        <v>1</v>
      </c>
      <c r="E1249" s="5"/>
      <c r="F1249" s="57"/>
      <c r="G1249" s="9"/>
      <c r="H1249" s="5"/>
      <c r="I1249" s="11"/>
      <c r="J1249" s="15"/>
      <c r="K1249" s="5"/>
      <c r="L1249" s="69"/>
      <c r="M1249" s="75"/>
      <c r="N1249" s="75"/>
      <c r="O1249" s="142"/>
    </row>
    <row r="1250" spans="1:15" ht="14.4">
      <c r="A1250" s="1" t="s">
        <v>16</v>
      </c>
      <c r="B1250" s="1" t="s">
        <v>3875</v>
      </c>
      <c r="C1250" s="5" t="s">
        <v>30290</v>
      </c>
      <c r="D1250" s="6">
        <v>1</v>
      </c>
      <c r="E1250" s="5" t="s">
        <v>30291</v>
      </c>
      <c r="F1250" s="57" t="s">
        <v>30307</v>
      </c>
      <c r="G1250" s="9">
        <v>1</v>
      </c>
      <c r="H1250" s="69"/>
      <c r="I1250" s="11"/>
      <c r="J1250" s="15">
        <v>0.12</v>
      </c>
      <c r="K1250" s="5" t="s">
        <v>92</v>
      </c>
      <c r="L1250" s="69"/>
      <c r="M1250" s="75"/>
      <c r="N1250" s="75"/>
      <c r="O1250" s="142"/>
    </row>
    <row r="1251" spans="1:15" ht="20.399999999999999">
      <c r="A1251" s="1" t="s">
        <v>16</v>
      </c>
      <c r="B1251" s="12" t="s">
        <v>3875</v>
      </c>
      <c r="C1251" s="5" t="s">
        <v>30293</v>
      </c>
      <c r="D1251" s="6">
        <v>1</v>
      </c>
      <c r="E1251" s="5" t="s">
        <v>30294</v>
      </c>
      <c r="F1251" s="57" t="s">
        <v>30311</v>
      </c>
      <c r="G1251" s="9"/>
      <c r="H1251" s="5"/>
      <c r="I1251" s="11"/>
      <c r="J1251" s="15"/>
      <c r="K1251" s="5"/>
      <c r="L1251" s="69" t="s">
        <v>30842</v>
      </c>
      <c r="M1251" s="54"/>
      <c r="N1251" s="75" t="s">
        <v>30843</v>
      </c>
      <c r="O1251" s="142"/>
    </row>
    <row r="1252" spans="1:15" ht="14.4">
      <c r="A1252" s="1" t="s">
        <v>16</v>
      </c>
      <c r="B1252" s="1" t="s">
        <v>3875</v>
      </c>
      <c r="C1252" s="5" t="s">
        <v>53</v>
      </c>
      <c r="D1252" s="6">
        <v>1</v>
      </c>
      <c r="E1252" s="5"/>
      <c r="F1252" s="5"/>
      <c r="G1252" s="56"/>
      <c r="H1252" s="5"/>
      <c r="I1252" s="11"/>
      <c r="J1252" s="70"/>
      <c r="K1252" s="11"/>
      <c r="L1252" s="5"/>
      <c r="M1252" s="5"/>
      <c r="N1252" s="5"/>
      <c r="O1252" s="142"/>
    </row>
    <row r="1253" spans="1:15" ht="14.4">
      <c r="A1253" s="1" t="s">
        <v>16</v>
      </c>
      <c r="B1253" s="1" t="s">
        <v>3699</v>
      </c>
      <c r="C1253" s="5" t="s">
        <v>30290</v>
      </c>
      <c r="D1253" s="6">
        <v>1</v>
      </c>
      <c r="E1253" s="5" t="s">
        <v>30291</v>
      </c>
      <c r="F1253" s="57" t="s">
        <v>30307</v>
      </c>
      <c r="G1253" s="9">
        <v>1</v>
      </c>
      <c r="H1253" s="69"/>
      <c r="I1253" s="11"/>
      <c r="J1253" s="15">
        <v>0.12</v>
      </c>
      <c r="K1253" s="5" t="s">
        <v>92</v>
      </c>
      <c r="L1253" s="69"/>
      <c r="M1253" s="75"/>
      <c r="N1253" s="75"/>
      <c r="O1253" s="142"/>
    </row>
    <row r="1254" spans="1:15" ht="20.399999999999999">
      <c r="A1254" s="1" t="s">
        <v>16</v>
      </c>
      <c r="B1254" s="12" t="s">
        <v>3699</v>
      </c>
      <c r="C1254" s="5" t="s">
        <v>30293</v>
      </c>
      <c r="D1254" s="6">
        <v>1</v>
      </c>
      <c r="E1254" s="5" t="s">
        <v>30294</v>
      </c>
      <c r="F1254" s="57" t="s">
        <v>1384</v>
      </c>
      <c r="G1254" s="9"/>
      <c r="H1254" s="5"/>
      <c r="I1254" s="11"/>
      <c r="J1254" s="15"/>
      <c r="K1254" s="5"/>
      <c r="L1254" s="69" t="s">
        <v>30844</v>
      </c>
      <c r="M1254" s="54"/>
      <c r="N1254" s="75" t="s">
        <v>30845</v>
      </c>
      <c r="O1254" s="142"/>
    </row>
    <row r="1255" spans="1:15" ht="14.4">
      <c r="A1255" s="1" t="s">
        <v>16</v>
      </c>
      <c r="B1255" s="1" t="s">
        <v>3699</v>
      </c>
      <c r="C1255" s="5" t="s">
        <v>53</v>
      </c>
      <c r="D1255" s="6">
        <v>1</v>
      </c>
      <c r="E1255" s="5"/>
      <c r="F1255" s="5"/>
      <c r="G1255" s="56"/>
      <c r="H1255" s="5"/>
      <c r="I1255" s="11"/>
      <c r="J1255" s="70"/>
      <c r="K1255" s="11"/>
      <c r="L1255" s="5"/>
      <c r="M1255" s="5"/>
      <c r="N1255" s="5"/>
      <c r="O1255" s="142"/>
    </row>
    <row r="1256" spans="1:15" ht="14.4">
      <c r="A1256" s="1" t="s">
        <v>16</v>
      </c>
      <c r="B1256" s="1" t="s">
        <v>3719</v>
      </c>
      <c r="C1256" s="5" t="s">
        <v>30290</v>
      </c>
      <c r="D1256" s="6">
        <v>1</v>
      </c>
      <c r="E1256" s="5" t="s">
        <v>30291</v>
      </c>
      <c r="F1256" s="57" t="s">
        <v>30307</v>
      </c>
      <c r="G1256" s="9">
        <v>1</v>
      </c>
      <c r="H1256" s="69"/>
      <c r="I1256" s="11"/>
      <c r="J1256" s="15">
        <v>0.12</v>
      </c>
      <c r="K1256" s="5" t="s">
        <v>92</v>
      </c>
      <c r="L1256" s="69"/>
      <c r="M1256" s="75"/>
      <c r="N1256" s="75"/>
      <c r="O1256" s="142"/>
    </row>
    <row r="1257" spans="1:15" ht="20.399999999999999">
      <c r="A1257" s="1" t="s">
        <v>16</v>
      </c>
      <c r="B1257" s="12" t="s">
        <v>3719</v>
      </c>
      <c r="C1257" s="5" t="s">
        <v>30293</v>
      </c>
      <c r="D1257" s="6">
        <v>1</v>
      </c>
      <c r="E1257" s="5" t="s">
        <v>30294</v>
      </c>
      <c r="F1257" s="57" t="s">
        <v>1384</v>
      </c>
      <c r="G1257" s="9"/>
      <c r="H1257" s="5"/>
      <c r="I1257" s="11"/>
      <c r="J1257" s="15"/>
      <c r="K1257" s="5"/>
      <c r="L1257" s="69" t="s">
        <v>30846</v>
      </c>
      <c r="M1257" s="54"/>
      <c r="N1257" s="75" t="s">
        <v>30847</v>
      </c>
      <c r="O1257" s="142"/>
    </row>
    <row r="1258" spans="1:15" ht="14.4">
      <c r="A1258" s="1" t="s">
        <v>16</v>
      </c>
      <c r="B1258" s="1" t="s">
        <v>3719</v>
      </c>
      <c r="C1258" s="5" t="s">
        <v>53</v>
      </c>
      <c r="D1258" s="6">
        <v>1</v>
      </c>
      <c r="E1258" s="5"/>
      <c r="F1258" s="5"/>
      <c r="G1258" s="56"/>
      <c r="H1258" s="5"/>
      <c r="I1258" s="11"/>
      <c r="J1258" s="70"/>
      <c r="K1258" s="11"/>
      <c r="L1258" s="5"/>
      <c r="M1258" s="5"/>
      <c r="N1258" s="5"/>
      <c r="O1258" s="142"/>
    </row>
    <row r="1259" spans="1:15" ht="14.4">
      <c r="A1259" s="1" t="s">
        <v>16</v>
      </c>
      <c r="B1259" s="1" t="s">
        <v>3725</v>
      </c>
      <c r="C1259" s="5" t="s">
        <v>30290</v>
      </c>
      <c r="D1259" s="6">
        <v>1</v>
      </c>
      <c r="E1259" s="5" t="s">
        <v>30291</v>
      </c>
      <c r="F1259" s="57" t="s">
        <v>30307</v>
      </c>
      <c r="G1259" s="9">
        <v>1</v>
      </c>
      <c r="H1259" s="69"/>
      <c r="I1259" s="11"/>
      <c r="J1259" s="15">
        <v>0.12</v>
      </c>
      <c r="K1259" s="5" t="s">
        <v>92</v>
      </c>
      <c r="L1259" s="69"/>
      <c r="M1259" s="75"/>
      <c r="N1259" s="75"/>
      <c r="O1259" s="142"/>
    </row>
    <row r="1260" spans="1:15" ht="20.399999999999999">
      <c r="A1260" s="1" t="s">
        <v>16</v>
      </c>
      <c r="B1260" s="12" t="s">
        <v>3725</v>
      </c>
      <c r="C1260" s="5" t="s">
        <v>30293</v>
      </c>
      <c r="D1260" s="6">
        <v>1</v>
      </c>
      <c r="E1260" s="5" t="s">
        <v>30294</v>
      </c>
      <c r="F1260" s="57" t="s">
        <v>1384</v>
      </c>
      <c r="G1260" s="9"/>
      <c r="H1260" s="5"/>
      <c r="I1260" s="11"/>
      <c r="J1260" s="15"/>
      <c r="K1260" s="5"/>
      <c r="L1260" s="69" t="s">
        <v>30848</v>
      </c>
      <c r="M1260" s="54"/>
      <c r="N1260" s="75" t="s">
        <v>30849</v>
      </c>
      <c r="O1260" s="142"/>
    </row>
    <row r="1261" spans="1:15" ht="14.4">
      <c r="A1261" s="1" t="s">
        <v>16</v>
      </c>
      <c r="B1261" s="1" t="s">
        <v>3725</v>
      </c>
      <c r="C1261" s="5" t="s">
        <v>53</v>
      </c>
      <c r="D1261" s="6">
        <v>1</v>
      </c>
      <c r="E1261" s="5"/>
      <c r="F1261" s="5"/>
      <c r="G1261" s="56"/>
      <c r="H1261" s="5"/>
      <c r="I1261" s="11"/>
      <c r="J1261" s="70"/>
      <c r="K1261" s="11"/>
      <c r="L1261" s="5"/>
      <c r="M1261" s="5"/>
      <c r="N1261" s="5"/>
      <c r="O1261" s="142"/>
    </row>
    <row r="1262" spans="1:15" ht="14.4">
      <c r="A1262" s="1" t="s">
        <v>16</v>
      </c>
      <c r="B1262" s="1" t="s">
        <v>3731</v>
      </c>
      <c r="C1262" s="5" t="s">
        <v>30290</v>
      </c>
      <c r="D1262" s="6">
        <v>1</v>
      </c>
      <c r="E1262" s="5" t="s">
        <v>30291</v>
      </c>
      <c r="F1262" s="57" t="s">
        <v>30307</v>
      </c>
      <c r="G1262" s="9">
        <v>1</v>
      </c>
      <c r="H1262" s="69"/>
      <c r="I1262" s="11"/>
      <c r="J1262" s="15">
        <v>0.12</v>
      </c>
      <c r="K1262" s="5" t="s">
        <v>92</v>
      </c>
      <c r="L1262" s="69"/>
      <c r="M1262" s="75"/>
      <c r="N1262" s="75"/>
      <c r="O1262" s="142"/>
    </row>
    <row r="1263" spans="1:15" ht="20.399999999999999">
      <c r="A1263" s="1" t="s">
        <v>16</v>
      </c>
      <c r="B1263" s="12" t="s">
        <v>3731</v>
      </c>
      <c r="C1263" s="5" t="s">
        <v>30293</v>
      </c>
      <c r="D1263" s="6">
        <v>1</v>
      </c>
      <c r="E1263" s="5" t="s">
        <v>30294</v>
      </c>
      <c r="F1263" s="57" t="s">
        <v>1384</v>
      </c>
      <c r="G1263" s="9"/>
      <c r="H1263" s="5"/>
      <c r="I1263" s="11"/>
      <c r="J1263" s="15"/>
      <c r="K1263" s="5"/>
      <c r="L1263" s="69" t="s">
        <v>30850</v>
      </c>
      <c r="M1263" s="54"/>
      <c r="N1263" s="75" t="s">
        <v>30851</v>
      </c>
      <c r="O1263" s="142"/>
    </row>
    <row r="1264" spans="1:15" ht="14.4">
      <c r="A1264" s="1" t="s">
        <v>16</v>
      </c>
      <c r="B1264" s="1" t="s">
        <v>3731</v>
      </c>
      <c r="C1264" s="5" t="s">
        <v>53</v>
      </c>
      <c r="D1264" s="6">
        <v>1</v>
      </c>
      <c r="E1264" s="5"/>
      <c r="F1264" s="5"/>
      <c r="G1264" s="56"/>
      <c r="H1264" s="5"/>
      <c r="I1264" s="11"/>
      <c r="J1264" s="70"/>
      <c r="K1264" s="11"/>
      <c r="L1264" s="5"/>
      <c r="M1264" s="5"/>
      <c r="N1264" s="5"/>
      <c r="O1264" s="142"/>
    </row>
    <row r="1265" spans="1:15" ht="14.4">
      <c r="A1265" s="1" t="s">
        <v>16</v>
      </c>
      <c r="B1265" s="1" t="s">
        <v>2653</v>
      </c>
      <c r="C1265" s="5" t="s">
        <v>30290</v>
      </c>
      <c r="D1265" s="6">
        <v>1</v>
      </c>
      <c r="E1265" s="5" t="s">
        <v>30291</v>
      </c>
      <c r="F1265" s="57" t="s">
        <v>30307</v>
      </c>
      <c r="G1265" s="9">
        <v>1</v>
      </c>
      <c r="H1265" s="69"/>
      <c r="I1265" s="11"/>
      <c r="J1265" s="15">
        <v>0.12</v>
      </c>
      <c r="K1265" s="5" t="s">
        <v>92</v>
      </c>
      <c r="L1265" s="69"/>
      <c r="M1265" s="75"/>
      <c r="N1265" s="75"/>
      <c r="O1265" s="142"/>
    </row>
    <row r="1266" spans="1:15" ht="20.399999999999999">
      <c r="A1266" s="1" t="s">
        <v>16</v>
      </c>
      <c r="B1266" s="1" t="s">
        <v>2653</v>
      </c>
      <c r="C1266" s="5" t="s">
        <v>30293</v>
      </c>
      <c r="D1266" s="6">
        <v>1</v>
      </c>
      <c r="E1266" s="5" t="s">
        <v>30294</v>
      </c>
      <c r="F1266" s="57" t="s">
        <v>1961</v>
      </c>
      <c r="G1266" s="9"/>
      <c r="H1266" s="5"/>
      <c r="I1266" s="11"/>
      <c r="J1266" s="15"/>
      <c r="K1266" s="5"/>
      <c r="L1266" s="69" t="s">
        <v>30852</v>
      </c>
      <c r="M1266" s="75"/>
      <c r="N1266" s="75" t="s">
        <v>30853</v>
      </c>
      <c r="O1266" s="142"/>
    </row>
    <row r="1267" spans="1:15" ht="14.4">
      <c r="A1267" s="1" t="s">
        <v>16</v>
      </c>
      <c r="B1267" s="12" t="s">
        <v>2653</v>
      </c>
      <c r="C1267" s="5" t="s">
        <v>53</v>
      </c>
      <c r="D1267" s="6">
        <v>1</v>
      </c>
      <c r="E1267" s="5"/>
      <c r="F1267" s="57"/>
      <c r="G1267" s="9"/>
      <c r="H1267" s="5"/>
      <c r="I1267" s="11"/>
      <c r="J1267" s="15"/>
      <c r="K1267" s="5"/>
      <c r="L1267" s="5"/>
      <c r="M1267" s="50" t="s">
        <v>96</v>
      </c>
      <c r="N1267" s="50"/>
      <c r="O1267" s="142"/>
    </row>
    <row r="1268" spans="1:15" ht="14.4">
      <c r="A1268" s="1" t="s">
        <v>16</v>
      </c>
      <c r="B1268" s="1" t="s">
        <v>2602</v>
      </c>
      <c r="C1268" s="5" t="s">
        <v>30290</v>
      </c>
      <c r="D1268" s="6">
        <v>1</v>
      </c>
      <c r="E1268" s="5" t="s">
        <v>30291</v>
      </c>
      <c r="F1268" s="57" t="s">
        <v>30307</v>
      </c>
      <c r="G1268" s="9">
        <v>1</v>
      </c>
      <c r="H1268" s="69"/>
      <c r="I1268" s="11"/>
      <c r="J1268" s="15">
        <v>0.12</v>
      </c>
      <c r="K1268" s="5" t="s">
        <v>92</v>
      </c>
      <c r="L1268" s="69"/>
      <c r="M1268" s="75"/>
      <c r="N1268" s="75"/>
      <c r="O1268" s="142"/>
    </row>
    <row r="1269" spans="1:15" ht="20.399999999999999">
      <c r="A1269" s="1" t="s">
        <v>16</v>
      </c>
      <c r="B1269" s="1" t="s">
        <v>2602</v>
      </c>
      <c r="C1269" s="5" t="s">
        <v>30293</v>
      </c>
      <c r="D1269" s="6">
        <v>1</v>
      </c>
      <c r="E1269" s="5" t="s">
        <v>30294</v>
      </c>
      <c r="F1269" s="57" t="s">
        <v>1961</v>
      </c>
      <c r="G1269" s="9"/>
      <c r="H1269" s="5"/>
      <c r="I1269" s="11"/>
      <c r="J1269" s="15"/>
      <c r="K1269" s="5"/>
      <c r="L1269" s="69" t="s">
        <v>30854</v>
      </c>
      <c r="M1269" s="75"/>
      <c r="N1269" s="75" t="s">
        <v>30855</v>
      </c>
      <c r="O1269" s="142"/>
    </row>
    <row r="1270" spans="1:15" ht="14.4">
      <c r="A1270" s="1" t="s">
        <v>16</v>
      </c>
      <c r="B1270" s="12" t="s">
        <v>2602</v>
      </c>
      <c r="C1270" s="5" t="s">
        <v>53</v>
      </c>
      <c r="D1270" s="6">
        <v>1</v>
      </c>
      <c r="E1270" s="5"/>
      <c r="F1270" s="57"/>
      <c r="G1270" s="9"/>
      <c r="H1270" s="5"/>
      <c r="I1270" s="11"/>
      <c r="J1270" s="15"/>
      <c r="K1270" s="5"/>
      <c r="L1270" s="5"/>
      <c r="M1270" s="50" t="s">
        <v>96</v>
      </c>
      <c r="N1270" s="50"/>
      <c r="O1270" s="142"/>
    </row>
    <row r="1271" spans="1:15" ht="14.4">
      <c r="A1271" s="1" t="s">
        <v>16</v>
      </c>
      <c r="B1271" s="1" t="s">
        <v>2633</v>
      </c>
      <c r="C1271" s="5" t="s">
        <v>30290</v>
      </c>
      <c r="D1271" s="6">
        <v>1</v>
      </c>
      <c r="E1271" s="5" t="s">
        <v>30291</v>
      </c>
      <c r="F1271" s="57" t="s">
        <v>30307</v>
      </c>
      <c r="G1271" s="9">
        <v>1</v>
      </c>
      <c r="H1271" s="69"/>
      <c r="I1271" s="11"/>
      <c r="J1271" s="15">
        <v>0.12</v>
      </c>
      <c r="K1271" s="5" t="s">
        <v>92</v>
      </c>
      <c r="L1271" s="69"/>
      <c r="M1271" s="75"/>
      <c r="N1271" s="75"/>
      <c r="O1271" s="142"/>
    </row>
    <row r="1272" spans="1:15" ht="20.399999999999999">
      <c r="A1272" s="1" t="s">
        <v>16</v>
      </c>
      <c r="B1272" s="1" t="s">
        <v>2633</v>
      </c>
      <c r="C1272" s="5" t="s">
        <v>30293</v>
      </c>
      <c r="D1272" s="6">
        <v>1</v>
      </c>
      <c r="E1272" s="5" t="s">
        <v>30294</v>
      </c>
      <c r="F1272" s="57" t="s">
        <v>1961</v>
      </c>
      <c r="G1272" s="9"/>
      <c r="H1272" s="5"/>
      <c r="I1272" s="11"/>
      <c r="J1272" s="15"/>
      <c r="K1272" s="5"/>
      <c r="L1272" s="69" t="s">
        <v>30856</v>
      </c>
      <c r="M1272" s="75"/>
      <c r="N1272" s="75" t="s">
        <v>30857</v>
      </c>
      <c r="O1272" s="142"/>
    </row>
    <row r="1273" spans="1:15" ht="14.4">
      <c r="A1273" s="1" t="s">
        <v>16</v>
      </c>
      <c r="B1273" s="12" t="s">
        <v>2633</v>
      </c>
      <c r="C1273" s="5" t="s">
        <v>53</v>
      </c>
      <c r="D1273" s="6">
        <v>1</v>
      </c>
      <c r="E1273" s="5"/>
      <c r="F1273" s="57"/>
      <c r="G1273" s="9"/>
      <c r="H1273" s="5"/>
      <c r="I1273" s="11"/>
      <c r="J1273" s="15"/>
      <c r="K1273" s="5"/>
      <c r="L1273" s="5"/>
      <c r="M1273" s="50" t="s">
        <v>96</v>
      </c>
      <c r="N1273" s="50"/>
      <c r="O1273" s="142"/>
    </row>
    <row r="1274" spans="1:15" ht="14.4">
      <c r="A1274" s="1" t="s">
        <v>16</v>
      </c>
      <c r="B1274" s="1" t="s">
        <v>2638</v>
      </c>
      <c r="C1274" s="5" t="s">
        <v>30290</v>
      </c>
      <c r="D1274" s="6">
        <v>1</v>
      </c>
      <c r="E1274" s="5" t="s">
        <v>30291</v>
      </c>
      <c r="F1274" s="57" t="s">
        <v>30307</v>
      </c>
      <c r="G1274" s="9">
        <v>1</v>
      </c>
      <c r="H1274" s="69"/>
      <c r="I1274" s="11"/>
      <c r="J1274" s="15">
        <v>0.12</v>
      </c>
      <c r="K1274" s="5" t="s">
        <v>92</v>
      </c>
      <c r="L1274" s="69"/>
      <c r="M1274" s="75"/>
      <c r="N1274" s="75"/>
      <c r="O1274" s="142"/>
    </row>
    <row r="1275" spans="1:15" ht="20.399999999999999">
      <c r="A1275" s="1" t="s">
        <v>16</v>
      </c>
      <c r="B1275" s="1" t="s">
        <v>2638</v>
      </c>
      <c r="C1275" s="5" t="s">
        <v>30293</v>
      </c>
      <c r="D1275" s="6">
        <v>1</v>
      </c>
      <c r="E1275" s="5" t="s">
        <v>30294</v>
      </c>
      <c r="F1275" s="57" t="s">
        <v>1961</v>
      </c>
      <c r="G1275" s="9"/>
      <c r="H1275" s="5"/>
      <c r="I1275" s="11"/>
      <c r="J1275" s="15"/>
      <c r="K1275" s="5"/>
      <c r="L1275" s="69" t="s">
        <v>30858</v>
      </c>
      <c r="M1275" s="75"/>
      <c r="N1275" s="75" t="s">
        <v>30859</v>
      </c>
      <c r="O1275" s="142"/>
    </row>
    <row r="1276" spans="1:15" ht="14.4">
      <c r="A1276" s="1" t="s">
        <v>16</v>
      </c>
      <c r="B1276" s="12" t="s">
        <v>2638</v>
      </c>
      <c r="C1276" s="5" t="s">
        <v>53</v>
      </c>
      <c r="D1276" s="6">
        <v>1</v>
      </c>
      <c r="E1276" s="5"/>
      <c r="F1276" s="57"/>
      <c r="G1276" s="9"/>
      <c r="H1276" s="5"/>
      <c r="I1276" s="11"/>
      <c r="J1276" s="15"/>
      <c r="K1276" s="5"/>
      <c r="L1276" s="5"/>
      <c r="M1276" s="50" t="s">
        <v>96</v>
      </c>
      <c r="N1276" s="50"/>
      <c r="O1276" s="142"/>
    </row>
    <row r="1277" spans="1:15" ht="14.4">
      <c r="A1277" s="1" t="s">
        <v>16</v>
      </c>
      <c r="B1277" s="1" t="s">
        <v>2660</v>
      </c>
      <c r="C1277" s="5" t="s">
        <v>30290</v>
      </c>
      <c r="D1277" s="6">
        <v>1</v>
      </c>
      <c r="E1277" s="5" t="s">
        <v>30291</v>
      </c>
      <c r="F1277" s="57" t="s">
        <v>30307</v>
      </c>
      <c r="G1277" s="9">
        <v>1</v>
      </c>
      <c r="H1277" s="69"/>
      <c r="I1277" s="11"/>
      <c r="J1277" s="15">
        <v>0.12</v>
      </c>
      <c r="K1277" s="5" t="s">
        <v>92</v>
      </c>
      <c r="L1277" s="69"/>
      <c r="M1277" s="75"/>
      <c r="N1277" s="75"/>
      <c r="O1277" s="142"/>
    </row>
    <row r="1278" spans="1:15" ht="20.399999999999999">
      <c r="A1278" s="1" t="s">
        <v>16</v>
      </c>
      <c r="B1278" s="1" t="s">
        <v>2660</v>
      </c>
      <c r="C1278" s="5" t="s">
        <v>30293</v>
      </c>
      <c r="D1278" s="6">
        <v>1</v>
      </c>
      <c r="E1278" s="5" t="s">
        <v>30294</v>
      </c>
      <c r="F1278" s="57" t="s">
        <v>1961</v>
      </c>
      <c r="G1278" s="9"/>
      <c r="H1278" s="5"/>
      <c r="I1278" s="11"/>
      <c r="J1278" s="15"/>
      <c r="K1278" s="5"/>
      <c r="L1278" s="69" t="s">
        <v>30860</v>
      </c>
      <c r="M1278" s="75"/>
      <c r="N1278" s="75" t="s">
        <v>30861</v>
      </c>
      <c r="O1278" s="142"/>
    </row>
    <row r="1279" spans="1:15" ht="14.4">
      <c r="A1279" s="1" t="s">
        <v>16</v>
      </c>
      <c r="B1279" s="12" t="s">
        <v>2660</v>
      </c>
      <c r="C1279" s="5" t="s">
        <v>53</v>
      </c>
      <c r="D1279" s="6">
        <v>1</v>
      </c>
      <c r="E1279" s="5"/>
      <c r="F1279" s="57"/>
      <c r="G1279" s="9"/>
      <c r="H1279" s="5"/>
      <c r="I1279" s="11"/>
      <c r="J1279" s="15"/>
      <c r="K1279" s="5"/>
      <c r="L1279" s="5"/>
      <c r="M1279" s="50" t="s">
        <v>96</v>
      </c>
      <c r="N1279" s="50"/>
      <c r="O1279" s="142"/>
    </row>
    <row r="1280" spans="1:15" ht="14.4">
      <c r="A1280" s="1" t="s">
        <v>16</v>
      </c>
      <c r="B1280" s="1" t="s">
        <v>1378</v>
      </c>
      <c r="C1280" s="5" t="s">
        <v>30290</v>
      </c>
      <c r="D1280" s="6">
        <v>1</v>
      </c>
      <c r="E1280" s="5" t="s">
        <v>30291</v>
      </c>
      <c r="F1280" s="57" t="s">
        <v>30307</v>
      </c>
      <c r="G1280" s="9">
        <v>1</v>
      </c>
      <c r="H1280" s="69"/>
      <c r="I1280" s="11"/>
      <c r="J1280" s="15">
        <v>0.12</v>
      </c>
      <c r="K1280" s="5" t="s">
        <v>92</v>
      </c>
      <c r="L1280" s="69"/>
      <c r="M1280" s="75"/>
      <c r="N1280" s="75"/>
      <c r="O1280" s="142"/>
    </row>
    <row r="1281" spans="1:15" ht="20.399999999999999">
      <c r="A1281" s="1" t="s">
        <v>16</v>
      </c>
      <c r="B1281" s="12" t="s">
        <v>1378</v>
      </c>
      <c r="C1281" s="5" t="s">
        <v>30293</v>
      </c>
      <c r="D1281" s="6">
        <v>1</v>
      </c>
      <c r="E1281" s="5" t="s">
        <v>30294</v>
      </c>
      <c r="F1281" s="57" t="s">
        <v>1961</v>
      </c>
      <c r="G1281" s="9"/>
      <c r="H1281" s="5"/>
      <c r="I1281" s="11"/>
      <c r="J1281" s="15"/>
      <c r="K1281" s="5"/>
      <c r="L1281" s="69" t="s">
        <v>30862</v>
      </c>
      <c r="M1281" s="75"/>
      <c r="N1281" s="75" t="s">
        <v>30863</v>
      </c>
      <c r="O1281" s="142"/>
    </row>
    <row r="1282" spans="1:15" ht="14.4">
      <c r="A1282" s="1" t="s">
        <v>16</v>
      </c>
      <c r="B1282" s="1" t="s">
        <v>1378</v>
      </c>
      <c r="C1282" s="5" t="s">
        <v>53</v>
      </c>
      <c r="D1282" s="6">
        <v>1</v>
      </c>
      <c r="E1282" s="5"/>
      <c r="F1282" s="57"/>
      <c r="G1282" s="9"/>
      <c r="H1282" s="5"/>
      <c r="I1282" s="11"/>
      <c r="J1282" s="15"/>
      <c r="K1282" s="5"/>
      <c r="L1282" s="5"/>
      <c r="M1282" s="50"/>
      <c r="N1282" s="50"/>
      <c r="O1282" s="142"/>
    </row>
    <row r="1283" spans="1:15" ht="14.4">
      <c r="A1283" s="1" t="s">
        <v>16</v>
      </c>
      <c r="B1283" s="1" t="s">
        <v>2628</v>
      </c>
      <c r="C1283" s="5" t="s">
        <v>30290</v>
      </c>
      <c r="D1283" s="6">
        <v>1</v>
      </c>
      <c r="E1283" s="5" t="s">
        <v>30291</v>
      </c>
      <c r="F1283" s="57" t="s">
        <v>30307</v>
      </c>
      <c r="G1283" s="9">
        <v>1</v>
      </c>
      <c r="H1283" s="69"/>
      <c r="I1283" s="11"/>
      <c r="J1283" s="15">
        <v>0.12</v>
      </c>
      <c r="K1283" s="5" t="s">
        <v>92</v>
      </c>
      <c r="L1283" s="69"/>
      <c r="M1283" s="75"/>
      <c r="N1283" s="75"/>
      <c r="O1283" s="142"/>
    </row>
    <row r="1284" spans="1:15" ht="20.399999999999999">
      <c r="A1284" s="1" t="s">
        <v>16</v>
      </c>
      <c r="B1284" s="12" t="s">
        <v>2628</v>
      </c>
      <c r="C1284" s="5" t="s">
        <v>30293</v>
      </c>
      <c r="D1284" s="6">
        <v>1</v>
      </c>
      <c r="E1284" s="5" t="s">
        <v>30294</v>
      </c>
      <c r="F1284" s="57" t="s">
        <v>1961</v>
      </c>
      <c r="G1284" s="9"/>
      <c r="H1284" s="5"/>
      <c r="I1284" s="11"/>
      <c r="J1284" s="15"/>
      <c r="K1284" s="5"/>
      <c r="L1284" s="69" t="s">
        <v>30864</v>
      </c>
      <c r="M1284" s="75"/>
      <c r="N1284" s="75" t="s">
        <v>30865</v>
      </c>
      <c r="O1284" s="142"/>
    </row>
    <row r="1285" spans="1:15" ht="14.4">
      <c r="A1285" s="1" t="s">
        <v>16</v>
      </c>
      <c r="B1285" s="1" t="s">
        <v>2628</v>
      </c>
      <c r="C1285" s="5" t="s">
        <v>53</v>
      </c>
      <c r="D1285" s="6">
        <v>1</v>
      </c>
      <c r="E1285" s="5"/>
      <c r="F1285" s="57"/>
      <c r="G1285" s="9"/>
      <c r="H1285" s="5"/>
      <c r="I1285" s="11"/>
      <c r="J1285" s="15"/>
      <c r="K1285" s="5"/>
      <c r="L1285" s="5"/>
      <c r="M1285" s="50"/>
      <c r="N1285" s="50"/>
      <c r="O1285" s="142"/>
    </row>
    <row r="1286" spans="1:15" ht="14.4">
      <c r="A1286" s="1" t="s">
        <v>16</v>
      </c>
      <c r="B1286" s="1" t="s">
        <v>1392</v>
      </c>
      <c r="C1286" s="5" t="s">
        <v>30290</v>
      </c>
      <c r="D1286" s="6">
        <v>1</v>
      </c>
      <c r="E1286" s="5" t="s">
        <v>30291</v>
      </c>
      <c r="F1286" s="57" t="s">
        <v>30307</v>
      </c>
      <c r="G1286" s="9">
        <v>1</v>
      </c>
      <c r="H1286" s="69"/>
      <c r="I1286" s="11"/>
      <c r="J1286" s="15">
        <v>0.12</v>
      </c>
      <c r="K1286" s="5" t="s">
        <v>92</v>
      </c>
      <c r="L1286" s="69"/>
      <c r="M1286" s="75"/>
      <c r="N1286" s="75"/>
      <c r="O1286" s="142"/>
    </row>
    <row r="1287" spans="1:15" ht="20.399999999999999">
      <c r="A1287" s="1" t="s">
        <v>16</v>
      </c>
      <c r="B1287" s="12" t="s">
        <v>1392</v>
      </c>
      <c r="C1287" s="5" t="s">
        <v>30293</v>
      </c>
      <c r="D1287" s="6">
        <v>1</v>
      </c>
      <c r="E1287" s="5" t="s">
        <v>30294</v>
      </c>
      <c r="F1287" s="57" t="s">
        <v>1961</v>
      </c>
      <c r="G1287" s="9"/>
      <c r="H1287" s="5"/>
      <c r="I1287" s="11"/>
      <c r="J1287" s="15"/>
      <c r="K1287" s="5"/>
      <c r="L1287" s="69" t="s">
        <v>30866</v>
      </c>
      <c r="M1287" s="75"/>
      <c r="N1287" s="75" t="s">
        <v>30867</v>
      </c>
      <c r="O1287" s="142"/>
    </row>
    <row r="1288" spans="1:15" ht="14.4">
      <c r="A1288" s="1" t="s">
        <v>16</v>
      </c>
      <c r="B1288" s="1" t="s">
        <v>1392</v>
      </c>
      <c r="C1288" s="5" t="s">
        <v>53</v>
      </c>
      <c r="D1288" s="6">
        <v>1</v>
      </c>
      <c r="E1288" s="5"/>
      <c r="F1288" s="57"/>
      <c r="G1288" s="9"/>
      <c r="H1288" s="5"/>
      <c r="I1288" s="11"/>
      <c r="J1288" s="15"/>
      <c r="K1288" s="5"/>
      <c r="L1288" s="5"/>
      <c r="M1288" s="50"/>
      <c r="N1288" s="50"/>
      <c r="O1288" s="142"/>
    </row>
    <row r="1289" spans="1:15" ht="14.4">
      <c r="A1289" s="1" t="s">
        <v>16</v>
      </c>
      <c r="B1289" s="1" t="s">
        <v>1397</v>
      </c>
      <c r="C1289" s="5" t="s">
        <v>30290</v>
      </c>
      <c r="D1289" s="6">
        <v>1</v>
      </c>
      <c r="E1289" s="5" t="s">
        <v>30291</v>
      </c>
      <c r="F1289" s="57" t="s">
        <v>30307</v>
      </c>
      <c r="G1289" s="9">
        <v>1</v>
      </c>
      <c r="H1289" s="69"/>
      <c r="I1289" s="11"/>
      <c r="J1289" s="15">
        <v>0.12</v>
      </c>
      <c r="K1289" s="5" t="s">
        <v>92</v>
      </c>
      <c r="L1289" s="69"/>
      <c r="M1289" s="75"/>
      <c r="N1289" s="75"/>
      <c r="O1289" s="142"/>
    </row>
    <row r="1290" spans="1:15" ht="20.399999999999999">
      <c r="A1290" s="1" t="s">
        <v>16</v>
      </c>
      <c r="B1290" s="12" t="s">
        <v>1397</v>
      </c>
      <c r="C1290" s="5" t="s">
        <v>30293</v>
      </c>
      <c r="D1290" s="6">
        <v>1</v>
      </c>
      <c r="E1290" s="5" t="s">
        <v>30294</v>
      </c>
      <c r="F1290" s="57" t="s">
        <v>1961</v>
      </c>
      <c r="G1290" s="9"/>
      <c r="H1290" s="5"/>
      <c r="I1290" s="11"/>
      <c r="J1290" s="15"/>
      <c r="K1290" s="5"/>
      <c r="L1290" s="69" t="s">
        <v>30868</v>
      </c>
      <c r="M1290" s="75"/>
      <c r="N1290" s="75" t="s">
        <v>30869</v>
      </c>
      <c r="O1290" s="142"/>
    </row>
    <row r="1291" spans="1:15" ht="14.4">
      <c r="A1291" s="1" t="s">
        <v>16</v>
      </c>
      <c r="B1291" s="1" t="s">
        <v>1397</v>
      </c>
      <c r="C1291" s="5" t="s">
        <v>53</v>
      </c>
      <c r="D1291" s="6">
        <v>1</v>
      </c>
      <c r="E1291" s="5"/>
      <c r="F1291" s="57"/>
      <c r="G1291" s="9"/>
      <c r="H1291" s="5"/>
      <c r="I1291" s="11"/>
      <c r="J1291" s="15"/>
      <c r="K1291" s="5"/>
      <c r="L1291" s="5"/>
      <c r="M1291" s="50"/>
      <c r="N1291" s="50"/>
      <c r="O1291" s="142"/>
    </row>
    <row r="1292" spans="1:15" ht="14.4">
      <c r="A1292" s="1" t="s">
        <v>16</v>
      </c>
      <c r="B1292" s="1" t="s">
        <v>3016</v>
      </c>
      <c r="C1292" s="5" t="s">
        <v>30290</v>
      </c>
      <c r="D1292" s="6">
        <v>1</v>
      </c>
      <c r="E1292" s="5" t="s">
        <v>30291</v>
      </c>
      <c r="F1292" s="57" t="s">
        <v>30307</v>
      </c>
      <c r="G1292" s="9">
        <v>1</v>
      </c>
      <c r="H1292" s="5"/>
      <c r="I1292" s="11"/>
      <c r="J1292" s="15">
        <v>0.12</v>
      </c>
      <c r="K1292" s="5" t="s">
        <v>92</v>
      </c>
      <c r="L1292" s="69"/>
      <c r="M1292" s="75"/>
      <c r="N1292" s="75"/>
      <c r="O1292" s="142"/>
    </row>
    <row r="1293" spans="1:15" ht="20.399999999999999">
      <c r="A1293" s="1" t="s">
        <v>16</v>
      </c>
      <c r="B1293" s="1" t="s">
        <v>3016</v>
      </c>
      <c r="C1293" s="5" t="s">
        <v>30293</v>
      </c>
      <c r="D1293" s="6">
        <v>1</v>
      </c>
      <c r="E1293" s="5" t="s">
        <v>30294</v>
      </c>
      <c r="F1293" s="57" t="s">
        <v>30311</v>
      </c>
      <c r="G1293" s="9"/>
      <c r="H1293" s="5"/>
      <c r="I1293" s="11"/>
      <c r="J1293" s="15"/>
      <c r="K1293" s="5"/>
      <c r="L1293" s="69" t="s">
        <v>30870</v>
      </c>
      <c r="M1293" s="75"/>
      <c r="N1293" s="75" t="s">
        <v>30871</v>
      </c>
      <c r="O1293" s="142"/>
    </row>
    <row r="1294" spans="1:15" ht="14.4">
      <c r="A1294" s="1" t="s">
        <v>16</v>
      </c>
      <c r="B1294" s="1" t="s">
        <v>3016</v>
      </c>
      <c r="C1294" s="5" t="s">
        <v>53</v>
      </c>
      <c r="D1294" s="6">
        <v>1</v>
      </c>
      <c r="E1294" s="5"/>
      <c r="F1294" s="57"/>
      <c r="G1294" s="9"/>
      <c r="H1294" s="5"/>
      <c r="I1294" s="11"/>
      <c r="J1294" s="15"/>
      <c r="K1294" s="5"/>
      <c r="L1294" s="69"/>
      <c r="M1294" s="75"/>
      <c r="N1294" s="75"/>
      <c r="O1294" s="142"/>
    </row>
    <row r="1295" spans="1:15" ht="14.4">
      <c r="A1295" s="1" t="s">
        <v>16</v>
      </c>
      <c r="B1295" s="1" t="s">
        <v>3027</v>
      </c>
      <c r="C1295" s="5" t="s">
        <v>30290</v>
      </c>
      <c r="D1295" s="6">
        <v>1</v>
      </c>
      <c r="E1295" s="5" t="s">
        <v>30291</v>
      </c>
      <c r="F1295" s="57" t="s">
        <v>30307</v>
      </c>
      <c r="G1295" s="9">
        <v>1</v>
      </c>
      <c r="H1295" s="5"/>
      <c r="I1295" s="11"/>
      <c r="J1295" s="15">
        <v>0.12</v>
      </c>
      <c r="K1295" s="5" t="s">
        <v>92</v>
      </c>
      <c r="L1295" s="69"/>
      <c r="M1295" s="75"/>
      <c r="N1295" s="75"/>
      <c r="O1295" s="142"/>
    </row>
    <row r="1296" spans="1:15" ht="20.399999999999999">
      <c r="A1296" s="1" t="s">
        <v>16</v>
      </c>
      <c r="B1296" s="1" t="s">
        <v>3027</v>
      </c>
      <c r="C1296" s="5" t="s">
        <v>30293</v>
      </c>
      <c r="D1296" s="6">
        <v>1</v>
      </c>
      <c r="E1296" s="5" t="s">
        <v>30294</v>
      </c>
      <c r="F1296" s="57" t="s">
        <v>30311</v>
      </c>
      <c r="G1296" s="9"/>
      <c r="H1296" s="5"/>
      <c r="I1296" s="11"/>
      <c r="J1296" s="15"/>
      <c r="K1296" s="5"/>
      <c r="L1296" s="69" t="s">
        <v>30872</v>
      </c>
      <c r="M1296" s="75"/>
      <c r="N1296" s="75" t="s">
        <v>30873</v>
      </c>
      <c r="O1296" s="142"/>
    </row>
    <row r="1297" spans="1:15" ht="14.4">
      <c r="A1297" s="1" t="s">
        <v>16</v>
      </c>
      <c r="B1297" s="1" t="s">
        <v>3027</v>
      </c>
      <c r="C1297" s="5" t="s">
        <v>53</v>
      </c>
      <c r="D1297" s="6">
        <v>1</v>
      </c>
      <c r="E1297" s="5"/>
      <c r="F1297" s="57"/>
      <c r="G1297" s="9"/>
      <c r="H1297" s="5"/>
      <c r="I1297" s="11"/>
      <c r="J1297" s="15"/>
      <c r="K1297" s="5"/>
      <c r="L1297" s="69"/>
      <c r="M1297" s="75"/>
      <c r="N1297" s="75"/>
      <c r="O1297" s="142"/>
    </row>
    <row r="1298" spans="1:15" ht="14.4">
      <c r="A1298" s="1" t="s">
        <v>16</v>
      </c>
      <c r="B1298" s="1" t="s">
        <v>3031</v>
      </c>
      <c r="C1298" s="5" t="s">
        <v>30290</v>
      </c>
      <c r="D1298" s="6">
        <v>1</v>
      </c>
      <c r="E1298" s="5" t="s">
        <v>30291</v>
      </c>
      <c r="F1298" s="57" t="s">
        <v>30307</v>
      </c>
      <c r="G1298" s="9">
        <v>1</v>
      </c>
      <c r="H1298" s="5"/>
      <c r="I1298" s="11"/>
      <c r="J1298" s="15">
        <v>0.12</v>
      </c>
      <c r="K1298" s="5" t="s">
        <v>92</v>
      </c>
      <c r="L1298" s="69"/>
      <c r="M1298" s="75"/>
      <c r="N1298" s="75"/>
      <c r="O1298" s="142"/>
    </row>
    <row r="1299" spans="1:15" ht="20.399999999999999">
      <c r="A1299" s="1" t="s">
        <v>16</v>
      </c>
      <c r="B1299" s="1" t="s">
        <v>3031</v>
      </c>
      <c r="C1299" s="5" t="s">
        <v>30293</v>
      </c>
      <c r="D1299" s="6">
        <v>1</v>
      </c>
      <c r="E1299" s="5" t="s">
        <v>30294</v>
      </c>
      <c r="F1299" s="57" t="s">
        <v>30311</v>
      </c>
      <c r="G1299" s="9"/>
      <c r="H1299" s="5"/>
      <c r="I1299" s="11"/>
      <c r="J1299" s="15"/>
      <c r="K1299" s="5"/>
      <c r="L1299" s="69" t="s">
        <v>30874</v>
      </c>
      <c r="M1299" s="75"/>
      <c r="N1299" s="75" t="s">
        <v>30875</v>
      </c>
      <c r="O1299" s="142"/>
    </row>
    <row r="1300" spans="1:15" ht="14.4">
      <c r="A1300" s="1" t="s">
        <v>16</v>
      </c>
      <c r="B1300" s="1" t="s">
        <v>3031</v>
      </c>
      <c r="C1300" s="5" t="s">
        <v>53</v>
      </c>
      <c r="D1300" s="6">
        <v>1</v>
      </c>
      <c r="E1300" s="5"/>
      <c r="F1300" s="57"/>
      <c r="G1300" s="9"/>
      <c r="H1300" s="5"/>
      <c r="I1300" s="11"/>
      <c r="J1300" s="15"/>
      <c r="K1300" s="5"/>
      <c r="L1300" s="69"/>
      <c r="M1300" s="75"/>
      <c r="N1300" s="75"/>
      <c r="O1300" s="142"/>
    </row>
    <row r="1301" spans="1:15" ht="14.4">
      <c r="A1301" s="1" t="s">
        <v>16</v>
      </c>
      <c r="B1301" s="1" t="s">
        <v>3035</v>
      </c>
      <c r="C1301" s="5" t="s">
        <v>30290</v>
      </c>
      <c r="D1301" s="6">
        <v>1</v>
      </c>
      <c r="E1301" s="5" t="s">
        <v>30291</v>
      </c>
      <c r="F1301" s="57" t="s">
        <v>30307</v>
      </c>
      <c r="G1301" s="9">
        <v>1</v>
      </c>
      <c r="H1301" s="5"/>
      <c r="I1301" s="11"/>
      <c r="J1301" s="15">
        <v>0.12</v>
      </c>
      <c r="K1301" s="5" t="s">
        <v>92</v>
      </c>
      <c r="L1301" s="69"/>
      <c r="M1301" s="75"/>
      <c r="N1301" s="75"/>
      <c r="O1301" s="142"/>
    </row>
    <row r="1302" spans="1:15" ht="20.399999999999999">
      <c r="A1302" s="1" t="s">
        <v>16</v>
      </c>
      <c r="B1302" s="1" t="s">
        <v>3035</v>
      </c>
      <c r="C1302" s="5" t="s">
        <v>30293</v>
      </c>
      <c r="D1302" s="6">
        <v>1</v>
      </c>
      <c r="E1302" s="5" t="s">
        <v>30294</v>
      </c>
      <c r="F1302" s="57" t="s">
        <v>30311</v>
      </c>
      <c r="G1302" s="9"/>
      <c r="H1302" s="5"/>
      <c r="I1302" s="11"/>
      <c r="J1302" s="15"/>
      <c r="K1302" s="5"/>
      <c r="L1302" s="69" t="s">
        <v>30876</v>
      </c>
      <c r="M1302" s="75"/>
      <c r="N1302" s="75" t="s">
        <v>30877</v>
      </c>
      <c r="O1302" s="142"/>
    </row>
    <row r="1303" spans="1:15" ht="14.4">
      <c r="A1303" s="1" t="s">
        <v>16</v>
      </c>
      <c r="B1303" s="1" t="s">
        <v>3035</v>
      </c>
      <c r="C1303" s="5" t="s">
        <v>53</v>
      </c>
      <c r="D1303" s="6">
        <v>1</v>
      </c>
      <c r="E1303" s="5"/>
      <c r="F1303" s="57"/>
      <c r="G1303" s="9"/>
      <c r="H1303" s="5"/>
      <c r="I1303" s="11"/>
      <c r="J1303" s="15"/>
      <c r="K1303" s="5"/>
      <c r="L1303" s="69"/>
      <c r="M1303" s="75"/>
      <c r="N1303" s="75"/>
      <c r="O1303" s="142"/>
    </row>
    <row r="1304" spans="1:15" ht="14.4">
      <c r="A1304" s="1" t="s">
        <v>16</v>
      </c>
      <c r="B1304" s="1" t="s">
        <v>3026</v>
      </c>
      <c r="C1304" s="5" t="s">
        <v>30290</v>
      </c>
      <c r="D1304" s="6">
        <v>1</v>
      </c>
      <c r="E1304" s="5" t="s">
        <v>30291</v>
      </c>
      <c r="F1304" s="57" t="s">
        <v>30307</v>
      </c>
      <c r="G1304" s="9">
        <v>1</v>
      </c>
      <c r="H1304" s="5"/>
      <c r="I1304" s="11"/>
      <c r="J1304" s="15">
        <v>0.12</v>
      </c>
      <c r="K1304" s="5" t="s">
        <v>92</v>
      </c>
      <c r="L1304" s="69"/>
      <c r="M1304" s="75"/>
      <c r="N1304" s="75"/>
      <c r="O1304" s="142"/>
    </row>
    <row r="1305" spans="1:15" ht="20.399999999999999">
      <c r="A1305" s="1" t="s">
        <v>16</v>
      </c>
      <c r="B1305" s="1" t="s">
        <v>3026</v>
      </c>
      <c r="C1305" s="5" t="s">
        <v>30293</v>
      </c>
      <c r="D1305" s="6">
        <v>1</v>
      </c>
      <c r="E1305" s="5" t="s">
        <v>30294</v>
      </c>
      <c r="F1305" s="57" t="s">
        <v>30311</v>
      </c>
      <c r="G1305" s="9"/>
      <c r="H1305" s="5"/>
      <c r="I1305" s="11"/>
      <c r="J1305" s="15"/>
      <c r="K1305" s="5"/>
      <c r="L1305" s="69" t="s">
        <v>30878</v>
      </c>
      <c r="M1305" s="75"/>
      <c r="N1305" s="75" t="s">
        <v>30879</v>
      </c>
      <c r="O1305" s="142"/>
    </row>
    <row r="1306" spans="1:15" ht="14.4">
      <c r="A1306" s="1" t="s">
        <v>16</v>
      </c>
      <c r="B1306" s="1" t="s">
        <v>3026</v>
      </c>
      <c r="C1306" s="5" t="s">
        <v>53</v>
      </c>
      <c r="D1306" s="6">
        <v>1</v>
      </c>
      <c r="E1306" s="5"/>
      <c r="F1306" s="57"/>
      <c r="G1306" s="9"/>
      <c r="H1306" s="5"/>
      <c r="I1306" s="11"/>
      <c r="J1306" s="15"/>
      <c r="K1306" s="5"/>
      <c r="L1306" s="69"/>
      <c r="M1306" s="75"/>
      <c r="N1306" s="75"/>
      <c r="O1306" s="142"/>
    </row>
    <row r="1307" spans="1:15" ht="14.4">
      <c r="A1307" s="1" t="s">
        <v>16</v>
      </c>
      <c r="B1307" s="1" t="s">
        <v>3042</v>
      </c>
      <c r="C1307" s="5" t="s">
        <v>30290</v>
      </c>
      <c r="D1307" s="6">
        <v>1</v>
      </c>
      <c r="E1307" s="5" t="s">
        <v>30291</v>
      </c>
      <c r="F1307" s="57" t="s">
        <v>30307</v>
      </c>
      <c r="G1307" s="9">
        <v>1</v>
      </c>
      <c r="H1307" s="5"/>
      <c r="I1307" s="11"/>
      <c r="J1307" s="15">
        <v>0.12</v>
      </c>
      <c r="K1307" s="5" t="s">
        <v>92</v>
      </c>
      <c r="L1307" s="69"/>
      <c r="M1307" s="75"/>
      <c r="N1307" s="75"/>
      <c r="O1307" s="142"/>
    </row>
    <row r="1308" spans="1:15" ht="20.399999999999999">
      <c r="A1308" s="1" t="s">
        <v>16</v>
      </c>
      <c r="B1308" s="1" t="s">
        <v>3042</v>
      </c>
      <c r="C1308" s="5" t="s">
        <v>30293</v>
      </c>
      <c r="D1308" s="6">
        <v>1</v>
      </c>
      <c r="E1308" s="5" t="s">
        <v>30294</v>
      </c>
      <c r="F1308" s="57" t="s">
        <v>30311</v>
      </c>
      <c r="G1308" s="9"/>
      <c r="H1308" s="5"/>
      <c r="I1308" s="11"/>
      <c r="J1308" s="15"/>
      <c r="K1308" s="5"/>
      <c r="L1308" s="69" t="s">
        <v>30880</v>
      </c>
      <c r="M1308" s="75"/>
      <c r="N1308" s="75" t="s">
        <v>30881</v>
      </c>
      <c r="O1308" s="142"/>
    </row>
    <row r="1309" spans="1:15" ht="14.4">
      <c r="A1309" s="1" t="s">
        <v>16</v>
      </c>
      <c r="B1309" s="1" t="s">
        <v>3042</v>
      </c>
      <c r="C1309" s="5" t="s">
        <v>53</v>
      </c>
      <c r="D1309" s="6">
        <v>1</v>
      </c>
      <c r="E1309" s="5"/>
      <c r="F1309" s="57"/>
      <c r="G1309" s="9"/>
      <c r="H1309" s="5"/>
      <c r="I1309" s="11"/>
      <c r="J1309" s="15"/>
      <c r="K1309" s="5"/>
      <c r="L1309" s="69"/>
      <c r="M1309" s="75"/>
      <c r="N1309" s="75"/>
      <c r="O1309" s="142"/>
    </row>
    <row r="1310" spans="1:15" ht="14.4">
      <c r="A1310" s="1" t="s">
        <v>16</v>
      </c>
      <c r="B1310" s="1" t="s">
        <v>3053</v>
      </c>
      <c r="C1310" s="5" t="s">
        <v>30290</v>
      </c>
      <c r="D1310" s="6">
        <v>1</v>
      </c>
      <c r="E1310" s="5" t="s">
        <v>30291</v>
      </c>
      <c r="F1310" s="57" t="s">
        <v>30307</v>
      </c>
      <c r="G1310" s="9">
        <v>1</v>
      </c>
      <c r="H1310" s="69"/>
      <c r="I1310" s="11"/>
      <c r="J1310" s="15">
        <v>0.12</v>
      </c>
      <c r="K1310" s="5" t="s">
        <v>92</v>
      </c>
      <c r="L1310" s="69"/>
      <c r="M1310" s="75"/>
      <c r="N1310" s="75"/>
      <c r="O1310" s="142"/>
    </row>
    <row r="1311" spans="1:15" ht="20.399999999999999">
      <c r="A1311" s="1" t="s">
        <v>16</v>
      </c>
      <c r="B1311" s="1" t="s">
        <v>3053</v>
      </c>
      <c r="C1311" s="5" t="s">
        <v>30293</v>
      </c>
      <c r="D1311" s="6">
        <v>1</v>
      </c>
      <c r="E1311" s="5" t="s">
        <v>30294</v>
      </c>
      <c r="F1311" s="57" t="s">
        <v>94</v>
      </c>
      <c r="G1311" s="9"/>
      <c r="H1311" s="5"/>
      <c r="I1311" s="11"/>
      <c r="J1311" s="15"/>
      <c r="K1311" s="5"/>
      <c r="L1311" s="69" t="s">
        <v>30882</v>
      </c>
      <c r="M1311" s="75"/>
      <c r="N1311" s="75" t="s">
        <v>30883</v>
      </c>
      <c r="O1311" s="142"/>
    </row>
    <row r="1312" spans="1:15" ht="14.4">
      <c r="A1312" s="1" t="s">
        <v>16</v>
      </c>
      <c r="B1312" s="1" t="s">
        <v>3053</v>
      </c>
      <c r="C1312" s="5" t="s">
        <v>53</v>
      </c>
      <c r="D1312" s="6">
        <v>1</v>
      </c>
      <c r="E1312" s="5"/>
      <c r="F1312" s="57"/>
      <c r="G1312" s="9"/>
      <c r="H1312" s="5"/>
      <c r="I1312" s="11"/>
      <c r="J1312" s="15"/>
      <c r="K1312" s="5"/>
      <c r="L1312" s="69"/>
      <c r="M1312" s="75"/>
      <c r="N1312" s="75"/>
      <c r="O1312" s="142"/>
    </row>
    <row r="1313" spans="1:15" ht="14.4">
      <c r="A1313" s="1" t="s">
        <v>16</v>
      </c>
      <c r="B1313" s="1" t="s">
        <v>3057</v>
      </c>
      <c r="C1313" s="5" t="s">
        <v>30290</v>
      </c>
      <c r="D1313" s="6">
        <v>1</v>
      </c>
      <c r="E1313" s="5" t="s">
        <v>30291</v>
      </c>
      <c r="F1313" s="57" t="s">
        <v>30307</v>
      </c>
      <c r="G1313" s="9">
        <v>1</v>
      </c>
      <c r="H1313" s="69"/>
      <c r="I1313" s="11"/>
      <c r="J1313" s="15">
        <v>0.12</v>
      </c>
      <c r="K1313" s="5" t="s">
        <v>92</v>
      </c>
      <c r="L1313" s="69"/>
      <c r="M1313" s="75"/>
      <c r="N1313" s="75"/>
      <c r="O1313" s="142"/>
    </row>
    <row r="1314" spans="1:15" ht="20.399999999999999">
      <c r="A1314" s="1" t="s">
        <v>16</v>
      </c>
      <c r="B1314" s="1" t="s">
        <v>3057</v>
      </c>
      <c r="C1314" s="5" t="s">
        <v>30293</v>
      </c>
      <c r="D1314" s="6">
        <v>1</v>
      </c>
      <c r="E1314" s="5" t="s">
        <v>30294</v>
      </c>
      <c r="F1314" s="57" t="s">
        <v>94</v>
      </c>
      <c r="G1314" s="9"/>
      <c r="H1314" s="5"/>
      <c r="I1314" s="11"/>
      <c r="J1314" s="15"/>
      <c r="K1314" s="5"/>
      <c r="L1314" s="69" t="s">
        <v>30884</v>
      </c>
      <c r="M1314" s="75"/>
      <c r="N1314" s="75" t="s">
        <v>30885</v>
      </c>
      <c r="O1314" s="142"/>
    </row>
    <row r="1315" spans="1:15" ht="14.4">
      <c r="A1315" s="1" t="s">
        <v>16</v>
      </c>
      <c r="B1315" s="1" t="s">
        <v>3057</v>
      </c>
      <c r="C1315" s="5" t="s">
        <v>53</v>
      </c>
      <c r="D1315" s="6">
        <v>1</v>
      </c>
      <c r="E1315" s="5"/>
      <c r="F1315" s="57"/>
      <c r="G1315" s="9"/>
      <c r="H1315" s="5"/>
      <c r="I1315" s="11"/>
      <c r="J1315" s="15"/>
      <c r="K1315" s="5"/>
      <c r="L1315" s="69"/>
      <c r="M1315" s="75"/>
      <c r="N1315" s="75"/>
      <c r="O1315" s="142"/>
    </row>
    <row r="1316" spans="1:15" ht="14.4">
      <c r="A1316" s="1" t="s">
        <v>16</v>
      </c>
      <c r="B1316" s="1" t="s">
        <v>3059</v>
      </c>
      <c r="C1316" s="5" t="s">
        <v>30290</v>
      </c>
      <c r="D1316" s="6">
        <v>1</v>
      </c>
      <c r="E1316" s="5" t="s">
        <v>30291</v>
      </c>
      <c r="F1316" s="57" t="s">
        <v>30307</v>
      </c>
      <c r="G1316" s="9">
        <v>1</v>
      </c>
      <c r="H1316" s="69"/>
      <c r="I1316" s="11"/>
      <c r="J1316" s="15">
        <v>0.12</v>
      </c>
      <c r="K1316" s="5" t="s">
        <v>92</v>
      </c>
      <c r="L1316" s="69"/>
      <c r="M1316" s="75"/>
      <c r="N1316" s="75"/>
      <c r="O1316" s="142"/>
    </row>
    <row r="1317" spans="1:15" ht="20.399999999999999">
      <c r="A1317" s="1" t="s">
        <v>16</v>
      </c>
      <c r="B1317" s="1" t="s">
        <v>3059</v>
      </c>
      <c r="C1317" s="5" t="s">
        <v>30293</v>
      </c>
      <c r="D1317" s="6">
        <v>1</v>
      </c>
      <c r="E1317" s="5" t="s">
        <v>30294</v>
      </c>
      <c r="F1317" s="57" t="s">
        <v>94</v>
      </c>
      <c r="G1317" s="9"/>
      <c r="H1317" s="5"/>
      <c r="I1317" s="11"/>
      <c r="J1317" s="15"/>
      <c r="K1317" s="5"/>
      <c r="L1317" s="69" t="s">
        <v>30886</v>
      </c>
      <c r="M1317" s="75"/>
      <c r="N1317" s="75" t="s">
        <v>30887</v>
      </c>
      <c r="O1317" s="142"/>
    </row>
    <row r="1318" spans="1:15" ht="14.4">
      <c r="A1318" s="1" t="s">
        <v>16</v>
      </c>
      <c r="B1318" s="1" t="s">
        <v>3059</v>
      </c>
      <c r="C1318" s="5" t="s">
        <v>53</v>
      </c>
      <c r="D1318" s="6">
        <v>1</v>
      </c>
      <c r="E1318" s="5"/>
      <c r="F1318" s="57"/>
      <c r="G1318" s="9"/>
      <c r="H1318" s="5"/>
      <c r="I1318" s="11"/>
      <c r="J1318" s="15"/>
      <c r="K1318" s="5"/>
      <c r="L1318" s="69"/>
      <c r="M1318" s="75"/>
      <c r="N1318" s="75"/>
      <c r="O1318" s="142"/>
    </row>
    <row r="1319" spans="1:15" ht="14.4">
      <c r="A1319" s="1" t="s">
        <v>16</v>
      </c>
      <c r="B1319" s="1" t="s">
        <v>3061</v>
      </c>
      <c r="C1319" s="5" t="s">
        <v>30290</v>
      </c>
      <c r="D1319" s="6">
        <v>1</v>
      </c>
      <c r="E1319" s="5" t="s">
        <v>30291</v>
      </c>
      <c r="F1319" s="57" t="s">
        <v>30307</v>
      </c>
      <c r="G1319" s="9">
        <v>1</v>
      </c>
      <c r="H1319" s="69"/>
      <c r="I1319" s="11"/>
      <c r="J1319" s="15">
        <v>0.12</v>
      </c>
      <c r="K1319" s="5" t="s">
        <v>92</v>
      </c>
      <c r="L1319" s="69"/>
      <c r="M1319" s="75"/>
      <c r="N1319" s="75"/>
      <c r="O1319" s="142"/>
    </row>
    <row r="1320" spans="1:15" ht="20.399999999999999">
      <c r="A1320" s="1" t="s">
        <v>16</v>
      </c>
      <c r="B1320" s="1" t="s">
        <v>3061</v>
      </c>
      <c r="C1320" s="5" t="s">
        <v>30293</v>
      </c>
      <c r="D1320" s="6">
        <v>1</v>
      </c>
      <c r="E1320" s="5" t="s">
        <v>30294</v>
      </c>
      <c r="F1320" s="57" t="s">
        <v>94</v>
      </c>
      <c r="G1320" s="9"/>
      <c r="H1320" s="5"/>
      <c r="I1320" s="11"/>
      <c r="J1320" s="15"/>
      <c r="K1320" s="5"/>
      <c r="L1320" s="69" t="s">
        <v>30888</v>
      </c>
      <c r="M1320" s="75"/>
      <c r="N1320" s="75" t="s">
        <v>30889</v>
      </c>
      <c r="O1320" s="142"/>
    </row>
    <row r="1321" spans="1:15" ht="14.4">
      <c r="A1321" s="1" t="s">
        <v>16</v>
      </c>
      <c r="B1321" s="1" t="s">
        <v>3061</v>
      </c>
      <c r="C1321" s="5" t="s">
        <v>53</v>
      </c>
      <c r="D1321" s="6">
        <v>1</v>
      </c>
      <c r="E1321" s="5"/>
      <c r="F1321" s="57"/>
      <c r="G1321" s="9"/>
      <c r="H1321" s="5"/>
      <c r="I1321" s="11"/>
      <c r="J1321" s="15"/>
      <c r="K1321" s="5"/>
      <c r="L1321" s="69"/>
      <c r="M1321" s="75"/>
      <c r="N1321" s="75"/>
      <c r="O1321" s="142"/>
    </row>
    <row r="1322" spans="1:15" ht="14.4">
      <c r="A1322" s="1" t="s">
        <v>16</v>
      </c>
      <c r="B1322" s="1" t="s">
        <v>3063</v>
      </c>
      <c r="C1322" s="5" t="s">
        <v>30290</v>
      </c>
      <c r="D1322" s="6">
        <v>1</v>
      </c>
      <c r="E1322" s="5" t="s">
        <v>30291</v>
      </c>
      <c r="F1322" s="57" t="s">
        <v>30307</v>
      </c>
      <c r="G1322" s="9">
        <v>1</v>
      </c>
      <c r="H1322" s="69"/>
      <c r="I1322" s="11"/>
      <c r="J1322" s="15">
        <v>0.12</v>
      </c>
      <c r="K1322" s="5" t="s">
        <v>92</v>
      </c>
      <c r="L1322" s="69"/>
      <c r="M1322" s="75"/>
      <c r="N1322" s="75"/>
      <c r="O1322" s="142"/>
    </row>
    <row r="1323" spans="1:15" ht="20.399999999999999">
      <c r="A1323" s="1" t="s">
        <v>16</v>
      </c>
      <c r="B1323" s="1" t="s">
        <v>3063</v>
      </c>
      <c r="C1323" s="5" t="s">
        <v>30293</v>
      </c>
      <c r="D1323" s="6">
        <v>1</v>
      </c>
      <c r="E1323" s="5" t="s">
        <v>30294</v>
      </c>
      <c r="F1323" s="57" t="s">
        <v>94</v>
      </c>
      <c r="G1323" s="9"/>
      <c r="H1323" s="5"/>
      <c r="I1323" s="11"/>
      <c r="J1323" s="15"/>
      <c r="K1323" s="5"/>
      <c r="L1323" s="69" t="s">
        <v>30890</v>
      </c>
      <c r="M1323" s="75"/>
      <c r="N1323" s="75" t="s">
        <v>30891</v>
      </c>
      <c r="O1323" s="142"/>
    </row>
    <row r="1324" spans="1:15" ht="14.4">
      <c r="A1324" s="1" t="s">
        <v>16</v>
      </c>
      <c r="B1324" s="1" t="s">
        <v>3063</v>
      </c>
      <c r="C1324" s="5" t="s">
        <v>53</v>
      </c>
      <c r="D1324" s="6">
        <v>1</v>
      </c>
      <c r="E1324" s="5"/>
      <c r="F1324" s="57"/>
      <c r="G1324" s="9"/>
      <c r="H1324" s="5"/>
      <c r="I1324" s="11"/>
      <c r="J1324" s="15"/>
      <c r="K1324" s="5"/>
      <c r="L1324" s="69"/>
      <c r="M1324" s="75"/>
      <c r="N1324" s="75"/>
      <c r="O1324" s="142"/>
    </row>
    <row r="1325" spans="1:15" ht="14.4">
      <c r="A1325" s="1" t="s">
        <v>16</v>
      </c>
      <c r="B1325" s="105" t="s">
        <v>3066</v>
      </c>
      <c r="C1325" s="5" t="s">
        <v>30290</v>
      </c>
      <c r="D1325" s="6">
        <v>1</v>
      </c>
      <c r="E1325" s="5" t="s">
        <v>30291</v>
      </c>
      <c r="F1325" s="57" t="s">
        <v>30307</v>
      </c>
      <c r="G1325" s="9">
        <v>1</v>
      </c>
      <c r="H1325" s="5"/>
      <c r="I1325" s="11"/>
      <c r="J1325" s="15">
        <v>0.12</v>
      </c>
      <c r="K1325" s="5" t="s">
        <v>92</v>
      </c>
      <c r="L1325" s="69"/>
      <c r="M1325" s="75"/>
      <c r="N1325" s="75"/>
      <c r="O1325" s="142"/>
    </row>
    <row r="1326" spans="1:15" ht="14.4">
      <c r="A1326" s="1" t="s">
        <v>16</v>
      </c>
      <c r="B1326" s="1" t="s">
        <v>3066</v>
      </c>
      <c r="C1326" s="5" t="s">
        <v>53</v>
      </c>
      <c r="D1326" s="6">
        <v>1</v>
      </c>
      <c r="E1326" s="5"/>
      <c r="F1326" s="57"/>
      <c r="G1326" s="9"/>
      <c r="H1326" s="5"/>
      <c r="I1326" s="11"/>
      <c r="J1326" s="15"/>
      <c r="K1326" s="5"/>
      <c r="L1326" s="69"/>
      <c r="M1326" s="75"/>
      <c r="N1326" s="75"/>
      <c r="O1326" s="142"/>
    </row>
    <row r="1327" spans="1:15" ht="14.4">
      <c r="A1327" s="1" t="s">
        <v>16</v>
      </c>
      <c r="B1327" s="105" t="s">
        <v>2665</v>
      </c>
      <c r="C1327" s="5" t="s">
        <v>30290</v>
      </c>
      <c r="D1327" s="6">
        <v>1</v>
      </c>
      <c r="E1327" s="5" t="s">
        <v>30291</v>
      </c>
      <c r="F1327" s="57" t="s">
        <v>30307</v>
      </c>
      <c r="G1327" s="9">
        <v>1</v>
      </c>
      <c r="H1327" s="5"/>
      <c r="I1327" s="11"/>
      <c r="J1327" s="15">
        <v>0.12</v>
      </c>
      <c r="K1327" s="5" t="s">
        <v>92</v>
      </c>
      <c r="L1327" s="69"/>
      <c r="M1327" s="75"/>
      <c r="N1327" s="75"/>
      <c r="O1327" s="142"/>
    </row>
    <row r="1328" spans="1:15" ht="14.4">
      <c r="A1328" s="1" t="s">
        <v>16</v>
      </c>
      <c r="B1328" s="1" t="s">
        <v>2665</v>
      </c>
      <c r="C1328" s="5" t="s">
        <v>53</v>
      </c>
      <c r="D1328" s="6">
        <v>1</v>
      </c>
      <c r="E1328" s="5"/>
      <c r="F1328" s="57"/>
      <c r="G1328" s="9"/>
      <c r="H1328" s="5"/>
      <c r="I1328" s="11"/>
      <c r="J1328" s="15"/>
      <c r="K1328" s="5"/>
      <c r="L1328" s="69"/>
      <c r="M1328" s="75"/>
      <c r="N1328" s="75"/>
      <c r="O1328" s="142"/>
    </row>
    <row r="1329" spans="1:15" ht="14.4">
      <c r="A1329" s="1" t="s">
        <v>16</v>
      </c>
      <c r="B1329" s="105" t="s">
        <v>2670</v>
      </c>
      <c r="C1329" s="5" t="s">
        <v>30290</v>
      </c>
      <c r="D1329" s="6">
        <v>1</v>
      </c>
      <c r="E1329" s="5" t="s">
        <v>30291</v>
      </c>
      <c r="F1329" s="57" t="s">
        <v>30307</v>
      </c>
      <c r="G1329" s="9">
        <v>1</v>
      </c>
      <c r="H1329" s="5"/>
      <c r="I1329" s="11"/>
      <c r="J1329" s="15">
        <v>0.12</v>
      </c>
      <c r="K1329" s="5" t="s">
        <v>92</v>
      </c>
      <c r="L1329" s="69"/>
      <c r="M1329" s="75"/>
      <c r="N1329" s="75"/>
      <c r="O1329" s="142"/>
    </row>
    <row r="1330" spans="1:15" ht="14.4">
      <c r="A1330" s="1" t="s">
        <v>16</v>
      </c>
      <c r="B1330" s="1" t="s">
        <v>2670</v>
      </c>
      <c r="C1330" s="5" t="s">
        <v>53</v>
      </c>
      <c r="D1330" s="6">
        <v>1</v>
      </c>
      <c r="E1330" s="5"/>
      <c r="F1330" s="57"/>
      <c r="G1330" s="9"/>
      <c r="H1330" s="5"/>
      <c r="I1330" s="11"/>
      <c r="J1330" s="15"/>
      <c r="K1330" s="5"/>
      <c r="L1330" s="69"/>
      <c r="M1330" s="75"/>
      <c r="N1330" s="75"/>
      <c r="O1330" s="142"/>
    </row>
    <row r="1331" spans="1:15" ht="14.4">
      <c r="A1331" s="1" t="s">
        <v>16</v>
      </c>
      <c r="B1331" s="105" t="s">
        <v>2675</v>
      </c>
      <c r="C1331" s="5" t="s">
        <v>30290</v>
      </c>
      <c r="D1331" s="6">
        <v>1</v>
      </c>
      <c r="E1331" s="5" t="s">
        <v>30291</v>
      </c>
      <c r="F1331" s="57" t="s">
        <v>30307</v>
      </c>
      <c r="G1331" s="9">
        <v>1</v>
      </c>
      <c r="H1331" s="5"/>
      <c r="I1331" s="11"/>
      <c r="J1331" s="15">
        <v>0.12</v>
      </c>
      <c r="K1331" s="5" t="s">
        <v>92</v>
      </c>
      <c r="L1331" s="69"/>
      <c r="M1331" s="75"/>
      <c r="N1331" s="75"/>
      <c r="O1331" s="142"/>
    </row>
    <row r="1332" spans="1:15" ht="14.4">
      <c r="A1332" s="1" t="s">
        <v>16</v>
      </c>
      <c r="B1332" s="1" t="s">
        <v>2675</v>
      </c>
      <c r="C1332" s="5" t="s">
        <v>53</v>
      </c>
      <c r="D1332" s="6">
        <v>1</v>
      </c>
      <c r="E1332" s="5"/>
      <c r="F1332" s="57"/>
      <c r="G1332" s="9"/>
      <c r="H1332" s="5"/>
      <c r="I1332" s="11"/>
      <c r="J1332" s="15"/>
      <c r="K1332" s="5"/>
      <c r="L1332" s="69"/>
      <c r="M1332" s="75"/>
      <c r="N1332" s="75"/>
      <c r="O1332" s="142"/>
    </row>
    <row r="1333" spans="1:15" ht="14.4">
      <c r="A1333" s="1" t="s">
        <v>16</v>
      </c>
      <c r="B1333" s="105" t="s">
        <v>2643</v>
      </c>
      <c r="C1333" s="5" t="s">
        <v>30290</v>
      </c>
      <c r="D1333" s="6">
        <v>1</v>
      </c>
      <c r="E1333" s="5" t="s">
        <v>30291</v>
      </c>
      <c r="F1333" s="57" t="s">
        <v>30307</v>
      </c>
      <c r="G1333" s="9">
        <v>1</v>
      </c>
      <c r="H1333" s="5"/>
      <c r="I1333" s="11"/>
      <c r="J1333" s="15">
        <v>0.12</v>
      </c>
      <c r="K1333" s="5" t="s">
        <v>92</v>
      </c>
      <c r="L1333" s="69"/>
      <c r="M1333" s="75"/>
      <c r="N1333" s="75"/>
      <c r="O1333" s="142"/>
    </row>
    <row r="1334" spans="1:15" ht="14.4">
      <c r="A1334" s="1" t="s">
        <v>16</v>
      </c>
      <c r="B1334" s="1" t="s">
        <v>2643</v>
      </c>
      <c r="C1334" s="5" t="s">
        <v>53</v>
      </c>
      <c r="D1334" s="6">
        <v>1</v>
      </c>
      <c r="E1334" s="5"/>
      <c r="F1334" s="57"/>
      <c r="G1334" s="9"/>
      <c r="H1334" s="5"/>
      <c r="I1334" s="11"/>
      <c r="J1334" s="15"/>
      <c r="K1334" s="5"/>
      <c r="L1334" s="69"/>
      <c r="M1334" s="75"/>
      <c r="N1334" s="75"/>
      <c r="O1334" s="142"/>
    </row>
    <row r="1335" spans="1:15" ht="14.4">
      <c r="A1335" s="1" t="s">
        <v>16</v>
      </c>
      <c r="B1335" s="105" t="s">
        <v>2648</v>
      </c>
      <c r="C1335" s="5" t="s">
        <v>30290</v>
      </c>
      <c r="D1335" s="6">
        <v>1</v>
      </c>
      <c r="E1335" s="5" t="s">
        <v>30291</v>
      </c>
      <c r="F1335" s="57" t="s">
        <v>30307</v>
      </c>
      <c r="G1335" s="9">
        <v>1</v>
      </c>
      <c r="H1335" s="5"/>
      <c r="I1335" s="11"/>
      <c r="J1335" s="15">
        <v>0.12</v>
      </c>
      <c r="K1335" s="5" t="s">
        <v>92</v>
      </c>
      <c r="L1335" s="69"/>
      <c r="M1335" s="75"/>
      <c r="N1335" s="75"/>
      <c r="O1335" s="142"/>
    </row>
    <row r="1336" spans="1:15" ht="14.4">
      <c r="A1336" s="1" t="s">
        <v>16</v>
      </c>
      <c r="B1336" s="1" t="s">
        <v>2648</v>
      </c>
      <c r="C1336" s="5" t="s">
        <v>53</v>
      </c>
      <c r="D1336" s="6">
        <v>1</v>
      </c>
      <c r="E1336" s="5"/>
      <c r="F1336" s="57"/>
      <c r="G1336" s="9"/>
      <c r="H1336" s="5"/>
      <c r="I1336" s="11"/>
      <c r="J1336" s="15"/>
      <c r="K1336" s="5"/>
      <c r="L1336" s="69"/>
      <c r="M1336" s="75"/>
      <c r="N1336" s="75"/>
      <c r="O1336" s="142"/>
    </row>
    <row r="1337" spans="1:15" ht="14.4">
      <c r="A1337" s="1" t="s">
        <v>16</v>
      </c>
      <c r="B1337" s="105" t="s">
        <v>2680</v>
      </c>
      <c r="C1337" s="5" t="s">
        <v>30290</v>
      </c>
      <c r="D1337" s="6">
        <v>1</v>
      </c>
      <c r="E1337" s="5" t="s">
        <v>30291</v>
      </c>
      <c r="F1337" s="57" t="s">
        <v>30307</v>
      </c>
      <c r="G1337" s="9">
        <v>1</v>
      </c>
      <c r="H1337" s="5"/>
      <c r="I1337" s="11"/>
      <c r="J1337" s="15">
        <v>0.12</v>
      </c>
      <c r="K1337" s="5" t="s">
        <v>92</v>
      </c>
      <c r="L1337" s="69"/>
      <c r="M1337" s="75"/>
      <c r="N1337" s="75"/>
      <c r="O1337" s="142"/>
    </row>
    <row r="1338" spans="1:15" ht="14.4">
      <c r="A1338" s="1" t="s">
        <v>16</v>
      </c>
      <c r="B1338" s="1" t="s">
        <v>2680</v>
      </c>
      <c r="C1338" s="5" t="s">
        <v>53</v>
      </c>
      <c r="D1338" s="6">
        <v>1</v>
      </c>
      <c r="E1338" s="5"/>
      <c r="F1338" s="57"/>
      <c r="G1338" s="9"/>
      <c r="H1338" s="5"/>
      <c r="I1338" s="11"/>
      <c r="J1338" s="15"/>
      <c r="K1338" s="5"/>
      <c r="L1338" s="69"/>
      <c r="M1338" s="75"/>
      <c r="N1338" s="75"/>
      <c r="O1338" s="142"/>
    </row>
    <row r="1339" spans="1:15" ht="14.4">
      <c r="A1339" s="1" t="s">
        <v>16</v>
      </c>
      <c r="B1339" s="1" t="s">
        <v>3812</v>
      </c>
      <c r="C1339" s="5" t="s">
        <v>30290</v>
      </c>
      <c r="D1339" s="6">
        <v>1</v>
      </c>
      <c r="E1339" s="5" t="s">
        <v>30291</v>
      </c>
      <c r="F1339" s="57" t="s">
        <v>30307</v>
      </c>
      <c r="G1339" s="9">
        <v>1</v>
      </c>
      <c r="H1339" s="5"/>
      <c r="I1339" s="11"/>
      <c r="J1339" s="15">
        <v>0.12</v>
      </c>
      <c r="K1339" s="5" t="s">
        <v>92</v>
      </c>
      <c r="L1339" s="69"/>
      <c r="M1339" s="75"/>
      <c r="N1339" s="75"/>
      <c r="O1339" s="142"/>
    </row>
    <row r="1340" spans="1:15" ht="20.399999999999999">
      <c r="A1340" s="1" t="s">
        <v>16</v>
      </c>
      <c r="B1340" s="1" t="s">
        <v>3812</v>
      </c>
      <c r="C1340" s="5" t="s">
        <v>30293</v>
      </c>
      <c r="D1340" s="6">
        <v>1</v>
      </c>
      <c r="E1340" s="5" t="s">
        <v>30294</v>
      </c>
      <c r="F1340" s="57" t="s">
        <v>30311</v>
      </c>
      <c r="G1340" s="9"/>
      <c r="H1340" s="5"/>
      <c r="I1340" s="11"/>
      <c r="J1340" s="15"/>
      <c r="K1340" s="5"/>
      <c r="L1340" s="69" t="s">
        <v>30892</v>
      </c>
      <c r="M1340" s="75"/>
      <c r="N1340" s="75" t="s">
        <v>30893</v>
      </c>
      <c r="O1340" s="142"/>
    </row>
    <row r="1341" spans="1:15" ht="14.4">
      <c r="A1341" s="1" t="s">
        <v>16</v>
      </c>
      <c r="B1341" s="1" t="s">
        <v>3812</v>
      </c>
      <c r="C1341" s="5" t="s">
        <v>53</v>
      </c>
      <c r="D1341" s="6">
        <v>1</v>
      </c>
      <c r="E1341" s="5"/>
      <c r="F1341" s="57"/>
      <c r="G1341" s="9"/>
      <c r="H1341" s="5"/>
      <c r="I1341" s="11"/>
      <c r="J1341" s="15"/>
      <c r="K1341" s="5"/>
      <c r="L1341" s="69"/>
      <c r="M1341" s="75"/>
      <c r="N1341" s="75"/>
      <c r="O1341" s="142"/>
    </row>
    <row r="1342" spans="1:15" ht="14.4">
      <c r="A1342" s="1" t="s">
        <v>16</v>
      </c>
      <c r="B1342" s="1" t="s">
        <v>3819</v>
      </c>
      <c r="C1342" s="5" t="s">
        <v>30290</v>
      </c>
      <c r="D1342" s="6">
        <v>1</v>
      </c>
      <c r="E1342" s="5" t="s">
        <v>30291</v>
      </c>
      <c r="F1342" s="57" t="s">
        <v>30307</v>
      </c>
      <c r="G1342" s="9">
        <v>1</v>
      </c>
      <c r="H1342" s="5"/>
      <c r="I1342" s="11"/>
      <c r="J1342" s="15">
        <v>0.12</v>
      </c>
      <c r="K1342" s="5" t="s">
        <v>92</v>
      </c>
      <c r="L1342" s="69"/>
      <c r="M1342" s="75"/>
      <c r="N1342" s="75"/>
      <c r="O1342" s="142"/>
    </row>
    <row r="1343" spans="1:15" ht="20.399999999999999">
      <c r="A1343" s="1" t="s">
        <v>16</v>
      </c>
      <c r="B1343" s="1" t="s">
        <v>3819</v>
      </c>
      <c r="C1343" s="5" t="s">
        <v>30293</v>
      </c>
      <c r="D1343" s="6">
        <v>1</v>
      </c>
      <c r="E1343" s="5" t="s">
        <v>30294</v>
      </c>
      <c r="F1343" s="57" t="s">
        <v>30311</v>
      </c>
      <c r="G1343" s="9"/>
      <c r="H1343" s="5"/>
      <c r="I1343" s="11"/>
      <c r="J1343" s="15"/>
      <c r="K1343" s="5"/>
      <c r="L1343" s="69" t="s">
        <v>30894</v>
      </c>
      <c r="M1343" s="75"/>
      <c r="N1343" s="75" t="s">
        <v>30895</v>
      </c>
      <c r="O1343" s="142"/>
    </row>
    <row r="1344" spans="1:15" ht="14.4">
      <c r="A1344" s="1" t="s">
        <v>16</v>
      </c>
      <c r="B1344" s="1" t="s">
        <v>3819</v>
      </c>
      <c r="C1344" s="5" t="s">
        <v>53</v>
      </c>
      <c r="D1344" s="6">
        <v>1</v>
      </c>
      <c r="E1344" s="5"/>
      <c r="F1344" s="57"/>
      <c r="G1344" s="9"/>
      <c r="H1344" s="5"/>
      <c r="I1344" s="11"/>
      <c r="J1344" s="15"/>
      <c r="K1344" s="5"/>
      <c r="L1344" s="69"/>
      <c r="M1344" s="75"/>
      <c r="N1344" s="75"/>
      <c r="O1344" s="142"/>
    </row>
    <row r="1345" spans="1:15" ht="14.4">
      <c r="A1345" s="1" t="s">
        <v>16</v>
      </c>
      <c r="B1345" s="1" t="s">
        <v>3825</v>
      </c>
      <c r="C1345" s="5" t="s">
        <v>30290</v>
      </c>
      <c r="D1345" s="6">
        <v>1</v>
      </c>
      <c r="E1345" s="5" t="s">
        <v>30291</v>
      </c>
      <c r="F1345" s="57" t="s">
        <v>30307</v>
      </c>
      <c r="G1345" s="9">
        <v>1</v>
      </c>
      <c r="H1345" s="5"/>
      <c r="I1345" s="11"/>
      <c r="J1345" s="15">
        <v>0.12</v>
      </c>
      <c r="K1345" s="5" t="s">
        <v>92</v>
      </c>
      <c r="L1345" s="69"/>
      <c r="M1345" s="75"/>
      <c r="N1345" s="75"/>
      <c r="O1345" s="142"/>
    </row>
    <row r="1346" spans="1:15" ht="20.399999999999999">
      <c r="A1346" s="1" t="s">
        <v>16</v>
      </c>
      <c r="B1346" s="1" t="s">
        <v>3825</v>
      </c>
      <c r="C1346" s="5" t="s">
        <v>30293</v>
      </c>
      <c r="D1346" s="6">
        <v>1</v>
      </c>
      <c r="E1346" s="5" t="s">
        <v>30294</v>
      </c>
      <c r="F1346" s="57" t="s">
        <v>30311</v>
      </c>
      <c r="G1346" s="9"/>
      <c r="H1346" s="5"/>
      <c r="I1346" s="11"/>
      <c r="J1346" s="15"/>
      <c r="K1346" s="5"/>
      <c r="L1346" s="69" t="s">
        <v>30896</v>
      </c>
      <c r="M1346" s="75"/>
      <c r="N1346" s="75" t="s">
        <v>30897</v>
      </c>
      <c r="O1346" s="142"/>
    </row>
    <row r="1347" spans="1:15" ht="14.4">
      <c r="A1347" s="1" t="s">
        <v>16</v>
      </c>
      <c r="B1347" s="1" t="s">
        <v>3825</v>
      </c>
      <c r="C1347" s="5" t="s">
        <v>53</v>
      </c>
      <c r="D1347" s="6">
        <v>1</v>
      </c>
      <c r="E1347" s="5"/>
      <c r="F1347" s="57"/>
      <c r="G1347" s="9"/>
      <c r="H1347" s="5"/>
      <c r="I1347" s="11"/>
      <c r="J1347" s="15"/>
      <c r="K1347" s="5"/>
      <c r="L1347" s="69"/>
      <c r="M1347" s="75"/>
      <c r="N1347" s="75"/>
      <c r="O1347" s="142"/>
    </row>
    <row r="1348" spans="1:15" ht="14.4">
      <c r="A1348" s="1" t="s">
        <v>16</v>
      </c>
      <c r="B1348" s="1" t="s">
        <v>3831</v>
      </c>
      <c r="C1348" s="5" t="s">
        <v>30290</v>
      </c>
      <c r="D1348" s="6">
        <v>1</v>
      </c>
      <c r="E1348" s="5" t="s">
        <v>30291</v>
      </c>
      <c r="F1348" s="57" t="s">
        <v>30307</v>
      </c>
      <c r="G1348" s="9">
        <v>1</v>
      </c>
      <c r="H1348" s="5"/>
      <c r="I1348" s="11"/>
      <c r="J1348" s="15">
        <v>0.12</v>
      </c>
      <c r="K1348" s="5" t="s">
        <v>92</v>
      </c>
      <c r="L1348" s="69"/>
      <c r="M1348" s="75"/>
      <c r="N1348" s="75"/>
      <c r="O1348" s="142"/>
    </row>
    <row r="1349" spans="1:15" ht="20.399999999999999">
      <c r="A1349" s="1" t="s">
        <v>16</v>
      </c>
      <c r="B1349" s="1" t="s">
        <v>3831</v>
      </c>
      <c r="C1349" s="5" t="s">
        <v>30293</v>
      </c>
      <c r="D1349" s="6">
        <v>1</v>
      </c>
      <c r="E1349" s="5" t="s">
        <v>30294</v>
      </c>
      <c r="F1349" s="57" t="s">
        <v>30311</v>
      </c>
      <c r="G1349" s="9"/>
      <c r="H1349" s="5"/>
      <c r="I1349" s="11"/>
      <c r="J1349" s="15"/>
      <c r="K1349" s="5"/>
      <c r="L1349" s="69" t="s">
        <v>30898</v>
      </c>
      <c r="M1349" s="75"/>
      <c r="N1349" s="75" t="s">
        <v>30899</v>
      </c>
      <c r="O1349" s="142"/>
    </row>
    <row r="1350" spans="1:15" ht="14.4">
      <c r="A1350" s="1" t="s">
        <v>16</v>
      </c>
      <c r="B1350" s="1" t="s">
        <v>3831</v>
      </c>
      <c r="C1350" s="5" t="s">
        <v>53</v>
      </c>
      <c r="D1350" s="6">
        <v>1</v>
      </c>
      <c r="E1350" s="5"/>
      <c r="F1350" s="57"/>
      <c r="G1350" s="9"/>
      <c r="H1350" s="5"/>
      <c r="I1350" s="11"/>
      <c r="J1350" s="15"/>
      <c r="K1350" s="5"/>
      <c r="L1350" s="69"/>
      <c r="M1350" s="75"/>
      <c r="N1350" s="75"/>
      <c r="O1350" s="142"/>
    </row>
    <row r="1351" spans="1:15" ht="14.4">
      <c r="A1351" s="1" t="s">
        <v>16</v>
      </c>
      <c r="B1351" s="1" t="s">
        <v>3847</v>
      </c>
      <c r="C1351" s="5" t="s">
        <v>30290</v>
      </c>
      <c r="D1351" s="6">
        <v>1</v>
      </c>
      <c r="E1351" s="5" t="s">
        <v>30291</v>
      </c>
      <c r="F1351" s="57" t="s">
        <v>30307</v>
      </c>
      <c r="G1351" s="9">
        <v>1</v>
      </c>
      <c r="H1351" s="5"/>
      <c r="I1351" s="11"/>
      <c r="J1351" s="15">
        <v>0.12</v>
      </c>
      <c r="K1351" s="5" t="s">
        <v>92</v>
      </c>
      <c r="L1351" s="69"/>
      <c r="M1351" s="75"/>
      <c r="N1351" s="75"/>
      <c r="O1351" s="142"/>
    </row>
    <row r="1352" spans="1:15" ht="20.399999999999999">
      <c r="A1352" s="1" t="s">
        <v>16</v>
      </c>
      <c r="B1352" s="1" t="s">
        <v>3847</v>
      </c>
      <c r="C1352" s="5" t="s">
        <v>30293</v>
      </c>
      <c r="D1352" s="6">
        <v>1</v>
      </c>
      <c r="E1352" s="5" t="s">
        <v>30294</v>
      </c>
      <c r="F1352" s="57" t="s">
        <v>1384</v>
      </c>
      <c r="G1352" s="9"/>
      <c r="H1352" s="5"/>
      <c r="I1352" s="11"/>
      <c r="J1352" s="15"/>
      <c r="K1352" s="5"/>
      <c r="L1352" s="69" t="s">
        <v>30900</v>
      </c>
      <c r="M1352" s="75"/>
      <c r="N1352" s="75" t="s">
        <v>30901</v>
      </c>
      <c r="O1352" s="142"/>
    </row>
    <row r="1353" spans="1:15" ht="14.4">
      <c r="A1353" s="1" t="s">
        <v>16</v>
      </c>
      <c r="B1353" s="1" t="s">
        <v>3847</v>
      </c>
      <c r="C1353" s="5" t="s">
        <v>53</v>
      </c>
      <c r="D1353" s="6">
        <v>1</v>
      </c>
      <c r="E1353" s="5"/>
      <c r="F1353" s="57"/>
      <c r="G1353" s="9"/>
      <c r="H1353" s="5"/>
      <c r="I1353" s="11"/>
      <c r="J1353" s="15"/>
      <c r="K1353" s="5"/>
      <c r="L1353" s="69"/>
      <c r="M1353" s="75"/>
      <c r="N1353" s="75"/>
      <c r="O1353" s="142"/>
    </row>
    <row r="1354" spans="1:15" ht="14.4">
      <c r="A1354" s="1" t="s">
        <v>16</v>
      </c>
      <c r="B1354" s="1" t="s">
        <v>3852</v>
      </c>
      <c r="C1354" s="5" t="s">
        <v>30290</v>
      </c>
      <c r="D1354" s="6">
        <v>1</v>
      </c>
      <c r="E1354" s="5" t="s">
        <v>30291</v>
      </c>
      <c r="F1354" s="57" t="s">
        <v>30307</v>
      </c>
      <c r="G1354" s="9">
        <v>1</v>
      </c>
      <c r="H1354" s="5"/>
      <c r="I1354" s="11"/>
      <c r="J1354" s="15">
        <v>0.12</v>
      </c>
      <c r="K1354" s="5" t="s">
        <v>92</v>
      </c>
      <c r="L1354" s="69"/>
      <c r="M1354" s="75"/>
      <c r="N1354" s="75"/>
      <c r="O1354" s="142"/>
    </row>
    <row r="1355" spans="1:15" ht="20.399999999999999">
      <c r="A1355" s="1" t="s">
        <v>16</v>
      </c>
      <c r="B1355" s="1" t="s">
        <v>3852</v>
      </c>
      <c r="C1355" s="5" t="s">
        <v>30293</v>
      </c>
      <c r="D1355" s="6">
        <v>1</v>
      </c>
      <c r="E1355" s="5" t="s">
        <v>30294</v>
      </c>
      <c r="F1355" s="57" t="s">
        <v>1384</v>
      </c>
      <c r="G1355" s="9"/>
      <c r="H1355" s="5"/>
      <c r="I1355" s="11"/>
      <c r="J1355" s="15"/>
      <c r="K1355" s="5"/>
      <c r="L1355" s="69" t="s">
        <v>30902</v>
      </c>
      <c r="M1355" s="75"/>
      <c r="N1355" s="75" t="s">
        <v>30903</v>
      </c>
      <c r="O1355" s="142"/>
    </row>
    <row r="1356" spans="1:15" ht="14.4">
      <c r="A1356" s="1" t="s">
        <v>16</v>
      </c>
      <c r="B1356" s="1" t="s">
        <v>3852</v>
      </c>
      <c r="C1356" s="5" t="s">
        <v>53</v>
      </c>
      <c r="D1356" s="6">
        <v>1</v>
      </c>
      <c r="E1356" s="5"/>
      <c r="F1356" s="57"/>
      <c r="G1356" s="9"/>
      <c r="H1356" s="5"/>
      <c r="I1356" s="11"/>
      <c r="J1356" s="15"/>
      <c r="K1356" s="5"/>
      <c r="L1356" s="69"/>
      <c r="M1356" s="75"/>
      <c r="N1356" s="75"/>
      <c r="O1356" s="142"/>
    </row>
    <row r="1357" spans="1:15" ht="14.4">
      <c r="A1357" s="1" t="s">
        <v>16</v>
      </c>
      <c r="B1357" s="1" t="s">
        <v>3857</v>
      </c>
      <c r="C1357" s="5" t="s">
        <v>30290</v>
      </c>
      <c r="D1357" s="6">
        <v>1</v>
      </c>
      <c r="E1357" s="5" t="s">
        <v>30291</v>
      </c>
      <c r="F1357" s="57" t="s">
        <v>30307</v>
      </c>
      <c r="G1357" s="9">
        <v>1</v>
      </c>
      <c r="H1357" s="5"/>
      <c r="I1357" s="11"/>
      <c r="J1357" s="15">
        <v>0.12</v>
      </c>
      <c r="K1357" s="5" t="s">
        <v>92</v>
      </c>
      <c r="L1357" s="69"/>
      <c r="M1357" s="75"/>
      <c r="N1357" s="75"/>
      <c r="O1357" s="142"/>
    </row>
    <row r="1358" spans="1:15" ht="20.399999999999999">
      <c r="A1358" s="1" t="s">
        <v>16</v>
      </c>
      <c r="B1358" s="1" t="s">
        <v>3857</v>
      </c>
      <c r="C1358" s="5" t="s">
        <v>30293</v>
      </c>
      <c r="D1358" s="6">
        <v>1</v>
      </c>
      <c r="E1358" s="5" t="s">
        <v>30294</v>
      </c>
      <c r="F1358" s="57" t="s">
        <v>30311</v>
      </c>
      <c r="G1358" s="9"/>
      <c r="H1358" s="5"/>
      <c r="I1358" s="11"/>
      <c r="J1358" s="15"/>
      <c r="K1358" s="5"/>
      <c r="L1358" s="69" t="s">
        <v>30904</v>
      </c>
      <c r="M1358" s="75"/>
      <c r="N1358" s="75" t="s">
        <v>30905</v>
      </c>
      <c r="O1358" s="142"/>
    </row>
    <row r="1359" spans="1:15" ht="14.4">
      <c r="A1359" s="1" t="s">
        <v>16</v>
      </c>
      <c r="B1359" s="1" t="s">
        <v>3857</v>
      </c>
      <c r="C1359" s="5" t="s">
        <v>53</v>
      </c>
      <c r="D1359" s="6">
        <v>1</v>
      </c>
      <c r="E1359" s="5"/>
      <c r="F1359" s="57"/>
      <c r="G1359" s="9"/>
      <c r="H1359" s="5"/>
      <c r="I1359" s="11"/>
      <c r="J1359" s="15"/>
      <c r="K1359" s="5"/>
      <c r="L1359" s="69"/>
      <c r="M1359" s="75"/>
      <c r="N1359" s="75"/>
      <c r="O1359" s="142"/>
    </row>
    <row r="1360" spans="1:15" ht="14.4">
      <c r="A1360" s="1" t="s">
        <v>16</v>
      </c>
      <c r="B1360" s="1" t="s">
        <v>3862</v>
      </c>
      <c r="C1360" s="5" t="s">
        <v>30290</v>
      </c>
      <c r="D1360" s="6">
        <v>1</v>
      </c>
      <c r="E1360" s="5" t="s">
        <v>30291</v>
      </c>
      <c r="F1360" s="57" t="s">
        <v>30307</v>
      </c>
      <c r="G1360" s="9">
        <v>1</v>
      </c>
      <c r="H1360" s="5"/>
      <c r="I1360" s="11"/>
      <c r="J1360" s="15">
        <v>0.12</v>
      </c>
      <c r="K1360" s="5" t="s">
        <v>92</v>
      </c>
      <c r="L1360" s="69"/>
      <c r="M1360" s="75"/>
      <c r="N1360" s="75"/>
      <c r="O1360" s="142"/>
    </row>
    <row r="1361" spans="1:15" ht="20.399999999999999">
      <c r="A1361" s="1" t="s">
        <v>16</v>
      </c>
      <c r="B1361" s="1" t="s">
        <v>3862</v>
      </c>
      <c r="C1361" s="5" t="s">
        <v>30293</v>
      </c>
      <c r="D1361" s="6">
        <v>1</v>
      </c>
      <c r="E1361" s="5" t="s">
        <v>30294</v>
      </c>
      <c r="F1361" s="57" t="s">
        <v>1384</v>
      </c>
      <c r="G1361" s="9"/>
      <c r="H1361" s="5"/>
      <c r="I1361" s="11"/>
      <c r="J1361" s="15"/>
      <c r="K1361" s="5"/>
      <c r="L1361" s="69" t="s">
        <v>30906</v>
      </c>
      <c r="M1361" s="75"/>
      <c r="N1361" s="75" t="s">
        <v>30907</v>
      </c>
      <c r="O1361" s="142"/>
    </row>
    <row r="1362" spans="1:15" ht="14.4">
      <c r="A1362" s="1" t="s">
        <v>16</v>
      </c>
      <c r="B1362" s="1" t="s">
        <v>3862</v>
      </c>
      <c r="C1362" s="5" t="s">
        <v>53</v>
      </c>
      <c r="D1362" s="6">
        <v>1</v>
      </c>
      <c r="E1362" s="5"/>
      <c r="F1362" s="57"/>
      <c r="G1362" s="9"/>
      <c r="H1362" s="5"/>
      <c r="I1362" s="11"/>
      <c r="J1362" s="15"/>
      <c r="K1362" s="5"/>
      <c r="L1362" s="69"/>
      <c r="M1362" s="75"/>
      <c r="N1362" s="75"/>
      <c r="O1362" s="142"/>
    </row>
    <row r="1363" spans="1:15" ht="14.4">
      <c r="A1363" s="1" t="s">
        <v>16</v>
      </c>
      <c r="B1363" s="1" t="s">
        <v>3583</v>
      </c>
      <c r="C1363" s="5" t="s">
        <v>30290</v>
      </c>
      <c r="D1363" s="6">
        <v>1</v>
      </c>
      <c r="E1363" s="5" t="s">
        <v>30291</v>
      </c>
      <c r="F1363" s="57" t="s">
        <v>30298</v>
      </c>
      <c r="G1363" s="9">
        <v>1</v>
      </c>
      <c r="H1363" s="69"/>
      <c r="I1363" s="11"/>
      <c r="J1363" s="15">
        <v>0.12</v>
      </c>
      <c r="K1363" s="5" t="s">
        <v>92</v>
      </c>
      <c r="L1363" s="69"/>
      <c r="M1363" s="75"/>
      <c r="N1363" s="75"/>
      <c r="O1363" s="142"/>
    </row>
    <row r="1364" spans="1:15" ht="20.399999999999999">
      <c r="A1364" s="1" t="s">
        <v>16</v>
      </c>
      <c r="B1364" s="1" t="s">
        <v>3583</v>
      </c>
      <c r="C1364" s="5" t="s">
        <v>30293</v>
      </c>
      <c r="D1364" s="6">
        <v>1</v>
      </c>
      <c r="E1364" s="5" t="s">
        <v>30294</v>
      </c>
      <c r="F1364" s="57" t="s">
        <v>1906</v>
      </c>
      <c r="G1364" s="9"/>
      <c r="H1364" s="5"/>
      <c r="I1364" s="11"/>
      <c r="J1364" s="15"/>
      <c r="K1364" s="5"/>
      <c r="L1364" s="69" t="s">
        <v>30908</v>
      </c>
      <c r="M1364" s="75"/>
      <c r="N1364" s="75" t="s">
        <v>30909</v>
      </c>
      <c r="O1364" s="142"/>
    </row>
    <row r="1365" spans="1:15" ht="14.4">
      <c r="A1365" s="1" t="s">
        <v>16</v>
      </c>
      <c r="B1365" s="1" t="s">
        <v>3583</v>
      </c>
      <c r="C1365" s="5" t="s">
        <v>53</v>
      </c>
      <c r="D1365" s="6">
        <v>1</v>
      </c>
      <c r="E1365" s="5"/>
      <c r="F1365" s="57"/>
      <c r="G1365" s="9"/>
      <c r="H1365" s="5"/>
      <c r="I1365" s="11"/>
      <c r="J1365" s="15"/>
      <c r="K1365" s="5"/>
      <c r="L1365" s="69"/>
      <c r="M1365" s="75"/>
      <c r="N1365" s="75"/>
      <c r="O1365" s="142"/>
    </row>
    <row r="1366" spans="1:15" ht="14.4">
      <c r="A1366" s="1" t="s">
        <v>16</v>
      </c>
      <c r="B1366" s="1" t="s">
        <v>3590</v>
      </c>
      <c r="C1366" s="5" t="s">
        <v>30290</v>
      </c>
      <c r="D1366" s="6">
        <v>1</v>
      </c>
      <c r="E1366" s="5" t="s">
        <v>30291</v>
      </c>
      <c r="F1366" s="57" t="s">
        <v>30298</v>
      </c>
      <c r="G1366" s="9">
        <v>1</v>
      </c>
      <c r="H1366" s="69"/>
      <c r="I1366" s="11"/>
      <c r="J1366" s="15">
        <v>0.12</v>
      </c>
      <c r="K1366" s="5" t="s">
        <v>92</v>
      </c>
      <c r="L1366" s="69"/>
      <c r="M1366" s="75"/>
      <c r="N1366" s="75"/>
      <c r="O1366" s="142"/>
    </row>
    <row r="1367" spans="1:15" ht="20.399999999999999">
      <c r="A1367" s="1" t="s">
        <v>16</v>
      </c>
      <c r="B1367" s="1" t="s">
        <v>3590</v>
      </c>
      <c r="C1367" s="5" t="s">
        <v>30293</v>
      </c>
      <c r="D1367" s="6">
        <v>1</v>
      </c>
      <c r="E1367" s="5" t="s">
        <v>30294</v>
      </c>
      <c r="F1367" s="57" t="s">
        <v>1906</v>
      </c>
      <c r="G1367" s="9"/>
      <c r="H1367" s="5"/>
      <c r="I1367" s="11"/>
      <c r="J1367" s="15"/>
      <c r="K1367" s="5"/>
      <c r="L1367" s="69" t="s">
        <v>30910</v>
      </c>
      <c r="M1367" s="75"/>
      <c r="N1367" s="75" t="s">
        <v>30911</v>
      </c>
      <c r="O1367" s="142"/>
    </row>
    <row r="1368" spans="1:15" ht="14.4">
      <c r="A1368" s="1" t="s">
        <v>16</v>
      </c>
      <c r="B1368" s="1" t="s">
        <v>3590</v>
      </c>
      <c r="C1368" s="5" t="s">
        <v>53</v>
      </c>
      <c r="D1368" s="6">
        <v>1</v>
      </c>
      <c r="E1368" s="5"/>
      <c r="F1368" s="57"/>
      <c r="G1368" s="9"/>
      <c r="H1368" s="5"/>
      <c r="I1368" s="11"/>
      <c r="J1368" s="15"/>
      <c r="K1368" s="5"/>
      <c r="L1368" s="69"/>
      <c r="M1368" s="75"/>
      <c r="N1368" s="75"/>
      <c r="O1368" s="142"/>
    </row>
    <row r="1369" spans="1:15" ht="14.4">
      <c r="A1369" s="1" t="s">
        <v>16</v>
      </c>
      <c r="B1369" s="1" t="s">
        <v>3595</v>
      </c>
      <c r="C1369" s="5" t="s">
        <v>30290</v>
      </c>
      <c r="D1369" s="6">
        <v>1</v>
      </c>
      <c r="E1369" s="5" t="s">
        <v>30291</v>
      </c>
      <c r="F1369" s="57" t="s">
        <v>30298</v>
      </c>
      <c r="G1369" s="9">
        <v>1</v>
      </c>
      <c r="H1369" s="69"/>
      <c r="I1369" s="11"/>
      <c r="J1369" s="15">
        <v>0.12</v>
      </c>
      <c r="K1369" s="5" t="s">
        <v>92</v>
      </c>
      <c r="L1369" s="69"/>
      <c r="M1369" s="75"/>
      <c r="N1369" s="75"/>
      <c r="O1369" s="142"/>
    </row>
    <row r="1370" spans="1:15" ht="20.399999999999999">
      <c r="A1370" s="1" t="s">
        <v>16</v>
      </c>
      <c r="B1370" s="1" t="s">
        <v>3595</v>
      </c>
      <c r="C1370" s="5" t="s">
        <v>30293</v>
      </c>
      <c r="D1370" s="6">
        <v>1</v>
      </c>
      <c r="E1370" s="5" t="s">
        <v>30294</v>
      </c>
      <c r="F1370" s="57" t="s">
        <v>1906</v>
      </c>
      <c r="G1370" s="9"/>
      <c r="H1370" s="5"/>
      <c r="I1370" s="11"/>
      <c r="J1370" s="15"/>
      <c r="K1370" s="5"/>
      <c r="L1370" s="69" t="s">
        <v>30912</v>
      </c>
      <c r="M1370" s="75"/>
      <c r="N1370" s="75" t="s">
        <v>30913</v>
      </c>
      <c r="O1370" s="142"/>
    </row>
    <row r="1371" spans="1:15" ht="14.4">
      <c r="A1371" s="1" t="s">
        <v>16</v>
      </c>
      <c r="B1371" s="1" t="s">
        <v>3595</v>
      </c>
      <c r="C1371" s="5" t="s">
        <v>53</v>
      </c>
      <c r="D1371" s="6">
        <v>1</v>
      </c>
      <c r="E1371" s="5"/>
      <c r="F1371" s="57"/>
      <c r="G1371" s="9"/>
      <c r="H1371" s="5"/>
      <c r="I1371" s="11"/>
      <c r="J1371" s="15"/>
      <c r="K1371" s="5"/>
      <c r="L1371" s="69"/>
      <c r="M1371" s="75"/>
      <c r="N1371" s="75"/>
      <c r="O1371" s="142"/>
    </row>
    <row r="1372" spans="1:15" ht="14.4">
      <c r="A1372" s="1" t="s">
        <v>16</v>
      </c>
      <c r="B1372" s="1" t="s">
        <v>3600</v>
      </c>
      <c r="C1372" s="5" t="s">
        <v>30290</v>
      </c>
      <c r="D1372" s="6">
        <v>1</v>
      </c>
      <c r="E1372" s="5" t="s">
        <v>30291</v>
      </c>
      <c r="F1372" s="57" t="s">
        <v>30298</v>
      </c>
      <c r="G1372" s="9">
        <v>1</v>
      </c>
      <c r="H1372" s="69"/>
      <c r="I1372" s="11"/>
      <c r="J1372" s="15">
        <v>0.12</v>
      </c>
      <c r="K1372" s="5" t="s">
        <v>92</v>
      </c>
      <c r="L1372" s="69"/>
      <c r="M1372" s="75"/>
      <c r="N1372" s="75"/>
      <c r="O1372" s="142"/>
    </row>
    <row r="1373" spans="1:15" ht="20.399999999999999">
      <c r="A1373" s="1" t="s">
        <v>16</v>
      </c>
      <c r="B1373" s="1" t="s">
        <v>3600</v>
      </c>
      <c r="C1373" s="5" t="s">
        <v>30293</v>
      </c>
      <c r="D1373" s="6">
        <v>1</v>
      </c>
      <c r="E1373" s="5" t="s">
        <v>30294</v>
      </c>
      <c r="F1373" s="57" t="s">
        <v>1906</v>
      </c>
      <c r="G1373" s="9"/>
      <c r="H1373" s="5"/>
      <c r="I1373" s="11"/>
      <c r="J1373" s="15"/>
      <c r="K1373" s="5"/>
      <c r="L1373" s="69" t="s">
        <v>30914</v>
      </c>
      <c r="M1373" s="75"/>
      <c r="N1373" s="75" t="s">
        <v>30915</v>
      </c>
      <c r="O1373" s="142"/>
    </row>
    <row r="1374" spans="1:15" ht="14.4">
      <c r="A1374" s="1" t="s">
        <v>16</v>
      </c>
      <c r="B1374" s="1" t="s">
        <v>3600</v>
      </c>
      <c r="C1374" s="5" t="s">
        <v>53</v>
      </c>
      <c r="D1374" s="6">
        <v>1</v>
      </c>
      <c r="E1374" s="5"/>
      <c r="F1374" s="57"/>
      <c r="G1374" s="9"/>
      <c r="H1374" s="5"/>
      <c r="I1374" s="11"/>
      <c r="J1374" s="15"/>
      <c r="K1374" s="5"/>
      <c r="L1374" s="69"/>
      <c r="M1374" s="75"/>
      <c r="N1374" s="75"/>
      <c r="O1374" s="142"/>
    </row>
    <row r="1375" spans="1:15" ht="14.4">
      <c r="A1375" s="1" t="s">
        <v>16</v>
      </c>
      <c r="B1375" s="1" t="s">
        <v>3507</v>
      </c>
      <c r="C1375" s="5" t="s">
        <v>30290</v>
      </c>
      <c r="D1375" s="6">
        <v>1</v>
      </c>
      <c r="E1375" s="5" t="s">
        <v>30291</v>
      </c>
      <c r="F1375" s="57" t="s">
        <v>30298</v>
      </c>
      <c r="G1375" s="9">
        <v>1</v>
      </c>
      <c r="H1375" s="69"/>
      <c r="I1375" s="11"/>
      <c r="J1375" s="15">
        <v>0.12</v>
      </c>
      <c r="K1375" s="5" t="s">
        <v>92</v>
      </c>
      <c r="L1375" s="69"/>
      <c r="M1375" s="75"/>
      <c r="N1375" s="75"/>
      <c r="O1375" s="142"/>
    </row>
    <row r="1376" spans="1:15" ht="20.399999999999999">
      <c r="A1376" s="1" t="s">
        <v>16</v>
      </c>
      <c r="B1376" s="1" t="s">
        <v>3507</v>
      </c>
      <c r="C1376" s="5" t="s">
        <v>30293</v>
      </c>
      <c r="D1376" s="6">
        <v>1</v>
      </c>
      <c r="E1376" s="5" t="s">
        <v>30294</v>
      </c>
      <c r="F1376" s="57" t="s">
        <v>1906</v>
      </c>
      <c r="G1376" s="9"/>
      <c r="H1376" s="5"/>
      <c r="I1376" s="11"/>
      <c r="J1376" s="15"/>
      <c r="K1376" s="5"/>
      <c r="L1376" s="69" t="s">
        <v>30916</v>
      </c>
      <c r="M1376" s="75"/>
      <c r="N1376" s="75" t="s">
        <v>30917</v>
      </c>
      <c r="O1376" s="142"/>
    </row>
    <row r="1377" spans="1:15" ht="14.4">
      <c r="A1377" s="1" t="s">
        <v>16</v>
      </c>
      <c r="B1377" s="1" t="s">
        <v>3507</v>
      </c>
      <c r="C1377" s="5" t="s">
        <v>53</v>
      </c>
      <c r="D1377" s="6">
        <v>1</v>
      </c>
      <c r="E1377" s="5"/>
      <c r="F1377" s="57"/>
      <c r="G1377" s="9"/>
      <c r="H1377" s="5"/>
      <c r="I1377" s="11"/>
      <c r="J1377" s="15"/>
      <c r="K1377" s="5"/>
      <c r="L1377" s="69"/>
      <c r="M1377" s="75"/>
      <c r="N1377" s="75"/>
      <c r="O1377" s="142"/>
    </row>
    <row r="1378" spans="1:15" ht="14.4">
      <c r="A1378" s="1" t="s">
        <v>16</v>
      </c>
      <c r="B1378" s="1" t="s">
        <v>3515</v>
      </c>
      <c r="C1378" s="5" t="s">
        <v>30290</v>
      </c>
      <c r="D1378" s="6">
        <v>1</v>
      </c>
      <c r="E1378" s="5" t="s">
        <v>30291</v>
      </c>
      <c r="F1378" s="57" t="s">
        <v>30298</v>
      </c>
      <c r="G1378" s="9">
        <v>1</v>
      </c>
      <c r="H1378" s="69"/>
      <c r="I1378" s="11"/>
      <c r="J1378" s="15">
        <v>0.12</v>
      </c>
      <c r="K1378" s="5" t="s">
        <v>92</v>
      </c>
      <c r="L1378" s="69"/>
      <c r="M1378" s="75"/>
      <c r="N1378" s="75"/>
      <c r="O1378" s="142"/>
    </row>
    <row r="1379" spans="1:15" ht="20.399999999999999">
      <c r="A1379" s="1" t="s">
        <v>16</v>
      </c>
      <c r="B1379" s="1" t="s">
        <v>3515</v>
      </c>
      <c r="C1379" s="5" t="s">
        <v>30293</v>
      </c>
      <c r="D1379" s="6">
        <v>1</v>
      </c>
      <c r="E1379" s="5" t="s">
        <v>30294</v>
      </c>
      <c r="F1379" s="57" t="s">
        <v>1906</v>
      </c>
      <c r="G1379" s="9"/>
      <c r="H1379" s="5"/>
      <c r="I1379" s="11"/>
      <c r="J1379" s="15"/>
      <c r="K1379" s="5"/>
      <c r="L1379" s="69" t="s">
        <v>30918</v>
      </c>
      <c r="M1379" s="75"/>
      <c r="N1379" s="75" t="s">
        <v>30919</v>
      </c>
      <c r="O1379" s="142"/>
    </row>
    <row r="1380" spans="1:15" ht="14.4">
      <c r="A1380" s="1" t="s">
        <v>16</v>
      </c>
      <c r="B1380" s="1" t="s">
        <v>3515</v>
      </c>
      <c r="C1380" s="5" t="s">
        <v>53</v>
      </c>
      <c r="D1380" s="6">
        <v>1</v>
      </c>
      <c r="E1380" s="5"/>
      <c r="F1380" s="57"/>
      <c r="G1380" s="9"/>
      <c r="H1380" s="5"/>
      <c r="I1380" s="11"/>
      <c r="J1380" s="15"/>
      <c r="K1380" s="5"/>
      <c r="L1380" s="69"/>
      <c r="M1380" s="75"/>
      <c r="N1380" s="75"/>
      <c r="O1380" s="142"/>
    </row>
    <row r="1381" spans="1:15" ht="14.4">
      <c r="A1381" s="1" t="s">
        <v>16</v>
      </c>
      <c r="B1381" s="1" t="s">
        <v>3517</v>
      </c>
      <c r="C1381" s="5" t="s">
        <v>30290</v>
      </c>
      <c r="D1381" s="6">
        <v>1</v>
      </c>
      <c r="E1381" s="5" t="s">
        <v>30291</v>
      </c>
      <c r="F1381" s="57" t="s">
        <v>30298</v>
      </c>
      <c r="G1381" s="9">
        <v>1</v>
      </c>
      <c r="H1381" s="69"/>
      <c r="I1381" s="11"/>
      <c r="J1381" s="15">
        <v>0.12</v>
      </c>
      <c r="K1381" s="5" t="s">
        <v>92</v>
      </c>
      <c r="L1381" s="69"/>
      <c r="M1381" s="75"/>
      <c r="N1381" s="75"/>
      <c r="O1381" s="142"/>
    </row>
    <row r="1382" spans="1:15" ht="20.399999999999999">
      <c r="A1382" s="1" t="s">
        <v>16</v>
      </c>
      <c r="B1382" s="1" t="s">
        <v>3517</v>
      </c>
      <c r="C1382" s="5" t="s">
        <v>30293</v>
      </c>
      <c r="D1382" s="6">
        <v>1</v>
      </c>
      <c r="E1382" s="5" t="s">
        <v>30294</v>
      </c>
      <c r="F1382" s="57" t="s">
        <v>1906</v>
      </c>
      <c r="G1382" s="9"/>
      <c r="H1382" s="5"/>
      <c r="I1382" s="11"/>
      <c r="J1382" s="15"/>
      <c r="K1382" s="5"/>
      <c r="L1382" s="69" t="s">
        <v>30920</v>
      </c>
      <c r="M1382" s="75"/>
      <c r="N1382" s="75" t="s">
        <v>30921</v>
      </c>
      <c r="O1382" s="142"/>
    </row>
    <row r="1383" spans="1:15" ht="14.4">
      <c r="A1383" s="1" t="s">
        <v>16</v>
      </c>
      <c r="B1383" s="1" t="s">
        <v>3517</v>
      </c>
      <c r="C1383" s="5" t="s">
        <v>53</v>
      </c>
      <c r="D1383" s="6">
        <v>1</v>
      </c>
      <c r="E1383" s="5"/>
      <c r="F1383" s="57"/>
      <c r="G1383" s="9"/>
      <c r="H1383" s="5"/>
      <c r="I1383" s="11"/>
      <c r="J1383" s="15"/>
      <c r="K1383" s="5"/>
      <c r="L1383" s="69"/>
      <c r="M1383" s="75"/>
      <c r="N1383" s="75"/>
      <c r="O1383" s="142"/>
    </row>
    <row r="1384" spans="1:15" ht="14.4">
      <c r="A1384" s="1" t="s">
        <v>16</v>
      </c>
      <c r="B1384" s="1" t="s">
        <v>3522</v>
      </c>
      <c r="C1384" s="5" t="s">
        <v>30290</v>
      </c>
      <c r="D1384" s="6">
        <v>1</v>
      </c>
      <c r="E1384" s="5" t="s">
        <v>30291</v>
      </c>
      <c r="F1384" s="57" t="s">
        <v>30298</v>
      </c>
      <c r="G1384" s="9">
        <v>1</v>
      </c>
      <c r="H1384" s="69"/>
      <c r="I1384" s="11"/>
      <c r="J1384" s="15">
        <v>0.12</v>
      </c>
      <c r="K1384" s="5" t="s">
        <v>92</v>
      </c>
      <c r="L1384" s="69"/>
      <c r="M1384" s="75"/>
      <c r="N1384" s="75"/>
      <c r="O1384" s="142"/>
    </row>
    <row r="1385" spans="1:15" ht="20.399999999999999">
      <c r="A1385" s="1" t="s">
        <v>16</v>
      </c>
      <c r="B1385" s="1" t="s">
        <v>3522</v>
      </c>
      <c r="C1385" s="5" t="s">
        <v>30293</v>
      </c>
      <c r="D1385" s="6">
        <v>1</v>
      </c>
      <c r="E1385" s="5" t="s">
        <v>30294</v>
      </c>
      <c r="F1385" s="57" t="s">
        <v>1906</v>
      </c>
      <c r="G1385" s="9"/>
      <c r="H1385" s="5"/>
      <c r="I1385" s="11"/>
      <c r="J1385" s="15"/>
      <c r="K1385" s="5"/>
      <c r="L1385" s="69" t="s">
        <v>30922</v>
      </c>
      <c r="M1385" s="75"/>
      <c r="N1385" s="75" t="s">
        <v>30923</v>
      </c>
      <c r="O1385" s="142"/>
    </row>
    <row r="1386" spans="1:15" ht="14.4">
      <c r="A1386" s="1" t="s">
        <v>16</v>
      </c>
      <c r="B1386" s="1" t="s">
        <v>3522</v>
      </c>
      <c r="C1386" s="5" t="s">
        <v>53</v>
      </c>
      <c r="D1386" s="6">
        <v>1</v>
      </c>
      <c r="E1386" s="5"/>
      <c r="F1386" s="57"/>
      <c r="G1386" s="9"/>
      <c r="H1386" s="5"/>
      <c r="I1386" s="11"/>
      <c r="J1386" s="15"/>
      <c r="K1386" s="5"/>
      <c r="L1386" s="69"/>
      <c r="M1386" s="75"/>
      <c r="N1386" s="75"/>
      <c r="O1386" s="142"/>
    </row>
    <row r="1387" spans="1:15" ht="14.4">
      <c r="A1387" s="1" t="s">
        <v>16</v>
      </c>
      <c r="B1387" s="1" t="s">
        <v>3526</v>
      </c>
      <c r="C1387" s="5" t="s">
        <v>30290</v>
      </c>
      <c r="D1387" s="6">
        <v>1</v>
      </c>
      <c r="E1387" s="5" t="s">
        <v>30291</v>
      </c>
      <c r="F1387" s="57" t="s">
        <v>30298</v>
      </c>
      <c r="G1387" s="9">
        <v>1</v>
      </c>
      <c r="H1387" s="69"/>
      <c r="I1387" s="11"/>
      <c r="J1387" s="15">
        <v>0.12</v>
      </c>
      <c r="K1387" s="5" t="s">
        <v>92</v>
      </c>
      <c r="L1387" s="69"/>
      <c r="M1387" s="75"/>
      <c r="N1387" s="75"/>
      <c r="O1387" s="142"/>
    </row>
    <row r="1388" spans="1:15" ht="20.399999999999999">
      <c r="A1388" s="1" t="s">
        <v>16</v>
      </c>
      <c r="B1388" s="1" t="s">
        <v>3526</v>
      </c>
      <c r="C1388" s="5" t="s">
        <v>30293</v>
      </c>
      <c r="D1388" s="6">
        <v>1</v>
      </c>
      <c r="E1388" s="5" t="s">
        <v>30294</v>
      </c>
      <c r="F1388" s="57" t="s">
        <v>1906</v>
      </c>
      <c r="G1388" s="9"/>
      <c r="H1388" s="5"/>
      <c r="I1388" s="11"/>
      <c r="J1388" s="15"/>
      <c r="K1388" s="5"/>
      <c r="L1388" s="69" t="s">
        <v>30924</v>
      </c>
      <c r="M1388" s="75"/>
      <c r="N1388" s="75" t="s">
        <v>30925</v>
      </c>
      <c r="O1388" s="142"/>
    </row>
    <row r="1389" spans="1:15" ht="14.4">
      <c r="A1389" s="1" t="s">
        <v>16</v>
      </c>
      <c r="B1389" s="1" t="s">
        <v>3526</v>
      </c>
      <c r="C1389" s="5" t="s">
        <v>53</v>
      </c>
      <c r="D1389" s="6">
        <v>1</v>
      </c>
      <c r="E1389" s="5"/>
      <c r="F1389" s="57"/>
      <c r="G1389" s="9"/>
      <c r="H1389" s="5"/>
      <c r="I1389" s="11"/>
      <c r="J1389" s="15"/>
      <c r="K1389" s="5"/>
      <c r="L1389" s="69"/>
      <c r="M1389" s="75"/>
      <c r="N1389" s="75"/>
      <c r="O1389" s="142"/>
    </row>
    <row r="1390" spans="1:15" ht="14.4">
      <c r="A1390" s="1" t="s">
        <v>16</v>
      </c>
      <c r="B1390" s="1" t="s">
        <v>3669</v>
      </c>
      <c r="C1390" s="5" t="s">
        <v>30290</v>
      </c>
      <c r="D1390" s="6">
        <v>1</v>
      </c>
      <c r="E1390" s="5" t="s">
        <v>30291</v>
      </c>
      <c r="F1390" s="57" t="s">
        <v>30298</v>
      </c>
      <c r="G1390" s="9">
        <v>1</v>
      </c>
      <c r="H1390" s="5"/>
      <c r="I1390" s="11"/>
      <c r="J1390" s="15">
        <v>0.12</v>
      </c>
      <c r="K1390" s="5" t="s">
        <v>92</v>
      </c>
      <c r="L1390" s="69"/>
      <c r="M1390" s="75"/>
      <c r="N1390" s="75"/>
      <c r="O1390" s="142"/>
    </row>
    <row r="1391" spans="1:15" ht="20.399999999999999">
      <c r="A1391" s="1" t="s">
        <v>16</v>
      </c>
      <c r="B1391" s="1" t="s">
        <v>3669</v>
      </c>
      <c r="C1391" s="5" t="s">
        <v>30293</v>
      </c>
      <c r="D1391" s="6">
        <v>1</v>
      </c>
      <c r="E1391" s="5" t="s">
        <v>30294</v>
      </c>
      <c r="F1391" s="57" t="s">
        <v>1879</v>
      </c>
      <c r="G1391" s="9"/>
      <c r="H1391" s="5"/>
      <c r="I1391" s="11"/>
      <c r="J1391" s="15"/>
      <c r="K1391" s="5"/>
      <c r="L1391" s="69" t="s">
        <v>30926</v>
      </c>
      <c r="M1391" s="75"/>
      <c r="N1391" s="75" t="s">
        <v>30927</v>
      </c>
      <c r="O1391" s="142"/>
    </row>
    <row r="1392" spans="1:15" ht="14.4">
      <c r="A1392" s="1" t="s">
        <v>16</v>
      </c>
      <c r="B1392" s="1" t="s">
        <v>3669</v>
      </c>
      <c r="C1392" s="5" t="s">
        <v>53</v>
      </c>
      <c r="D1392" s="6">
        <v>1</v>
      </c>
      <c r="E1392" s="5"/>
      <c r="F1392" s="57"/>
      <c r="G1392" s="9"/>
      <c r="H1392" s="5"/>
      <c r="I1392" s="11"/>
      <c r="J1392" s="15"/>
      <c r="K1392" s="5"/>
      <c r="L1392" s="69"/>
      <c r="M1392" s="75"/>
      <c r="N1392" s="75"/>
      <c r="O1392" s="142"/>
    </row>
    <row r="1393" spans="1:15" ht="14.4">
      <c r="A1393" s="1" t="s">
        <v>16</v>
      </c>
      <c r="B1393" s="1" t="s">
        <v>3676</v>
      </c>
      <c r="C1393" s="5" t="s">
        <v>30290</v>
      </c>
      <c r="D1393" s="6">
        <v>1</v>
      </c>
      <c r="E1393" s="5" t="s">
        <v>30291</v>
      </c>
      <c r="F1393" s="57" t="s">
        <v>30298</v>
      </c>
      <c r="G1393" s="9">
        <v>1</v>
      </c>
      <c r="H1393" s="5"/>
      <c r="I1393" s="11"/>
      <c r="J1393" s="15">
        <v>0.12</v>
      </c>
      <c r="K1393" s="5" t="s">
        <v>92</v>
      </c>
      <c r="L1393" s="69"/>
      <c r="M1393" s="75"/>
      <c r="N1393" s="75"/>
      <c r="O1393" s="142"/>
    </row>
    <row r="1394" spans="1:15" ht="20.399999999999999">
      <c r="A1394" s="1" t="s">
        <v>16</v>
      </c>
      <c r="B1394" s="1" t="s">
        <v>3676</v>
      </c>
      <c r="C1394" s="5" t="s">
        <v>30293</v>
      </c>
      <c r="D1394" s="6">
        <v>1</v>
      </c>
      <c r="E1394" s="5" t="s">
        <v>30294</v>
      </c>
      <c r="F1394" s="57" t="s">
        <v>1879</v>
      </c>
      <c r="G1394" s="9"/>
      <c r="H1394" s="5"/>
      <c r="I1394" s="11"/>
      <c r="J1394" s="15"/>
      <c r="K1394" s="5"/>
      <c r="L1394" s="69" t="s">
        <v>30928</v>
      </c>
      <c r="M1394" s="75"/>
      <c r="N1394" s="75" t="s">
        <v>30929</v>
      </c>
      <c r="O1394" s="142"/>
    </row>
    <row r="1395" spans="1:15" ht="14.4">
      <c r="A1395" s="1" t="s">
        <v>16</v>
      </c>
      <c r="B1395" s="1" t="s">
        <v>3676</v>
      </c>
      <c r="C1395" s="5" t="s">
        <v>53</v>
      </c>
      <c r="D1395" s="6">
        <v>1</v>
      </c>
      <c r="E1395" s="5"/>
      <c r="F1395" s="57"/>
      <c r="G1395" s="9"/>
      <c r="H1395" s="5"/>
      <c r="I1395" s="11"/>
      <c r="J1395" s="15"/>
      <c r="K1395" s="5"/>
      <c r="L1395" s="69"/>
      <c r="M1395" s="75"/>
      <c r="N1395" s="75"/>
      <c r="O1395" s="142"/>
    </row>
    <row r="1396" spans="1:15" ht="14.4">
      <c r="A1396" s="1" t="s">
        <v>16</v>
      </c>
      <c r="B1396" s="1" t="s">
        <v>3681</v>
      </c>
      <c r="C1396" s="5" t="s">
        <v>30290</v>
      </c>
      <c r="D1396" s="6">
        <v>1</v>
      </c>
      <c r="E1396" s="5" t="s">
        <v>30291</v>
      </c>
      <c r="F1396" s="57" t="s">
        <v>30298</v>
      </c>
      <c r="G1396" s="9">
        <v>1</v>
      </c>
      <c r="H1396" s="5"/>
      <c r="I1396" s="11"/>
      <c r="J1396" s="15">
        <v>0.12</v>
      </c>
      <c r="K1396" s="5" t="s">
        <v>92</v>
      </c>
      <c r="L1396" s="69"/>
      <c r="M1396" s="75"/>
      <c r="N1396" s="75"/>
      <c r="O1396" s="142"/>
    </row>
    <row r="1397" spans="1:15" ht="20.399999999999999">
      <c r="A1397" s="1" t="s">
        <v>16</v>
      </c>
      <c r="B1397" s="1" t="s">
        <v>3681</v>
      </c>
      <c r="C1397" s="5" t="s">
        <v>30293</v>
      </c>
      <c r="D1397" s="6">
        <v>1</v>
      </c>
      <c r="E1397" s="5" t="s">
        <v>30294</v>
      </c>
      <c r="F1397" s="57" t="s">
        <v>1879</v>
      </c>
      <c r="G1397" s="9"/>
      <c r="H1397" s="5"/>
      <c r="I1397" s="11"/>
      <c r="J1397" s="15"/>
      <c r="K1397" s="5"/>
      <c r="L1397" s="69" t="s">
        <v>30930</v>
      </c>
      <c r="M1397" s="75"/>
      <c r="N1397" s="75" t="s">
        <v>30931</v>
      </c>
      <c r="O1397" s="142"/>
    </row>
    <row r="1398" spans="1:15" ht="14.4">
      <c r="A1398" s="1" t="s">
        <v>16</v>
      </c>
      <c r="B1398" s="1" t="s">
        <v>3681</v>
      </c>
      <c r="C1398" s="5" t="s">
        <v>53</v>
      </c>
      <c r="D1398" s="6">
        <v>1</v>
      </c>
      <c r="E1398" s="5"/>
      <c r="F1398" s="57"/>
      <c r="G1398" s="9"/>
      <c r="H1398" s="5"/>
      <c r="I1398" s="11"/>
      <c r="J1398" s="15"/>
      <c r="K1398" s="5"/>
      <c r="L1398" s="69"/>
      <c r="M1398" s="75"/>
      <c r="N1398" s="75"/>
      <c r="O1398" s="142"/>
    </row>
    <row r="1399" spans="1:15" ht="14.4">
      <c r="A1399" s="1" t="s">
        <v>16</v>
      </c>
      <c r="B1399" s="1" t="s">
        <v>3686</v>
      </c>
      <c r="C1399" s="5" t="s">
        <v>30290</v>
      </c>
      <c r="D1399" s="6">
        <v>1</v>
      </c>
      <c r="E1399" s="5" t="s">
        <v>30291</v>
      </c>
      <c r="F1399" s="57" t="s">
        <v>30298</v>
      </c>
      <c r="G1399" s="9">
        <v>1</v>
      </c>
      <c r="H1399" s="5"/>
      <c r="I1399" s="11"/>
      <c r="J1399" s="15">
        <v>0.12</v>
      </c>
      <c r="K1399" s="5" t="s">
        <v>92</v>
      </c>
      <c r="L1399" s="69"/>
      <c r="M1399" s="75"/>
      <c r="N1399" s="75"/>
      <c r="O1399" s="142"/>
    </row>
    <row r="1400" spans="1:15" ht="20.399999999999999">
      <c r="A1400" s="1" t="s">
        <v>16</v>
      </c>
      <c r="B1400" s="1" t="s">
        <v>3686</v>
      </c>
      <c r="C1400" s="5" t="s">
        <v>30293</v>
      </c>
      <c r="D1400" s="6">
        <v>1</v>
      </c>
      <c r="E1400" s="5" t="s">
        <v>30294</v>
      </c>
      <c r="F1400" s="57" t="s">
        <v>1879</v>
      </c>
      <c r="G1400" s="9"/>
      <c r="H1400" s="5"/>
      <c r="I1400" s="11"/>
      <c r="J1400" s="15"/>
      <c r="K1400" s="5"/>
      <c r="L1400" s="69" t="s">
        <v>30932</v>
      </c>
      <c r="M1400" s="75"/>
      <c r="N1400" s="75" t="s">
        <v>30933</v>
      </c>
      <c r="O1400" s="142"/>
    </row>
    <row r="1401" spans="1:15" ht="14.4">
      <c r="A1401" s="1" t="s">
        <v>16</v>
      </c>
      <c r="B1401" s="1" t="s">
        <v>3686</v>
      </c>
      <c r="C1401" s="5" t="s">
        <v>53</v>
      </c>
      <c r="D1401" s="6">
        <v>1</v>
      </c>
      <c r="E1401" s="5"/>
      <c r="F1401" s="57"/>
      <c r="G1401" s="9"/>
      <c r="H1401" s="5"/>
      <c r="I1401" s="11"/>
      <c r="J1401" s="15"/>
      <c r="K1401" s="5"/>
      <c r="L1401" s="69"/>
      <c r="M1401" s="75"/>
      <c r="N1401" s="75"/>
      <c r="O1401" s="142"/>
    </row>
    <row r="1402" spans="1:15" ht="14.4">
      <c r="A1402" s="1" t="s">
        <v>16</v>
      </c>
      <c r="B1402" s="1" t="s">
        <v>3539</v>
      </c>
      <c r="C1402" s="5" t="s">
        <v>30290</v>
      </c>
      <c r="D1402" s="6">
        <v>1</v>
      </c>
      <c r="E1402" s="5" t="s">
        <v>30291</v>
      </c>
      <c r="F1402" s="57" t="s">
        <v>30298</v>
      </c>
      <c r="G1402" s="9">
        <v>1</v>
      </c>
      <c r="H1402" s="5"/>
      <c r="I1402" s="11"/>
      <c r="J1402" s="15">
        <v>0.12</v>
      </c>
      <c r="K1402" s="5" t="s">
        <v>92</v>
      </c>
      <c r="L1402" s="69"/>
      <c r="M1402" s="75"/>
      <c r="N1402" s="75"/>
      <c r="O1402" s="142"/>
    </row>
    <row r="1403" spans="1:15" ht="20.399999999999999">
      <c r="A1403" s="1" t="s">
        <v>16</v>
      </c>
      <c r="B1403" s="1" t="s">
        <v>3539</v>
      </c>
      <c r="C1403" s="5" t="s">
        <v>30293</v>
      </c>
      <c r="D1403" s="6">
        <v>1</v>
      </c>
      <c r="E1403" s="5" t="s">
        <v>30294</v>
      </c>
      <c r="F1403" s="57" t="s">
        <v>1879</v>
      </c>
      <c r="G1403" s="9"/>
      <c r="H1403" s="5"/>
      <c r="I1403" s="11"/>
      <c r="J1403" s="15"/>
      <c r="K1403" s="5"/>
      <c r="L1403" s="69" t="s">
        <v>30934</v>
      </c>
      <c r="M1403" s="75"/>
      <c r="N1403" s="75" t="s">
        <v>30935</v>
      </c>
      <c r="O1403" s="142"/>
    </row>
    <row r="1404" spans="1:15" ht="14.4">
      <c r="A1404" s="1" t="s">
        <v>16</v>
      </c>
      <c r="B1404" s="1" t="s">
        <v>3539</v>
      </c>
      <c r="C1404" s="5" t="s">
        <v>53</v>
      </c>
      <c r="D1404" s="6">
        <v>1</v>
      </c>
      <c r="E1404" s="5"/>
      <c r="F1404" s="57"/>
      <c r="G1404" s="9"/>
      <c r="H1404" s="5"/>
      <c r="I1404" s="11"/>
      <c r="J1404" s="15"/>
      <c r="K1404" s="5"/>
      <c r="L1404" s="69"/>
      <c r="M1404" s="75"/>
      <c r="N1404" s="75"/>
      <c r="O1404" s="142"/>
    </row>
    <row r="1405" spans="1:15" ht="14.4">
      <c r="A1405" s="1" t="s">
        <v>16</v>
      </c>
      <c r="B1405" s="1" t="s">
        <v>3693</v>
      </c>
      <c r="C1405" s="5" t="s">
        <v>30290</v>
      </c>
      <c r="D1405" s="6">
        <v>1</v>
      </c>
      <c r="E1405" s="5" t="s">
        <v>30291</v>
      </c>
      <c r="F1405" s="57" t="s">
        <v>30298</v>
      </c>
      <c r="G1405" s="9">
        <v>1</v>
      </c>
      <c r="H1405" s="5"/>
      <c r="I1405" s="11"/>
      <c r="J1405" s="15">
        <v>0.12</v>
      </c>
      <c r="K1405" s="5" t="s">
        <v>92</v>
      </c>
      <c r="L1405" s="69"/>
      <c r="M1405" s="75"/>
      <c r="N1405" s="75"/>
      <c r="O1405" s="142"/>
    </row>
    <row r="1406" spans="1:15" ht="20.399999999999999">
      <c r="A1406" s="1" t="s">
        <v>16</v>
      </c>
      <c r="B1406" s="1" t="s">
        <v>3693</v>
      </c>
      <c r="C1406" s="5" t="s">
        <v>30293</v>
      </c>
      <c r="D1406" s="6">
        <v>1</v>
      </c>
      <c r="E1406" s="5" t="s">
        <v>30294</v>
      </c>
      <c r="F1406" s="57" t="s">
        <v>1879</v>
      </c>
      <c r="G1406" s="9"/>
      <c r="H1406" s="5"/>
      <c r="I1406" s="11"/>
      <c r="J1406" s="15"/>
      <c r="K1406" s="5"/>
      <c r="L1406" s="69" t="s">
        <v>30936</v>
      </c>
      <c r="M1406" s="75"/>
      <c r="N1406" s="75" t="s">
        <v>30937</v>
      </c>
      <c r="O1406" s="142"/>
    </row>
    <row r="1407" spans="1:15" ht="14.4">
      <c r="A1407" s="1" t="s">
        <v>16</v>
      </c>
      <c r="B1407" s="1" t="s">
        <v>3693</v>
      </c>
      <c r="C1407" s="5" t="s">
        <v>53</v>
      </c>
      <c r="D1407" s="6">
        <v>1</v>
      </c>
      <c r="E1407" s="5"/>
      <c r="F1407" s="57"/>
      <c r="G1407" s="9"/>
      <c r="H1407" s="5"/>
      <c r="I1407" s="11"/>
      <c r="J1407" s="15"/>
      <c r="K1407" s="5"/>
      <c r="L1407" s="69"/>
      <c r="M1407" s="75"/>
      <c r="N1407" s="75"/>
      <c r="O1407" s="142"/>
    </row>
    <row r="1408" spans="1:15" ht="14.4">
      <c r="A1408" s="1" t="s">
        <v>16</v>
      </c>
      <c r="B1408" s="105" t="s">
        <v>3620</v>
      </c>
      <c r="C1408" s="5" t="s">
        <v>30290</v>
      </c>
      <c r="D1408" s="6">
        <v>1</v>
      </c>
      <c r="E1408" s="5" t="s">
        <v>30291</v>
      </c>
      <c r="F1408" s="57" t="s">
        <v>30298</v>
      </c>
      <c r="G1408" s="9">
        <v>1</v>
      </c>
      <c r="H1408" s="5"/>
      <c r="I1408" s="11"/>
      <c r="J1408" s="15">
        <v>0.12</v>
      </c>
      <c r="K1408" s="5" t="s">
        <v>92</v>
      </c>
      <c r="L1408" s="69"/>
      <c r="M1408" s="75"/>
      <c r="N1408" s="75"/>
      <c r="O1408" s="142"/>
    </row>
    <row r="1409" spans="1:15" ht="20.399999999999999">
      <c r="A1409" s="1" t="s">
        <v>16</v>
      </c>
      <c r="B1409" s="105" t="s">
        <v>3620</v>
      </c>
      <c r="C1409" s="5" t="s">
        <v>30293</v>
      </c>
      <c r="D1409" s="6">
        <v>1</v>
      </c>
      <c r="E1409" s="5" t="s">
        <v>30294</v>
      </c>
      <c r="F1409" s="57" t="s">
        <v>1906</v>
      </c>
      <c r="G1409" s="9"/>
      <c r="H1409" s="5"/>
      <c r="I1409" s="11"/>
      <c r="J1409" s="15"/>
      <c r="K1409" s="5"/>
      <c r="L1409" s="69" t="s">
        <v>30938</v>
      </c>
      <c r="M1409" s="75"/>
      <c r="N1409" s="75" t="s">
        <v>30939</v>
      </c>
      <c r="O1409" s="142"/>
    </row>
    <row r="1410" spans="1:15" ht="14.4">
      <c r="A1410" s="1" t="s">
        <v>16</v>
      </c>
      <c r="B1410" s="1" t="s">
        <v>3620</v>
      </c>
      <c r="C1410" s="5" t="s">
        <v>53</v>
      </c>
      <c r="D1410" s="6">
        <v>1</v>
      </c>
      <c r="E1410" s="5"/>
      <c r="F1410" s="57"/>
      <c r="G1410" s="9"/>
      <c r="H1410" s="5"/>
      <c r="I1410" s="11"/>
      <c r="J1410" s="15"/>
      <c r="K1410" s="5"/>
      <c r="L1410" s="69"/>
      <c r="M1410" s="75"/>
      <c r="N1410" s="75"/>
      <c r="O1410" s="142"/>
    </row>
    <row r="1411" spans="1:15" ht="14.4">
      <c r="A1411" s="1" t="s">
        <v>16</v>
      </c>
      <c r="B1411" s="105" t="s">
        <v>3625</v>
      </c>
      <c r="C1411" s="5" t="s">
        <v>30290</v>
      </c>
      <c r="D1411" s="6">
        <v>1</v>
      </c>
      <c r="E1411" s="5" t="s">
        <v>30291</v>
      </c>
      <c r="F1411" s="57" t="s">
        <v>30298</v>
      </c>
      <c r="G1411" s="9">
        <v>1</v>
      </c>
      <c r="H1411" s="5"/>
      <c r="I1411" s="11"/>
      <c r="J1411" s="15">
        <v>0.12</v>
      </c>
      <c r="K1411" s="5" t="s">
        <v>92</v>
      </c>
      <c r="L1411" s="69"/>
      <c r="M1411" s="75"/>
      <c r="N1411" s="75"/>
      <c r="O1411" s="142"/>
    </row>
    <row r="1412" spans="1:15" ht="20.399999999999999">
      <c r="A1412" s="1" t="s">
        <v>16</v>
      </c>
      <c r="B1412" s="105" t="s">
        <v>3625</v>
      </c>
      <c r="C1412" s="5" t="s">
        <v>30293</v>
      </c>
      <c r="D1412" s="6">
        <v>1</v>
      </c>
      <c r="E1412" s="5" t="s">
        <v>30294</v>
      </c>
      <c r="F1412" s="57" t="s">
        <v>1906</v>
      </c>
      <c r="G1412" s="9"/>
      <c r="H1412" s="5"/>
      <c r="I1412" s="11"/>
      <c r="J1412" s="15"/>
      <c r="K1412" s="5"/>
      <c r="L1412" s="69" t="s">
        <v>30940</v>
      </c>
      <c r="M1412" s="75"/>
      <c r="N1412" s="75" t="s">
        <v>30941</v>
      </c>
      <c r="O1412" s="142"/>
    </row>
    <row r="1413" spans="1:15" ht="14.4">
      <c r="A1413" s="1" t="s">
        <v>16</v>
      </c>
      <c r="B1413" s="1" t="s">
        <v>3625</v>
      </c>
      <c r="C1413" s="5" t="s">
        <v>53</v>
      </c>
      <c r="D1413" s="6">
        <v>1</v>
      </c>
      <c r="E1413" s="5"/>
      <c r="F1413" s="57"/>
      <c r="G1413" s="9"/>
      <c r="H1413" s="5"/>
      <c r="I1413" s="11"/>
      <c r="J1413" s="15"/>
      <c r="K1413" s="5"/>
      <c r="L1413" s="69"/>
      <c r="M1413" s="75"/>
      <c r="N1413" s="75"/>
      <c r="O1413" s="142"/>
    </row>
    <row r="1414" spans="1:15" ht="14.4">
      <c r="A1414" s="1" t="s">
        <v>16</v>
      </c>
      <c r="B1414" s="105" t="s">
        <v>3629</v>
      </c>
      <c r="C1414" s="5" t="s">
        <v>30290</v>
      </c>
      <c r="D1414" s="6">
        <v>1</v>
      </c>
      <c r="E1414" s="5" t="s">
        <v>30291</v>
      </c>
      <c r="F1414" s="57" t="s">
        <v>30298</v>
      </c>
      <c r="G1414" s="9">
        <v>1</v>
      </c>
      <c r="H1414" s="5"/>
      <c r="I1414" s="11"/>
      <c r="J1414" s="15">
        <v>0.12</v>
      </c>
      <c r="K1414" s="5" t="s">
        <v>92</v>
      </c>
      <c r="L1414" s="69"/>
      <c r="M1414" s="75"/>
      <c r="N1414" s="75"/>
      <c r="O1414" s="142"/>
    </row>
    <row r="1415" spans="1:15" ht="20.399999999999999">
      <c r="A1415" s="1" t="s">
        <v>16</v>
      </c>
      <c r="B1415" s="105" t="s">
        <v>3629</v>
      </c>
      <c r="C1415" s="5" t="s">
        <v>30293</v>
      </c>
      <c r="D1415" s="6">
        <v>1</v>
      </c>
      <c r="E1415" s="5" t="s">
        <v>30294</v>
      </c>
      <c r="F1415" s="57" t="s">
        <v>1906</v>
      </c>
      <c r="G1415" s="9"/>
      <c r="H1415" s="5"/>
      <c r="I1415" s="11"/>
      <c r="J1415" s="15"/>
      <c r="K1415" s="5"/>
      <c r="L1415" s="69" t="s">
        <v>30942</v>
      </c>
      <c r="M1415" s="75"/>
      <c r="N1415" s="75" t="s">
        <v>30943</v>
      </c>
      <c r="O1415" s="142"/>
    </row>
    <row r="1416" spans="1:15" ht="14.4">
      <c r="A1416" s="1" t="s">
        <v>16</v>
      </c>
      <c r="B1416" s="1" t="s">
        <v>3629</v>
      </c>
      <c r="C1416" s="5" t="s">
        <v>53</v>
      </c>
      <c r="D1416" s="6">
        <v>1</v>
      </c>
      <c r="E1416" s="5"/>
      <c r="F1416" s="57"/>
      <c r="G1416" s="9"/>
      <c r="H1416" s="5"/>
      <c r="I1416" s="11"/>
      <c r="J1416" s="15"/>
      <c r="K1416" s="5"/>
      <c r="L1416" s="69"/>
      <c r="M1416" s="75"/>
      <c r="N1416" s="75"/>
      <c r="O1416" s="142"/>
    </row>
    <row r="1417" spans="1:15" ht="14.4">
      <c r="A1417" s="1" t="s">
        <v>16</v>
      </c>
      <c r="B1417" s="1" t="s">
        <v>3633</v>
      </c>
      <c r="C1417" s="5" t="s">
        <v>30290</v>
      </c>
      <c r="D1417" s="6">
        <v>1</v>
      </c>
      <c r="E1417" s="5" t="s">
        <v>30291</v>
      </c>
      <c r="F1417" s="57" t="s">
        <v>30298</v>
      </c>
      <c r="G1417" s="9">
        <v>1</v>
      </c>
      <c r="H1417" s="5"/>
      <c r="I1417" s="11"/>
      <c r="J1417" s="15">
        <v>0.12</v>
      </c>
      <c r="K1417" s="5" t="s">
        <v>92</v>
      </c>
      <c r="L1417" s="69"/>
      <c r="M1417" s="75"/>
      <c r="N1417" s="75"/>
      <c r="O1417" s="142"/>
    </row>
    <row r="1418" spans="1:15" ht="20.399999999999999">
      <c r="A1418" s="1" t="s">
        <v>16</v>
      </c>
      <c r="B1418" s="1" t="s">
        <v>3633</v>
      </c>
      <c r="C1418" s="5" t="s">
        <v>30293</v>
      </c>
      <c r="D1418" s="6">
        <v>1</v>
      </c>
      <c r="E1418" s="5" t="s">
        <v>30294</v>
      </c>
      <c r="F1418" s="57" t="s">
        <v>1906</v>
      </c>
      <c r="G1418" s="9"/>
      <c r="H1418" s="5"/>
      <c r="I1418" s="11"/>
      <c r="J1418" s="15"/>
      <c r="K1418" s="5"/>
      <c r="L1418" s="69" t="s">
        <v>30944</v>
      </c>
      <c r="M1418" s="75"/>
      <c r="N1418" s="75" t="s">
        <v>30945</v>
      </c>
      <c r="O1418" s="142"/>
    </row>
    <row r="1419" spans="1:15" ht="14.4">
      <c r="A1419" s="1" t="s">
        <v>16</v>
      </c>
      <c r="B1419" s="1" t="s">
        <v>3633</v>
      </c>
      <c r="C1419" s="5" t="s">
        <v>53</v>
      </c>
      <c r="D1419" s="6">
        <v>1</v>
      </c>
      <c r="E1419" s="5"/>
      <c r="F1419" s="57"/>
      <c r="G1419" s="9"/>
      <c r="H1419" s="5"/>
      <c r="I1419" s="11"/>
      <c r="J1419" s="15"/>
      <c r="K1419" s="5"/>
      <c r="L1419" s="69"/>
      <c r="M1419" s="75"/>
      <c r="N1419" s="75"/>
      <c r="O1419" s="142"/>
    </row>
    <row r="1420" spans="1:15" ht="14.4">
      <c r="A1420" s="1" t="s">
        <v>16</v>
      </c>
      <c r="B1420" s="1" t="s">
        <v>3637</v>
      </c>
      <c r="C1420" s="5" t="s">
        <v>30290</v>
      </c>
      <c r="D1420" s="6">
        <v>1</v>
      </c>
      <c r="E1420" s="5" t="s">
        <v>30291</v>
      </c>
      <c r="F1420" s="57" t="s">
        <v>30298</v>
      </c>
      <c r="G1420" s="9">
        <v>1</v>
      </c>
      <c r="H1420" s="5"/>
      <c r="I1420" s="11"/>
      <c r="J1420" s="15">
        <v>0.12</v>
      </c>
      <c r="K1420" s="5" t="s">
        <v>92</v>
      </c>
      <c r="L1420" s="69"/>
      <c r="M1420" s="75"/>
      <c r="N1420" s="75"/>
      <c r="O1420" s="142"/>
    </row>
    <row r="1421" spans="1:15" ht="20.399999999999999">
      <c r="A1421" s="1" t="s">
        <v>16</v>
      </c>
      <c r="B1421" s="1" t="s">
        <v>3637</v>
      </c>
      <c r="C1421" s="5" t="s">
        <v>30293</v>
      </c>
      <c r="D1421" s="6">
        <v>1</v>
      </c>
      <c r="E1421" s="5" t="s">
        <v>30294</v>
      </c>
      <c r="F1421" s="57" t="s">
        <v>1906</v>
      </c>
      <c r="G1421" s="9"/>
      <c r="H1421" s="5"/>
      <c r="I1421" s="11"/>
      <c r="J1421" s="15"/>
      <c r="K1421" s="5"/>
      <c r="L1421" s="69" t="s">
        <v>30946</v>
      </c>
      <c r="M1421" s="75"/>
      <c r="N1421" s="75" t="s">
        <v>30947</v>
      </c>
      <c r="O1421" s="142"/>
    </row>
    <row r="1422" spans="1:15" ht="14.4">
      <c r="A1422" s="1" t="s">
        <v>16</v>
      </c>
      <c r="B1422" s="1" t="s">
        <v>3637</v>
      </c>
      <c r="C1422" s="5" t="s">
        <v>53</v>
      </c>
      <c r="D1422" s="6">
        <v>1</v>
      </c>
      <c r="E1422" s="5"/>
      <c r="F1422" s="57"/>
      <c r="G1422" s="9"/>
      <c r="H1422" s="5"/>
      <c r="I1422" s="11"/>
      <c r="J1422" s="15"/>
      <c r="K1422" s="5"/>
      <c r="L1422" s="69"/>
      <c r="M1422" s="75"/>
      <c r="N1422" s="75"/>
      <c r="O1422" s="142"/>
    </row>
    <row r="1423" spans="1:15" ht="14.4">
      <c r="A1423" s="1" t="s">
        <v>16</v>
      </c>
      <c r="B1423" s="105" t="s">
        <v>3641</v>
      </c>
      <c r="C1423" s="5" t="s">
        <v>30290</v>
      </c>
      <c r="D1423" s="6">
        <v>1</v>
      </c>
      <c r="E1423" s="5" t="s">
        <v>30291</v>
      </c>
      <c r="F1423" s="57" t="s">
        <v>30298</v>
      </c>
      <c r="G1423" s="9">
        <v>1</v>
      </c>
      <c r="H1423" s="5"/>
      <c r="I1423" s="11"/>
      <c r="J1423" s="15">
        <v>0.12</v>
      </c>
      <c r="K1423" s="5" t="s">
        <v>92</v>
      </c>
      <c r="L1423" s="69"/>
      <c r="M1423" s="75"/>
      <c r="N1423" s="75"/>
      <c r="O1423" s="142"/>
    </row>
    <row r="1424" spans="1:15" ht="20.399999999999999">
      <c r="A1424" s="1" t="s">
        <v>16</v>
      </c>
      <c r="B1424" s="105" t="s">
        <v>3641</v>
      </c>
      <c r="C1424" s="5" t="s">
        <v>30293</v>
      </c>
      <c r="D1424" s="6">
        <v>1</v>
      </c>
      <c r="E1424" s="5" t="s">
        <v>30294</v>
      </c>
      <c r="F1424" s="57" t="s">
        <v>1906</v>
      </c>
      <c r="G1424" s="9"/>
      <c r="H1424" s="5"/>
      <c r="I1424" s="11"/>
      <c r="J1424" s="15"/>
      <c r="K1424" s="5"/>
      <c r="L1424" s="69" t="s">
        <v>30948</v>
      </c>
      <c r="M1424" s="75"/>
      <c r="N1424" s="75" t="s">
        <v>30949</v>
      </c>
      <c r="O1424" s="142"/>
    </row>
    <row r="1425" spans="1:15" ht="14.4">
      <c r="A1425" s="1" t="s">
        <v>16</v>
      </c>
      <c r="B1425" s="1" t="s">
        <v>3641</v>
      </c>
      <c r="C1425" s="5" t="s">
        <v>53</v>
      </c>
      <c r="D1425" s="6">
        <v>1</v>
      </c>
      <c r="E1425" s="5"/>
      <c r="F1425" s="57"/>
      <c r="G1425" s="9"/>
      <c r="H1425" s="5"/>
      <c r="I1425" s="11"/>
      <c r="J1425" s="15"/>
      <c r="K1425" s="5"/>
      <c r="L1425" s="69"/>
      <c r="M1425" s="75"/>
      <c r="N1425" s="75"/>
      <c r="O1425" s="142"/>
    </row>
    <row r="1426" spans="1:15" ht="14.4">
      <c r="A1426" s="1" t="s">
        <v>16</v>
      </c>
      <c r="B1426" s="1" t="s">
        <v>3645</v>
      </c>
      <c r="C1426" s="5" t="s">
        <v>30290</v>
      </c>
      <c r="D1426" s="6">
        <v>1</v>
      </c>
      <c r="E1426" s="5" t="s">
        <v>30291</v>
      </c>
      <c r="F1426" s="57" t="s">
        <v>30298</v>
      </c>
      <c r="G1426" s="9">
        <v>1</v>
      </c>
      <c r="H1426" s="5"/>
      <c r="I1426" s="11"/>
      <c r="J1426" s="15">
        <v>0.12</v>
      </c>
      <c r="K1426" s="5" t="s">
        <v>92</v>
      </c>
      <c r="L1426" s="69"/>
      <c r="M1426" s="75"/>
      <c r="N1426" s="75"/>
      <c r="O1426" s="142"/>
    </row>
    <row r="1427" spans="1:15" ht="20.399999999999999">
      <c r="A1427" s="1" t="s">
        <v>16</v>
      </c>
      <c r="B1427" s="1" t="s">
        <v>3645</v>
      </c>
      <c r="C1427" s="5" t="s">
        <v>30293</v>
      </c>
      <c r="D1427" s="6">
        <v>1</v>
      </c>
      <c r="E1427" s="5" t="s">
        <v>30294</v>
      </c>
      <c r="F1427" s="57" t="s">
        <v>1906</v>
      </c>
      <c r="G1427" s="9"/>
      <c r="H1427" s="5"/>
      <c r="I1427" s="11"/>
      <c r="J1427" s="15"/>
      <c r="K1427" s="5"/>
      <c r="L1427" s="69" t="s">
        <v>30950</v>
      </c>
      <c r="M1427" s="75"/>
      <c r="N1427" s="75" t="s">
        <v>30951</v>
      </c>
      <c r="O1427" s="142"/>
    </row>
    <row r="1428" spans="1:15" ht="14.4">
      <c r="A1428" s="1" t="s">
        <v>16</v>
      </c>
      <c r="B1428" s="1" t="s">
        <v>3645</v>
      </c>
      <c r="C1428" s="5" t="s">
        <v>53</v>
      </c>
      <c r="D1428" s="6">
        <v>1</v>
      </c>
      <c r="E1428" s="5"/>
      <c r="F1428" s="57"/>
      <c r="G1428" s="9"/>
      <c r="H1428" s="5"/>
      <c r="I1428" s="11"/>
      <c r="J1428" s="15"/>
      <c r="K1428" s="5"/>
      <c r="L1428" s="69"/>
      <c r="M1428" s="75"/>
      <c r="N1428" s="75"/>
      <c r="O1428" s="142"/>
    </row>
    <row r="1429" spans="1:15" ht="14.4">
      <c r="A1429" s="1" t="s">
        <v>16</v>
      </c>
      <c r="B1429" s="105" t="s">
        <v>3649</v>
      </c>
      <c r="C1429" s="5" t="s">
        <v>30290</v>
      </c>
      <c r="D1429" s="6">
        <v>1</v>
      </c>
      <c r="E1429" s="5" t="s">
        <v>30291</v>
      </c>
      <c r="F1429" s="57" t="s">
        <v>30298</v>
      </c>
      <c r="G1429" s="9">
        <v>1</v>
      </c>
      <c r="H1429" s="5"/>
      <c r="I1429" s="11"/>
      <c r="J1429" s="15">
        <v>0.12</v>
      </c>
      <c r="K1429" s="5" t="s">
        <v>92</v>
      </c>
      <c r="L1429" s="69"/>
      <c r="M1429" s="75"/>
      <c r="N1429" s="75"/>
      <c r="O1429" s="142"/>
    </row>
    <row r="1430" spans="1:15" ht="20.399999999999999">
      <c r="A1430" s="1" t="s">
        <v>16</v>
      </c>
      <c r="B1430" s="105" t="s">
        <v>3649</v>
      </c>
      <c r="C1430" s="5" t="s">
        <v>30293</v>
      </c>
      <c r="D1430" s="6">
        <v>1</v>
      </c>
      <c r="E1430" s="5" t="s">
        <v>30294</v>
      </c>
      <c r="F1430" s="57" t="s">
        <v>1906</v>
      </c>
      <c r="G1430" s="9"/>
      <c r="H1430" s="5"/>
      <c r="I1430" s="11"/>
      <c r="J1430" s="15"/>
      <c r="K1430" s="5"/>
      <c r="L1430" s="69" t="s">
        <v>30952</v>
      </c>
      <c r="M1430" s="75"/>
      <c r="N1430" s="75" t="s">
        <v>30953</v>
      </c>
      <c r="O1430" s="142"/>
    </row>
    <row r="1431" spans="1:15" ht="14.4">
      <c r="A1431" s="1" t="s">
        <v>16</v>
      </c>
      <c r="B1431" s="1" t="s">
        <v>3649</v>
      </c>
      <c r="C1431" s="5" t="s">
        <v>53</v>
      </c>
      <c r="D1431" s="6">
        <v>1</v>
      </c>
      <c r="E1431" s="5"/>
      <c r="F1431" s="57"/>
      <c r="G1431" s="9"/>
      <c r="H1431" s="5"/>
      <c r="I1431" s="11"/>
      <c r="J1431" s="15"/>
      <c r="K1431" s="5"/>
      <c r="L1431" s="69"/>
      <c r="M1431" s="75"/>
      <c r="N1431" s="75"/>
      <c r="O1431" s="142"/>
    </row>
    <row r="1432" spans="1:15" ht="14.4">
      <c r="A1432" s="1" t="s">
        <v>16</v>
      </c>
      <c r="B1432" s="1" t="s">
        <v>3653</v>
      </c>
      <c r="C1432" s="5" t="s">
        <v>30290</v>
      </c>
      <c r="D1432" s="6">
        <v>1</v>
      </c>
      <c r="E1432" s="5" t="s">
        <v>30291</v>
      </c>
      <c r="F1432" s="57" t="s">
        <v>30298</v>
      </c>
      <c r="G1432" s="9">
        <v>1</v>
      </c>
      <c r="H1432" s="5"/>
      <c r="I1432" s="11"/>
      <c r="J1432" s="15">
        <v>0.12</v>
      </c>
      <c r="K1432" s="5" t="s">
        <v>92</v>
      </c>
      <c r="L1432" s="69"/>
      <c r="M1432" s="75"/>
      <c r="N1432" s="75"/>
      <c r="O1432" s="142"/>
    </row>
    <row r="1433" spans="1:15" ht="20.399999999999999">
      <c r="A1433" s="1" t="s">
        <v>16</v>
      </c>
      <c r="B1433" s="1" t="s">
        <v>3653</v>
      </c>
      <c r="C1433" s="5" t="s">
        <v>30293</v>
      </c>
      <c r="D1433" s="6">
        <v>1</v>
      </c>
      <c r="E1433" s="5" t="s">
        <v>30294</v>
      </c>
      <c r="F1433" s="57" t="s">
        <v>1906</v>
      </c>
      <c r="G1433" s="9"/>
      <c r="H1433" s="5"/>
      <c r="I1433" s="11"/>
      <c r="J1433" s="15"/>
      <c r="K1433" s="5"/>
      <c r="L1433" s="69" t="s">
        <v>30954</v>
      </c>
      <c r="M1433" s="75"/>
      <c r="N1433" s="75" t="s">
        <v>30955</v>
      </c>
      <c r="O1433" s="142"/>
    </row>
    <row r="1434" spans="1:15" ht="14.4">
      <c r="A1434" s="1" t="s">
        <v>16</v>
      </c>
      <c r="B1434" s="1" t="s">
        <v>3653</v>
      </c>
      <c r="C1434" s="5" t="s">
        <v>53</v>
      </c>
      <c r="D1434" s="6">
        <v>1</v>
      </c>
      <c r="E1434" s="5"/>
      <c r="F1434" s="57"/>
      <c r="G1434" s="9"/>
      <c r="H1434" s="5"/>
      <c r="I1434" s="11"/>
      <c r="J1434" s="15"/>
      <c r="K1434" s="5"/>
      <c r="L1434" s="69"/>
      <c r="M1434" s="75"/>
      <c r="N1434" s="75"/>
      <c r="O1434" s="142"/>
    </row>
    <row r="1435" spans="1:15" ht="14.4">
      <c r="A1435" s="1" t="s">
        <v>16</v>
      </c>
      <c r="B1435" s="1" t="s">
        <v>3657</v>
      </c>
      <c r="C1435" s="5" t="s">
        <v>30290</v>
      </c>
      <c r="D1435" s="6">
        <v>1</v>
      </c>
      <c r="E1435" s="5" t="s">
        <v>30291</v>
      </c>
      <c r="F1435" s="57" t="s">
        <v>30298</v>
      </c>
      <c r="G1435" s="9">
        <v>1</v>
      </c>
      <c r="H1435" s="5"/>
      <c r="I1435" s="11"/>
      <c r="J1435" s="15">
        <v>0.12</v>
      </c>
      <c r="K1435" s="5" t="s">
        <v>92</v>
      </c>
      <c r="L1435" s="69"/>
      <c r="M1435" s="75"/>
      <c r="N1435" s="75"/>
      <c r="O1435" s="142"/>
    </row>
    <row r="1436" spans="1:15" ht="20.399999999999999">
      <c r="A1436" s="1" t="s">
        <v>16</v>
      </c>
      <c r="B1436" s="1" t="s">
        <v>3657</v>
      </c>
      <c r="C1436" s="5" t="s">
        <v>30293</v>
      </c>
      <c r="D1436" s="6">
        <v>1</v>
      </c>
      <c r="E1436" s="5" t="s">
        <v>30294</v>
      </c>
      <c r="F1436" s="57" t="s">
        <v>1906</v>
      </c>
      <c r="G1436" s="9"/>
      <c r="H1436" s="5"/>
      <c r="I1436" s="11"/>
      <c r="J1436" s="15"/>
      <c r="K1436" s="5"/>
      <c r="L1436" s="69" t="s">
        <v>30956</v>
      </c>
      <c r="M1436" s="75"/>
      <c r="N1436" s="75" t="s">
        <v>30957</v>
      </c>
      <c r="O1436" s="142"/>
    </row>
    <row r="1437" spans="1:15" ht="14.4">
      <c r="A1437" s="1" t="s">
        <v>16</v>
      </c>
      <c r="B1437" s="1" t="s">
        <v>3657</v>
      </c>
      <c r="C1437" s="5" t="s">
        <v>53</v>
      </c>
      <c r="D1437" s="6">
        <v>1</v>
      </c>
      <c r="E1437" s="5"/>
      <c r="F1437" s="57"/>
      <c r="G1437" s="9"/>
      <c r="H1437" s="5"/>
      <c r="I1437" s="11"/>
      <c r="J1437" s="15"/>
      <c r="K1437" s="5"/>
      <c r="L1437" s="69"/>
      <c r="M1437" s="75"/>
      <c r="N1437" s="75"/>
      <c r="O1437" s="142"/>
    </row>
    <row r="1438" spans="1:15" ht="14.4">
      <c r="A1438" s="1" t="s">
        <v>16</v>
      </c>
      <c r="B1438" s="1" t="s">
        <v>3661</v>
      </c>
      <c r="C1438" s="5" t="s">
        <v>30290</v>
      </c>
      <c r="D1438" s="6">
        <v>1</v>
      </c>
      <c r="E1438" s="5" t="s">
        <v>30291</v>
      </c>
      <c r="F1438" s="57" t="s">
        <v>30298</v>
      </c>
      <c r="G1438" s="9">
        <v>1</v>
      </c>
      <c r="H1438" s="5"/>
      <c r="I1438" s="11"/>
      <c r="J1438" s="15">
        <v>0.12</v>
      </c>
      <c r="K1438" s="5" t="s">
        <v>92</v>
      </c>
      <c r="L1438" s="69"/>
      <c r="M1438" s="75"/>
      <c r="N1438" s="75"/>
      <c r="O1438" s="142"/>
    </row>
    <row r="1439" spans="1:15" ht="20.399999999999999">
      <c r="A1439" s="1" t="s">
        <v>16</v>
      </c>
      <c r="B1439" s="1" t="s">
        <v>3661</v>
      </c>
      <c r="C1439" s="5" t="s">
        <v>30293</v>
      </c>
      <c r="D1439" s="6">
        <v>1</v>
      </c>
      <c r="E1439" s="5" t="s">
        <v>30294</v>
      </c>
      <c r="F1439" s="57" t="s">
        <v>1906</v>
      </c>
      <c r="G1439" s="9"/>
      <c r="H1439" s="5"/>
      <c r="I1439" s="11"/>
      <c r="J1439" s="15"/>
      <c r="K1439" s="5"/>
      <c r="L1439" s="69" t="s">
        <v>30958</v>
      </c>
      <c r="M1439" s="75"/>
      <c r="N1439" s="75" t="s">
        <v>30959</v>
      </c>
      <c r="O1439" s="142"/>
    </row>
    <row r="1440" spans="1:15" ht="14.4">
      <c r="A1440" s="1" t="s">
        <v>16</v>
      </c>
      <c r="B1440" s="1" t="s">
        <v>3661</v>
      </c>
      <c r="C1440" s="5" t="s">
        <v>53</v>
      </c>
      <c r="D1440" s="6">
        <v>1</v>
      </c>
      <c r="E1440" s="5"/>
      <c r="F1440" s="57"/>
      <c r="G1440" s="9"/>
      <c r="H1440" s="5"/>
      <c r="I1440" s="11"/>
      <c r="J1440" s="15"/>
      <c r="K1440" s="5"/>
      <c r="L1440" s="69"/>
      <c r="M1440" s="75"/>
      <c r="N1440" s="75"/>
      <c r="O1440" s="142"/>
    </row>
    <row r="1441" spans="1:15" ht="14.4">
      <c r="A1441" s="1" t="s">
        <v>16</v>
      </c>
      <c r="B1441" s="105" t="s">
        <v>3665</v>
      </c>
      <c r="C1441" s="5" t="s">
        <v>30290</v>
      </c>
      <c r="D1441" s="6">
        <v>1</v>
      </c>
      <c r="E1441" s="5" t="s">
        <v>30291</v>
      </c>
      <c r="F1441" s="57" t="s">
        <v>30298</v>
      </c>
      <c r="G1441" s="9">
        <v>1</v>
      </c>
      <c r="H1441" s="5"/>
      <c r="I1441" s="11"/>
      <c r="J1441" s="15">
        <v>0.12</v>
      </c>
      <c r="K1441" s="5" t="s">
        <v>92</v>
      </c>
      <c r="L1441" s="69"/>
      <c r="M1441" s="75"/>
      <c r="N1441" s="75"/>
      <c r="O1441" s="142"/>
    </row>
    <row r="1442" spans="1:15" ht="20.399999999999999">
      <c r="A1442" s="1" t="s">
        <v>16</v>
      </c>
      <c r="B1442" s="105" t="s">
        <v>3665</v>
      </c>
      <c r="C1442" s="5" t="s">
        <v>30293</v>
      </c>
      <c r="D1442" s="6">
        <v>1</v>
      </c>
      <c r="E1442" s="5" t="s">
        <v>30294</v>
      </c>
      <c r="F1442" s="57" t="s">
        <v>1906</v>
      </c>
      <c r="G1442" s="9"/>
      <c r="H1442" s="5"/>
      <c r="I1442" s="11"/>
      <c r="J1442" s="15"/>
      <c r="K1442" s="5"/>
      <c r="L1442" s="69" t="s">
        <v>30960</v>
      </c>
      <c r="M1442" s="75"/>
      <c r="N1442" s="75" t="s">
        <v>30961</v>
      </c>
      <c r="O1442" s="142"/>
    </row>
    <row r="1443" spans="1:15" ht="14.4">
      <c r="A1443" s="1" t="s">
        <v>16</v>
      </c>
      <c r="B1443" s="1" t="s">
        <v>3665</v>
      </c>
      <c r="C1443" s="5" t="s">
        <v>53</v>
      </c>
      <c r="D1443" s="6">
        <v>1</v>
      </c>
      <c r="E1443" s="5"/>
      <c r="F1443" s="57"/>
      <c r="G1443" s="9"/>
      <c r="H1443" s="5"/>
      <c r="I1443" s="11"/>
      <c r="J1443" s="15"/>
      <c r="K1443" s="5"/>
      <c r="L1443" s="69"/>
      <c r="M1443" s="75"/>
      <c r="N1443" s="75"/>
      <c r="O1443" s="142"/>
    </row>
    <row r="1444" spans="1:15" ht="14.4">
      <c r="A1444" s="1" t="s">
        <v>16</v>
      </c>
      <c r="B1444" s="1" t="s">
        <v>3992</v>
      </c>
      <c r="C1444" s="5" t="s">
        <v>53</v>
      </c>
      <c r="D1444" s="6">
        <v>1</v>
      </c>
      <c r="E1444" s="5"/>
      <c r="F1444" s="57"/>
      <c r="G1444" s="9"/>
      <c r="H1444" s="5"/>
      <c r="I1444" s="11"/>
      <c r="J1444" s="15"/>
      <c r="K1444" s="5"/>
      <c r="L1444" s="5"/>
      <c r="M1444" s="50"/>
      <c r="N1444" s="50"/>
      <c r="O1444" s="142"/>
    </row>
    <row r="1445" spans="1:15" ht="14.4">
      <c r="A1445" s="1" t="s">
        <v>16</v>
      </c>
      <c r="B1445" s="1" t="s">
        <v>4000</v>
      </c>
      <c r="C1445" s="5" t="s">
        <v>53</v>
      </c>
      <c r="D1445" s="6">
        <v>1</v>
      </c>
      <c r="E1445" s="5"/>
      <c r="F1445" s="57"/>
      <c r="G1445" s="9"/>
      <c r="H1445" s="5"/>
      <c r="I1445" s="11"/>
      <c r="J1445" s="15"/>
      <c r="K1445" s="5"/>
      <c r="L1445" s="5"/>
      <c r="M1445" s="50"/>
      <c r="N1445" s="50"/>
      <c r="O1445" s="142"/>
    </row>
    <row r="1446" spans="1:15" ht="14.4">
      <c r="A1446" s="1" t="s">
        <v>16</v>
      </c>
      <c r="B1446" s="1" t="s">
        <v>4005</v>
      </c>
      <c r="C1446" s="5" t="s">
        <v>53</v>
      </c>
      <c r="D1446" s="6">
        <v>1</v>
      </c>
      <c r="E1446" s="5"/>
      <c r="F1446" s="57"/>
      <c r="G1446" s="9"/>
      <c r="H1446" s="5"/>
      <c r="I1446" s="11"/>
      <c r="J1446" s="15"/>
      <c r="K1446" s="5"/>
      <c r="L1446" s="5"/>
      <c r="M1446" s="50"/>
      <c r="N1446" s="50"/>
      <c r="O1446" s="142"/>
    </row>
    <row r="1447" spans="1:15" ht="14.4">
      <c r="A1447" s="1" t="s">
        <v>16</v>
      </c>
      <c r="B1447" s="1" t="s">
        <v>4011</v>
      </c>
      <c r="C1447" s="5" t="s">
        <v>53</v>
      </c>
      <c r="D1447" s="6">
        <v>1</v>
      </c>
      <c r="E1447" s="5"/>
      <c r="F1447" s="57"/>
      <c r="G1447" s="9"/>
      <c r="H1447" s="5"/>
      <c r="I1447" s="11"/>
      <c r="J1447" s="15"/>
      <c r="K1447" s="5"/>
      <c r="L1447" s="69"/>
      <c r="M1447" s="75"/>
      <c r="N1447" s="75"/>
      <c r="O1447" s="142"/>
    </row>
    <row r="1448" spans="1:15" ht="14.4">
      <c r="A1448" s="1" t="s">
        <v>16</v>
      </c>
      <c r="B1448" s="1" t="s">
        <v>4144</v>
      </c>
      <c r="C1448" s="5" t="s">
        <v>53</v>
      </c>
      <c r="D1448" s="6">
        <v>1</v>
      </c>
      <c r="E1448" s="5"/>
      <c r="F1448" s="57"/>
      <c r="G1448" s="9"/>
      <c r="H1448" s="5"/>
      <c r="I1448" s="11"/>
      <c r="J1448" s="15"/>
      <c r="K1448" s="5"/>
      <c r="L1448" s="69"/>
      <c r="M1448" s="75" t="s">
        <v>96</v>
      </c>
      <c r="N1448" s="75"/>
      <c r="O1448" s="142"/>
    </row>
    <row r="1449" spans="1:15" ht="14.4">
      <c r="A1449" s="1" t="s">
        <v>16</v>
      </c>
      <c r="B1449" s="1" t="s">
        <v>4152</v>
      </c>
      <c r="C1449" s="5" t="s">
        <v>53</v>
      </c>
      <c r="D1449" s="6">
        <v>1</v>
      </c>
      <c r="E1449" s="5"/>
      <c r="F1449" s="57"/>
      <c r="G1449" s="9"/>
      <c r="H1449" s="5"/>
      <c r="I1449" s="11"/>
      <c r="J1449" s="15"/>
      <c r="K1449" s="5"/>
      <c r="L1449" s="69"/>
      <c r="M1449" s="75" t="s">
        <v>96</v>
      </c>
      <c r="N1449" s="75"/>
      <c r="O1449" s="142"/>
    </row>
    <row r="1450" spans="1:15" ht="14.4">
      <c r="A1450" s="1" t="s">
        <v>16</v>
      </c>
      <c r="B1450" s="1" t="s">
        <v>4158</v>
      </c>
      <c r="C1450" s="5" t="s">
        <v>53</v>
      </c>
      <c r="D1450" s="6">
        <v>1</v>
      </c>
      <c r="E1450" s="5"/>
      <c r="F1450" s="57"/>
      <c r="G1450" s="9"/>
      <c r="H1450" s="5"/>
      <c r="I1450" s="11"/>
      <c r="J1450" s="15"/>
      <c r="K1450" s="5"/>
      <c r="L1450" s="69"/>
      <c r="M1450" s="75" t="s">
        <v>96</v>
      </c>
      <c r="N1450" s="75"/>
      <c r="O1450" s="142"/>
    </row>
    <row r="1451" spans="1:15" ht="14.4">
      <c r="A1451" s="1" t="s">
        <v>16</v>
      </c>
      <c r="B1451" s="1" t="s">
        <v>4164</v>
      </c>
      <c r="C1451" s="5" t="s">
        <v>53</v>
      </c>
      <c r="D1451" s="6">
        <v>1</v>
      </c>
      <c r="E1451" s="5"/>
      <c r="F1451" s="57"/>
      <c r="G1451" s="9"/>
      <c r="H1451" s="5"/>
      <c r="I1451" s="11"/>
      <c r="J1451" s="15"/>
      <c r="K1451" s="5"/>
      <c r="L1451" s="69"/>
      <c r="M1451" s="75" t="s">
        <v>96</v>
      </c>
      <c r="N1451" s="75"/>
      <c r="O1451" s="142"/>
    </row>
    <row r="1452" spans="1:15" ht="14.4">
      <c r="A1452" s="1" t="s">
        <v>16</v>
      </c>
      <c r="B1452" s="1" t="s">
        <v>4170</v>
      </c>
      <c r="C1452" s="5" t="s">
        <v>53</v>
      </c>
      <c r="D1452" s="6">
        <v>1</v>
      </c>
      <c r="E1452" s="5"/>
      <c r="F1452" s="57"/>
      <c r="G1452" s="9"/>
      <c r="H1452" s="5"/>
      <c r="I1452" s="11"/>
      <c r="J1452" s="15"/>
      <c r="K1452" s="5"/>
      <c r="L1452" s="69"/>
      <c r="M1452" s="75" t="s">
        <v>96</v>
      </c>
      <c r="N1452" s="75"/>
      <c r="O1452" s="142"/>
    </row>
    <row r="1453" spans="1:15" ht="14.4">
      <c r="A1453" s="1" t="s">
        <v>16</v>
      </c>
      <c r="B1453" s="1" t="s">
        <v>4176</v>
      </c>
      <c r="C1453" s="5" t="s">
        <v>53</v>
      </c>
      <c r="D1453" s="6">
        <v>1</v>
      </c>
      <c r="E1453" s="5"/>
      <c r="F1453" s="57"/>
      <c r="G1453" s="9"/>
      <c r="H1453" s="5"/>
      <c r="I1453" s="11"/>
      <c r="J1453" s="15"/>
      <c r="K1453" s="5"/>
      <c r="L1453" s="69"/>
      <c r="M1453" s="75" t="s">
        <v>96</v>
      </c>
      <c r="N1453" s="75"/>
      <c r="O1453" s="142"/>
    </row>
    <row r="1454" spans="1:15" ht="14.4">
      <c r="A1454" s="1" t="s">
        <v>16</v>
      </c>
      <c r="B1454" s="1" t="s">
        <v>4182</v>
      </c>
      <c r="C1454" s="5" t="s">
        <v>53</v>
      </c>
      <c r="D1454" s="6">
        <v>1</v>
      </c>
      <c r="E1454" s="5"/>
      <c r="F1454" s="57"/>
      <c r="G1454" s="9"/>
      <c r="H1454" s="5"/>
      <c r="I1454" s="11"/>
      <c r="J1454" s="15"/>
      <c r="K1454" s="5"/>
      <c r="L1454" s="69"/>
      <c r="M1454" s="75" t="s">
        <v>96</v>
      </c>
      <c r="N1454" s="75"/>
      <c r="O1454" s="142"/>
    </row>
    <row r="1455" spans="1:15" ht="14.4">
      <c r="A1455" s="1" t="s">
        <v>16</v>
      </c>
      <c r="B1455" s="1" t="s">
        <v>4188</v>
      </c>
      <c r="C1455" s="5" t="s">
        <v>53</v>
      </c>
      <c r="D1455" s="6">
        <v>1</v>
      </c>
      <c r="E1455" s="5"/>
      <c r="F1455" s="57"/>
      <c r="G1455" s="9"/>
      <c r="H1455" s="5"/>
      <c r="I1455" s="11"/>
      <c r="J1455" s="15"/>
      <c r="K1455" s="5"/>
      <c r="L1455" s="69"/>
      <c r="M1455" s="75" t="s">
        <v>96</v>
      </c>
      <c r="N1455" s="75"/>
      <c r="O1455" s="142"/>
    </row>
    <row r="1456" spans="1:15" ht="14.4">
      <c r="A1456" s="1" t="s">
        <v>16</v>
      </c>
      <c r="B1456" s="1" t="s">
        <v>4194</v>
      </c>
      <c r="C1456" s="5" t="s">
        <v>53</v>
      </c>
      <c r="D1456" s="6">
        <v>1</v>
      </c>
      <c r="E1456" s="5"/>
      <c r="F1456" s="57"/>
      <c r="G1456" s="9"/>
      <c r="H1456" s="5"/>
      <c r="I1456" s="11"/>
      <c r="J1456" s="15"/>
      <c r="K1456" s="5"/>
      <c r="L1456" s="69"/>
      <c r="M1456" s="75" t="s">
        <v>96</v>
      </c>
      <c r="N1456" s="75"/>
      <c r="O1456" s="142"/>
    </row>
    <row r="1457" spans="1:15" ht="14.4">
      <c r="A1457" s="1" t="s">
        <v>16</v>
      </c>
      <c r="B1457" s="1" t="s">
        <v>4200</v>
      </c>
      <c r="C1457" s="5" t="s">
        <v>53</v>
      </c>
      <c r="D1457" s="6">
        <v>1</v>
      </c>
      <c r="E1457" s="5"/>
      <c r="F1457" s="57"/>
      <c r="G1457" s="9"/>
      <c r="H1457" s="5"/>
      <c r="I1457" s="11"/>
      <c r="J1457" s="15"/>
      <c r="K1457" s="5"/>
      <c r="L1457" s="69"/>
      <c r="M1457" s="75" t="s">
        <v>96</v>
      </c>
      <c r="N1457" s="75"/>
      <c r="O1457" s="142"/>
    </row>
    <row r="1458" spans="1:15" ht="14.4">
      <c r="A1458" s="1" t="s">
        <v>16</v>
      </c>
      <c r="B1458" s="1" t="s">
        <v>4206</v>
      </c>
      <c r="C1458" s="5" t="s">
        <v>53</v>
      </c>
      <c r="D1458" s="6">
        <v>1</v>
      </c>
      <c r="E1458" s="5"/>
      <c r="F1458" s="57"/>
      <c r="G1458" s="9"/>
      <c r="H1458" s="5"/>
      <c r="I1458" s="11"/>
      <c r="J1458" s="15"/>
      <c r="K1458" s="5"/>
      <c r="L1458" s="69"/>
      <c r="M1458" s="75" t="s">
        <v>96</v>
      </c>
      <c r="N1458" s="75"/>
      <c r="O1458" s="142"/>
    </row>
    <row r="1459" spans="1:15" ht="14.4">
      <c r="A1459" s="1" t="s">
        <v>16</v>
      </c>
      <c r="B1459" s="1" t="s">
        <v>4212</v>
      </c>
      <c r="C1459" s="5" t="s">
        <v>53</v>
      </c>
      <c r="D1459" s="6">
        <v>1</v>
      </c>
      <c r="E1459" s="5"/>
      <c r="F1459" s="57"/>
      <c r="G1459" s="9"/>
      <c r="H1459" s="5"/>
      <c r="I1459" s="11"/>
      <c r="J1459" s="15"/>
      <c r="K1459" s="5"/>
      <c r="L1459" s="69"/>
      <c r="M1459" s="75" t="s">
        <v>96</v>
      </c>
      <c r="N1459" s="75"/>
      <c r="O1459" s="142"/>
    </row>
    <row r="1460" spans="1:15" ht="14.4">
      <c r="A1460" s="1" t="s">
        <v>16</v>
      </c>
      <c r="B1460" s="1" t="s">
        <v>4218</v>
      </c>
      <c r="C1460" s="5" t="s">
        <v>53</v>
      </c>
      <c r="D1460" s="6">
        <v>1</v>
      </c>
      <c r="E1460" s="5"/>
      <c r="F1460" s="57"/>
      <c r="G1460" s="9"/>
      <c r="H1460" s="5"/>
      <c r="I1460" s="11"/>
      <c r="J1460" s="15"/>
      <c r="K1460" s="5"/>
      <c r="L1460" s="69"/>
      <c r="M1460" s="75" t="s">
        <v>96</v>
      </c>
      <c r="N1460" s="75"/>
      <c r="O1460" s="142"/>
    </row>
    <row r="1461" spans="1:15" ht="14.4">
      <c r="A1461" s="1" t="s">
        <v>16</v>
      </c>
      <c r="B1461" s="1" t="s">
        <v>4224</v>
      </c>
      <c r="C1461" s="5" t="s">
        <v>53</v>
      </c>
      <c r="D1461" s="6">
        <v>1</v>
      </c>
      <c r="E1461" s="5"/>
      <c r="F1461" s="57"/>
      <c r="G1461" s="9"/>
      <c r="H1461" s="5"/>
      <c r="I1461" s="11"/>
      <c r="J1461" s="15"/>
      <c r="K1461" s="5"/>
      <c r="L1461" s="69"/>
      <c r="M1461" s="75" t="s">
        <v>96</v>
      </c>
      <c r="N1461" s="75"/>
      <c r="O1461" s="142"/>
    </row>
    <row r="1462" spans="1:15" ht="14.4">
      <c r="A1462" s="1" t="s">
        <v>16</v>
      </c>
      <c r="B1462" s="1" t="s">
        <v>4230</v>
      </c>
      <c r="C1462" s="5" t="s">
        <v>53</v>
      </c>
      <c r="D1462" s="6">
        <v>1</v>
      </c>
      <c r="E1462" s="5"/>
      <c r="F1462" s="57"/>
      <c r="G1462" s="9"/>
      <c r="H1462" s="5"/>
      <c r="I1462" s="11"/>
      <c r="J1462" s="15"/>
      <c r="K1462" s="5"/>
      <c r="L1462" s="69"/>
      <c r="M1462" s="75" t="s">
        <v>96</v>
      </c>
      <c r="N1462" s="75"/>
      <c r="O1462" s="142"/>
    </row>
    <row r="1463" spans="1:15" ht="14.4">
      <c r="A1463" s="1" t="s">
        <v>16</v>
      </c>
      <c r="B1463" s="1" t="s">
        <v>4236</v>
      </c>
      <c r="C1463" s="5" t="s">
        <v>53</v>
      </c>
      <c r="D1463" s="6">
        <v>1</v>
      </c>
      <c r="E1463" s="5"/>
      <c r="F1463" s="57"/>
      <c r="G1463" s="9"/>
      <c r="H1463" s="5"/>
      <c r="I1463" s="11"/>
      <c r="J1463" s="15"/>
      <c r="K1463" s="5"/>
      <c r="L1463" s="69"/>
      <c r="M1463" s="75" t="s">
        <v>96</v>
      </c>
      <c r="N1463" s="75"/>
      <c r="O1463" s="142"/>
    </row>
    <row r="1464" spans="1:15" ht="14.4">
      <c r="A1464" s="1" t="s">
        <v>16</v>
      </c>
      <c r="B1464" s="1" t="s">
        <v>1436</v>
      </c>
      <c r="C1464" s="5" t="s">
        <v>53</v>
      </c>
      <c r="D1464" s="6">
        <v>1</v>
      </c>
      <c r="E1464" s="5"/>
      <c r="F1464" s="57"/>
      <c r="G1464" s="9"/>
      <c r="H1464" s="5"/>
      <c r="I1464" s="11"/>
      <c r="J1464" s="15"/>
      <c r="K1464" s="5"/>
      <c r="L1464" s="5"/>
      <c r="M1464" s="50"/>
      <c r="N1464" s="50"/>
      <c r="O1464" s="142"/>
    </row>
    <row r="1465" spans="1:15" ht="14.4">
      <c r="A1465" s="1" t="s">
        <v>16</v>
      </c>
      <c r="B1465" s="105" t="s">
        <v>2349</v>
      </c>
      <c r="C1465" s="5" t="s">
        <v>30290</v>
      </c>
      <c r="D1465" s="6">
        <v>1</v>
      </c>
      <c r="E1465" s="5" t="s">
        <v>30291</v>
      </c>
      <c r="F1465" s="57" t="s">
        <v>30307</v>
      </c>
      <c r="G1465" s="9">
        <v>1</v>
      </c>
      <c r="H1465" s="5"/>
      <c r="I1465" s="11"/>
      <c r="J1465" s="15">
        <v>0.12</v>
      </c>
      <c r="K1465" s="5" t="s">
        <v>92</v>
      </c>
      <c r="L1465" s="69"/>
      <c r="M1465" s="75"/>
      <c r="N1465" s="75"/>
      <c r="O1465" s="142"/>
    </row>
    <row r="1466" spans="1:15" ht="20.399999999999999">
      <c r="A1466" s="1" t="s">
        <v>16</v>
      </c>
      <c r="B1466" s="105" t="s">
        <v>2349</v>
      </c>
      <c r="C1466" s="5" t="s">
        <v>30293</v>
      </c>
      <c r="D1466" s="6">
        <v>1</v>
      </c>
      <c r="E1466" s="5" t="s">
        <v>30294</v>
      </c>
      <c r="F1466" s="57" t="s">
        <v>1866</v>
      </c>
      <c r="G1466" s="9"/>
      <c r="H1466" s="5"/>
      <c r="I1466" s="11"/>
      <c r="J1466" s="15"/>
      <c r="K1466" s="5"/>
      <c r="L1466" s="69" t="s">
        <v>30962</v>
      </c>
      <c r="M1466" s="75"/>
      <c r="N1466" s="75" t="s">
        <v>30963</v>
      </c>
      <c r="O1466" s="142"/>
    </row>
    <row r="1467" spans="1:15" ht="14.4">
      <c r="A1467" s="1" t="s">
        <v>16</v>
      </c>
      <c r="B1467" s="1" t="s">
        <v>2349</v>
      </c>
      <c r="C1467" s="5" t="s">
        <v>53</v>
      </c>
      <c r="D1467" s="6">
        <v>1</v>
      </c>
      <c r="E1467" s="5"/>
      <c r="F1467" s="57"/>
      <c r="G1467" s="9"/>
      <c r="H1467" s="5"/>
      <c r="I1467" s="11"/>
      <c r="J1467" s="15"/>
      <c r="K1467" s="5"/>
      <c r="L1467" s="69"/>
      <c r="M1467" s="75"/>
      <c r="N1467" s="75"/>
      <c r="O1467" s="142"/>
    </row>
    <row r="1468" spans="1:15" ht="14.4">
      <c r="A1468" s="1" t="s">
        <v>16</v>
      </c>
      <c r="B1468" s="105" t="s">
        <v>2356</v>
      </c>
      <c r="C1468" s="5" t="s">
        <v>30290</v>
      </c>
      <c r="D1468" s="6">
        <v>1</v>
      </c>
      <c r="E1468" s="5" t="s">
        <v>30291</v>
      </c>
      <c r="F1468" s="57" t="s">
        <v>30307</v>
      </c>
      <c r="G1468" s="9">
        <v>1</v>
      </c>
      <c r="H1468" s="5"/>
      <c r="I1468" s="11"/>
      <c r="J1468" s="15">
        <v>0.12</v>
      </c>
      <c r="K1468" s="5" t="s">
        <v>92</v>
      </c>
      <c r="L1468" s="69"/>
      <c r="M1468" s="75"/>
      <c r="N1468" s="75"/>
      <c r="O1468" s="142"/>
    </row>
    <row r="1469" spans="1:15" ht="20.399999999999999">
      <c r="A1469" s="1" t="s">
        <v>16</v>
      </c>
      <c r="B1469" s="105" t="s">
        <v>2356</v>
      </c>
      <c r="C1469" s="5" t="s">
        <v>30293</v>
      </c>
      <c r="D1469" s="6">
        <v>1</v>
      </c>
      <c r="E1469" s="5" t="s">
        <v>30294</v>
      </c>
      <c r="F1469" s="57" t="s">
        <v>94</v>
      </c>
      <c r="G1469" s="9"/>
      <c r="H1469" s="5"/>
      <c r="I1469" s="11"/>
      <c r="J1469" s="15"/>
      <c r="K1469" s="5"/>
      <c r="L1469" s="69" t="s">
        <v>30964</v>
      </c>
      <c r="M1469" s="75"/>
      <c r="N1469" s="75" t="s">
        <v>30965</v>
      </c>
      <c r="O1469" s="142"/>
    </row>
    <row r="1470" spans="1:15" ht="14.4">
      <c r="A1470" s="1" t="s">
        <v>16</v>
      </c>
      <c r="B1470" s="1" t="s">
        <v>2356</v>
      </c>
      <c r="C1470" s="5" t="s">
        <v>53</v>
      </c>
      <c r="D1470" s="6">
        <v>1</v>
      </c>
      <c r="E1470" s="5"/>
      <c r="F1470" s="57"/>
      <c r="G1470" s="9"/>
      <c r="H1470" s="5"/>
      <c r="I1470" s="11"/>
      <c r="J1470" s="15"/>
      <c r="K1470" s="5"/>
      <c r="L1470" s="69"/>
      <c r="M1470" s="75"/>
      <c r="N1470" s="75"/>
      <c r="O1470" s="142"/>
    </row>
    <row r="1471" spans="1:15" ht="14.4">
      <c r="A1471" s="1" t="s">
        <v>16</v>
      </c>
      <c r="B1471" s="105" t="s">
        <v>2361</v>
      </c>
      <c r="C1471" s="5" t="s">
        <v>30290</v>
      </c>
      <c r="D1471" s="6">
        <v>1</v>
      </c>
      <c r="E1471" s="5" t="s">
        <v>30291</v>
      </c>
      <c r="F1471" s="57" t="s">
        <v>30307</v>
      </c>
      <c r="G1471" s="9">
        <v>1</v>
      </c>
      <c r="H1471" s="5"/>
      <c r="I1471" s="11"/>
      <c r="J1471" s="15">
        <v>0.12</v>
      </c>
      <c r="K1471" s="5" t="s">
        <v>92</v>
      </c>
      <c r="L1471" s="69"/>
      <c r="M1471" s="75"/>
      <c r="N1471" s="75"/>
      <c r="O1471" s="142"/>
    </row>
    <row r="1472" spans="1:15" ht="20.399999999999999">
      <c r="A1472" s="1" t="s">
        <v>16</v>
      </c>
      <c r="B1472" s="105" t="s">
        <v>2361</v>
      </c>
      <c r="C1472" s="5" t="s">
        <v>30293</v>
      </c>
      <c r="D1472" s="6">
        <v>1</v>
      </c>
      <c r="E1472" s="5" t="s">
        <v>30294</v>
      </c>
      <c r="F1472" s="57" t="s">
        <v>1866</v>
      </c>
      <c r="G1472" s="9"/>
      <c r="H1472" s="5"/>
      <c r="I1472" s="11"/>
      <c r="J1472" s="15"/>
      <c r="K1472" s="5"/>
      <c r="L1472" s="69" t="s">
        <v>30966</v>
      </c>
      <c r="M1472" s="75"/>
      <c r="N1472" s="75" t="s">
        <v>30967</v>
      </c>
      <c r="O1472" s="142"/>
    </row>
    <row r="1473" spans="1:15" ht="14.4">
      <c r="A1473" s="1" t="s">
        <v>16</v>
      </c>
      <c r="B1473" s="1" t="s">
        <v>2361</v>
      </c>
      <c r="C1473" s="5" t="s">
        <v>53</v>
      </c>
      <c r="D1473" s="6">
        <v>1</v>
      </c>
      <c r="E1473" s="5"/>
      <c r="F1473" s="57"/>
      <c r="G1473" s="9"/>
      <c r="H1473" s="5"/>
      <c r="I1473" s="11"/>
      <c r="J1473" s="15"/>
      <c r="K1473" s="5"/>
      <c r="L1473" s="69"/>
      <c r="M1473" s="75"/>
      <c r="N1473" s="75"/>
      <c r="O1473" s="142"/>
    </row>
    <row r="1474" spans="1:15" ht="14.4">
      <c r="A1474" s="1" t="s">
        <v>16</v>
      </c>
      <c r="B1474" s="105" t="s">
        <v>2366</v>
      </c>
      <c r="C1474" s="5" t="s">
        <v>30290</v>
      </c>
      <c r="D1474" s="6">
        <v>1</v>
      </c>
      <c r="E1474" s="5" t="s">
        <v>30291</v>
      </c>
      <c r="F1474" s="57" t="s">
        <v>30307</v>
      </c>
      <c r="G1474" s="9">
        <v>1</v>
      </c>
      <c r="H1474" s="5"/>
      <c r="I1474" s="11"/>
      <c r="J1474" s="15">
        <v>0.12</v>
      </c>
      <c r="K1474" s="5" t="s">
        <v>92</v>
      </c>
      <c r="L1474" s="69"/>
      <c r="M1474" s="75"/>
      <c r="N1474" s="75"/>
      <c r="O1474" s="142"/>
    </row>
    <row r="1475" spans="1:15" ht="20.399999999999999">
      <c r="A1475" s="1" t="s">
        <v>16</v>
      </c>
      <c r="B1475" s="105" t="s">
        <v>2366</v>
      </c>
      <c r="C1475" s="5" t="s">
        <v>30293</v>
      </c>
      <c r="D1475" s="6">
        <v>1</v>
      </c>
      <c r="E1475" s="5" t="s">
        <v>30294</v>
      </c>
      <c r="F1475" s="57" t="s">
        <v>94</v>
      </c>
      <c r="G1475" s="9"/>
      <c r="H1475" s="5"/>
      <c r="I1475" s="11"/>
      <c r="J1475" s="15"/>
      <c r="K1475" s="5"/>
      <c r="L1475" s="69" t="s">
        <v>30968</v>
      </c>
      <c r="M1475" s="75"/>
      <c r="N1475" s="75" t="s">
        <v>30969</v>
      </c>
      <c r="O1475" s="142"/>
    </row>
    <row r="1476" spans="1:15" ht="14.4">
      <c r="A1476" s="1" t="s">
        <v>16</v>
      </c>
      <c r="B1476" s="1" t="s">
        <v>2366</v>
      </c>
      <c r="C1476" s="5" t="s">
        <v>53</v>
      </c>
      <c r="D1476" s="6">
        <v>1</v>
      </c>
      <c r="E1476" s="5"/>
      <c r="F1476" s="57"/>
      <c r="G1476" s="9"/>
      <c r="H1476" s="5"/>
      <c r="I1476" s="11"/>
      <c r="J1476" s="15"/>
      <c r="K1476" s="5"/>
      <c r="L1476" s="69"/>
      <c r="M1476" s="75"/>
      <c r="N1476" s="75"/>
      <c r="O1476" s="142"/>
    </row>
    <row r="1477" spans="1:15" ht="14.4">
      <c r="A1477" s="1" t="s">
        <v>16</v>
      </c>
      <c r="B1477" s="1" t="s">
        <v>4242</v>
      </c>
      <c r="C1477" s="5" t="s">
        <v>53</v>
      </c>
      <c r="D1477" s="6">
        <v>1</v>
      </c>
      <c r="E1477" s="5"/>
      <c r="F1477" s="57"/>
      <c r="G1477" s="9"/>
      <c r="H1477" s="5"/>
      <c r="I1477" s="11"/>
      <c r="J1477" s="15"/>
      <c r="K1477" s="5"/>
      <c r="L1477" s="69"/>
      <c r="M1477" s="75" t="s">
        <v>96</v>
      </c>
      <c r="N1477" s="75"/>
      <c r="O1477" s="142"/>
    </row>
    <row r="1478" spans="1:15" ht="14.4">
      <c r="A1478" s="1" t="s">
        <v>16</v>
      </c>
      <c r="B1478" s="1" t="s">
        <v>4247</v>
      </c>
      <c r="C1478" s="5" t="s">
        <v>53</v>
      </c>
      <c r="D1478" s="6">
        <v>1</v>
      </c>
      <c r="E1478" s="5"/>
      <c r="F1478" s="57"/>
      <c r="G1478" s="9"/>
      <c r="H1478" s="5"/>
      <c r="I1478" s="11"/>
      <c r="J1478" s="15"/>
      <c r="K1478" s="5"/>
      <c r="L1478" s="69"/>
      <c r="M1478" s="75" t="s">
        <v>96</v>
      </c>
      <c r="N1478" s="75"/>
      <c r="O1478" s="142"/>
    </row>
    <row r="1479" spans="1:15" ht="14.4">
      <c r="A1479" s="1" t="s">
        <v>16</v>
      </c>
      <c r="B1479" s="1" t="s">
        <v>4253</v>
      </c>
      <c r="C1479" s="5" t="s">
        <v>53</v>
      </c>
      <c r="D1479" s="6">
        <v>1</v>
      </c>
      <c r="E1479" s="5"/>
      <c r="F1479" s="57"/>
      <c r="G1479" s="9"/>
      <c r="H1479" s="5"/>
      <c r="I1479" s="11"/>
      <c r="J1479" s="15"/>
      <c r="K1479" s="5"/>
      <c r="L1479" s="69"/>
      <c r="M1479" s="75"/>
      <c r="N1479" s="75"/>
      <c r="O1479" s="142"/>
    </row>
    <row r="1480" spans="1:15" ht="14.4">
      <c r="A1480" s="1" t="s">
        <v>16</v>
      </c>
      <c r="B1480" s="1" t="s">
        <v>4259</v>
      </c>
      <c r="C1480" s="5" t="s">
        <v>53</v>
      </c>
      <c r="D1480" s="6">
        <v>1</v>
      </c>
      <c r="E1480" s="5"/>
      <c r="F1480" s="57"/>
      <c r="G1480" s="9"/>
      <c r="H1480" s="5"/>
      <c r="I1480" s="11"/>
      <c r="J1480" s="15"/>
      <c r="K1480" s="5"/>
      <c r="L1480" s="69"/>
      <c r="M1480" s="75"/>
      <c r="N1480" s="75"/>
      <c r="O1480" s="142"/>
    </row>
    <row r="1481" spans="1:15" ht="14.4">
      <c r="A1481" s="1" t="s">
        <v>16</v>
      </c>
      <c r="B1481" s="1" t="s">
        <v>3964</v>
      </c>
      <c r="C1481" s="5" t="s">
        <v>53</v>
      </c>
      <c r="D1481" s="6">
        <v>1</v>
      </c>
      <c r="E1481" s="5"/>
      <c r="F1481" s="57"/>
      <c r="G1481" s="9"/>
      <c r="H1481" s="5"/>
      <c r="I1481" s="11"/>
      <c r="J1481" s="15"/>
      <c r="K1481" s="5"/>
      <c r="L1481" s="69"/>
      <c r="M1481" s="75"/>
      <c r="N1481" s="75"/>
      <c r="O1481" s="142"/>
    </row>
    <row r="1482" spans="1:15" ht="14.4">
      <c r="A1482" s="1" t="s">
        <v>16</v>
      </c>
      <c r="B1482" s="1" t="s">
        <v>3970</v>
      </c>
      <c r="C1482" s="5" t="s">
        <v>53</v>
      </c>
      <c r="D1482" s="6">
        <v>1</v>
      </c>
      <c r="E1482" s="5"/>
      <c r="F1482" s="57"/>
      <c r="G1482" s="9"/>
      <c r="H1482" s="5"/>
      <c r="I1482" s="11"/>
      <c r="J1482" s="15"/>
      <c r="K1482" s="5"/>
      <c r="L1482" s="69"/>
      <c r="M1482" s="75"/>
      <c r="N1482" s="75"/>
      <c r="O1482" s="142"/>
    </row>
    <row r="1483" spans="1:15" ht="14.4">
      <c r="A1483" s="1" t="s">
        <v>16</v>
      </c>
      <c r="B1483" s="1" t="s">
        <v>87</v>
      </c>
      <c r="C1483" s="5" t="s">
        <v>53</v>
      </c>
      <c r="D1483" s="6">
        <v>1</v>
      </c>
      <c r="E1483" s="5"/>
      <c r="F1483" s="57"/>
      <c r="G1483" s="9"/>
      <c r="H1483" s="5"/>
      <c r="I1483" s="11"/>
      <c r="J1483" s="15"/>
      <c r="K1483" s="5"/>
      <c r="L1483" s="69"/>
      <c r="M1483" s="75"/>
      <c r="N1483" s="75"/>
      <c r="O1483" s="142"/>
    </row>
    <row r="1484" spans="1:15" ht="14.4">
      <c r="A1484" s="1" t="s">
        <v>16</v>
      </c>
      <c r="B1484" s="1" t="s">
        <v>111</v>
      </c>
      <c r="C1484" s="5" t="s">
        <v>53</v>
      </c>
      <c r="D1484" s="6">
        <v>1</v>
      </c>
      <c r="E1484" s="5"/>
      <c r="F1484" s="57"/>
      <c r="G1484" s="9"/>
      <c r="H1484" s="5"/>
      <c r="I1484" s="11"/>
      <c r="J1484" s="15"/>
      <c r="K1484" s="5"/>
      <c r="L1484" s="69"/>
      <c r="M1484" s="75"/>
      <c r="N1484" s="75"/>
      <c r="O1484" s="142"/>
    </row>
    <row r="1485" spans="1:15" ht="14.4">
      <c r="A1485" s="1" t="s">
        <v>16</v>
      </c>
      <c r="B1485" s="1" t="s">
        <v>11501</v>
      </c>
      <c r="C1485" s="5" t="s">
        <v>53</v>
      </c>
      <c r="D1485" s="6">
        <v>1</v>
      </c>
      <c r="E1485" s="5"/>
      <c r="F1485" s="57"/>
      <c r="G1485" s="9"/>
      <c r="H1485" s="5"/>
      <c r="I1485" s="11"/>
      <c r="J1485" s="15"/>
      <c r="K1485" s="5"/>
      <c r="L1485" s="69"/>
      <c r="M1485" s="75"/>
      <c r="N1485" s="75"/>
      <c r="O1485" s="142"/>
    </row>
    <row r="1486" spans="1:15" ht="14.4">
      <c r="A1486" s="1" t="s">
        <v>16</v>
      </c>
      <c r="B1486" s="1" t="s">
        <v>3976</v>
      </c>
      <c r="C1486" s="5" t="s">
        <v>53</v>
      </c>
      <c r="D1486" s="6">
        <v>1</v>
      </c>
      <c r="E1486" s="5"/>
      <c r="F1486" s="57"/>
      <c r="G1486" s="9"/>
      <c r="H1486" s="5"/>
      <c r="I1486" s="11"/>
      <c r="J1486" s="15"/>
      <c r="K1486" s="5"/>
      <c r="L1486" s="69"/>
      <c r="M1486" s="75"/>
      <c r="N1486" s="75"/>
      <c r="O1486" s="142"/>
    </row>
    <row r="1487" spans="1:15" ht="14.4">
      <c r="A1487" s="1" t="s">
        <v>16</v>
      </c>
      <c r="B1487" s="1" t="s">
        <v>3982</v>
      </c>
      <c r="C1487" s="5" t="s">
        <v>53</v>
      </c>
      <c r="D1487" s="6">
        <v>1</v>
      </c>
      <c r="E1487" s="5"/>
      <c r="F1487" s="57"/>
      <c r="G1487" s="9"/>
      <c r="H1487" s="5"/>
      <c r="I1487" s="11"/>
      <c r="J1487" s="15"/>
      <c r="K1487" s="5"/>
      <c r="L1487" s="69"/>
      <c r="M1487" s="75"/>
      <c r="N1487" s="75"/>
      <c r="O1487" s="142"/>
    </row>
    <row r="1488" spans="1:15" ht="14.4">
      <c r="A1488" s="1" t="s">
        <v>16</v>
      </c>
      <c r="B1488" s="1" t="s">
        <v>4021</v>
      </c>
      <c r="C1488" s="5" t="s">
        <v>53</v>
      </c>
      <c r="D1488" s="6">
        <v>1</v>
      </c>
      <c r="E1488" s="5"/>
      <c r="F1488" s="57"/>
      <c r="G1488" s="9"/>
      <c r="H1488" s="5"/>
      <c r="I1488" s="11"/>
      <c r="J1488" s="15"/>
      <c r="K1488" s="5"/>
      <c r="L1488" s="69"/>
      <c r="M1488" s="75"/>
      <c r="N1488" s="75"/>
      <c r="O1488" s="142"/>
    </row>
    <row r="1489" spans="1:15" ht="14.4">
      <c r="A1489" s="1" t="s">
        <v>16</v>
      </c>
      <c r="B1489" s="1" t="s">
        <v>3997</v>
      </c>
      <c r="C1489" s="5" t="s">
        <v>53</v>
      </c>
      <c r="D1489" s="6">
        <v>1</v>
      </c>
      <c r="E1489" s="5"/>
      <c r="F1489" s="57"/>
      <c r="G1489" s="9"/>
      <c r="H1489" s="5"/>
      <c r="I1489" s="11"/>
      <c r="J1489" s="15"/>
      <c r="K1489" s="5"/>
      <c r="L1489" s="69"/>
      <c r="M1489" s="75"/>
      <c r="N1489" s="75"/>
      <c r="O1489" s="142"/>
    </row>
    <row r="1490" spans="1:15" ht="14.4">
      <c r="A1490" s="1" t="s">
        <v>16</v>
      </c>
      <c r="B1490" s="1" t="s">
        <v>4031</v>
      </c>
      <c r="C1490" s="5" t="s">
        <v>53</v>
      </c>
      <c r="D1490" s="6">
        <v>1</v>
      </c>
      <c r="E1490" s="5"/>
      <c r="F1490" s="57"/>
      <c r="G1490" s="9"/>
      <c r="H1490" s="5"/>
      <c r="I1490" s="11"/>
      <c r="J1490" s="15"/>
      <c r="K1490" s="5"/>
      <c r="L1490" s="69"/>
      <c r="M1490" s="75"/>
      <c r="N1490" s="75"/>
      <c r="O1490" s="142"/>
    </row>
    <row r="1491" spans="1:15" ht="14.4">
      <c r="A1491" s="1" t="s">
        <v>16</v>
      </c>
      <c r="B1491" s="1" t="s">
        <v>4037</v>
      </c>
      <c r="C1491" s="5" t="s">
        <v>53</v>
      </c>
      <c r="D1491" s="6">
        <v>1</v>
      </c>
      <c r="E1491" s="5"/>
      <c r="F1491" s="57"/>
      <c r="G1491" s="9"/>
      <c r="H1491" s="5"/>
      <c r="I1491" s="11"/>
      <c r="J1491" s="15"/>
      <c r="K1491" s="5"/>
      <c r="L1491" s="69"/>
      <c r="M1491" s="75"/>
      <c r="N1491" s="75"/>
      <c r="O1491" s="142"/>
    </row>
    <row r="1492" spans="1:15" ht="14.4">
      <c r="A1492" s="1" t="s">
        <v>16</v>
      </c>
      <c r="B1492" s="1" t="s">
        <v>4043</v>
      </c>
      <c r="C1492" s="5" t="s">
        <v>53</v>
      </c>
      <c r="D1492" s="6">
        <v>1</v>
      </c>
      <c r="E1492" s="5"/>
      <c r="F1492" s="57"/>
      <c r="G1492" s="9"/>
      <c r="H1492" s="5"/>
      <c r="I1492" s="11"/>
      <c r="J1492" s="15"/>
      <c r="K1492" s="5"/>
      <c r="L1492" s="69"/>
      <c r="M1492" s="75"/>
      <c r="N1492" s="75"/>
      <c r="O1492" s="142"/>
    </row>
    <row r="1493" spans="1:15" ht="14.4">
      <c r="A1493" s="1" t="s">
        <v>16</v>
      </c>
      <c r="B1493" s="1" t="s">
        <v>3999</v>
      </c>
      <c r="C1493" s="5" t="s">
        <v>53</v>
      </c>
      <c r="D1493" s="6">
        <v>1</v>
      </c>
      <c r="E1493" s="5"/>
      <c r="F1493" s="57"/>
      <c r="G1493" s="9"/>
      <c r="H1493" s="5"/>
      <c r="I1493" s="11"/>
      <c r="J1493" s="15"/>
      <c r="K1493" s="5"/>
      <c r="L1493" s="69"/>
      <c r="M1493" s="75"/>
      <c r="N1493" s="75"/>
      <c r="O1493" s="142"/>
    </row>
    <row r="1494" spans="1:15" ht="14.4">
      <c r="A1494" s="1" t="s">
        <v>16</v>
      </c>
      <c r="B1494" s="1" t="s">
        <v>4053</v>
      </c>
      <c r="C1494" s="5" t="s">
        <v>53</v>
      </c>
      <c r="D1494" s="6">
        <v>1</v>
      </c>
      <c r="E1494" s="5"/>
      <c r="F1494" s="57"/>
      <c r="G1494" s="9"/>
      <c r="H1494" s="5"/>
      <c r="I1494" s="11"/>
      <c r="J1494" s="15"/>
      <c r="K1494" s="5"/>
      <c r="L1494" s="69"/>
      <c r="M1494" s="75"/>
      <c r="N1494" s="75"/>
      <c r="O1494" s="142"/>
    </row>
    <row r="1495" spans="1:15" ht="14.4">
      <c r="A1495" s="1" t="s">
        <v>16</v>
      </c>
      <c r="B1495" s="1" t="s">
        <v>4010</v>
      </c>
      <c r="C1495" s="5" t="s">
        <v>53</v>
      </c>
      <c r="D1495" s="6">
        <v>1</v>
      </c>
      <c r="E1495" s="5"/>
      <c r="F1495" s="57"/>
      <c r="G1495" s="9"/>
      <c r="H1495" s="5"/>
      <c r="I1495" s="11"/>
      <c r="J1495" s="15"/>
      <c r="K1495" s="5"/>
      <c r="L1495" s="69"/>
      <c r="M1495" s="75"/>
      <c r="N1495" s="75"/>
      <c r="O1495" s="142"/>
    </row>
    <row r="1496" spans="1:15" ht="14.4">
      <c r="A1496" s="1" t="s">
        <v>16</v>
      </c>
      <c r="B1496" s="1" t="s">
        <v>4063</v>
      </c>
      <c r="C1496" s="5" t="s">
        <v>53</v>
      </c>
      <c r="D1496" s="6">
        <v>1</v>
      </c>
      <c r="E1496" s="5"/>
      <c r="F1496" s="57"/>
      <c r="G1496" s="9"/>
      <c r="H1496" s="5"/>
      <c r="I1496" s="11"/>
      <c r="J1496" s="15"/>
      <c r="K1496" s="5"/>
      <c r="L1496" s="69"/>
      <c r="M1496" s="75"/>
      <c r="N1496" s="75"/>
      <c r="O1496" s="142"/>
    </row>
    <row r="1497" spans="1:15" ht="14.4">
      <c r="A1497" s="1" t="s">
        <v>16</v>
      </c>
      <c r="B1497" s="1" t="s">
        <v>4069</v>
      </c>
      <c r="C1497" s="5" t="s">
        <v>53</v>
      </c>
      <c r="D1497" s="6">
        <v>1</v>
      </c>
      <c r="E1497" s="5"/>
      <c r="F1497" s="57"/>
      <c r="G1497" s="9"/>
      <c r="H1497" s="5"/>
      <c r="I1497" s="11"/>
      <c r="J1497" s="15"/>
      <c r="K1497" s="5"/>
      <c r="L1497" s="69"/>
      <c r="M1497" s="75"/>
      <c r="N1497" s="75"/>
      <c r="O1497" s="142"/>
    </row>
    <row r="1498" spans="1:15" ht="14.4">
      <c r="A1498" s="1" t="s">
        <v>16</v>
      </c>
      <c r="B1498" s="1" t="s">
        <v>32550</v>
      </c>
      <c r="C1498" s="5" t="s">
        <v>53</v>
      </c>
      <c r="D1498" s="6">
        <v>1</v>
      </c>
      <c r="E1498" s="5"/>
      <c r="F1498" s="57"/>
      <c r="G1498" s="9"/>
      <c r="H1498" s="5"/>
      <c r="I1498" s="11"/>
      <c r="J1498" s="15"/>
      <c r="K1498" s="5"/>
      <c r="L1498" s="69"/>
      <c r="M1498" s="75"/>
      <c r="N1498" s="75"/>
      <c r="O1498" s="142"/>
    </row>
    <row r="1499" spans="1:15" ht="14.4">
      <c r="A1499" s="1" t="s">
        <v>16</v>
      </c>
      <c r="B1499" s="1" t="s">
        <v>32551</v>
      </c>
      <c r="C1499" s="5" t="s">
        <v>53</v>
      </c>
      <c r="D1499" s="6">
        <v>1</v>
      </c>
      <c r="E1499" s="5"/>
      <c r="F1499" s="57"/>
      <c r="G1499" s="9"/>
      <c r="H1499" s="5"/>
      <c r="I1499" s="11"/>
      <c r="J1499" s="15"/>
      <c r="K1499" s="5"/>
      <c r="L1499" s="69"/>
      <c r="M1499" s="75"/>
      <c r="N1499" s="75"/>
      <c r="O1499" s="142"/>
    </row>
    <row r="1500" spans="1:15" ht="14.4">
      <c r="A1500" s="1" t="s">
        <v>16</v>
      </c>
      <c r="B1500" s="1" t="s">
        <v>32552</v>
      </c>
      <c r="C1500" s="5" t="s">
        <v>53</v>
      </c>
      <c r="D1500" s="6">
        <v>1</v>
      </c>
      <c r="E1500" s="5"/>
      <c r="F1500" s="57"/>
      <c r="G1500" s="9"/>
      <c r="H1500" s="5"/>
      <c r="I1500" s="11"/>
      <c r="J1500" s="15"/>
      <c r="K1500" s="5"/>
      <c r="L1500" s="69"/>
      <c r="M1500" s="75"/>
      <c r="N1500" s="75"/>
      <c r="O1500" s="142"/>
    </row>
    <row r="1501" spans="1:15" ht="14.4">
      <c r="A1501" s="1" t="s">
        <v>16</v>
      </c>
      <c r="B1501" s="1" t="s">
        <v>32553</v>
      </c>
      <c r="C1501" s="5" t="s">
        <v>53</v>
      </c>
      <c r="D1501" s="6">
        <v>1</v>
      </c>
      <c r="E1501" s="5"/>
      <c r="F1501" s="57"/>
      <c r="G1501" s="9"/>
      <c r="H1501" s="5"/>
      <c r="I1501" s="11"/>
      <c r="J1501" s="15"/>
      <c r="K1501" s="5"/>
      <c r="L1501" s="69"/>
      <c r="M1501" s="75"/>
      <c r="N1501" s="75"/>
      <c r="O1501" s="142"/>
    </row>
    <row r="1502" spans="1:15" ht="14.4">
      <c r="A1502" s="1" t="s">
        <v>16</v>
      </c>
      <c r="B1502" s="1" t="s">
        <v>4075</v>
      </c>
      <c r="C1502" s="5" t="s">
        <v>53</v>
      </c>
      <c r="D1502" s="6">
        <v>1</v>
      </c>
      <c r="E1502" s="5"/>
      <c r="F1502" s="57"/>
      <c r="G1502" s="9"/>
      <c r="H1502" s="5"/>
      <c r="I1502" s="11"/>
      <c r="J1502" s="15"/>
      <c r="K1502" s="5"/>
      <c r="L1502" s="69"/>
      <c r="M1502" s="75"/>
      <c r="N1502" s="75"/>
      <c r="O1502" s="142"/>
    </row>
    <row r="1503" spans="1:15" ht="14.4">
      <c r="A1503" s="1" t="s">
        <v>16</v>
      </c>
      <c r="B1503" s="1" t="s">
        <v>4016</v>
      </c>
      <c r="C1503" s="5" t="s">
        <v>53</v>
      </c>
      <c r="D1503" s="6">
        <v>1</v>
      </c>
      <c r="E1503" s="5"/>
      <c r="F1503" s="57"/>
      <c r="G1503" s="9"/>
      <c r="H1503" s="5"/>
      <c r="I1503" s="11"/>
      <c r="J1503" s="15"/>
      <c r="K1503" s="5"/>
      <c r="L1503" s="69"/>
      <c r="M1503" s="75"/>
      <c r="N1503" s="75"/>
      <c r="O1503" s="142"/>
    </row>
    <row r="1504" spans="1:15" ht="14.4">
      <c r="A1504" s="1" t="s">
        <v>16</v>
      </c>
      <c r="B1504" s="1" t="s">
        <v>4085</v>
      </c>
      <c r="C1504" s="5" t="s">
        <v>53</v>
      </c>
      <c r="D1504" s="6">
        <v>1</v>
      </c>
      <c r="E1504" s="5"/>
      <c r="F1504" s="57"/>
      <c r="G1504" s="9"/>
      <c r="H1504" s="5"/>
      <c r="I1504" s="11"/>
      <c r="J1504" s="15"/>
      <c r="K1504" s="5"/>
      <c r="L1504" s="69"/>
      <c r="M1504" s="75"/>
      <c r="N1504" s="75"/>
      <c r="O1504" s="142"/>
    </row>
    <row r="1505" spans="1:15" ht="14.4">
      <c r="A1505" s="1" t="s">
        <v>16</v>
      </c>
      <c r="B1505" s="1" t="s">
        <v>4091</v>
      </c>
      <c r="C1505" s="5" t="s">
        <v>53</v>
      </c>
      <c r="D1505" s="6">
        <v>1</v>
      </c>
      <c r="E1505" s="5"/>
      <c r="F1505" s="57"/>
      <c r="G1505" s="9"/>
      <c r="H1505" s="5"/>
      <c r="I1505" s="11"/>
      <c r="J1505" s="15"/>
      <c r="K1505" s="5"/>
      <c r="L1505" s="69"/>
      <c r="M1505" s="75"/>
      <c r="N1505" s="75"/>
      <c r="O1505" s="142"/>
    </row>
    <row r="1506" spans="1:15" ht="14.4">
      <c r="A1506" s="1" t="s">
        <v>16</v>
      </c>
      <c r="B1506" s="1" t="s">
        <v>373</v>
      </c>
      <c r="C1506" s="5" t="s">
        <v>53</v>
      </c>
      <c r="D1506" s="6">
        <v>1</v>
      </c>
      <c r="E1506" s="5"/>
      <c r="F1506" s="57"/>
      <c r="G1506" s="9"/>
      <c r="H1506" s="5"/>
      <c r="I1506" s="11"/>
      <c r="J1506" s="15"/>
      <c r="K1506" s="5"/>
      <c r="L1506" s="69"/>
      <c r="M1506" s="75"/>
      <c r="N1506" s="75"/>
      <c r="O1506" s="142"/>
    </row>
    <row r="1507" spans="1:15" ht="14.4">
      <c r="A1507" s="1" t="s">
        <v>16</v>
      </c>
      <c r="B1507" s="1" t="s">
        <v>378</v>
      </c>
      <c r="C1507" s="5" t="s">
        <v>53</v>
      </c>
      <c r="D1507" s="6">
        <v>1</v>
      </c>
      <c r="E1507" s="5"/>
      <c r="F1507" s="57"/>
      <c r="G1507" s="9"/>
      <c r="H1507" s="5"/>
      <c r="I1507" s="11"/>
      <c r="J1507" s="15"/>
      <c r="K1507" s="5"/>
      <c r="L1507" s="69"/>
      <c r="M1507" s="75"/>
      <c r="N1507" s="75"/>
      <c r="O1507" s="142"/>
    </row>
    <row r="1508" spans="1:15" ht="14.4">
      <c r="A1508" s="1" t="s">
        <v>16</v>
      </c>
      <c r="B1508" s="1" t="s">
        <v>1441</v>
      </c>
      <c r="C1508" s="5" t="s">
        <v>53</v>
      </c>
      <c r="D1508" s="6">
        <v>1</v>
      </c>
      <c r="E1508" s="5"/>
      <c r="F1508" s="57"/>
      <c r="G1508" s="9"/>
      <c r="H1508" s="5"/>
      <c r="I1508" s="11"/>
      <c r="J1508" s="15"/>
      <c r="K1508" s="5"/>
      <c r="L1508" s="69"/>
      <c r="M1508" s="75"/>
      <c r="N1508" s="75"/>
      <c r="O1508" s="142"/>
    </row>
    <row r="1509" spans="1:15" ht="14.4">
      <c r="A1509" s="1" t="s">
        <v>16</v>
      </c>
      <c r="B1509" s="1" t="s">
        <v>4100</v>
      </c>
      <c r="C1509" s="5" t="s">
        <v>53</v>
      </c>
      <c r="D1509" s="6">
        <v>1</v>
      </c>
      <c r="E1509" s="5"/>
      <c r="F1509" s="57"/>
      <c r="G1509" s="9"/>
      <c r="H1509" s="5"/>
      <c r="I1509" s="11"/>
      <c r="J1509" s="15"/>
      <c r="K1509" s="5"/>
      <c r="L1509" s="69"/>
      <c r="M1509" s="75"/>
      <c r="N1509" s="75"/>
      <c r="O1509" s="142"/>
    </row>
    <row r="1510" spans="1:15" ht="14.4">
      <c r="A1510" s="1" t="s">
        <v>16</v>
      </c>
      <c r="B1510" s="1" t="s">
        <v>4105</v>
      </c>
      <c r="C1510" s="5" t="s">
        <v>53</v>
      </c>
      <c r="D1510" s="6">
        <v>1</v>
      </c>
      <c r="E1510" s="5"/>
      <c r="F1510" s="57"/>
      <c r="G1510" s="9"/>
      <c r="H1510" s="5"/>
      <c r="I1510" s="11"/>
      <c r="J1510" s="15"/>
      <c r="K1510" s="5"/>
      <c r="L1510" s="69"/>
      <c r="M1510" s="75"/>
      <c r="N1510" s="75"/>
      <c r="O1510" s="142"/>
    </row>
    <row r="1511" spans="1:15" ht="14.4">
      <c r="A1511" s="1" t="s">
        <v>16</v>
      </c>
      <c r="B1511" s="1" t="s">
        <v>4110</v>
      </c>
      <c r="C1511" s="5" t="s">
        <v>53</v>
      </c>
      <c r="D1511" s="6">
        <v>1</v>
      </c>
      <c r="E1511" s="5"/>
      <c r="F1511" s="57"/>
      <c r="G1511" s="9"/>
      <c r="H1511" s="5"/>
      <c r="I1511" s="11"/>
      <c r="J1511" s="15"/>
      <c r="K1511" s="5"/>
      <c r="L1511" s="69"/>
      <c r="M1511" s="75"/>
      <c r="N1511" s="75"/>
      <c r="O1511" s="142"/>
    </row>
    <row r="1512" spans="1:15" ht="14.4">
      <c r="A1512" s="1" t="s">
        <v>16</v>
      </c>
      <c r="B1512" s="1" t="s">
        <v>4115</v>
      </c>
      <c r="C1512" s="5" t="s">
        <v>53</v>
      </c>
      <c r="D1512" s="6">
        <v>1</v>
      </c>
      <c r="E1512" s="5"/>
      <c r="F1512" s="57"/>
      <c r="G1512" s="9"/>
      <c r="H1512" s="5"/>
      <c r="I1512" s="11"/>
      <c r="J1512" s="15"/>
      <c r="K1512" s="5"/>
      <c r="L1512" s="69"/>
      <c r="M1512" s="75"/>
      <c r="N1512" s="75"/>
      <c r="O1512" s="142"/>
    </row>
    <row r="1513" spans="1:15" ht="14.4">
      <c r="A1513" s="1" t="s">
        <v>16</v>
      </c>
      <c r="B1513" s="1" t="s">
        <v>4120</v>
      </c>
      <c r="C1513" s="5" t="s">
        <v>53</v>
      </c>
      <c r="D1513" s="6">
        <v>1</v>
      </c>
      <c r="E1513" s="5"/>
      <c r="F1513" s="57"/>
      <c r="G1513" s="9"/>
      <c r="H1513" s="5"/>
      <c r="I1513" s="11"/>
      <c r="J1513" s="15"/>
      <c r="K1513" s="5"/>
      <c r="L1513" s="69"/>
      <c r="M1513" s="75"/>
      <c r="N1513" s="75"/>
      <c r="O1513" s="142"/>
    </row>
    <row r="1514" spans="1:15" ht="14.4">
      <c r="A1514" s="1" t="s">
        <v>16</v>
      </c>
      <c r="B1514" s="1" t="s">
        <v>4018</v>
      </c>
      <c r="C1514" s="5" t="s">
        <v>53</v>
      </c>
      <c r="D1514" s="6">
        <v>1</v>
      </c>
      <c r="E1514" s="5"/>
      <c r="F1514" s="57"/>
      <c r="G1514" s="9"/>
      <c r="H1514" s="5"/>
      <c r="I1514" s="11"/>
      <c r="J1514" s="15"/>
      <c r="K1514" s="5"/>
      <c r="L1514" s="69"/>
      <c r="M1514" s="75"/>
      <c r="N1514" s="75"/>
      <c r="O1514" s="142"/>
    </row>
    <row r="1515" spans="1:15" ht="14.4">
      <c r="A1515" s="1" t="s">
        <v>16</v>
      </c>
      <c r="B1515" s="1" t="s">
        <v>4128</v>
      </c>
      <c r="C1515" s="5" t="s">
        <v>53</v>
      </c>
      <c r="D1515" s="6">
        <v>1</v>
      </c>
      <c r="E1515" s="5"/>
      <c r="F1515" s="57"/>
      <c r="G1515" s="9"/>
      <c r="H1515" s="5"/>
      <c r="I1515" s="11"/>
      <c r="J1515" s="15"/>
      <c r="K1515" s="5"/>
      <c r="L1515" s="69"/>
      <c r="M1515" s="75"/>
      <c r="N1515" s="75"/>
      <c r="O1515" s="142"/>
    </row>
    <row r="1516" spans="1:15" ht="14.4">
      <c r="A1516" s="1" t="s">
        <v>16</v>
      </c>
      <c r="B1516" s="1" t="s">
        <v>4020</v>
      </c>
      <c r="C1516" s="5" t="s">
        <v>53</v>
      </c>
      <c r="D1516" s="6">
        <v>1</v>
      </c>
      <c r="E1516" s="5"/>
      <c r="F1516" s="57"/>
      <c r="G1516" s="9"/>
      <c r="H1516" s="5"/>
      <c r="I1516" s="11"/>
      <c r="J1516" s="15"/>
      <c r="K1516" s="5"/>
      <c r="L1516" s="69"/>
      <c r="M1516" s="75"/>
      <c r="N1516" s="75"/>
      <c r="O1516" s="142"/>
    </row>
    <row r="1517" spans="1:15" ht="14.4">
      <c r="A1517" s="1" t="s">
        <v>16</v>
      </c>
      <c r="B1517" s="1" t="s">
        <v>4138</v>
      </c>
      <c r="C1517" s="5" t="s">
        <v>53</v>
      </c>
      <c r="D1517" s="6">
        <v>1</v>
      </c>
      <c r="E1517" s="5"/>
      <c r="F1517" s="57"/>
      <c r="G1517" s="9"/>
      <c r="H1517" s="5"/>
      <c r="I1517" s="11"/>
      <c r="J1517" s="15"/>
      <c r="K1517" s="5"/>
      <c r="L1517" s="69"/>
      <c r="M1517" s="75"/>
      <c r="N1517" s="75"/>
      <c r="O1517" s="142"/>
    </row>
    <row r="1518" spans="1:15" ht="14.4">
      <c r="A1518" s="1" t="s">
        <v>16</v>
      </c>
      <c r="B1518" s="1" t="s">
        <v>383</v>
      </c>
      <c r="C1518" s="5" t="s">
        <v>53</v>
      </c>
      <c r="D1518" s="6">
        <v>1</v>
      </c>
      <c r="E1518" s="5"/>
      <c r="F1518" s="57"/>
      <c r="G1518" s="9"/>
      <c r="H1518" s="5"/>
      <c r="I1518" s="11"/>
      <c r="J1518" s="15"/>
      <c r="K1518" s="5"/>
      <c r="L1518" s="69"/>
      <c r="M1518" s="75"/>
      <c r="N1518" s="75"/>
      <c r="O1518" s="142"/>
    </row>
    <row r="1519" spans="1:15" ht="14.4">
      <c r="A1519" s="1" t="s">
        <v>16</v>
      </c>
      <c r="B1519" s="1" t="s">
        <v>388</v>
      </c>
      <c r="C1519" s="5" t="s">
        <v>53</v>
      </c>
      <c r="D1519" s="6">
        <v>1</v>
      </c>
      <c r="E1519" s="5"/>
      <c r="F1519" s="57"/>
      <c r="G1519" s="9"/>
      <c r="H1519" s="5"/>
      <c r="I1519" s="11"/>
      <c r="J1519" s="15"/>
      <c r="K1519" s="5"/>
      <c r="L1519" s="69"/>
      <c r="M1519" s="75"/>
      <c r="N1519" s="75"/>
      <c r="O1519" s="142"/>
    </row>
    <row r="1520" spans="1:15" ht="14.4">
      <c r="A1520" s="1" t="s">
        <v>16</v>
      </c>
      <c r="B1520" s="1" t="s">
        <v>3047</v>
      </c>
      <c r="C1520" s="5" t="s">
        <v>30290</v>
      </c>
      <c r="D1520" s="6">
        <v>1</v>
      </c>
      <c r="E1520" s="5" t="s">
        <v>30291</v>
      </c>
      <c r="F1520" s="57" t="s">
        <v>30298</v>
      </c>
      <c r="G1520" s="9">
        <v>10</v>
      </c>
      <c r="H1520" s="5"/>
      <c r="I1520" s="11"/>
      <c r="J1520" s="15">
        <v>0.12</v>
      </c>
      <c r="K1520" s="5" t="s">
        <v>92</v>
      </c>
      <c r="L1520" s="69"/>
      <c r="M1520" s="75"/>
      <c r="N1520" s="75"/>
      <c r="O1520" s="142"/>
    </row>
    <row r="1521" spans="1:15" ht="20.399999999999999">
      <c r="A1521" s="1" t="s">
        <v>16</v>
      </c>
      <c r="B1521" s="1" t="s">
        <v>3047</v>
      </c>
      <c r="C1521" s="5" t="s">
        <v>30293</v>
      </c>
      <c r="D1521" s="6">
        <v>1</v>
      </c>
      <c r="E1521" s="5" t="s">
        <v>30294</v>
      </c>
      <c r="F1521" s="57" t="s">
        <v>30311</v>
      </c>
      <c r="G1521" s="9"/>
      <c r="H1521" s="5"/>
      <c r="I1521" s="11"/>
      <c r="J1521" s="15"/>
      <c r="K1521" s="5"/>
      <c r="L1521" s="69" t="s">
        <v>30758</v>
      </c>
      <c r="M1521" s="54"/>
      <c r="N1521" s="75" t="s">
        <v>30759</v>
      </c>
      <c r="O1521" s="142"/>
    </row>
    <row r="1522" spans="1:15" ht="14.4">
      <c r="A1522" s="1" t="s">
        <v>16</v>
      </c>
      <c r="B1522" s="1" t="s">
        <v>3047</v>
      </c>
      <c r="C1522" s="5" t="s">
        <v>53</v>
      </c>
      <c r="D1522" s="6">
        <v>1</v>
      </c>
      <c r="E1522" s="5"/>
      <c r="F1522" s="57"/>
      <c r="G1522" s="9"/>
      <c r="H1522" s="5"/>
      <c r="I1522" s="11"/>
      <c r="J1522" s="15"/>
      <c r="K1522" s="5"/>
      <c r="L1522" s="69"/>
      <c r="M1522" s="75"/>
      <c r="N1522" s="75"/>
      <c r="O1522" s="142"/>
    </row>
    <row r="1523" spans="1:15" ht="14.4">
      <c r="A1523" s="1" t="s">
        <v>16</v>
      </c>
      <c r="B1523" s="1" t="s">
        <v>3050</v>
      </c>
      <c r="C1523" s="5" t="s">
        <v>30290</v>
      </c>
      <c r="D1523" s="6">
        <v>1</v>
      </c>
      <c r="E1523" s="5" t="s">
        <v>30291</v>
      </c>
      <c r="F1523" s="57" t="s">
        <v>30298</v>
      </c>
      <c r="G1523" s="9">
        <v>10</v>
      </c>
      <c r="H1523" s="5"/>
      <c r="I1523" s="11"/>
      <c r="J1523" s="15">
        <v>0.12</v>
      </c>
      <c r="K1523" s="5" t="s">
        <v>92</v>
      </c>
      <c r="L1523" s="69"/>
      <c r="M1523" s="75"/>
      <c r="N1523" s="75"/>
      <c r="O1523" s="142"/>
    </row>
    <row r="1524" spans="1:15" ht="20.399999999999999">
      <c r="A1524" s="1" t="s">
        <v>16</v>
      </c>
      <c r="B1524" s="1" t="s">
        <v>3050</v>
      </c>
      <c r="C1524" s="5" t="s">
        <v>30293</v>
      </c>
      <c r="D1524" s="6">
        <v>1</v>
      </c>
      <c r="E1524" s="5" t="s">
        <v>30294</v>
      </c>
      <c r="F1524" s="57" t="s">
        <v>30311</v>
      </c>
      <c r="G1524" s="9"/>
      <c r="H1524" s="5"/>
      <c r="I1524" s="11"/>
      <c r="J1524" s="15"/>
      <c r="K1524" s="5"/>
      <c r="L1524" s="69" t="s">
        <v>30760</v>
      </c>
      <c r="M1524" s="54"/>
      <c r="N1524" s="75" t="s">
        <v>30761</v>
      </c>
      <c r="O1524" s="142"/>
    </row>
    <row r="1525" spans="1:15" ht="14.4">
      <c r="A1525" s="1" t="s">
        <v>16</v>
      </c>
      <c r="B1525" s="1" t="s">
        <v>3050</v>
      </c>
      <c r="C1525" s="5" t="s">
        <v>53</v>
      </c>
      <c r="D1525" s="6">
        <v>1</v>
      </c>
      <c r="E1525" s="5"/>
      <c r="F1525" s="57"/>
      <c r="G1525" s="9"/>
      <c r="H1525" s="5"/>
      <c r="I1525" s="11"/>
      <c r="J1525" s="15"/>
      <c r="K1525" s="5"/>
      <c r="L1525" s="69"/>
      <c r="M1525" s="75"/>
      <c r="N1525" s="75"/>
      <c r="O1525" s="142"/>
    </row>
    <row r="1526" spans="1:15" ht="14.4">
      <c r="A1526" s="1" t="s">
        <v>16</v>
      </c>
      <c r="B1526" s="1" t="s">
        <v>41600</v>
      </c>
      <c r="C1526" s="5" t="s">
        <v>53</v>
      </c>
      <c r="D1526" s="6">
        <v>1</v>
      </c>
      <c r="E1526" s="5"/>
      <c r="F1526" s="57"/>
      <c r="G1526" s="9"/>
      <c r="H1526" s="5"/>
      <c r="I1526" s="11"/>
      <c r="J1526" s="15"/>
      <c r="K1526" s="5"/>
      <c r="L1526" s="69"/>
      <c r="M1526" s="75"/>
      <c r="N1526" s="75"/>
      <c r="O1526" s="142"/>
    </row>
    <row r="1527" spans="1:15" ht="14.4">
      <c r="A1527" s="1" t="s">
        <v>16</v>
      </c>
      <c r="B1527" s="1" t="s">
        <v>41601</v>
      </c>
      <c r="C1527" s="5" t="s">
        <v>53</v>
      </c>
      <c r="D1527" s="6">
        <v>1</v>
      </c>
      <c r="E1527" s="5"/>
      <c r="F1527" s="57"/>
      <c r="G1527" s="9"/>
      <c r="H1527" s="5"/>
      <c r="I1527" s="11"/>
      <c r="J1527" s="15"/>
      <c r="K1527" s="5"/>
      <c r="L1527" s="69"/>
      <c r="M1527" s="75"/>
      <c r="N1527" s="75"/>
      <c r="O1527" s="142"/>
    </row>
    <row r="1528" spans="1:15" ht="14.4">
      <c r="A1528" s="1" t="s">
        <v>16</v>
      </c>
      <c r="B1528" s="1" t="s">
        <v>41612</v>
      </c>
      <c r="C1528" s="5" t="s">
        <v>53</v>
      </c>
      <c r="D1528" s="6">
        <v>1</v>
      </c>
      <c r="E1528" s="5"/>
      <c r="F1528" s="57"/>
      <c r="G1528" s="9"/>
      <c r="H1528" s="5"/>
      <c r="I1528" s="11"/>
      <c r="J1528" s="15"/>
      <c r="K1528" s="5"/>
      <c r="L1528" s="69"/>
      <c r="M1528" s="75"/>
      <c r="N1528" s="75"/>
      <c r="O1528" s="142"/>
    </row>
    <row r="1529" spans="1:15" ht="14.4">
      <c r="A1529" s="1" t="s">
        <v>16</v>
      </c>
      <c r="B1529" s="1" t="s">
        <v>41613</v>
      </c>
      <c r="C1529" s="5" t="s">
        <v>53</v>
      </c>
      <c r="D1529" s="6">
        <v>1</v>
      </c>
      <c r="E1529" s="5"/>
      <c r="F1529" s="57"/>
      <c r="G1529" s="9"/>
      <c r="H1529" s="5"/>
      <c r="I1529" s="11"/>
      <c r="J1529" s="15"/>
      <c r="K1529" s="5"/>
      <c r="L1529" s="69"/>
      <c r="M1529" s="75"/>
      <c r="N1529" s="75"/>
      <c r="O1529" s="142"/>
    </row>
    <row r="1530" spans="1:15" ht="14.4">
      <c r="A1530" s="1" t="s">
        <v>16</v>
      </c>
      <c r="B1530" s="1" t="s">
        <v>41614</v>
      </c>
      <c r="C1530" s="5" t="s">
        <v>53</v>
      </c>
      <c r="D1530" s="6">
        <v>1</v>
      </c>
      <c r="E1530" s="5"/>
      <c r="F1530" s="57"/>
      <c r="G1530" s="9"/>
      <c r="H1530" s="5"/>
      <c r="I1530" s="11"/>
      <c r="J1530" s="15"/>
      <c r="K1530" s="5"/>
      <c r="L1530" s="69"/>
      <c r="M1530" s="75"/>
      <c r="N1530" s="75"/>
      <c r="O1530" s="142"/>
    </row>
    <row r="1531" spans="1:15" ht="14.4">
      <c r="A1531" s="1" t="s">
        <v>16</v>
      </c>
      <c r="B1531" s="1" t="s">
        <v>41615</v>
      </c>
      <c r="C1531" s="5" t="s">
        <v>53</v>
      </c>
      <c r="D1531" s="6">
        <v>1</v>
      </c>
      <c r="E1531" s="5"/>
      <c r="F1531" s="57"/>
      <c r="G1531" s="9"/>
      <c r="H1531" s="5"/>
      <c r="I1531" s="11"/>
      <c r="J1531" s="15"/>
      <c r="K1531" s="5"/>
      <c r="L1531" s="69"/>
      <c r="M1531" s="75"/>
      <c r="N1531" s="75"/>
      <c r="O1531" s="142"/>
    </row>
    <row r="1532" spans="1:15" ht="14.4">
      <c r="A1532" s="1" t="s">
        <v>16</v>
      </c>
      <c r="B1532" s="1" t="s">
        <v>41616</v>
      </c>
      <c r="C1532" s="5" t="s">
        <v>53</v>
      </c>
      <c r="D1532" s="6">
        <v>1</v>
      </c>
      <c r="E1532" s="5"/>
      <c r="F1532" s="57"/>
      <c r="G1532" s="9"/>
      <c r="H1532" s="5"/>
      <c r="I1532" s="11"/>
      <c r="J1532" s="15"/>
      <c r="K1532" s="5"/>
      <c r="L1532" s="69"/>
      <c r="M1532" s="75"/>
      <c r="N1532" s="75"/>
      <c r="O1532" s="142"/>
    </row>
    <row r="1533" spans="1:15" ht="14.4">
      <c r="A1533" s="1" t="s">
        <v>16</v>
      </c>
      <c r="B1533" s="1" t="s">
        <v>41617</v>
      </c>
      <c r="C1533" s="5" t="s">
        <v>53</v>
      </c>
      <c r="D1533" s="6">
        <v>1</v>
      </c>
      <c r="E1533" s="5"/>
      <c r="F1533" s="57"/>
      <c r="G1533" s="9"/>
      <c r="H1533" s="5"/>
      <c r="I1533" s="11"/>
      <c r="J1533" s="15"/>
      <c r="K1533" s="5"/>
      <c r="L1533" s="69"/>
      <c r="M1533" s="75"/>
      <c r="N1533" s="75"/>
      <c r="O1533" s="142"/>
    </row>
    <row r="1534" spans="1:15" ht="14.4">
      <c r="A1534" s="1" t="s">
        <v>16</v>
      </c>
      <c r="B1534" s="1" t="s">
        <v>41618</v>
      </c>
      <c r="C1534" s="5" t="s">
        <v>53</v>
      </c>
      <c r="D1534" s="6">
        <v>1</v>
      </c>
      <c r="E1534" s="5"/>
      <c r="F1534" s="57"/>
      <c r="G1534" s="9"/>
      <c r="H1534" s="5"/>
      <c r="I1534" s="11"/>
      <c r="J1534" s="15"/>
      <c r="K1534" s="5"/>
      <c r="L1534" s="69"/>
      <c r="M1534" s="75"/>
      <c r="N1534" s="75"/>
      <c r="O1534" s="142"/>
    </row>
    <row r="1535" spans="1:15" ht="14.4">
      <c r="A1535" s="1" t="s">
        <v>16</v>
      </c>
      <c r="B1535" s="1" t="s">
        <v>41619</v>
      </c>
      <c r="C1535" s="5" t="s">
        <v>53</v>
      </c>
      <c r="D1535" s="6">
        <v>1</v>
      </c>
      <c r="E1535" s="5"/>
      <c r="F1535" s="57"/>
      <c r="G1535" s="9"/>
      <c r="H1535" s="5"/>
      <c r="I1535" s="11"/>
      <c r="J1535" s="15"/>
      <c r="K1535" s="5"/>
      <c r="L1535" s="69"/>
      <c r="M1535" s="75"/>
      <c r="N1535" s="75"/>
      <c r="O1535" s="142"/>
    </row>
    <row r="1536" spans="1:15" ht="14.4">
      <c r="A1536" s="1" t="s">
        <v>16</v>
      </c>
      <c r="B1536" s="1" t="s">
        <v>41620</v>
      </c>
      <c r="C1536" s="5" t="s">
        <v>53</v>
      </c>
      <c r="D1536" s="6">
        <v>1</v>
      </c>
      <c r="E1536" s="5"/>
      <c r="F1536" s="57"/>
      <c r="G1536" s="9"/>
      <c r="H1536" s="5"/>
      <c r="I1536" s="11"/>
      <c r="J1536" s="15"/>
      <c r="K1536" s="5"/>
      <c r="L1536" s="69"/>
      <c r="M1536" s="75"/>
      <c r="N1536" s="75"/>
      <c r="O1536" s="142"/>
    </row>
    <row r="1537" spans="1:15" ht="14.4">
      <c r="A1537" s="1" t="s">
        <v>16</v>
      </c>
      <c r="B1537" s="1" t="s">
        <v>41653</v>
      </c>
      <c r="C1537" s="5" t="s">
        <v>53</v>
      </c>
      <c r="D1537" s="6">
        <v>1</v>
      </c>
      <c r="E1537" s="5"/>
      <c r="F1537" s="57"/>
      <c r="G1537" s="9"/>
      <c r="H1537" s="5"/>
      <c r="I1537" s="11"/>
      <c r="J1537" s="15"/>
      <c r="K1537" s="5"/>
      <c r="L1537" s="69"/>
      <c r="M1537" s="75"/>
      <c r="N1537" s="75"/>
      <c r="O1537" s="142"/>
    </row>
    <row r="1538" spans="1:15" ht="14.4">
      <c r="A1538" s="1" t="s">
        <v>16</v>
      </c>
      <c r="B1538" s="1" t="s">
        <v>41654</v>
      </c>
      <c r="C1538" s="5" t="s">
        <v>53</v>
      </c>
      <c r="D1538" s="6">
        <v>1</v>
      </c>
      <c r="E1538" s="5"/>
      <c r="F1538" s="57"/>
      <c r="G1538" s="9"/>
      <c r="H1538" s="5"/>
      <c r="I1538" s="11"/>
      <c r="J1538" s="15"/>
      <c r="K1538" s="5"/>
      <c r="L1538" s="69"/>
      <c r="M1538" s="75"/>
      <c r="N1538" s="75"/>
      <c r="O1538" s="142"/>
    </row>
    <row r="1539" spans="1:15" ht="14.4">
      <c r="A1539" s="1" t="s">
        <v>16</v>
      </c>
      <c r="B1539" s="1" t="s">
        <v>41655</v>
      </c>
      <c r="C1539" s="5" t="s">
        <v>53</v>
      </c>
      <c r="D1539" s="6">
        <v>1</v>
      </c>
      <c r="E1539" s="75"/>
      <c r="F1539" s="75"/>
      <c r="G1539" s="75"/>
      <c r="H1539" s="75"/>
      <c r="I1539" s="75"/>
      <c r="J1539" s="75"/>
      <c r="K1539" s="75"/>
      <c r="L1539" s="75"/>
      <c r="M1539" s="75"/>
      <c r="N1539" s="75"/>
      <c r="O1539" s="142"/>
    </row>
    <row r="1540" spans="1:15" ht="14.4">
      <c r="A1540" s="1" t="s">
        <v>16</v>
      </c>
      <c r="B1540" s="1" t="s">
        <v>41656</v>
      </c>
      <c r="C1540" s="5" t="s">
        <v>53</v>
      </c>
      <c r="D1540" s="6">
        <v>1</v>
      </c>
      <c r="E1540" s="75"/>
      <c r="F1540" s="75"/>
      <c r="G1540" s="75"/>
      <c r="H1540" s="75"/>
      <c r="I1540" s="75"/>
      <c r="J1540" s="75"/>
      <c r="K1540" s="75"/>
      <c r="L1540" s="75"/>
      <c r="M1540" s="75"/>
      <c r="N1540" s="75"/>
      <c r="O1540" s="142"/>
    </row>
    <row r="1541" spans="1:15" ht="14.4">
      <c r="A1541" s="1" t="s">
        <v>16</v>
      </c>
      <c r="B1541" s="1" t="s">
        <v>41657</v>
      </c>
      <c r="C1541" s="5" t="s">
        <v>53</v>
      </c>
      <c r="D1541" s="6">
        <v>1</v>
      </c>
      <c r="E1541" s="75"/>
      <c r="F1541" s="75"/>
      <c r="G1541" s="75"/>
      <c r="H1541" s="75"/>
      <c r="I1541" s="75"/>
      <c r="J1541" s="75"/>
      <c r="K1541" s="75"/>
      <c r="L1541" s="75"/>
      <c r="M1541" s="75"/>
      <c r="N1541" s="75"/>
      <c r="O1541" s="142"/>
    </row>
    <row r="1542" spans="1:15" ht="14.4">
      <c r="A1542" s="1" t="s">
        <v>16</v>
      </c>
      <c r="B1542" s="1" t="s">
        <v>41658</v>
      </c>
      <c r="C1542" s="5" t="s">
        <v>53</v>
      </c>
      <c r="D1542" s="6">
        <v>1</v>
      </c>
      <c r="E1542" s="75"/>
      <c r="F1542" s="75"/>
      <c r="G1542" s="75"/>
      <c r="H1542" s="75"/>
      <c r="I1542" s="75"/>
      <c r="J1542" s="75"/>
      <c r="K1542" s="75"/>
      <c r="L1542" s="75"/>
      <c r="M1542" s="75"/>
      <c r="N1542" s="75"/>
      <c r="O1542" s="142"/>
    </row>
    <row r="1543" spans="1:15" ht="14.4">
      <c r="A1543" s="1" t="s">
        <v>16</v>
      </c>
      <c r="B1543" s="1" t="s">
        <v>41659</v>
      </c>
      <c r="C1543" s="5" t="s">
        <v>53</v>
      </c>
      <c r="D1543" s="6">
        <v>1</v>
      </c>
      <c r="E1543" s="75"/>
      <c r="F1543" s="75"/>
      <c r="G1543" s="75"/>
      <c r="H1543" s="75"/>
      <c r="I1543" s="75"/>
      <c r="J1543" s="75"/>
      <c r="K1543" s="75"/>
      <c r="L1543" s="75"/>
      <c r="M1543" s="75"/>
      <c r="N1543" s="75"/>
      <c r="O1543" s="142"/>
    </row>
    <row r="1544" spans="1:15" ht="14.4">
      <c r="A1544" s="1" t="s">
        <v>16</v>
      </c>
      <c r="B1544" s="1" t="s">
        <v>41660</v>
      </c>
      <c r="C1544" s="5" t="s">
        <v>53</v>
      </c>
      <c r="D1544" s="6">
        <v>1</v>
      </c>
      <c r="E1544" s="75"/>
      <c r="F1544" s="75"/>
      <c r="G1544" s="75"/>
      <c r="H1544" s="75"/>
      <c r="I1544" s="75"/>
      <c r="J1544" s="75"/>
      <c r="K1544" s="75"/>
      <c r="L1544" s="75"/>
      <c r="M1544" s="75"/>
      <c r="N1544" s="75"/>
      <c r="O1544" s="142"/>
    </row>
    <row r="1545" spans="1:15" ht="14.4">
      <c r="A1545" s="1" t="s">
        <v>16</v>
      </c>
      <c r="B1545" s="1" t="s">
        <v>41602</v>
      </c>
      <c r="C1545" s="5" t="s">
        <v>30290</v>
      </c>
      <c r="D1545" s="6">
        <v>1</v>
      </c>
      <c r="E1545" s="5" t="s">
        <v>30291</v>
      </c>
      <c r="F1545" s="57" t="s">
        <v>30307</v>
      </c>
      <c r="G1545" s="9">
        <v>1</v>
      </c>
      <c r="H1545" s="5"/>
      <c r="I1545" s="11"/>
      <c r="J1545" s="15">
        <v>0.12</v>
      </c>
      <c r="K1545" s="5" t="s">
        <v>92</v>
      </c>
      <c r="L1545" s="69"/>
      <c r="M1545" s="75"/>
      <c r="N1545" s="75"/>
      <c r="O1545" s="142"/>
    </row>
    <row r="1546" spans="1:15" ht="20.399999999999999">
      <c r="A1546" s="1" t="s">
        <v>16</v>
      </c>
      <c r="B1546" s="1" t="s">
        <v>41602</v>
      </c>
      <c r="C1546" s="5" t="s">
        <v>30293</v>
      </c>
      <c r="D1546" s="6">
        <v>1</v>
      </c>
      <c r="E1546" s="5" t="s">
        <v>30294</v>
      </c>
      <c r="F1546" s="57" t="s">
        <v>1906</v>
      </c>
      <c r="G1546" s="9"/>
      <c r="H1546" s="5"/>
      <c r="I1546" s="11"/>
      <c r="J1546" s="15"/>
      <c r="K1546" s="5"/>
      <c r="L1546" s="69" t="s">
        <v>44123</v>
      </c>
      <c r="M1546" s="75"/>
      <c r="N1546" s="75" t="s">
        <v>42465</v>
      </c>
      <c r="O1546" s="142"/>
    </row>
    <row r="1547" spans="1:15" ht="14.4">
      <c r="A1547" s="1" t="s">
        <v>16</v>
      </c>
      <c r="B1547" s="1" t="s">
        <v>41602</v>
      </c>
      <c r="C1547" s="5" t="s">
        <v>53</v>
      </c>
      <c r="D1547" s="6">
        <v>1</v>
      </c>
      <c r="E1547" s="5"/>
      <c r="F1547" s="57"/>
      <c r="G1547" s="9"/>
      <c r="H1547" s="5"/>
      <c r="I1547" s="11"/>
      <c r="J1547" s="15"/>
      <c r="K1547" s="5"/>
      <c r="L1547" s="69"/>
      <c r="M1547" s="75"/>
      <c r="N1547" s="75"/>
      <c r="O1547" s="142"/>
    </row>
    <row r="1548" spans="1:15" ht="14.4">
      <c r="A1548" s="1" t="s">
        <v>16</v>
      </c>
      <c r="B1548" s="1" t="s">
        <v>41603</v>
      </c>
      <c r="C1548" s="5" t="s">
        <v>30290</v>
      </c>
      <c r="D1548" s="6">
        <v>1</v>
      </c>
      <c r="E1548" s="5" t="s">
        <v>30291</v>
      </c>
      <c r="F1548" s="57" t="s">
        <v>30307</v>
      </c>
      <c r="G1548" s="9">
        <v>1</v>
      </c>
      <c r="H1548" s="5"/>
      <c r="I1548" s="11"/>
      <c r="J1548" s="15">
        <v>0.12</v>
      </c>
      <c r="K1548" s="5" t="s">
        <v>92</v>
      </c>
      <c r="L1548" s="69"/>
      <c r="M1548" s="75"/>
      <c r="N1548" s="75"/>
      <c r="O1548" s="142"/>
    </row>
    <row r="1549" spans="1:15" ht="20.399999999999999">
      <c r="A1549" s="1" t="s">
        <v>16</v>
      </c>
      <c r="B1549" s="1" t="s">
        <v>41603</v>
      </c>
      <c r="C1549" s="5" t="s">
        <v>30293</v>
      </c>
      <c r="D1549" s="6">
        <v>1</v>
      </c>
      <c r="E1549" s="5" t="s">
        <v>30294</v>
      </c>
      <c r="F1549" s="57" t="s">
        <v>1906</v>
      </c>
      <c r="G1549" s="9"/>
      <c r="H1549" s="5"/>
      <c r="I1549" s="11"/>
      <c r="J1549" s="15"/>
      <c r="K1549" s="5"/>
      <c r="L1549" s="69" t="s">
        <v>44124</v>
      </c>
      <c r="M1549" s="75"/>
      <c r="N1549" s="75" t="s">
        <v>42466</v>
      </c>
      <c r="O1549" s="142"/>
    </row>
    <row r="1550" spans="1:15" ht="14.4">
      <c r="A1550" s="1" t="s">
        <v>16</v>
      </c>
      <c r="B1550" s="1" t="s">
        <v>41603</v>
      </c>
      <c r="C1550" s="5" t="s">
        <v>53</v>
      </c>
      <c r="D1550" s="6">
        <v>1</v>
      </c>
      <c r="E1550" s="5"/>
      <c r="F1550" s="57"/>
      <c r="G1550" s="9"/>
      <c r="H1550" s="5"/>
      <c r="I1550" s="11"/>
      <c r="J1550" s="15"/>
      <c r="K1550" s="5"/>
      <c r="L1550" s="69"/>
      <c r="M1550" s="75"/>
      <c r="N1550" s="75"/>
      <c r="O1550" s="142"/>
    </row>
    <row r="1551" spans="1:15" ht="14.4">
      <c r="A1551" s="1" t="s">
        <v>16</v>
      </c>
      <c r="B1551" s="1" t="s">
        <v>41604</v>
      </c>
      <c r="C1551" s="5" t="s">
        <v>30290</v>
      </c>
      <c r="D1551" s="6">
        <v>1</v>
      </c>
      <c r="E1551" s="5" t="s">
        <v>30291</v>
      </c>
      <c r="F1551" s="57" t="s">
        <v>30307</v>
      </c>
      <c r="G1551" s="9">
        <v>1</v>
      </c>
      <c r="H1551" s="5"/>
      <c r="I1551" s="11"/>
      <c r="J1551" s="15">
        <v>0.12</v>
      </c>
      <c r="K1551" s="5" t="s">
        <v>92</v>
      </c>
      <c r="L1551" s="69"/>
      <c r="M1551" s="75"/>
      <c r="N1551" s="75"/>
      <c r="O1551" s="142"/>
    </row>
    <row r="1552" spans="1:15" ht="20.399999999999999">
      <c r="A1552" s="1" t="s">
        <v>16</v>
      </c>
      <c r="B1552" s="1" t="s">
        <v>41604</v>
      </c>
      <c r="C1552" s="5" t="s">
        <v>30293</v>
      </c>
      <c r="D1552" s="6">
        <v>1</v>
      </c>
      <c r="E1552" s="5" t="s">
        <v>30294</v>
      </c>
      <c r="F1552" s="57" t="s">
        <v>1906</v>
      </c>
      <c r="G1552" s="9"/>
      <c r="H1552" s="5"/>
      <c r="I1552" s="11"/>
      <c r="J1552" s="15"/>
      <c r="K1552" s="5"/>
      <c r="L1552" s="69" t="s">
        <v>44125</v>
      </c>
      <c r="M1552" s="75"/>
      <c r="N1552" s="75" t="s">
        <v>42467</v>
      </c>
      <c r="O1552" s="142"/>
    </row>
    <row r="1553" spans="1:15" ht="14.4">
      <c r="A1553" s="1" t="s">
        <v>16</v>
      </c>
      <c r="B1553" s="1" t="s">
        <v>41604</v>
      </c>
      <c r="C1553" s="5" t="s">
        <v>53</v>
      </c>
      <c r="D1553" s="6">
        <v>1</v>
      </c>
      <c r="E1553" s="5"/>
      <c r="F1553" s="57"/>
      <c r="G1553" s="9"/>
      <c r="H1553" s="5"/>
      <c r="I1553" s="11"/>
      <c r="J1553" s="15"/>
      <c r="K1553" s="5"/>
      <c r="L1553" s="69"/>
      <c r="M1553" s="75"/>
      <c r="N1553" s="75"/>
      <c r="O1553" s="142"/>
    </row>
    <row r="1554" spans="1:15" ht="14.4">
      <c r="A1554" s="1" t="s">
        <v>16</v>
      </c>
      <c r="B1554" s="1" t="s">
        <v>41605</v>
      </c>
      <c r="C1554" s="5" t="s">
        <v>30290</v>
      </c>
      <c r="D1554" s="6">
        <v>1</v>
      </c>
      <c r="E1554" s="5" t="s">
        <v>30291</v>
      </c>
      <c r="F1554" s="57" t="s">
        <v>30307</v>
      </c>
      <c r="G1554" s="9">
        <v>1</v>
      </c>
      <c r="H1554" s="5"/>
      <c r="I1554" s="11"/>
      <c r="J1554" s="15">
        <v>0.12</v>
      </c>
      <c r="K1554" s="5" t="s">
        <v>92</v>
      </c>
      <c r="L1554" s="69"/>
      <c r="M1554" s="75"/>
      <c r="N1554" s="75"/>
      <c r="O1554" s="142"/>
    </row>
    <row r="1555" spans="1:15" ht="20.399999999999999">
      <c r="A1555" s="1" t="s">
        <v>16</v>
      </c>
      <c r="B1555" s="1" t="s">
        <v>41605</v>
      </c>
      <c r="C1555" s="5" t="s">
        <v>30293</v>
      </c>
      <c r="D1555" s="6">
        <v>1</v>
      </c>
      <c r="E1555" s="5" t="s">
        <v>30294</v>
      </c>
      <c r="F1555" s="57" t="s">
        <v>1879</v>
      </c>
      <c r="G1555" s="9"/>
      <c r="H1555" s="5"/>
      <c r="I1555" s="11"/>
      <c r="J1555" s="15"/>
      <c r="K1555" s="5"/>
      <c r="L1555" s="69" t="s">
        <v>44126</v>
      </c>
      <c r="M1555" s="75"/>
      <c r="N1555" s="75" t="s">
        <v>42468</v>
      </c>
      <c r="O1555" s="142"/>
    </row>
    <row r="1556" spans="1:15" ht="14.4">
      <c r="A1556" s="1" t="s">
        <v>16</v>
      </c>
      <c r="B1556" s="1" t="s">
        <v>41605</v>
      </c>
      <c r="C1556" s="5" t="s">
        <v>53</v>
      </c>
      <c r="D1556" s="6">
        <v>1</v>
      </c>
      <c r="E1556" s="5"/>
      <c r="F1556" s="57"/>
      <c r="G1556" s="9"/>
      <c r="H1556" s="5"/>
      <c r="I1556" s="11"/>
      <c r="J1556" s="15"/>
      <c r="K1556" s="5"/>
      <c r="L1556" s="69"/>
      <c r="M1556" s="75"/>
      <c r="N1556" s="75"/>
      <c r="O1556" s="142"/>
    </row>
    <row r="1557" spans="1:15" ht="14.4">
      <c r="A1557" s="1" t="s">
        <v>16</v>
      </c>
      <c r="B1557" s="1" t="s">
        <v>41606</v>
      </c>
      <c r="C1557" s="5" t="s">
        <v>30290</v>
      </c>
      <c r="D1557" s="6">
        <v>1</v>
      </c>
      <c r="E1557" s="5" t="s">
        <v>30291</v>
      </c>
      <c r="F1557" s="57" t="s">
        <v>30307</v>
      </c>
      <c r="G1557" s="9">
        <v>1</v>
      </c>
      <c r="H1557" s="5"/>
      <c r="I1557" s="11"/>
      <c r="J1557" s="15">
        <v>0.12</v>
      </c>
      <c r="K1557" s="5" t="s">
        <v>92</v>
      </c>
      <c r="L1557" s="69"/>
      <c r="M1557" s="75"/>
      <c r="N1557" s="75"/>
      <c r="O1557" s="142"/>
    </row>
    <row r="1558" spans="1:15" ht="20.399999999999999">
      <c r="A1558" s="1" t="s">
        <v>16</v>
      </c>
      <c r="B1558" s="1" t="s">
        <v>41606</v>
      </c>
      <c r="C1558" s="5" t="s">
        <v>30293</v>
      </c>
      <c r="D1558" s="6">
        <v>1</v>
      </c>
      <c r="E1558" s="5" t="s">
        <v>30294</v>
      </c>
      <c r="F1558" s="57" t="s">
        <v>1906</v>
      </c>
      <c r="G1558" s="9"/>
      <c r="H1558" s="5"/>
      <c r="I1558" s="11"/>
      <c r="J1558" s="15"/>
      <c r="K1558" s="5"/>
      <c r="L1558" s="69" t="s">
        <v>44127</v>
      </c>
      <c r="M1558" s="75"/>
      <c r="N1558" s="75" t="s">
        <v>42469</v>
      </c>
      <c r="O1558" s="142"/>
    </row>
    <row r="1559" spans="1:15" ht="14.4">
      <c r="A1559" s="1" t="s">
        <v>16</v>
      </c>
      <c r="B1559" s="1" t="s">
        <v>41606</v>
      </c>
      <c r="C1559" s="5" t="s">
        <v>53</v>
      </c>
      <c r="D1559" s="6">
        <v>1</v>
      </c>
      <c r="E1559" s="5"/>
      <c r="F1559" s="57"/>
      <c r="G1559" s="9"/>
      <c r="H1559" s="5"/>
      <c r="I1559" s="11"/>
      <c r="J1559" s="15"/>
      <c r="K1559" s="5"/>
      <c r="L1559" s="69"/>
      <c r="M1559" s="75"/>
      <c r="N1559" s="75"/>
      <c r="O1559" s="142"/>
    </row>
    <row r="1560" spans="1:15" ht="14.4">
      <c r="A1560" s="1" t="s">
        <v>16</v>
      </c>
      <c r="B1560" s="1" t="s">
        <v>41607</v>
      </c>
      <c r="C1560" s="5" t="s">
        <v>30290</v>
      </c>
      <c r="D1560" s="6">
        <v>1</v>
      </c>
      <c r="E1560" s="5" t="s">
        <v>30291</v>
      </c>
      <c r="F1560" s="57" t="s">
        <v>30307</v>
      </c>
      <c r="G1560" s="9">
        <v>1</v>
      </c>
      <c r="H1560" s="5"/>
      <c r="I1560" s="11"/>
      <c r="J1560" s="15">
        <v>0.12</v>
      </c>
      <c r="K1560" s="5" t="s">
        <v>92</v>
      </c>
      <c r="L1560" s="69"/>
      <c r="M1560" s="75"/>
      <c r="N1560" s="75"/>
      <c r="O1560" s="142"/>
    </row>
    <row r="1561" spans="1:15" ht="20.399999999999999">
      <c r="A1561" s="1" t="s">
        <v>16</v>
      </c>
      <c r="B1561" s="1" t="s">
        <v>41607</v>
      </c>
      <c r="C1561" s="5" t="s">
        <v>30293</v>
      </c>
      <c r="D1561" s="6">
        <v>1</v>
      </c>
      <c r="E1561" s="5" t="s">
        <v>30294</v>
      </c>
      <c r="F1561" s="57" t="s">
        <v>1906</v>
      </c>
      <c r="G1561" s="9"/>
      <c r="H1561" s="5"/>
      <c r="I1561" s="11"/>
      <c r="J1561" s="15"/>
      <c r="K1561" s="5"/>
      <c r="L1561" s="69" t="s">
        <v>44128</v>
      </c>
      <c r="M1561" s="75"/>
      <c r="N1561" s="75" t="s">
        <v>42470</v>
      </c>
      <c r="O1561" s="142"/>
    </row>
    <row r="1562" spans="1:15" ht="14.4">
      <c r="A1562" s="1" t="s">
        <v>16</v>
      </c>
      <c r="B1562" s="1" t="s">
        <v>41607</v>
      </c>
      <c r="C1562" s="5" t="s">
        <v>53</v>
      </c>
      <c r="D1562" s="6">
        <v>1</v>
      </c>
      <c r="E1562" s="5"/>
      <c r="F1562" s="57"/>
      <c r="G1562" s="9"/>
      <c r="H1562" s="5"/>
      <c r="I1562" s="11"/>
      <c r="J1562" s="15"/>
      <c r="K1562" s="5"/>
      <c r="L1562" s="69"/>
      <c r="M1562" s="75"/>
      <c r="N1562" s="75"/>
      <c r="O1562" s="142"/>
    </row>
    <row r="1563" spans="1:15" ht="14.4">
      <c r="A1563" s="1" t="s">
        <v>16</v>
      </c>
      <c r="B1563" s="1" t="s">
        <v>41608</v>
      </c>
      <c r="C1563" s="5" t="s">
        <v>30290</v>
      </c>
      <c r="D1563" s="6">
        <v>1</v>
      </c>
      <c r="E1563" s="5" t="s">
        <v>30291</v>
      </c>
      <c r="F1563" s="57" t="s">
        <v>30307</v>
      </c>
      <c r="G1563" s="9">
        <v>1</v>
      </c>
      <c r="H1563" s="5"/>
      <c r="I1563" s="11"/>
      <c r="J1563" s="15">
        <v>0.12</v>
      </c>
      <c r="K1563" s="5" t="s">
        <v>92</v>
      </c>
      <c r="L1563" s="69"/>
      <c r="M1563" s="75"/>
      <c r="N1563" s="75"/>
      <c r="O1563" s="142"/>
    </row>
    <row r="1564" spans="1:15" ht="20.399999999999999">
      <c r="A1564" s="1" t="s">
        <v>16</v>
      </c>
      <c r="B1564" s="1" t="s">
        <v>41608</v>
      </c>
      <c r="C1564" s="5" t="s">
        <v>30293</v>
      </c>
      <c r="D1564" s="6">
        <v>1</v>
      </c>
      <c r="E1564" s="5" t="s">
        <v>30294</v>
      </c>
      <c r="F1564" s="57" t="s">
        <v>1384</v>
      </c>
      <c r="G1564" s="9"/>
      <c r="H1564" s="5"/>
      <c r="I1564" s="11"/>
      <c r="J1564" s="15"/>
      <c r="K1564" s="5"/>
      <c r="L1564" s="69" t="s">
        <v>44129</v>
      </c>
      <c r="M1564" s="75"/>
      <c r="N1564" s="75" t="s">
        <v>42471</v>
      </c>
      <c r="O1564" s="142"/>
    </row>
    <row r="1565" spans="1:15" ht="14.4">
      <c r="A1565" s="1" t="s">
        <v>16</v>
      </c>
      <c r="B1565" s="1" t="s">
        <v>41608</v>
      </c>
      <c r="C1565" s="5" t="s">
        <v>53</v>
      </c>
      <c r="D1565" s="6">
        <v>1</v>
      </c>
      <c r="E1565" s="5"/>
      <c r="F1565" s="57"/>
      <c r="G1565" s="9"/>
      <c r="H1565" s="5"/>
      <c r="I1565" s="11"/>
      <c r="J1565" s="15"/>
      <c r="K1565" s="5"/>
      <c r="L1565" s="69"/>
      <c r="M1565" s="75"/>
      <c r="N1565" s="75"/>
      <c r="O1565" s="142"/>
    </row>
    <row r="1566" spans="1:15" ht="14.4">
      <c r="A1566" s="1" t="s">
        <v>16</v>
      </c>
      <c r="B1566" s="1" t="s">
        <v>41609</v>
      </c>
      <c r="C1566" s="5" t="s">
        <v>30290</v>
      </c>
      <c r="D1566" s="6">
        <v>1</v>
      </c>
      <c r="E1566" s="5" t="s">
        <v>30291</v>
      </c>
      <c r="F1566" s="57" t="s">
        <v>30307</v>
      </c>
      <c r="G1566" s="9">
        <v>1</v>
      </c>
      <c r="H1566" s="5"/>
      <c r="I1566" s="11"/>
      <c r="J1566" s="15">
        <v>0.12</v>
      </c>
      <c r="K1566" s="5" t="s">
        <v>92</v>
      </c>
      <c r="L1566" s="69"/>
      <c r="M1566" s="75"/>
      <c r="N1566" s="75"/>
      <c r="O1566" s="142"/>
    </row>
    <row r="1567" spans="1:15" ht="20.399999999999999">
      <c r="A1567" s="1" t="s">
        <v>16</v>
      </c>
      <c r="B1567" s="1" t="s">
        <v>41609</v>
      </c>
      <c r="C1567" s="5" t="s">
        <v>30293</v>
      </c>
      <c r="D1567" s="6">
        <v>1</v>
      </c>
      <c r="E1567" s="5" t="s">
        <v>30294</v>
      </c>
      <c r="F1567" s="57" t="s">
        <v>1879</v>
      </c>
      <c r="G1567" s="9"/>
      <c r="H1567" s="5"/>
      <c r="I1567" s="11"/>
      <c r="J1567" s="15"/>
      <c r="K1567" s="5"/>
      <c r="L1567" s="69" t="s">
        <v>44130</v>
      </c>
      <c r="M1567" s="75"/>
      <c r="N1567" s="75" t="s">
        <v>42472</v>
      </c>
      <c r="O1567" s="142"/>
    </row>
    <row r="1568" spans="1:15" ht="14.4">
      <c r="A1568" s="1" t="s">
        <v>16</v>
      </c>
      <c r="B1568" s="1" t="s">
        <v>41609</v>
      </c>
      <c r="C1568" s="5" t="s">
        <v>53</v>
      </c>
      <c r="D1568" s="6">
        <v>1</v>
      </c>
      <c r="E1568" s="5"/>
      <c r="F1568" s="57"/>
      <c r="G1568" s="9"/>
      <c r="H1568" s="5"/>
      <c r="I1568" s="11"/>
      <c r="J1568" s="15"/>
      <c r="K1568" s="5"/>
      <c r="L1568" s="69"/>
      <c r="M1568" s="75"/>
      <c r="N1568" s="75"/>
      <c r="O1568" s="142"/>
    </row>
    <row r="1569" spans="1:15" ht="14.4">
      <c r="A1569" s="1" t="s">
        <v>16</v>
      </c>
      <c r="B1569" s="1" t="s">
        <v>41610</v>
      </c>
      <c r="C1569" s="5" t="s">
        <v>30290</v>
      </c>
      <c r="D1569" s="6">
        <v>1</v>
      </c>
      <c r="E1569" s="5" t="s">
        <v>30291</v>
      </c>
      <c r="F1569" s="57" t="s">
        <v>30307</v>
      </c>
      <c r="G1569" s="9">
        <v>1</v>
      </c>
      <c r="H1569" s="5"/>
      <c r="I1569" s="11"/>
      <c r="J1569" s="15">
        <v>0.12</v>
      </c>
      <c r="K1569" s="5" t="s">
        <v>92</v>
      </c>
      <c r="L1569" s="69"/>
      <c r="M1569" s="75"/>
      <c r="N1569" s="75"/>
      <c r="O1569" s="142"/>
    </row>
    <row r="1570" spans="1:15" ht="20.399999999999999">
      <c r="A1570" s="1" t="s">
        <v>16</v>
      </c>
      <c r="B1570" s="1" t="s">
        <v>41610</v>
      </c>
      <c r="C1570" s="5" t="s">
        <v>30293</v>
      </c>
      <c r="D1570" s="6">
        <v>1</v>
      </c>
      <c r="E1570" s="5" t="s">
        <v>30294</v>
      </c>
      <c r="F1570" s="57" t="s">
        <v>1879</v>
      </c>
      <c r="G1570" s="9"/>
      <c r="H1570" s="5"/>
      <c r="I1570" s="11"/>
      <c r="J1570" s="15"/>
      <c r="K1570" s="5"/>
      <c r="L1570" s="69" t="s">
        <v>44131</v>
      </c>
      <c r="M1570" s="75"/>
      <c r="N1570" s="75" t="s">
        <v>42473</v>
      </c>
      <c r="O1570" s="142"/>
    </row>
    <row r="1571" spans="1:15" ht="14.4">
      <c r="A1571" s="1" t="s">
        <v>16</v>
      </c>
      <c r="B1571" s="1" t="s">
        <v>41610</v>
      </c>
      <c r="C1571" s="5" t="s">
        <v>53</v>
      </c>
      <c r="D1571" s="6">
        <v>1</v>
      </c>
      <c r="E1571" s="5"/>
      <c r="F1571" s="57"/>
      <c r="G1571" s="9"/>
      <c r="H1571" s="5"/>
      <c r="I1571" s="11"/>
      <c r="J1571" s="15"/>
      <c r="K1571" s="5"/>
      <c r="L1571" s="69"/>
      <c r="M1571" s="75"/>
      <c r="N1571" s="75"/>
      <c r="O1571" s="142"/>
    </row>
    <row r="1572" spans="1:15" ht="14.4">
      <c r="A1572" s="1" t="s">
        <v>16</v>
      </c>
      <c r="B1572" s="1" t="s">
        <v>41611</v>
      </c>
      <c r="C1572" s="5" t="s">
        <v>30290</v>
      </c>
      <c r="D1572" s="6">
        <v>1</v>
      </c>
      <c r="E1572" s="5" t="s">
        <v>30291</v>
      </c>
      <c r="F1572" s="57" t="s">
        <v>30307</v>
      </c>
      <c r="G1572" s="9">
        <v>1</v>
      </c>
      <c r="H1572" s="5"/>
      <c r="I1572" s="11"/>
      <c r="J1572" s="15">
        <v>0.12</v>
      </c>
      <c r="K1572" s="5" t="s">
        <v>92</v>
      </c>
      <c r="L1572" s="69"/>
      <c r="M1572" s="75"/>
      <c r="N1572" s="75"/>
      <c r="O1572" s="142"/>
    </row>
    <row r="1573" spans="1:15" ht="20.399999999999999">
      <c r="A1573" s="1" t="s">
        <v>16</v>
      </c>
      <c r="B1573" s="1" t="s">
        <v>41611</v>
      </c>
      <c r="C1573" s="5" t="s">
        <v>30293</v>
      </c>
      <c r="D1573" s="6">
        <v>1</v>
      </c>
      <c r="E1573" s="5" t="s">
        <v>30294</v>
      </c>
      <c r="F1573" s="57" t="s">
        <v>1866</v>
      </c>
      <c r="G1573" s="9"/>
      <c r="H1573" s="5"/>
      <c r="I1573" s="11"/>
      <c r="J1573" s="15"/>
      <c r="K1573" s="5"/>
      <c r="L1573" s="69" t="s">
        <v>44132</v>
      </c>
      <c r="M1573" s="75"/>
      <c r="N1573" s="75" t="s">
        <v>42474</v>
      </c>
      <c r="O1573" s="142"/>
    </row>
    <row r="1574" spans="1:15" ht="14.4">
      <c r="A1574" s="1" t="s">
        <v>16</v>
      </c>
      <c r="B1574" s="1" t="s">
        <v>41611</v>
      </c>
      <c r="C1574" s="5" t="s">
        <v>53</v>
      </c>
      <c r="D1574" s="6">
        <v>1</v>
      </c>
      <c r="E1574" s="5"/>
      <c r="F1574" s="57"/>
      <c r="G1574" s="9"/>
      <c r="H1574" s="5"/>
      <c r="I1574" s="11"/>
      <c r="J1574" s="15"/>
      <c r="K1574" s="5"/>
      <c r="L1574" s="69"/>
      <c r="M1574" s="75"/>
      <c r="N1574" s="75"/>
      <c r="O1574" s="142"/>
    </row>
    <row r="1575" spans="1:15" ht="14.4">
      <c r="A1575" s="1" t="s">
        <v>16</v>
      </c>
      <c r="B1575" s="1" t="s">
        <v>33302</v>
      </c>
      <c r="C1575" s="5" t="s">
        <v>30290</v>
      </c>
      <c r="D1575" s="6">
        <v>1</v>
      </c>
      <c r="E1575" s="5" t="s">
        <v>30291</v>
      </c>
      <c r="F1575" s="57" t="s">
        <v>30307</v>
      </c>
      <c r="G1575" s="9">
        <v>1</v>
      </c>
      <c r="H1575" s="5"/>
      <c r="I1575" s="11"/>
      <c r="J1575" s="15">
        <v>0.12</v>
      </c>
      <c r="K1575" s="5" t="s">
        <v>92</v>
      </c>
      <c r="L1575" s="69"/>
      <c r="M1575" s="75"/>
      <c r="N1575" s="75"/>
      <c r="O1575" s="142"/>
    </row>
    <row r="1576" spans="1:15" ht="20.399999999999999">
      <c r="A1576" s="1" t="s">
        <v>16</v>
      </c>
      <c r="B1576" s="1" t="s">
        <v>33302</v>
      </c>
      <c r="C1576" s="5" t="s">
        <v>30293</v>
      </c>
      <c r="D1576" s="6">
        <v>1</v>
      </c>
      <c r="E1576" s="5" t="s">
        <v>30294</v>
      </c>
      <c r="F1576" s="57" t="s">
        <v>30311</v>
      </c>
      <c r="G1576" s="9"/>
      <c r="H1576" s="5"/>
      <c r="I1576" s="11"/>
      <c r="J1576" s="15"/>
      <c r="K1576" s="5"/>
      <c r="L1576" s="69" t="s">
        <v>34219</v>
      </c>
      <c r="M1576" s="75"/>
      <c r="N1576" s="75" t="s">
        <v>34150</v>
      </c>
      <c r="O1576" s="142"/>
    </row>
    <row r="1577" spans="1:15" ht="14.4">
      <c r="A1577" s="1" t="s">
        <v>16</v>
      </c>
      <c r="B1577" s="1" t="s">
        <v>33302</v>
      </c>
      <c r="C1577" s="5" t="s">
        <v>53</v>
      </c>
      <c r="D1577" s="6">
        <v>1</v>
      </c>
      <c r="E1577" s="5"/>
      <c r="F1577" s="57"/>
      <c r="G1577" s="9"/>
      <c r="H1577" s="5"/>
      <c r="I1577" s="11"/>
      <c r="J1577" s="15"/>
      <c r="K1577" s="5"/>
      <c r="L1577" s="69"/>
      <c r="M1577" s="75"/>
      <c r="N1577" s="75"/>
      <c r="O1577" s="142"/>
    </row>
    <row r="1578" spans="1:15" ht="14.4">
      <c r="A1578" s="1" t="s">
        <v>16</v>
      </c>
      <c r="B1578" s="1" t="s">
        <v>33303</v>
      </c>
      <c r="C1578" s="5" t="s">
        <v>30290</v>
      </c>
      <c r="D1578" s="6">
        <v>1</v>
      </c>
      <c r="E1578" s="5" t="s">
        <v>30291</v>
      </c>
      <c r="F1578" s="57" t="s">
        <v>30307</v>
      </c>
      <c r="G1578" s="9">
        <v>2</v>
      </c>
      <c r="H1578" s="5"/>
      <c r="I1578" s="11"/>
      <c r="J1578" s="15">
        <v>0.12</v>
      </c>
      <c r="K1578" s="5" t="s">
        <v>92</v>
      </c>
      <c r="L1578" s="69"/>
      <c r="M1578" s="75"/>
      <c r="N1578" s="75"/>
      <c r="O1578" s="142"/>
    </row>
    <row r="1579" spans="1:15" ht="20.399999999999999">
      <c r="A1579" s="1" t="s">
        <v>16</v>
      </c>
      <c r="B1579" s="1" t="s">
        <v>33303</v>
      </c>
      <c r="C1579" s="5" t="s">
        <v>30293</v>
      </c>
      <c r="D1579" s="6">
        <v>1</v>
      </c>
      <c r="E1579" s="5" t="s">
        <v>30294</v>
      </c>
      <c r="F1579" s="57" t="s">
        <v>30311</v>
      </c>
      <c r="G1579" s="9"/>
      <c r="H1579" s="5"/>
      <c r="I1579" s="11"/>
      <c r="J1579" s="15"/>
      <c r="K1579" s="5"/>
      <c r="L1579" s="69" t="s">
        <v>34220</v>
      </c>
      <c r="M1579" s="75"/>
      <c r="N1579" s="75" t="s">
        <v>34151</v>
      </c>
      <c r="O1579" s="142"/>
    </row>
    <row r="1580" spans="1:15" ht="14.4">
      <c r="A1580" s="1" t="s">
        <v>16</v>
      </c>
      <c r="B1580" s="1" t="s">
        <v>33303</v>
      </c>
      <c r="C1580" s="5" t="s">
        <v>53</v>
      </c>
      <c r="D1580" s="6">
        <v>1</v>
      </c>
      <c r="E1580" s="5"/>
      <c r="F1580" s="57"/>
      <c r="G1580" s="9"/>
      <c r="H1580" s="5"/>
      <c r="I1580" s="11"/>
      <c r="J1580" s="15"/>
      <c r="K1580" s="5"/>
      <c r="L1580" s="69"/>
      <c r="M1580" s="75"/>
      <c r="N1580" s="75"/>
      <c r="O1580" s="142"/>
    </row>
    <row r="1581" spans="1:15" ht="14.4">
      <c r="A1581" s="1" t="s">
        <v>16</v>
      </c>
      <c r="B1581" s="1" t="s">
        <v>33304</v>
      </c>
      <c r="C1581" s="5" t="s">
        <v>30290</v>
      </c>
      <c r="D1581" s="6">
        <v>1</v>
      </c>
      <c r="E1581" s="5" t="s">
        <v>30291</v>
      </c>
      <c r="F1581" s="57" t="s">
        <v>30307</v>
      </c>
      <c r="G1581" s="9">
        <v>3</v>
      </c>
      <c r="H1581" s="5"/>
      <c r="I1581" s="11"/>
      <c r="J1581" s="15">
        <v>0.12</v>
      </c>
      <c r="K1581" s="5" t="s">
        <v>92</v>
      </c>
      <c r="L1581" s="69"/>
      <c r="M1581" s="75"/>
      <c r="N1581" s="75"/>
      <c r="O1581" s="142"/>
    </row>
    <row r="1582" spans="1:15" ht="20.399999999999999">
      <c r="A1582" s="1" t="s">
        <v>16</v>
      </c>
      <c r="B1582" s="1" t="s">
        <v>33304</v>
      </c>
      <c r="C1582" s="5" t="s">
        <v>30293</v>
      </c>
      <c r="D1582" s="6">
        <v>1</v>
      </c>
      <c r="E1582" s="5" t="s">
        <v>30294</v>
      </c>
      <c r="F1582" s="57" t="s">
        <v>30311</v>
      </c>
      <c r="G1582" s="9"/>
      <c r="H1582" s="5"/>
      <c r="I1582" s="11"/>
      <c r="J1582" s="15"/>
      <c r="K1582" s="5"/>
      <c r="L1582" s="69" t="s">
        <v>34221</v>
      </c>
      <c r="M1582" s="75"/>
      <c r="N1582" s="75" t="s">
        <v>34152</v>
      </c>
      <c r="O1582" s="142"/>
    </row>
    <row r="1583" spans="1:15" ht="14.4">
      <c r="A1583" s="1" t="s">
        <v>16</v>
      </c>
      <c r="B1583" s="1" t="s">
        <v>33304</v>
      </c>
      <c r="C1583" s="5" t="s">
        <v>53</v>
      </c>
      <c r="D1583" s="6">
        <v>1</v>
      </c>
      <c r="E1583" s="5"/>
      <c r="F1583" s="57"/>
      <c r="G1583" s="9"/>
      <c r="H1583" s="5"/>
      <c r="I1583" s="11"/>
      <c r="J1583" s="15"/>
      <c r="K1583" s="5"/>
      <c r="L1583" s="69"/>
      <c r="M1583" s="75"/>
      <c r="N1583" s="75"/>
      <c r="O1583" s="142"/>
    </row>
    <row r="1584" spans="1:15" ht="14.4">
      <c r="A1584" s="1" t="s">
        <v>16</v>
      </c>
      <c r="B1584" s="1" t="s">
        <v>33305</v>
      </c>
      <c r="C1584" s="5" t="s">
        <v>30290</v>
      </c>
      <c r="D1584" s="6">
        <v>1</v>
      </c>
      <c r="E1584" s="5" t="s">
        <v>30291</v>
      </c>
      <c r="F1584" s="57" t="s">
        <v>30307</v>
      </c>
      <c r="G1584" s="9">
        <v>1</v>
      </c>
      <c r="H1584" s="5"/>
      <c r="I1584" s="11"/>
      <c r="J1584" s="15">
        <v>0.12</v>
      </c>
      <c r="K1584" s="5" t="s">
        <v>92</v>
      </c>
      <c r="L1584" s="69"/>
      <c r="M1584" s="75"/>
      <c r="N1584" s="75"/>
      <c r="O1584" s="142"/>
    </row>
    <row r="1585" spans="1:15" ht="20.399999999999999">
      <c r="A1585" s="1" t="s">
        <v>16</v>
      </c>
      <c r="B1585" s="1" t="s">
        <v>33305</v>
      </c>
      <c r="C1585" s="5" t="s">
        <v>30293</v>
      </c>
      <c r="D1585" s="6">
        <v>1</v>
      </c>
      <c r="E1585" s="5" t="s">
        <v>30294</v>
      </c>
      <c r="F1585" s="57" t="s">
        <v>30311</v>
      </c>
      <c r="G1585" s="9"/>
      <c r="H1585" s="5"/>
      <c r="I1585" s="11"/>
      <c r="J1585" s="15"/>
      <c r="K1585" s="5"/>
      <c r="L1585" s="69" t="s">
        <v>34222</v>
      </c>
      <c r="M1585" s="75"/>
      <c r="N1585" s="75" t="s">
        <v>34153</v>
      </c>
      <c r="O1585" s="142"/>
    </row>
    <row r="1586" spans="1:15" ht="14.4">
      <c r="A1586" s="1" t="s">
        <v>16</v>
      </c>
      <c r="B1586" s="1" t="s">
        <v>33305</v>
      </c>
      <c r="C1586" s="5" t="s">
        <v>53</v>
      </c>
      <c r="D1586" s="6">
        <v>1</v>
      </c>
      <c r="E1586" s="5"/>
      <c r="F1586" s="57"/>
      <c r="G1586" s="9"/>
      <c r="H1586" s="5"/>
      <c r="I1586" s="11"/>
      <c r="J1586" s="15"/>
      <c r="K1586" s="5"/>
      <c r="L1586" s="69"/>
      <c r="M1586" s="75"/>
      <c r="N1586" s="75"/>
      <c r="O1586" s="142"/>
    </row>
    <row r="1587" spans="1:15" ht="14.4">
      <c r="A1587" s="1" t="s">
        <v>16</v>
      </c>
      <c r="B1587" s="1" t="s">
        <v>33306</v>
      </c>
      <c r="C1587" s="5" t="s">
        <v>30290</v>
      </c>
      <c r="D1587" s="6">
        <v>1</v>
      </c>
      <c r="E1587" s="5" t="s">
        <v>30291</v>
      </c>
      <c r="F1587" s="57" t="s">
        <v>30307</v>
      </c>
      <c r="G1587" s="9">
        <v>2</v>
      </c>
      <c r="H1587" s="5"/>
      <c r="I1587" s="11"/>
      <c r="J1587" s="15">
        <v>0.12</v>
      </c>
      <c r="K1587" s="5" t="s">
        <v>92</v>
      </c>
      <c r="L1587" s="69"/>
      <c r="M1587" s="75"/>
      <c r="N1587" s="75"/>
      <c r="O1587" s="142"/>
    </row>
    <row r="1588" spans="1:15" ht="20.399999999999999">
      <c r="A1588" s="1" t="s">
        <v>16</v>
      </c>
      <c r="B1588" s="1" t="s">
        <v>33306</v>
      </c>
      <c r="C1588" s="5" t="s">
        <v>30293</v>
      </c>
      <c r="D1588" s="6">
        <v>1</v>
      </c>
      <c r="E1588" s="5" t="s">
        <v>30294</v>
      </c>
      <c r="F1588" s="57" t="s">
        <v>30311</v>
      </c>
      <c r="G1588" s="9"/>
      <c r="H1588" s="5"/>
      <c r="I1588" s="11"/>
      <c r="J1588" s="15"/>
      <c r="K1588" s="5"/>
      <c r="L1588" s="69" t="s">
        <v>34223</v>
      </c>
      <c r="M1588" s="75"/>
      <c r="N1588" s="75" t="s">
        <v>34154</v>
      </c>
      <c r="O1588" s="142"/>
    </row>
    <row r="1589" spans="1:15" ht="14.4">
      <c r="A1589" s="1" t="s">
        <v>16</v>
      </c>
      <c r="B1589" s="1" t="s">
        <v>33306</v>
      </c>
      <c r="C1589" s="5" t="s">
        <v>53</v>
      </c>
      <c r="D1589" s="6">
        <v>1</v>
      </c>
      <c r="E1589" s="5"/>
      <c r="F1589" s="57"/>
      <c r="G1589" s="9"/>
      <c r="H1589" s="5"/>
      <c r="I1589" s="11"/>
      <c r="J1589" s="15"/>
      <c r="K1589" s="5"/>
      <c r="L1589" s="69"/>
      <c r="M1589" s="75"/>
      <c r="N1589" s="75"/>
      <c r="O1589" s="142"/>
    </row>
    <row r="1590" spans="1:15" ht="14.4">
      <c r="A1590" s="1" t="s">
        <v>16</v>
      </c>
      <c r="B1590" s="1" t="s">
        <v>33307</v>
      </c>
      <c r="C1590" s="5" t="s">
        <v>30290</v>
      </c>
      <c r="D1590" s="6">
        <v>1</v>
      </c>
      <c r="E1590" s="5" t="s">
        <v>30291</v>
      </c>
      <c r="F1590" s="57" t="s">
        <v>30307</v>
      </c>
      <c r="G1590" s="9">
        <v>3</v>
      </c>
      <c r="H1590" s="5"/>
      <c r="I1590" s="11"/>
      <c r="J1590" s="15">
        <v>0.12</v>
      </c>
      <c r="K1590" s="5" t="s">
        <v>92</v>
      </c>
      <c r="L1590" s="69"/>
      <c r="M1590" s="75"/>
      <c r="N1590" s="75"/>
      <c r="O1590" s="142"/>
    </row>
    <row r="1591" spans="1:15" ht="20.399999999999999">
      <c r="A1591" s="1" t="s">
        <v>16</v>
      </c>
      <c r="B1591" s="1" t="s">
        <v>33307</v>
      </c>
      <c r="C1591" s="5" t="s">
        <v>30293</v>
      </c>
      <c r="D1591" s="6">
        <v>1</v>
      </c>
      <c r="E1591" s="5" t="s">
        <v>30294</v>
      </c>
      <c r="F1591" s="57" t="s">
        <v>30311</v>
      </c>
      <c r="G1591" s="9"/>
      <c r="H1591" s="5"/>
      <c r="I1591" s="11"/>
      <c r="J1591" s="15"/>
      <c r="K1591" s="5"/>
      <c r="L1591" s="69" t="s">
        <v>34224</v>
      </c>
      <c r="M1591" s="75"/>
      <c r="N1591" s="75" t="s">
        <v>34155</v>
      </c>
      <c r="O1591" s="142"/>
    </row>
    <row r="1592" spans="1:15" ht="14.4">
      <c r="A1592" s="1" t="s">
        <v>16</v>
      </c>
      <c r="B1592" s="1" t="s">
        <v>33307</v>
      </c>
      <c r="C1592" s="5" t="s">
        <v>53</v>
      </c>
      <c r="D1592" s="6">
        <v>1</v>
      </c>
      <c r="E1592" s="5"/>
      <c r="F1592" s="57"/>
      <c r="G1592" s="9"/>
      <c r="H1592" s="5"/>
      <c r="I1592" s="11"/>
      <c r="J1592" s="15"/>
      <c r="K1592" s="5"/>
      <c r="L1592" s="69"/>
      <c r="M1592" s="75"/>
      <c r="N1592" s="75"/>
      <c r="O1592" s="142"/>
    </row>
    <row r="1593" spans="1:15" ht="14.4">
      <c r="A1593" s="1" t="s">
        <v>16</v>
      </c>
      <c r="B1593" s="1" t="s">
        <v>33308</v>
      </c>
      <c r="C1593" s="5" t="s">
        <v>30290</v>
      </c>
      <c r="D1593" s="6">
        <v>1</v>
      </c>
      <c r="E1593" s="5" t="s">
        <v>30291</v>
      </c>
      <c r="F1593" s="57" t="s">
        <v>30307</v>
      </c>
      <c r="G1593" s="9">
        <v>1</v>
      </c>
      <c r="H1593" s="5"/>
      <c r="I1593" s="11"/>
      <c r="J1593" s="15">
        <v>0.12</v>
      </c>
      <c r="K1593" s="5" t="s">
        <v>92</v>
      </c>
      <c r="L1593" s="69"/>
      <c r="M1593" s="75"/>
      <c r="N1593" s="75"/>
      <c r="O1593" s="142"/>
    </row>
    <row r="1594" spans="1:15" ht="20.399999999999999">
      <c r="A1594" s="1" t="s">
        <v>16</v>
      </c>
      <c r="B1594" s="1" t="s">
        <v>33308</v>
      </c>
      <c r="C1594" s="5" t="s">
        <v>30293</v>
      </c>
      <c r="D1594" s="6">
        <v>1</v>
      </c>
      <c r="E1594" s="5" t="s">
        <v>30294</v>
      </c>
      <c r="F1594" s="57" t="s">
        <v>30311</v>
      </c>
      <c r="G1594" s="9"/>
      <c r="H1594" s="5"/>
      <c r="I1594" s="11"/>
      <c r="J1594" s="15"/>
      <c r="K1594" s="5"/>
      <c r="L1594" s="69" t="s">
        <v>34225</v>
      </c>
      <c r="M1594" s="75"/>
      <c r="N1594" s="75" t="s">
        <v>34156</v>
      </c>
      <c r="O1594" s="142"/>
    </row>
    <row r="1595" spans="1:15" ht="14.4">
      <c r="A1595" s="1" t="s">
        <v>16</v>
      </c>
      <c r="B1595" s="1" t="s">
        <v>33308</v>
      </c>
      <c r="C1595" s="5" t="s">
        <v>53</v>
      </c>
      <c r="D1595" s="6">
        <v>1</v>
      </c>
      <c r="E1595" s="5"/>
      <c r="F1595" s="57"/>
      <c r="G1595" s="9"/>
      <c r="H1595" s="5"/>
      <c r="I1595" s="11"/>
      <c r="J1595" s="15"/>
      <c r="K1595" s="5"/>
      <c r="L1595" s="69"/>
      <c r="M1595" s="75"/>
      <c r="N1595" s="75"/>
      <c r="O1595" s="142"/>
    </row>
    <row r="1596" spans="1:15" ht="14.4">
      <c r="A1596" s="1" t="s">
        <v>16</v>
      </c>
      <c r="B1596" s="1" t="s">
        <v>33309</v>
      </c>
      <c r="C1596" s="5" t="s">
        <v>30290</v>
      </c>
      <c r="D1596" s="6">
        <v>1</v>
      </c>
      <c r="E1596" s="5" t="s">
        <v>30291</v>
      </c>
      <c r="F1596" s="57" t="s">
        <v>30307</v>
      </c>
      <c r="G1596" s="9">
        <v>1</v>
      </c>
      <c r="H1596" s="5"/>
      <c r="I1596" s="11"/>
      <c r="J1596" s="15">
        <v>0.12</v>
      </c>
      <c r="K1596" s="5" t="s">
        <v>92</v>
      </c>
      <c r="L1596" s="69"/>
      <c r="M1596" s="75"/>
      <c r="N1596" s="75"/>
      <c r="O1596" s="142"/>
    </row>
    <row r="1597" spans="1:15" ht="20.399999999999999">
      <c r="A1597" s="1" t="s">
        <v>16</v>
      </c>
      <c r="B1597" s="1" t="s">
        <v>33309</v>
      </c>
      <c r="C1597" s="5" t="s">
        <v>30293</v>
      </c>
      <c r="D1597" s="6">
        <v>1</v>
      </c>
      <c r="E1597" s="5" t="s">
        <v>30294</v>
      </c>
      <c r="F1597" s="57" t="s">
        <v>30311</v>
      </c>
      <c r="G1597" s="9"/>
      <c r="H1597" s="5"/>
      <c r="I1597" s="11"/>
      <c r="J1597" s="15"/>
      <c r="K1597" s="5"/>
      <c r="L1597" s="69" t="s">
        <v>34226</v>
      </c>
      <c r="M1597" s="75"/>
      <c r="N1597" s="75" t="s">
        <v>34157</v>
      </c>
      <c r="O1597" s="142"/>
    </row>
    <row r="1598" spans="1:15" ht="14.4">
      <c r="A1598" s="1" t="s">
        <v>16</v>
      </c>
      <c r="B1598" s="1" t="s">
        <v>33309</v>
      </c>
      <c r="C1598" s="5" t="s">
        <v>53</v>
      </c>
      <c r="D1598" s="6">
        <v>1</v>
      </c>
      <c r="E1598" s="5"/>
      <c r="F1598" s="57"/>
      <c r="G1598" s="9"/>
      <c r="H1598" s="5"/>
      <c r="I1598" s="11"/>
      <c r="J1598" s="15"/>
      <c r="K1598" s="5"/>
      <c r="L1598" s="69"/>
      <c r="M1598" s="75"/>
      <c r="N1598" s="75"/>
      <c r="O1598" s="142"/>
    </row>
    <row r="1599" spans="1:15" ht="14.4">
      <c r="A1599" s="1" t="s">
        <v>16</v>
      </c>
      <c r="B1599" s="1" t="s">
        <v>33310</v>
      </c>
      <c r="C1599" s="5" t="s">
        <v>30290</v>
      </c>
      <c r="D1599" s="6">
        <v>1</v>
      </c>
      <c r="E1599" s="5" t="s">
        <v>30291</v>
      </c>
      <c r="F1599" s="57" t="s">
        <v>30307</v>
      </c>
      <c r="G1599" s="9">
        <v>1</v>
      </c>
      <c r="H1599" s="5"/>
      <c r="I1599" s="11"/>
      <c r="J1599" s="15">
        <v>0.12</v>
      </c>
      <c r="K1599" s="5" t="s">
        <v>92</v>
      </c>
      <c r="L1599" s="69"/>
      <c r="M1599" s="75"/>
      <c r="N1599" s="75"/>
      <c r="O1599" s="142"/>
    </row>
    <row r="1600" spans="1:15" ht="20.399999999999999">
      <c r="A1600" s="1" t="s">
        <v>16</v>
      </c>
      <c r="B1600" s="1" t="s">
        <v>33310</v>
      </c>
      <c r="C1600" s="5" t="s">
        <v>30293</v>
      </c>
      <c r="D1600" s="6">
        <v>1</v>
      </c>
      <c r="E1600" s="5" t="s">
        <v>30294</v>
      </c>
      <c r="F1600" s="57" t="s">
        <v>1906</v>
      </c>
      <c r="G1600" s="9"/>
      <c r="H1600" s="5"/>
      <c r="I1600" s="11"/>
      <c r="J1600" s="15"/>
      <c r="K1600" s="5"/>
      <c r="L1600" s="69" t="s">
        <v>34227</v>
      </c>
      <c r="M1600" s="75"/>
      <c r="N1600" s="75" t="s">
        <v>34158</v>
      </c>
      <c r="O1600" s="142"/>
    </row>
    <row r="1601" spans="1:15" ht="14.4">
      <c r="A1601" s="1" t="s">
        <v>16</v>
      </c>
      <c r="B1601" s="1" t="s">
        <v>33310</v>
      </c>
      <c r="C1601" s="5" t="s">
        <v>53</v>
      </c>
      <c r="D1601" s="6">
        <v>1</v>
      </c>
      <c r="E1601" s="5"/>
      <c r="F1601" s="57"/>
      <c r="G1601" s="9"/>
      <c r="H1601" s="5"/>
      <c r="I1601" s="11"/>
      <c r="J1601" s="15"/>
      <c r="K1601" s="5"/>
      <c r="L1601" s="69"/>
      <c r="M1601" s="75"/>
      <c r="N1601" s="75"/>
      <c r="O1601" s="142"/>
    </row>
    <row r="1602" spans="1:15" ht="14.4">
      <c r="A1602" s="1" t="s">
        <v>16</v>
      </c>
      <c r="B1602" s="1" t="s">
        <v>33311</v>
      </c>
      <c r="C1602" s="5" t="s">
        <v>30290</v>
      </c>
      <c r="D1602" s="6">
        <v>1</v>
      </c>
      <c r="E1602" s="5" t="s">
        <v>30291</v>
      </c>
      <c r="F1602" s="57" t="s">
        <v>30307</v>
      </c>
      <c r="G1602" s="9">
        <v>1</v>
      </c>
      <c r="H1602" s="5"/>
      <c r="I1602" s="11"/>
      <c r="J1602" s="15">
        <v>0.12</v>
      </c>
      <c r="K1602" s="5" t="s">
        <v>92</v>
      </c>
      <c r="L1602" s="69"/>
      <c r="M1602" s="75"/>
      <c r="N1602" s="75"/>
      <c r="O1602" s="142"/>
    </row>
    <row r="1603" spans="1:15" ht="20.399999999999999">
      <c r="A1603" s="1" t="s">
        <v>16</v>
      </c>
      <c r="B1603" s="1" t="s">
        <v>33311</v>
      </c>
      <c r="C1603" s="5" t="s">
        <v>30293</v>
      </c>
      <c r="D1603" s="6">
        <v>1</v>
      </c>
      <c r="E1603" s="5" t="s">
        <v>30294</v>
      </c>
      <c r="F1603" s="57" t="s">
        <v>1906</v>
      </c>
      <c r="G1603" s="9"/>
      <c r="H1603" s="5"/>
      <c r="I1603" s="11"/>
      <c r="J1603" s="15"/>
      <c r="K1603" s="5"/>
      <c r="L1603" s="69" t="s">
        <v>34228</v>
      </c>
      <c r="M1603" s="75"/>
      <c r="N1603" s="75" t="s">
        <v>34159</v>
      </c>
      <c r="O1603" s="142"/>
    </row>
    <row r="1604" spans="1:15" ht="14.4">
      <c r="A1604" s="1" t="s">
        <v>16</v>
      </c>
      <c r="B1604" s="1" t="s">
        <v>33311</v>
      </c>
      <c r="C1604" s="5" t="s">
        <v>53</v>
      </c>
      <c r="D1604" s="6">
        <v>1</v>
      </c>
      <c r="E1604" s="5"/>
      <c r="F1604" s="57"/>
      <c r="G1604" s="9"/>
      <c r="H1604" s="5"/>
      <c r="I1604" s="11"/>
      <c r="J1604" s="15"/>
      <c r="K1604" s="5"/>
      <c r="L1604" s="69"/>
      <c r="M1604" s="75"/>
      <c r="N1604" s="75"/>
      <c r="O1604" s="142"/>
    </row>
    <row r="1605" spans="1:15" ht="14.4">
      <c r="A1605" s="1" t="s">
        <v>16</v>
      </c>
      <c r="B1605" s="1" t="s">
        <v>33312</v>
      </c>
      <c r="C1605" s="5" t="s">
        <v>30290</v>
      </c>
      <c r="D1605" s="6">
        <v>1</v>
      </c>
      <c r="E1605" s="5" t="s">
        <v>30291</v>
      </c>
      <c r="F1605" s="57" t="s">
        <v>30307</v>
      </c>
      <c r="G1605" s="9">
        <v>1</v>
      </c>
      <c r="H1605" s="5"/>
      <c r="I1605" s="11"/>
      <c r="J1605" s="15">
        <v>0.12</v>
      </c>
      <c r="K1605" s="5" t="s">
        <v>92</v>
      </c>
      <c r="L1605" s="69"/>
      <c r="M1605" s="75"/>
      <c r="N1605" s="75"/>
      <c r="O1605" s="142"/>
    </row>
    <row r="1606" spans="1:15" ht="20.399999999999999">
      <c r="A1606" s="1" t="s">
        <v>16</v>
      </c>
      <c r="B1606" s="1" t="s">
        <v>33312</v>
      </c>
      <c r="C1606" s="5" t="s">
        <v>30293</v>
      </c>
      <c r="D1606" s="6">
        <v>1</v>
      </c>
      <c r="E1606" s="5" t="s">
        <v>30294</v>
      </c>
      <c r="F1606" s="57" t="s">
        <v>1906</v>
      </c>
      <c r="G1606" s="9"/>
      <c r="H1606" s="5"/>
      <c r="I1606" s="11"/>
      <c r="J1606" s="15"/>
      <c r="K1606" s="5"/>
      <c r="L1606" s="69" t="s">
        <v>34229</v>
      </c>
      <c r="M1606" s="75"/>
      <c r="N1606" s="75" t="s">
        <v>34160</v>
      </c>
      <c r="O1606" s="142"/>
    </row>
    <row r="1607" spans="1:15" ht="14.4">
      <c r="A1607" s="1" t="s">
        <v>16</v>
      </c>
      <c r="B1607" s="1" t="s">
        <v>33312</v>
      </c>
      <c r="C1607" s="5" t="s">
        <v>53</v>
      </c>
      <c r="D1607" s="6">
        <v>1</v>
      </c>
      <c r="E1607" s="5"/>
      <c r="F1607" s="57"/>
      <c r="G1607" s="9"/>
      <c r="H1607" s="5"/>
      <c r="I1607" s="11"/>
      <c r="J1607" s="15"/>
      <c r="K1607" s="5"/>
      <c r="L1607" s="69"/>
      <c r="M1607" s="75"/>
      <c r="N1607" s="75"/>
      <c r="O1607" s="142"/>
    </row>
    <row r="1608" spans="1:15" ht="14.4">
      <c r="A1608" s="1" t="s">
        <v>16</v>
      </c>
      <c r="B1608" s="1" t="s">
        <v>33313</v>
      </c>
      <c r="C1608" s="5" t="s">
        <v>30290</v>
      </c>
      <c r="D1608" s="6">
        <v>1</v>
      </c>
      <c r="E1608" s="5" t="s">
        <v>30291</v>
      </c>
      <c r="F1608" s="57" t="s">
        <v>30307</v>
      </c>
      <c r="G1608" s="9">
        <v>1</v>
      </c>
      <c r="H1608" s="5"/>
      <c r="I1608" s="11"/>
      <c r="J1608" s="15">
        <v>0.12</v>
      </c>
      <c r="K1608" s="5" t="s">
        <v>92</v>
      </c>
      <c r="L1608" s="69"/>
      <c r="M1608" s="75"/>
      <c r="N1608" s="75"/>
      <c r="O1608" s="142"/>
    </row>
    <row r="1609" spans="1:15" ht="20.399999999999999">
      <c r="A1609" s="1" t="s">
        <v>16</v>
      </c>
      <c r="B1609" s="1" t="s">
        <v>33313</v>
      </c>
      <c r="C1609" s="5" t="s">
        <v>30293</v>
      </c>
      <c r="D1609" s="6">
        <v>1</v>
      </c>
      <c r="E1609" s="5" t="s">
        <v>30294</v>
      </c>
      <c r="F1609" s="57" t="s">
        <v>1906</v>
      </c>
      <c r="G1609" s="9"/>
      <c r="H1609" s="5"/>
      <c r="I1609" s="11"/>
      <c r="J1609" s="15"/>
      <c r="K1609" s="5"/>
      <c r="L1609" s="69" t="s">
        <v>34230</v>
      </c>
      <c r="M1609" s="75"/>
      <c r="N1609" s="75" t="s">
        <v>34161</v>
      </c>
      <c r="O1609" s="142"/>
    </row>
    <row r="1610" spans="1:15" ht="14.4">
      <c r="A1610" s="1" t="s">
        <v>16</v>
      </c>
      <c r="B1610" s="1" t="s">
        <v>33313</v>
      </c>
      <c r="C1610" s="5" t="s">
        <v>53</v>
      </c>
      <c r="D1610" s="6">
        <v>1</v>
      </c>
      <c r="E1610" s="5"/>
      <c r="F1610" s="57"/>
      <c r="G1610" s="9"/>
      <c r="H1610" s="5"/>
      <c r="I1610" s="11"/>
      <c r="J1610" s="15"/>
      <c r="K1610" s="5"/>
      <c r="L1610" s="69"/>
      <c r="M1610" s="75"/>
      <c r="N1610" s="75"/>
      <c r="O1610" s="142"/>
    </row>
    <row r="1611" spans="1:15" ht="14.4">
      <c r="A1611" s="1" t="s">
        <v>16</v>
      </c>
      <c r="B1611" s="1" t="s">
        <v>33314</v>
      </c>
      <c r="C1611" s="5" t="s">
        <v>30290</v>
      </c>
      <c r="D1611" s="6">
        <v>1</v>
      </c>
      <c r="E1611" s="5" t="s">
        <v>30291</v>
      </c>
      <c r="F1611" s="57" t="s">
        <v>30307</v>
      </c>
      <c r="G1611" s="9">
        <v>1</v>
      </c>
      <c r="H1611" s="5"/>
      <c r="I1611" s="11"/>
      <c r="J1611" s="15">
        <v>0.12</v>
      </c>
      <c r="K1611" s="5" t="s">
        <v>92</v>
      </c>
      <c r="L1611" s="69"/>
      <c r="M1611" s="75"/>
      <c r="N1611" s="75"/>
      <c r="O1611" s="142"/>
    </row>
    <row r="1612" spans="1:15" ht="20.399999999999999">
      <c r="A1612" s="1" t="s">
        <v>16</v>
      </c>
      <c r="B1612" s="1" t="s">
        <v>33314</v>
      </c>
      <c r="C1612" s="5" t="s">
        <v>30293</v>
      </c>
      <c r="D1612" s="6">
        <v>1</v>
      </c>
      <c r="E1612" s="5" t="s">
        <v>30294</v>
      </c>
      <c r="F1612" s="57" t="s">
        <v>30311</v>
      </c>
      <c r="G1612" s="9"/>
      <c r="H1612" s="5"/>
      <c r="I1612" s="11"/>
      <c r="J1612" s="15"/>
      <c r="K1612" s="5"/>
      <c r="L1612" s="69" t="s">
        <v>34231</v>
      </c>
      <c r="M1612" s="75"/>
      <c r="N1612" s="75" t="s">
        <v>34162</v>
      </c>
      <c r="O1612" s="142"/>
    </row>
    <row r="1613" spans="1:15" ht="14.4">
      <c r="A1613" s="1" t="s">
        <v>16</v>
      </c>
      <c r="B1613" s="1" t="s">
        <v>33314</v>
      </c>
      <c r="C1613" s="5" t="s">
        <v>53</v>
      </c>
      <c r="D1613" s="6">
        <v>1</v>
      </c>
      <c r="E1613" s="5"/>
      <c r="F1613" s="57"/>
      <c r="G1613" s="9"/>
      <c r="H1613" s="5"/>
      <c r="I1613" s="11"/>
      <c r="J1613" s="15"/>
      <c r="K1613" s="5"/>
      <c r="L1613" s="69"/>
      <c r="M1613" s="75"/>
      <c r="N1613" s="75"/>
      <c r="O1613" s="142"/>
    </row>
    <row r="1614" spans="1:15" ht="14.4">
      <c r="A1614" s="1" t="s">
        <v>16</v>
      </c>
      <c r="B1614" s="1" t="s">
        <v>33315</v>
      </c>
      <c r="C1614" s="5" t="s">
        <v>30290</v>
      </c>
      <c r="D1614" s="6">
        <v>1</v>
      </c>
      <c r="E1614" s="5" t="s">
        <v>30291</v>
      </c>
      <c r="F1614" s="57" t="s">
        <v>30307</v>
      </c>
      <c r="G1614" s="9">
        <v>5</v>
      </c>
      <c r="H1614" s="5"/>
      <c r="I1614" s="11"/>
      <c r="J1614" s="15">
        <v>0.12</v>
      </c>
      <c r="K1614" s="5" t="s">
        <v>92</v>
      </c>
      <c r="L1614" s="69"/>
      <c r="M1614" s="75"/>
      <c r="N1614" s="75"/>
      <c r="O1614" s="142"/>
    </row>
    <row r="1615" spans="1:15" ht="20.399999999999999">
      <c r="A1615" s="1" t="s">
        <v>16</v>
      </c>
      <c r="B1615" s="1" t="s">
        <v>33315</v>
      </c>
      <c r="C1615" s="5" t="s">
        <v>30293</v>
      </c>
      <c r="D1615" s="6">
        <v>1</v>
      </c>
      <c r="E1615" s="5" t="s">
        <v>30294</v>
      </c>
      <c r="F1615" s="57" t="s">
        <v>30311</v>
      </c>
      <c r="G1615" s="9"/>
      <c r="H1615" s="5"/>
      <c r="I1615" s="11"/>
      <c r="J1615" s="15"/>
      <c r="K1615" s="5"/>
      <c r="L1615" s="69" t="s">
        <v>34232</v>
      </c>
      <c r="M1615" s="75"/>
      <c r="N1615" s="75" t="s">
        <v>34163</v>
      </c>
      <c r="O1615" s="142"/>
    </row>
    <row r="1616" spans="1:15" ht="14.4">
      <c r="A1616" s="1" t="s">
        <v>16</v>
      </c>
      <c r="B1616" s="1" t="s">
        <v>33315</v>
      </c>
      <c r="C1616" s="5" t="s">
        <v>53</v>
      </c>
      <c r="D1616" s="6">
        <v>1</v>
      </c>
      <c r="E1616" s="5"/>
      <c r="F1616" s="57"/>
      <c r="G1616" s="9"/>
      <c r="H1616" s="5"/>
      <c r="I1616" s="11"/>
      <c r="J1616" s="15"/>
      <c r="K1616" s="5"/>
      <c r="L1616" s="69"/>
      <c r="M1616" s="75"/>
      <c r="N1616" s="75"/>
      <c r="O1616" s="142"/>
    </row>
    <row r="1617" spans="1:15" ht="14.4">
      <c r="A1617" s="1" t="s">
        <v>16</v>
      </c>
      <c r="B1617" s="1" t="s">
        <v>33316</v>
      </c>
      <c r="C1617" s="5" t="s">
        <v>30290</v>
      </c>
      <c r="D1617" s="6">
        <v>1</v>
      </c>
      <c r="E1617" s="5" t="s">
        <v>30291</v>
      </c>
      <c r="F1617" s="57" t="s">
        <v>30307</v>
      </c>
      <c r="G1617" s="9">
        <v>1</v>
      </c>
      <c r="H1617" s="5"/>
      <c r="I1617" s="11"/>
      <c r="J1617" s="15">
        <v>0.12</v>
      </c>
      <c r="K1617" s="5" t="s">
        <v>92</v>
      </c>
      <c r="L1617" s="69"/>
      <c r="M1617" s="75"/>
      <c r="N1617" s="75"/>
      <c r="O1617" s="142"/>
    </row>
    <row r="1618" spans="1:15" ht="20.399999999999999">
      <c r="A1618" s="1" t="s">
        <v>16</v>
      </c>
      <c r="B1618" s="1" t="s">
        <v>33316</v>
      </c>
      <c r="C1618" s="5" t="s">
        <v>30293</v>
      </c>
      <c r="D1618" s="6">
        <v>1</v>
      </c>
      <c r="E1618" s="5" t="s">
        <v>30294</v>
      </c>
      <c r="F1618" s="57" t="s">
        <v>30311</v>
      </c>
      <c r="G1618" s="9"/>
      <c r="H1618" s="5"/>
      <c r="I1618" s="11"/>
      <c r="J1618" s="15"/>
      <c r="K1618" s="5"/>
      <c r="L1618" s="69" t="s">
        <v>34233</v>
      </c>
      <c r="M1618" s="75"/>
      <c r="N1618" s="75" t="s">
        <v>34164</v>
      </c>
      <c r="O1618" s="142"/>
    </row>
    <row r="1619" spans="1:15" ht="14.4">
      <c r="A1619" s="1" t="s">
        <v>16</v>
      </c>
      <c r="B1619" s="1" t="s">
        <v>33316</v>
      </c>
      <c r="C1619" s="5" t="s">
        <v>53</v>
      </c>
      <c r="D1619" s="6">
        <v>1</v>
      </c>
      <c r="E1619" s="5"/>
      <c r="F1619" s="57"/>
      <c r="G1619" s="9"/>
      <c r="H1619" s="5"/>
      <c r="I1619" s="11"/>
      <c r="J1619" s="15"/>
      <c r="K1619" s="5"/>
      <c r="L1619" s="69"/>
      <c r="M1619" s="75"/>
      <c r="N1619" s="75"/>
      <c r="O1619" s="142"/>
    </row>
    <row r="1620" spans="1:15" ht="14.4">
      <c r="A1620" s="1" t="s">
        <v>16</v>
      </c>
      <c r="B1620" s="1" t="s">
        <v>33317</v>
      </c>
      <c r="C1620" s="5" t="s">
        <v>30290</v>
      </c>
      <c r="D1620" s="6">
        <v>1</v>
      </c>
      <c r="E1620" s="5" t="s">
        <v>30291</v>
      </c>
      <c r="F1620" s="57" t="s">
        <v>30307</v>
      </c>
      <c r="G1620" s="9">
        <v>5</v>
      </c>
      <c r="H1620" s="5"/>
      <c r="I1620" s="11"/>
      <c r="J1620" s="15">
        <v>0.12</v>
      </c>
      <c r="K1620" s="5" t="s">
        <v>92</v>
      </c>
      <c r="L1620" s="69"/>
      <c r="M1620" s="75"/>
      <c r="N1620" s="75"/>
      <c r="O1620" s="142"/>
    </row>
    <row r="1621" spans="1:15" ht="20.399999999999999">
      <c r="A1621" s="1" t="s">
        <v>16</v>
      </c>
      <c r="B1621" s="1" t="s">
        <v>33317</v>
      </c>
      <c r="C1621" s="5" t="s">
        <v>30293</v>
      </c>
      <c r="D1621" s="6">
        <v>1</v>
      </c>
      <c r="E1621" s="5" t="s">
        <v>30294</v>
      </c>
      <c r="F1621" s="57" t="s">
        <v>30311</v>
      </c>
      <c r="G1621" s="9"/>
      <c r="H1621" s="5"/>
      <c r="I1621" s="11"/>
      <c r="J1621" s="15"/>
      <c r="K1621" s="5"/>
      <c r="L1621" s="69" t="s">
        <v>34234</v>
      </c>
      <c r="M1621" s="75"/>
      <c r="N1621" s="75" t="s">
        <v>34165</v>
      </c>
      <c r="O1621" s="142"/>
    </row>
    <row r="1622" spans="1:15" ht="14.4">
      <c r="A1622" s="1" t="s">
        <v>16</v>
      </c>
      <c r="B1622" s="1" t="s">
        <v>33317</v>
      </c>
      <c r="C1622" s="5" t="s">
        <v>53</v>
      </c>
      <c r="D1622" s="6">
        <v>1</v>
      </c>
      <c r="E1622" s="5"/>
      <c r="F1622" s="57"/>
      <c r="G1622" s="9"/>
      <c r="H1622" s="5"/>
      <c r="I1622" s="11"/>
      <c r="J1622" s="15"/>
      <c r="K1622" s="5"/>
      <c r="L1622" s="69"/>
      <c r="M1622" s="75"/>
      <c r="N1622" s="75"/>
      <c r="O1622" s="142"/>
    </row>
    <row r="1623" spans="1:15" ht="14.4">
      <c r="A1623" s="1" t="s">
        <v>16</v>
      </c>
      <c r="B1623" s="1" t="s">
        <v>33318</v>
      </c>
      <c r="C1623" s="5" t="s">
        <v>30290</v>
      </c>
      <c r="D1623" s="6">
        <v>1</v>
      </c>
      <c r="E1623" s="5" t="s">
        <v>30291</v>
      </c>
      <c r="F1623" s="57" t="s">
        <v>30307</v>
      </c>
      <c r="G1623" s="9">
        <v>1</v>
      </c>
      <c r="H1623" s="5"/>
      <c r="I1623" s="11"/>
      <c r="J1623" s="15">
        <v>0.12</v>
      </c>
      <c r="K1623" s="5" t="s">
        <v>92</v>
      </c>
      <c r="L1623" s="69"/>
      <c r="M1623" s="75"/>
      <c r="N1623" s="75"/>
      <c r="O1623" s="142"/>
    </row>
    <row r="1624" spans="1:15" ht="20.399999999999999">
      <c r="A1624" s="1" t="s">
        <v>16</v>
      </c>
      <c r="B1624" s="1" t="s">
        <v>33318</v>
      </c>
      <c r="C1624" s="5" t="s">
        <v>30293</v>
      </c>
      <c r="D1624" s="6">
        <v>1</v>
      </c>
      <c r="E1624" s="5" t="s">
        <v>30294</v>
      </c>
      <c r="F1624" s="57" t="s">
        <v>30311</v>
      </c>
      <c r="G1624" s="9"/>
      <c r="H1624" s="5"/>
      <c r="I1624" s="11"/>
      <c r="J1624" s="15"/>
      <c r="K1624" s="5"/>
      <c r="L1624" s="69" t="s">
        <v>34235</v>
      </c>
      <c r="M1624" s="75"/>
      <c r="N1624" s="75" t="s">
        <v>34166</v>
      </c>
      <c r="O1624" s="142"/>
    </row>
    <row r="1625" spans="1:15" ht="14.4">
      <c r="A1625" s="1" t="s">
        <v>16</v>
      </c>
      <c r="B1625" s="1" t="s">
        <v>33318</v>
      </c>
      <c r="C1625" s="5" t="s">
        <v>53</v>
      </c>
      <c r="D1625" s="6">
        <v>1</v>
      </c>
      <c r="E1625" s="5"/>
      <c r="F1625" s="57"/>
      <c r="G1625" s="9"/>
      <c r="H1625" s="5"/>
      <c r="I1625" s="11"/>
      <c r="J1625" s="15"/>
      <c r="K1625" s="5"/>
      <c r="L1625" s="69"/>
      <c r="M1625" s="75"/>
      <c r="N1625" s="75"/>
      <c r="O1625" s="142"/>
    </row>
    <row r="1626" spans="1:15" ht="14.4">
      <c r="A1626" s="1" t="s">
        <v>16</v>
      </c>
      <c r="B1626" s="1" t="s">
        <v>33319</v>
      </c>
      <c r="C1626" s="5" t="s">
        <v>30290</v>
      </c>
      <c r="D1626" s="6">
        <v>1</v>
      </c>
      <c r="E1626" s="5" t="s">
        <v>30291</v>
      </c>
      <c r="F1626" s="57" t="s">
        <v>30307</v>
      </c>
      <c r="G1626" s="9">
        <v>5</v>
      </c>
      <c r="H1626" s="5"/>
      <c r="I1626" s="11"/>
      <c r="J1626" s="15">
        <v>0.12</v>
      </c>
      <c r="K1626" s="5" t="s">
        <v>92</v>
      </c>
      <c r="L1626" s="69"/>
      <c r="M1626" s="75"/>
      <c r="N1626" s="75"/>
      <c r="O1626" s="142"/>
    </row>
    <row r="1627" spans="1:15" ht="20.399999999999999">
      <c r="A1627" s="1" t="s">
        <v>16</v>
      </c>
      <c r="B1627" s="1" t="s">
        <v>33319</v>
      </c>
      <c r="C1627" s="5" t="s">
        <v>30293</v>
      </c>
      <c r="D1627" s="6">
        <v>1</v>
      </c>
      <c r="E1627" s="5" t="s">
        <v>30294</v>
      </c>
      <c r="F1627" s="57" t="s">
        <v>30311</v>
      </c>
      <c r="G1627" s="9"/>
      <c r="H1627" s="5"/>
      <c r="I1627" s="11"/>
      <c r="J1627" s="15"/>
      <c r="K1627" s="5"/>
      <c r="L1627" s="69" t="s">
        <v>34236</v>
      </c>
      <c r="M1627" s="75"/>
      <c r="N1627" s="75" t="s">
        <v>34167</v>
      </c>
      <c r="O1627" s="142"/>
    </row>
    <row r="1628" spans="1:15" ht="14.4">
      <c r="A1628" s="1" t="s">
        <v>16</v>
      </c>
      <c r="B1628" s="1" t="s">
        <v>33319</v>
      </c>
      <c r="C1628" s="5" t="s">
        <v>53</v>
      </c>
      <c r="D1628" s="6">
        <v>1</v>
      </c>
      <c r="E1628" s="5"/>
      <c r="F1628" s="57"/>
      <c r="G1628" s="9"/>
      <c r="H1628" s="5"/>
      <c r="I1628" s="11"/>
      <c r="J1628" s="15"/>
      <c r="K1628" s="5"/>
      <c r="L1628" s="69"/>
      <c r="M1628" s="75"/>
      <c r="N1628" s="75"/>
      <c r="O1628" s="142"/>
    </row>
    <row r="1629" spans="1:15" ht="14.4">
      <c r="A1629" s="1" t="s">
        <v>16</v>
      </c>
      <c r="B1629" s="1" t="s">
        <v>33320</v>
      </c>
      <c r="C1629" s="5" t="s">
        <v>30290</v>
      </c>
      <c r="D1629" s="6">
        <v>1</v>
      </c>
      <c r="E1629" s="5" t="s">
        <v>30291</v>
      </c>
      <c r="F1629" s="57" t="s">
        <v>30307</v>
      </c>
      <c r="G1629" s="9">
        <v>1</v>
      </c>
      <c r="H1629" s="5"/>
      <c r="I1629" s="11"/>
      <c r="J1629" s="15">
        <v>0.12</v>
      </c>
      <c r="K1629" s="5" t="s">
        <v>92</v>
      </c>
      <c r="L1629" s="69"/>
      <c r="M1629" s="75"/>
      <c r="N1629" s="75"/>
      <c r="O1629" s="142"/>
    </row>
    <row r="1630" spans="1:15" ht="20.399999999999999">
      <c r="A1630" s="1" t="s">
        <v>16</v>
      </c>
      <c r="B1630" s="1" t="s">
        <v>33320</v>
      </c>
      <c r="C1630" s="5" t="s">
        <v>30293</v>
      </c>
      <c r="D1630" s="6">
        <v>1</v>
      </c>
      <c r="E1630" s="5" t="s">
        <v>30294</v>
      </c>
      <c r="F1630" s="57" t="s">
        <v>30311</v>
      </c>
      <c r="G1630" s="9"/>
      <c r="H1630" s="5"/>
      <c r="I1630" s="11"/>
      <c r="J1630" s="15"/>
      <c r="K1630" s="5"/>
      <c r="L1630" s="69" t="s">
        <v>34237</v>
      </c>
      <c r="M1630" s="75"/>
      <c r="N1630" s="75" t="s">
        <v>34168</v>
      </c>
      <c r="O1630" s="142"/>
    </row>
    <row r="1631" spans="1:15" ht="14.4">
      <c r="A1631" s="1" t="s">
        <v>16</v>
      </c>
      <c r="B1631" s="1" t="s">
        <v>33320</v>
      </c>
      <c r="C1631" s="5" t="s">
        <v>53</v>
      </c>
      <c r="D1631" s="6">
        <v>1</v>
      </c>
      <c r="E1631" s="5"/>
      <c r="F1631" s="57"/>
      <c r="G1631" s="9"/>
      <c r="H1631" s="5"/>
      <c r="I1631" s="11"/>
      <c r="J1631" s="15"/>
      <c r="K1631" s="5"/>
      <c r="L1631" s="69"/>
      <c r="M1631" s="75"/>
      <c r="N1631" s="75"/>
      <c r="O1631" s="142"/>
    </row>
    <row r="1632" spans="1:15" ht="14.4">
      <c r="A1632" s="1" t="s">
        <v>16</v>
      </c>
      <c r="B1632" s="1" t="s">
        <v>33321</v>
      </c>
      <c r="C1632" s="5" t="s">
        <v>30290</v>
      </c>
      <c r="D1632" s="6">
        <v>1</v>
      </c>
      <c r="E1632" s="5" t="s">
        <v>30291</v>
      </c>
      <c r="F1632" s="57" t="s">
        <v>30307</v>
      </c>
      <c r="G1632" s="9">
        <v>5</v>
      </c>
      <c r="H1632" s="5"/>
      <c r="I1632" s="11"/>
      <c r="J1632" s="15">
        <v>0.12</v>
      </c>
      <c r="K1632" s="5" t="s">
        <v>92</v>
      </c>
      <c r="L1632" s="69"/>
      <c r="M1632" s="75"/>
      <c r="N1632" s="75"/>
      <c r="O1632" s="142"/>
    </row>
    <row r="1633" spans="1:15" ht="20.399999999999999">
      <c r="A1633" s="1" t="s">
        <v>16</v>
      </c>
      <c r="B1633" s="1" t="s">
        <v>33321</v>
      </c>
      <c r="C1633" s="5" t="s">
        <v>30293</v>
      </c>
      <c r="D1633" s="6">
        <v>1</v>
      </c>
      <c r="E1633" s="5" t="s">
        <v>30294</v>
      </c>
      <c r="F1633" s="57" t="s">
        <v>30311</v>
      </c>
      <c r="G1633" s="9"/>
      <c r="H1633" s="5"/>
      <c r="I1633" s="11"/>
      <c r="J1633" s="15"/>
      <c r="K1633" s="5"/>
      <c r="L1633" s="69" t="s">
        <v>34238</v>
      </c>
      <c r="M1633" s="75"/>
      <c r="N1633" s="75" t="s">
        <v>34169</v>
      </c>
      <c r="O1633" s="142"/>
    </row>
    <row r="1634" spans="1:15" ht="14.4">
      <c r="A1634" s="1" t="s">
        <v>16</v>
      </c>
      <c r="B1634" s="1" t="s">
        <v>33321</v>
      </c>
      <c r="C1634" s="5" t="s">
        <v>53</v>
      </c>
      <c r="D1634" s="6">
        <v>1</v>
      </c>
      <c r="E1634" s="5"/>
      <c r="F1634" s="57"/>
      <c r="G1634" s="9"/>
      <c r="H1634" s="5"/>
      <c r="I1634" s="11"/>
      <c r="J1634" s="15"/>
      <c r="K1634" s="5"/>
      <c r="L1634" s="69"/>
      <c r="M1634" s="75"/>
      <c r="N1634" s="75"/>
      <c r="O1634" s="142"/>
    </row>
    <row r="1635" spans="1:15" ht="14.4">
      <c r="A1635" s="1" t="s">
        <v>16</v>
      </c>
      <c r="B1635" s="1" t="s">
        <v>33322</v>
      </c>
      <c r="C1635" s="5" t="s">
        <v>30290</v>
      </c>
      <c r="D1635" s="6">
        <v>1</v>
      </c>
      <c r="E1635" s="5" t="s">
        <v>30291</v>
      </c>
      <c r="F1635" s="57" t="s">
        <v>30307</v>
      </c>
      <c r="G1635" s="9">
        <v>1</v>
      </c>
      <c r="H1635" s="5"/>
      <c r="I1635" s="11"/>
      <c r="J1635" s="15">
        <v>0.12</v>
      </c>
      <c r="K1635" s="5" t="s">
        <v>92</v>
      </c>
      <c r="L1635" s="69"/>
      <c r="M1635" s="75"/>
      <c r="N1635" s="75"/>
      <c r="O1635" s="142"/>
    </row>
    <row r="1636" spans="1:15" ht="20.399999999999999">
      <c r="A1636" s="1" t="s">
        <v>16</v>
      </c>
      <c r="B1636" s="1" t="s">
        <v>33322</v>
      </c>
      <c r="C1636" s="5" t="s">
        <v>30293</v>
      </c>
      <c r="D1636" s="6">
        <v>1</v>
      </c>
      <c r="E1636" s="5" t="s">
        <v>30294</v>
      </c>
      <c r="F1636" s="57" t="s">
        <v>30311</v>
      </c>
      <c r="G1636" s="9"/>
      <c r="H1636" s="5"/>
      <c r="I1636" s="11"/>
      <c r="J1636" s="15"/>
      <c r="K1636" s="5"/>
      <c r="L1636" s="69" t="s">
        <v>34239</v>
      </c>
      <c r="M1636" s="75"/>
      <c r="N1636" s="75" t="s">
        <v>34170</v>
      </c>
      <c r="O1636" s="142"/>
    </row>
    <row r="1637" spans="1:15" ht="14.4">
      <c r="A1637" s="1" t="s">
        <v>16</v>
      </c>
      <c r="B1637" s="1" t="s">
        <v>33322</v>
      </c>
      <c r="C1637" s="5" t="s">
        <v>53</v>
      </c>
      <c r="D1637" s="6">
        <v>1</v>
      </c>
      <c r="E1637" s="5"/>
      <c r="F1637" s="57"/>
      <c r="G1637" s="9"/>
      <c r="H1637" s="5"/>
      <c r="I1637" s="11"/>
      <c r="J1637" s="15"/>
      <c r="K1637" s="5"/>
      <c r="L1637" s="69"/>
      <c r="M1637" s="75"/>
      <c r="N1637" s="75"/>
      <c r="O1637" s="142"/>
    </row>
    <row r="1638" spans="1:15" ht="14.4">
      <c r="A1638" s="1" t="s">
        <v>16</v>
      </c>
      <c r="B1638" s="1" t="s">
        <v>33323</v>
      </c>
      <c r="C1638" s="5" t="s">
        <v>30290</v>
      </c>
      <c r="D1638" s="6">
        <v>1</v>
      </c>
      <c r="E1638" s="5" t="s">
        <v>30291</v>
      </c>
      <c r="F1638" s="57" t="s">
        <v>30307</v>
      </c>
      <c r="G1638" s="9">
        <v>1</v>
      </c>
      <c r="H1638" s="5"/>
      <c r="I1638" s="11"/>
      <c r="J1638" s="15">
        <v>0.12</v>
      </c>
      <c r="K1638" s="5" t="s">
        <v>92</v>
      </c>
      <c r="L1638" s="69"/>
      <c r="M1638" s="75"/>
      <c r="N1638" s="75"/>
      <c r="O1638" s="142"/>
    </row>
    <row r="1639" spans="1:15" ht="20.399999999999999">
      <c r="A1639" s="1" t="s">
        <v>16</v>
      </c>
      <c r="B1639" s="1" t="s">
        <v>33323</v>
      </c>
      <c r="C1639" s="5" t="s">
        <v>30293</v>
      </c>
      <c r="D1639" s="6">
        <v>1</v>
      </c>
      <c r="E1639" s="5" t="s">
        <v>30294</v>
      </c>
      <c r="F1639" s="57" t="s">
        <v>30311</v>
      </c>
      <c r="G1639" s="9"/>
      <c r="H1639" s="5"/>
      <c r="I1639" s="11"/>
      <c r="J1639" s="15"/>
      <c r="K1639" s="5"/>
      <c r="L1639" s="69" t="s">
        <v>34240</v>
      </c>
      <c r="M1639" s="75"/>
      <c r="N1639" s="75" t="s">
        <v>34171</v>
      </c>
      <c r="O1639" s="142"/>
    </row>
    <row r="1640" spans="1:15" ht="14.4">
      <c r="A1640" s="1" t="s">
        <v>16</v>
      </c>
      <c r="B1640" s="1" t="s">
        <v>33323</v>
      </c>
      <c r="C1640" s="5" t="s">
        <v>53</v>
      </c>
      <c r="D1640" s="6">
        <v>1</v>
      </c>
      <c r="E1640" s="5"/>
      <c r="F1640" s="57"/>
      <c r="G1640" s="9"/>
      <c r="H1640" s="5"/>
      <c r="I1640" s="11"/>
      <c r="J1640" s="15"/>
      <c r="K1640" s="5"/>
      <c r="L1640" s="69"/>
      <c r="M1640" s="75"/>
      <c r="N1640" s="75"/>
      <c r="O1640" s="142"/>
    </row>
    <row r="1641" spans="1:15" ht="14.4">
      <c r="A1641" s="1" t="s">
        <v>16</v>
      </c>
      <c r="B1641" s="1" t="s">
        <v>11336</v>
      </c>
      <c r="C1641" s="5" t="s">
        <v>30290</v>
      </c>
      <c r="D1641" s="6">
        <v>1</v>
      </c>
      <c r="E1641" s="5" t="s">
        <v>30291</v>
      </c>
      <c r="F1641" s="57" t="s">
        <v>30307</v>
      </c>
      <c r="G1641" s="9">
        <v>1</v>
      </c>
      <c r="H1641" s="5"/>
      <c r="I1641" s="11"/>
      <c r="J1641" s="15">
        <v>0.12</v>
      </c>
      <c r="K1641" s="5" t="s">
        <v>92</v>
      </c>
      <c r="L1641" s="69"/>
      <c r="M1641" s="75"/>
      <c r="N1641" s="75"/>
      <c r="O1641" s="142"/>
    </row>
    <row r="1642" spans="1:15" ht="20.399999999999999">
      <c r="A1642" s="1" t="s">
        <v>16</v>
      </c>
      <c r="B1642" s="1" t="s">
        <v>11336</v>
      </c>
      <c r="C1642" s="5" t="s">
        <v>30293</v>
      </c>
      <c r="D1642" s="6">
        <v>1</v>
      </c>
      <c r="E1642" s="5" t="s">
        <v>30294</v>
      </c>
      <c r="F1642" s="57" t="s">
        <v>30311</v>
      </c>
      <c r="G1642" s="9"/>
      <c r="H1642" s="5"/>
      <c r="I1642" s="11"/>
      <c r="J1642" s="15"/>
      <c r="K1642" s="5"/>
      <c r="L1642" s="69" t="s">
        <v>31024</v>
      </c>
      <c r="M1642" s="75"/>
      <c r="N1642" s="75" t="s">
        <v>31025</v>
      </c>
      <c r="O1642" s="142"/>
    </row>
    <row r="1643" spans="1:15" ht="14.4">
      <c r="A1643" s="1" t="s">
        <v>16</v>
      </c>
      <c r="B1643" s="1" t="s">
        <v>11336</v>
      </c>
      <c r="C1643" s="5" t="s">
        <v>53</v>
      </c>
      <c r="D1643" s="6">
        <v>1</v>
      </c>
      <c r="E1643" s="5"/>
      <c r="F1643" s="57"/>
      <c r="G1643" s="9"/>
      <c r="H1643" s="5"/>
      <c r="I1643" s="11"/>
      <c r="J1643" s="15"/>
      <c r="K1643" s="5"/>
      <c r="L1643" s="69"/>
      <c r="M1643" s="75"/>
      <c r="N1643" s="75"/>
      <c r="O1643" s="142"/>
    </row>
    <row r="1644" spans="1:15" ht="14.4">
      <c r="A1644" s="1" t="s">
        <v>16</v>
      </c>
      <c r="B1644" s="1" t="s">
        <v>11340</v>
      </c>
      <c r="C1644" s="5" t="s">
        <v>30290</v>
      </c>
      <c r="D1644" s="6">
        <v>1</v>
      </c>
      <c r="E1644" s="5" t="s">
        <v>30291</v>
      </c>
      <c r="F1644" s="57" t="s">
        <v>30307</v>
      </c>
      <c r="G1644" s="9">
        <v>1</v>
      </c>
      <c r="H1644" s="5"/>
      <c r="I1644" s="11"/>
      <c r="J1644" s="15">
        <v>0.12</v>
      </c>
      <c r="K1644" s="5" t="s">
        <v>92</v>
      </c>
      <c r="L1644" s="69"/>
      <c r="M1644" s="75"/>
      <c r="N1644" s="75"/>
      <c r="O1644" s="142"/>
    </row>
    <row r="1645" spans="1:15" ht="20.399999999999999">
      <c r="A1645" s="1" t="s">
        <v>16</v>
      </c>
      <c r="B1645" s="1" t="s">
        <v>11340</v>
      </c>
      <c r="C1645" s="5" t="s">
        <v>30293</v>
      </c>
      <c r="D1645" s="6">
        <v>1</v>
      </c>
      <c r="E1645" s="5" t="s">
        <v>30294</v>
      </c>
      <c r="F1645" s="57" t="s">
        <v>30311</v>
      </c>
      <c r="G1645" s="9"/>
      <c r="H1645" s="5"/>
      <c r="I1645" s="11"/>
      <c r="J1645" s="15"/>
      <c r="K1645" s="5"/>
      <c r="L1645" s="69" t="s">
        <v>31026</v>
      </c>
      <c r="M1645" s="75"/>
      <c r="N1645" s="75" t="s">
        <v>31027</v>
      </c>
      <c r="O1645" s="142"/>
    </row>
    <row r="1646" spans="1:15" ht="14.4">
      <c r="A1646" s="1" t="s">
        <v>16</v>
      </c>
      <c r="B1646" s="1" t="s">
        <v>11340</v>
      </c>
      <c r="C1646" s="5" t="s">
        <v>53</v>
      </c>
      <c r="D1646" s="6">
        <v>1</v>
      </c>
      <c r="E1646" s="5"/>
      <c r="F1646" s="57"/>
      <c r="G1646" s="9"/>
      <c r="H1646" s="5"/>
      <c r="I1646" s="11"/>
      <c r="J1646" s="15"/>
      <c r="K1646" s="5"/>
      <c r="L1646" s="69"/>
      <c r="M1646" s="75"/>
      <c r="N1646" s="75"/>
      <c r="O1646" s="142"/>
    </row>
    <row r="1647" spans="1:15" ht="14.4">
      <c r="A1647" s="1" t="s">
        <v>16</v>
      </c>
      <c r="B1647" s="1" t="s">
        <v>11344</v>
      </c>
      <c r="C1647" s="5" t="s">
        <v>30290</v>
      </c>
      <c r="D1647" s="6">
        <v>1</v>
      </c>
      <c r="E1647" s="5" t="s">
        <v>30291</v>
      </c>
      <c r="F1647" s="57" t="s">
        <v>30307</v>
      </c>
      <c r="G1647" s="9">
        <v>1</v>
      </c>
      <c r="H1647" s="5"/>
      <c r="I1647" s="11"/>
      <c r="J1647" s="15">
        <v>0.12</v>
      </c>
      <c r="K1647" s="5" t="s">
        <v>92</v>
      </c>
      <c r="L1647" s="69"/>
      <c r="M1647" s="75"/>
      <c r="N1647" s="75"/>
      <c r="O1647" s="142"/>
    </row>
    <row r="1648" spans="1:15" ht="20.399999999999999">
      <c r="A1648" s="1" t="s">
        <v>16</v>
      </c>
      <c r="B1648" s="1" t="s">
        <v>11344</v>
      </c>
      <c r="C1648" s="5" t="s">
        <v>30293</v>
      </c>
      <c r="D1648" s="6">
        <v>1</v>
      </c>
      <c r="E1648" s="5" t="s">
        <v>30294</v>
      </c>
      <c r="F1648" s="57" t="s">
        <v>1384</v>
      </c>
      <c r="G1648" s="9"/>
      <c r="H1648" s="5"/>
      <c r="I1648" s="11"/>
      <c r="J1648" s="15"/>
      <c r="K1648" s="5"/>
      <c r="L1648" s="69" t="s">
        <v>31028</v>
      </c>
      <c r="M1648" s="75"/>
      <c r="N1648" s="75" t="s">
        <v>31029</v>
      </c>
      <c r="O1648" s="142"/>
    </row>
    <row r="1649" spans="1:15" ht="14.4">
      <c r="A1649" s="1" t="s">
        <v>16</v>
      </c>
      <c r="B1649" s="1" t="s">
        <v>11344</v>
      </c>
      <c r="C1649" s="5" t="s">
        <v>53</v>
      </c>
      <c r="D1649" s="6">
        <v>1</v>
      </c>
      <c r="E1649" s="5"/>
      <c r="F1649" s="57"/>
      <c r="G1649" s="9"/>
      <c r="H1649" s="5"/>
      <c r="I1649" s="11"/>
      <c r="J1649" s="15"/>
      <c r="K1649" s="5"/>
      <c r="L1649" s="69"/>
      <c r="M1649" s="75"/>
      <c r="N1649" s="75"/>
      <c r="O1649" s="142"/>
    </row>
    <row r="1650" spans="1:15" ht="14.4">
      <c r="A1650" s="1" t="s">
        <v>16</v>
      </c>
      <c r="B1650" s="1" t="s">
        <v>11348</v>
      </c>
      <c r="C1650" s="5" t="s">
        <v>30290</v>
      </c>
      <c r="D1650" s="6">
        <v>1</v>
      </c>
      <c r="E1650" s="5" t="s">
        <v>30291</v>
      </c>
      <c r="F1650" s="57" t="s">
        <v>30307</v>
      </c>
      <c r="G1650" s="9">
        <v>1</v>
      </c>
      <c r="H1650" s="5"/>
      <c r="I1650" s="11"/>
      <c r="J1650" s="15">
        <v>0.12</v>
      </c>
      <c r="K1650" s="5" t="s">
        <v>92</v>
      </c>
      <c r="L1650" s="69"/>
      <c r="M1650" s="75"/>
      <c r="N1650" s="75"/>
      <c r="O1650" s="142"/>
    </row>
    <row r="1651" spans="1:15" ht="20.399999999999999">
      <c r="A1651" s="1" t="s">
        <v>16</v>
      </c>
      <c r="B1651" s="1" t="s">
        <v>11348</v>
      </c>
      <c r="C1651" s="5" t="s">
        <v>30293</v>
      </c>
      <c r="D1651" s="6">
        <v>1</v>
      </c>
      <c r="E1651" s="5" t="s">
        <v>30294</v>
      </c>
      <c r="F1651" s="57" t="s">
        <v>1384</v>
      </c>
      <c r="G1651" s="9"/>
      <c r="H1651" s="5"/>
      <c r="I1651" s="11"/>
      <c r="J1651" s="15"/>
      <c r="K1651" s="5"/>
      <c r="L1651" s="69" t="s">
        <v>31030</v>
      </c>
      <c r="M1651" s="75"/>
      <c r="N1651" s="75" t="s">
        <v>31031</v>
      </c>
      <c r="O1651" s="142"/>
    </row>
    <row r="1652" spans="1:15" ht="14.4">
      <c r="A1652" s="1" t="s">
        <v>16</v>
      </c>
      <c r="B1652" s="1" t="s">
        <v>11348</v>
      </c>
      <c r="C1652" s="5" t="s">
        <v>53</v>
      </c>
      <c r="D1652" s="6">
        <v>1</v>
      </c>
      <c r="E1652" s="5"/>
      <c r="F1652" s="57"/>
      <c r="G1652" s="9"/>
      <c r="H1652" s="5"/>
      <c r="I1652" s="11"/>
      <c r="J1652" s="15"/>
      <c r="K1652" s="5"/>
      <c r="L1652" s="69"/>
      <c r="M1652" s="75"/>
      <c r="N1652" s="75"/>
      <c r="O1652" s="142"/>
    </row>
    <row r="1653" spans="1:15" ht="14.4">
      <c r="A1653" s="1" t="s">
        <v>16</v>
      </c>
      <c r="B1653" s="1" t="s">
        <v>11352</v>
      </c>
      <c r="C1653" s="5" t="s">
        <v>30290</v>
      </c>
      <c r="D1653" s="6">
        <v>1</v>
      </c>
      <c r="E1653" s="5" t="s">
        <v>30291</v>
      </c>
      <c r="F1653" s="57" t="s">
        <v>30307</v>
      </c>
      <c r="G1653" s="9">
        <v>1</v>
      </c>
      <c r="H1653" s="5"/>
      <c r="I1653" s="11"/>
      <c r="J1653" s="15">
        <v>0.12</v>
      </c>
      <c r="K1653" s="5" t="s">
        <v>92</v>
      </c>
      <c r="L1653" s="69"/>
      <c r="M1653" s="75"/>
      <c r="N1653" s="75"/>
      <c r="O1653" s="142"/>
    </row>
    <row r="1654" spans="1:15" ht="20.399999999999999">
      <c r="A1654" s="1" t="s">
        <v>16</v>
      </c>
      <c r="B1654" s="1" t="s">
        <v>11352</v>
      </c>
      <c r="C1654" s="5" t="s">
        <v>30293</v>
      </c>
      <c r="D1654" s="6">
        <v>1</v>
      </c>
      <c r="E1654" s="5" t="s">
        <v>30294</v>
      </c>
      <c r="F1654" s="57" t="s">
        <v>1384</v>
      </c>
      <c r="G1654" s="9"/>
      <c r="H1654" s="5"/>
      <c r="I1654" s="11"/>
      <c r="J1654" s="15"/>
      <c r="K1654" s="5"/>
      <c r="L1654" s="69" t="s">
        <v>31032</v>
      </c>
      <c r="M1654" s="75"/>
      <c r="N1654" s="75" t="s">
        <v>31033</v>
      </c>
      <c r="O1654" s="142"/>
    </row>
    <row r="1655" spans="1:15" ht="14.4">
      <c r="A1655" s="1" t="s">
        <v>16</v>
      </c>
      <c r="B1655" s="1" t="s">
        <v>11352</v>
      </c>
      <c r="C1655" s="5" t="s">
        <v>53</v>
      </c>
      <c r="D1655" s="6">
        <v>1</v>
      </c>
      <c r="E1655" s="5"/>
      <c r="F1655" s="57"/>
      <c r="G1655" s="9"/>
      <c r="H1655" s="5"/>
      <c r="I1655" s="11"/>
      <c r="J1655" s="15"/>
      <c r="K1655" s="5"/>
      <c r="L1655" s="69"/>
      <c r="M1655" s="75"/>
      <c r="N1655" s="75"/>
      <c r="O1655" s="142"/>
    </row>
    <row r="1656" spans="1:15" ht="14.4">
      <c r="A1656" s="1" t="s">
        <v>16</v>
      </c>
      <c r="B1656" s="1" t="s">
        <v>11357</v>
      </c>
      <c r="C1656" s="5" t="s">
        <v>30290</v>
      </c>
      <c r="D1656" s="6">
        <v>1</v>
      </c>
      <c r="E1656" s="5" t="s">
        <v>30291</v>
      </c>
      <c r="F1656" s="57" t="s">
        <v>30307</v>
      </c>
      <c r="G1656" s="9">
        <v>1</v>
      </c>
      <c r="H1656" s="5"/>
      <c r="I1656" s="11"/>
      <c r="J1656" s="15">
        <v>0.12</v>
      </c>
      <c r="K1656" s="5" t="s">
        <v>92</v>
      </c>
      <c r="L1656" s="69"/>
      <c r="M1656" s="75"/>
      <c r="N1656" s="75"/>
      <c r="O1656" s="142"/>
    </row>
    <row r="1657" spans="1:15" ht="20.399999999999999">
      <c r="A1657" s="1" t="s">
        <v>16</v>
      </c>
      <c r="B1657" s="1" t="s">
        <v>11357</v>
      </c>
      <c r="C1657" s="5" t="s">
        <v>30293</v>
      </c>
      <c r="D1657" s="6">
        <v>1</v>
      </c>
      <c r="E1657" s="5" t="s">
        <v>30294</v>
      </c>
      <c r="F1657" s="57" t="s">
        <v>30311</v>
      </c>
      <c r="G1657" s="9"/>
      <c r="H1657" s="5"/>
      <c r="I1657" s="11"/>
      <c r="J1657" s="15"/>
      <c r="K1657" s="5"/>
      <c r="L1657" s="69" t="s">
        <v>31034</v>
      </c>
      <c r="M1657" s="75"/>
      <c r="N1657" s="75" t="s">
        <v>31035</v>
      </c>
      <c r="O1657" s="142"/>
    </row>
    <row r="1658" spans="1:15" ht="14.4">
      <c r="A1658" s="1" t="s">
        <v>16</v>
      </c>
      <c r="B1658" s="1" t="s">
        <v>11357</v>
      </c>
      <c r="C1658" s="5" t="s">
        <v>53</v>
      </c>
      <c r="D1658" s="6">
        <v>1</v>
      </c>
      <c r="E1658" s="5"/>
      <c r="F1658" s="57"/>
      <c r="G1658" s="9"/>
      <c r="H1658" s="5"/>
      <c r="I1658" s="11"/>
      <c r="J1658" s="15"/>
      <c r="K1658" s="5"/>
      <c r="L1658" s="69"/>
      <c r="M1658" s="75"/>
      <c r="N1658" s="75"/>
      <c r="O1658" s="142"/>
    </row>
    <row r="1659" spans="1:15" ht="14.4">
      <c r="A1659" s="1" t="s">
        <v>16</v>
      </c>
      <c r="B1659" s="1" t="s">
        <v>235</v>
      </c>
      <c r="C1659" s="5" t="s">
        <v>30290</v>
      </c>
      <c r="D1659" s="6">
        <v>1</v>
      </c>
      <c r="E1659" s="5" t="s">
        <v>30291</v>
      </c>
      <c r="F1659" s="57" t="s">
        <v>30307</v>
      </c>
      <c r="G1659" s="9">
        <v>1</v>
      </c>
      <c r="H1659" s="5"/>
      <c r="I1659" s="11"/>
      <c r="J1659" s="15">
        <v>0.12</v>
      </c>
      <c r="K1659" s="5" t="s">
        <v>92</v>
      </c>
      <c r="L1659" s="69"/>
      <c r="M1659" s="75"/>
      <c r="N1659" s="75"/>
      <c r="O1659" s="142"/>
    </row>
    <row r="1660" spans="1:15" ht="20.399999999999999">
      <c r="A1660" s="1" t="s">
        <v>16</v>
      </c>
      <c r="B1660" s="1" t="s">
        <v>235</v>
      </c>
      <c r="C1660" s="5" t="s">
        <v>30293</v>
      </c>
      <c r="D1660" s="6">
        <v>1</v>
      </c>
      <c r="E1660" s="5" t="s">
        <v>30294</v>
      </c>
      <c r="F1660" s="57" t="s">
        <v>1384</v>
      </c>
      <c r="G1660" s="9"/>
      <c r="H1660" s="5"/>
      <c r="I1660" s="11"/>
      <c r="J1660" s="15"/>
      <c r="K1660" s="5"/>
      <c r="L1660" s="69" t="s">
        <v>31002</v>
      </c>
      <c r="M1660" s="75"/>
      <c r="N1660" s="88" t="s">
        <v>31003</v>
      </c>
      <c r="O1660" s="142"/>
    </row>
    <row r="1661" spans="1:15" ht="14.4">
      <c r="A1661" s="1" t="s">
        <v>16</v>
      </c>
      <c r="B1661" s="1" t="s">
        <v>235</v>
      </c>
      <c r="C1661" s="5" t="s">
        <v>53</v>
      </c>
      <c r="D1661" s="6">
        <v>1</v>
      </c>
      <c r="E1661" s="5"/>
      <c r="F1661" s="57"/>
      <c r="G1661" s="9"/>
      <c r="H1661" s="5"/>
      <c r="I1661" s="11"/>
      <c r="J1661" s="15"/>
      <c r="K1661" s="5"/>
      <c r="L1661" s="69"/>
      <c r="M1661" s="75"/>
      <c r="N1661" s="75"/>
      <c r="O1661" s="142"/>
    </row>
    <row r="1662" spans="1:15" ht="14.4">
      <c r="A1662" s="1" t="s">
        <v>16</v>
      </c>
      <c r="B1662" s="1" t="s">
        <v>252</v>
      </c>
      <c r="C1662" s="5" t="s">
        <v>30290</v>
      </c>
      <c r="D1662" s="6">
        <v>1</v>
      </c>
      <c r="E1662" s="5" t="s">
        <v>30291</v>
      </c>
      <c r="F1662" s="57" t="s">
        <v>30307</v>
      </c>
      <c r="G1662" s="9">
        <v>1</v>
      </c>
      <c r="H1662" s="5"/>
      <c r="I1662" s="11"/>
      <c r="J1662" s="15">
        <v>0.12</v>
      </c>
      <c r="K1662" s="5" t="s">
        <v>92</v>
      </c>
      <c r="L1662" s="69"/>
      <c r="M1662" s="75"/>
      <c r="N1662" s="75"/>
      <c r="O1662" s="142"/>
    </row>
    <row r="1663" spans="1:15" ht="20.399999999999999">
      <c r="A1663" s="1" t="s">
        <v>16</v>
      </c>
      <c r="B1663" s="1" t="s">
        <v>252</v>
      </c>
      <c r="C1663" s="5" t="s">
        <v>30293</v>
      </c>
      <c r="D1663" s="6">
        <v>1</v>
      </c>
      <c r="E1663" s="5" t="s">
        <v>30294</v>
      </c>
      <c r="F1663" s="57" t="s">
        <v>1384</v>
      </c>
      <c r="G1663" s="9"/>
      <c r="H1663" s="5"/>
      <c r="I1663" s="11"/>
      <c r="J1663" s="15"/>
      <c r="K1663" s="5"/>
      <c r="L1663" s="69" t="s">
        <v>31004</v>
      </c>
      <c r="M1663" s="75"/>
      <c r="N1663" s="88" t="s">
        <v>31005</v>
      </c>
      <c r="O1663" s="142"/>
    </row>
    <row r="1664" spans="1:15" ht="14.4">
      <c r="A1664" s="1" t="s">
        <v>16</v>
      </c>
      <c r="B1664" s="1" t="s">
        <v>252</v>
      </c>
      <c r="C1664" s="5" t="s">
        <v>53</v>
      </c>
      <c r="D1664" s="6">
        <v>1</v>
      </c>
      <c r="E1664" s="5"/>
      <c r="F1664" s="57"/>
      <c r="G1664" s="9"/>
      <c r="H1664" s="5"/>
      <c r="I1664" s="11"/>
      <c r="J1664" s="15"/>
      <c r="K1664" s="5"/>
      <c r="L1664" s="69"/>
      <c r="M1664" s="75"/>
      <c r="N1664" s="75"/>
      <c r="O1664" s="142"/>
    </row>
    <row r="1665" spans="1:15" ht="14.4">
      <c r="A1665" s="1" t="s">
        <v>16</v>
      </c>
      <c r="B1665" s="1" t="s">
        <v>258</v>
      </c>
      <c r="C1665" s="5" t="s">
        <v>30290</v>
      </c>
      <c r="D1665" s="6">
        <v>1</v>
      </c>
      <c r="E1665" s="5" t="s">
        <v>30291</v>
      </c>
      <c r="F1665" s="57" t="s">
        <v>30307</v>
      </c>
      <c r="G1665" s="9">
        <v>1</v>
      </c>
      <c r="H1665" s="5"/>
      <c r="I1665" s="11"/>
      <c r="J1665" s="15">
        <v>0.12</v>
      </c>
      <c r="K1665" s="5" t="s">
        <v>92</v>
      </c>
      <c r="L1665" s="69"/>
      <c r="M1665" s="75"/>
      <c r="N1665" s="75"/>
      <c r="O1665" s="142"/>
    </row>
    <row r="1666" spans="1:15" ht="20.399999999999999">
      <c r="A1666" s="1" t="s">
        <v>16</v>
      </c>
      <c r="B1666" s="1" t="s">
        <v>258</v>
      </c>
      <c r="C1666" s="5" t="s">
        <v>30293</v>
      </c>
      <c r="D1666" s="6">
        <v>1</v>
      </c>
      <c r="E1666" s="5" t="s">
        <v>30294</v>
      </c>
      <c r="F1666" s="57" t="s">
        <v>1384</v>
      </c>
      <c r="G1666" s="9"/>
      <c r="H1666" s="5"/>
      <c r="I1666" s="11"/>
      <c r="J1666" s="15"/>
      <c r="K1666" s="5"/>
      <c r="L1666" s="69" t="s">
        <v>31006</v>
      </c>
      <c r="M1666" s="75"/>
      <c r="N1666" s="88" t="s">
        <v>31007</v>
      </c>
      <c r="O1666" s="142"/>
    </row>
    <row r="1667" spans="1:15" ht="14.4">
      <c r="A1667" s="1" t="s">
        <v>16</v>
      </c>
      <c r="B1667" s="1" t="s">
        <v>258</v>
      </c>
      <c r="C1667" s="5" t="s">
        <v>53</v>
      </c>
      <c r="D1667" s="6">
        <v>1</v>
      </c>
      <c r="E1667" s="5"/>
      <c r="F1667" s="57"/>
      <c r="G1667" s="9"/>
      <c r="H1667" s="5"/>
      <c r="I1667" s="11"/>
      <c r="J1667" s="15"/>
      <c r="K1667" s="5"/>
      <c r="L1667" s="69"/>
      <c r="M1667" s="75"/>
      <c r="N1667" s="75"/>
      <c r="O1667" s="142"/>
    </row>
    <row r="1668" spans="1:15" ht="14.4">
      <c r="A1668" s="1" t="s">
        <v>16</v>
      </c>
      <c r="B1668" s="1" t="s">
        <v>263</v>
      </c>
      <c r="C1668" s="5" t="s">
        <v>30290</v>
      </c>
      <c r="D1668" s="6">
        <v>1</v>
      </c>
      <c r="E1668" s="5" t="s">
        <v>30291</v>
      </c>
      <c r="F1668" s="57" t="s">
        <v>30307</v>
      </c>
      <c r="G1668" s="9">
        <v>1</v>
      </c>
      <c r="H1668" s="5"/>
      <c r="I1668" s="11"/>
      <c r="J1668" s="15">
        <v>0.12</v>
      </c>
      <c r="K1668" s="5" t="s">
        <v>92</v>
      </c>
      <c r="L1668" s="69"/>
      <c r="M1668" s="75"/>
      <c r="N1668" s="75"/>
      <c r="O1668" s="142"/>
    </row>
    <row r="1669" spans="1:15" ht="20.399999999999999">
      <c r="A1669" s="1" t="s">
        <v>16</v>
      </c>
      <c r="B1669" s="1" t="s">
        <v>263</v>
      </c>
      <c r="C1669" s="5" t="s">
        <v>30293</v>
      </c>
      <c r="D1669" s="6">
        <v>1</v>
      </c>
      <c r="E1669" s="5" t="s">
        <v>30294</v>
      </c>
      <c r="F1669" s="57" t="s">
        <v>30311</v>
      </c>
      <c r="G1669" s="9"/>
      <c r="H1669" s="5"/>
      <c r="I1669" s="11"/>
      <c r="J1669" s="15"/>
      <c r="K1669" s="5"/>
      <c r="L1669" s="69" t="s">
        <v>31008</v>
      </c>
      <c r="M1669" s="75"/>
      <c r="N1669" s="88" t="s">
        <v>31009</v>
      </c>
      <c r="O1669" s="142"/>
    </row>
    <row r="1670" spans="1:15" ht="14.4">
      <c r="A1670" s="1" t="s">
        <v>16</v>
      </c>
      <c r="B1670" s="1" t="s">
        <v>263</v>
      </c>
      <c r="C1670" s="5" t="s">
        <v>53</v>
      </c>
      <c r="D1670" s="6">
        <v>1</v>
      </c>
      <c r="E1670" s="5"/>
      <c r="F1670" s="57"/>
      <c r="G1670" s="9"/>
      <c r="H1670" s="5"/>
      <c r="I1670" s="11"/>
      <c r="J1670" s="15"/>
      <c r="K1670" s="5"/>
      <c r="L1670" s="69"/>
      <c r="M1670" s="75"/>
      <c r="N1670" s="75"/>
      <c r="O1670" s="142"/>
    </row>
    <row r="1671" spans="1:15" ht="14.4">
      <c r="A1671" s="1" t="s">
        <v>16</v>
      </c>
      <c r="B1671" s="1" t="s">
        <v>269</v>
      </c>
      <c r="C1671" s="5" t="s">
        <v>30290</v>
      </c>
      <c r="D1671" s="6">
        <v>1</v>
      </c>
      <c r="E1671" s="5" t="s">
        <v>30291</v>
      </c>
      <c r="F1671" s="57" t="s">
        <v>30307</v>
      </c>
      <c r="G1671" s="9">
        <v>2</v>
      </c>
      <c r="H1671" s="5"/>
      <c r="I1671" s="11"/>
      <c r="J1671" s="15">
        <v>0.12</v>
      </c>
      <c r="K1671" s="5" t="s">
        <v>92</v>
      </c>
      <c r="L1671" s="69"/>
      <c r="M1671" s="75"/>
      <c r="N1671" s="75"/>
      <c r="O1671" s="142"/>
    </row>
    <row r="1672" spans="1:15" ht="20.399999999999999">
      <c r="A1672" s="1" t="s">
        <v>16</v>
      </c>
      <c r="B1672" s="1" t="s">
        <v>269</v>
      </c>
      <c r="C1672" s="5" t="s">
        <v>30293</v>
      </c>
      <c r="D1672" s="6">
        <v>1</v>
      </c>
      <c r="E1672" s="5" t="s">
        <v>30294</v>
      </c>
      <c r="F1672" s="57" t="s">
        <v>1384</v>
      </c>
      <c r="G1672" s="9"/>
      <c r="H1672" s="5"/>
      <c r="I1672" s="11"/>
      <c r="J1672" s="15"/>
      <c r="K1672" s="5"/>
      <c r="L1672" s="69" t="s">
        <v>31010</v>
      </c>
      <c r="M1672" s="75"/>
      <c r="N1672" s="88" t="s">
        <v>31011</v>
      </c>
      <c r="O1672" s="142"/>
    </row>
    <row r="1673" spans="1:15" ht="14.4">
      <c r="A1673" s="1" t="s">
        <v>16</v>
      </c>
      <c r="B1673" s="1" t="s">
        <v>269</v>
      </c>
      <c r="C1673" s="5" t="s">
        <v>53</v>
      </c>
      <c r="D1673" s="6">
        <v>1</v>
      </c>
      <c r="E1673" s="5"/>
      <c r="F1673" s="57"/>
      <c r="G1673" s="9"/>
      <c r="H1673" s="5"/>
      <c r="I1673" s="11"/>
      <c r="J1673" s="15"/>
      <c r="K1673" s="5"/>
      <c r="L1673" s="69"/>
      <c r="M1673" s="75"/>
      <c r="N1673" s="75"/>
      <c r="O1673" s="142"/>
    </row>
    <row r="1674" spans="1:15" ht="14.4">
      <c r="A1674" s="1" t="s">
        <v>16</v>
      </c>
      <c r="B1674" s="1" t="s">
        <v>275</v>
      </c>
      <c r="C1674" s="5" t="s">
        <v>30290</v>
      </c>
      <c r="D1674" s="6">
        <v>1</v>
      </c>
      <c r="E1674" s="5" t="s">
        <v>30291</v>
      </c>
      <c r="F1674" s="57" t="s">
        <v>30307</v>
      </c>
      <c r="G1674" s="9">
        <v>2</v>
      </c>
      <c r="H1674" s="5"/>
      <c r="I1674" s="11"/>
      <c r="J1674" s="15">
        <v>0.12</v>
      </c>
      <c r="K1674" s="5" t="s">
        <v>92</v>
      </c>
      <c r="L1674" s="69"/>
      <c r="M1674" s="75"/>
      <c r="N1674" s="75"/>
      <c r="O1674" s="142"/>
    </row>
    <row r="1675" spans="1:15" ht="20.399999999999999">
      <c r="A1675" s="1" t="s">
        <v>16</v>
      </c>
      <c r="B1675" s="1" t="s">
        <v>275</v>
      </c>
      <c r="C1675" s="5" t="s">
        <v>30293</v>
      </c>
      <c r="D1675" s="6">
        <v>1</v>
      </c>
      <c r="E1675" s="5" t="s">
        <v>30294</v>
      </c>
      <c r="F1675" s="57" t="s">
        <v>1384</v>
      </c>
      <c r="G1675" s="9"/>
      <c r="H1675" s="5"/>
      <c r="I1675" s="11"/>
      <c r="J1675" s="15"/>
      <c r="K1675" s="5"/>
      <c r="L1675" s="69" t="s">
        <v>31012</v>
      </c>
      <c r="M1675" s="75"/>
      <c r="N1675" s="88" t="s">
        <v>31013</v>
      </c>
      <c r="O1675" s="142"/>
    </row>
    <row r="1676" spans="1:15" ht="14.4">
      <c r="A1676" s="1" t="s">
        <v>16</v>
      </c>
      <c r="B1676" s="1" t="s">
        <v>275</v>
      </c>
      <c r="C1676" s="5" t="s">
        <v>53</v>
      </c>
      <c r="D1676" s="6">
        <v>1</v>
      </c>
      <c r="E1676" s="5"/>
      <c r="F1676" s="57"/>
      <c r="G1676" s="9"/>
      <c r="H1676" s="5"/>
      <c r="I1676" s="11"/>
      <c r="J1676" s="15"/>
      <c r="K1676" s="5"/>
      <c r="L1676" s="69"/>
      <c r="M1676" s="75"/>
      <c r="N1676" s="75"/>
      <c r="O1676" s="142"/>
    </row>
    <row r="1677" spans="1:15" ht="14.4">
      <c r="A1677" s="1" t="s">
        <v>16</v>
      </c>
      <c r="B1677" s="1" t="s">
        <v>280</v>
      </c>
      <c r="C1677" s="5" t="s">
        <v>30290</v>
      </c>
      <c r="D1677" s="6">
        <v>1</v>
      </c>
      <c r="E1677" s="5" t="s">
        <v>30291</v>
      </c>
      <c r="F1677" s="57" t="s">
        <v>30307</v>
      </c>
      <c r="G1677" s="9">
        <v>1</v>
      </c>
      <c r="H1677" s="5"/>
      <c r="I1677" s="11"/>
      <c r="J1677" s="15">
        <v>0.12</v>
      </c>
      <c r="K1677" s="5" t="s">
        <v>92</v>
      </c>
      <c r="L1677" s="69"/>
      <c r="M1677" s="75"/>
      <c r="N1677" s="75"/>
      <c r="O1677" s="142"/>
    </row>
    <row r="1678" spans="1:15" ht="20.399999999999999">
      <c r="A1678" s="1" t="s">
        <v>16</v>
      </c>
      <c r="B1678" s="1" t="s">
        <v>280</v>
      </c>
      <c r="C1678" s="5" t="s">
        <v>30293</v>
      </c>
      <c r="D1678" s="6">
        <v>1</v>
      </c>
      <c r="E1678" s="5" t="s">
        <v>30294</v>
      </c>
      <c r="F1678" s="57" t="s">
        <v>1384</v>
      </c>
      <c r="G1678" s="9"/>
      <c r="H1678" s="5"/>
      <c r="I1678" s="11"/>
      <c r="J1678" s="15"/>
      <c r="K1678" s="5"/>
      <c r="L1678" s="69" t="s">
        <v>31014</v>
      </c>
      <c r="M1678" s="75"/>
      <c r="N1678" s="88" t="s">
        <v>31015</v>
      </c>
      <c r="O1678" s="142"/>
    </row>
    <row r="1679" spans="1:15" ht="14.4">
      <c r="A1679" s="1" t="s">
        <v>16</v>
      </c>
      <c r="B1679" s="1" t="s">
        <v>280</v>
      </c>
      <c r="C1679" s="5" t="s">
        <v>53</v>
      </c>
      <c r="D1679" s="6">
        <v>1</v>
      </c>
      <c r="E1679" s="5"/>
      <c r="F1679" s="57"/>
      <c r="G1679" s="9"/>
      <c r="H1679" s="5"/>
      <c r="I1679" s="11"/>
      <c r="J1679" s="15"/>
      <c r="K1679" s="5"/>
      <c r="L1679" s="69"/>
      <c r="M1679" s="75"/>
      <c r="N1679" s="75"/>
      <c r="O1679" s="142"/>
    </row>
    <row r="1680" spans="1:15" ht="14.4">
      <c r="A1680" s="1" t="s">
        <v>16</v>
      </c>
      <c r="B1680" s="1" t="s">
        <v>288</v>
      </c>
      <c r="C1680" s="5" t="s">
        <v>30290</v>
      </c>
      <c r="D1680" s="6">
        <v>1</v>
      </c>
      <c r="E1680" s="5" t="s">
        <v>30291</v>
      </c>
      <c r="F1680" s="57" t="s">
        <v>30307</v>
      </c>
      <c r="G1680" s="9">
        <v>1</v>
      </c>
      <c r="H1680" s="5"/>
      <c r="I1680" s="11"/>
      <c r="J1680" s="15">
        <v>0.12</v>
      </c>
      <c r="K1680" s="5" t="s">
        <v>92</v>
      </c>
      <c r="L1680" s="69"/>
      <c r="M1680" s="75"/>
      <c r="N1680" s="75"/>
      <c r="O1680" s="142"/>
    </row>
    <row r="1681" spans="1:15" ht="20.399999999999999">
      <c r="A1681" s="1" t="s">
        <v>16</v>
      </c>
      <c r="B1681" s="1" t="s">
        <v>288</v>
      </c>
      <c r="C1681" s="5" t="s">
        <v>30293</v>
      </c>
      <c r="D1681" s="6">
        <v>1</v>
      </c>
      <c r="E1681" s="5" t="s">
        <v>30294</v>
      </c>
      <c r="F1681" s="57" t="s">
        <v>1384</v>
      </c>
      <c r="G1681" s="9"/>
      <c r="H1681" s="5"/>
      <c r="I1681" s="11"/>
      <c r="J1681" s="15"/>
      <c r="K1681" s="5"/>
      <c r="L1681" s="69" t="s">
        <v>31016</v>
      </c>
      <c r="M1681" s="75"/>
      <c r="N1681" s="88" t="s">
        <v>31017</v>
      </c>
      <c r="O1681" s="142"/>
    </row>
    <row r="1682" spans="1:15" ht="14.4">
      <c r="A1682" s="1" t="s">
        <v>16</v>
      </c>
      <c r="B1682" s="1" t="s">
        <v>288</v>
      </c>
      <c r="C1682" s="5" t="s">
        <v>53</v>
      </c>
      <c r="D1682" s="6">
        <v>1</v>
      </c>
      <c r="E1682" s="5"/>
      <c r="F1682" s="57"/>
      <c r="G1682" s="9"/>
      <c r="H1682" s="5"/>
      <c r="I1682" s="11"/>
      <c r="J1682" s="15"/>
      <c r="K1682" s="5"/>
      <c r="L1682" s="69"/>
      <c r="M1682" s="75"/>
      <c r="N1682" s="75"/>
      <c r="O1682" s="142"/>
    </row>
    <row r="1683" spans="1:15" ht="14.4">
      <c r="A1683" s="1" t="s">
        <v>16</v>
      </c>
      <c r="B1683" s="1" t="s">
        <v>293</v>
      </c>
      <c r="C1683" s="5" t="s">
        <v>30290</v>
      </c>
      <c r="D1683" s="6">
        <v>1</v>
      </c>
      <c r="E1683" s="5" t="s">
        <v>30291</v>
      </c>
      <c r="F1683" s="57" t="s">
        <v>30307</v>
      </c>
      <c r="G1683" s="9">
        <v>1</v>
      </c>
      <c r="H1683" s="5"/>
      <c r="I1683" s="11"/>
      <c r="J1683" s="15">
        <v>0.12</v>
      </c>
      <c r="K1683" s="5" t="s">
        <v>92</v>
      </c>
      <c r="L1683" s="69"/>
      <c r="M1683" s="75"/>
      <c r="N1683" s="75"/>
      <c r="O1683" s="142"/>
    </row>
    <row r="1684" spans="1:15" ht="20.399999999999999">
      <c r="A1684" s="1" t="s">
        <v>16</v>
      </c>
      <c r="B1684" s="1" t="s">
        <v>293</v>
      </c>
      <c r="C1684" s="5" t="s">
        <v>30293</v>
      </c>
      <c r="D1684" s="6">
        <v>1</v>
      </c>
      <c r="E1684" s="5" t="s">
        <v>30294</v>
      </c>
      <c r="F1684" s="57" t="s">
        <v>1384</v>
      </c>
      <c r="G1684" s="9"/>
      <c r="H1684" s="5"/>
      <c r="I1684" s="11"/>
      <c r="J1684" s="15"/>
      <c r="K1684" s="5"/>
      <c r="L1684" s="69" t="s">
        <v>31018</v>
      </c>
      <c r="M1684" s="75"/>
      <c r="N1684" s="88" t="s">
        <v>31019</v>
      </c>
      <c r="O1684" s="142"/>
    </row>
    <row r="1685" spans="1:15" ht="14.4">
      <c r="A1685" s="1" t="s">
        <v>16</v>
      </c>
      <c r="B1685" s="1" t="s">
        <v>293</v>
      </c>
      <c r="C1685" s="5" t="s">
        <v>53</v>
      </c>
      <c r="D1685" s="6">
        <v>1</v>
      </c>
      <c r="E1685" s="5"/>
      <c r="F1685" s="57"/>
      <c r="G1685" s="9"/>
      <c r="H1685" s="5"/>
      <c r="I1685" s="11"/>
      <c r="J1685" s="15"/>
      <c r="K1685" s="5"/>
      <c r="L1685" s="69"/>
      <c r="M1685" s="75"/>
      <c r="N1685" s="75"/>
      <c r="O1685" s="142"/>
    </row>
    <row r="1686" spans="1:15" ht="14.4">
      <c r="A1686" s="1" t="s">
        <v>16</v>
      </c>
      <c r="B1686" s="1" t="s">
        <v>297</v>
      </c>
      <c r="C1686" s="5" t="s">
        <v>30290</v>
      </c>
      <c r="D1686" s="6">
        <v>1</v>
      </c>
      <c r="E1686" s="5" t="s">
        <v>30291</v>
      </c>
      <c r="F1686" s="57" t="s">
        <v>30307</v>
      </c>
      <c r="G1686" s="9">
        <v>2</v>
      </c>
      <c r="H1686" s="5"/>
      <c r="I1686" s="11"/>
      <c r="J1686" s="15">
        <v>0.12</v>
      </c>
      <c r="K1686" s="5" t="s">
        <v>92</v>
      </c>
      <c r="L1686" s="69"/>
      <c r="M1686" s="75"/>
      <c r="N1686" s="75"/>
      <c r="O1686" s="142"/>
    </row>
    <row r="1687" spans="1:15" ht="20.399999999999999">
      <c r="A1687" s="1" t="s">
        <v>16</v>
      </c>
      <c r="B1687" s="1" t="s">
        <v>297</v>
      </c>
      <c r="C1687" s="5" t="s">
        <v>30293</v>
      </c>
      <c r="D1687" s="6">
        <v>1</v>
      </c>
      <c r="E1687" s="5" t="s">
        <v>30294</v>
      </c>
      <c r="F1687" s="57" t="s">
        <v>1384</v>
      </c>
      <c r="G1687" s="9"/>
      <c r="H1687" s="5"/>
      <c r="I1687" s="11"/>
      <c r="J1687" s="15"/>
      <c r="K1687" s="5"/>
      <c r="L1687" s="69" t="s">
        <v>31020</v>
      </c>
      <c r="M1687" s="75"/>
      <c r="N1687" s="88" t="s">
        <v>31021</v>
      </c>
      <c r="O1687" s="142"/>
    </row>
    <row r="1688" spans="1:15" ht="14.4">
      <c r="A1688" s="1" t="s">
        <v>16</v>
      </c>
      <c r="B1688" s="1" t="s">
        <v>297</v>
      </c>
      <c r="C1688" s="5" t="s">
        <v>53</v>
      </c>
      <c r="D1688" s="6">
        <v>1</v>
      </c>
      <c r="E1688" s="5"/>
      <c r="F1688" s="57"/>
      <c r="G1688" s="9"/>
      <c r="H1688" s="5"/>
      <c r="I1688" s="11"/>
      <c r="J1688" s="15"/>
      <c r="K1688" s="5"/>
      <c r="L1688" s="69"/>
      <c r="M1688" s="75"/>
      <c r="N1688" s="75"/>
      <c r="O1688" s="142"/>
    </row>
    <row r="1689" spans="1:15" ht="14.4">
      <c r="A1689" s="1" t="s">
        <v>16</v>
      </c>
      <c r="B1689" s="1" t="s">
        <v>33346</v>
      </c>
      <c r="C1689" s="5" t="s">
        <v>30290</v>
      </c>
      <c r="D1689" s="6">
        <v>1</v>
      </c>
      <c r="E1689" s="5" t="s">
        <v>30291</v>
      </c>
      <c r="F1689" s="57" t="s">
        <v>30307</v>
      </c>
      <c r="G1689" s="9">
        <v>1</v>
      </c>
      <c r="H1689" s="5"/>
      <c r="I1689" s="11"/>
      <c r="J1689" s="15">
        <v>0.12</v>
      </c>
      <c r="K1689" s="5" t="s">
        <v>92</v>
      </c>
      <c r="L1689" s="69"/>
      <c r="M1689" s="75"/>
      <c r="N1689" s="75"/>
      <c r="O1689" s="142"/>
    </row>
    <row r="1690" spans="1:15" ht="20.399999999999999">
      <c r="A1690" s="1" t="s">
        <v>16</v>
      </c>
      <c r="B1690" s="1" t="s">
        <v>33346</v>
      </c>
      <c r="C1690" s="5" t="s">
        <v>30293</v>
      </c>
      <c r="D1690" s="6">
        <v>1</v>
      </c>
      <c r="E1690" s="5" t="s">
        <v>30294</v>
      </c>
      <c r="F1690" s="57" t="s">
        <v>1384</v>
      </c>
      <c r="G1690" s="9"/>
      <c r="H1690" s="5"/>
      <c r="I1690" s="11"/>
      <c r="J1690" s="15"/>
      <c r="K1690" s="5"/>
      <c r="L1690" s="69" t="s">
        <v>34255</v>
      </c>
      <c r="M1690" s="75"/>
      <c r="N1690" s="75" t="s">
        <v>34186</v>
      </c>
      <c r="O1690" s="142"/>
    </row>
    <row r="1691" spans="1:15" ht="14.4">
      <c r="A1691" s="1" t="s">
        <v>16</v>
      </c>
      <c r="B1691" s="1" t="s">
        <v>33346</v>
      </c>
      <c r="C1691" s="5" t="s">
        <v>53</v>
      </c>
      <c r="D1691" s="6">
        <v>1</v>
      </c>
      <c r="E1691" s="5"/>
      <c r="F1691" s="57"/>
      <c r="G1691" s="9"/>
      <c r="H1691" s="5"/>
      <c r="I1691" s="11"/>
      <c r="J1691" s="15"/>
      <c r="K1691" s="5"/>
      <c r="L1691" s="69"/>
      <c r="M1691" s="75"/>
      <c r="N1691" s="75"/>
      <c r="O1691" s="142"/>
    </row>
    <row r="1692" spans="1:15" ht="14.4">
      <c r="A1692" s="1" t="s">
        <v>16</v>
      </c>
      <c r="B1692" s="1" t="s">
        <v>33347</v>
      </c>
      <c r="C1692" s="5" t="s">
        <v>30290</v>
      </c>
      <c r="D1692" s="6">
        <v>1</v>
      </c>
      <c r="E1692" s="5" t="s">
        <v>30291</v>
      </c>
      <c r="F1692" s="57" t="s">
        <v>30307</v>
      </c>
      <c r="G1692" s="9">
        <v>1</v>
      </c>
      <c r="H1692" s="5"/>
      <c r="I1692" s="11"/>
      <c r="J1692" s="15">
        <v>0.12</v>
      </c>
      <c r="K1692" s="5" t="s">
        <v>92</v>
      </c>
      <c r="L1692" s="69"/>
      <c r="M1692" s="75"/>
      <c r="N1692" s="75"/>
      <c r="O1692" s="142"/>
    </row>
    <row r="1693" spans="1:15" ht="20.399999999999999">
      <c r="A1693" s="1" t="s">
        <v>16</v>
      </c>
      <c r="B1693" s="1" t="s">
        <v>33347</v>
      </c>
      <c r="C1693" s="5" t="s">
        <v>30293</v>
      </c>
      <c r="D1693" s="6">
        <v>1</v>
      </c>
      <c r="E1693" s="5" t="s">
        <v>30294</v>
      </c>
      <c r="F1693" s="57" t="s">
        <v>1384</v>
      </c>
      <c r="G1693" s="9"/>
      <c r="H1693" s="5"/>
      <c r="I1693" s="11"/>
      <c r="J1693" s="15"/>
      <c r="K1693" s="5"/>
      <c r="L1693" s="69" t="s">
        <v>34256</v>
      </c>
      <c r="M1693" s="75"/>
      <c r="N1693" s="75" t="s">
        <v>34187</v>
      </c>
      <c r="O1693" s="142"/>
    </row>
    <row r="1694" spans="1:15" ht="14.4">
      <c r="A1694" s="1" t="s">
        <v>16</v>
      </c>
      <c r="B1694" s="1" t="s">
        <v>33347</v>
      </c>
      <c r="C1694" s="5" t="s">
        <v>53</v>
      </c>
      <c r="D1694" s="6">
        <v>1</v>
      </c>
      <c r="E1694" s="5"/>
      <c r="F1694" s="57"/>
      <c r="G1694" s="9"/>
      <c r="H1694" s="5"/>
      <c r="I1694" s="11"/>
      <c r="J1694" s="15"/>
      <c r="K1694" s="5"/>
      <c r="L1694" s="69"/>
      <c r="M1694" s="75"/>
      <c r="N1694" s="75"/>
      <c r="O1694" s="142"/>
    </row>
    <row r="1695" spans="1:15" ht="14.4">
      <c r="A1695" s="1" t="s">
        <v>16</v>
      </c>
      <c r="B1695" s="1" t="s">
        <v>33348</v>
      </c>
      <c r="C1695" s="5" t="s">
        <v>30290</v>
      </c>
      <c r="D1695" s="6">
        <v>1</v>
      </c>
      <c r="E1695" s="5" t="s">
        <v>30291</v>
      </c>
      <c r="F1695" s="57" t="s">
        <v>30307</v>
      </c>
      <c r="G1695" s="9">
        <v>1</v>
      </c>
      <c r="H1695" s="5"/>
      <c r="I1695" s="11"/>
      <c r="J1695" s="15">
        <v>0.12</v>
      </c>
      <c r="K1695" s="5" t="s">
        <v>92</v>
      </c>
      <c r="L1695" s="69"/>
      <c r="M1695" s="75"/>
      <c r="N1695" s="75"/>
      <c r="O1695" s="142"/>
    </row>
    <row r="1696" spans="1:15" ht="20.399999999999999">
      <c r="A1696" s="1" t="s">
        <v>16</v>
      </c>
      <c r="B1696" s="1" t="s">
        <v>33348</v>
      </c>
      <c r="C1696" s="5" t="s">
        <v>30293</v>
      </c>
      <c r="D1696" s="6">
        <v>1</v>
      </c>
      <c r="E1696" s="5" t="s">
        <v>30294</v>
      </c>
      <c r="F1696" s="57" t="s">
        <v>1384</v>
      </c>
      <c r="G1696" s="9"/>
      <c r="H1696" s="5"/>
      <c r="I1696" s="11"/>
      <c r="J1696" s="15"/>
      <c r="K1696" s="5"/>
      <c r="L1696" s="69" t="s">
        <v>34257</v>
      </c>
      <c r="M1696" s="75"/>
      <c r="N1696" s="75" t="s">
        <v>34188</v>
      </c>
      <c r="O1696" s="142"/>
    </row>
    <row r="1697" spans="1:15" ht="14.4">
      <c r="A1697" s="1" t="s">
        <v>16</v>
      </c>
      <c r="B1697" s="1" t="s">
        <v>33348</v>
      </c>
      <c r="C1697" s="5" t="s">
        <v>53</v>
      </c>
      <c r="D1697" s="6">
        <v>1</v>
      </c>
      <c r="E1697" s="5"/>
      <c r="F1697" s="57"/>
      <c r="G1697" s="9"/>
      <c r="H1697" s="5"/>
      <c r="I1697" s="11"/>
      <c r="J1697" s="15"/>
      <c r="K1697" s="5"/>
      <c r="L1697" s="69"/>
      <c r="M1697" s="75"/>
      <c r="N1697" s="75"/>
      <c r="O1697" s="142"/>
    </row>
    <row r="1698" spans="1:15" ht="14.4">
      <c r="A1698" s="1" t="s">
        <v>16</v>
      </c>
      <c r="B1698" s="1" t="s">
        <v>33349</v>
      </c>
      <c r="C1698" s="5" t="s">
        <v>30290</v>
      </c>
      <c r="D1698" s="6">
        <v>1</v>
      </c>
      <c r="E1698" s="5" t="s">
        <v>30291</v>
      </c>
      <c r="F1698" s="57" t="s">
        <v>30307</v>
      </c>
      <c r="G1698" s="9">
        <v>1</v>
      </c>
      <c r="H1698" s="5"/>
      <c r="I1698" s="11"/>
      <c r="J1698" s="15">
        <v>0.12</v>
      </c>
      <c r="K1698" s="5" t="s">
        <v>92</v>
      </c>
      <c r="L1698" s="69"/>
      <c r="M1698" s="75"/>
      <c r="N1698" s="75"/>
      <c r="O1698" s="142"/>
    </row>
    <row r="1699" spans="1:15" ht="20.399999999999999">
      <c r="A1699" s="1" t="s">
        <v>16</v>
      </c>
      <c r="B1699" s="1" t="s">
        <v>33349</v>
      </c>
      <c r="C1699" s="5" t="s">
        <v>30293</v>
      </c>
      <c r="D1699" s="6">
        <v>1</v>
      </c>
      <c r="E1699" s="5" t="s">
        <v>30294</v>
      </c>
      <c r="F1699" s="57" t="s">
        <v>1384</v>
      </c>
      <c r="G1699" s="9"/>
      <c r="H1699" s="5"/>
      <c r="I1699" s="11"/>
      <c r="J1699" s="15"/>
      <c r="K1699" s="5"/>
      <c r="L1699" s="69" t="s">
        <v>34258</v>
      </c>
      <c r="M1699" s="75"/>
      <c r="N1699" s="75" t="s">
        <v>34189</v>
      </c>
      <c r="O1699" s="142"/>
    </row>
    <row r="1700" spans="1:15" ht="14.4">
      <c r="A1700" s="1" t="s">
        <v>16</v>
      </c>
      <c r="B1700" s="1" t="s">
        <v>33349</v>
      </c>
      <c r="C1700" s="5" t="s">
        <v>53</v>
      </c>
      <c r="D1700" s="6">
        <v>1</v>
      </c>
      <c r="E1700" s="5"/>
      <c r="F1700" s="57"/>
      <c r="G1700" s="9"/>
      <c r="H1700" s="5"/>
      <c r="I1700" s="11"/>
      <c r="J1700" s="15"/>
      <c r="K1700" s="5"/>
      <c r="L1700" s="69"/>
      <c r="M1700" s="75"/>
      <c r="N1700" s="75"/>
      <c r="O1700" s="142"/>
    </row>
    <row r="1701" spans="1:15" ht="14.4">
      <c r="A1701" s="1" t="s">
        <v>16</v>
      </c>
      <c r="B1701" s="1" t="s">
        <v>33350</v>
      </c>
      <c r="C1701" s="5" t="s">
        <v>30290</v>
      </c>
      <c r="D1701" s="6">
        <v>1</v>
      </c>
      <c r="E1701" s="5" t="s">
        <v>30291</v>
      </c>
      <c r="F1701" s="57" t="s">
        <v>30307</v>
      </c>
      <c r="G1701" s="9">
        <v>1</v>
      </c>
      <c r="H1701" s="5"/>
      <c r="I1701" s="11"/>
      <c r="J1701" s="15">
        <v>0.12</v>
      </c>
      <c r="K1701" s="5" t="s">
        <v>92</v>
      </c>
      <c r="L1701" s="69"/>
      <c r="M1701" s="75"/>
      <c r="N1701" s="75"/>
      <c r="O1701" s="142"/>
    </row>
    <row r="1702" spans="1:15" ht="20.399999999999999">
      <c r="A1702" s="1" t="s">
        <v>16</v>
      </c>
      <c r="B1702" s="1" t="s">
        <v>33350</v>
      </c>
      <c r="C1702" s="5" t="s">
        <v>30293</v>
      </c>
      <c r="D1702" s="6">
        <v>1</v>
      </c>
      <c r="E1702" s="5" t="s">
        <v>30294</v>
      </c>
      <c r="F1702" s="57" t="s">
        <v>1384</v>
      </c>
      <c r="G1702" s="9"/>
      <c r="H1702" s="5"/>
      <c r="I1702" s="11"/>
      <c r="J1702" s="15"/>
      <c r="K1702" s="5"/>
      <c r="L1702" s="69" t="s">
        <v>34259</v>
      </c>
      <c r="M1702" s="75"/>
      <c r="N1702" s="75" t="s">
        <v>34190</v>
      </c>
      <c r="O1702" s="142"/>
    </row>
    <row r="1703" spans="1:15" ht="14.4">
      <c r="A1703" s="1" t="s">
        <v>16</v>
      </c>
      <c r="B1703" s="1" t="s">
        <v>33350</v>
      </c>
      <c r="C1703" s="5" t="s">
        <v>53</v>
      </c>
      <c r="D1703" s="6">
        <v>1</v>
      </c>
      <c r="E1703" s="5"/>
      <c r="F1703" s="57"/>
      <c r="G1703" s="9"/>
      <c r="H1703" s="5"/>
      <c r="I1703" s="11"/>
      <c r="J1703" s="15"/>
      <c r="K1703" s="5"/>
      <c r="L1703" s="69"/>
      <c r="M1703" s="75"/>
      <c r="N1703" s="75"/>
      <c r="O1703" s="142"/>
    </row>
    <row r="1704" spans="1:15" ht="14.4">
      <c r="A1704" s="1" t="s">
        <v>16</v>
      </c>
      <c r="B1704" s="1" t="s">
        <v>33351</v>
      </c>
      <c r="C1704" s="5" t="s">
        <v>30290</v>
      </c>
      <c r="D1704" s="6">
        <v>1</v>
      </c>
      <c r="E1704" s="5" t="s">
        <v>30291</v>
      </c>
      <c r="F1704" s="57" t="s">
        <v>30307</v>
      </c>
      <c r="G1704" s="9">
        <v>4</v>
      </c>
      <c r="H1704" s="5"/>
      <c r="I1704" s="11"/>
      <c r="J1704" s="15">
        <v>0.12</v>
      </c>
      <c r="K1704" s="5" t="s">
        <v>92</v>
      </c>
      <c r="L1704" s="69"/>
      <c r="M1704" s="75"/>
      <c r="N1704" s="75"/>
      <c r="O1704" s="142"/>
    </row>
    <row r="1705" spans="1:15" ht="20.399999999999999">
      <c r="A1705" s="1" t="s">
        <v>16</v>
      </c>
      <c r="B1705" s="1" t="s">
        <v>33351</v>
      </c>
      <c r="C1705" s="5" t="s">
        <v>30293</v>
      </c>
      <c r="D1705" s="6">
        <v>1</v>
      </c>
      <c r="E1705" s="5" t="s">
        <v>30294</v>
      </c>
      <c r="F1705" s="57" t="s">
        <v>1384</v>
      </c>
      <c r="G1705" s="9"/>
      <c r="H1705" s="5"/>
      <c r="I1705" s="11"/>
      <c r="J1705" s="15"/>
      <c r="K1705" s="5"/>
      <c r="L1705" s="69" t="s">
        <v>34260</v>
      </c>
      <c r="M1705" s="75"/>
      <c r="N1705" s="75" t="s">
        <v>34191</v>
      </c>
      <c r="O1705" s="142"/>
    </row>
    <row r="1706" spans="1:15" ht="14.4">
      <c r="A1706" s="1" t="s">
        <v>16</v>
      </c>
      <c r="B1706" s="1" t="s">
        <v>33351</v>
      </c>
      <c r="C1706" s="5" t="s">
        <v>53</v>
      </c>
      <c r="D1706" s="6">
        <v>1</v>
      </c>
      <c r="E1706" s="5"/>
      <c r="F1706" s="57"/>
      <c r="G1706" s="9"/>
      <c r="H1706" s="5"/>
      <c r="I1706" s="11"/>
      <c r="J1706" s="15"/>
      <c r="K1706" s="5"/>
      <c r="L1706" s="69"/>
      <c r="M1706" s="75"/>
      <c r="N1706" s="75"/>
      <c r="O1706" s="142"/>
    </row>
    <row r="1707" spans="1:15" ht="14.4">
      <c r="A1707" s="1" t="s">
        <v>16</v>
      </c>
      <c r="B1707" s="1" t="s">
        <v>33352</v>
      </c>
      <c r="C1707" s="5" t="s">
        <v>30290</v>
      </c>
      <c r="D1707" s="6">
        <v>1</v>
      </c>
      <c r="E1707" s="5" t="s">
        <v>30291</v>
      </c>
      <c r="F1707" s="57" t="s">
        <v>30307</v>
      </c>
      <c r="G1707" s="9">
        <v>10</v>
      </c>
      <c r="H1707" s="5"/>
      <c r="I1707" s="11"/>
      <c r="J1707" s="15">
        <v>0.12</v>
      </c>
      <c r="K1707" s="5" t="s">
        <v>92</v>
      </c>
      <c r="L1707" s="69"/>
      <c r="M1707" s="75"/>
      <c r="N1707" s="75"/>
      <c r="O1707" s="142"/>
    </row>
    <row r="1708" spans="1:15" ht="20.399999999999999">
      <c r="A1708" s="1" t="s">
        <v>16</v>
      </c>
      <c r="B1708" s="1" t="s">
        <v>33352</v>
      </c>
      <c r="C1708" s="5" t="s">
        <v>30293</v>
      </c>
      <c r="D1708" s="6">
        <v>1</v>
      </c>
      <c r="E1708" s="5" t="s">
        <v>30294</v>
      </c>
      <c r="F1708" s="57" t="s">
        <v>1384</v>
      </c>
      <c r="G1708" s="9"/>
      <c r="H1708" s="5"/>
      <c r="I1708" s="11"/>
      <c r="J1708" s="15"/>
      <c r="K1708" s="5"/>
      <c r="L1708" s="69" t="s">
        <v>34261</v>
      </c>
      <c r="M1708" s="75"/>
      <c r="N1708" s="75" t="s">
        <v>34192</v>
      </c>
      <c r="O1708" s="142"/>
    </row>
    <row r="1709" spans="1:15" ht="14.4">
      <c r="A1709" s="1" t="s">
        <v>16</v>
      </c>
      <c r="B1709" s="1" t="s">
        <v>33352</v>
      </c>
      <c r="C1709" s="5" t="s">
        <v>53</v>
      </c>
      <c r="D1709" s="6">
        <v>1</v>
      </c>
      <c r="E1709" s="5"/>
      <c r="F1709" s="57"/>
      <c r="G1709" s="9"/>
      <c r="H1709" s="5"/>
      <c r="I1709" s="11"/>
      <c r="J1709" s="15"/>
      <c r="K1709" s="5"/>
      <c r="L1709" s="69"/>
      <c r="M1709" s="75"/>
      <c r="N1709" s="75"/>
      <c r="O1709" s="142"/>
    </row>
    <row r="1710" spans="1:15" ht="14.4">
      <c r="A1710" s="1" t="s">
        <v>16</v>
      </c>
      <c r="B1710" s="1" t="s">
        <v>33353</v>
      </c>
      <c r="C1710" s="5" t="s">
        <v>30290</v>
      </c>
      <c r="D1710" s="6">
        <v>1</v>
      </c>
      <c r="E1710" s="5" t="s">
        <v>30291</v>
      </c>
      <c r="F1710" s="57" t="s">
        <v>30307</v>
      </c>
      <c r="G1710" s="9">
        <v>1</v>
      </c>
      <c r="H1710" s="5"/>
      <c r="I1710" s="11"/>
      <c r="J1710" s="15">
        <v>0.12</v>
      </c>
      <c r="K1710" s="5" t="s">
        <v>92</v>
      </c>
      <c r="L1710" s="69"/>
      <c r="M1710" s="75"/>
      <c r="N1710" s="75"/>
      <c r="O1710" s="142"/>
    </row>
    <row r="1711" spans="1:15" ht="20.399999999999999">
      <c r="A1711" s="1" t="s">
        <v>16</v>
      </c>
      <c r="B1711" s="1" t="s">
        <v>33353</v>
      </c>
      <c r="C1711" s="5" t="s">
        <v>30293</v>
      </c>
      <c r="D1711" s="6">
        <v>1</v>
      </c>
      <c r="E1711" s="5" t="s">
        <v>30294</v>
      </c>
      <c r="F1711" s="57" t="s">
        <v>1384</v>
      </c>
      <c r="G1711" s="9"/>
      <c r="H1711" s="5"/>
      <c r="I1711" s="11"/>
      <c r="J1711" s="15"/>
      <c r="K1711" s="5"/>
      <c r="L1711" s="69" t="s">
        <v>34262</v>
      </c>
      <c r="M1711" s="75"/>
      <c r="N1711" s="75" t="s">
        <v>34193</v>
      </c>
      <c r="O1711" s="142"/>
    </row>
    <row r="1712" spans="1:15" ht="14.4">
      <c r="A1712" s="1" t="s">
        <v>16</v>
      </c>
      <c r="B1712" s="1" t="s">
        <v>33353</v>
      </c>
      <c r="C1712" s="5" t="s">
        <v>53</v>
      </c>
      <c r="D1712" s="6">
        <v>1</v>
      </c>
      <c r="E1712" s="5"/>
      <c r="F1712" s="57"/>
      <c r="G1712" s="9"/>
      <c r="H1712" s="5"/>
      <c r="I1712" s="11"/>
      <c r="J1712" s="15"/>
      <c r="K1712" s="5"/>
      <c r="L1712" s="69"/>
      <c r="M1712" s="75"/>
      <c r="N1712" s="75"/>
      <c r="O1712" s="142"/>
    </row>
    <row r="1713" spans="1:15" ht="14.4">
      <c r="A1713" s="1" t="s">
        <v>16</v>
      </c>
      <c r="B1713" s="1" t="s">
        <v>33354</v>
      </c>
      <c r="C1713" s="5" t="s">
        <v>30290</v>
      </c>
      <c r="D1713" s="6">
        <v>1</v>
      </c>
      <c r="E1713" s="5" t="s">
        <v>30291</v>
      </c>
      <c r="F1713" s="57" t="s">
        <v>30307</v>
      </c>
      <c r="G1713" s="9">
        <v>4</v>
      </c>
      <c r="H1713" s="5"/>
      <c r="I1713" s="11"/>
      <c r="J1713" s="15">
        <v>0.12</v>
      </c>
      <c r="K1713" s="5" t="s">
        <v>92</v>
      </c>
      <c r="L1713" s="69"/>
      <c r="M1713" s="75"/>
      <c r="N1713" s="75"/>
      <c r="O1713" s="142"/>
    </row>
    <row r="1714" spans="1:15" ht="20.399999999999999">
      <c r="A1714" s="1" t="s">
        <v>16</v>
      </c>
      <c r="B1714" s="1" t="s">
        <v>33354</v>
      </c>
      <c r="C1714" s="5" t="s">
        <v>30293</v>
      </c>
      <c r="D1714" s="6">
        <v>1</v>
      </c>
      <c r="E1714" s="5" t="s">
        <v>30294</v>
      </c>
      <c r="F1714" s="57" t="s">
        <v>1384</v>
      </c>
      <c r="G1714" s="9"/>
      <c r="H1714" s="5"/>
      <c r="I1714" s="11"/>
      <c r="J1714" s="15"/>
      <c r="K1714" s="5"/>
      <c r="L1714" s="69" t="s">
        <v>34263</v>
      </c>
      <c r="M1714" s="75"/>
      <c r="N1714" s="75" t="s">
        <v>34194</v>
      </c>
      <c r="O1714" s="142"/>
    </row>
    <row r="1715" spans="1:15" ht="14.4">
      <c r="A1715" s="1" t="s">
        <v>16</v>
      </c>
      <c r="B1715" s="1" t="s">
        <v>33354</v>
      </c>
      <c r="C1715" s="5" t="s">
        <v>53</v>
      </c>
      <c r="D1715" s="6">
        <v>1</v>
      </c>
      <c r="E1715" s="5"/>
      <c r="F1715" s="57"/>
      <c r="G1715" s="9"/>
      <c r="H1715" s="5"/>
      <c r="I1715" s="11"/>
      <c r="J1715" s="15"/>
      <c r="K1715" s="5"/>
      <c r="L1715" s="69"/>
      <c r="M1715" s="75"/>
      <c r="N1715" s="75"/>
      <c r="O1715" s="142"/>
    </row>
    <row r="1716" spans="1:15" ht="14.4">
      <c r="A1716" s="1" t="s">
        <v>16</v>
      </c>
      <c r="B1716" s="1" t="s">
        <v>33355</v>
      </c>
      <c r="C1716" s="5" t="s">
        <v>30290</v>
      </c>
      <c r="D1716" s="6">
        <v>1</v>
      </c>
      <c r="E1716" s="5" t="s">
        <v>30291</v>
      </c>
      <c r="F1716" s="57" t="s">
        <v>30307</v>
      </c>
      <c r="G1716" s="9">
        <v>10</v>
      </c>
      <c r="H1716" s="5"/>
      <c r="I1716" s="11"/>
      <c r="J1716" s="15">
        <v>0.12</v>
      </c>
      <c r="K1716" s="5" t="s">
        <v>92</v>
      </c>
      <c r="L1716" s="69"/>
      <c r="M1716" s="75"/>
      <c r="N1716" s="75"/>
      <c r="O1716" s="142"/>
    </row>
    <row r="1717" spans="1:15" ht="20.399999999999999">
      <c r="A1717" s="1" t="s">
        <v>16</v>
      </c>
      <c r="B1717" s="1" t="s">
        <v>33355</v>
      </c>
      <c r="C1717" s="5" t="s">
        <v>30293</v>
      </c>
      <c r="D1717" s="6">
        <v>1</v>
      </c>
      <c r="E1717" s="5" t="s">
        <v>30294</v>
      </c>
      <c r="F1717" s="57" t="s">
        <v>1384</v>
      </c>
      <c r="G1717" s="9"/>
      <c r="H1717" s="5"/>
      <c r="I1717" s="11"/>
      <c r="J1717" s="15"/>
      <c r="K1717" s="5"/>
      <c r="L1717" s="69" t="s">
        <v>34264</v>
      </c>
      <c r="M1717" s="75"/>
      <c r="N1717" s="75" t="s">
        <v>34195</v>
      </c>
      <c r="O1717" s="142"/>
    </row>
    <row r="1718" spans="1:15" ht="14.4">
      <c r="A1718" s="1" t="s">
        <v>16</v>
      </c>
      <c r="B1718" s="1" t="s">
        <v>33355</v>
      </c>
      <c r="C1718" s="5" t="s">
        <v>53</v>
      </c>
      <c r="D1718" s="6">
        <v>1</v>
      </c>
      <c r="E1718" s="5"/>
      <c r="F1718" s="57"/>
      <c r="G1718" s="9"/>
      <c r="H1718" s="5"/>
      <c r="I1718" s="11"/>
      <c r="J1718" s="15"/>
      <c r="K1718" s="5"/>
      <c r="L1718" s="69"/>
      <c r="M1718" s="75"/>
      <c r="N1718" s="75"/>
      <c r="O1718" s="142"/>
    </row>
    <row r="1719" spans="1:15" ht="14.4">
      <c r="A1719" s="1" t="s">
        <v>16</v>
      </c>
      <c r="B1719" s="1" t="s">
        <v>33356</v>
      </c>
      <c r="C1719" s="5" t="s">
        <v>30290</v>
      </c>
      <c r="D1719" s="6">
        <v>1</v>
      </c>
      <c r="E1719" s="5" t="s">
        <v>30291</v>
      </c>
      <c r="F1719" s="57" t="s">
        <v>30307</v>
      </c>
      <c r="G1719" s="9">
        <v>4</v>
      </c>
      <c r="H1719" s="5"/>
      <c r="I1719" s="11"/>
      <c r="J1719" s="15">
        <v>0.12</v>
      </c>
      <c r="K1719" s="5" t="s">
        <v>92</v>
      </c>
      <c r="L1719" s="69"/>
      <c r="M1719" s="75"/>
      <c r="N1719" s="75"/>
      <c r="O1719" s="142"/>
    </row>
    <row r="1720" spans="1:15" ht="20.399999999999999">
      <c r="A1720" s="1" t="s">
        <v>16</v>
      </c>
      <c r="B1720" s="1" t="s">
        <v>33356</v>
      </c>
      <c r="C1720" s="5" t="s">
        <v>30293</v>
      </c>
      <c r="D1720" s="6">
        <v>1</v>
      </c>
      <c r="E1720" s="5" t="s">
        <v>30294</v>
      </c>
      <c r="F1720" s="57" t="s">
        <v>1384</v>
      </c>
      <c r="G1720" s="9"/>
      <c r="H1720" s="5"/>
      <c r="I1720" s="11"/>
      <c r="J1720" s="15"/>
      <c r="K1720" s="5"/>
      <c r="L1720" s="69" t="s">
        <v>34265</v>
      </c>
      <c r="M1720" s="75"/>
      <c r="N1720" s="75" t="s">
        <v>34196</v>
      </c>
      <c r="O1720" s="142"/>
    </row>
    <row r="1721" spans="1:15" ht="14.4">
      <c r="A1721" s="1" t="s">
        <v>16</v>
      </c>
      <c r="B1721" s="1" t="s">
        <v>33356</v>
      </c>
      <c r="C1721" s="5" t="s">
        <v>53</v>
      </c>
      <c r="D1721" s="6">
        <v>1</v>
      </c>
      <c r="E1721" s="5"/>
      <c r="F1721" s="57"/>
      <c r="G1721" s="9"/>
      <c r="H1721" s="5"/>
      <c r="I1721" s="11"/>
      <c r="J1721" s="15"/>
      <c r="K1721" s="5"/>
      <c r="L1721" s="69"/>
      <c r="M1721" s="75"/>
      <c r="N1721" s="75"/>
      <c r="O1721" s="142"/>
    </row>
    <row r="1722" spans="1:15" ht="14.4">
      <c r="A1722" s="1" t="s">
        <v>16</v>
      </c>
      <c r="B1722" s="1" t="s">
        <v>33357</v>
      </c>
      <c r="C1722" s="5" t="s">
        <v>30290</v>
      </c>
      <c r="D1722" s="6">
        <v>1</v>
      </c>
      <c r="E1722" s="5" t="s">
        <v>30291</v>
      </c>
      <c r="F1722" s="57" t="s">
        <v>30307</v>
      </c>
      <c r="G1722" s="9">
        <v>1</v>
      </c>
      <c r="H1722" s="5"/>
      <c r="I1722" s="11"/>
      <c r="J1722" s="15">
        <v>0.12</v>
      </c>
      <c r="K1722" s="5" t="s">
        <v>92</v>
      </c>
      <c r="L1722" s="69"/>
      <c r="M1722" s="75"/>
      <c r="N1722" s="75"/>
      <c r="O1722" s="142"/>
    </row>
    <row r="1723" spans="1:15" ht="20.399999999999999">
      <c r="A1723" s="1" t="s">
        <v>16</v>
      </c>
      <c r="B1723" s="1" t="s">
        <v>33357</v>
      </c>
      <c r="C1723" s="5" t="s">
        <v>30293</v>
      </c>
      <c r="D1723" s="6">
        <v>1</v>
      </c>
      <c r="E1723" s="5" t="s">
        <v>30294</v>
      </c>
      <c r="F1723" s="57" t="s">
        <v>1384</v>
      </c>
      <c r="G1723" s="9"/>
      <c r="H1723" s="5"/>
      <c r="I1723" s="11"/>
      <c r="J1723" s="15"/>
      <c r="K1723" s="5"/>
      <c r="L1723" s="69" t="s">
        <v>34266</v>
      </c>
      <c r="M1723" s="75"/>
      <c r="N1723" s="75" t="s">
        <v>34197</v>
      </c>
      <c r="O1723" s="142"/>
    </row>
    <row r="1724" spans="1:15" ht="14.4">
      <c r="A1724" s="1" t="s">
        <v>16</v>
      </c>
      <c r="B1724" s="1" t="s">
        <v>33357</v>
      </c>
      <c r="C1724" s="5" t="s">
        <v>53</v>
      </c>
      <c r="D1724" s="6">
        <v>1</v>
      </c>
      <c r="E1724" s="5"/>
      <c r="F1724" s="57"/>
      <c r="G1724" s="9"/>
      <c r="H1724" s="5"/>
      <c r="I1724" s="11"/>
      <c r="J1724" s="15"/>
      <c r="K1724" s="5"/>
      <c r="L1724" s="69"/>
      <c r="M1724" s="75"/>
      <c r="N1724" s="75"/>
      <c r="O1724" s="142"/>
    </row>
    <row r="1725" spans="1:15" ht="14.4">
      <c r="A1725" s="1" t="s">
        <v>16</v>
      </c>
      <c r="B1725" s="1" t="s">
        <v>33358</v>
      </c>
      <c r="C1725" s="5" t="s">
        <v>30290</v>
      </c>
      <c r="D1725" s="6">
        <v>1</v>
      </c>
      <c r="E1725" s="5" t="s">
        <v>30291</v>
      </c>
      <c r="F1725" s="57" t="s">
        <v>30307</v>
      </c>
      <c r="G1725" s="9">
        <v>4</v>
      </c>
      <c r="H1725" s="5"/>
      <c r="I1725" s="11"/>
      <c r="J1725" s="15">
        <v>0.12</v>
      </c>
      <c r="K1725" s="5" t="s">
        <v>92</v>
      </c>
      <c r="L1725" s="69"/>
      <c r="M1725" s="75"/>
      <c r="N1725" s="75"/>
      <c r="O1725" s="142"/>
    </row>
    <row r="1726" spans="1:15" ht="20.399999999999999">
      <c r="A1726" s="1" t="s">
        <v>16</v>
      </c>
      <c r="B1726" s="1" t="s">
        <v>33358</v>
      </c>
      <c r="C1726" s="5" t="s">
        <v>30293</v>
      </c>
      <c r="D1726" s="6">
        <v>1</v>
      </c>
      <c r="E1726" s="5" t="s">
        <v>30294</v>
      </c>
      <c r="F1726" s="57" t="s">
        <v>1384</v>
      </c>
      <c r="G1726" s="9"/>
      <c r="H1726" s="5"/>
      <c r="I1726" s="11"/>
      <c r="J1726" s="15"/>
      <c r="K1726" s="5"/>
      <c r="L1726" s="69" t="s">
        <v>34267</v>
      </c>
      <c r="M1726" s="75"/>
      <c r="N1726" s="75" t="s">
        <v>34198</v>
      </c>
      <c r="O1726" s="142"/>
    </row>
    <row r="1727" spans="1:15" ht="14.4">
      <c r="A1727" s="1" t="s">
        <v>16</v>
      </c>
      <c r="B1727" s="1" t="s">
        <v>33358</v>
      </c>
      <c r="C1727" s="5" t="s">
        <v>53</v>
      </c>
      <c r="D1727" s="6">
        <v>1</v>
      </c>
      <c r="E1727" s="5"/>
      <c r="F1727" s="57"/>
      <c r="G1727" s="9"/>
      <c r="H1727" s="5"/>
      <c r="I1727" s="11"/>
      <c r="J1727" s="15"/>
      <c r="K1727" s="5"/>
      <c r="L1727" s="69"/>
      <c r="M1727" s="75"/>
      <c r="N1727" s="75"/>
      <c r="O1727" s="142"/>
    </row>
    <row r="1728" spans="1:15" ht="14.4">
      <c r="A1728" s="1" t="s">
        <v>16</v>
      </c>
      <c r="B1728" s="1" t="s">
        <v>33359</v>
      </c>
      <c r="C1728" s="5" t="s">
        <v>30290</v>
      </c>
      <c r="D1728" s="6">
        <v>1</v>
      </c>
      <c r="E1728" s="5" t="s">
        <v>30291</v>
      </c>
      <c r="F1728" s="57" t="s">
        <v>30307</v>
      </c>
      <c r="G1728" s="9">
        <v>10</v>
      </c>
      <c r="H1728" s="5"/>
      <c r="I1728" s="11"/>
      <c r="J1728" s="15">
        <v>0.12</v>
      </c>
      <c r="K1728" s="5" t="s">
        <v>92</v>
      </c>
      <c r="L1728" s="69"/>
      <c r="M1728" s="75"/>
      <c r="N1728" s="75"/>
      <c r="O1728" s="142"/>
    </row>
    <row r="1729" spans="1:15" ht="20.399999999999999">
      <c r="A1729" s="1" t="s">
        <v>16</v>
      </c>
      <c r="B1729" s="1" t="s">
        <v>33359</v>
      </c>
      <c r="C1729" s="5" t="s">
        <v>30293</v>
      </c>
      <c r="D1729" s="6">
        <v>1</v>
      </c>
      <c r="E1729" s="5" t="s">
        <v>30294</v>
      </c>
      <c r="F1729" s="57" t="s">
        <v>1384</v>
      </c>
      <c r="G1729" s="9"/>
      <c r="H1729" s="5"/>
      <c r="I1729" s="11"/>
      <c r="J1729" s="15"/>
      <c r="K1729" s="5"/>
      <c r="L1729" s="69" t="s">
        <v>34268</v>
      </c>
      <c r="M1729" s="75"/>
      <c r="N1729" s="75" t="s">
        <v>34199</v>
      </c>
      <c r="O1729" s="142"/>
    </row>
    <row r="1730" spans="1:15" ht="14.4">
      <c r="A1730" s="1" t="s">
        <v>16</v>
      </c>
      <c r="B1730" s="1" t="s">
        <v>33359</v>
      </c>
      <c r="C1730" s="5" t="s">
        <v>53</v>
      </c>
      <c r="D1730" s="6">
        <v>1</v>
      </c>
      <c r="E1730" s="5"/>
      <c r="F1730" s="57"/>
      <c r="G1730" s="9"/>
      <c r="H1730" s="5"/>
      <c r="I1730" s="11"/>
      <c r="J1730" s="15"/>
      <c r="K1730" s="5"/>
      <c r="L1730" s="69"/>
      <c r="M1730" s="75"/>
      <c r="N1730" s="75"/>
      <c r="O1730" s="142"/>
    </row>
    <row r="1731" spans="1:15" ht="14.4">
      <c r="A1731" s="1" t="s">
        <v>16</v>
      </c>
      <c r="B1731" s="1" t="s">
        <v>33360</v>
      </c>
      <c r="C1731" s="5" t="s">
        <v>30290</v>
      </c>
      <c r="D1731" s="6">
        <v>1</v>
      </c>
      <c r="E1731" s="5" t="s">
        <v>30291</v>
      </c>
      <c r="F1731" s="57" t="s">
        <v>30307</v>
      </c>
      <c r="G1731" s="9">
        <v>1</v>
      </c>
      <c r="H1731" s="5"/>
      <c r="I1731" s="11"/>
      <c r="J1731" s="15">
        <v>0.12</v>
      </c>
      <c r="K1731" s="5" t="s">
        <v>92</v>
      </c>
      <c r="L1731" s="69"/>
      <c r="M1731" s="75"/>
      <c r="N1731" s="75"/>
      <c r="O1731" s="142"/>
    </row>
    <row r="1732" spans="1:15" ht="20.399999999999999">
      <c r="A1732" s="1" t="s">
        <v>16</v>
      </c>
      <c r="B1732" s="1" t="s">
        <v>33360</v>
      </c>
      <c r="C1732" s="5" t="s">
        <v>30293</v>
      </c>
      <c r="D1732" s="6">
        <v>1</v>
      </c>
      <c r="E1732" s="5" t="s">
        <v>30294</v>
      </c>
      <c r="F1732" s="57" t="s">
        <v>1384</v>
      </c>
      <c r="G1732" s="9"/>
      <c r="H1732" s="5"/>
      <c r="I1732" s="11"/>
      <c r="J1732" s="15"/>
      <c r="K1732" s="5"/>
      <c r="L1732" s="69" t="s">
        <v>34269</v>
      </c>
      <c r="M1732" s="75"/>
      <c r="N1732" s="75" t="s">
        <v>34200</v>
      </c>
      <c r="O1732" s="142"/>
    </row>
    <row r="1733" spans="1:15" ht="14.4">
      <c r="A1733" s="1" t="s">
        <v>16</v>
      </c>
      <c r="B1733" s="1" t="s">
        <v>33360</v>
      </c>
      <c r="C1733" s="5" t="s">
        <v>53</v>
      </c>
      <c r="D1733" s="6">
        <v>1</v>
      </c>
      <c r="E1733" s="5"/>
      <c r="F1733" s="57"/>
      <c r="G1733" s="9"/>
      <c r="H1733" s="5"/>
      <c r="I1733" s="11"/>
      <c r="J1733" s="15"/>
      <c r="K1733" s="5"/>
      <c r="L1733" s="69"/>
      <c r="M1733" s="75"/>
      <c r="N1733" s="75"/>
      <c r="O1733" s="142"/>
    </row>
    <row r="1734" spans="1:15" ht="14.4">
      <c r="A1734" s="1" t="s">
        <v>16</v>
      </c>
      <c r="B1734" s="1" t="s">
        <v>33365</v>
      </c>
      <c r="C1734" s="5" t="s">
        <v>30290</v>
      </c>
      <c r="D1734" s="6">
        <v>1</v>
      </c>
      <c r="E1734" s="5" t="s">
        <v>30291</v>
      </c>
      <c r="F1734" s="57" t="s">
        <v>30307</v>
      </c>
      <c r="G1734" s="9">
        <v>1</v>
      </c>
      <c r="H1734" s="5"/>
      <c r="I1734" s="11"/>
      <c r="J1734" s="15">
        <v>0.12</v>
      </c>
      <c r="K1734" s="5" t="s">
        <v>92</v>
      </c>
      <c r="L1734" s="69"/>
      <c r="M1734" s="75"/>
      <c r="N1734" s="75"/>
      <c r="O1734" s="142"/>
    </row>
    <row r="1735" spans="1:15" ht="20.399999999999999">
      <c r="A1735" s="1" t="s">
        <v>16</v>
      </c>
      <c r="B1735" s="1" t="s">
        <v>33365</v>
      </c>
      <c r="C1735" s="5" t="s">
        <v>30293</v>
      </c>
      <c r="D1735" s="6">
        <v>1</v>
      </c>
      <c r="E1735" s="5" t="s">
        <v>30294</v>
      </c>
      <c r="F1735" s="57" t="s">
        <v>30311</v>
      </c>
      <c r="G1735" s="9"/>
      <c r="H1735" s="5"/>
      <c r="I1735" s="11"/>
      <c r="J1735" s="15"/>
      <c r="K1735" s="5"/>
      <c r="L1735" s="69" t="s">
        <v>34274</v>
      </c>
      <c r="M1735" s="75"/>
      <c r="N1735" s="75" t="s">
        <v>34205</v>
      </c>
      <c r="O1735" s="142"/>
    </row>
    <row r="1736" spans="1:15" ht="14.4">
      <c r="A1736" s="1" t="s">
        <v>16</v>
      </c>
      <c r="B1736" s="1" t="s">
        <v>33365</v>
      </c>
      <c r="C1736" s="5" t="s">
        <v>53</v>
      </c>
      <c r="D1736" s="6">
        <v>1</v>
      </c>
      <c r="E1736" s="5"/>
      <c r="F1736" s="57"/>
      <c r="G1736" s="9"/>
      <c r="H1736" s="5"/>
      <c r="I1736" s="11"/>
      <c r="J1736" s="15"/>
      <c r="K1736" s="5"/>
      <c r="L1736" s="69"/>
      <c r="M1736" s="75"/>
      <c r="N1736" s="75"/>
      <c r="O1736" s="142"/>
    </row>
    <row r="1737" spans="1:15" ht="14.4">
      <c r="A1737" s="1" t="s">
        <v>16</v>
      </c>
      <c r="B1737" s="1" t="s">
        <v>33366</v>
      </c>
      <c r="C1737" s="5" t="s">
        <v>30290</v>
      </c>
      <c r="D1737" s="6">
        <v>1</v>
      </c>
      <c r="E1737" s="5" t="s">
        <v>30291</v>
      </c>
      <c r="F1737" s="57" t="s">
        <v>30307</v>
      </c>
      <c r="G1737" s="9">
        <v>1</v>
      </c>
      <c r="H1737" s="5"/>
      <c r="I1737" s="11"/>
      <c r="J1737" s="15">
        <v>0.12</v>
      </c>
      <c r="K1737" s="5" t="s">
        <v>92</v>
      </c>
      <c r="L1737" s="69"/>
      <c r="M1737" s="75"/>
      <c r="N1737" s="75"/>
      <c r="O1737" s="142"/>
    </row>
    <row r="1738" spans="1:15" ht="20.399999999999999">
      <c r="A1738" s="1" t="s">
        <v>16</v>
      </c>
      <c r="B1738" s="1" t="s">
        <v>33366</v>
      </c>
      <c r="C1738" s="5" t="s">
        <v>30293</v>
      </c>
      <c r="D1738" s="6">
        <v>1</v>
      </c>
      <c r="E1738" s="5" t="s">
        <v>30294</v>
      </c>
      <c r="F1738" s="57" t="s">
        <v>30311</v>
      </c>
      <c r="G1738" s="9"/>
      <c r="H1738" s="5"/>
      <c r="I1738" s="11"/>
      <c r="J1738" s="15"/>
      <c r="K1738" s="5"/>
      <c r="L1738" s="69" t="s">
        <v>34275</v>
      </c>
      <c r="M1738" s="75"/>
      <c r="N1738" s="75" t="s">
        <v>34206</v>
      </c>
      <c r="O1738" s="142"/>
    </row>
    <row r="1739" spans="1:15" ht="14.4">
      <c r="A1739" s="1" t="s">
        <v>16</v>
      </c>
      <c r="B1739" s="1" t="s">
        <v>33366</v>
      </c>
      <c r="C1739" s="5" t="s">
        <v>53</v>
      </c>
      <c r="D1739" s="6">
        <v>1</v>
      </c>
      <c r="E1739" s="5"/>
      <c r="F1739" s="57"/>
      <c r="G1739" s="9"/>
      <c r="H1739" s="5"/>
      <c r="I1739" s="11"/>
      <c r="J1739" s="15"/>
      <c r="K1739" s="5"/>
      <c r="L1739" s="69"/>
      <c r="M1739" s="75"/>
      <c r="N1739" s="75"/>
      <c r="O1739" s="142"/>
    </row>
    <row r="1740" spans="1:15" ht="14.4">
      <c r="A1740" s="1" t="s">
        <v>16</v>
      </c>
      <c r="B1740" s="1" t="s">
        <v>33367</v>
      </c>
      <c r="C1740" s="5" t="s">
        <v>30290</v>
      </c>
      <c r="D1740" s="6">
        <v>1</v>
      </c>
      <c r="E1740" s="5" t="s">
        <v>30291</v>
      </c>
      <c r="F1740" s="57" t="s">
        <v>30307</v>
      </c>
      <c r="G1740" s="9">
        <v>1</v>
      </c>
      <c r="H1740" s="5"/>
      <c r="I1740" s="11"/>
      <c r="J1740" s="15">
        <v>0.12</v>
      </c>
      <c r="K1740" s="5" t="s">
        <v>92</v>
      </c>
      <c r="L1740" s="69"/>
      <c r="M1740" s="75"/>
      <c r="N1740" s="75"/>
      <c r="O1740" s="142"/>
    </row>
    <row r="1741" spans="1:15" ht="20.399999999999999">
      <c r="A1741" s="1" t="s">
        <v>16</v>
      </c>
      <c r="B1741" s="1" t="s">
        <v>33367</v>
      </c>
      <c r="C1741" s="5" t="s">
        <v>30293</v>
      </c>
      <c r="D1741" s="6">
        <v>1</v>
      </c>
      <c r="E1741" s="5" t="s">
        <v>30294</v>
      </c>
      <c r="F1741" s="57" t="s">
        <v>30311</v>
      </c>
      <c r="G1741" s="9"/>
      <c r="H1741" s="5"/>
      <c r="I1741" s="11"/>
      <c r="J1741" s="15"/>
      <c r="K1741" s="5"/>
      <c r="L1741" s="69" t="s">
        <v>34276</v>
      </c>
      <c r="M1741" s="75"/>
      <c r="N1741" s="75" t="s">
        <v>34207</v>
      </c>
      <c r="O1741" s="142"/>
    </row>
    <row r="1742" spans="1:15" ht="14.4">
      <c r="A1742" s="1" t="s">
        <v>16</v>
      </c>
      <c r="B1742" s="1" t="s">
        <v>33367</v>
      </c>
      <c r="C1742" s="5" t="s">
        <v>53</v>
      </c>
      <c r="D1742" s="6">
        <v>1</v>
      </c>
      <c r="E1742" s="5"/>
      <c r="F1742" s="57"/>
      <c r="G1742" s="9"/>
      <c r="H1742" s="5"/>
      <c r="I1742" s="11"/>
      <c r="J1742" s="15"/>
      <c r="K1742" s="5"/>
      <c r="L1742" s="69"/>
      <c r="M1742" s="75"/>
      <c r="N1742" s="75"/>
      <c r="O1742" s="142"/>
    </row>
    <row r="1743" spans="1:15" ht="14.4">
      <c r="A1743" s="1" t="s">
        <v>16</v>
      </c>
      <c r="B1743" s="1" t="s">
        <v>33368</v>
      </c>
      <c r="C1743" s="5" t="s">
        <v>30290</v>
      </c>
      <c r="D1743" s="6">
        <v>1</v>
      </c>
      <c r="E1743" s="5" t="s">
        <v>30291</v>
      </c>
      <c r="F1743" s="57" t="s">
        <v>30307</v>
      </c>
      <c r="G1743" s="9">
        <v>4</v>
      </c>
      <c r="H1743" s="5"/>
      <c r="I1743" s="11"/>
      <c r="J1743" s="15">
        <v>0.12</v>
      </c>
      <c r="K1743" s="5" t="s">
        <v>92</v>
      </c>
      <c r="L1743" s="69"/>
      <c r="M1743" s="75"/>
      <c r="N1743" s="75"/>
      <c r="O1743" s="142"/>
    </row>
    <row r="1744" spans="1:15" ht="20.399999999999999">
      <c r="A1744" s="1" t="s">
        <v>16</v>
      </c>
      <c r="B1744" s="1" t="s">
        <v>33368</v>
      </c>
      <c r="C1744" s="5" t="s">
        <v>30293</v>
      </c>
      <c r="D1744" s="6">
        <v>1</v>
      </c>
      <c r="E1744" s="5" t="s">
        <v>30294</v>
      </c>
      <c r="F1744" s="57" t="s">
        <v>30311</v>
      </c>
      <c r="G1744" s="9"/>
      <c r="H1744" s="5"/>
      <c r="I1744" s="11"/>
      <c r="J1744" s="15"/>
      <c r="K1744" s="5"/>
      <c r="L1744" s="69" t="s">
        <v>34277</v>
      </c>
      <c r="M1744" s="75"/>
      <c r="N1744" s="75" t="s">
        <v>34208</v>
      </c>
      <c r="O1744" s="142"/>
    </row>
    <row r="1745" spans="1:15" ht="14.4">
      <c r="A1745" s="1" t="s">
        <v>16</v>
      </c>
      <c r="B1745" s="1" t="s">
        <v>33368</v>
      </c>
      <c r="C1745" s="5" t="s">
        <v>53</v>
      </c>
      <c r="D1745" s="6">
        <v>1</v>
      </c>
      <c r="E1745" s="5"/>
      <c r="F1745" s="57"/>
      <c r="G1745" s="9"/>
      <c r="H1745" s="5"/>
      <c r="I1745" s="11"/>
      <c r="J1745" s="15"/>
      <c r="K1745" s="5"/>
      <c r="L1745" s="69"/>
      <c r="M1745" s="75"/>
      <c r="N1745" s="75"/>
      <c r="O1745" s="142"/>
    </row>
    <row r="1746" spans="1:15" ht="14.4">
      <c r="A1746" s="1" t="s">
        <v>16</v>
      </c>
      <c r="B1746" s="1" t="s">
        <v>33369</v>
      </c>
      <c r="C1746" s="5" t="s">
        <v>30290</v>
      </c>
      <c r="D1746" s="6">
        <v>1</v>
      </c>
      <c r="E1746" s="5" t="s">
        <v>30291</v>
      </c>
      <c r="F1746" s="57" t="s">
        <v>30307</v>
      </c>
      <c r="G1746" s="9">
        <v>1</v>
      </c>
      <c r="H1746" s="5"/>
      <c r="I1746" s="11"/>
      <c r="J1746" s="15">
        <v>0.12</v>
      </c>
      <c r="K1746" s="5" t="s">
        <v>92</v>
      </c>
      <c r="L1746" s="69"/>
      <c r="M1746" s="75"/>
      <c r="N1746" s="75"/>
      <c r="O1746" s="142"/>
    </row>
    <row r="1747" spans="1:15" ht="20.399999999999999">
      <c r="A1747" s="1" t="s">
        <v>16</v>
      </c>
      <c r="B1747" s="1" t="s">
        <v>33369</v>
      </c>
      <c r="C1747" s="5" t="s">
        <v>30293</v>
      </c>
      <c r="D1747" s="6">
        <v>1</v>
      </c>
      <c r="E1747" s="5" t="s">
        <v>30294</v>
      </c>
      <c r="F1747" s="57" t="s">
        <v>30311</v>
      </c>
      <c r="G1747" s="9"/>
      <c r="H1747" s="5"/>
      <c r="I1747" s="11"/>
      <c r="J1747" s="15"/>
      <c r="K1747" s="5"/>
      <c r="L1747" s="69" t="s">
        <v>34278</v>
      </c>
      <c r="M1747" s="75"/>
      <c r="N1747" s="75" t="s">
        <v>34209</v>
      </c>
      <c r="O1747" s="142"/>
    </row>
    <row r="1748" spans="1:15" ht="14.4">
      <c r="A1748" s="1" t="s">
        <v>16</v>
      </c>
      <c r="B1748" s="1" t="s">
        <v>33369</v>
      </c>
      <c r="C1748" s="5" t="s">
        <v>53</v>
      </c>
      <c r="D1748" s="6">
        <v>1</v>
      </c>
      <c r="E1748" s="5"/>
      <c r="F1748" s="57"/>
      <c r="G1748" s="9"/>
      <c r="H1748" s="5"/>
      <c r="I1748" s="11"/>
      <c r="J1748" s="15"/>
      <c r="K1748" s="5"/>
      <c r="L1748" s="69"/>
      <c r="M1748" s="75"/>
      <c r="N1748" s="75"/>
      <c r="O1748" s="142"/>
    </row>
    <row r="1749" spans="1:15" ht="14.4">
      <c r="A1749" s="1" t="s">
        <v>16</v>
      </c>
      <c r="B1749" s="1" t="s">
        <v>33370</v>
      </c>
      <c r="C1749" s="5" t="s">
        <v>30290</v>
      </c>
      <c r="D1749" s="6">
        <v>1</v>
      </c>
      <c r="E1749" s="5" t="s">
        <v>30291</v>
      </c>
      <c r="F1749" s="57" t="s">
        <v>30307</v>
      </c>
      <c r="G1749" s="9">
        <v>4</v>
      </c>
      <c r="H1749" s="5"/>
      <c r="I1749" s="11"/>
      <c r="J1749" s="15">
        <v>0.12</v>
      </c>
      <c r="K1749" s="5" t="s">
        <v>92</v>
      </c>
      <c r="L1749" s="69"/>
      <c r="M1749" s="75"/>
      <c r="N1749" s="75"/>
      <c r="O1749" s="142"/>
    </row>
    <row r="1750" spans="1:15" ht="20.399999999999999">
      <c r="A1750" s="1" t="s">
        <v>16</v>
      </c>
      <c r="B1750" s="1" t="s">
        <v>33370</v>
      </c>
      <c r="C1750" s="5" t="s">
        <v>30293</v>
      </c>
      <c r="D1750" s="6">
        <v>1</v>
      </c>
      <c r="E1750" s="5" t="s">
        <v>30294</v>
      </c>
      <c r="F1750" s="57" t="s">
        <v>30311</v>
      </c>
      <c r="G1750" s="9"/>
      <c r="H1750" s="5"/>
      <c r="I1750" s="11"/>
      <c r="J1750" s="15"/>
      <c r="K1750" s="5"/>
      <c r="L1750" s="69" t="s">
        <v>34279</v>
      </c>
      <c r="M1750" s="75"/>
      <c r="N1750" s="75" t="s">
        <v>34210</v>
      </c>
      <c r="O1750" s="142"/>
    </row>
    <row r="1751" spans="1:15" ht="14.4">
      <c r="A1751" s="1" t="s">
        <v>16</v>
      </c>
      <c r="B1751" s="1" t="s">
        <v>33370</v>
      </c>
      <c r="C1751" s="5" t="s">
        <v>53</v>
      </c>
      <c r="D1751" s="6">
        <v>1</v>
      </c>
      <c r="E1751" s="5"/>
      <c r="F1751" s="57"/>
      <c r="G1751" s="9"/>
      <c r="H1751" s="5"/>
      <c r="I1751" s="11"/>
      <c r="J1751" s="15"/>
      <c r="K1751" s="5"/>
      <c r="L1751" s="69"/>
      <c r="M1751" s="75"/>
      <c r="N1751" s="75"/>
      <c r="O1751" s="142"/>
    </row>
    <row r="1752" spans="1:15" ht="14.4">
      <c r="A1752" s="1" t="s">
        <v>16</v>
      </c>
      <c r="B1752" s="1" t="s">
        <v>33371</v>
      </c>
      <c r="C1752" s="5" t="s">
        <v>30290</v>
      </c>
      <c r="D1752" s="6">
        <v>1</v>
      </c>
      <c r="E1752" s="5" t="s">
        <v>30291</v>
      </c>
      <c r="F1752" s="57" t="s">
        <v>30307</v>
      </c>
      <c r="G1752" s="9">
        <v>1</v>
      </c>
      <c r="H1752" s="5"/>
      <c r="I1752" s="11"/>
      <c r="J1752" s="15">
        <v>0.12</v>
      </c>
      <c r="K1752" s="5" t="s">
        <v>92</v>
      </c>
      <c r="L1752" s="69"/>
      <c r="M1752" s="75"/>
      <c r="N1752" s="75"/>
      <c r="O1752" s="142"/>
    </row>
    <row r="1753" spans="1:15" ht="20.399999999999999">
      <c r="A1753" s="1" t="s">
        <v>16</v>
      </c>
      <c r="B1753" s="1" t="s">
        <v>33371</v>
      </c>
      <c r="C1753" s="5" t="s">
        <v>30293</v>
      </c>
      <c r="D1753" s="6">
        <v>1</v>
      </c>
      <c r="E1753" s="5" t="s">
        <v>30294</v>
      </c>
      <c r="F1753" s="57" t="s">
        <v>30311</v>
      </c>
      <c r="G1753" s="9"/>
      <c r="H1753" s="5"/>
      <c r="I1753" s="11"/>
      <c r="J1753" s="15"/>
      <c r="K1753" s="5"/>
      <c r="L1753" s="69" t="s">
        <v>34280</v>
      </c>
      <c r="M1753" s="75"/>
      <c r="N1753" s="75" t="s">
        <v>34211</v>
      </c>
      <c r="O1753" s="142"/>
    </row>
    <row r="1754" spans="1:15" ht="14.4">
      <c r="A1754" s="1" t="s">
        <v>16</v>
      </c>
      <c r="B1754" s="1" t="s">
        <v>33371</v>
      </c>
      <c r="C1754" s="5" t="s">
        <v>53</v>
      </c>
      <c r="D1754" s="6">
        <v>1</v>
      </c>
      <c r="E1754" s="5"/>
      <c r="F1754" s="57"/>
      <c r="G1754" s="9"/>
      <c r="H1754" s="5"/>
      <c r="I1754" s="11"/>
      <c r="J1754" s="15"/>
      <c r="K1754" s="5"/>
      <c r="L1754" s="69"/>
      <c r="M1754" s="75"/>
      <c r="N1754" s="75"/>
      <c r="O1754" s="142"/>
    </row>
    <row r="1755" spans="1:15" ht="14.4">
      <c r="A1755" s="1" t="s">
        <v>16</v>
      </c>
      <c r="B1755" s="1" t="s">
        <v>33372</v>
      </c>
      <c r="C1755" s="5" t="s">
        <v>30290</v>
      </c>
      <c r="D1755" s="6">
        <v>1</v>
      </c>
      <c r="E1755" s="5" t="s">
        <v>30291</v>
      </c>
      <c r="F1755" s="57" t="s">
        <v>30307</v>
      </c>
      <c r="G1755" s="9">
        <v>1</v>
      </c>
      <c r="H1755" s="5"/>
      <c r="I1755" s="11"/>
      <c r="J1755" s="15">
        <v>0.12</v>
      </c>
      <c r="K1755" s="5" t="s">
        <v>92</v>
      </c>
      <c r="L1755" s="69"/>
      <c r="M1755" s="75"/>
      <c r="N1755" s="75"/>
      <c r="O1755" s="142"/>
    </row>
    <row r="1756" spans="1:15" ht="20.399999999999999">
      <c r="A1756" s="1" t="s">
        <v>16</v>
      </c>
      <c r="B1756" s="1" t="s">
        <v>33372</v>
      </c>
      <c r="C1756" s="5" t="s">
        <v>30293</v>
      </c>
      <c r="D1756" s="6">
        <v>1</v>
      </c>
      <c r="E1756" s="5" t="s">
        <v>30294</v>
      </c>
      <c r="F1756" s="57" t="s">
        <v>30311</v>
      </c>
      <c r="G1756" s="9"/>
      <c r="H1756" s="5"/>
      <c r="I1756" s="11"/>
      <c r="J1756" s="15"/>
      <c r="K1756" s="5"/>
      <c r="L1756" s="69" t="s">
        <v>34281</v>
      </c>
      <c r="M1756" s="75"/>
      <c r="N1756" s="75" t="s">
        <v>34212</v>
      </c>
      <c r="O1756" s="142"/>
    </row>
    <row r="1757" spans="1:15" ht="14.4">
      <c r="A1757" s="1" t="s">
        <v>16</v>
      </c>
      <c r="B1757" s="1" t="s">
        <v>33372</v>
      </c>
      <c r="C1757" s="5" t="s">
        <v>53</v>
      </c>
      <c r="D1757" s="6">
        <v>1</v>
      </c>
      <c r="E1757" s="5"/>
      <c r="F1757" s="57"/>
      <c r="G1757" s="9"/>
      <c r="H1757" s="5"/>
      <c r="I1757" s="11"/>
      <c r="J1757" s="15"/>
      <c r="K1757" s="5"/>
      <c r="L1757" s="69"/>
      <c r="M1757" s="75"/>
      <c r="N1757" s="75"/>
      <c r="O1757" s="142"/>
    </row>
    <row r="1758" spans="1:15" ht="14.4">
      <c r="A1758" s="1" t="s">
        <v>16</v>
      </c>
      <c r="B1758" s="1" t="s">
        <v>33373</v>
      </c>
      <c r="C1758" s="5" t="s">
        <v>30290</v>
      </c>
      <c r="D1758" s="6">
        <v>1</v>
      </c>
      <c r="E1758" s="5" t="s">
        <v>30291</v>
      </c>
      <c r="F1758" s="57" t="s">
        <v>30307</v>
      </c>
      <c r="G1758" s="9">
        <v>1</v>
      </c>
      <c r="H1758" s="5"/>
      <c r="I1758" s="11"/>
      <c r="J1758" s="15">
        <v>0.12</v>
      </c>
      <c r="K1758" s="5" t="s">
        <v>92</v>
      </c>
      <c r="L1758" s="69"/>
      <c r="M1758" s="75"/>
      <c r="N1758" s="75"/>
      <c r="O1758" s="142"/>
    </row>
    <row r="1759" spans="1:15" ht="20.399999999999999">
      <c r="A1759" s="1" t="s">
        <v>16</v>
      </c>
      <c r="B1759" s="1" t="s">
        <v>33373</v>
      </c>
      <c r="C1759" s="5" t="s">
        <v>30293</v>
      </c>
      <c r="D1759" s="6">
        <v>1</v>
      </c>
      <c r="E1759" s="5" t="s">
        <v>30294</v>
      </c>
      <c r="F1759" s="57" t="s">
        <v>30311</v>
      </c>
      <c r="G1759" s="9"/>
      <c r="H1759" s="5"/>
      <c r="I1759" s="11"/>
      <c r="J1759" s="15"/>
      <c r="K1759" s="5"/>
      <c r="L1759" s="69" t="s">
        <v>34282</v>
      </c>
      <c r="M1759" s="75"/>
      <c r="N1759" s="75" t="s">
        <v>34213</v>
      </c>
      <c r="O1759" s="142"/>
    </row>
    <row r="1760" spans="1:15" ht="14.4">
      <c r="A1760" s="1" t="s">
        <v>16</v>
      </c>
      <c r="B1760" s="1" t="s">
        <v>33373</v>
      </c>
      <c r="C1760" s="5" t="s">
        <v>53</v>
      </c>
      <c r="D1760" s="6">
        <v>1</v>
      </c>
      <c r="E1760" s="5"/>
      <c r="F1760" s="57"/>
      <c r="G1760" s="9"/>
      <c r="H1760" s="5"/>
      <c r="I1760" s="11"/>
      <c r="J1760" s="15"/>
      <c r="K1760" s="5"/>
      <c r="L1760" s="69"/>
      <c r="M1760" s="75"/>
      <c r="N1760" s="75"/>
      <c r="O1760" s="142"/>
    </row>
    <row r="1761" spans="1:15" ht="14.4">
      <c r="A1761" s="1" t="s">
        <v>16</v>
      </c>
      <c r="B1761" s="1" t="s">
        <v>33374</v>
      </c>
      <c r="C1761" s="5" t="s">
        <v>30290</v>
      </c>
      <c r="D1761" s="6">
        <v>1</v>
      </c>
      <c r="E1761" s="5" t="s">
        <v>30291</v>
      </c>
      <c r="F1761" s="57" t="s">
        <v>30307</v>
      </c>
      <c r="G1761" s="9">
        <v>1</v>
      </c>
      <c r="H1761" s="5"/>
      <c r="I1761" s="11"/>
      <c r="J1761" s="15">
        <v>0.12</v>
      </c>
      <c r="K1761" s="5" t="s">
        <v>92</v>
      </c>
      <c r="L1761" s="69"/>
      <c r="M1761" s="75"/>
      <c r="N1761" s="75"/>
      <c r="O1761" s="142"/>
    </row>
    <row r="1762" spans="1:15" ht="20.399999999999999">
      <c r="A1762" s="1" t="s">
        <v>16</v>
      </c>
      <c r="B1762" s="1" t="s">
        <v>33374</v>
      </c>
      <c r="C1762" s="5" t="s">
        <v>30293</v>
      </c>
      <c r="D1762" s="6">
        <v>1</v>
      </c>
      <c r="E1762" s="5" t="s">
        <v>30294</v>
      </c>
      <c r="F1762" s="57" t="s">
        <v>30311</v>
      </c>
      <c r="G1762" s="9"/>
      <c r="H1762" s="5"/>
      <c r="I1762" s="11"/>
      <c r="J1762" s="15"/>
      <c r="K1762" s="5"/>
      <c r="L1762" s="69" t="s">
        <v>34283</v>
      </c>
      <c r="M1762" s="75"/>
      <c r="N1762" s="75" t="s">
        <v>34214</v>
      </c>
      <c r="O1762" s="142"/>
    </row>
    <row r="1763" spans="1:15" ht="14.4">
      <c r="A1763" s="1" t="s">
        <v>16</v>
      </c>
      <c r="B1763" s="1" t="s">
        <v>33374</v>
      </c>
      <c r="C1763" s="5" t="s">
        <v>53</v>
      </c>
      <c r="D1763" s="6">
        <v>1</v>
      </c>
      <c r="E1763" s="5"/>
      <c r="F1763" s="57"/>
      <c r="G1763" s="9"/>
      <c r="H1763" s="5"/>
      <c r="I1763" s="11"/>
      <c r="J1763" s="15"/>
      <c r="K1763" s="5"/>
      <c r="L1763" s="69"/>
      <c r="M1763" s="75"/>
      <c r="N1763" s="75"/>
      <c r="O1763" s="142"/>
    </row>
    <row r="1764" spans="1:15" ht="14.4">
      <c r="A1764" s="1" t="s">
        <v>16</v>
      </c>
      <c r="B1764" s="1" t="s">
        <v>33361</v>
      </c>
      <c r="C1764" s="5" t="s">
        <v>30290</v>
      </c>
      <c r="D1764" s="6">
        <v>1</v>
      </c>
      <c r="E1764" s="5" t="s">
        <v>30291</v>
      </c>
      <c r="F1764" s="57" t="s">
        <v>30307</v>
      </c>
      <c r="G1764" s="9">
        <v>1</v>
      </c>
      <c r="H1764" s="5"/>
      <c r="I1764" s="11"/>
      <c r="J1764" s="15">
        <v>0.12</v>
      </c>
      <c r="K1764" s="5" t="s">
        <v>92</v>
      </c>
      <c r="L1764" s="69"/>
      <c r="M1764" s="75"/>
      <c r="N1764" s="75"/>
      <c r="O1764" s="142"/>
    </row>
    <row r="1765" spans="1:15" ht="20.399999999999999">
      <c r="A1765" s="1" t="s">
        <v>16</v>
      </c>
      <c r="B1765" s="1" t="s">
        <v>33361</v>
      </c>
      <c r="C1765" s="5" t="s">
        <v>30293</v>
      </c>
      <c r="D1765" s="6">
        <v>1</v>
      </c>
      <c r="E1765" s="5" t="s">
        <v>30294</v>
      </c>
      <c r="F1765" s="57" t="s">
        <v>30311</v>
      </c>
      <c r="G1765" s="9"/>
      <c r="H1765" s="5"/>
      <c r="I1765" s="11"/>
      <c r="J1765" s="15"/>
      <c r="K1765" s="5"/>
      <c r="L1765" s="69" t="s">
        <v>34270</v>
      </c>
      <c r="M1765" s="75"/>
      <c r="N1765" s="75" t="s">
        <v>34201</v>
      </c>
      <c r="O1765" s="142"/>
    </row>
    <row r="1766" spans="1:15" ht="14.4">
      <c r="A1766" s="1" t="s">
        <v>16</v>
      </c>
      <c r="B1766" s="1" t="s">
        <v>33361</v>
      </c>
      <c r="C1766" s="5" t="s">
        <v>53</v>
      </c>
      <c r="D1766" s="6">
        <v>1</v>
      </c>
      <c r="E1766" s="5"/>
      <c r="F1766" s="57"/>
      <c r="G1766" s="9"/>
      <c r="H1766" s="5"/>
      <c r="I1766" s="11"/>
      <c r="J1766" s="15"/>
      <c r="K1766" s="5"/>
      <c r="L1766" s="69"/>
      <c r="M1766" s="75"/>
      <c r="N1766" s="75"/>
      <c r="O1766" s="142"/>
    </row>
    <row r="1767" spans="1:15" ht="14.4">
      <c r="A1767" s="1" t="s">
        <v>16</v>
      </c>
      <c r="B1767" s="1" t="s">
        <v>33362</v>
      </c>
      <c r="C1767" s="5" t="s">
        <v>30290</v>
      </c>
      <c r="D1767" s="6">
        <v>1</v>
      </c>
      <c r="E1767" s="5" t="s">
        <v>30291</v>
      </c>
      <c r="F1767" s="57" t="s">
        <v>30307</v>
      </c>
      <c r="G1767" s="9">
        <v>1</v>
      </c>
      <c r="H1767" s="5"/>
      <c r="I1767" s="11"/>
      <c r="J1767" s="15">
        <v>0.12</v>
      </c>
      <c r="K1767" s="5" t="s">
        <v>92</v>
      </c>
      <c r="L1767" s="69"/>
      <c r="M1767" s="75"/>
      <c r="N1767" s="75"/>
      <c r="O1767" s="142"/>
    </row>
    <row r="1768" spans="1:15" ht="20.399999999999999">
      <c r="A1768" s="1" t="s">
        <v>16</v>
      </c>
      <c r="B1768" s="1" t="s">
        <v>33362</v>
      </c>
      <c r="C1768" s="5" t="s">
        <v>30293</v>
      </c>
      <c r="D1768" s="6">
        <v>1</v>
      </c>
      <c r="E1768" s="5" t="s">
        <v>30294</v>
      </c>
      <c r="F1768" s="57" t="s">
        <v>30311</v>
      </c>
      <c r="G1768" s="9"/>
      <c r="H1768" s="5"/>
      <c r="I1768" s="11"/>
      <c r="J1768" s="15"/>
      <c r="K1768" s="5"/>
      <c r="L1768" s="69" t="s">
        <v>34271</v>
      </c>
      <c r="M1768" s="75"/>
      <c r="N1768" s="75" t="s">
        <v>34202</v>
      </c>
      <c r="O1768" s="142"/>
    </row>
    <row r="1769" spans="1:15" ht="14.4">
      <c r="A1769" s="1" t="s">
        <v>16</v>
      </c>
      <c r="B1769" s="1" t="s">
        <v>33362</v>
      </c>
      <c r="C1769" s="5" t="s">
        <v>53</v>
      </c>
      <c r="D1769" s="6">
        <v>1</v>
      </c>
      <c r="E1769" s="5"/>
      <c r="F1769" s="57"/>
      <c r="G1769" s="9"/>
      <c r="H1769" s="5"/>
      <c r="I1769" s="11"/>
      <c r="J1769" s="15"/>
      <c r="K1769" s="5"/>
      <c r="L1769" s="69"/>
      <c r="M1769" s="75"/>
      <c r="N1769" s="75"/>
      <c r="O1769" s="142"/>
    </row>
    <row r="1770" spans="1:15" ht="14.4">
      <c r="A1770" s="1" t="s">
        <v>16</v>
      </c>
      <c r="B1770" s="1" t="s">
        <v>33363</v>
      </c>
      <c r="C1770" s="5" t="s">
        <v>30290</v>
      </c>
      <c r="D1770" s="6">
        <v>1</v>
      </c>
      <c r="E1770" s="5" t="s">
        <v>30291</v>
      </c>
      <c r="F1770" s="57" t="s">
        <v>30307</v>
      </c>
      <c r="G1770" s="9">
        <v>1</v>
      </c>
      <c r="H1770" s="5"/>
      <c r="I1770" s="11"/>
      <c r="J1770" s="15">
        <v>0.12</v>
      </c>
      <c r="K1770" s="5" t="s">
        <v>92</v>
      </c>
      <c r="L1770" s="69"/>
      <c r="M1770" s="75"/>
      <c r="N1770" s="75"/>
      <c r="O1770" s="142"/>
    </row>
    <row r="1771" spans="1:15" ht="20.399999999999999">
      <c r="A1771" s="1" t="s">
        <v>16</v>
      </c>
      <c r="B1771" s="1" t="s">
        <v>33363</v>
      </c>
      <c r="C1771" s="5" t="s">
        <v>30293</v>
      </c>
      <c r="D1771" s="6">
        <v>1</v>
      </c>
      <c r="E1771" s="5" t="s">
        <v>30294</v>
      </c>
      <c r="F1771" s="57" t="s">
        <v>30311</v>
      </c>
      <c r="G1771" s="9"/>
      <c r="H1771" s="5"/>
      <c r="I1771" s="11"/>
      <c r="J1771" s="15"/>
      <c r="K1771" s="5"/>
      <c r="L1771" s="69" t="s">
        <v>34272</v>
      </c>
      <c r="M1771" s="75"/>
      <c r="N1771" s="75" t="s">
        <v>34203</v>
      </c>
      <c r="O1771" s="142"/>
    </row>
    <row r="1772" spans="1:15" ht="14.4">
      <c r="A1772" s="1" t="s">
        <v>16</v>
      </c>
      <c r="B1772" s="1" t="s">
        <v>33363</v>
      </c>
      <c r="C1772" s="5" t="s">
        <v>53</v>
      </c>
      <c r="D1772" s="6">
        <v>1</v>
      </c>
      <c r="E1772" s="5"/>
      <c r="F1772" s="57"/>
      <c r="G1772" s="9"/>
      <c r="H1772" s="5"/>
      <c r="I1772" s="11"/>
      <c r="J1772" s="15"/>
      <c r="K1772" s="5"/>
      <c r="L1772" s="69"/>
      <c r="M1772" s="75"/>
      <c r="N1772" s="75"/>
      <c r="O1772" s="142"/>
    </row>
    <row r="1773" spans="1:15" ht="14.4">
      <c r="A1773" s="1" t="s">
        <v>16</v>
      </c>
      <c r="B1773" s="1" t="s">
        <v>33364</v>
      </c>
      <c r="C1773" s="5" t="s">
        <v>30290</v>
      </c>
      <c r="D1773" s="6">
        <v>1</v>
      </c>
      <c r="E1773" s="5" t="s">
        <v>30291</v>
      </c>
      <c r="F1773" s="57" t="s">
        <v>30307</v>
      </c>
      <c r="G1773" s="9">
        <v>4</v>
      </c>
      <c r="H1773" s="5"/>
      <c r="I1773" s="11"/>
      <c r="J1773" s="15">
        <v>0.12</v>
      </c>
      <c r="K1773" s="5" t="s">
        <v>92</v>
      </c>
      <c r="L1773" s="69"/>
      <c r="M1773" s="75"/>
      <c r="N1773" s="75"/>
      <c r="O1773" s="142"/>
    </row>
    <row r="1774" spans="1:15" ht="20.399999999999999">
      <c r="A1774" s="1" t="s">
        <v>16</v>
      </c>
      <c r="B1774" s="1" t="s">
        <v>33364</v>
      </c>
      <c r="C1774" s="5" t="s">
        <v>30293</v>
      </c>
      <c r="D1774" s="6">
        <v>1</v>
      </c>
      <c r="E1774" s="5" t="s">
        <v>30294</v>
      </c>
      <c r="F1774" s="57" t="s">
        <v>30311</v>
      </c>
      <c r="G1774" s="9"/>
      <c r="H1774" s="5"/>
      <c r="I1774" s="11"/>
      <c r="J1774" s="15"/>
      <c r="K1774" s="5"/>
      <c r="L1774" s="69" t="s">
        <v>34273</v>
      </c>
      <c r="M1774" s="75"/>
      <c r="N1774" s="75" t="s">
        <v>34204</v>
      </c>
      <c r="O1774" s="142"/>
    </row>
    <row r="1775" spans="1:15" ht="14.4">
      <c r="A1775" s="1" t="s">
        <v>16</v>
      </c>
      <c r="B1775" s="1" t="s">
        <v>33364</v>
      </c>
      <c r="C1775" s="5" t="s">
        <v>53</v>
      </c>
      <c r="D1775" s="6">
        <v>1</v>
      </c>
      <c r="E1775" s="5"/>
      <c r="F1775" s="57"/>
      <c r="G1775" s="9"/>
      <c r="H1775" s="5"/>
      <c r="I1775" s="11"/>
      <c r="J1775" s="15"/>
      <c r="K1775" s="5"/>
      <c r="L1775" s="69"/>
      <c r="M1775" s="75"/>
      <c r="N1775" s="75"/>
      <c r="O1775" s="142"/>
    </row>
    <row r="1776" spans="1:15" ht="14.4">
      <c r="A1776" s="1" t="s">
        <v>16</v>
      </c>
      <c r="B1776" s="1" t="s">
        <v>41589</v>
      </c>
      <c r="C1776" s="5" t="s">
        <v>30290</v>
      </c>
      <c r="D1776" s="6">
        <v>1</v>
      </c>
      <c r="E1776" s="5" t="s">
        <v>30291</v>
      </c>
      <c r="F1776" s="57" t="s">
        <v>30307</v>
      </c>
      <c r="G1776" s="9">
        <v>10</v>
      </c>
      <c r="H1776" s="5"/>
      <c r="I1776" s="11"/>
      <c r="J1776" s="15">
        <v>0.12</v>
      </c>
      <c r="K1776" s="5" t="s">
        <v>92</v>
      </c>
      <c r="L1776" s="69"/>
      <c r="M1776" s="75"/>
      <c r="N1776" s="75"/>
      <c r="O1776" s="142"/>
    </row>
    <row r="1777" spans="1:15" ht="14.4">
      <c r="A1777" s="1" t="s">
        <v>16</v>
      </c>
      <c r="B1777" s="1" t="s">
        <v>41589</v>
      </c>
      <c r="C1777" s="5" t="s">
        <v>53</v>
      </c>
      <c r="D1777" s="6">
        <v>1</v>
      </c>
      <c r="E1777" s="5"/>
      <c r="F1777" s="57"/>
      <c r="G1777" s="9"/>
      <c r="H1777" s="5"/>
      <c r="I1777" s="11"/>
      <c r="J1777" s="15"/>
      <c r="K1777" s="5"/>
      <c r="L1777" s="69"/>
      <c r="M1777" s="75"/>
      <c r="N1777" s="75"/>
      <c r="O1777" s="142"/>
    </row>
    <row r="1778" spans="1:15" ht="14.4">
      <c r="A1778" s="1" t="s">
        <v>16</v>
      </c>
      <c r="B1778" s="1" t="s">
        <v>41590</v>
      </c>
      <c r="C1778" s="5" t="s">
        <v>30290</v>
      </c>
      <c r="D1778" s="6">
        <v>1</v>
      </c>
      <c r="E1778" s="5" t="s">
        <v>30291</v>
      </c>
      <c r="F1778" s="57" t="s">
        <v>30307</v>
      </c>
      <c r="G1778" s="9">
        <v>10</v>
      </c>
      <c r="H1778" s="5"/>
      <c r="I1778" s="11"/>
      <c r="J1778" s="15">
        <v>0.12</v>
      </c>
      <c r="K1778" s="5" t="s">
        <v>92</v>
      </c>
      <c r="L1778" s="69"/>
      <c r="M1778" s="75"/>
      <c r="N1778" s="75"/>
      <c r="O1778" s="142"/>
    </row>
    <row r="1779" spans="1:15" ht="14.4">
      <c r="A1779" s="1" t="s">
        <v>16</v>
      </c>
      <c r="B1779" s="1" t="s">
        <v>41590</v>
      </c>
      <c r="C1779" s="5" t="s">
        <v>53</v>
      </c>
      <c r="D1779" s="6">
        <v>1</v>
      </c>
      <c r="E1779" s="5"/>
      <c r="F1779" s="57"/>
      <c r="G1779" s="9"/>
      <c r="H1779" s="5"/>
      <c r="I1779" s="11"/>
      <c r="J1779" s="15"/>
      <c r="K1779" s="5"/>
      <c r="L1779" s="69"/>
      <c r="M1779" s="75"/>
      <c r="N1779" s="75"/>
      <c r="O1779" s="142"/>
    </row>
    <row r="1780" spans="1:15" ht="14.4">
      <c r="A1780" s="1" t="s">
        <v>16</v>
      </c>
      <c r="B1780" s="1" t="s">
        <v>33265</v>
      </c>
      <c r="C1780" s="5" t="s">
        <v>30290</v>
      </c>
      <c r="D1780" s="6">
        <v>1</v>
      </c>
      <c r="E1780" s="5" t="s">
        <v>30291</v>
      </c>
      <c r="F1780" s="57" t="s">
        <v>30307</v>
      </c>
      <c r="G1780" s="9">
        <v>5</v>
      </c>
      <c r="H1780" s="5"/>
      <c r="I1780" s="11"/>
      <c r="J1780" s="15">
        <v>0.12</v>
      </c>
      <c r="K1780" s="5" t="s">
        <v>92</v>
      </c>
      <c r="L1780" s="69"/>
      <c r="M1780" s="75"/>
      <c r="N1780" s="75"/>
      <c r="O1780" s="142"/>
    </row>
    <row r="1781" spans="1:15" ht="20.399999999999999">
      <c r="A1781" s="1" t="s">
        <v>16</v>
      </c>
      <c r="B1781" s="1" t="s">
        <v>33265</v>
      </c>
      <c r="C1781" s="5" t="s">
        <v>30293</v>
      </c>
      <c r="D1781" s="6">
        <v>1</v>
      </c>
      <c r="E1781" s="5" t="s">
        <v>30294</v>
      </c>
      <c r="F1781" s="57" t="s">
        <v>1384</v>
      </c>
      <c r="G1781" s="9"/>
      <c r="H1781" s="5"/>
      <c r="I1781" s="11"/>
      <c r="J1781" s="15"/>
      <c r="K1781" s="5"/>
      <c r="L1781" s="69" t="s">
        <v>34215</v>
      </c>
      <c r="M1781" s="75"/>
      <c r="N1781" s="75" t="s">
        <v>34146</v>
      </c>
      <c r="O1781" s="142"/>
    </row>
    <row r="1782" spans="1:15" ht="14.4">
      <c r="A1782" s="1" t="s">
        <v>16</v>
      </c>
      <c r="B1782" s="1" t="s">
        <v>33265</v>
      </c>
      <c r="C1782" s="5" t="s">
        <v>53</v>
      </c>
      <c r="D1782" s="6">
        <v>1</v>
      </c>
      <c r="E1782" s="5"/>
      <c r="F1782" s="57"/>
      <c r="G1782" s="9"/>
      <c r="H1782" s="5"/>
      <c r="I1782" s="11"/>
      <c r="J1782" s="15"/>
      <c r="K1782" s="5"/>
      <c r="L1782" s="69"/>
      <c r="M1782" s="75"/>
      <c r="N1782" s="75"/>
      <c r="O1782" s="142"/>
    </row>
    <row r="1783" spans="1:15" ht="14.4">
      <c r="A1783" s="1" t="s">
        <v>16</v>
      </c>
      <c r="B1783" s="1" t="s">
        <v>33266</v>
      </c>
      <c r="C1783" s="5" t="s">
        <v>30290</v>
      </c>
      <c r="D1783" s="6">
        <v>1</v>
      </c>
      <c r="E1783" s="5" t="s">
        <v>30291</v>
      </c>
      <c r="F1783" s="57" t="s">
        <v>30307</v>
      </c>
      <c r="G1783" s="9">
        <v>5</v>
      </c>
      <c r="H1783" s="5"/>
      <c r="I1783" s="11"/>
      <c r="J1783" s="15">
        <v>0.12</v>
      </c>
      <c r="K1783" s="5" t="s">
        <v>92</v>
      </c>
      <c r="L1783" s="69"/>
      <c r="M1783" s="75"/>
      <c r="N1783" s="75"/>
      <c r="O1783" s="142"/>
    </row>
    <row r="1784" spans="1:15" ht="20.399999999999999">
      <c r="A1784" s="1" t="s">
        <v>16</v>
      </c>
      <c r="B1784" s="1" t="s">
        <v>33266</v>
      </c>
      <c r="C1784" s="5" t="s">
        <v>30293</v>
      </c>
      <c r="D1784" s="6">
        <v>1</v>
      </c>
      <c r="E1784" s="5" t="s">
        <v>30294</v>
      </c>
      <c r="F1784" s="57" t="s">
        <v>1384</v>
      </c>
      <c r="G1784" s="9"/>
      <c r="H1784" s="5"/>
      <c r="I1784" s="11"/>
      <c r="J1784" s="15"/>
      <c r="K1784" s="5"/>
      <c r="L1784" s="69" t="s">
        <v>34216</v>
      </c>
      <c r="M1784" s="75"/>
      <c r="N1784" s="75" t="s">
        <v>34147</v>
      </c>
      <c r="O1784" s="142"/>
    </row>
    <row r="1785" spans="1:15" ht="14.4">
      <c r="A1785" s="1" t="s">
        <v>16</v>
      </c>
      <c r="B1785" s="1" t="s">
        <v>33266</v>
      </c>
      <c r="C1785" s="5" t="s">
        <v>53</v>
      </c>
      <c r="D1785" s="6">
        <v>1</v>
      </c>
      <c r="E1785" s="5"/>
      <c r="F1785" s="57"/>
      <c r="G1785" s="9"/>
      <c r="H1785" s="5"/>
      <c r="I1785" s="11"/>
      <c r="J1785" s="15"/>
      <c r="K1785" s="5"/>
      <c r="L1785" s="69"/>
      <c r="M1785" s="75"/>
      <c r="N1785" s="75"/>
      <c r="O1785" s="142"/>
    </row>
    <row r="1786" spans="1:15" ht="14.4">
      <c r="A1786" s="1" t="s">
        <v>16</v>
      </c>
      <c r="B1786" s="1" t="s">
        <v>33267</v>
      </c>
      <c r="C1786" s="5" t="s">
        <v>30290</v>
      </c>
      <c r="D1786" s="6">
        <v>1</v>
      </c>
      <c r="E1786" s="5" t="s">
        <v>30291</v>
      </c>
      <c r="F1786" s="57" t="s">
        <v>30307</v>
      </c>
      <c r="G1786" s="9">
        <v>3</v>
      </c>
      <c r="H1786" s="5"/>
      <c r="I1786" s="11"/>
      <c r="J1786" s="15">
        <v>0.12</v>
      </c>
      <c r="K1786" s="5" t="s">
        <v>92</v>
      </c>
      <c r="L1786" s="69"/>
      <c r="M1786" s="75"/>
      <c r="N1786" s="75"/>
      <c r="O1786" s="142"/>
    </row>
    <row r="1787" spans="1:15" ht="20.399999999999999">
      <c r="A1787" s="1" t="s">
        <v>16</v>
      </c>
      <c r="B1787" s="1" t="s">
        <v>33267</v>
      </c>
      <c r="C1787" s="5" t="s">
        <v>30293</v>
      </c>
      <c r="D1787" s="6">
        <v>1</v>
      </c>
      <c r="E1787" s="5" t="s">
        <v>30294</v>
      </c>
      <c r="F1787" s="57" t="s">
        <v>30311</v>
      </c>
      <c r="G1787" s="9"/>
      <c r="H1787" s="5"/>
      <c r="I1787" s="11"/>
      <c r="J1787" s="15"/>
      <c r="K1787" s="5"/>
      <c r="L1787" s="69" t="s">
        <v>34217</v>
      </c>
      <c r="M1787" s="75"/>
      <c r="N1787" s="75" t="s">
        <v>34148</v>
      </c>
      <c r="O1787" s="142"/>
    </row>
    <row r="1788" spans="1:15" ht="14.4">
      <c r="A1788" s="1" t="s">
        <v>16</v>
      </c>
      <c r="B1788" s="1" t="s">
        <v>33267</v>
      </c>
      <c r="C1788" s="5" t="s">
        <v>53</v>
      </c>
      <c r="D1788" s="6">
        <v>1</v>
      </c>
      <c r="E1788" s="5"/>
      <c r="F1788" s="57"/>
      <c r="G1788" s="9"/>
      <c r="H1788" s="5"/>
      <c r="I1788" s="11"/>
      <c r="J1788" s="15"/>
      <c r="K1788" s="5"/>
      <c r="L1788" s="69"/>
      <c r="M1788" s="75"/>
      <c r="N1788" s="75"/>
      <c r="O1788" s="142"/>
    </row>
    <row r="1789" spans="1:15" ht="14.4">
      <c r="A1789" s="1" t="s">
        <v>16</v>
      </c>
      <c r="B1789" s="1" t="s">
        <v>33268</v>
      </c>
      <c r="C1789" s="5" t="s">
        <v>30290</v>
      </c>
      <c r="D1789" s="6">
        <v>1</v>
      </c>
      <c r="E1789" s="5" t="s">
        <v>30291</v>
      </c>
      <c r="F1789" s="57" t="s">
        <v>30307</v>
      </c>
      <c r="G1789" s="9">
        <v>3</v>
      </c>
      <c r="H1789" s="5"/>
      <c r="I1789" s="11"/>
      <c r="J1789" s="15">
        <v>0.12</v>
      </c>
      <c r="K1789" s="5" t="s">
        <v>92</v>
      </c>
      <c r="L1789" s="69"/>
      <c r="M1789" s="75"/>
      <c r="N1789" s="75"/>
      <c r="O1789" s="142"/>
    </row>
    <row r="1790" spans="1:15" ht="20.399999999999999">
      <c r="A1790" s="1" t="s">
        <v>16</v>
      </c>
      <c r="B1790" s="1" t="s">
        <v>33268</v>
      </c>
      <c r="C1790" s="5" t="s">
        <v>30293</v>
      </c>
      <c r="D1790" s="6">
        <v>1</v>
      </c>
      <c r="E1790" s="5" t="s">
        <v>30294</v>
      </c>
      <c r="F1790" s="57" t="s">
        <v>30311</v>
      </c>
      <c r="G1790" s="9"/>
      <c r="H1790" s="5"/>
      <c r="I1790" s="11"/>
      <c r="J1790" s="15"/>
      <c r="K1790" s="5"/>
      <c r="L1790" s="69" t="s">
        <v>34218</v>
      </c>
      <c r="M1790" s="75"/>
      <c r="N1790" s="75" t="s">
        <v>34149</v>
      </c>
      <c r="O1790" s="142"/>
    </row>
    <row r="1791" spans="1:15" ht="14.4">
      <c r="A1791" s="1" t="s">
        <v>16</v>
      </c>
      <c r="B1791" s="1" t="s">
        <v>33268</v>
      </c>
      <c r="C1791" s="5" t="s">
        <v>53</v>
      </c>
      <c r="D1791" s="6">
        <v>1</v>
      </c>
      <c r="E1791" s="5"/>
      <c r="F1791" s="57"/>
      <c r="G1791" s="9"/>
      <c r="H1791" s="5"/>
      <c r="I1791" s="11"/>
      <c r="J1791" s="15"/>
      <c r="K1791" s="5"/>
      <c r="L1791" s="69"/>
      <c r="M1791" s="75"/>
      <c r="N1791" s="75"/>
      <c r="O1791" s="142"/>
    </row>
    <row r="1792" spans="1:15" ht="14.4">
      <c r="A1792" s="1" t="s">
        <v>16</v>
      </c>
      <c r="B1792" s="1" t="s">
        <v>41594</v>
      </c>
      <c r="C1792" s="5" t="s">
        <v>30290</v>
      </c>
      <c r="D1792" s="6">
        <v>1</v>
      </c>
      <c r="E1792" s="5" t="s">
        <v>30291</v>
      </c>
      <c r="F1792" s="57" t="s">
        <v>30307</v>
      </c>
      <c r="G1792" s="9">
        <v>4</v>
      </c>
      <c r="H1792" s="5"/>
      <c r="I1792" s="11"/>
      <c r="J1792" s="15">
        <v>0.12</v>
      </c>
      <c r="K1792" s="5" t="s">
        <v>92</v>
      </c>
      <c r="L1792" s="69"/>
      <c r="M1792" s="75"/>
      <c r="N1792" s="75"/>
      <c r="O1792" s="142"/>
    </row>
    <row r="1793" spans="1:15" ht="20.399999999999999">
      <c r="A1793" s="1" t="s">
        <v>16</v>
      </c>
      <c r="B1793" s="1" t="s">
        <v>41594</v>
      </c>
      <c r="C1793" s="5" t="s">
        <v>30293</v>
      </c>
      <c r="D1793" s="6">
        <v>1</v>
      </c>
      <c r="E1793" s="5" t="s">
        <v>30294</v>
      </c>
      <c r="F1793" s="57" t="s">
        <v>30311</v>
      </c>
      <c r="G1793" s="9"/>
      <c r="H1793" s="5"/>
      <c r="I1793" s="11"/>
      <c r="J1793" s="15"/>
      <c r="K1793" s="5"/>
      <c r="L1793" s="69" t="s">
        <v>44133</v>
      </c>
      <c r="M1793" s="75"/>
      <c r="N1793" s="75" t="s">
        <v>42463</v>
      </c>
      <c r="O1793" s="142"/>
    </row>
    <row r="1794" spans="1:15" ht="14.4">
      <c r="A1794" s="1" t="s">
        <v>16</v>
      </c>
      <c r="B1794" s="1" t="s">
        <v>41594</v>
      </c>
      <c r="C1794" s="5" t="s">
        <v>53</v>
      </c>
      <c r="D1794" s="6">
        <v>1</v>
      </c>
      <c r="E1794" s="5"/>
      <c r="F1794" s="57"/>
      <c r="G1794" s="9"/>
      <c r="H1794" s="5"/>
      <c r="I1794" s="11"/>
      <c r="J1794" s="15"/>
      <c r="K1794" s="5"/>
      <c r="L1794" s="69"/>
      <c r="M1794" s="75"/>
      <c r="N1794" s="75"/>
      <c r="O1794" s="142"/>
    </row>
    <row r="1795" spans="1:15" ht="14.4">
      <c r="A1795" s="1" t="s">
        <v>16</v>
      </c>
      <c r="B1795" s="1" t="s">
        <v>41595</v>
      </c>
      <c r="C1795" s="5" t="s">
        <v>30290</v>
      </c>
      <c r="D1795" s="6">
        <v>1</v>
      </c>
      <c r="E1795" s="5" t="s">
        <v>30291</v>
      </c>
      <c r="F1795" s="57" t="s">
        <v>30307</v>
      </c>
      <c r="G1795" s="9">
        <v>4</v>
      </c>
      <c r="H1795" s="5"/>
      <c r="I1795" s="11"/>
      <c r="J1795" s="15">
        <v>0.12</v>
      </c>
      <c r="K1795" s="5" t="s">
        <v>92</v>
      </c>
      <c r="L1795" s="69"/>
      <c r="M1795" s="75"/>
      <c r="N1795" s="75"/>
      <c r="O1795" s="142"/>
    </row>
    <row r="1796" spans="1:15" ht="20.399999999999999">
      <c r="A1796" s="1" t="s">
        <v>16</v>
      </c>
      <c r="B1796" s="1" t="s">
        <v>41595</v>
      </c>
      <c r="C1796" s="5" t="s">
        <v>30293</v>
      </c>
      <c r="D1796" s="6">
        <v>1</v>
      </c>
      <c r="E1796" s="5" t="s">
        <v>30294</v>
      </c>
      <c r="F1796" s="57" t="s">
        <v>30311</v>
      </c>
      <c r="G1796" s="9"/>
      <c r="H1796" s="5"/>
      <c r="I1796" s="11"/>
      <c r="J1796" s="15"/>
      <c r="K1796" s="5"/>
      <c r="L1796" s="69" t="s">
        <v>44134</v>
      </c>
      <c r="M1796" s="75"/>
      <c r="N1796" s="75" t="s">
        <v>42464</v>
      </c>
      <c r="O1796" s="142"/>
    </row>
    <row r="1797" spans="1:15" ht="14.4">
      <c r="A1797" s="1" t="s">
        <v>16</v>
      </c>
      <c r="B1797" s="1" t="s">
        <v>41595</v>
      </c>
      <c r="C1797" s="5" t="s">
        <v>53</v>
      </c>
      <c r="D1797" s="6">
        <v>1</v>
      </c>
      <c r="E1797" s="5"/>
      <c r="F1797" s="57"/>
      <c r="G1797" s="9"/>
      <c r="H1797" s="5"/>
      <c r="I1797" s="11"/>
      <c r="J1797" s="15"/>
      <c r="K1797" s="5"/>
      <c r="L1797" s="69"/>
      <c r="M1797" s="75"/>
      <c r="N1797" s="75"/>
      <c r="O1797" s="142"/>
    </row>
    <row r="1798" spans="1:15" ht="14.4">
      <c r="A1798" s="1" t="s">
        <v>16</v>
      </c>
      <c r="B1798" s="1" t="s">
        <v>33324</v>
      </c>
      <c r="C1798" s="5" t="s">
        <v>30290</v>
      </c>
      <c r="D1798" s="6">
        <v>1</v>
      </c>
      <c r="E1798" s="5" t="s">
        <v>30291</v>
      </c>
      <c r="F1798" s="57" t="s">
        <v>30307</v>
      </c>
      <c r="G1798" s="9">
        <v>1</v>
      </c>
      <c r="H1798" s="5"/>
      <c r="I1798" s="11"/>
      <c r="J1798" s="15">
        <v>0.12</v>
      </c>
      <c r="K1798" s="5" t="s">
        <v>92</v>
      </c>
      <c r="L1798" s="69"/>
      <c r="M1798" s="75"/>
      <c r="N1798" s="75"/>
      <c r="O1798" s="142"/>
    </row>
    <row r="1799" spans="1:15" ht="20.399999999999999">
      <c r="A1799" s="1" t="s">
        <v>16</v>
      </c>
      <c r="B1799" s="1" t="s">
        <v>33324</v>
      </c>
      <c r="C1799" s="5" t="s">
        <v>30293</v>
      </c>
      <c r="D1799" s="6">
        <v>1</v>
      </c>
      <c r="E1799" s="5" t="s">
        <v>30294</v>
      </c>
      <c r="F1799" s="57" t="s">
        <v>1384</v>
      </c>
      <c r="G1799" s="9"/>
      <c r="H1799" s="5"/>
      <c r="I1799" s="11"/>
      <c r="J1799" s="15"/>
      <c r="K1799" s="5"/>
      <c r="L1799" s="69" t="s">
        <v>34241</v>
      </c>
      <c r="M1799" s="75"/>
      <c r="N1799" s="75" t="s">
        <v>34172</v>
      </c>
      <c r="O1799" s="142"/>
    </row>
    <row r="1800" spans="1:15" ht="14.4">
      <c r="A1800" s="1" t="s">
        <v>16</v>
      </c>
      <c r="B1800" s="1" t="s">
        <v>33324</v>
      </c>
      <c r="C1800" s="5" t="s">
        <v>53</v>
      </c>
      <c r="D1800" s="6">
        <v>1</v>
      </c>
      <c r="E1800" s="5"/>
      <c r="F1800" s="57"/>
      <c r="G1800" s="9"/>
      <c r="H1800" s="5"/>
      <c r="I1800" s="11"/>
      <c r="J1800" s="15"/>
      <c r="K1800" s="5"/>
      <c r="L1800" s="69"/>
      <c r="M1800" s="75"/>
      <c r="N1800" s="75"/>
      <c r="O1800" s="142"/>
    </row>
    <row r="1801" spans="1:15" ht="14.4">
      <c r="A1801" s="1" t="s">
        <v>16</v>
      </c>
      <c r="B1801" s="1" t="s">
        <v>33325</v>
      </c>
      <c r="C1801" s="5" t="s">
        <v>30290</v>
      </c>
      <c r="D1801" s="6">
        <v>1</v>
      </c>
      <c r="E1801" s="5" t="s">
        <v>30291</v>
      </c>
      <c r="F1801" s="57" t="s">
        <v>30307</v>
      </c>
      <c r="G1801" s="9">
        <v>5</v>
      </c>
      <c r="H1801" s="5"/>
      <c r="I1801" s="11"/>
      <c r="J1801" s="15">
        <v>0.12</v>
      </c>
      <c r="K1801" s="5" t="s">
        <v>92</v>
      </c>
      <c r="L1801" s="69"/>
      <c r="M1801" s="75"/>
      <c r="N1801" s="75"/>
      <c r="O1801" s="142"/>
    </row>
    <row r="1802" spans="1:15" ht="20.399999999999999">
      <c r="A1802" s="1" t="s">
        <v>16</v>
      </c>
      <c r="B1802" s="1" t="s">
        <v>33325</v>
      </c>
      <c r="C1802" s="5" t="s">
        <v>30293</v>
      </c>
      <c r="D1802" s="6">
        <v>1</v>
      </c>
      <c r="E1802" s="5" t="s">
        <v>30294</v>
      </c>
      <c r="F1802" s="57" t="s">
        <v>1384</v>
      </c>
      <c r="G1802" s="9"/>
      <c r="H1802" s="5"/>
      <c r="I1802" s="11"/>
      <c r="J1802" s="15"/>
      <c r="K1802" s="5"/>
      <c r="L1802" s="69" t="s">
        <v>34242</v>
      </c>
      <c r="M1802" s="75"/>
      <c r="N1802" s="75" t="s">
        <v>34173</v>
      </c>
      <c r="O1802" s="142"/>
    </row>
    <row r="1803" spans="1:15" ht="14.4">
      <c r="A1803" s="1" t="s">
        <v>16</v>
      </c>
      <c r="B1803" s="1" t="s">
        <v>33325</v>
      </c>
      <c r="C1803" s="5" t="s">
        <v>53</v>
      </c>
      <c r="D1803" s="6">
        <v>1</v>
      </c>
      <c r="E1803" s="5"/>
      <c r="F1803" s="57"/>
      <c r="G1803" s="9"/>
      <c r="H1803" s="5"/>
      <c r="I1803" s="11"/>
      <c r="J1803" s="15"/>
      <c r="K1803" s="5"/>
      <c r="L1803" s="69"/>
      <c r="M1803" s="75"/>
      <c r="N1803" s="75"/>
      <c r="O1803" s="142"/>
    </row>
    <row r="1804" spans="1:15" ht="14.4">
      <c r="A1804" s="1" t="s">
        <v>16</v>
      </c>
      <c r="B1804" s="1" t="s">
        <v>33326</v>
      </c>
      <c r="C1804" s="5" t="s">
        <v>30290</v>
      </c>
      <c r="D1804" s="6">
        <v>1</v>
      </c>
      <c r="E1804" s="5" t="s">
        <v>30291</v>
      </c>
      <c r="F1804" s="57" t="s">
        <v>30307</v>
      </c>
      <c r="G1804" s="9">
        <v>1</v>
      </c>
      <c r="H1804" s="5"/>
      <c r="I1804" s="11"/>
      <c r="J1804" s="15">
        <v>0.12</v>
      </c>
      <c r="K1804" s="5" t="s">
        <v>92</v>
      </c>
      <c r="L1804" s="69"/>
      <c r="M1804" s="75"/>
      <c r="N1804" s="75"/>
      <c r="O1804" s="142"/>
    </row>
    <row r="1805" spans="1:15" ht="20.399999999999999">
      <c r="A1805" s="1" t="s">
        <v>16</v>
      </c>
      <c r="B1805" s="1" t="s">
        <v>33326</v>
      </c>
      <c r="C1805" s="5" t="s">
        <v>30293</v>
      </c>
      <c r="D1805" s="6">
        <v>1</v>
      </c>
      <c r="E1805" s="5" t="s">
        <v>30294</v>
      </c>
      <c r="F1805" s="57" t="s">
        <v>1384</v>
      </c>
      <c r="G1805" s="9"/>
      <c r="H1805" s="5"/>
      <c r="I1805" s="11"/>
      <c r="J1805" s="15"/>
      <c r="K1805" s="5"/>
      <c r="L1805" s="69" t="s">
        <v>34243</v>
      </c>
      <c r="M1805" s="75"/>
      <c r="N1805" s="75" t="s">
        <v>34174</v>
      </c>
      <c r="O1805" s="142"/>
    </row>
    <row r="1806" spans="1:15" ht="14.4">
      <c r="A1806" s="1" t="s">
        <v>16</v>
      </c>
      <c r="B1806" s="1" t="s">
        <v>33326</v>
      </c>
      <c r="C1806" s="5" t="s">
        <v>53</v>
      </c>
      <c r="D1806" s="6">
        <v>1</v>
      </c>
      <c r="E1806" s="5"/>
      <c r="F1806" s="57"/>
      <c r="G1806" s="9"/>
      <c r="H1806" s="5"/>
      <c r="I1806" s="11"/>
      <c r="J1806" s="15"/>
      <c r="K1806" s="5"/>
      <c r="L1806" s="69"/>
      <c r="M1806" s="75"/>
      <c r="N1806" s="75"/>
      <c r="O1806" s="142"/>
    </row>
    <row r="1807" spans="1:15" ht="14.4">
      <c r="A1807" s="1" t="s">
        <v>16</v>
      </c>
      <c r="B1807" s="1" t="s">
        <v>33327</v>
      </c>
      <c r="C1807" s="5" t="s">
        <v>30290</v>
      </c>
      <c r="D1807" s="6">
        <v>1</v>
      </c>
      <c r="E1807" s="5" t="s">
        <v>30291</v>
      </c>
      <c r="F1807" s="57" t="s">
        <v>30307</v>
      </c>
      <c r="G1807" s="9">
        <v>5</v>
      </c>
      <c r="H1807" s="5"/>
      <c r="I1807" s="11"/>
      <c r="J1807" s="15">
        <v>0.12</v>
      </c>
      <c r="K1807" s="5" t="s">
        <v>92</v>
      </c>
      <c r="L1807" s="69"/>
      <c r="M1807" s="75"/>
      <c r="N1807" s="75"/>
      <c r="O1807" s="142"/>
    </row>
    <row r="1808" spans="1:15" ht="20.399999999999999">
      <c r="A1808" s="1" t="s">
        <v>16</v>
      </c>
      <c r="B1808" s="1" t="s">
        <v>33327</v>
      </c>
      <c r="C1808" s="5" t="s">
        <v>30293</v>
      </c>
      <c r="D1808" s="6">
        <v>1</v>
      </c>
      <c r="E1808" s="5" t="s">
        <v>30294</v>
      </c>
      <c r="F1808" s="57" t="s">
        <v>1384</v>
      </c>
      <c r="G1808" s="9"/>
      <c r="H1808" s="5"/>
      <c r="I1808" s="11"/>
      <c r="J1808" s="15"/>
      <c r="K1808" s="5"/>
      <c r="L1808" s="69" t="s">
        <v>34244</v>
      </c>
      <c r="M1808" s="75"/>
      <c r="N1808" s="75" t="s">
        <v>34175</v>
      </c>
      <c r="O1808" s="142"/>
    </row>
    <row r="1809" spans="1:15" ht="14.4">
      <c r="A1809" s="1" t="s">
        <v>16</v>
      </c>
      <c r="B1809" s="1" t="s">
        <v>33327</v>
      </c>
      <c r="C1809" s="5" t="s">
        <v>53</v>
      </c>
      <c r="D1809" s="6">
        <v>1</v>
      </c>
      <c r="E1809" s="5"/>
      <c r="F1809" s="57"/>
      <c r="G1809" s="9"/>
      <c r="H1809" s="5"/>
      <c r="I1809" s="11"/>
      <c r="J1809" s="15"/>
      <c r="K1809" s="5"/>
      <c r="L1809" s="69"/>
      <c r="M1809" s="75"/>
      <c r="N1809" s="75"/>
      <c r="O1809" s="142"/>
    </row>
    <row r="1810" spans="1:15" ht="14.4">
      <c r="A1810" s="1" t="s">
        <v>16</v>
      </c>
      <c r="B1810" s="1" t="s">
        <v>33328</v>
      </c>
      <c r="C1810" s="5" t="s">
        <v>30290</v>
      </c>
      <c r="D1810" s="6">
        <v>1</v>
      </c>
      <c r="E1810" s="5" t="s">
        <v>30291</v>
      </c>
      <c r="F1810" s="57" t="s">
        <v>30307</v>
      </c>
      <c r="G1810" s="9">
        <v>1</v>
      </c>
      <c r="H1810" s="5"/>
      <c r="I1810" s="11"/>
      <c r="J1810" s="15">
        <v>0.12</v>
      </c>
      <c r="K1810" s="5" t="s">
        <v>92</v>
      </c>
      <c r="L1810" s="69"/>
      <c r="M1810" s="75"/>
      <c r="N1810" s="75"/>
      <c r="O1810" s="142"/>
    </row>
    <row r="1811" spans="1:15" ht="20.399999999999999">
      <c r="A1811" s="1" t="s">
        <v>16</v>
      </c>
      <c r="B1811" s="1" t="s">
        <v>33328</v>
      </c>
      <c r="C1811" s="5" t="s">
        <v>30293</v>
      </c>
      <c r="D1811" s="6">
        <v>1</v>
      </c>
      <c r="E1811" s="5" t="s">
        <v>30294</v>
      </c>
      <c r="F1811" s="57" t="s">
        <v>1384</v>
      </c>
      <c r="G1811" s="9"/>
      <c r="H1811" s="5"/>
      <c r="I1811" s="11"/>
      <c r="J1811" s="15"/>
      <c r="K1811" s="5"/>
      <c r="L1811" s="69" t="s">
        <v>34245</v>
      </c>
      <c r="M1811" s="75"/>
      <c r="N1811" s="75" t="s">
        <v>34176</v>
      </c>
      <c r="O1811" s="142"/>
    </row>
    <row r="1812" spans="1:15" ht="14.4">
      <c r="A1812" s="1" t="s">
        <v>16</v>
      </c>
      <c r="B1812" s="1" t="s">
        <v>33328</v>
      </c>
      <c r="C1812" s="5" t="s">
        <v>53</v>
      </c>
      <c r="D1812" s="6">
        <v>1</v>
      </c>
      <c r="E1812" s="5"/>
      <c r="F1812" s="57"/>
      <c r="G1812" s="9"/>
      <c r="H1812" s="5"/>
      <c r="I1812" s="11"/>
      <c r="J1812" s="15"/>
      <c r="K1812" s="5"/>
      <c r="L1812" s="69"/>
      <c r="M1812" s="75"/>
      <c r="N1812" s="75"/>
      <c r="O1812" s="142"/>
    </row>
    <row r="1813" spans="1:15" ht="14.4">
      <c r="A1813" s="1" t="s">
        <v>16</v>
      </c>
      <c r="B1813" s="1" t="s">
        <v>33329</v>
      </c>
      <c r="C1813" s="5" t="s">
        <v>30290</v>
      </c>
      <c r="D1813" s="6">
        <v>1</v>
      </c>
      <c r="E1813" s="5" t="s">
        <v>30291</v>
      </c>
      <c r="F1813" s="57" t="s">
        <v>30307</v>
      </c>
      <c r="G1813" s="9">
        <v>1</v>
      </c>
      <c r="H1813" s="5"/>
      <c r="I1813" s="11"/>
      <c r="J1813" s="15">
        <v>0.12</v>
      </c>
      <c r="K1813" s="5" t="s">
        <v>92</v>
      </c>
      <c r="L1813" s="69"/>
      <c r="M1813" s="75"/>
      <c r="N1813" s="75"/>
      <c r="O1813" s="142"/>
    </row>
    <row r="1814" spans="1:15" ht="20.399999999999999">
      <c r="A1814" s="1" t="s">
        <v>16</v>
      </c>
      <c r="B1814" s="1" t="s">
        <v>33329</v>
      </c>
      <c r="C1814" s="5" t="s">
        <v>30293</v>
      </c>
      <c r="D1814" s="6">
        <v>1</v>
      </c>
      <c r="E1814" s="5" t="s">
        <v>30294</v>
      </c>
      <c r="F1814" s="57" t="s">
        <v>30311</v>
      </c>
      <c r="G1814" s="9"/>
      <c r="H1814" s="5"/>
      <c r="I1814" s="11"/>
      <c r="J1814" s="15"/>
      <c r="K1814" s="5"/>
      <c r="L1814" s="69" t="s">
        <v>34246</v>
      </c>
      <c r="M1814" s="75"/>
      <c r="N1814" s="75" t="s">
        <v>34177</v>
      </c>
      <c r="O1814" s="142"/>
    </row>
    <row r="1815" spans="1:15" ht="14.4">
      <c r="A1815" s="1" t="s">
        <v>16</v>
      </c>
      <c r="B1815" s="1" t="s">
        <v>33329</v>
      </c>
      <c r="C1815" s="5" t="s">
        <v>53</v>
      </c>
      <c r="D1815" s="6">
        <v>1</v>
      </c>
      <c r="E1815" s="5"/>
      <c r="F1815" s="57"/>
      <c r="G1815" s="9"/>
      <c r="H1815" s="5"/>
      <c r="I1815" s="11"/>
      <c r="J1815" s="15"/>
      <c r="K1815" s="5"/>
      <c r="L1815" s="69"/>
      <c r="M1815" s="75"/>
      <c r="N1815" s="75"/>
      <c r="O1815" s="142"/>
    </row>
    <row r="1816" spans="1:15" ht="14.4">
      <c r="A1816" s="1" t="s">
        <v>16</v>
      </c>
      <c r="B1816" s="1" t="s">
        <v>33330</v>
      </c>
      <c r="C1816" s="5" t="s">
        <v>30290</v>
      </c>
      <c r="D1816" s="6">
        <v>1</v>
      </c>
      <c r="E1816" s="5" t="s">
        <v>30291</v>
      </c>
      <c r="F1816" s="57" t="s">
        <v>30307</v>
      </c>
      <c r="G1816" s="9">
        <v>1</v>
      </c>
      <c r="H1816" s="5"/>
      <c r="I1816" s="11"/>
      <c r="J1816" s="15">
        <v>0.12</v>
      </c>
      <c r="K1816" s="5" t="s">
        <v>92</v>
      </c>
      <c r="L1816" s="69"/>
      <c r="M1816" s="75"/>
      <c r="N1816" s="75"/>
      <c r="O1816" s="142"/>
    </row>
    <row r="1817" spans="1:15" ht="20.399999999999999">
      <c r="A1817" s="1" t="s">
        <v>16</v>
      </c>
      <c r="B1817" s="1" t="s">
        <v>33330</v>
      </c>
      <c r="C1817" s="5" t="s">
        <v>30293</v>
      </c>
      <c r="D1817" s="6">
        <v>1</v>
      </c>
      <c r="E1817" s="5" t="s">
        <v>30294</v>
      </c>
      <c r="F1817" s="57" t="s">
        <v>30311</v>
      </c>
      <c r="G1817" s="9"/>
      <c r="H1817" s="5"/>
      <c r="I1817" s="11"/>
      <c r="J1817" s="15"/>
      <c r="K1817" s="5"/>
      <c r="L1817" s="69" t="s">
        <v>34247</v>
      </c>
      <c r="M1817" s="75"/>
      <c r="N1817" s="75" t="s">
        <v>34178</v>
      </c>
      <c r="O1817" s="142"/>
    </row>
    <row r="1818" spans="1:15" ht="14.4">
      <c r="A1818" s="1" t="s">
        <v>16</v>
      </c>
      <c r="B1818" s="1" t="s">
        <v>33330</v>
      </c>
      <c r="C1818" s="5" t="s">
        <v>53</v>
      </c>
      <c r="D1818" s="6">
        <v>1</v>
      </c>
      <c r="E1818" s="5"/>
      <c r="F1818" s="57"/>
      <c r="G1818" s="9"/>
      <c r="H1818" s="5"/>
      <c r="I1818" s="11"/>
      <c r="J1818" s="15"/>
      <c r="K1818" s="5"/>
      <c r="L1818" s="69"/>
      <c r="M1818" s="75"/>
      <c r="N1818" s="75"/>
      <c r="O1818" s="142"/>
    </row>
    <row r="1819" spans="1:15" ht="14.4">
      <c r="A1819" s="1" t="s">
        <v>16</v>
      </c>
      <c r="B1819" s="1" t="s">
        <v>33331</v>
      </c>
      <c r="C1819" s="5" t="s">
        <v>30290</v>
      </c>
      <c r="D1819" s="6">
        <v>1</v>
      </c>
      <c r="E1819" s="5" t="s">
        <v>30291</v>
      </c>
      <c r="F1819" s="57" t="s">
        <v>30307</v>
      </c>
      <c r="G1819" s="9">
        <v>1</v>
      </c>
      <c r="H1819" s="5"/>
      <c r="I1819" s="11"/>
      <c r="J1819" s="15">
        <v>0.12</v>
      </c>
      <c r="K1819" s="5" t="s">
        <v>92</v>
      </c>
      <c r="L1819" s="69"/>
      <c r="M1819" s="75"/>
      <c r="N1819" s="75"/>
      <c r="O1819" s="142"/>
    </row>
    <row r="1820" spans="1:15" ht="20.399999999999999">
      <c r="A1820" s="1" t="s">
        <v>16</v>
      </c>
      <c r="B1820" s="1" t="s">
        <v>33331</v>
      </c>
      <c r="C1820" s="5" t="s">
        <v>30293</v>
      </c>
      <c r="D1820" s="6">
        <v>1</v>
      </c>
      <c r="E1820" s="5" t="s">
        <v>30294</v>
      </c>
      <c r="F1820" s="57" t="s">
        <v>30311</v>
      </c>
      <c r="G1820" s="9"/>
      <c r="H1820" s="5"/>
      <c r="I1820" s="11"/>
      <c r="J1820" s="15"/>
      <c r="K1820" s="5"/>
      <c r="L1820" s="69" t="s">
        <v>34248</v>
      </c>
      <c r="M1820" s="75"/>
      <c r="N1820" s="75" t="s">
        <v>34179</v>
      </c>
      <c r="O1820" s="142"/>
    </row>
    <row r="1821" spans="1:15" ht="14.4">
      <c r="A1821" s="1" t="s">
        <v>16</v>
      </c>
      <c r="B1821" s="1" t="s">
        <v>33331</v>
      </c>
      <c r="C1821" s="5" t="s">
        <v>53</v>
      </c>
      <c r="D1821" s="6">
        <v>1</v>
      </c>
      <c r="E1821" s="5"/>
      <c r="F1821" s="57"/>
      <c r="G1821" s="9"/>
      <c r="H1821" s="5"/>
      <c r="I1821" s="11"/>
      <c r="J1821" s="15"/>
      <c r="K1821" s="5"/>
      <c r="L1821" s="69"/>
      <c r="M1821" s="75"/>
      <c r="N1821" s="75"/>
      <c r="O1821" s="142"/>
    </row>
    <row r="1822" spans="1:15" ht="14.4">
      <c r="A1822" s="1" t="s">
        <v>16</v>
      </c>
      <c r="B1822" s="1" t="s">
        <v>33332</v>
      </c>
      <c r="C1822" s="5" t="s">
        <v>30290</v>
      </c>
      <c r="D1822" s="6">
        <v>1</v>
      </c>
      <c r="E1822" s="5" t="s">
        <v>30291</v>
      </c>
      <c r="F1822" s="57" t="s">
        <v>30307</v>
      </c>
      <c r="G1822" s="9">
        <v>1</v>
      </c>
      <c r="H1822" s="5"/>
      <c r="I1822" s="11"/>
      <c r="J1822" s="15">
        <v>0.12</v>
      </c>
      <c r="K1822" s="5" t="s">
        <v>92</v>
      </c>
      <c r="L1822" s="69"/>
      <c r="M1822" s="75"/>
      <c r="N1822" s="75"/>
      <c r="O1822" s="142"/>
    </row>
    <row r="1823" spans="1:15" ht="20.399999999999999">
      <c r="A1823" s="1" t="s">
        <v>16</v>
      </c>
      <c r="B1823" s="1" t="s">
        <v>33332</v>
      </c>
      <c r="C1823" s="5" t="s">
        <v>30293</v>
      </c>
      <c r="D1823" s="6">
        <v>1</v>
      </c>
      <c r="E1823" s="5" t="s">
        <v>30294</v>
      </c>
      <c r="F1823" s="57" t="s">
        <v>1384</v>
      </c>
      <c r="G1823" s="9"/>
      <c r="H1823" s="5"/>
      <c r="I1823" s="11"/>
      <c r="J1823" s="15"/>
      <c r="K1823" s="5"/>
      <c r="L1823" s="69" t="s">
        <v>34249</v>
      </c>
      <c r="M1823" s="75"/>
      <c r="N1823" s="75" t="s">
        <v>34180</v>
      </c>
      <c r="O1823" s="142"/>
    </row>
    <row r="1824" spans="1:15" ht="14.4">
      <c r="A1824" s="1" t="s">
        <v>16</v>
      </c>
      <c r="B1824" s="1" t="s">
        <v>33332</v>
      </c>
      <c r="C1824" s="5" t="s">
        <v>53</v>
      </c>
      <c r="D1824" s="6">
        <v>1</v>
      </c>
      <c r="E1824" s="5"/>
      <c r="F1824" s="57"/>
      <c r="G1824" s="9"/>
      <c r="H1824" s="5"/>
      <c r="I1824" s="11"/>
      <c r="J1824" s="15"/>
      <c r="K1824" s="5"/>
      <c r="L1824" s="69"/>
      <c r="M1824" s="75"/>
      <c r="N1824" s="75"/>
      <c r="O1824" s="142"/>
    </row>
    <row r="1825" spans="1:15" ht="14.4">
      <c r="A1825" s="1" t="s">
        <v>16</v>
      </c>
      <c r="B1825" s="1" t="s">
        <v>33333</v>
      </c>
      <c r="C1825" s="5" t="s">
        <v>30290</v>
      </c>
      <c r="D1825" s="6">
        <v>1</v>
      </c>
      <c r="E1825" s="5" t="s">
        <v>30291</v>
      </c>
      <c r="F1825" s="57" t="s">
        <v>30307</v>
      </c>
      <c r="G1825" s="9">
        <v>1</v>
      </c>
      <c r="H1825" s="5"/>
      <c r="I1825" s="11"/>
      <c r="J1825" s="15">
        <v>0.12</v>
      </c>
      <c r="K1825" s="5" t="s">
        <v>92</v>
      </c>
      <c r="L1825" s="69"/>
      <c r="M1825" s="75"/>
      <c r="N1825" s="75"/>
      <c r="O1825" s="142"/>
    </row>
    <row r="1826" spans="1:15" ht="20.399999999999999">
      <c r="A1826" s="1" t="s">
        <v>16</v>
      </c>
      <c r="B1826" s="1" t="s">
        <v>33333</v>
      </c>
      <c r="C1826" s="5" t="s">
        <v>30293</v>
      </c>
      <c r="D1826" s="6">
        <v>1</v>
      </c>
      <c r="E1826" s="5" t="s">
        <v>30294</v>
      </c>
      <c r="F1826" s="57" t="s">
        <v>1384</v>
      </c>
      <c r="G1826" s="9"/>
      <c r="H1826" s="5"/>
      <c r="I1826" s="11"/>
      <c r="J1826" s="15"/>
      <c r="K1826" s="5"/>
      <c r="L1826" s="69" t="s">
        <v>34250</v>
      </c>
      <c r="M1826" s="75"/>
      <c r="N1826" s="75" t="s">
        <v>34181</v>
      </c>
      <c r="O1826" s="142"/>
    </row>
    <row r="1827" spans="1:15" ht="14.4">
      <c r="A1827" s="1" t="s">
        <v>16</v>
      </c>
      <c r="B1827" s="1" t="s">
        <v>33333</v>
      </c>
      <c r="C1827" s="5" t="s">
        <v>53</v>
      </c>
      <c r="D1827" s="6">
        <v>1</v>
      </c>
      <c r="E1827" s="5"/>
      <c r="F1827" s="57"/>
      <c r="G1827" s="9"/>
      <c r="H1827" s="5"/>
      <c r="I1827" s="11"/>
      <c r="J1827" s="15"/>
      <c r="K1827" s="5"/>
      <c r="L1827" s="69"/>
      <c r="M1827" s="75"/>
      <c r="N1827" s="75"/>
      <c r="O1827" s="142"/>
    </row>
    <row r="1828" spans="1:15" ht="14.4">
      <c r="A1828" s="1" t="s">
        <v>16</v>
      </c>
      <c r="B1828" s="1" t="s">
        <v>33334</v>
      </c>
      <c r="C1828" s="5" t="s">
        <v>30290</v>
      </c>
      <c r="D1828" s="6">
        <v>1</v>
      </c>
      <c r="E1828" s="5" t="s">
        <v>30291</v>
      </c>
      <c r="F1828" s="57" t="s">
        <v>30307</v>
      </c>
      <c r="G1828" s="9">
        <v>1</v>
      </c>
      <c r="H1828" s="5"/>
      <c r="I1828" s="11"/>
      <c r="J1828" s="15">
        <v>0.12</v>
      </c>
      <c r="K1828" s="5" t="s">
        <v>92</v>
      </c>
      <c r="L1828" s="69"/>
      <c r="M1828" s="75"/>
      <c r="N1828" s="75"/>
      <c r="O1828" s="142"/>
    </row>
    <row r="1829" spans="1:15" ht="20.399999999999999">
      <c r="A1829" s="1" t="s">
        <v>16</v>
      </c>
      <c r="B1829" s="1" t="s">
        <v>33334</v>
      </c>
      <c r="C1829" s="5" t="s">
        <v>30293</v>
      </c>
      <c r="D1829" s="6">
        <v>1</v>
      </c>
      <c r="E1829" s="5" t="s">
        <v>30294</v>
      </c>
      <c r="F1829" s="57" t="s">
        <v>1384</v>
      </c>
      <c r="G1829" s="9"/>
      <c r="H1829" s="5"/>
      <c r="I1829" s="11"/>
      <c r="J1829" s="15"/>
      <c r="K1829" s="5"/>
      <c r="L1829" s="69" t="s">
        <v>34251</v>
      </c>
      <c r="M1829" s="75"/>
      <c r="N1829" s="75" t="s">
        <v>34182</v>
      </c>
      <c r="O1829" s="142"/>
    </row>
    <row r="1830" spans="1:15" ht="14.4">
      <c r="A1830" s="1" t="s">
        <v>16</v>
      </c>
      <c r="B1830" s="1" t="s">
        <v>33334</v>
      </c>
      <c r="C1830" s="5" t="s">
        <v>53</v>
      </c>
      <c r="D1830" s="6">
        <v>1</v>
      </c>
      <c r="E1830" s="5"/>
      <c r="F1830" s="57"/>
      <c r="G1830" s="9"/>
      <c r="H1830" s="5"/>
      <c r="I1830" s="11"/>
      <c r="J1830" s="15"/>
      <c r="K1830" s="5"/>
      <c r="L1830" s="69"/>
      <c r="M1830" s="75"/>
      <c r="N1830" s="75"/>
      <c r="O1830" s="142"/>
    </row>
    <row r="1831" spans="1:15" ht="14.4">
      <c r="A1831" s="1" t="s">
        <v>16</v>
      </c>
      <c r="B1831" s="1" t="s">
        <v>33335</v>
      </c>
      <c r="C1831" s="5" t="s">
        <v>30290</v>
      </c>
      <c r="D1831" s="6">
        <v>1</v>
      </c>
      <c r="E1831" s="5" t="s">
        <v>30291</v>
      </c>
      <c r="F1831" s="57" t="s">
        <v>30307</v>
      </c>
      <c r="G1831" s="9">
        <v>1</v>
      </c>
      <c r="H1831" s="5"/>
      <c r="I1831" s="11"/>
      <c r="J1831" s="15">
        <v>0.12</v>
      </c>
      <c r="K1831" s="5" t="s">
        <v>92</v>
      </c>
      <c r="L1831" s="69"/>
      <c r="M1831" s="75"/>
      <c r="N1831" s="75"/>
      <c r="O1831" s="142"/>
    </row>
    <row r="1832" spans="1:15" ht="20.399999999999999">
      <c r="A1832" s="1" t="s">
        <v>16</v>
      </c>
      <c r="B1832" s="1" t="s">
        <v>33335</v>
      </c>
      <c r="C1832" s="5" t="s">
        <v>30293</v>
      </c>
      <c r="D1832" s="6">
        <v>1</v>
      </c>
      <c r="E1832" s="5" t="s">
        <v>30294</v>
      </c>
      <c r="F1832" s="57" t="s">
        <v>1384</v>
      </c>
      <c r="G1832" s="9"/>
      <c r="H1832" s="5"/>
      <c r="I1832" s="11"/>
      <c r="J1832" s="15"/>
      <c r="K1832" s="5"/>
      <c r="L1832" s="69" t="s">
        <v>34252</v>
      </c>
      <c r="M1832" s="75"/>
      <c r="N1832" s="75" t="s">
        <v>34183</v>
      </c>
      <c r="O1832" s="142"/>
    </row>
    <row r="1833" spans="1:15" ht="14.4">
      <c r="A1833" s="1" t="s">
        <v>16</v>
      </c>
      <c r="B1833" s="1" t="s">
        <v>33335</v>
      </c>
      <c r="C1833" s="5" t="s">
        <v>53</v>
      </c>
      <c r="D1833" s="6">
        <v>1</v>
      </c>
      <c r="E1833" s="5"/>
      <c r="F1833" s="57"/>
      <c r="G1833" s="9"/>
      <c r="H1833" s="5"/>
      <c r="I1833" s="11"/>
      <c r="J1833" s="15"/>
      <c r="K1833" s="5"/>
      <c r="L1833" s="69"/>
      <c r="M1833" s="75"/>
      <c r="N1833" s="75"/>
      <c r="O1833" s="142"/>
    </row>
    <row r="1834" spans="1:15" ht="14.4">
      <c r="A1834" s="1" t="s">
        <v>16</v>
      </c>
      <c r="B1834" s="1" t="s">
        <v>33336</v>
      </c>
      <c r="C1834" s="5" t="s">
        <v>30290</v>
      </c>
      <c r="D1834" s="6">
        <v>1</v>
      </c>
      <c r="E1834" s="5" t="s">
        <v>30291</v>
      </c>
      <c r="F1834" s="57" t="s">
        <v>30307</v>
      </c>
      <c r="G1834" s="9">
        <v>1</v>
      </c>
      <c r="H1834" s="5"/>
      <c r="I1834" s="11"/>
      <c r="J1834" s="15">
        <v>0.12</v>
      </c>
      <c r="K1834" s="5" t="s">
        <v>92</v>
      </c>
      <c r="L1834" s="69"/>
      <c r="M1834" s="75"/>
      <c r="N1834" s="75"/>
      <c r="O1834" s="142"/>
    </row>
    <row r="1835" spans="1:15" ht="20.399999999999999">
      <c r="A1835" s="1" t="s">
        <v>16</v>
      </c>
      <c r="B1835" s="1" t="s">
        <v>33336</v>
      </c>
      <c r="C1835" s="5" t="s">
        <v>30293</v>
      </c>
      <c r="D1835" s="6">
        <v>1</v>
      </c>
      <c r="E1835" s="5" t="s">
        <v>30294</v>
      </c>
      <c r="F1835" s="57" t="s">
        <v>30311</v>
      </c>
      <c r="G1835" s="9"/>
      <c r="H1835" s="5"/>
      <c r="I1835" s="11"/>
      <c r="J1835" s="15"/>
      <c r="K1835" s="5"/>
      <c r="L1835" s="69" t="s">
        <v>34253</v>
      </c>
      <c r="M1835" s="75"/>
      <c r="N1835" s="75" t="s">
        <v>34184</v>
      </c>
      <c r="O1835" s="142"/>
    </row>
    <row r="1836" spans="1:15" ht="14.4">
      <c r="A1836" s="1" t="s">
        <v>16</v>
      </c>
      <c r="B1836" s="1" t="s">
        <v>33336</v>
      </c>
      <c r="C1836" s="5" t="s">
        <v>53</v>
      </c>
      <c r="D1836" s="6">
        <v>1</v>
      </c>
      <c r="E1836" s="5"/>
      <c r="F1836" s="57"/>
      <c r="G1836" s="9"/>
      <c r="H1836" s="5"/>
      <c r="I1836" s="11"/>
      <c r="J1836" s="15"/>
      <c r="K1836" s="5"/>
      <c r="L1836" s="69"/>
      <c r="M1836" s="75"/>
      <c r="N1836" s="75"/>
      <c r="O1836" s="142"/>
    </row>
    <row r="1837" spans="1:15" ht="14.4">
      <c r="A1837" s="1" t="s">
        <v>16</v>
      </c>
      <c r="B1837" s="1" t="s">
        <v>33337</v>
      </c>
      <c r="C1837" s="5" t="s">
        <v>30290</v>
      </c>
      <c r="D1837" s="6">
        <v>1</v>
      </c>
      <c r="E1837" s="5" t="s">
        <v>30291</v>
      </c>
      <c r="F1837" s="57" t="s">
        <v>30307</v>
      </c>
      <c r="G1837" s="9">
        <v>1</v>
      </c>
      <c r="H1837" s="5"/>
      <c r="I1837" s="11"/>
      <c r="J1837" s="15">
        <v>0.12</v>
      </c>
      <c r="K1837" s="5" t="s">
        <v>92</v>
      </c>
      <c r="L1837" s="69"/>
      <c r="M1837" s="75"/>
      <c r="N1837" s="75"/>
      <c r="O1837" s="142"/>
    </row>
    <row r="1838" spans="1:15" ht="20.399999999999999">
      <c r="A1838" s="1" t="s">
        <v>16</v>
      </c>
      <c r="B1838" s="1" t="s">
        <v>33337</v>
      </c>
      <c r="C1838" s="5" t="s">
        <v>30293</v>
      </c>
      <c r="D1838" s="6">
        <v>1</v>
      </c>
      <c r="E1838" s="5" t="s">
        <v>30294</v>
      </c>
      <c r="F1838" s="57" t="s">
        <v>30311</v>
      </c>
      <c r="G1838" s="9"/>
      <c r="H1838" s="5"/>
      <c r="I1838" s="11"/>
      <c r="J1838" s="15"/>
      <c r="K1838" s="5"/>
      <c r="L1838" s="69" t="s">
        <v>34254</v>
      </c>
      <c r="M1838" s="75"/>
      <c r="N1838" s="75" t="s">
        <v>34185</v>
      </c>
      <c r="O1838" s="142"/>
    </row>
    <row r="1839" spans="1:15" ht="14.4">
      <c r="A1839" s="1" t="s">
        <v>16</v>
      </c>
      <c r="B1839" s="1" t="s">
        <v>33337</v>
      </c>
      <c r="C1839" s="5" t="s">
        <v>53</v>
      </c>
      <c r="D1839" s="6">
        <v>1</v>
      </c>
      <c r="E1839" s="5"/>
      <c r="F1839" s="57"/>
      <c r="G1839" s="9"/>
      <c r="H1839" s="5"/>
      <c r="I1839" s="11"/>
      <c r="J1839" s="15"/>
      <c r="K1839" s="5"/>
      <c r="L1839" s="69"/>
      <c r="M1839" s="75"/>
      <c r="N1839" s="75"/>
      <c r="O1839" s="142"/>
    </row>
    <row r="1840" spans="1:15" ht="14.4">
      <c r="A1840" s="1" t="s">
        <v>16</v>
      </c>
      <c r="B1840" s="1" t="s">
        <v>39494</v>
      </c>
      <c r="C1840" s="5" t="s">
        <v>30290</v>
      </c>
      <c r="D1840" s="6">
        <v>1</v>
      </c>
      <c r="E1840" s="5" t="s">
        <v>30291</v>
      </c>
      <c r="F1840" s="57" t="s">
        <v>30307</v>
      </c>
      <c r="G1840" s="9">
        <v>1</v>
      </c>
      <c r="H1840" s="5"/>
      <c r="I1840" s="11"/>
      <c r="J1840" s="15">
        <v>0.12</v>
      </c>
      <c r="K1840" s="5" t="s">
        <v>92</v>
      </c>
      <c r="L1840" s="69"/>
      <c r="M1840" s="75"/>
      <c r="N1840" s="75"/>
      <c r="O1840" s="142"/>
    </row>
    <row r="1841" spans="1:15" ht="20.399999999999999">
      <c r="A1841" s="1" t="s">
        <v>16</v>
      </c>
      <c r="B1841" s="1" t="s">
        <v>39494</v>
      </c>
      <c r="C1841" s="5" t="s">
        <v>30293</v>
      </c>
      <c r="D1841" s="6">
        <v>1</v>
      </c>
      <c r="E1841" s="5" t="s">
        <v>30294</v>
      </c>
      <c r="F1841" s="57" t="s">
        <v>1961</v>
      </c>
      <c r="G1841" s="9"/>
      <c r="H1841" s="5"/>
      <c r="I1841" s="11"/>
      <c r="J1841" s="15"/>
      <c r="K1841" s="5"/>
      <c r="L1841" s="69" t="s">
        <v>40106</v>
      </c>
      <c r="M1841" s="75"/>
      <c r="N1841" s="75" t="s">
        <v>40135</v>
      </c>
      <c r="O1841" s="142"/>
    </row>
    <row r="1842" spans="1:15" ht="14.4">
      <c r="A1842" s="1" t="s">
        <v>16</v>
      </c>
      <c r="B1842" s="1" t="s">
        <v>39494</v>
      </c>
      <c r="C1842" s="5" t="s">
        <v>53</v>
      </c>
      <c r="D1842" s="6">
        <v>1</v>
      </c>
      <c r="E1842" s="5"/>
      <c r="F1842" s="57"/>
      <c r="G1842" s="9"/>
      <c r="H1842" s="5"/>
      <c r="I1842" s="11"/>
      <c r="J1842" s="15"/>
      <c r="K1842" s="5"/>
      <c r="L1842" s="69"/>
      <c r="M1842" s="75"/>
      <c r="N1842" s="75"/>
      <c r="O1842" s="142"/>
    </row>
    <row r="1843" spans="1:15" ht="14.4">
      <c r="A1843" s="1" t="s">
        <v>16</v>
      </c>
      <c r="B1843" s="1" t="s">
        <v>39495</v>
      </c>
      <c r="C1843" s="5" t="s">
        <v>30290</v>
      </c>
      <c r="D1843" s="6">
        <v>1</v>
      </c>
      <c r="E1843" s="5" t="s">
        <v>30291</v>
      </c>
      <c r="F1843" s="57" t="s">
        <v>30307</v>
      </c>
      <c r="G1843" s="9">
        <v>1</v>
      </c>
      <c r="H1843" s="5"/>
      <c r="I1843" s="11"/>
      <c r="J1843" s="15">
        <v>0.12</v>
      </c>
      <c r="K1843" s="5" t="s">
        <v>92</v>
      </c>
      <c r="L1843" s="69"/>
      <c r="M1843" s="75"/>
      <c r="N1843" s="75"/>
      <c r="O1843" s="142"/>
    </row>
    <row r="1844" spans="1:15" ht="20.399999999999999">
      <c r="A1844" s="1" t="s">
        <v>16</v>
      </c>
      <c r="B1844" s="1" t="s">
        <v>39495</v>
      </c>
      <c r="C1844" s="5" t="s">
        <v>30293</v>
      </c>
      <c r="D1844" s="6">
        <v>1</v>
      </c>
      <c r="E1844" s="5" t="s">
        <v>30294</v>
      </c>
      <c r="F1844" s="57" t="s">
        <v>1384</v>
      </c>
      <c r="G1844" s="9"/>
      <c r="H1844" s="5"/>
      <c r="I1844" s="11"/>
      <c r="J1844" s="15"/>
      <c r="K1844" s="5"/>
      <c r="L1844" s="69" t="s">
        <v>40107</v>
      </c>
      <c r="M1844" s="75"/>
      <c r="N1844" s="75" t="s">
        <v>40136</v>
      </c>
      <c r="O1844" s="142"/>
    </row>
    <row r="1845" spans="1:15" ht="14.4">
      <c r="A1845" s="1" t="s">
        <v>16</v>
      </c>
      <c r="B1845" s="1" t="s">
        <v>39495</v>
      </c>
      <c r="C1845" s="5" t="s">
        <v>53</v>
      </c>
      <c r="D1845" s="6">
        <v>1</v>
      </c>
      <c r="E1845" s="5"/>
      <c r="F1845" s="57"/>
      <c r="G1845" s="9"/>
      <c r="H1845" s="5"/>
      <c r="I1845" s="11"/>
      <c r="J1845" s="15"/>
      <c r="K1845" s="5"/>
      <c r="L1845" s="69"/>
      <c r="M1845" s="75"/>
      <c r="N1845" s="75"/>
      <c r="O1845" s="142"/>
    </row>
    <row r="1846" spans="1:15" ht="14.4">
      <c r="A1846" s="1" t="s">
        <v>16</v>
      </c>
      <c r="B1846" s="1" t="s">
        <v>39493</v>
      </c>
      <c r="C1846" s="5" t="s">
        <v>30290</v>
      </c>
      <c r="D1846" s="6">
        <v>1</v>
      </c>
      <c r="E1846" s="5" t="s">
        <v>30291</v>
      </c>
      <c r="F1846" s="57" t="s">
        <v>30307</v>
      </c>
      <c r="G1846" s="9">
        <v>1</v>
      </c>
      <c r="H1846" s="5"/>
      <c r="I1846" s="11"/>
      <c r="J1846" s="15">
        <v>0.12</v>
      </c>
      <c r="K1846" s="5" t="s">
        <v>92</v>
      </c>
      <c r="L1846" s="69"/>
      <c r="M1846" s="75"/>
      <c r="N1846" s="75"/>
      <c r="O1846" s="142"/>
    </row>
    <row r="1847" spans="1:15" ht="20.399999999999999">
      <c r="A1847" s="1" t="s">
        <v>16</v>
      </c>
      <c r="B1847" s="1" t="s">
        <v>39493</v>
      </c>
      <c r="C1847" s="5" t="s">
        <v>30293</v>
      </c>
      <c r="D1847" s="6">
        <v>1</v>
      </c>
      <c r="E1847" s="5" t="s">
        <v>30294</v>
      </c>
      <c r="F1847" s="57" t="s">
        <v>30311</v>
      </c>
      <c r="G1847" s="9"/>
      <c r="H1847" s="5"/>
      <c r="I1847" s="11"/>
      <c r="J1847" s="15"/>
      <c r="K1847" s="5"/>
      <c r="L1847" s="69" t="s">
        <v>40105</v>
      </c>
      <c r="M1847" s="75"/>
      <c r="N1847" s="75" t="s">
        <v>40134</v>
      </c>
      <c r="O1847" s="142"/>
    </row>
    <row r="1848" spans="1:15" ht="14.4">
      <c r="A1848" s="1" t="s">
        <v>16</v>
      </c>
      <c r="B1848" s="1" t="s">
        <v>39493</v>
      </c>
      <c r="C1848" s="5" t="s">
        <v>53</v>
      </c>
      <c r="D1848" s="6">
        <v>1</v>
      </c>
      <c r="E1848" s="5"/>
      <c r="F1848" s="57"/>
      <c r="G1848" s="9"/>
      <c r="H1848" s="5"/>
      <c r="I1848" s="11"/>
      <c r="J1848" s="15"/>
      <c r="K1848" s="5"/>
      <c r="L1848" s="69"/>
      <c r="M1848" s="75"/>
      <c r="N1848" s="75"/>
      <c r="O1848" s="142"/>
    </row>
    <row r="1849" spans="1:15" ht="14.4">
      <c r="A1849" s="1" t="s">
        <v>16</v>
      </c>
      <c r="B1849" s="1" t="s">
        <v>39496</v>
      </c>
      <c r="C1849" s="5" t="s">
        <v>30290</v>
      </c>
      <c r="D1849" s="6">
        <v>1</v>
      </c>
      <c r="E1849" s="5" t="s">
        <v>30291</v>
      </c>
      <c r="F1849" s="57" t="s">
        <v>30307</v>
      </c>
      <c r="G1849" s="9">
        <v>1</v>
      </c>
      <c r="H1849" s="5"/>
      <c r="I1849" s="11"/>
      <c r="J1849" s="15">
        <v>0.12</v>
      </c>
      <c r="K1849" s="5" t="s">
        <v>92</v>
      </c>
      <c r="L1849" s="69"/>
      <c r="M1849" s="75"/>
      <c r="N1849" s="75"/>
      <c r="O1849" s="142"/>
    </row>
    <row r="1850" spans="1:15" ht="20.399999999999999">
      <c r="A1850" s="1" t="s">
        <v>16</v>
      </c>
      <c r="B1850" s="1" t="s">
        <v>39496</v>
      </c>
      <c r="C1850" s="5" t="s">
        <v>30293</v>
      </c>
      <c r="D1850" s="6">
        <v>1</v>
      </c>
      <c r="E1850" s="5" t="s">
        <v>30294</v>
      </c>
      <c r="F1850" s="57" t="s">
        <v>30311</v>
      </c>
      <c r="G1850" s="9"/>
      <c r="H1850" s="5"/>
      <c r="I1850" s="11"/>
      <c r="J1850" s="15"/>
      <c r="K1850" s="5"/>
      <c r="L1850" s="69" t="s">
        <v>40108</v>
      </c>
      <c r="M1850" s="75"/>
      <c r="N1850" s="75" t="s">
        <v>40137</v>
      </c>
      <c r="O1850" s="142"/>
    </row>
    <row r="1851" spans="1:15" ht="14.4">
      <c r="A1851" s="1" t="s">
        <v>16</v>
      </c>
      <c r="B1851" s="1" t="s">
        <v>39496</v>
      </c>
      <c r="C1851" s="5" t="s">
        <v>53</v>
      </c>
      <c r="D1851" s="6">
        <v>1</v>
      </c>
      <c r="E1851" s="5"/>
      <c r="F1851" s="57"/>
      <c r="G1851" s="9"/>
      <c r="H1851" s="5"/>
      <c r="I1851" s="11"/>
      <c r="J1851" s="15"/>
      <c r="K1851" s="5"/>
      <c r="L1851" s="69"/>
      <c r="M1851" s="75"/>
      <c r="N1851" s="75"/>
      <c r="O1851" s="142"/>
    </row>
    <row r="1852" spans="1:15" ht="14.4">
      <c r="A1852" s="1" t="s">
        <v>16</v>
      </c>
      <c r="B1852" s="1" t="s">
        <v>39497</v>
      </c>
      <c r="C1852" s="5" t="s">
        <v>30290</v>
      </c>
      <c r="D1852" s="6">
        <v>1</v>
      </c>
      <c r="E1852" s="5" t="s">
        <v>30291</v>
      </c>
      <c r="F1852" s="57" t="s">
        <v>30307</v>
      </c>
      <c r="G1852" s="9">
        <v>1</v>
      </c>
      <c r="H1852" s="5"/>
      <c r="I1852" s="11"/>
      <c r="J1852" s="15">
        <v>0.12</v>
      </c>
      <c r="K1852" s="5" t="s">
        <v>92</v>
      </c>
      <c r="L1852" s="69"/>
      <c r="M1852" s="75"/>
      <c r="N1852" s="75"/>
      <c r="O1852" s="142"/>
    </row>
    <row r="1853" spans="1:15" ht="20.399999999999999">
      <c r="A1853" s="1" t="s">
        <v>16</v>
      </c>
      <c r="B1853" s="1" t="s">
        <v>39497</v>
      </c>
      <c r="C1853" s="5" t="s">
        <v>30293</v>
      </c>
      <c r="D1853" s="6">
        <v>1</v>
      </c>
      <c r="E1853" s="5" t="s">
        <v>30294</v>
      </c>
      <c r="F1853" s="57" t="s">
        <v>1384</v>
      </c>
      <c r="G1853" s="9"/>
      <c r="H1853" s="5"/>
      <c r="I1853" s="11"/>
      <c r="J1853" s="15"/>
      <c r="K1853" s="5"/>
      <c r="L1853" s="69" t="s">
        <v>40109</v>
      </c>
      <c r="M1853" s="75"/>
      <c r="N1853" s="75" t="s">
        <v>40138</v>
      </c>
      <c r="O1853" s="142"/>
    </row>
    <row r="1854" spans="1:15" ht="14.4">
      <c r="A1854" s="1" t="s">
        <v>16</v>
      </c>
      <c r="B1854" s="1" t="s">
        <v>39497</v>
      </c>
      <c r="C1854" s="5" t="s">
        <v>53</v>
      </c>
      <c r="D1854" s="6">
        <v>1</v>
      </c>
      <c r="E1854" s="5"/>
      <c r="F1854" s="57"/>
      <c r="G1854" s="9"/>
      <c r="H1854" s="5"/>
      <c r="I1854" s="11"/>
      <c r="J1854" s="15"/>
      <c r="K1854" s="5"/>
      <c r="L1854" s="69"/>
      <c r="M1854" s="75"/>
      <c r="N1854" s="75"/>
      <c r="O1854" s="142"/>
    </row>
    <row r="1855" spans="1:15" ht="20.399999999999999">
      <c r="A1855" s="1" t="s">
        <v>16</v>
      </c>
      <c r="B1855" s="1" t="s">
        <v>39504</v>
      </c>
      <c r="C1855" s="5" t="s">
        <v>30293</v>
      </c>
      <c r="D1855" s="6">
        <v>1</v>
      </c>
      <c r="E1855" s="5" t="s">
        <v>30294</v>
      </c>
      <c r="F1855" s="57" t="s">
        <v>94</v>
      </c>
      <c r="G1855" s="9"/>
      <c r="H1855" s="5"/>
      <c r="I1855" s="11"/>
      <c r="J1855" s="15"/>
      <c r="K1855" s="5"/>
      <c r="L1855" s="69" t="s">
        <v>40102</v>
      </c>
      <c r="M1855" s="75"/>
      <c r="N1855" s="75" t="s">
        <v>40131</v>
      </c>
      <c r="O1855" s="142"/>
    </row>
    <row r="1856" spans="1:15" ht="14.4">
      <c r="A1856" s="1" t="s">
        <v>16</v>
      </c>
      <c r="B1856" s="1" t="s">
        <v>39504</v>
      </c>
      <c r="C1856" s="5" t="s">
        <v>53</v>
      </c>
      <c r="D1856" s="6">
        <v>1</v>
      </c>
      <c r="E1856" s="5"/>
      <c r="F1856" s="57"/>
      <c r="G1856" s="9"/>
      <c r="H1856" s="5"/>
      <c r="I1856" s="11"/>
      <c r="J1856" s="15"/>
      <c r="K1856" s="5"/>
      <c r="L1856" s="69"/>
      <c r="M1856" s="75"/>
      <c r="N1856" s="75"/>
      <c r="O1856" s="142"/>
    </row>
    <row r="1857" spans="1:15" ht="20.399999999999999">
      <c r="A1857" s="1" t="s">
        <v>16</v>
      </c>
      <c r="B1857" s="1" t="s">
        <v>39505</v>
      </c>
      <c r="C1857" s="5" t="s">
        <v>30293</v>
      </c>
      <c r="D1857" s="6">
        <v>1</v>
      </c>
      <c r="E1857" s="5" t="s">
        <v>30294</v>
      </c>
      <c r="F1857" s="57" t="s">
        <v>94</v>
      </c>
      <c r="G1857" s="9"/>
      <c r="H1857" s="5"/>
      <c r="I1857" s="11"/>
      <c r="J1857" s="15"/>
      <c r="K1857" s="5"/>
      <c r="L1857" s="69" t="s">
        <v>40103</v>
      </c>
      <c r="M1857" s="75"/>
      <c r="N1857" s="75" t="s">
        <v>40132</v>
      </c>
      <c r="O1857" s="142"/>
    </row>
    <row r="1858" spans="1:15" ht="14.4">
      <c r="A1858" s="1" t="s">
        <v>16</v>
      </c>
      <c r="B1858" s="1" t="s">
        <v>39505</v>
      </c>
      <c r="C1858" s="5" t="s">
        <v>53</v>
      </c>
      <c r="D1858" s="6">
        <v>1</v>
      </c>
      <c r="E1858" s="5"/>
      <c r="F1858" s="57"/>
      <c r="G1858" s="9"/>
      <c r="H1858" s="5"/>
      <c r="I1858" s="11"/>
      <c r="J1858" s="15"/>
      <c r="K1858" s="5"/>
      <c r="L1858" s="69"/>
      <c r="M1858" s="75"/>
      <c r="N1858" s="75"/>
      <c r="O1858" s="142"/>
    </row>
    <row r="1859" spans="1:15" ht="20.399999999999999">
      <c r="A1859" s="1" t="s">
        <v>16</v>
      </c>
      <c r="B1859" s="1" t="s">
        <v>39506</v>
      </c>
      <c r="C1859" s="5" t="s">
        <v>30293</v>
      </c>
      <c r="D1859" s="6">
        <v>1</v>
      </c>
      <c r="E1859" s="5" t="s">
        <v>30294</v>
      </c>
      <c r="F1859" s="57" t="s">
        <v>94</v>
      </c>
      <c r="G1859" s="9"/>
      <c r="H1859" s="5"/>
      <c r="I1859" s="11"/>
      <c r="J1859" s="15"/>
      <c r="K1859" s="5"/>
      <c r="L1859" s="69" t="s">
        <v>44135</v>
      </c>
      <c r="M1859" s="75"/>
      <c r="N1859" s="75" t="s">
        <v>42475</v>
      </c>
      <c r="O1859" s="142"/>
    </row>
    <row r="1860" spans="1:15" ht="14.4">
      <c r="A1860" s="1" t="s">
        <v>16</v>
      </c>
      <c r="B1860" s="1" t="s">
        <v>39506</v>
      </c>
      <c r="C1860" s="5" t="s">
        <v>53</v>
      </c>
      <c r="D1860" s="6">
        <v>1</v>
      </c>
      <c r="E1860" s="5"/>
      <c r="F1860" s="57"/>
      <c r="G1860" s="9"/>
      <c r="H1860" s="5"/>
      <c r="I1860" s="11"/>
      <c r="J1860" s="15"/>
      <c r="K1860" s="5"/>
      <c r="L1860" s="69"/>
      <c r="M1860" s="75"/>
      <c r="N1860" s="75"/>
      <c r="O1860" s="142"/>
    </row>
    <row r="1861" spans="1:15" ht="20.399999999999999">
      <c r="A1861" s="1" t="s">
        <v>16</v>
      </c>
      <c r="B1861" s="1" t="s">
        <v>39507</v>
      </c>
      <c r="C1861" s="5" t="s">
        <v>30293</v>
      </c>
      <c r="D1861" s="6">
        <v>1</v>
      </c>
      <c r="E1861" s="5" t="s">
        <v>30294</v>
      </c>
      <c r="F1861" s="57" t="s">
        <v>94</v>
      </c>
      <c r="G1861" s="9"/>
      <c r="H1861" s="5"/>
      <c r="I1861" s="11"/>
      <c r="J1861" s="15"/>
      <c r="K1861" s="5"/>
      <c r="L1861" s="69" t="s">
        <v>44136</v>
      </c>
      <c r="M1861" s="75"/>
      <c r="N1861" s="75" t="s">
        <v>42476</v>
      </c>
      <c r="O1861" s="142"/>
    </row>
    <row r="1862" spans="1:15" ht="14.4">
      <c r="A1862" s="1" t="s">
        <v>16</v>
      </c>
      <c r="B1862" s="1" t="s">
        <v>39507</v>
      </c>
      <c r="C1862" s="5" t="s">
        <v>53</v>
      </c>
      <c r="D1862" s="6">
        <v>1</v>
      </c>
      <c r="E1862" s="5"/>
      <c r="F1862" s="57"/>
      <c r="G1862" s="9"/>
      <c r="H1862" s="5"/>
      <c r="I1862" s="11"/>
      <c r="J1862" s="15"/>
      <c r="K1862" s="5"/>
      <c r="L1862" s="69"/>
      <c r="M1862" s="75"/>
      <c r="N1862" s="75"/>
      <c r="O1862" s="142"/>
    </row>
    <row r="1863" spans="1:15" ht="20.399999999999999">
      <c r="A1863" s="1" t="s">
        <v>16</v>
      </c>
      <c r="B1863" s="1" t="s">
        <v>39508</v>
      </c>
      <c r="C1863" s="5" t="s">
        <v>30293</v>
      </c>
      <c r="D1863" s="6">
        <v>1</v>
      </c>
      <c r="E1863" s="5" t="s">
        <v>30294</v>
      </c>
      <c r="F1863" s="57" t="s">
        <v>94</v>
      </c>
      <c r="G1863" s="9"/>
      <c r="H1863" s="5"/>
      <c r="I1863" s="11"/>
      <c r="J1863" s="15"/>
      <c r="K1863" s="5"/>
      <c r="L1863" s="69" t="s">
        <v>40104</v>
      </c>
      <c r="M1863" s="75"/>
      <c r="N1863" s="75" t="s">
        <v>40133</v>
      </c>
      <c r="O1863" s="142"/>
    </row>
    <row r="1864" spans="1:15" ht="14.4">
      <c r="A1864" s="1" t="s">
        <v>16</v>
      </c>
      <c r="B1864" s="1" t="s">
        <v>39508</v>
      </c>
      <c r="C1864" s="5" t="s">
        <v>53</v>
      </c>
      <c r="D1864" s="6">
        <v>1</v>
      </c>
      <c r="E1864" s="5"/>
      <c r="F1864" s="57"/>
      <c r="G1864" s="9"/>
      <c r="H1864" s="5"/>
      <c r="I1864" s="11"/>
      <c r="J1864" s="15"/>
      <c r="K1864" s="5"/>
      <c r="L1864" s="69"/>
      <c r="M1864" s="75"/>
      <c r="N1864" s="75"/>
      <c r="O1864" s="142"/>
    </row>
    <row r="1865" spans="1:15" ht="14.4">
      <c r="A1865" s="1" t="s">
        <v>16</v>
      </c>
      <c r="B1865" s="1" t="s">
        <v>39509</v>
      </c>
      <c r="C1865" s="5" t="s">
        <v>53</v>
      </c>
      <c r="D1865" s="6">
        <v>1</v>
      </c>
      <c r="E1865" s="5"/>
      <c r="F1865" s="57"/>
      <c r="G1865" s="9"/>
      <c r="H1865" s="5"/>
      <c r="I1865" s="11"/>
      <c r="J1865" s="15"/>
      <c r="K1865" s="5"/>
      <c r="L1865" s="69"/>
      <c r="M1865" s="75"/>
      <c r="N1865" s="75"/>
      <c r="O1865" s="142"/>
    </row>
    <row r="1866" spans="1:15" ht="14.4">
      <c r="A1866" s="1" t="s">
        <v>16</v>
      </c>
      <c r="B1866" s="1" t="s">
        <v>7626</v>
      </c>
      <c r="C1866" s="5" t="s">
        <v>53</v>
      </c>
      <c r="D1866" s="6">
        <v>1</v>
      </c>
      <c r="E1866" s="5"/>
      <c r="F1866" s="57"/>
      <c r="G1866" s="9"/>
      <c r="H1866" s="5"/>
      <c r="I1866" s="11"/>
      <c r="J1866" s="15"/>
      <c r="K1866" s="5"/>
      <c r="L1866" s="5"/>
      <c r="M1866" s="50" t="s">
        <v>96</v>
      </c>
      <c r="N1866" s="50"/>
      <c r="O1866" s="142"/>
    </row>
    <row r="1867" spans="1:15" ht="14.4">
      <c r="A1867" s="1" t="s">
        <v>16</v>
      </c>
      <c r="B1867" s="1" t="s">
        <v>12103</v>
      </c>
      <c r="C1867" s="5" t="s">
        <v>53</v>
      </c>
      <c r="D1867" s="6">
        <v>1</v>
      </c>
      <c r="E1867" s="5"/>
      <c r="F1867" s="57"/>
      <c r="G1867" s="9"/>
      <c r="H1867" s="5"/>
      <c r="I1867" s="11"/>
      <c r="J1867" s="15"/>
      <c r="K1867" s="5"/>
      <c r="L1867" s="69"/>
      <c r="M1867" s="75"/>
      <c r="N1867" s="75"/>
      <c r="O1867" s="142"/>
    </row>
    <row r="1868" spans="1:15" ht="14.4">
      <c r="A1868" s="1" t="s">
        <v>16</v>
      </c>
      <c r="B1868" s="1" t="s">
        <v>12110</v>
      </c>
      <c r="C1868" s="5" t="s">
        <v>53</v>
      </c>
      <c r="D1868" s="6">
        <v>1</v>
      </c>
      <c r="E1868" s="5"/>
      <c r="F1868" s="57"/>
      <c r="G1868" s="9"/>
      <c r="H1868" s="5"/>
      <c r="I1868" s="11"/>
      <c r="J1868" s="15"/>
      <c r="K1868" s="5"/>
      <c r="L1868" s="69"/>
      <c r="M1868" s="75"/>
      <c r="N1868" s="75"/>
      <c r="O1868" s="142"/>
    </row>
    <row r="1869" spans="1:15" ht="14.4">
      <c r="A1869" s="1" t="s">
        <v>16</v>
      </c>
      <c r="B1869" s="1" t="s">
        <v>12115</v>
      </c>
      <c r="C1869" s="5" t="s">
        <v>53</v>
      </c>
      <c r="D1869" s="6">
        <v>1</v>
      </c>
      <c r="E1869" s="5"/>
      <c r="F1869" s="57"/>
      <c r="G1869" s="9"/>
      <c r="H1869" s="5"/>
      <c r="I1869" s="11"/>
      <c r="J1869" s="15"/>
      <c r="K1869" s="5"/>
      <c r="L1869" s="69"/>
      <c r="M1869" s="75"/>
      <c r="N1869" s="75"/>
      <c r="O1869" s="142"/>
    </row>
    <row r="1870" spans="1:15" ht="14.4">
      <c r="A1870" s="1" t="s">
        <v>16</v>
      </c>
      <c r="B1870" s="1" t="s">
        <v>12120</v>
      </c>
      <c r="C1870" s="5" t="s">
        <v>53</v>
      </c>
      <c r="D1870" s="6">
        <v>1</v>
      </c>
      <c r="E1870" s="5"/>
      <c r="F1870" s="57"/>
      <c r="G1870" s="9"/>
      <c r="H1870" s="5"/>
      <c r="I1870" s="11"/>
      <c r="J1870" s="15"/>
      <c r="K1870" s="5"/>
      <c r="L1870" s="69"/>
      <c r="M1870" s="75"/>
      <c r="N1870" s="75"/>
      <c r="O1870" s="142"/>
    </row>
    <row r="1871" spans="1:15" ht="14.4">
      <c r="A1871" s="1" t="s">
        <v>16</v>
      </c>
      <c r="B1871" s="1" t="s">
        <v>12125</v>
      </c>
      <c r="C1871" s="5" t="s">
        <v>53</v>
      </c>
      <c r="D1871" s="6">
        <v>1</v>
      </c>
      <c r="E1871" s="5"/>
      <c r="F1871" s="57"/>
      <c r="G1871" s="9"/>
      <c r="H1871" s="5"/>
      <c r="I1871" s="11"/>
      <c r="J1871" s="15"/>
      <c r="K1871" s="5"/>
      <c r="L1871" s="69"/>
      <c r="M1871" s="75"/>
      <c r="N1871" s="75"/>
      <c r="O1871" s="142"/>
    </row>
    <row r="1872" spans="1:15" ht="14.4">
      <c r="A1872" s="1" t="s">
        <v>16</v>
      </c>
      <c r="B1872" s="1" t="s">
        <v>12130</v>
      </c>
      <c r="C1872" s="5" t="s">
        <v>53</v>
      </c>
      <c r="D1872" s="6">
        <v>1</v>
      </c>
      <c r="E1872" s="5"/>
      <c r="F1872" s="57"/>
      <c r="G1872" s="9"/>
      <c r="H1872" s="5"/>
      <c r="I1872" s="11"/>
      <c r="J1872" s="15"/>
      <c r="K1872" s="5"/>
      <c r="L1872" s="69"/>
      <c r="M1872" s="75"/>
      <c r="N1872" s="75"/>
      <c r="O1872" s="142"/>
    </row>
    <row r="1873" spans="1:15" ht="14.4">
      <c r="A1873" s="1" t="s">
        <v>16</v>
      </c>
      <c r="B1873" s="1" t="s">
        <v>12135</v>
      </c>
      <c r="C1873" s="5" t="s">
        <v>53</v>
      </c>
      <c r="D1873" s="6">
        <v>1</v>
      </c>
      <c r="E1873" s="5"/>
      <c r="F1873" s="57"/>
      <c r="G1873" s="9"/>
      <c r="H1873" s="5"/>
      <c r="I1873" s="11"/>
      <c r="J1873" s="15"/>
      <c r="K1873" s="5"/>
      <c r="L1873" s="69"/>
      <c r="M1873" s="75"/>
      <c r="N1873" s="75"/>
      <c r="O1873" s="142"/>
    </row>
    <row r="1874" spans="1:15" ht="14.4">
      <c r="A1874" s="1" t="s">
        <v>16</v>
      </c>
      <c r="B1874" s="1" t="s">
        <v>12140</v>
      </c>
      <c r="C1874" s="5" t="s">
        <v>53</v>
      </c>
      <c r="D1874" s="6">
        <v>1</v>
      </c>
      <c r="E1874" s="5"/>
      <c r="F1874" s="57"/>
      <c r="G1874" s="9"/>
      <c r="H1874" s="5"/>
      <c r="I1874" s="11"/>
      <c r="J1874" s="15"/>
      <c r="K1874" s="5"/>
      <c r="L1874" s="69"/>
      <c r="M1874" s="75"/>
      <c r="N1874" s="75"/>
      <c r="O1874" s="142"/>
    </row>
    <row r="1875" spans="1:15" ht="14.4">
      <c r="A1875" s="1" t="s">
        <v>16</v>
      </c>
      <c r="B1875" s="1" t="s">
        <v>12145</v>
      </c>
      <c r="C1875" s="5" t="s">
        <v>53</v>
      </c>
      <c r="D1875" s="6">
        <v>1</v>
      </c>
      <c r="E1875" s="5"/>
      <c r="F1875" s="57"/>
      <c r="G1875" s="9"/>
      <c r="H1875" s="5"/>
      <c r="I1875" s="11"/>
      <c r="J1875" s="15"/>
      <c r="K1875" s="5"/>
      <c r="L1875" s="69"/>
      <c r="M1875" s="75"/>
      <c r="N1875" s="75"/>
      <c r="O1875" s="142"/>
    </row>
    <row r="1876" spans="1:15" ht="14.4">
      <c r="A1876" s="1" t="s">
        <v>16</v>
      </c>
      <c r="B1876" s="1" t="s">
        <v>12150</v>
      </c>
      <c r="C1876" s="5" t="s">
        <v>53</v>
      </c>
      <c r="D1876" s="6">
        <v>1</v>
      </c>
      <c r="E1876" s="5"/>
      <c r="F1876" s="57"/>
      <c r="G1876" s="9"/>
      <c r="H1876" s="5"/>
      <c r="I1876" s="11"/>
      <c r="J1876" s="15"/>
      <c r="K1876" s="5"/>
      <c r="L1876" s="69"/>
      <c r="M1876" s="75"/>
      <c r="N1876" s="75"/>
      <c r="O1876" s="142"/>
    </row>
    <row r="1877" spans="1:15" ht="14.4">
      <c r="A1877" s="1" t="s">
        <v>16</v>
      </c>
      <c r="B1877" s="1" t="s">
        <v>12155</v>
      </c>
      <c r="C1877" s="5" t="s">
        <v>53</v>
      </c>
      <c r="D1877" s="6">
        <v>1</v>
      </c>
      <c r="E1877" s="5"/>
      <c r="F1877" s="57"/>
      <c r="G1877" s="9"/>
      <c r="H1877" s="5"/>
      <c r="I1877" s="11"/>
      <c r="J1877" s="15"/>
      <c r="K1877" s="5"/>
      <c r="L1877" s="69"/>
      <c r="M1877" s="75"/>
      <c r="N1877" s="75"/>
      <c r="O1877" s="142"/>
    </row>
    <row r="1878" spans="1:15" ht="14.4">
      <c r="A1878" s="1" t="s">
        <v>16</v>
      </c>
      <c r="B1878" s="1" t="s">
        <v>12160</v>
      </c>
      <c r="C1878" s="5" t="s">
        <v>53</v>
      </c>
      <c r="D1878" s="6">
        <v>1</v>
      </c>
      <c r="E1878" s="5"/>
      <c r="F1878" s="57"/>
      <c r="G1878" s="9"/>
      <c r="H1878" s="5"/>
      <c r="I1878" s="11"/>
      <c r="J1878" s="15"/>
      <c r="K1878" s="5"/>
      <c r="L1878" s="69"/>
      <c r="M1878" s="75"/>
      <c r="N1878" s="75"/>
      <c r="O1878" s="142"/>
    </row>
    <row r="1879" spans="1:15" ht="14.4">
      <c r="A1879" s="1" t="s">
        <v>16</v>
      </c>
      <c r="B1879" s="1" t="s">
        <v>12165</v>
      </c>
      <c r="C1879" s="5" t="s">
        <v>53</v>
      </c>
      <c r="D1879" s="6">
        <v>1</v>
      </c>
      <c r="E1879" s="5"/>
      <c r="F1879" s="57"/>
      <c r="G1879" s="9"/>
      <c r="H1879" s="5"/>
      <c r="I1879" s="11"/>
      <c r="J1879" s="15"/>
      <c r="K1879" s="5"/>
      <c r="L1879" s="69"/>
      <c r="M1879" s="75"/>
      <c r="N1879" s="75"/>
      <c r="O1879" s="142"/>
    </row>
    <row r="1880" spans="1:15" ht="14.4">
      <c r="A1880" s="1" t="s">
        <v>16</v>
      </c>
      <c r="B1880" s="1" t="s">
        <v>12170</v>
      </c>
      <c r="C1880" s="5" t="s">
        <v>53</v>
      </c>
      <c r="D1880" s="6">
        <v>1</v>
      </c>
      <c r="E1880" s="5"/>
      <c r="F1880" s="57"/>
      <c r="G1880" s="9"/>
      <c r="H1880" s="5"/>
      <c r="I1880" s="11"/>
      <c r="J1880" s="15"/>
      <c r="K1880" s="5"/>
      <c r="L1880" s="69"/>
      <c r="M1880" s="75"/>
      <c r="N1880" s="75"/>
      <c r="O1880" s="142"/>
    </row>
    <row r="1881" spans="1:15" ht="14.4">
      <c r="A1881" s="1" t="s">
        <v>16</v>
      </c>
      <c r="B1881" s="1" t="s">
        <v>12175</v>
      </c>
      <c r="C1881" s="5" t="s">
        <v>53</v>
      </c>
      <c r="D1881" s="6">
        <v>1</v>
      </c>
      <c r="E1881" s="5"/>
      <c r="F1881" s="57"/>
      <c r="G1881" s="9"/>
      <c r="H1881" s="5"/>
      <c r="I1881" s="11"/>
      <c r="J1881" s="15"/>
      <c r="K1881" s="5"/>
      <c r="L1881" s="69"/>
      <c r="M1881" s="75"/>
      <c r="N1881" s="75"/>
      <c r="O1881" s="142"/>
    </row>
    <row r="1882" spans="1:15" ht="14.4">
      <c r="A1882" s="1" t="s">
        <v>16</v>
      </c>
      <c r="B1882" s="1" t="s">
        <v>12180</v>
      </c>
      <c r="C1882" s="5" t="s">
        <v>53</v>
      </c>
      <c r="D1882" s="6">
        <v>1</v>
      </c>
      <c r="E1882" s="5"/>
      <c r="F1882" s="57"/>
      <c r="G1882" s="9"/>
      <c r="H1882" s="5"/>
      <c r="I1882" s="11"/>
      <c r="J1882" s="15"/>
      <c r="K1882" s="5"/>
      <c r="L1882" s="69"/>
      <c r="M1882" s="75"/>
      <c r="N1882" s="75"/>
      <c r="O1882" s="142"/>
    </row>
    <row r="1883" spans="1:15" ht="14.4">
      <c r="A1883" s="1" t="s">
        <v>16</v>
      </c>
      <c r="B1883" s="1" t="s">
        <v>12185</v>
      </c>
      <c r="C1883" s="5" t="s">
        <v>53</v>
      </c>
      <c r="D1883" s="6">
        <v>1</v>
      </c>
      <c r="E1883" s="5"/>
      <c r="F1883" s="57"/>
      <c r="G1883" s="9"/>
      <c r="H1883" s="5"/>
      <c r="I1883" s="11"/>
      <c r="J1883" s="15"/>
      <c r="K1883" s="5"/>
      <c r="L1883" s="69"/>
      <c r="M1883" s="75"/>
      <c r="N1883" s="75"/>
      <c r="O1883" s="142"/>
    </row>
    <row r="1884" spans="1:15" ht="14.4">
      <c r="A1884" s="1" t="s">
        <v>16</v>
      </c>
      <c r="B1884" s="1" t="s">
        <v>12190</v>
      </c>
      <c r="C1884" s="5" t="s">
        <v>53</v>
      </c>
      <c r="D1884" s="6">
        <v>1</v>
      </c>
      <c r="E1884" s="5"/>
      <c r="F1884" s="57"/>
      <c r="G1884" s="9"/>
      <c r="H1884" s="5"/>
      <c r="I1884" s="11"/>
      <c r="J1884" s="15"/>
      <c r="K1884" s="5"/>
      <c r="L1884" s="69"/>
      <c r="M1884" s="75"/>
      <c r="N1884" s="75"/>
      <c r="O1884" s="142"/>
    </row>
    <row r="1885" spans="1:15" ht="14.4">
      <c r="A1885" s="1" t="s">
        <v>16</v>
      </c>
      <c r="B1885" s="1" t="s">
        <v>12195</v>
      </c>
      <c r="C1885" s="5" t="s">
        <v>53</v>
      </c>
      <c r="D1885" s="6">
        <v>1</v>
      </c>
      <c r="E1885" s="5"/>
      <c r="F1885" s="57"/>
      <c r="G1885" s="9"/>
      <c r="H1885" s="5"/>
      <c r="I1885" s="11"/>
      <c r="J1885" s="15"/>
      <c r="K1885" s="5"/>
      <c r="L1885" s="69"/>
      <c r="M1885" s="75"/>
      <c r="N1885" s="75"/>
      <c r="O1885" s="142"/>
    </row>
    <row r="1886" spans="1:15" ht="14.4">
      <c r="A1886" s="1" t="s">
        <v>16</v>
      </c>
      <c r="B1886" s="1" t="s">
        <v>12200</v>
      </c>
      <c r="C1886" s="5" t="s">
        <v>53</v>
      </c>
      <c r="D1886" s="6">
        <v>1</v>
      </c>
      <c r="E1886" s="5"/>
      <c r="F1886" s="57"/>
      <c r="G1886" s="9"/>
      <c r="H1886" s="5"/>
      <c r="I1886" s="11"/>
      <c r="J1886" s="15"/>
      <c r="K1886" s="5"/>
      <c r="L1886" s="69"/>
      <c r="M1886" s="75"/>
      <c r="N1886" s="75"/>
      <c r="O1886" s="142"/>
    </row>
    <row r="1887" spans="1:15" ht="14.4">
      <c r="A1887" s="1" t="s">
        <v>16</v>
      </c>
      <c r="B1887" s="1" t="s">
        <v>12205</v>
      </c>
      <c r="C1887" s="5" t="s">
        <v>53</v>
      </c>
      <c r="D1887" s="6">
        <v>1</v>
      </c>
      <c r="E1887" s="5"/>
      <c r="F1887" s="57"/>
      <c r="G1887" s="9"/>
      <c r="H1887" s="5"/>
      <c r="I1887" s="11"/>
      <c r="J1887" s="15"/>
      <c r="K1887" s="5"/>
      <c r="L1887" s="69"/>
      <c r="M1887" s="75"/>
      <c r="N1887" s="75"/>
      <c r="O1887" s="142"/>
    </row>
    <row r="1888" spans="1:15" ht="14.4">
      <c r="A1888" s="1" t="s">
        <v>16</v>
      </c>
      <c r="B1888" s="1" t="s">
        <v>12210</v>
      </c>
      <c r="C1888" s="5" t="s">
        <v>53</v>
      </c>
      <c r="D1888" s="6">
        <v>1</v>
      </c>
      <c r="E1888" s="5"/>
      <c r="F1888" s="57"/>
      <c r="G1888" s="9"/>
      <c r="H1888" s="5"/>
      <c r="I1888" s="11"/>
      <c r="J1888" s="15"/>
      <c r="K1888" s="5"/>
      <c r="L1888" s="69"/>
      <c r="M1888" s="75"/>
      <c r="N1888" s="75"/>
      <c r="O1888" s="142"/>
    </row>
    <row r="1889" spans="1:15" ht="14.4">
      <c r="A1889" s="1" t="s">
        <v>16</v>
      </c>
      <c r="B1889" s="1" t="s">
        <v>12215</v>
      </c>
      <c r="C1889" s="5" t="s">
        <v>53</v>
      </c>
      <c r="D1889" s="6">
        <v>1</v>
      </c>
      <c r="E1889" s="5"/>
      <c r="F1889" s="57"/>
      <c r="G1889" s="9"/>
      <c r="H1889" s="5"/>
      <c r="I1889" s="11"/>
      <c r="J1889" s="15"/>
      <c r="K1889" s="5"/>
      <c r="L1889" s="69"/>
      <c r="M1889" s="75"/>
      <c r="N1889" s="75"/>
      <c r="O1889" s="142"/>
    </row>
    <row r="1890" spans="1:15" ht="14.4">
      <c r="A1890" s="1" t="s">
        <v>16</v>
      </c>
      <c r="B1890" s="1" t="s">
        <v>12220</v>
      </c>
      <c r="C1890" s="5" t="s">
        <v>53</v>
      </c>
      <c r="D1890" s="6">
        <v>1</v>
      </c>
      <c r="E1890" s="5"/>
      <c r="F1890" s="57"/>
      <c r="G1890" s="9"/>
      <c r="H1890" s="5"/>
      <c r="I1890" s="11"/>
      <c r="J1890" s="15"/>
      <c r="K1890" s="5"/>
      <c r="L1890" s="69"/>
      <c r="M1890" s="75"/>
      <c r="N1890" s="75"/>
      <c r="O1890" s="142"/>
    </row>
    <row r="1891" spans="1:15" ht="14.4">
      <c r="A1891" s="1" t="s">
        <v>16</v>
      </c>
      <c r="B1891" s="1" t="s">
        <v>12225</v>
      </c>
      <c r="C1891" s="5" t="s">
        <v>53</v>
      </c>
      <c r="D1891" s="6">
        <v>1</v>
      </c>
      <c r="E1891" s="5"/>
      <c r="F1891" s="57"/>
      <c r="G1891" s="9"/>
      <c r="H1891" s="5"/>
      <c r="I1891" s="11"/>
      <c r="J1891" s="15"/>
      <c r="K1891" s="5"/>
      <c r="L1891" s="69"/>
      <c r="M1891" s="75"/>
      <c r="N1891" s="75"/>
      <c r="O1891" s="142"/>
    </row>
    <row r="1892" spans="1:15" ht="14.4">
      <c r="A1892" s="1" t="s">
        <v>16</v>
      </c>
      <c r="B1892" s="1" t="s">
        <v>12230</v>
      </c>
      <c r="C1892" s="5" t="s">
        <v>53</v>
      </c>
      <c r="D1892" s="6">
        <v>1</v>
      </c>
      <c r="E1892" s="5"/>
      <c r="F1892" s="57"/>
      <c r="G1892" s="9"/>
      <c r="H1892" s="5"/>
      <c r="I1892" s="11"/>
      <c r="J1892" s="15"/>
      <c r="K1892" s="5"/>
      <c r="L1892" s="69"/>
      <c r="M1892" s="75"/>
      <c r="N1892" s="75"/>
      <c r="O1892" s="142"/>
    </row>
    <row r="1893" spans="1:15" ht="14.4">
      <c r="A1893" s="1" t="s">
        <v>16</v>
      </c>
      <c r="B1893" s="1" t="s">
        <v>12235</v>
      </c>
      <c r="C1893" s="5" t="s">
        <v>53</v>
      </c>
      <c r="D1893" s="6">
        <v>1</v>
      </c>
      <c r="E1893" s="5"/>
      <c r="F1893" s="57"/>
      <c r="G1893" s="9"/>
      <c r="H1893" s="5"/>
      <c r="I1893" s="11"/>
      <c r="J1893" s="15"/>
      <c r="K1893" s="5"/>
      <c r="L1893" s="69"/>
      <c r="M1893" s="75"/>
      <c r="N1893" s="75"/>
      <c r="O1893" s="142"/>
    </row>
    <row r="1894" spans="1:15" ht="14.4">
      <c r="A1894" s="1" t="s">
        <v>16</v>
      </c>
      <c r="B1894" s="1" t="s">
        <v>12240</v>
      </c>
      <c r="C1894" s="5" t="s">
        <v>53</v>
      </c>
      <c r="D1894" s="6">
        <v>1</v>
      </c>
      <c r="E1894" s="5"/>
      <c r="F1894" s="57"/>
      <c r="G1894" s="9"/>
      <c r="H1894" s="5"/>
      <c r="I1894" s="11"/>
      <c r="J1894" s="15"/>
      <c r="K1894" s="5"/>
      <c r="L1894" s="69"/>
      <c r="M1894" s="75"/>
      <c r="N1894" s="75"/>
      <c r="O1894" s="142"/>
    </row>
    <row r="1895" spans="1:15" ht="14.4">
      <c r="A1895" s="1" t="s">
        <v>16</v>
      </c>
      <c r="B1895" s="1" t="s">
        <v>12245</v>
      </c>
      <c r="C1895" s="5" t="s">
        <v>53</v>
      </c>
      <c r="D1895" s="6">
        <v>1</v>
      </c>
      <c r="E1895" s="5"/>
      <c r="F1895" s="57"/>
      <c r="G1895" s="9"/>
      <c r="H1895" s="5"/>
      <c r="I1895" s="11"/>
      <c r="J1895" s="15"/>
      <c r="K1895" s="5"/>
      <c r="L1895" s="69"/>
      <c r="M1895" s="75"/>
      <c r="N1895" s="75"/>
      <c r="O1895" s="142"/>
    </row>
    <row r="1896" spans="1:15" ht="14.4">
      <c r="A1896" s="1" t="s">
        <v>16</v>
      </c>
      <c r="B1896" s="1" t="s">
        <v>41585</v>
      </c>
      <c r="C1896" s="5" t="s">
        <v>53</v>
      </c>
      <c r="D1896" s="6">
        <v>1</v>
      </c>
      <c r="E1896" s="5"/>
      <c r="F1896" s="57"/>
      <c r="G1896" s="9"/>
      <c r="H1896" s="5"/>
      <c r="I1896" s="11"/>
      <c r="J1896" s="15"/>
      <c r="K1896" s="5"/>
      <c r="L1896" s="69"/>
      <c r="M1896" s="75"/>
      <c r="N1896" s="75"/>
      <c r="O1896" s="142"/>
    </row>
    <row r="1897" spans="1:15" ht="14.4">
      <c r="A1897" s="1" t="s">
        <v>16</v>
      </c>
      <c r="B1897" s="1" t="s">
        <v>41586</v>
      </c>
      <c r="C1897" s="5" t="s">
        <v>53</v>
      </c>
      <c r="D1897" s="6">
        <v>1</v>
      </c>
      <c r="E1897" s="5"/>
      <c r="F1897" s="57"/>
      <c r="G1897" s="9"/>
      <c r="H1897" s="5"/>
      <c r="I1897" s="11"/>
      <c r="J1897" s="15"/>
      <c r="K1897" s="5"/>
      <c r="L1897" s="69"/>
      <c r="M1897" s="75"/>
      <c r="N1897" s="75"/>
      <c r="O1897" s="142"/>
    </row>
    <row r="1898" spans="1:15" ht="14.4">
      <c r="A1898" s="1" t="s">
        <v>16</v>
      </c>
      <c r="B1898" s="1" t="s">
        <v>41587</v>
      </c>
      <c r="C1898" s="5" t="s">
        <v>53</v>
      </c>
      <c r="D1898" s="6">
        <v>1</v>
      </c>
      <c r="E1898" s="5"/>
      <c r="F1898" s="57"/>
      <c r="G1898" s="9"/>
      <c r="H1898" s="5"/>
      <c r="I1898" s="11"/>
      <c r="J1898" s="15"/>
      <c r="K1898" s="5"/>
      <c r="L1898" s="69"/>
      <c r="M1898" s="75"/>
      <c r="N1898" s="75"/>
      <c r="O1898" s="142"/>
    </row>
    <row r="1899" spans="1:15" ht="14.4">
      <c r="A1899" s="1" t="s">
        <v>16</v>
      </c>
      <c r="B1899" s="1" t="s">
        <v>41588</v>
      </c>
      <c r="C1899" s="5" t="s">
        <v>53</v>
      </c>
      <c r="D1899" s="6">
        <v>1</v>
      </c>
      <c r="E1899" s="5"/>
      <c r="F1899" s="57"/>
      <c r="G1899" s="9"/>
      <c r="H1899" s="5"/>
      <c r="I1899" s="11"/>
      <c r="J1899" s="15"/>
      <c r="K1899" s="5"/>
      <c r="L1899" s="69"/>
      <c r="M1899" s="75"/>
      <c r="N1899" s="75"/>
      <c r="O1899" s="142"/>
    </row>
    <row r="1900" spans="1:15" ht="14.4">
      <c r="A1900" s="1" t="s">
        <v>16</v>
      </c>
      <c r="B1900" s="1" t="s">
        <v>2010</v>
      </c>
      <c r="C1900" s="5" t="s">
        <v>30290</v>
      </c>
      <c r="D1900" s="6">
        <v>1</v>
      </c>
      <c r="E1900" s="5" t="s">
        <v>30291</v>
      </c>
      <c r="F1900" s="57" t="s">
        <v>30297</v>
      </c>
      <c r="G1900" s="9">
        <v>1</v>
      </c>
      <c r="H1900" s="69"/>
      <c r="I1900" s="11"/>
      <c r="J1900" s="15">
        <v>0.15</v>
      </c>
      <c r="K1900" s="5" t="s">
        <v>92</v>
      </c>
      <c r="L1900" s="69"/>
      <c r="M1900" s="75"/>
      <c r="N1900" s="75"/>
      <c r="O1900" s="142"/>
    </row>
    <row r="1901" spans="1:15" ht="14.4">
      <c r="A1901" s="1" t="s">
        <v>16</v>
      </c>
      <c r="B1901" s="1" t="s">
        <v>2010</v>
      </c>
      <c r="C1901" s="5" t="s">
        <v>53</v>
      </c>
      <c r="D1901" s="6">
        <v>1</v>
      </c>
      <c r="E1901" s="5"/>
      <c r="F1901" s="57"/>
      <c r="G1901" s="9"/>
      <c r="H1901" s="5"/>
      <c r="I1901" s="11"/>
      <c r="J1901" s="15"/>
      <c r="K1901" s="5"/>
      <c r="L1901" s="5"/>
      <c r="M1901" s="50" t="s">
        <v>96</v>
      </c>
      <c r="N1901" s="50"/>
      <c r="O1901" s="142"/>
    </row>
    <row r="1902" spans="1:15" ht="14.4">
      <c r="A1902" s="1" t="s">
        <v>16</v>
      </c>
      <c r="B1902" s="1" t="s">
        <v>2023</v>
      </c>
      <c r="C1902" s="5" t="s">
        <v>30290</v>
      </c>
      <c r="D1902" s="6">
        <v>1</v>
      </c>
      <c r="E1902" s="5" t="s">
        <v>30291</v>
      </c>
      <c r="F1902" s="57" t="s">
        <v>30297</v>
      </c>
      <c r="G1902" s="9">
        <v>1</v>
      </c>
      <c r="H1902" s="69"/>
      <c r="I1902" s="11"/>
      <c r="J1902" s="15">
        <v>0.15</v>
      </c>
      <c r="K1902" s="5" t="s">
        <v>92</v>
      </c>
      <c r="L1902" s="69"/>
      <c r="M1902" s="75"/>
      <c r="N1902" s="75"/>
      <c r="O1902" s="142"/>
    </row>
    <row r="1903" spans="1:15" ht="14.4">
      <c r="A1903" s="1" t="s">
        <v>16</v>
      </c>
      <c r="B1903" s="1" t="s">
        <v>2023</v>
      </c>
      <c r="C1903" s="5" t="s">
        <v>53</v>
      </c>
      <c r="D1903" s="6">
        <v>1</v>
      </c>
      <c r="E1903" s="5"/>
      <c r="F1903" s="57"/>
      <c r="G1903" s="9"/>
      <c r="H1903" s="5"/>
      <c r="I1903" s="11"/>
      <c r="J1903" s="15"/>
      <c r="K1903" s="5"/>
      <c r="L1903" s="5"/>
      <c r="M1903" s="50" t="s">
        <v>96</v>
      </c>
      <c r="N1903" s="50"/>
      <c r="O1903" s="142"/>
    </row>
    <row r="1904" spans="1:15" ht="14.4">
      <c r="A1904" s="1" t="s">
        <v>16</v>
      </c>
      <c r="B1904" s="1" t="s">
        <v>2033</v>
      </c>
      <c r="C1904" s="5" t="s">
        <v>30290</v>
      </c>
      <c r="D1904" s="6">
        <v>1</v>
      </c>
      <c r="E1904" s="5" t="s">
        <v>30291</v>
      </c>
      <c r="F1904" s="57" t="s">
        <v>30297</v>
      </c>
      <c r="G1904" s="9">
        <v>1</v>
      </c>
      <c r="H1904" s="69"/>
      <c r="I1904" s="11"/>
      <c r="J1904" s="15">
        <v>0.15</v>
      </c>
      <c r="K1904" s="5" t="s">
        <v>92</v>
      </c>
      <c r="L1904" s="69"/>
      <c r="M1904" s="75"/>
      <c r="N1904" s="75"/>
      <c r="O1904" s="142"/>
    </row>
    <row r="1905" spans="1:15" ht="14.4">
      <c r="A1905" s="1" t="s">
        <v>16</v>
      </c>
      <c r="B1905" s="1" t="s">
        <v>2033</v>
      </c>
      <c r="C1905" s="5" t="s">
        <v>53</v>
      </c>
      <c r="D1905" s="6">
        <v>1</v>
      </c>
      <c r="E1905" s="5"/>
      <c r="F1905" s="57"/>
      <c r="G1905" s="9"/>
      <c r="H1905" s="5"/>
      <c r="I1905" s="11"/>
      <c r="J1905" s="15"/>
      <c r="K1905" s="5"/>
      <c r="L1905" s="5"/>
      <c r="M1905" s="50" t="s">
        <v>96</v>
      </c>
      <c r="N1905" s="50"/>
      <c r="O1905" s="142"/>
    </row>
    <row r="1906" spans="1:15" ht="14.4">
      <c r="A1906" s="1" t="s">
        <v>16</v>
      </c>
      <c r="B1906" s="1" t="s">
        <v>11481</v>
      </c>
      <c r="C1906" s="5" t="s">
        <v>53</v>
      </c>
      <c r="D1906" s="6">
        <v>1</v>
      </c>
      <c r="E1906" s="5"/>
      <c r="F1906" s="57"/>
      <c r="G1906" s="9"/>
      <c r="H1906" s="5"/>
      <c r="I1906" s="11"/>
      <c r="J1906" s="15"/>
      <c r="K1906" s="5"/>
      <c r="L1906" s="69"/>
      <c r="M1906" s="75"/>
      <c r="N1906" s="75"/>
      <c r="O1906" s="142"/>
    </row>
    <row r="1907" spans="1:15" ht="14.4">
      <c r="A1907" s="1" t="s">
        <v>16</v>
      </c>
      <c r="B1907" s="1" t="s">
        <v>11486</v>
      </c>
      <c r="C1907" s="5" t="s">
        <v>53</v>
      </c>
      <c r="D1907" s="6">
        <v>1</v>
      </c>
      <c r="E1907" s="5"/>
      <c r="F1907" s="57"/>
      <c r="G1907" s="9"/>
      <c r="H1907" s="5"/>
      <c r="I1907" s="11"/>
      <c r="J1907" s="15"/>
      <c r="K1907" s="5"/>
      <c r="L1907" s="69"/>
      <c r="M1907" s="75"/>
      <c r="N1907" s="75"/>
      <c r="O1907" s="142"/>
    </row>
    <row r="1908" spans="1:15" ht="14.4">
      <c r="A1908" s="1" t="s">
        <v>16</v>
      </c>
      <c r="B1908" s="1" t="s">
        <v>11491</v>
      </c>
      <c r="C1908" s="5" t="s">
        <v>53</v>
      </c>
      <c r="D1908" s="6">
        <v>1</v>
      </c>
      <c r="E1908" s="5"/>
      <c r="F1908" s="57"/>
      <c r="G1908" s="9"/>
      <c r="H1908" s="5"/>
      <c r="I1908" s="11"/>
      <c r="J1908" s="15"/>
      <c r="K1908" s="5"/>
      <c r="L1908" s="69"/>
      <c r="M1908" s="75"/>
      <c r="N1908" s="75"/>
      <c r="O1908" s="142"/>
    </row>
    <row r="1909" spans="1:15" ht="14.4">
      <c r="A1909" s="1" t="s">
        <v>16</v>
      </c>
      <c r="B1909" s="1" t="s">
        <v>11496</v>
      </c>
      <c r="C1909" s="5" t="s">
        <v>53</v>
      </c>
      <c r="D1909" s="6">
        <v>1</v>
      </c>
      <c r="E1909" s="5"/>
      <c r="F1909" s="57"/>
      <c r="G1909" s="9"/>
      <c r="H1909" s="5"/>
      <c r="I1909" s="11"/>
      <c r="J1909" s="15"/>
      <c r="K1909" s="5"/>
      <c r="L1909" s="69"/>
      <c r="M1909" s="75"/>
      <c r="N1909" s="75"/>
      <c r="O1909" s="142"/>
    </row>
    <row r="1910" spans="1:15" ht="14.4">
      <c r="A1910" s="1" t="s">
        <v>16</v>
      </c>
      <c r="B1910" s="1" t="s">
        <v>5178</v>
      </c>
      <c r="C1910" s="5" t="s">
        <v>53</v>
      </c>
      <c r="D1910" s="6">
        <v>1</v>
      </c>
      <c r="E1910" s="5"/>
      <c r="F1910" s="57"/>
      <c r="G1910" s="9"/>
      <c r="H1910" s="5"/>
      <c r="I1910" s="11"/>
      <c r="J1910" s="15"/>
      <c r="K1910" s="5"/>
      <c r="L1910" s="69"/>
      <c r="M1910" s="75"/>
      <c r="N1910" s="75"/>
      <c r="O1910" s="142"/>
    </row>
    <row r="1911" spans="1:15" ht="14.4">
      <c r="A1911" s="1" t="s">
        <v>16</v>
      </c>
      <c r="B1911" s="1" t="s">
        <v>5181</v>
      </c>
      <c r="C1911" s="5" t="s">
        <v>53</v>
      </c>
      <c r="D1911" s="6">
        <v>1</v>
      </c>
      <c r="E1911" s="5"/>
      <c r="F1911" s="57"/>
      <c r="G1911" s="9"/>
      <c r="H1911" s="5"/>
      <c r="I1911" s="11"/>
      <c r="J1911" s="15"/>
      <c r="K1911" s="5"/>
      <c r="L1911" s="69"/>
      <c r="M1911" s="75"/>
      <c r="N1911" s="75"/>
      <c r="O1911" s="142"/>
    </row>
    <row r="1912" spans="1:15" ht="14.4">
      <c r="A1912" s="1" t="s">
        <v>16</v>
      </c>
      <c r="B1912" s="1" t="s">
        <v>11369</v>
      </c>
      <c r="C1912" s="5" t="s">
        <v>53</v>
      </c>
      <c r="D1912" s="6">
        <v>1</v>
      </c>
      <c r="E1912" s="5"/>
      <c r="F1912" s="57"/>
      <c r="G1912" s="9"/>
      <c r="H1912" s="5"/>
      <c r="I1912" s="11"/>
      <c r="J1912" s="15"/>
      <c r="K1912" s="5"/>
      <c r="L1912" s="69"/>
      <c r="M1912" s="75"/>
      <c r="N1912" s="75"/>
      <c r="O1912" s="142"/>
    </row>
    <row r="1913" spans="1:15" ht="14.4">
      <c r="A1913" s="1" t="s">
        <v>16</v>
      </c>
      <c r="B1913" s="1" t="s">
        <v>11296</v>
      </c>
      <c r="C1913" s="5" t="s">
        <v>53</v>
      </c>
      <c r="D1913" s="6">
        <v>1</v>
      </c>
      <c r="E1913" s="5"/>
      <c r="F1913" s="57"/>
      <c r="G1913" s="9"/>
      <c r="H1913" s="5"/>
      <c r="I1913" s="11"/>
      <c r="J1913" s="15"/>
      <c r="K1913" s="5"/>
      <c r="L1913" s="69"/>
      <c r="M1913" s="75"/>
      <c r="N1913" s="75"/>
      <c r="O1913" s="142"/>
    </row>
    <row r="1914" spans="1:15" ht="14.4">
      <c r="A1914" s="1" t="s">
        <v>16</v>
      </c>
      <c r="B1914" s="1" t="s">
        <v>11378</v>
      </c>
      <c r="C1914" s="5" t="s">
        <v>53</v>
      </c>
      <c r="D1914" s="6">
        <v>1</v>
      </c>
      <c r="E1914" s="5"/>
      <c r="F1914" s="57"/>
      <c r="G1914" s="9"/>
      <c r="H1914" s="5"/>
      <c r="I1914" s="11"/>
      <c r="J1914" s="15"/>
      <c r="K1914" s="5"/>
      <c r="L1914" s="69"/>
      <c r="M1914" s="75"/>
      <c r="N1914" s="75"/>
      <c r="O1914" s="142"/>
    </row>
    <row r="1915" spans="1:15" ht="14.4">
      <c r="A1915" s="1" t="s">
        <v>16</v>
      </c>
      <c r="B1915" s="1" t="s">
        <v>11383</v>
      </c>
      <c r="C1915" s="5" t="s">
        <v>53</v>
      </c>
      <c r="D1915" s="6">
        <v>1</v>
      </c>
      <c r="E1915" s="5"/>
      <c r="F1915" s="57"/>
      <c r="G1915" s="9"/>
      <c r="H1915" s="5"/>
      <c r="I1915" s="11"/>
      <c r="J1915" s="15"/>
      <c r="K1915" s="5"/>
      <c r="L1915" s="69"/>
      <c r="M1915" s="75"/>
      <c r="N1915" s="75"/>
      <c r="O1915" s="142"/>
    </row>
    <row r="1916" spans="1:15" ht="14.4">
      <c r="A1916" s="1" t="s">
        <v>16</v>
      </c>
      <c r="B1916" s="1" t="s">
        <v>11388</v>
      </c>
      <c r="C1916" s="5" t="s">
        <v>53</v>
      </c>
      <c r="D1916" s="6">
        <v>1</v>
      </c>
      <c r="E1916" s="5"/>
      <c r="F1916" s="57"/>
      <c r="G1916" s="9"/>
      <c r="H1916" s="5"/>
      <c r="I1916" s="11"/>
      <c r="J1916" s="15"/>
      <c r="K1916" s="5"/>
      <c r="L1916" s="69"/>
      <c r="M1916" s="75"/>
      <c r="N1916" s="75"/>
      <c r="O1916" s="142"/>
    </row>
    <row r="1917" spans="1:15" ht="14.4">
      <c r="A1917" s="1" t="s">
        <v>16</v>
      </c>
      <c r="B1917" s="1" t="s">
        <v>41533</v>
      </c>
      <c r="C1917" s="5" t="s">
        <v>53</v>
      </c>
      <c r="D1917" s="6">
        <v>1</v>
      </c>
      <c r="E1917" s="5"/>
      <c r="F1917" s="57"/>
      <c r="G1917" s="9"/>
      <c r="H1917" s="5"/>
      <c r="I1917" s="11"/>
      <c r="J1917" s="15"/>
      <c r="K1917" s="5"/>
      <c r="L1917" s="69"/>
      <c r="M1917" s="75"/>
      <c r="N1917" s="75"/>
      <c r="O1917" s="142"/>
    </row>
    <row r="1918" spans="1:15" ht="14.4">
      <c r="A1918" s="1" t="s">
        <v>16</v>
      </c>
      <c r="B1918" s="1" t="s">
        <v>41534</v>
      </c>
      <c r="C1918" s="5" t="s">
        <v>53</v>
      </c>
      <c r="D1918" s="6">
        <v>1</v>
      </c>
      <c r="E1918" s="5"/>
      <c r="F1918" s="57"/>
      <c r="G1918" s="9"/>
      <c r="H1918" s="5"/>
      <c r="I1918" s="11"/>
      <c r="J1918" s="15"/>
      <c r="K1918" s="5"/>
      <c r="L1918" s="69"/>
      <c r="M1918" s="75"/>
      <c r="N1918" s="75"/>
      <c r="O1918" s="142"/>
    </row>
    <row r="1919" spans="1:15" ht="14.4">
      <c r="A1919" s="1" t="s">
        <v>16</v>
      </c>
      <c r="B1919" s="1" t="s">
        <v>41535</v>
      </c>
      <c r="C1919" s="5" t="s">
        <v>53</v>
      </c>
      <c r="D1919" s="6">
        <v>1</v>
      </c>
      <c r="E1919" s="5"/>
      <c r="F1919" s="57"/>
      <c r="G1919" s="9"/>
      <c r="H1919" s="5"/>
      <c r="I1919" s="11"/>
      <c r="J1919" s="15"/>
      <c r="K1919" s="5"/>
      <c r="L1919" s="69"/>
      <c r="M1919" s="75"/>
      <c r="N1919" s="75"/>
      <c r="O1919" s="142"/>
    </row>
    <row r="1920" spans="1:15" ht="14.4">
      <c r="A1920" s="1" t="s">
        <v>16</v>
      </c>
      <c r="B1920" s="1" t="s">
        <v>41596</v>
      </c>
      <c r="C1920" s="5" t="s">
        <v>53</v>
      </c>
      <c r="D1920" s="6">
        <v>1</v>
      </c>
      <c r="E1920" s="5"/>
      <c r="F1920" s="57"/>
      <c r="G1920" s="9"/>
      <c r="H1920" s="5"/>
      <c r="I1920" s="11"/>
      <c r="J1920" s="15"/>
      <c r="K1920" s="5"/>
      <c r="L1920" s="69"/>
      <c r="M1920" s="75"/>
      <c r="N1920" s="75"/>
      <c r="O1920" s="142"/>
    </row>
    <row r="1921" spans="1:15" ht="14.4">
      <c r="A1921" s="1" t="s">
        <v>16</v>
      </c>
      <c r="B1921" s="1" t="s">
        <v>41597</v>
      </c>
      <c r="C1921" s="5" t="s">
        <v>53</v>
      </c>
      <c r="D1921" s="6">
        <v>1</v>
      </c>
      <c r="E1921" s="5"/>
      <c r="F1921" s="57"/>
      <c r="G1921" s="9"/>
      <c r="H1921" s="5"/>
      <c r="I1921" s="11"/>
      <c r="J1921" s="15"/>
      <c r="K1921" s="5"/>
      <c r="L1921" s="69"/>
      <c r="M1921" s="75"/>
      <c r="N1921" s="75"/>
      <c r="O1921" s="142"/>
    </row>
    <row r="1922" spans="1:15" ht="14.4">
      <c r="A1922" s="1" t="s">
        <v>16</v>
      </c>
      <c r="B1922" s="1" t="s">
        <v>41536</v>
      </c>
      <c r="C1922" s="5" t="s">
        <v>53</v>
      </c>
      <c r="D1922" s="6">
        <v>1</v>
      </c>
      <c r="E1922" s="5"/>
      <c r="F1922" s="57"/>
      <c r="G1922" s="9"/>
      <c r="H1922" s="5"/>
      <c r="I1922" s="11"/>
      <c r="J1922" s="15"/>
      <c r="K1922" s="5"/>
      <c r="L1922" s="69"/>
      <c r="M1922" s="75"/>
      <c r="N1922" s="75"/>
      <c r="O1922" s="142"/>
    </row>
    <row r="1923" spans="1:15" ht="14.4">
      <c r="A1923" s="1" t="s">
        <v>16</v>
      </c>
      <c r="B1923" s="1" t="s">
        <v>41537</v>
      </c>
      <c r="C1923" s="5" t="s">
        <v>53</v>
      </c>
      <c r="D1923" s="6">
        <v>1</v>
      </c>
      <c r="E1923" s="5"/>
      <c r="F1923" s="57"/>
      <c r="G1923" s="9"/>
      <c r="H1923" s="5"/>
      <c r="I1923" s="11"/>
      <c r="J1923" s="15"/>
      <c r="K1923" s="5"/>
      <c r="L1923" s="69"/>
      <c r="M1923" s="75"/>
      <c r="N1923" s="75"/>
      <c r="O1923" s="142"/>
    </row>
    <row r="1924" spans="1:15" ht="14.4">
      <c r="A1924" s="1" t="s">
        <v>16</v>
      </c>
      <c r="B1924" s="1" t="s">
        <v>41538</v>
      </c>
      <c r="C1924" s="5" t="s">
        <v>53</v>
      </c>
      <c r="D1924" s="6">
        <v>1</v>
      </c>
      <c r="E1924" s="5"/>
      <c r="F1924" s="57"/>
      <c r="G1924" s="9"/>
      <c r="H1924" s="5"/>
      <c r="I1924" s="11"/>
      <c r="J1924" s="15"/>
      <c r="K1924" s="5"/>
      <c r="L1924" s="69"/>
      <c r="M1924" s="75"/>
      <c r="N1924" s="75"/>
      <c r="O1924" s="142"/>
    </row>
    <row r="1925" spans="1:15" ht="14.4">
      <c r="A1925" s="1" t="s">
        <v>16</v>
      </c>
      <c r="B1925" s="1" t="s">
        <v>41539</v>
      </c>
      <c r="C1925" s="5" t="s">
        <v>53</v>
      </c>
      <c r="D1925" s="6">
        <v>1</v>
      </c>
      <c r="E1925" s="5"/>
      <c r="F1925" s="57"/>
      <c r="G1925" s="9"/>
      <c r="H1925" s="5"/>
      <c r="I1925" s="11"/>
      <c r="J1925" s="15"/>
      <c r="K1925" s="5"/>
      <c r="L1925" s="69"/>
      <c r="M1925" s="75"/>
      <c r="N1925" s="75"/>
      <c r="O1925" s="142"/>
    </row>
    <row r="1926" spans="1:15" ht="14.4">
      <c r="A1926" s="1" t="s">
        <v>16</v>
      </c>
      <c r="B1926" s="1" t="s">
        <v>41540</v>
      </c>
      <c r="C1926" s="5" t="s">
        <v>53</v>
      </c>
      <c r="D1926" s="6">
        <v>1</v>
      </c>
      <c r="E1926" s="5"/>
      <c r="F1926" s="57"/>
      <c r="G1926" s="9"/>
      <c r="H1926" s="5"/>
      <c r="I1926" s="11"/>
      <c r="J1926" s="15"/>
      <c r="K1926" s="5"/>
      <c r="L1926" s="69"/>
      <c r="M1926" s="75"/>
      <c r="N1926" s="75"/>
      <c r="O1926" s="142"/>
    </row>
    <row r="1927" spans="1:15" ht="14.4">
      <c r="A1927" s="1" t="s">
        <v>16</v>
      </c>
      <c r="B1927" s="1" t="s">
        <v>41541</v>
      </c>
      <c r="C1927" s="5" t="s">
        <v>53</v>
      </c>
      <c r="D1927" s="6">
        <v>1</v>
      </c>
      <c r="E1927" s="5"/>
      <c r="F1927" s="57"/>
      <c r="G1927" s="9"/>
      <c r="H1927" s="5"/>
      <c r="I1927" s="11"/>
      <c r="J1927" s="15"/>
      <c r="K1927" s="5"/>
      <c r="L1927" s="69"/>
      <c r="M1927" s="75"/>
      <c r="N1927" s="75"/>
      <c r="O1927" s="142"/>
    </row>
    <row r="1928" spans="1:15" ht="14.4">
      <c r="A1928" s="1" t="s">
        <v>16</v>
      </c>
      <c r="B1928" s="1" t="s">
        <v>41542</v>
      </c>
      <c r="C1928" s="5" t="s">
        <v>53</v>
      </c>
      <c r="D1928" s="6">
        <v>1</v>
      </c>
      <c r="E1928" s="5"/>
      <c r="F1928" s="57"/>
      <c r="G1928" s="9"/>
      <c r="H1928" s="5"/>
      <c r="I1928" s="11"/>
      <c r="J1928" s="15"/>
      <c r="K1928" s="5"/>
      <c r="L1928" s="69"/>
      <c r="M1928" s="75"/>
      <c r="N1928" s="75"/>
      <c r="O1928" s="142"/>
    </row>
    <row r="1929" spans="1:15" ht="14.4">
      <c r="A1929" s="1" t="s">
        <v>16</v>
      </c>
      <c r="B1929" s="1" t="s">
        <v>5028</v>
      </c>
      <c r="C1929" s="5" t="s">
        <v>53</v>
      </c>
      <c r="D1929" s="6">
        <v>1</v>
      </c>
      <c r="E1929" s="5"/>
      <c r="F1929" s="57"/>
      <c r="G1929" s="9"/>
      <c r="H1929" s="5"/>
      <c r="I1929" s="11"/>
      <c r="J1929" s="15"/>
      <c r="K1929" s="5"/>
      <c r="L1929" s="5"/>
      <c r="M1929" s="50" t="s">
        <v>96</v>
      </c>
      <c r="N1929" s="50"/>
      <c r="O1929" s="142"/>
    </row>
    <row r="1930" spans="1:15" ht="14.4">
      <c r="A1930" s="1" t="s">
        <v>16</v>
      </c>
      <c r="B1930" s="1" t="s">
        <v>4995</v>
      </c>
      <c r="C1930" s="5" t="s">
        <v>53</v>
      </c>
      <c r="D1930" s="6">
        <v>1</v>
      </c>
      <c r="E1930" s="5"/>
      <c r="F1930" s="57"/>
      <c r="G1930" s="9"/>
      <c r="H1930" s="5"/>
      <c r="I1930" s="11"/>
      <c r="J1930" s="15"/>
      <c r="K1930" s="5"/>
      <c r="L1930" s="69"/>
      <c r="M1930" s="75"/>
      <c r="N1930" s="75"/>
      <c r="O1930" s="142"/>
    </row>
    <row r="1931" spans="1:15" ht="14.4">
      <c r="A1931" s="1" t="s">
        <v>16</v>
      </c>
      <c r="B1931" s="1" t="s">
        <v>5001</v>
      </c>
      <c r="C1931" s="5" t="s">
        <v>53</v>
      </c>
      <c r="D1931" s="6">
        <v>1</v>
      </c>
      <c r="E1931" s="5"/>
      <c r="F1931" s="57"/>
      <c r="G1931" s="9"/>
      <c r="H1931" s="5"/>
      <c r="I1931" s="11"/>
      <c r="J1931" s="15"/>
      <c r="K1931" s="5"/>
      <c r="L1931" s="69"/>
      <c r="M1931" s="75"/>
      <c r="N1931" s="75"/>
      <c r="O1931" s="142"/>
    </row>
    <row r="1932" spans="1:15" ht="14.4">
      <c r="A1932" s="1" t="s">
        <v>16</v>
      </c>
      <c r="B1932" s="1" t="s">
        <v>5007</v>
      </c>
      <c r="C1932" s="5" t="s">
        <v>53</v>
      </c>
      <c r="D1932" s="6">
        <v>1</v>
      </c>
      <c r="E1932" s="5"/>
      <c r="F1932" s="57"/>
      <c r="G1932" s="9"/>
      <c r="H1932" s="5"/>
      <c r="I1932" s="11"/>
      <c r="J1932" s="15"/>
      <c r="K1932" s="5"/>
      <c r="L1932" s="69"/>
      <c r="M1932" s="75"/>
      <c r="N1932" s="75"/>
      <c r="O1932" s="142"/>
    </row>
    <row r="1933" spans="1:15" ht="14.4">
      <c r="A1933" s="1" t="s">
        <v>16</v>
      </c>
      <c r="B1933" s="1" t="s">
        <v>5304</v>
      </c>
      <c r="C1933" s="5" t="s">
        <v>53</v>
      </c>
      <c r="D1933" s="6">
        <v>1</v>
      </c>
      <c r="E1933" s="5"/>
      <c r="F1933" s="57"/>
      <c r="G1933" s="9"/>
      <c r="H1933" s="5"/>
      <c r="I1933" s="11"/>
      <c r="J1933" s="15"/>
      <c r="K1933" s="5"/>
      <c r="L1933" s="69"/>
      <c r="M1933" s="75"/>
      <c r="N1933" s="75"/>
      <c r="O1933" s="142"/>
    </row>
    <row r="1934" spans="1:15" ht="14.4">
      <c r="A1934" s="1" t="s">
        <v>16</v>
      </c>
      <c r="B1934" s="1" t="s">
        <v>5060</v>
      </c>
      <c r="C1934" s="5" t="s">
        <v>53</v>
      </c>
      <c r="D1934" s="6">
        <v>1</v>
      </c>
      <c r="E1934" s="5"/>
      <c r="F1934" s="57"/>
      <c r="G1934" s="9"/>
      <c r="H1934" s="5"/>
      <c r="I1934" s="11"/>
      <c r="J1934" s="15"/>
      <c r="K1934" s="5"/>
      <c r="L1934" s="69"/>
      <c r="M1934" s="75"/>
      <c r="N1934" s="75"/>
      <c r="O1934" s="142"/>
    </row>
    <row r="1935" spans="1:15" ht="14.4">
      <c r="A1935" s="1" t="s">
        <v>16</v>
      </c>
      <c r="B1935" s="1" t="s">
        <v>5078</v>
      </c>
      <c r="C1935" s="5" t="s">
        <v>53</v>
      </c>
      <c r="D1935" s="6">
        <v>1</v>
      </c>
      <c r="E1935" s="5"/>
      <c r="F1935" s="57"/>
      <c r="G1935" s="9"/>
      <c r="H1935" s="5"/>
      <c r="I1935" s="11"/>
      <c r="J1935" s="15"/>
      <c r="K1935" s="5"/>
      <c r="L1935" s="69"/>
      <c r="M1935" s="75"/>
      <c r="N1935" s="75"/>
      <c r="O1935" s="142"/>
    </row>
    <row r="1936" spans="1:15" ht="14.4">
      <c r="A1936" s="1" t="s">
        <v>16</v>
      </c>
      <c r="B1936" s="1" t="s">
        <v>5084</v>
      </c>
      <c r="C1936" s="5" t="s">
        <v>53</v>
      </c>
      <c r="D1936" s="6">
        <v>1</v>
      </c>
      <c r="E1936" s="5"/>
      <c r="F1936" s="57"/>
      <c r="G1936" s="9"/>
      <c r="H1936" s="5"/>
      <c r="I1936" s="11"/>
      <c r="J1936" s="15"/>
      <c r="K1936" s="5"/>
      <c r="L1936" s="69"/>
      <c r="M1936" s="75"/>
      <c r="N1936" s="75"/>
      <c r="O1936" s="142"/>
    </row>
    <row r="1937" spans="1:15" ht="14.4">
      <c r="A1937" s="1" t="s">
        <v>16</v>
      </c>
      <c r="B1937" s="1" t="s">
        <v>5309</v>
      </c>
      <c r="C1937" s="5" t="s">
        <v>53</v>
      </c>
      <c r="D1937" s="6">
        <v>1</v>
      </c>
      <c r="E1937" s="5"/>
      <c r="F1937" s="57"/>
      <c r="G1937" s="9"/>
      <c r="H1937" s="5"/>
      <c r="I1937" s="11"/>
      <c r="J1937" s="15"/>
      <c r="K1937" s="5"/>
      <c r="L1937" s="69"/>
      <c r="M1937" s="75"/>
      <c r="N1937" s="75"/>
      <c r="O1937" s="142"/>
    </row>
    <row r="1938" spans="1:15" ht="14.4">
      <c r="A1938" s="1" t="s">
        <v>16</v>
      </c>
      <c r="B1938" s="1" t="s">
        <v>5315</v>
      </c>
      <c r="C1938" s="5" t="s">
        <v>53</v>
      </c>
      <c r="D1938" s="6">
        <v>1</v>
      </c>
      <c r="E1938" s="5"/>
      <c r="F1938" s="57"/>
      <c r="G1938" s="9"/>
      <c r="H1938" s="5"/>
      <c r="I1938" s="11"/>
      <c r="J1938" s="15"/>
      <c r="K1938" s="5"/>
      <c r="L1938" s="69"/>
      <c r="M1938" s="75"/>
      <c r="N1938" s="75"/>
      <c r="O1938" s="142"/>
    </row>
    <row r="1939" spans="1:15" ht="14.4">
      <c r="A1939" s="1" t="s">
        <v>16</v>
      </c>
      <c r="B1939" s="12" t="s">
        <v>5012</v>
      </c>
      <c r="C1939" s="5" t="s">
        <v>53</v>
      </c>
      <c r="D1939" s="6">
        <v>1</v>
      </c>
      <c r="E1939" s="5"/>
      <c r="F1939" s="57"/>
      <c r="G1939" s="9"/>
      <c r="H1939" s="5"/>
      <c r="I1939" s="11"/>
      <c r="J1939" s="15"/>
      <c r="K1939" s="5"/>
      <c r="L1939" s="69"/>
      <c r="M1939" s="75"/>
      <c r="N1939" s="75"/>
      <c r="O1939" s="142"/>
    </row>
    <row r="1940" spans="1:15" ht="14.4">
      <c r="A1940" s="1" t="s">
        <v>16</v>
      </c>
      <c r="B1940" s="12" t="s">
        <v>5018</v>
      </c>
      <c r="C1940" s="5" t="s">
        <v>53</v>
      </c>
      <c r="D1940" s="6">
        <v>1</v>
      </c>
      <c r="E1940" s="5"/>
      <c r="F1940" s="57"/>
      <c r="G1940" s="9"/>
      <c r="H1940" s="5"/>
      <c r="I1940" s="11"/>
      <c r="J1940" s="15"/>
      <c r="K1940" s="5"/>
      <c r="L1940" s="69"/>
      <c r="M1940" s="75"/>
      <c r="N1940" s="75"/>
      <c r="O1940" s="142"/>
    </row>
    <row r="1941" spans="1:15" ht="14.4">
      <c r="A1941" s="1" t="s">
        <v>16</v>
      </c>
      <c r="B1941" s="1" t="s">
        <v>5047</v>
      </c>
      <c r="C1941" s="5" t="s">
        <v>53</v>
      </c>
      <c r="D1941" s="6">
        <v>1</v>
      </c>
      <c r="E1941" s="5"/>
      <c r="F1941" s="57"/>
      <c r="G1941" s="9"/>
      <c r="H1941" s="5"/>
      <c r="I1941" s="11"/>
      <c r="J1941" s="15"/>
      <c r="K1941" s="5"/>
      <c r="L1941" s="69"/>
      <c r="M1941" s="75"/>
      <c r="N1941" s="75"/>
      <c r="O1941" s="142"/>
    </row>
    <row r="1942" spans="1:15" ht="14.4">
      <c r="A1942" s="1" t="s">
        <v>16</v>
      </c>
      <c r="B1942" s="1" t="s">
        <v>5055</v>
      </c>
      <c r="C1942" s="5" t="s">
        <v>53</v>
      </c>
      <c r="D1942" s="6">
        <v>1</v>
      </c>
      <c r="E1942" s="5"/>
      <c r="F1942" s="57"/>
      <c r="G1942" s="9"/>
      <c r="H1942" s="5"/>
      <c r="I1942" s="11"/>
      <c r="J1942" s="15"/>
      <c r="K1942" s="5"/>
      <c r="L1942" s="69"/>
      <c r="M1942" s="75"/>
      <c r="N1942" s="75"/>
      <c r="O1942" s="142"/>
    </row>
    <row r="1943" spans="1:15" ht="14.4">
      <c r="A1943" s="1" t="s">
        <v>16</v>
      </c>
      <c r="B1943" s="1" t="s">
        <v>5061</v>
      </c>
      <c r="C1943" s="5" t="s">
        <v>53</v>
      </c>
      <c r="D1943" s="6">
        <v>1</v>
      </c>
      <c r="E1943" s="5"/>
      <c r="F1943" s="57"/>
      <c r="G1943" s="9"/>
      <c r="H1943" s="5"/>
      <c r="I1943" s="11"/>
      <c r="J1943" s="15"/>
      <c r="K1943" s="5"/>
      <c r="L1943" s="69"/>
      <c r="M1943" s="75"/>
      <c r="N1943" s="75"/>
      <c r="O1943" s="142"/>
    </row>
    <row r="1944" spans="1:15" ht="14.4">
      <c r="A1944" s="1" t="s">
        <v>16</v>
      </c>
      <c r="B1944" s="1" t="s">
        <v>5067</v>
      </c>
      <c r="C1944" s="5" t="s">
        <v>53</v>
      </c>
      <c r="D1944" s="6">
        <v>1</v>
      </c>
      <c r="E1944" s="5"/>
      <c r="F1944" s="57"/>
      <c r="G1944" s="9"/>
      <c r="H1944" s="5"/>
      <c r="I1944" s="11"/>
      <c r="J1944" s="15"/>
      <c r="K1944" s="5"/>
      <c r="L1944" s="69"/>
      <c r="M1944" s="75"/>
      <c r="N1944" s="75"/>
      <c r="O1944" s="142"/>
    </row>
    <row r="1945" spans="1:15" ht="14.4">
      <c r="A1945" s="1" t="s">
        <v>16</v>
      </c>
      <c r="B1945" s="1" t="s">
        <v>5073</v>
      </c>
      <c r="C1945" s="5" t="s">
        <v>53</v>
      </c>
      <c r="D1945" s="6">
        <v>1</v>
      </c>
      <c r="E1945" s="5"/>
      <c r="F1945" s="57"/>
      <c r="G1945" s="9"/>
      <c r="H1945" s="5"/>
      <c r="I1945" s="11"/>
      <c r="J1945" s="15"/>
      <c r="K1945" s="5"/>
      <c r="L1945" s="69"/>
      <c r="M1945" s="75"/>
      <c r="N1945" s="75"/>
      <c r="O1945" s="142"/>
    </row>
    <row r="1946" spans="1:15" ht="14.4">
      <c r="A1946" s="1" t="s">
        <v>16</v>
      </c>
      <c r="B1946" s="1" t="s">
        <v>5079</v>
      </c>
      <c r="C1946" s="5" t="s">
        <v>53</v>
      </c>
      <c r="D1946" s="6">
        <v>1</v>
      </c>
      <c r="E1946" s="5"/>
      <c r="F1946" s="57"/>
      <c r="G1946" s="9"/>
      <c r="H1946" s="5"/>
      <c r="I1946" s="11"/>
      <c r="J1946" s="15"/>
      <c r="K1946" s="5"/>
      <c r="L1946" s="69"/>
      <c r="M1946" s="75"/>
      <c r="N1946" s="75"/>
      <c r="O1946" s="142"/>
    </row>
    <row r="1947" spans="1:15" ht="14.4">
      <c r="A1947" s="1" t="s">
        <v>16</v>
      </c>
      <c r="B1947" s="1" t="s">
        <v>5085</v>
      </c>
      <c r="C1947" s="5" t="s">
        <v>53</v>
      </c>
      <c r="D1947" s="6">
        <v>1</v>
      </c>
      <c r="E1947" s="5"/>
      <c r="F1947" s="57"/>
      <c r="G1947" s="9"/>
      <c r="H1947" s="5"/>
      <c r="I1947" s="11"/>
      <c r="J1947" s="15"/>
      <c r="K1947" s="5"/>
      <c r="L1947" s="69"/>
      <c r="M1947" s="75"/>
      <c r="N1947" s="75"/>
      <c r="O1947" s="142"/>
    </row>
    <row r="1948" spans="1:15" ht="14.4">
      <c r="A1948" s="1" t="s">
        <v>16</v>
      </c>
      <c r="B1948" s="1" t="s">
        <v>5091</v>
      </c>
      <c r="C1948" s="5" t="s">
        <v>53</v>
      </c>
      <c r="D1948" s="6">
        <v>1</v>
      </c>
      <c r="E1948" s="5"/>
      <c r="F1948" s="57"/>
      <c r="G1948" s="9"/>
      <c r="H1948" s="5"/>
      <c r="I1948" s="11"/>
      <c r="J1948" s="15"/>
      <c r="K1948" s="5"/>
      <c r="L1948" s="69"/>
      <c r="M1948" s="75"/>
      <c r="N1948" s="75"/>
      <c r="O1948" s="142"/>
    </row>
    <row r="1949" spans="1:15" ht="14.4">
      <c r="A1949" s="1" t="s">
        <v>16</v>
      </c>
      <c r="B1949" s="1" t="s">
        <v>5111</v>
      </c>
      <c r="C1949" s="5" t="s">
        <v>53</v>
      </c>
      <c r="D1949" s="6">
        <v>1</v>
      </c>
      <c r="E1949" s="5"/>
      <c r="F1949" s="57"/>
      <c r="G1949" s="9"/>
      <c r="H1949" s="5"/>
      <c r="I1949" s="11"/>
      <c r="J1949" s="15"/>
      <c r="K1949" s="5"/>
      <c r="L1949" s="69"/>
      <c r="M1949" s="75"/>
      <c r="N1949" s="75"/>
      <c r="O1949" s="142"/>
    </row>
    <row r="1950" spans="1:15" ht="14.4">
      <c r="A1950" s="1" t="s">
        <v>16</v>
      </c>
      <c r="B1950" s="1" t="s">
        <v>5117</v>
      </c>
      <c r="C1950" s="5" t="s">
        <v>53</v>
      </c>
      <c r="D1950" s="6">
        <v>1</v>
      </c>
      <c r="E1950" s="5"/>
      <c r="F1950" s="57"/>
      <c r="G1950" s="9"/>
      <c r="H1950" s="5"/>
      <c r="I1950" s="11"/>
      <c r="J1950" s="15"/>
      <c r="K1950" s="5"/>
      <c r="L1950" s="69"/>
      <c r="M1950" s="75"/>
      <c r="N1950" s="75"/>
      <c r="O1950" s="142"/>
    </row>
    <row r="1951" spans="1:15" ht="14.4">
      <c r="A1951" s="1" t="s">
        <v>16</v>
      </c>
      <c r="B1951" s="1" t="s">
        <v>5320</v>
      </c>
      <c r="C1951" s="5" t="s">
        <v>53</v>
      </c>
      <c r="D1951" s="6">
        <v>1</v>
      </c>
      <c r="E1951" s="5"/>
      <c r="F1951" s="57"/>
      <c r="G1951" s="9"/>
      <c r="H1951" s="5"/>
      <c r="I1951" s="11"/>
      <c r="J1951" s="15"/>
      <c r="K1951" s="5"/>
      <c r="L1951" s="69"/>
      <c r="M1951" s="75"/>
      <c r="N1951" s="75"/>
      <c r="O1951" s="142"/>
    </row>
    <row r="1952" spans="1:15" ht="14.4">
      <c r="A1952" s="1" t="s">
        <v>16</v>
      </c>
      <c r="B1952" s="1" t="s">
        <v>5326</v>
      </c>
      <c r="C1952" s="5" t="s">
        <v>53</v>
      </c>
      <c r="D1952" s="6">
        <v>1</v>
      </c>
      <c r="E1952" s="5"/>
      <c r="F1952" s="57"/>
      <c r="G1952" s="9"/>
      <c r="H1952" s="5"/>
      <c r="I1952" s="11"/>
      <c r="J1952" s="15"/>
      <c r="K1952" s="5"/>
      <c r="L1952" s="69"/>
      <c r="M1952" s="75"/>
      <c r="N1952" s="75"/>
      <c r="O1952" s="142"/>
    </row>
    <row r="1953" spans="1:15" ht="14.4">
      <c r="A1953" s="1" t="s">
        <v>16</v>
      </c>
      <c r="B1953" s="1" t="s">
        <v>5332</v>
      </c>
      <c r="C1953" s="5" t="s">
        <v>53</v>
      </c>
      <c r="D1953" s="6">
        <v>1</v>
      </c>
      <c r="E1953" s="5"/>
      <c r="F1953" s="57"/>
      <c r="G1953" s="9"/>
      <c r="H1953" s="5"/>
      <c r="I1953" s="11"/>
      <c r="J1953" s="15"/>
      <c r="K1953" s="5"/>
      <c r="L1953" s="69"/>
      <c r="M1953" s="75"/>
      <c r="N1953" s="75"/>
      <c r="O1953" s="142"/>
    </row>
    <row r="1954" spans="1:15" ht="14.4">
      <c r="A1954" s="1" t="s">
        <v>16</v>
      </c>
      <c r="B1954" s="1" t="s">
        <v>5338</v>
      </c>
      <c r="C1954" s="5" t="s">
        <v>53</v>
      </c>
      <c r="D1954" s="6">
        <v>1</v>
      </c>
      <c r="E1954" s="5"/>
      <c r="F1954" s="57"/>
      <c r="G1954" s="9"/>
      <c r="H1954" s="5"/>
      <c r="I1954" s="11"/>
      <c r="J1954" s="15"/>
      <c r="K1954" s="5"/>
      <c r="L1954" s="69"/>
      <c r="M1954" s="75"/>
      <c r="N1954" s="75"/>
      <c r="O1954" s="142"/>
    </row>
    <row r="1955" spans="1:15" ht="14.4">
      <c r="A1955" s="1" t="s">
        <v>16</v>
      </c>
      <c r="B1955" s="1" t="s">
        <v>5344</v>
      </c>
      <c r="C1955" s="5" t="s">
        <v>53</v>
      </c>
      <c r="D1955" s="6">
        <v>1</v>
      </c>
      <c r="E1955" s="5"/>
      <c r="F1955" s="57"/>
      <c r="G1955" s="9"/>
      <c r="H1955" s="5"/>
      <c r="I1955" s="11"/>
      <c r="J1955" s="15"/>
      <c r="K1955" s="5"/>
      <c r="L1955" s="69"/>
      <c r="M1955" s="75"/>
      <c r="N1955" s="75"/>
      <c r="O1955" s="142"/>
    </row>
    <row r="1956" spans="1:15" ht="14.4">
      <c r="A1956" s="1" t="s">
        <v>16</v>
      </c>
      <c r="B1956" s="1" t="s">
        <v>5350</v>
      </c>
      <c r="C1956" s="5" t="s">
        <v>53</v>
      </c>
      <c r="D1956" s="6">
        <v>1</v>
      </c>
      <c r="E1956" s="5"/>
      <c r="F1956" s="57"/>
      <c r="G1956" s="9"/>
      <c r="H1956" s="5"/>
      <c r="I1956" s="11"/>
      <c r="J1956" s="15"/>
      <c r="K1956" s="5"/>
      <c r="L1956" s="69"/>
      <c r="M1956" s="75"/>
      <c r="N1956" s="75"/>
      <c r="O1956" s="142"/>
    </row>
    <row r="1957" spans="1:15" ht="14.4">
      <c r="A1957" s="1" t="s">
        <v>16</v>
      </c>
      <c r="B1957" s="1" t="s">
        <v>5122</v>
      </c>
      <c r="C1957" s="5" t="s">
        <v>53</v>
      </c>
      <c r="D1957" s="6">
        <v>1</v>
      </c>
      <c r="E1957" s="5"/>
      <c r="F1957" s="57"/>
      <c r="G1957" s="9"/>
      <c r="H1957" s="5"/>
      <c r="I1957" s="11"/>
      <c r="J1957" s="15"/>
      <c r="K1957" s="5"/>
      <c r="L1957" s="69"/>
      <c r="M1957" s="75"/>
      <c r="N1957" s="75"/>
      <c r="O1957" s="142"/>
    </row>
    <row r="1958" spans="1:15" ht="14.4">
      <c r="A1958" s="1" t="s">
        <v>16</v>
      </c>
      <c r="B1958" s="1" t="s">
        <v>5128</v>
      </c>
      <c r="C1958" s="5" t="s">
        <v>53</v>
      </c>
      <c r="D1958" s="6">
        <v>1</v>
      </c>
      <c r="E1958" s="5"/>
      <c r="F1958" s="57"/>
      <c r="G1958" s="9"/>
      <c r="H1958" s="5"/>
      <c r="I1958" s="11"/>
      <c r="J1958" s="15"/>
      <c r="K1958" s="5"/>
      <c r="L1958" s="69"/>
      <c r="M1958" s="75"/>
      <c r="N1958" s="75"/>
      <c r="O1958" s="142"/>
    </row>
    <row r="1959" spans="1:15" ht="14.4">
      <c r="A1959" s="1" t="s">
        <v>16</v>
      </c>
      <c r="B1959" s="1" t="s">
        <v>5134</v>
      </c>
      <c r="C1959" s="5" t="s">
        <v>53</v>
      </c>
      <c r="D1959" s="6">
        <v>1</v>
      </c>
      <c r="E1959" s="5"/>
      <c r="F1959" s="57"/>
      <c r="G1959" s="9"/>
      <c r="H1959" s="5"/>
      <c r="I1959" s="11"/>
      <c r="J1959" s="15"/>
      <c r="K1959" s="5"/>
      <c r="L1959" s="69"/>
      <c r="M1959" s="75"/>
      <c r="N1959" s="75"/>
      <c r="O1959" s="142"/>
    </row>
    <row r="1960" spans="1:15" ht="14.4">
      <c r="A1960" s="1" t="s">
        <v>16</v>
      </c>
      <c r="B1960" s="1" t="s">
        <v>5140</v>
      </c>
      <c r="C1960" s="5" t="s">
        <v>53</v>
      </c>
      <c r="D1960" s="6">
        <v>1</v>
      </c>
      <c r="E1960" s="5"/>
      <c r="F1960" s="57"/>
      <c r="G1960" s="9"/>
      <c r="H1960" s="5"/>
      <c r="I1960" s="11"/>
      <c r="J1960" s="15"/>
      <c r="K1960" s="5"/>
      <c r="L1960" s="69"/>
      <c r="M1960" s="75"/>
      <c r="N1960" s="75"/>
      <c r="O1960" s="142"/>
    </row>
    <row r="1961" spans="1:15" ht="14.4">
      <c r="A1961" s="1" t="s">
        <v>16</v>
      </c>
      <c r="B1961" s="1" t="s">
        <v>5146</v>
      </c>
      <c r="C1961" s="5" t="s">
        <v>53</v>
      </c>
      <c r="D1961" s="6">
        <v>1</v>
      </c>
      <c r="E1961" s="5"/>
      <c r="F1961" s="57"/>
      <c r="G1961" s="9"/>
      <c r="H1961" s="5"/>
      <c r="I1961" s="11"/>
      <c r="J1961" s="15"/>
      <c r="K1961" s="5"/>
      <c r="L1961" s="69"/>
      <c r="M1961" s="75"/>
      <c r="N1961" s="75"/>
      <c r="O1961" s="142"/>
    </row>
    <row r="1962" spans="1:15" ht="14.4">
      <c r="A1962" s="1" t="s">
        <v>16</v>
      </c>
      <c r="B1962" s="1" t="s">
        <v>363</v>
      </c>
      <c r="C1962" s="5" t="s">
        <v>53</v>
      </c>
      <c r="D1962" s="6">
        <v>1</v>
      </c>
      <c r="E1962" s="5"/>
      <c r="F1962" s="57"/>
      <c r="G1962" s="9"/>
      <c r="H1962" s="5"/>
      <c r="I1962" s="11"/>
      <c r="J1962" s="15"/>
      <c r="K1962" s="5"/>
      <c r="L1962" s="69"/>
      <c r="M1962" s="75"/>
      <c r="N1962" s="75"/>
      <c r="O1962" s="142"/>
    </row>
    <row r="1963" spans="1:15" ht="14.4">
      <c r="A1963" s="1" t="s">
        <v>16</v>
      </c>
      <c r="B1963" s="12" t="s">
        <v>1528</v>
      </c>
      <c r="C1963" s="5" t="s">
        <v>53</v>
      </c>
      <c r="D1963" s="6">
        <v>1</v>
      </c>
      <c r="E1963" s="5"/>
      <c r="F1963" s="57"/>
      <c r="G1963" s="9"/>
      <c r="H1963" s="5"/>
      <c r="I1963" s="11"/>
      <c r="J1963" s="15"/>
      <c r="K1963" s="5"/>
      <c r="L1963" s="69"/>
      <c r="M1963" s="75"/>
      <c r="N1963" s="75"/>
      <c r="O1963" s="142"/>
    </row>
    <row r="1964" spans="1:15" ht="14.4">
      <c r="A1964" s="1" t="s">
        <v>16</v>
      </c>
      <c r="B1964" s="1" t="s">
        <v>39498</v>
      </c>
      <c r="C1964" s="5" t="s">
        <v>53</v>
      </c>
      <c r="D1964" s="6">
        <v>1</v>
      </c>
      <c r="E1964" s="5"/>
      <c r="F1964" s="57"/>
      <c r="G1964" s="9"/>
      <c r="H1964" s="5"/>
      <c r="I1964" s="11"/>
      <c r="J1964" s="15"/>
      <c r="K1964" s="5"/>
      <c r="L1964" s="69"/>
      <c r="M1964" s="75"/>
      <c r="N1964" s="75"/>
      <c r="O1964" s="142"/>
    </row>
    <row r="1965" spans="1:15" ht="14.4">
      <c r="A1965" s="1" t="s">
        <v>16</v>
      </c>
      <c r="B1965" s="1" t="s">
        <v>39523</v>
      </c>
      <c r="C1965" s="5" t="s">
        <v>53</v>
      </c>
      <c r="D1965" s="6">
        <v>1</v>
      </c>
      <c r="E1965" s="5"/>
      <c r="F1965" s="57"/>
      <c r="G1965" s="9"/>
      <c r="H1965" s="5"/>
      <c r="I1965" s="11"/>
      <c r="J1965" s="15"/>
      <c r="K1965" s="5"/>
      <c r="L1965" s="69"/>
      <c r="M1965" s="75"/>
      <c r="N1965" s="75"/>
      <c r="O1965" s="142"/>
    </row>
    <row r="1966" spans="1:15" ht="14.4">
      <c r="A1966" s="1" t="s">
        <v>16</v>
      </c>
      <c r="B1966" s="1" t="s">
        <v>39524</v>
      </c>
      <c r="C1966" s="5" t="s">
        <v>53</v>
      </c>
      <c r="D1966" s="6">
        <v>1</v>
      </c>
      <c r="E1966" s="5"/>
      <c r="F1966" s="57"/>
      <c r="G1966" s="9"/>
      <c r="H1966" s="5"/>
      <c r="I1966" s="11"/>
      <c r="J1966" s="15"/>
      <c r="K1966" s="5"/>
      <c r="L1966" s="69"/>
      <c r="M1966" s="75"/>
      <c r="N1966" s="75"/>
      <c r="O1966" s="142"/>
    </row>
    <row r="1967" spans="1:15" ht="14.4">
      <c r="A1967" s="1" t="s">
        <v>16</v>
      </c>
      <c r="B1967" s="1" t="s">
        <v>39525</v>
      </c>
      <c r="C1967" s="5" t="s">
        <v>53</v>
      </c>
      <c r="D1967" s="6">
        <v>1</v>
      </c>
      <c r="E1967" s="5"/>
      <c r="F1967" s="57"/>
      <c r="G1967" s="9"/>
      <c r="H1967" s="5"/>
      <c r="I1967" s="11"/>
      <c r="J1967" s="15"/>
      <c r="K1967" s="5"/>
      <c r="L1967" s="69"/>
      <c r="M1967" s="75"/>
      <c r="N1967" s="75"/>
      <c r="O1967" s="142"/>
    </row>
    <row r="1968" spans="1:15" ht="14.4">
      <c r="A1968" s="1" t="s">
        <v>16</v>
      </c>
      <c r="B1968" s="1" t="s">
        <v>39526</v>
      </c>
      <c r="C1968" s="5" t="s">
        <v>53</v>
      </c>
      <c r="D1968" s="6">
        <v>1</v>
      </c>
      <c r="E1968" s="5"/>
      <c r="F1968" s="57"/>
      <c r="G1968" s="9"/>
      <c r="H1968" s="5"/>
      <c r="I1968" s="11"/>
      <c r="J1968" s="15"/>
      <c r="K1968" s="5"/>
      <c r="L1968" s="69"/>
      <c r="M1968" s="75"/>
      <c r="N1968" s="75"/>
      <c r="O1968" s="142"/>
    </row>
    <row r="1969" spans="1:15" ht="14.4">
      <c r="A1969" s="1" t="s">
        <v>16</v>
      </c>
      <c r="B1969" s="1" t="s">
        <v>39527</v>
      </c>
      <c r="C1969" s="5" t="s">
        <v>53</v>
      </c>
      <c r="D1969" s="6">
        <v>1</v>
      </c>
      <c r="E1969" s="5"/>
      <c r="F1969" s="57"/>
      <c r="G1969" s="9"/>
      <c r="H1969" s="5"/>
      <c r="I1969" s="11"/>
      <c r="J1969" s="15"/>
      <c r="K1969" s="5"/>
      <c r="L1969" s="69"/>
      <c r="M1969" s="75"/>
      <c r="N1969" s="75"/>
      <c r="O1969" s="142"/>
    </row>
    <row r="1970" spans="1:15" ht="14.4">
      <c r="A1970" s="1" t="s">
        <v>16</v>
      </c>
      <c r="B1970" s="1" t="s">
        <v>39534</v>
      </c>
      <c r="C1970" s="5" t="s">
        <v>53</v>
      </c>
      <c r="D1970" s="6">
        <v>1</v>
      </c>
      <c r="E1970" s="5"/>
      <c r="F1970" s="57"/>
      <c r="G1970" s="9"/>
      <c r="H1970" s="5"/>
      <c r="I1970" s="11"/>
      <c r="J1970" s="15"/>
      <c r="K1970" s="5"/>
      <c r="L1970" s="69"/>
      <c r="M1970" s="75"/>
      <c r="N1970" s="75"/>
      <c r="O1970" s="142"/>
    </row>
    <row r="1971" spans="1:15" ht="14.4">
      <c r="A1971" s="1" t="s">
        <v>16</v>
      </c>
      <c r="B1971" s="1" t="s">
        <v>39535</v>
      </c>
      <c r="C1971" s="5" t="s">
        <v>53</v>
      </c>
      <c r="D1971" s="6">
        <v>1</v>
      </c>
      <c r="E1971" s="5"/>
      <c r="F1971" s="57"/>
      <c r="G1971" s="9"/>
      <c r="H1971" s="5"/>
      <c r="I1971" s="11"/>
      <c r="J1971" s="15"/>
      <c r="K1971" s="5"/>
      <c r="L1971" s="69"/>
      <c r="M1971" s="75"/>
      <c r="N1971" s="75"/>
      <c r="O1971" s="142"/>
    </row>
    <row r="1972" spans="1:15" ht="14.4">
      <c r="A1972" s="1" t="s">
        <v>16</v>
      </c>
      <c r="B1972" s="1" t="s">
        <v>39536</v>
      </c>
      <c r="C1972" s="5" t="s">
        <v>53</v>
      </c>
      <c r="D1972" s="6">
        <v>1</v>
      </c>
      <c r="E1972" s="5"/>
      <c r="F1972" s="57"/>
      <c r="G1972" s="9"/>
      <c r="H1972" s="5"/>
      <c r="I1972" s="11"/>
      <c r="J1972" s="15"/>
      <c r="K1972" s="5"/>
      <c r="L1972" s="69"/>
      <c r="M1972" s="75"/>
      <c r="N1972" s="75"/>
      <c r="O1972" s="142"/>
    </row>
    <row r="1973" spans="1:15" ht="14.4">
      <c r="A1973" s="1" t="s">
        <v>16</v>
      </c>
      <c r="B1973" s="1" t="s">
        <v>39528</v>
      </c>
      <c r="C1973" s="5" t="s">
        <v>53</v>
      </c>
      <c r="D1973" s="6">
        <v>1</v>
      </c>
      <c r="E1973" s="5"/>
      <c r="F1973" s="57"/>
      <c r="G1973" s="9"/>
      <c r="H1973" s="5"/>
      <c r="I1973" s="11"/>
      <c r="J1973" s="15"/>
      <c r="K1973" s="5"/>
      <c r="L1973" s="69"/>
      <c r="M1973" s="75"/>
      <c r="N1973" s="75"/>
      <c r="O1973" s="142"/>
    </row>
    <row r="1974" spans="1:15" ht="14.4">
      <c r="A1974" s="1" t="s">
        <v>16</v>
      </c>
      <c r="B1974" s="1" t="s">
        <v>39529</v>
      </c>
      <c r="C1974" s="5" t="s">
        <v>53</v>
      </c>
      <c r="D1974" s="6">
        <v>1</v>
      </c>
      <c r="E1974" s="5"/>
      <c r="F1974" s="57"/>
      <c r="G1974" s="9"/>
      <c r="H1974" s="5"/>
      <c r="I1974" s="11"/>
      <c r="J1974" s="15"/>
      <c r="K1974" s="5"/>
      <c r="L1974" s="69"/>
      <c r="M1974" s="75"/>
      <c r="N1974" s="75"/>
      <c r="O1974" s="142"/>
    </row>
    <row r="1975" spans="1:15" ht="14.4">
      <c r="A1975" s="1" t="s">
        <v>16</v>
      </c>
      <c r="B1975" s="1" t="s">
        <v>39530</v>
      </c>
      <c r="C1975" s="5" t="s">
        <v>53</v>
      </c>
      <c r="D1975" s="6">
        <v>1</v>
      </c>
      <c r="E1975" s="5"/>
      <c r="F1975" s="57"/>
      <c r="G1975" s="9"/>
      <c r="H1975" s="5"/>
      <c r="I1975" s="11"/>
      <c r="J1975" s="15"/>
      <c r="K1975" s="5"/>
      <c r="L1975" s="69"/>
      <c r="M1975" s="75"/>
      <c r="N1975" s="75"/>
      <c r="O1975" s="142"/>
    </row>
    <row r="1976" spans="1:15" ht="14.4">
      <c r="A1976" s="1" t="s">
        <v>16</v>
      </c>
      <c r="B1976" s="1" t="s">
        <v>39531</v>
      </c>
      <c r="C1976" s="5" t="s">
        <v>53</v>
      </c>
      <c r="D1976" s="6">
        <v>1</v>
      </c>
      <c r="E1976" s="5"/>
      <c r="F1976" s="57"/>
      <c r="G1976" s="9"/>
      <c r="H1976" s="5"/>
      <c r="I1976" s="11"/>
      <c r="J1976" s="15"/>
      <c r="K1976" s="5"/>
      <c r="L1976" s="69"/>
      <c r="M1976" s="75"/>
      <c r="N1976" s="75"/>
      <c r="O1976" s="142"/>
    </row>
    <row r="1977" spans="1:15" ht="14.4">
      <c r="A1977" s="1" t="s">
        <v>16</v>
      </c>
      <c r="B1977" s="1" t="s">
        <v>39532</v>
      </c>
      <c r="C1977" s="5" t="s">
        <v>53</v>
      </c>
      <c r="D1977" s="6">
        <v>1</v>
      </c>
      <c r="E1977" s="5"/>
      <c r="F1977" s="57"/>
      <c r="G1977" s="9"/>
      <c r="H1977" s="5"/>
      <c r="I1977" s="11"/>
      <c r="J1977" s="15"/>
      <c r="K1977" s="5"/>
      <c r="L1977" s="69"/>
      <c r="M1977" s="75"/>
      <c r="N1977" s="75"/>
      <c r="O1977" s="142"/>
    </row>
    <row r="1978" spans="1:15" ht="14.4">
      <c r="A1978" s="1" t="s">
        <v>16</v>
      </c>
      <c r="B1978" s="1" t="s">
        <v>39533</v>
      </c>
      <c r="C1978" s="5" t="s">
        <v>53</v>
      </c>
      <c r="D1978" s="6">
        <v>1</v>
      </c>
      <c r="E1978" s="5"/>
      <c r="F1978" s="57"/>
      <c r="G1978" s="9"/>
      <c r="H1978" s="5"/>
      <c r="I1978" s="11"/>
      <c r="J1978" s="15"/>
      <c r="K1978" s="5"/>
      <c r="L1978" s="69"/>
      <c r="M1978" s="75"/>
      <c r="N1978" s="75"/>
      <c r="O1978" s="142"/>
    </row>
    <row r="1979" spans="1:15" ht="14.4">
      <c r="A1979" s="1" t="s">
        <v>16</v>
      </c>
      <c r="B1979" s="1" t="s">
        <v>1539</v>
      </c>
      <c r="C1979" s="5" t="s">
        <v>53</v>
      </c>
      <c r="D1979" s="6">
        <v>1</v>
      </c>
      <c r="E1979" s="5"/>
      <c r="F1979" s="57"/>
      <c r="G1979" s="9"/>
      <c r="H1979" s="5"/>
      <c r="I1979" s="11"/>
      <c r="J1979" s="15"/>
      <c r="K1979" s="5"/>
      <c r="L1979" s="69"/>
      <c r="M1979" s="75"/>
      <c r="N1979" s="75"/>
      <c r="O1979" s="142"/>
    </row>
    <row r="1980" spans="1:15" ht="14.4">
      <c r="A1980" s="1" t="s">
        <v>16</v>
      </c>
      <c r="B1980" s="1" t="s">
        <v>1562</v>
      </c>
      <c r="C1980" s="5" t="s">
        <v>53</v>
      </c>
      <c r="D1980" s="6">
        <v>1</v>
      </c>
      <c r="E1980" s="5"/>
      <c r="F1980" s="57"/>
      <c r="G1980" s="9"/>
      <c r="H1980" s="5"/>
      <c r="I1980" s="11"/>
      <c r="J1980" s="15"/>
      <c r="K1980" s="5"/>
      <c r="L1980" s="69"/>
      <c r="M1980" s="75"/>
      <c r="N1980" s="75"/>
      <c r="O1980" s="142"/>
    </row>
    <row r="1981" spans="1:15" ht="14.4">
      <c r="A1981" s="1" t="s">
        <v>16</v>
      </c>
      <c r="B1981" s="1" t="s">
        <v>1568</v>
      </c>
      <c r="C1981" s="5" t="s">
        <v>53</v>
      </c>
      <c r="D1981" s="6">
        <v>1</v>
      </c>
      <c r="E1981" s="5"/>
      <c r="F1981" s="57"/>
      <c r="G1981" s="9"/>
      <c r="H1981" s="5"/>
      <c r="I1981" s="11"/>
      <c r="J1981" s="15"/>
      <c r="K1981" s="5"/>
      <c r="L1981" s="69"/>
      <c r="M1981" s="75"/>
      <c r="N1981" s="75"/>
      <c r="O1981" s="142"/>
    </row>
    <row r="1982" spans="1:15" ht="14.4">
      <c r="A1982" s="1" t="s">
        <v>16</v>
      </c>
      <c r="B1982" s="1" t="s">
        <v>1577</v>
      </c>
      <c r="C1982" s="5" t="s">
        <v>53</v>
      </c>
      <c r="D1982" s="6">
        <v>1</v>
      </c>
      <c r="E1982" s="5"/>
      <c r="F1982" s="57"/>
      <c r="G1982" s="9"/>
      <c r="H1982" s="5"/>
      <c r="I1982" s="11"/>
      <c r="J1982" s="15"/>
      <c r="K1982" s="5"/>
      <c r="L1982" s="69"/>
      <c r="M1982" s="75"/>
      <c r="N1982" s="75"/>
      <c r="O1982" s="142"/>
    </row>
    <row r="1983" spans="1:15" ht="14.4">
      <c r="A1983" s="1" t="s">
        <v>16</v>
      </c>
      <c r="B1983" s="1" t="s">
        <v>33258</v>
      </c>
      <c r="C1983" s="5" t="s">
        <v>53</v>
      </c>
      <c r="D1983" s="6">
        <v>1</v>
      </c>
      <c r="E1983" s="5"/>
      <c r="F1983" s="57"/>
      <c r="G1983" s="9"/>
      <c r="H1983" s="5"/>
      <c r="I1983" s="11"/>
      <c r="J1983" s="15"/>
      <c r="K1983" s="5"/>
      <c r="L1983" s="69"/>
      <c r="M1983" s="75"/>
      <c r="N1983" s="75"/>
      <c r="O1983" s="142"/>
    </row>
    <row r="1984" spans="1:15" ht="14.4">
      <c r="A1984" s="1" t="s">
        <v>16</v>
      </c>
      <c r="B1984" s="1" t="s">
        <v>33259</v>
      </c>
      <c r="C1984" s="5" t="s">
        <v>53</v>
      </c>
      <c r="D1984" s="6">
        <v>1</v>
      </c>
      <c r="E1984" s="5"/>
      <c r="F1984" s="57"/>
      <c r="G1984" s="9"/>
      <c r="H1984" s="5"/>
      <c r="I1984" s="11"/>
      <c r="J1984" s="15"/>
      <c r="K1984" s="5"/>
      <c r="L1984" s="69"/>
      <c r="M1984" s="75"/>
      <c r="N1984" s="75"/>
      <c r="O1984" s="142"/>
    </row>
    <row r="1985" spans="1:15" ht="14.4">
      <c r="A1985" s="1" t="s">
        <v>16</v>
      </c>
      <c r="B1985" s="1" t="s">
        <v>33262</v>
      </c>
      <c r="C1985" s="5" t="s">
        <v>53</v>
      </c>
      <c r="D1985" s="6">
        <v>1</v>
      </c>
      <c r="E1985" s="5"/>
      <c r="F1985" s="57"/>
      <c r="G1985" s="9"/>
      <c r="H1985" s="5"/>
      <c r="I1985" s="11"/>
      <c r="J1985" s="15"/>
      <c r="K1985" s="5"/>
      <c r="L1985" s="69"/>
      <c r="M1985" s="75"/>
      <c r="N1985" s="75"/>
      <c r="O1985" s="142"/>
    </row>
    <row r="1986" spans="1:15" ht="14.4">
      <c r="A1986" s="1" t="s">
        <v>16</v>
      </c>
      <c r="B1986" s="1" t="s">
        <v>33263</v>
      </c>
      <c r="C1986" s="5" t="s">
        <v>53</v>
      </c>
      <c r="D1986" s="6">
        <v>1</v>
      </c>
      <c r="E1986" s="5"/>
      <c r="F1986" s="57"/>
      <c r="G1986" s="9"/>
      <c r="H1986" s="5"/>
      <c r="I1986" s="11"/>
      <c r="J1986" s="15"/>
      <c r="K1986" s="5"/>
      <c r="L1986" s="69"/>
      <c r="M1986" s="75"/>
      <c r="N1986" s="75"/>
      <c r="O1986" s="142"/>
    </row>
    <row r="1987" spans="1:15" ht="14.4">
      <c r="A1987" s="1" t="s">
        <v>16</v>
      </c>
      <c r="B1987" s="1" t="s">
        <v>33260</v>
      </c>
      <c r="C1987" s="5" t="s">
        <v>53</v>
      </c>
      <c r="D1987" s="6">
        <v>1</v>
      </c>
      <c r="E1987" s="5"/>
      <c r="F1987" s="57"/>
      <c r="G1987" s="9"/>
      <c r="H1987" s="5"/>
      <c r="I1987" s="11"/>
      <c r="J1987" s="15"/>
      <c r="K1987" s="5"/>
      <c r="L1987" s="69"/>
      <c r="M1987" s="75"/>
      <c r="N1987" s="75"/>
      <c r="O1987" s="142"/>
    </row>
    <row r="1988" spans="1:15" ht="14.4">
      <c r="A1988" s="1" t="s">
        <v>16</v>
      </c>
      <c r="B1988" s="1" t="s">
        <v>33261</v>
      </c>
      <c r="C1988" s="5" t="s">
        <v>53</v>
      </c>
      <c r="D1988" s="6">
        <v>1</v>
      </c>
      <c r="E1988" s="5"/>
      <c r="F1988" s="57"/>
      <c r="G1988" s="9"/>
      <c r="H1988" s="5"/>
      <c r="I1988" s="11"/>
      <c r="J1988" s="15"/>
      <c r="K1988" s="5"/>
      <c r="L1988" s="69"/>
      <c r="M1988" s="75"/>
      <c r="N1988" s="75"/>
      <c r="O1988" s="142"/>
    </row>
    <row r="1989" spans="1:15" ht="14.4">
      <c r="A1989" s="1" t="s">
        <v>16</v>
      </c>
      <c r="B1989" s="1" t="s">
        <v>33264</v>
      </c>
      <c r="C1989" s="5" t="s">
        <v>53</v>
      </c>
      <c r="D1989" s="6">
        <v>1</v>
      </c>
      <c r="E1989" s="5"/>
      <c r="F1989" s="57"/>
      <c r="G1989" s="9"/>
      <c r="H1989" s="5"/>
      <c r="I1989" s="11"/>
      <c r="J1989" s="15"/>
      <c r="K1989" s="5"/>
      <c r="L1989" s="69"/>
      <c r="M1989" s="75"/>
      <c r="N1989" s="75"/>
      <c r="O1989" s="142"/>
    </row>
    <row r="1990" spans="1:15" ht="14.4">
      <c r="A1990" s="1" t="s">
        <v>16</v>
      </c>
      <c r="B1990" s="1" t="s">
        <v>219</v>
      </c>
      <c r="C1990" s="5" t="s">
        <v>53</v>
      </c>
      <c r="D1990" s="6">
        <v>1</v>
      </c>
      <c r="E1990" s="5"/>
      <c r="F1990" s="57"/>
      <c r="G1990" s="9"/>
      <c r="H1990" s="5"/>
      <c r="I1990" s="11"/>
      <c r="J1990" s="15"/>
      <c r="K1990" s="5"/>
      <c r="L1990" s="5"/>
      <c r="M1990" s="50" t="s">
        <v>96</v>
      </c>
      <c r="N1990" s="50"/>
      <c r="O1990" s="142"/>
    </row>
    <row r="1991" spans="1:15" ht="14.4">
      <c r="A1991" s="1" t="s">
        <v>16</v>
      </c>
      <c r="B1991" s="1" t="s">
        <v>11777</v>
      </c>
      <c r="C1991" s="5" t="s">
        <v>53</v>
      </c>
      <c r="D1991" s="6">
        <v>1</v>
      </c>
      <c r="E1991" s="5"/>
      <c r="F1991" s="57"/>
      <c r="G1991" s="9"/>
      <c r="H1991" s="5"/>
      <c r="I1991" s="11"/>
      <c r="J1991" s="15"/>
      <c r="K1991" s="5"/>
      <c r="L1991" s="69"/>
      <c r="M1991" s="75"/>
      <c r="N1991" s="75"/>
      <c r="O1991" s="142"/>
    </row>
    <row r="1992" spans="1:15" ht="14.4">
      <c r="A1992" s="1" t="s">
        <v>16</v>
      </c>
      <c r="B1992" s="1" t="s">
        <v>11782</v>
      </c>
      <c r="C1992" s="5" t="s">
        <v>53</v>
      </c>
      <c r="D1992" s="6">
        <v>1</v>
      </c>
      <c r="E1992" s="5"/>
      <c r="F1992" s="57"/>
      <c r="G1992" s="9"/>
      <c r="H1992" s="5"/>
      <c r="I1992" s="11"/>
      <c r="J1992" s="15"/>
      <c r="K1992" s="5"/>
      <c r="L1992" s="69"/>
      <c r="M1992" s="75"/>
      <c r="N1992" s="75"/>
      <c r="O1992" s="142"/>
    </row>
    <row r="1993" spans="1:15" ht="14.4">
      <c r="A1993" s="1" t="s">
        <v>16</v>
      </c>
      <c r="B1993" s="1" t="s">
        <v>11785</v>
      </c>
      <c r="C1993" s="5" t="s">
        <v>53</v>
      </c>
      <c r="D1993" s="6">
        <v>1</v>
      </c>
      <c r="E1993" s="5"/>
      <c r="F1993" s="57"/>
      <c r="G1993" s="9"/>
      <c r="H1993" s="5"/>
      <c r="I1993" s="11"/>
      <c r="J1993" s="15"/>
      <c r="K1993" s="5"/>
      <c r="L1993" s="69"/>
      <c r="M1993" s="75"/>
      <c r="N1993" s="75"/>
      <c r="O1993" s="142"/>
    </row>
    <row r="1994" spans="1:15" ht="14.4">
      <c r="A1994" s="1" t="s">
        <v>16</v>
      </c>
      <c r="B1994" s="1" t="s">
        <v>11789</v>
      </c>
      <c r="C1994" s="5" t="s">
        <v>53</v>
      </c>
      <c r="D1994" s="6">
        <v>1</v>
      </c>
      <c r="E1994" s="5"/>
      <c r="F1994" s="57"/>
      <c r="G1994" s="9"/>
      <c r="H1994" s="5"/>
      <c r="I1994" s="11"/>
      <c r="J1994" s="15"/>
      <c r="K1994" s="5"/>
      <c r="L1994" s="69"/>
      <c r="M1994" s="75"/>
      <c r="N1994" s="75"/>
      <c r="O1994" s="142"/>
    </row>
    <row r="1995" spans="1:15" ht="14.4">
      <c r="A1995" s="1" t="s">
        <v>16</v>
      </c>
      <c r="B1995" s="1" t="s">
        <v>11799</v>
      </c>
      <c r="C1995" s="5" t="s">
        <v>53</v>
      </c>
      <c r="D1995" s="6">
        <v>1</v>
      </c>
      <c r="E1995" s="5"/>
      <c r="F1995" s="57"/>
      <c r="G1995" s="9"/>
      <c r="H1995" s="5"/>
      <c r="I1995" s="11"/>
      <c r="J1995" s="15"/>
      <c r="K1995" s="5"/>
      <c r="L1995" s="69"/>
      <c r="M1995" s="75"/>
      <c r="N1995" s="75"/>
      <c r="O1995" s="142"/>
    </row>
    <row r="1996" spans="1:15" ht="14.4">
      <c r="A1996" s="1" t="s">
        <v>16</v>
      </c>
      <c r="B1996" s="1" t="s">
        <v>11802</v>
      </c>
      <c r="C1996" s="5" t="s">
        <v>53</v>
      </c>
      <c r="D1996" s="6">
        <v>1</v>
      </c>
      <c r="E1996" s="5"/>
      <c r="F1996" s="57"/>
      <c r="G1996" s="9"/>
      <c r="H1996" s="5"/>
      <c r="I1996" s="11"/>
      <c r="J1996" s="15"/>
      <c r="K1996" s="5"/>
      <c r="L1996" s="69"/>
      <c r="M1996" s="75"/>
      <c r="N1996" s="75"/>
      <c r="O1996" s="142"/>
    </row>
    <row r="1997" spans="1:15" ht="14.4">
      <c r="A1997" s="1" t="s">
        <v>16</v>
      </c>
      <c r="B1997" s="1" t="s">
        <v>11805</v>
      </c>
      <c r="C1997" s="5" t="s">
        <v>53</v>
      </c>
      <c r="D1997" s="6">
        <v>1</v>
      </c>
      <c r="E1997" s="5"/>
      <c r="F1997" s="57"/>
      <c r="G1997" s="9"/>
      <c r="H1997" s="5"/>
      <c r="I1997" s="11"/>
      <c r="J1997" s="15"/>
      <c r="K1997" s="5"/>
      <c r="L1997" s="69"/>
      <c r="M1997" s="75"/>
      <c r="N1997" s="75"/>
      <c r="O1997" s="142"/>
    </row>
    <row r="1998" spans="1:15" ht="14.4">
      <c r="A1998" s="1" t="s">
        <v>16</v>
      </c>
      <c r="B1998" s="1" t="s">
        <v>11809</v>
      </c>
      <c r="C1998" s="5" t="s">
        <v>53</v>
      </c>
      <c r="D1998" s="6">
        <v>1</v>
      </c>
      <c r="E1998" s="5"/>
      <c r="F1998" s="57"/>
      <c r="G1998" s="9"/>
      <c r="H1998" s="5"/>
      <c r="I1998" s="11"/>
      <c r="J1998" s="15"/>
      <c r="K1998" s="5"/>
      <c r="L1998" s="69"/>
      <c r="M1998" s="75"/>
      <c r="N1998" s="75"/>
      <c r="O1998" s="142"/>
    </row>
    <row r="1999" spans="1:15" ht="14.4">
      <c r="A1999" s="1" t="s">
        <v>16</v>
      </c>
      <c r="B1999" s="1" t="s">
        <v>11813</v>
      </c>
      <c r="C1999" s="5" t="s">
        <v>53</v>
      </c>
      <c r="D1999" s="6">
        <v>1</v>
      </c>
      <c r="E1999" s="5"/>
      <c r="F1999" s="57"/>
      <c r="G1999" s="9"/>
      <c r="H1999" s="5"/>
      <c r="I1999" s="11"/>
      <c r="J1999" s="15"/>
      <c r="K1999" s="5"/>
      <c r="L1999" s="69"/>
      <c r="M1999" s="75"/>
      <c r="N1999" s="75"/>
      <c r="O1999" s="142"/>
    </row>
    <row r="2000" spans="1:15" ht="14.4">
      <c r="A2000" s="1" t="s">
        <v>16</v>
      </c>
      <c r="B2000" s="1" t="s">
        <v>11817</v>
      </c>
      <c r="C2000" s="5" t="s">
        <v>53</v>
      </c>
      <c r="D2000" s="6">
        <v>1</v>
      </c>
      <c r="E2000" s="5"/>
      <c r="F2000" s="57"/>
      <c r="G2000" s="9"/>
      <c r="H2000" s="5"/>
      <c r="I2000" s="11"/>
      <c r="J2000" s="15"/>
      <c r="K2000" s="5"/>
      <c r="L2000" s="69"/>
      <c r="M2000" s="75"/>
      <c r="N2000" s="75"/>
      <c r="O2000" s="142"/>
    </row>
    <row r="2001" spans="1:15" ht="14.4">
      <c r="A2001" s="1" t="s">
        <v>16</v>
      </c>
      <c r="B2001" s="1" t="s">
        <v>11821</v>
      </c>
      <c r="C2001" s="5" t="s">
        <v>53</v>
      </c>
      <c r="D2001" s="6">
        <v>1</v>
      </c>
      <c r="E2001" s="5"/>
      <c r="F2001" s="57"/>
      <c r="G2001" s="9"/>
      <c r="H2001" s="5"/>
      <c r="I2001" s="11"/>
      <c r="J2001" s="15"/>
      <c r="K2001" s="5"/>
      <c r="L2001" s="69"/>
      <c r="M2001" s="75"/>
      <c r="N2001" s="75"/>
      <c r="O2001" s="142"/>
    </row>
    <row r="2002" spans="1:15" ht="14.4">
      <c r="A2002" s="1" t="s">
        <v>16</v>
      </c>
      <c r="B2002" s="1" t="s">
        <v>11792</v>
      </c>
      <c r="C2002" s="5" t="s">
        <v>53</v>
      </c>
      <c r="D2002" s="6">
        <v>1</v>
      </c>
      <c r="E2002" s="5"/>
      <c r="F2002" s="57"/>
      <c r="G2002" s="9"/>
      <c r="H2002" s="5"/>
      <c r="I2002" s="11"/>
      <c r="J2002" s="15"/>
      <c r="K2002" s="5"/>
      <c r="L2002" s="69"/>
      <c r="M2002" s="75"/>
      <c r="N2002" s="75"/>
      <c r="O2002" s="142"/>
    </row>
    <row r="2003" spans="1:15" ht="14.4">
      <c r="A2003" s="1" t="s">
        <v>16</v>
      </c>
      <c r="B2003" s="1" t="s">
        <v>11796</v>
      </c>
      <c r="C2003" s="5" t="s">
        <v>53</v>
      </c>
      <c r="D2003" s="6">
        <v>1</v>
      </c>
      <c r="E2003" s="5"/>
      <c r="F2003" s="57"/>
      <c r="G2003" s="9"/>
      <c r="H2003" s="5"/>
      <c r="I2003" s="11"/>
      <c r="J2003" s="15"/>
      <c r="K2003" s="5"/>
      <c r="L2003" s="69"/>
      <c r="M2003" s="75"/>
      <c r="N2003" s="75"/>
      <c r="O2003" s="142"/>
    </row>
    <row r="2004" spans="1:15" ht="14.4">
      <c r="A2004" s="1" t="s">
        <v>16</v>
      </c>
      <c r="B2004" s="1" t="s">
        <v>11825</v>
      </c>
      <c r="C2004" s="5" t="s">
        <v>53</v>
      </c>
      <c r="D2004" s="6">
        <v>1</v>
      </c>
      <c r="E2004" s="5"/>
      <c r="F2004" s="57"/>
      <c r="G2004" s="9"/>
      <c r="H2004" s="5"/>
      <c r="I2004" s="11"/>
      <c r="J2004" s="15"/>
      <c r="K2004" s="5"/>
      <c r="L2004" s="69"/>
      <c r="M2004" s="75"/>
      <c r="N2004" s="75"/>
      <c r="O2004" s="142"/>
    </row>
    <row r="2005" spans="1:15" ht="14.4">
      <c r="A2005" s="1" t="s">
        <v>16</v>
      </c>
      <c r="B2005" s="1" t="s">
        <v>348</v>
      </c>
      <c r="C2005" s="5" t="s">
        <v>53</v>
      </c>
      <c r="D2005" s="6">
        <v>1</v>
      </c>
      <c r="E2005" s="5"/>
      <c r="F2005" s="57"/>
      <c r="G2005" s="9"/>
      <c r="H2005" s="5"/>
      <c r="I2005" s="11"/>
      <c r="J2005" s="15"/>
      <c r="K2005" s="5"/>
      <c r="L2005" s="69"/>
      <c r="M2005" s="75"/>
      <c r="N2005" s="75"/>
      <c r="O2005" s="142"/>
    </row>
    <row r="2006" spans="1:15" ht="14.4">
      <c r="A2006" s="1" t="s">
        <v>16</v>
      </c>
      <c r="B2006" s="1" t="s">
        <v>353</v>
      </c>
      <c r="C2006" s="5" t="s">
        <v>53</v>
      </c>
      <c r="D2006" s="6">
        <v>1</v>
      </c>
      <c r="E2006" s="5"/>
      <c r="F2006" s="57"/>
      <c r="G2006" s="9"/>
      <c r="H2006" s="5"/>
      <c r="I2006" s="11"/>
      <c r="J2006" s="15"/>
      <c r="K2006" s="5"/>
      <c r="L2006" s="69"/>
      <c r="M2006" s="75"/>
      <c r="N2006" s="75"/>
      <c r="O2006" s="142"/>
    </row>
    <row r="2007" spans="1:15" ht="14.4">
      <c r="A2007" s="1" t="s">
        <v>16</v>
      </c>
      <c r="B2007" s="1" t="s">
        <v>331</v>
      </c>
      <c r="C2007" s="5" t="s">
        <v>53</v>
      </c>
      <c r="D2007" s="6">
        <v>1</v>
      </c>
      <c r="E2007" s="5"/>
      <c r="F2007" s="57"/>
      <c r="G2007" s="9"/>
      <c r="H2007" s="5"/>
      <c r="I2007" s="11"/>
      <c r="J2007" s="15"/>
      <c r="K2007" s="5"/>
      <c r="L2007" s="69"/>
      <c r="M2007" s="75"/>
      <c r="N2007" s="75"/>
      <c r="O2007" s="142"/>
    </row>
    <row r="2008" spans="1:15" ht="14.4">
      <c r="A2008" s="1" t="s">
        <v>16</v>
      </c>
      <c r="B2008" s="1" t="s">
        <v>39499</v>
      </c>
      <c r="C2008" s="5" t="s">
        <v>53</v>
      </c>
      <c r="D2008" s="6">
        <v>1</v>
      </c>
      <c r="E2008" s="5"/>
      <c r="F2008" s="57"/>
      <c r="G2008" s="9"/>
      <c r="H2008" s="5"/>
      <c r="I2008" s="11"/>
      <c r="J2008" s="15"/>
      <c r="K2008" s="5"/>
      <c r="L2008" s="69"/>
      <c r="M2008" s="75"/>
      <c r="N2008" s="75"/>
      <c r="O2008" s="142"/>
    </row>
    <row r="2009" spans="1:15" ht="14.4">
      <c r="A2009" s="1" t="s">
        <v>16</v>
      </c>
      <c r="B2009" s="1" t="s">
        <v>39500</v>
      </c>
      <c r="C2009" s="5" t="s">
        <v>53</v>
      </c>
      <c r="D2009" s="6">
        <v>1</v>
      </c>
      <c r="E2009" s="5"/>
      <c r="F2009" s="57"/>
      <c r="G2009" s="9"/>
      <c r="H2009" s="5"/>
      <c r="I2009" s="11"/>
      <c r="J2009" s="15"/>
      <c r="K2009" s="5"/>
      <c r="L2009" s="69"/>
      <c r="M2009" s="75"/>
      <c r="N2009" s="75"/>
      <c r="O2009" s="142"/>
    </row>
    <row r="2010" spans="1:15" ht="14.4">
      <c r="A2010" s="1" t="s">
        <v>16</v>
      </c>
      <c r="B2010" s="1" t="s">
        <v>39487</v>
      </c>
      <c r="C2010" s="5" t="s">
        <v>53</v>
      </c>
      <c r="D2010" s="6">
        <v>1</v>
      </c>
      <c r="E2010" s="5"/>
      <c r="F2010" s="57"/>
      <c r="G2010" s="9"/>
      <c r="H2010" s="5"/>
      <c r="I2010" s="11"/>
      <c r="J2010" s="15"/>
      <c r="K2010" s="5"/>
      <c r="L2010" s="69"/>
      <c r="M2010" s="75"/>
      <c r="N2010" s="75"/>
      <c r="O2010" s="142"/>
    </row>
    <row r="2011" spans="1:15" ht="14.4">
      <c r="A2011" s="1" t="s">
        <v>16</v>
      </c>
      <c r="B2011" s="1" t="s">
        <v>39501</v>
      </c>
      <c r="C2011" s="5" t="s">
        <v>53</v>
      </c>
      <c r="D2011" s="6">
        <v>1</v>
      </c>
      <c r="E2011" s="5"/>
      <c r="F2011" s="57"/>
      <c r="G2011" s="9"/>
      <c r="H2011" s="5"/>
      <c r="I2011" s="11"/>
      <c r="J2011" s="15"/>
      <c r="K2011" s="5"/>
      <c r="L2011" s="69"/>
      <c r="M2011" s="75"/>
      <c r="N2011" s="75"/>
      <c r="O2011" s="142"/>
    </row>
    <row r="2012" spans="1:15" ht="14.4">
      <c r="A2012" s="1" t="s">
        <v>16</v>
      </c>
      <c r="B2012" s="1" t="s">
        <v>39488</v>
      </c>
      <c r="C2012" s="5" t="s">
        <v>53</v>
      </c>
      <c r="D2012" s="6">
        <v>1</v>
      </c>
      <c r="E2012" s="5"/>
      <c r="F2012" s="57"/>
      <c r="G2012" s="9"/>
      <c r="H2012" s="5"/>
      <c r="I2012" s="11"/>
      <c r="J2012" s="15"/>
      <c r="K2012" s="5"/>
      <c r="L2012" s="69"/>
      <c r="M2012" s="75"/>
      <c r="N2012" s="75"/>
      <c r="O2012" s="142"/>
    </row>
    <row r="2013" spans="1:15" ht="14.4">
      <c r="A2013" s="1" t="s">
        <v>16</v>
      </c>
      <c r="B2013" s="1" t="s">
        <v>39489</v>
      </c>
      <c r="C2013" s="5" t="s">
        <v>53</v>
      </c>
      <c r="D2013" s="6">
        <v>1</v>
      </c>
      <c r="E2013" s="5"/>
      <c r="F2013" s="57"/>
      <c r="G2013" s="9"/>
      <c r="H2013" s="5"/>
      <c r="I2013" s="11"/>
      <c r="J2013" s="15"/>
      <c r="K2013" s="5"/>
      <c r="L2013" s="69"/>
      <c r="M2013" s="75"/>
      <c r="N2013" s="75"/>
      <c r="O2013" s="142"/>
    </row>
    <row r="2014" spans="1:15" ht="14.4">
      <c r="A2014" s="1" t="s">
        <v>16</v>
      </c>
      <c r="B2014" s="1" t="s">
        <v>39490</v>
      </c>
      <c r="C2014" s="5" t="s">
        <v>53</v>
      </c>
      <c r="D2014" s="6">
        <v>1</v>
      </c>
      <c r="E2014" s="5"/>
      <c r="F2014" s="57"/>
      <c r="G2014" s="9"/>
      <c r="H2014" s="5"/>
      <c r="I2014" s="11"/>
      <c r="J2014" s="15"/>
      <c r="K2014" s="5"/>
      <c r="L2014" s="69"/>
      <c r="M2014" s="75"/>
      <c r="N2014" s="75"/>
      <c r="O2014" s="142"/>
    </row>
    <row r="2015" spans="1:15" ht="14.4">
      <c r="A2015" s="1" t="s">
        <v>16</v>
      </c>
      <c r="B2015" s="1" t="s">
        <v>39491</v>
      </c>
      <c r="C2015" s="5" t="s">
        <v>53</v>
      </c>
      <c r="D2015" s="6">
        <v>1</v>
      </c>
      <c r="E2015" s="5"/>
      <c r="F2015" s="57"/>
      <c r="G2015" s="9"/>
      <c r="H2015" s="5"/>
      <c r="I2015" s="11"/>
      <c r="J2015" s="15"/>
      <c r="K2015" s="5"/>
      <c r="L2015" s="69"/>
      <c r="M2015" s="75"/>
      <c r="N2015" s="75"/>
      <c r="O2015" s="142"/>
    </row>
    <row r="2016" spans="1:15" ht="14.4">
      <c r="A2016" s="1" t="s">
        <v>16</v>
      </c>
      <c r="B2016" s="1" t="s">
        <v>120</v>
      </c>
      <c r="C2016" s="5" t="s">
        <v>53</v>
      </c>
      <c r="D2016" s="6">
        <v>1</v>
      </c>
      <c r="E2016" s="5"/>
      <c r="F2016" s="57"/>
      <c r="G2016" s="9"/>
      <c r="H2016" s="5"/>
      <c r="I2016" s="11"/>
      <c r="J2016" s="15"/>
      <c r="K2016" s="5"/>
      <c r="L2016" s="69"/>
      <c r="M2016" s="75"/>
      <c r="N2016" s="75"/>
      <c r="O2016" s="142"/>
    </row>
    <row r="2017" spans="1:15" ht="14.4">
      <c r="A2017" s="1" t="s">
        <v>16</v>
      </c>
      <c r="B2017" s="1" t="s">
        <v>124</v>
      </c>
      <c r="C2017" s="5" t="s">
        <v>53</v>
      </c>
      <c r="D2017" s="6">
        <v>1</v>
      </c>
      <c r="E2017" s="5"/>
      <c r="F2017" s="57"/>
      <c r="G2017" s="9"/>
      <c r="H2017" s="5"/>
      <c r="I2017" s="11"/>
      <c r="J2017" s="15"/>
      <c r="K2017" s="5"/>
      <c r="L2017" s="69"/>
      <c r="M2017" s="75"/>
      <c r="N2017" s="75"/>
      <c r="O2017" s="142"/>
    </row>
    <row r="2018" spans="1:15" ht="14.4">
      <c r="A2018" s="1" t="s">
        <v>16</v>
      </c>
      <c r="B2018" s="1" t="s">
        <v>1672</v>
      </c>
      <c r="C2018" s="5" t="s">
        <v>53</v>
      </c>
      <c r="D2018" s="6">
        <v>1</v>
      </c>
      <c r="E2018" s="5"/>
      <c r="F2018" s="57"/>
      <c r="G2018" s="9"/>
      <c r="H2018" s="5"/>
      <c r="I2018" s="11"/>
      <c r="J2018" s="15"/>
      <c r="K2018" s="5"/>
      <c r="L2018" s="69"/>
      <c r="M2018" s="75"/>
      <c r="N2018" s="75"/>
      <c r="O2018" s="142"/>
    </row>
    <row r="2019" spans="1:15" ht="14.4">
      <c r="A2019" s="1" t="s">
        <v>16</v>
      </c>
      <c r="B2019" s="1" t="s">
        <v>1652</v>
      </c>
      <c r="C2019" s="5" t="s">
        <v>53</v>
      </c>
      <c r="D2019" s="6">
        <v>1</v>
      </c>
      <c r="E2019" s="5"/>
      <c r="F2019" s="57"/>
      <c r="G2019" s="9"/>
      <c r="H2019" s="5"/>
      <c r="I2019" s="11"/>
      <c r="J2019" s="15"/>
      <c r="K2019" s="5"/>
      <c r="L2019" s="69"/>
      <c r="M2019" s="75"/>
      <c r="N2019" s="75"/>
      <c r="O2019" s="142"/>
    </row>
    <row r="2020" spans="1:15" ht="14.4">
      <c r="A2020" s="1" t="s">
        <v>16</v>
      </c>
      <c r="B2020" s="1" t="s">
        <v>5357</v>
      </c>
      <c r="C2020" s="5" t="s">
        <v>53</v>
      </c>
      <c r="D2020" s="6">
        <v>1</v>
      </c>
      <c r="E2020" s="5"/>
      <c r="F2020" s="57"/>
      <c r="G2020" s="9"/>
      <c r="H2020" s="5"/>
      <c r="I2020" s="11"/>
      <c r="J2020" s="15"/>
      <c r="K2020" s="5"/>
      <c r="L2020" s="5"/>
      <c r="M2020" s="50" t="s">
        <v>96</v>
      </c>
      <c r="N2020" s="50"/>
      <c r="O2020" s="142"/>
    </row>
    <row r="2021" spans="1:15" ht="14.4">
      <c r="A2021" s="1" t="s">
        <v>16</v>
      </c>
      <c r="B2021" s="1" t="s">
        <v>1657</v>
      </c>
      <c r="C2021" s="5" t="s">
        <v>53</v>
      </c>
      <c r="D2021" s="6">
        <v>1</v>
      </c>
      <c r="E2021" s="5"/>
      <c r="F2021" s="57"/>
      <c r="G2021" s="9"/>
      <c r="H2021" s="5"/>
      <c r="I2021" s="11"/>
      <c r="J2021" s="15"/>
      <c r="K2021" s="5"/>
      <c r="L2021" s="69"/>
      <c r="M2021" s="75"/>
      <c r="N2021" s="75"/>
      <c r="O2021" s="142"/>
    </row>
    <row r="2022" spans="1:15" ht="14.4">
      <c r="A2022" s="1" t="s">
        <v>16</v>
      </c>
      <c r="B2022" s="1" t="s">
        <v>1662</v>
      </c>
      <c r="C2022" s="5" t="s">
        <v>53</v>
      </c>
      <c r="D2022" s="6">
        <v>1</v>
      </c>
      <c r="E2022" s="5"/>
      <c r="F2022" s="57"/>
      <c r="G2022" s="9"/>
      <c r="H2022" s="5"/>
      <c r="I2022" s="11"/>
      <c r="J2022" s="15"/>
      <c r="K2022" s="5"/>
      <c r="L2022" s="69"/>
      <c r="M2022" s="75"/>
      <c r="N2022" s="75"/>
      <c r="O2022" s="142"/>
    </row>
    <row r="2023" spans="1:15" ht="14.4">
      <c r="A2023" s="1" t="s">
        <v>16</v>
      </c>
      <c r="B2023" s="1" t="s">
        <v>5368</v>
      </c>
      <c r="C2023" s="5" t="s">
        <v>53</v>
      </c>
      <c r="D2023" s="6">
        <v>1</v>
      </c>
      <c r="E2023" s="5"/>
      <c r="F2023" s="57"/>
      <c r="G2023" s="9"/>
      <c r="H2023" s="5"/>
      <c r="I2023" s="11"/>
      <c r="J2023" s="15"/>
      <c r="K2023" s="5"/>
      <c r="L2023" s="69"/>
      <c r="M2023" s="75"/>
      <c r="N2023" s="75"/>
      <c r="O2023" s="142"/>
    </row>
    <row r="2024" spans="1:15" ht="14.4">
      <c r="A2024" s="1" t="s">
        <v>16</v>
      </c>
      <c r="B2024" s="1" t="s">
        <v>5376</v>
      </c>
      <c r="C2024" s="5" t="s">
        <v>53</v>
      </c>
      <c r="D2024" s="6">
        <v>1</v>
      </c>
      <c r="E2024" s="5"/>
      <c r="F2024" s="57"/>
      <c r="G2024" s="9"/>
      <c r="H2024" s="5"/>
      <c r="I2024" s="11"/>
      <c r="J2024" s="15"/>
      <c r="K2024" s="5"/>
      <c r="L2024" s="69"/>
      <c r="M2024" s="75"/>
      <c r="N2024" s="75"/>
      <c r="O2024" s="142"/>
    </row>
    <row r="2025" spans="1:15" ht="14.4">
      <c r="A2025" s="1" t="s">
        <v>16</v>
      </c>
      <c r="B2025" s="1" t="s">
        <v>5381</v>
      </c>
      <c r="C2025" s="5" t="s">
        <v>53</v>
      </c>
      <c r="D2025" s="6">
        <v>1</v>
      </c>
      <c r="E2025" s="5"/>
      <c r="F2025" s="57"/>
      <c r="G2025" s="9"/>
      <c r="H2025" s="5"/>
      <c r="I2025" s="11"/>
      <c r="J2025" s="15"/>
      <c r="K2025" s="5"/>
      <c r="L2025" s="69"/>
      <c r="M2025" s="75"/>
      <c r="N2025" s="75"/>
      <c r="O2025" s="142"/>
    </row>
    <row r="2026" spans="1:15" ht="14.4">
      <c r="A2026" s="1" t="s">
        <v>16</v>
      </c>
      <c r="B2026" s="1" t="s">
        <v>5387</v>
      </c>
      <c r="C2026" s="5" t="s">
        <v>53</v>
      </c>
      <c r="D2026" s="6">
        <v>1</v>
      </c>
      <c r="E2026" s="5"/>
      <c r="F2026" s="57"/>
      <c r="G2026" s="9"/>
      <c r="H2026" s="5"/>
      <c r="I2026" s="11"/>
      <c r="J2026" s="15"/>
      <c r="K2026" s="5"/>
      <c r="L2026" s="69"/>
      <c r="M2026" s="75"/>
      <c r="N2026" s="75"/>
      <c r="O2026" s="142"/>
    </row>
    <row r="2027" spans="1:15" ht="14.4">
      <c r="A2027" s="1" t="s">
        <v>16</v>
      </c>
      <c r="B2027" s="1" t="s">
        <v>5393</v>
      </c>
      <c r="C2027" s="5" t="s">
        <v>53</v>
      </c>
      <c r="D2027" s="6">
        <v>1</v>
      </c>
      <c r="E2027" s="5"/>
      <c r="F2027" s="57"/>
      <c r="G2027" s="9"/>
      <c r="H2027" s="5"/>
      <c r="I2027" s="11"/>
      <c r="J2027" s="15"/>
      <c r="K2027" s="5"/>
      <c r="L2027" s="69"/>
      <c r="M2027" s="75"/>
      <c r="N2027" s="75"/>
      <c r="O2027" s="142"/>
    </row>
    <row r="2028" spans="1:15" ht="14.4">
      <c r="A2028" s="1" t="s">
        <v>16</v>
      </c>
      <c r="B2028" s="1" t="s">
        <v>5399</v>
      </c>
      <c r="C2028" s="5" t="s">
        <v>53</v>
      </c>
      <c r="D2028" s="6">
        <v>1</v>
      </c>
      <c r="E2028" s="5"/>
      <c r="F2028" s="57"/>
      <c r="G2028" s="9"/>
      <c r="H2028" s="5"/>
      <c r="I2028" s="11"/>
      <c r="J2028" s="15"/>
      <c r="K2028" s="5"/>
      <c r="L2028" s="69"/>
      <c r="M2028" s="75"/>
      <c r="N2028" s="75"/>
      <c r="O2028" s="142"/>
    </row>
    <row r="2029" spans="1:15" ht="14.4">
      <c r="A2029" s="1" t="s">
        <v>16</v>
      </c>
      <c r="B2029" s="1" t="s">
        <v>5405</v>
      </c>
      <c r="C2029" s="5" t="s">
        <v>53</v>
      </c>
      <c r="D2029" s="6">
        <v>1</v>
      </c>
      <c r="E2029" s="5"/>
      <c r="F2029" s="57"/>
      <c r="G2029" s="9"/>
      <c r="H2029" s="5"/>
      <c r="I2029" s="11"/>
      <c r="J2029" s="15"/>
      <c r="K2029" s="5"/>
      <c r="L2029" s="69"/>
      <c r="M2029" s="75"/>
      <c r="N2029" s="75"/>
      <c r="O2029" s="142"/>
    </row>
    <row r="2030" spans="1:15" ht="14.4">
      <c r="A2030" s="1" t="s">
        <v>16</v>
      </c>
      <c r="B2030" s="1" t="s">
        <v>5411</v>
      </c>
      <c r="C2030" s="5" t="s">
        <v>53</v>
      </c>
      <c r="D2030" s="6">
        <v>1</v>
      </c>
      <c r="E2030" s="5"/>
      <c r="F2030" s="57"/>
      <c r="G2030" s="9"/>
      <c r="H2030" s="5"/>
      <c r="I2030" s="11"/>
      <c r="J2030" s="15"/>
      <c r="K2030" s="5"/>
      <c r="L2030" s="69"/>
      <c r="M2030" s="75"/>
      <c r="N2030" s="75"/>
      <c r="O2030" s="142"/>
    </row>
    <row r="2031" spans="1:15" ht="14.4">
      <c r="A2031" s="1" t="s">
        <v>16</v>
      </c>
      <c r="B2031" s="1" t="s">
        <v>5417</v>
      </c>
      <c r="C2031" s="5" t="s">
        <v>53</v>
      </c>
      <c r="D2031" s="6">
        <v>1</v>
      </c>
      <c r="E2031" s="5"/>
      <c r="F2031" s="57"/>
      <c r="G2031" s="9"/>
      <c r="H2031" s="5"/>
      <c r="I2031" s="11"/>
      <c r="J2031" s="15"/>
      <c r="K2031" s="5"/>
      <c r="L2031" s="69"/>
      <c r="M2031" s="75"/>
      <c r="N2031" s="75"/>
      <c r="O2031" s="142"/>
    </row>
    <row r="2032" spans="1:15" ht="14.4">
      <c r="A2032" s="1" t="s">
        <v>16</v>
      </c>
      <c r="B2032" s="1" t="s">
        <v>5423</v>
      </c>
      <c r="C2032" s="5" t="s">
        <v>53</v>
      </c>
      <c r="D2032" s="6">
        <v>1</v>
      </c>
      <c r="E2032" s="5"/>
      <c r="F2032" s="57"/>
      <c r="G2032" s="9"/>
      <c r="H2032" s="5"/>
      <c r="I2032" s="11"/>
      <c r="J2032" s="15"/>
      <c r="K2032" s="5"/>
      <c r="L2032" s="69"/>
      <c r="M2032" s="75"/>
      <c r="N2032" s="75"/>
      <c r="O2032" s="142"/>
    </row>
    <row r="2033" spans="1:15" ht="14.4">
      <c r="A2033" s="1" t="s">
        <v>16</v>
      </c>
      <c r="B2033" s="1" t="s">
        <v>5429</v>
      </c>
      <c r="C2033" s="5" t="s">
        <v>53</v>
      </c>
      <c r="D2033" s="6">
        <v>1</v>
      </c>
      <c r="E2033" s="5"/>
      <c r="F2033" s="57"/>
      <c r="G2033" s="9"/>
      <c r="H2033" s="5"/>
      <c r="I2033" s="11"/>
      <c r="J2033" s="15"/>
      <c r="K2033" s="5"/>
      <c r="L2033" s="69"/>
      <c r="M2033" s="75"/>
      <c r="N2033" s="75"/>
      <c r="O2033" s="142"/>
    </row>
    <row r="2034" spans="1:15" ht="14.4">
      <c r="A2034" s="1" t="s">
        <v>16</v>
      </c>
      <c r="B2034" s="1" t="s">
        <v>5435</v>
      </c>
      <c r="C2034" s="5" t="s">
        <v>53</v>
      </c>
      <c r="D2034" s="6">
        <v>1</v>
      </c>
      <c r="E2034" s="5"/>
      <c r="F2034" s="57"/>
      <c r="G2034" s="9"/>
      <c r="H2034" s="5"/>
      <c r="I2034" s="11"/>
      <c r="J2034" s="15"/>
      <c r="K2034" s="5"/>
      <c r="L2034" s="69"/>
      <c r="M2034" s="75"/>
      <c r="N2034" s="75"/>
      <c r="O2034" s="142"/>
    </row>
    <row r="2035" spans="1:15" ht="14.4">
      <c r="A2035" s="1" t="s">
        <v>16</v>
      </c>
      <c r="B2035" s="1" t="s">
        <v>5441</v>
      </c>
      <c r="C2035" s="5" t="s">
        <v>53</v>
      </c>
      <c r="D2035" s="6">
        <v>1</v>
      </c>
      <c r="E2035" s="5"/>
      <c r="F2035" s="57"/>
      <c r="G2035" s="9"/>
      <c r="H2035" s="5"/>
      <c r="I2035" s="11"/>
      <c r="J2035" s="15"/>
      <c r="K2035" s="5"/>
      <c r="L2035" s="69"/>
      <c r="M2035" s="75"/>
      <c r="N2035" s="75"/>
      <c r="O2035" s="142"/>
    </row>
    <row r="2036" spans="1:15" ht="14.4">
      <c r="A2036" s="1" t="s">
        <v>16</v>
      </c>
      <c r="B2036" s="1" t="s">
        <v>5447</v>
      </c>
      <c r="C2036" s="5" t="s">
        <v>53</v>
      </c>
      <c r="D2036" s="6">
        <v>1</v>
      </c>
      <c r="E2036" s="5"/>
      <c r="F2036" s="57"/>
      <c r="G2036" s="9"/>
      <c r="H2036" s="5"/>
      <c r="I2036" s="11"/>
      <c r="J2036" s="15"/>
      <c r="K2036" s="5"/>
      <c r="L2036" s="69"/>
      <c r="M2036" s="75"/>
      <c r="N2036" s="75"/>
      <c r="O2036" s="142"/>
    </row>
    <row r="2037" spans="1:15" ht="14.4">
      <c r="A2037" s="1" t="s">
        <v>16</v>
      </c>
      <c r="B2037" s="1" t="s">
        <v>5453</v>
      </c>
      <c r="C2037" s="5" t="s">
        <v>53</v>
      </c>
      <c r="D2037" s="6">
        <v>1</v>
      </c>
      <c r="E2037" s="5"/>
      <c r="F2037" s="57"/>
      <c r="G2037" s="9"/>
      <c r="H2037" s="5"/>
      <c r="I2037" s="11"/>
      <c r="J2037" s="15"/>
      <c r="K2037" s="5"/>
      <c r="L2037" s="69"/>
      <c r="M2037" s="75"/>
      <c r="N2037" s="75"/>
      <c r="O2037" s="142"/>
    </row>
    <row r="2038" spans="1:15" ht="14.4">
      <c r="A2038" s="1" t="s">
        <v>16</v>
      </c>
      <c r="B2038" s="1" t="s">
        <v>5459</v>
      </c>
      <c r="C2038" s="5" t="s">
        <v>53</v>
      </c>
      <c r="D2038" s="6">
        <v>1</v>
      </c>
      <c r="E2038" s="5"/>
      <c r="F2038" s="57"/>
      <c r="G2038" s="9"/>
      <c r="H2038" s="5"/>
      <c r="I2038" s="11"/>
      <c r="J2038" s="15"/>
      <c r="K2038" s="5"/>
      <c r="L2038" s="69"/>
      <c r="M2038" s="75"/>
      <c r="N2038" s="75"/>
      <c r="O2038" s="142"/>
    </row>
    <row r="2039" spans="1:15" ht="14.4">
      <c r="A2039" s="1" t="s">
        <v>16</v>
      </c>
      <c r="B2039" s="1" t="s">
        <v>5465</v>
      </c>
      <c r="C2039" s="5" t="s">
        <v>53</v>
      </c>
      <c r="D2039" s="6">
        <v>1</v>
      </c>
      <c r="E2039" s="5"/>
      <c r="F2039" s="57"/>
      <c r="G2039" s="9"/>
      <c r="H2039" s="5"/>
      <c r="I2039" s="11"/>
      <c r="J2039" s="15"/>
      <c r="K2039" s="5"/>
      <c r="L2039" s="69"/>
      <c r="M2039" s="75"/>
      <c r="N2039" s="75"/>
      <c r="O2039" s="142"/>
    </row>
    <row r="2040" spans="1:15" ht="14.4">
      <c r="A2040" s="1" t="s">
        <v>16</v>
      </c>
      <c r="B2040" s="1" t="s">
        <v>5471</v>
      </c>
      <c r="C2040" s="5" t="s">
        <v>53</v>
      </c>
      <c r="D2040" s="6">
        <v>1</v>
      </c>
      <c r="E2040" s="5"/>
      <c r="F2040" s="57"/>
      <c r="G2040" s="9"/>
      <c r="H2040" s="5"/>
      <c r="I2040" s="11"/>
      <c r="J2040" s="15"/>
      <c r="K2040" s="5"/>
      <c r="L2040" s="69"/>
      <c r="M2040" s="75"/>
      <c r="N2040" s="75"/>
      <c r="O2040" s="142"/>
    </row>
    <row r="2041" spans="1:15" ht="14.4">
      <c r="A2041" s="1" t="s">
        <v>16</v>
      </c>
      <c r="B2041" s="1" t="s">
        <v>5477</v>
      </c>
      <c r="C2041" s="5" t="s">
        <v>53</v>
      </c>
      <c r="D2041" s="6">
        <v>1</v>
      </c>
      <c r="E2041" s="5"/>
      <c r="F2041" s="57"/>
      <c r="G2041" s="9"/>
      <c r="H2041" s="5"/>
      <c r="I2041" s="11"/>
      <c r="J2041" s="15"/>
      <c r="K2041" s="5"/>
      <c r="L2041" s="69"/>
      <c r="M2041" s="75"/>
      <c r="N2041" s="75"/>
      <c r="O2041" s="142"/>
    </row>
    <row r="2042" spans="1:15" ht="14.4">
      <c r="A2042" s="1" t="s">
        <v>16</v>
      </c>
      <c r="B2042" s="1" t="s">
        <v>5483</v>
      </c>
      <c r="C2042" s="5" t="s">
        <v>53</v>
      </c>
      <c r="D2042" s="6">
        <v>1</v>
      </c>
      <c r="E2042" s="5"/>
      <c r="F2042" s="57"/>
      <c r="G2042" s="9"/>
      <c r="H2042" s="5"/>
      <c r="I2042" s="11"/>
      <c r="J2042" s="15"/>
      <c r="K2042" s="5"/>
      <c r="L2042" s="69"/>
      <c r="M2042" s="75"/>
      <c r="N2042" s="75"/>
      <c r="O2042" s="142"/>
    </row>
    <row r="2043" spans="1:15" ht="14.4">
      <c r="A2043" s="1" t="s">
        <v>16</v>
      </c>
      <c r="B2043" s="1" t="s">
        <v>5489</v>
      </c>
      <c r="C2043" s="5" t="s">
        <v>53</v>
      </c>
      <c r="D2043" s="6">
        <v>1</v>
      </c>
      <c r="E2043" s="5"/>
      <c r="F2043" s="57"/>
      <c r="G2043" s="9"/>
      <c r="H2043" s="5"/>
      <c r="I2043" s="11"/>
      <c r="J2043" s="15"/>
      <c r="K2043" s="5"/>
      <c r="L2043" s="69"/>
      <c r="M2043" s="75"/>
      <c r="N2043" s="75"/>
      <c r="O2043" s="142"/>
    </row>
    <row r="2044" spans="1:15" ht="14.4">
      <c r="A2044" s="1" t="s">
        <v>16</v>
      </c>
      <c r="B2044" s="1" t="s">
        <v>5495</v>
      </c>
      <c r="C2044" s="5" t="s">
        <v>53</v>
      </c>
      <c r="D2044" s="6">
        <v>1</v>
      </c>
      <c r="E2044" s="5"/>
      <c r="F2044" s="57"/>
      <c r="G2044" s="9"/>
      <c r="H2044" s="5"/>
      <c r="I2044" s="11"/>
      <c r="J2044" s="15"/>
      <c r="K2044" s="5"/>
      <c r="L2044" s="69"/>
      <c r="M2044" s="75"/>
      <c r="N2044" s="75"/>
      <c r="O2044" s="142"/>
    </row>
    <row r="2045" spans="1:15" ht="14.4">
      <c r="A2045" s="1" t="s">
        <v>16</v>
      </c>
      <c r="B2045" s="1" t="s">
        <v>5501</v>
      </c>
      <c r="C2045" s="5" t="s">
        <v>53</v>
      </c>
      <c r="D2045" s="6">
        <v>1</v>
      </c>
      <c r="E2045" s="5"/>
      <c r="F2045" s="57"/>
      <c r="G2045" s="9"/>
      <c r="H2045" s="5"/>
      <c r="I2045" s="11"/>
      <c r="J2045" s="15"/>
      <c r="K2045" s="5"/>
      <c r="L2045" s="69"/>
      <c r="M2045" s="75"/>
      <c r="N2045" s="75"/>
      <c r="O2045" s="142"/>
    </row>
    <row r="2046" spans="1:15" ht="14.4">
      <c r="A2046" s="1" t="s">
        <v>16</v>
      </c>
      <c r="B2046" s="1" t="s">
        <v>5507</v>
      </c>
      <c r="C2046" s="5" t="s">
        <v>53</v>
      </c>
      <c r="D2046" s="6">
        <v>1</v>
      </c>
      <c r="E2046" s="5"/>
      <c r="F2046" s="57"/>
      <c r="G2046" s="9"/>
      <c r="H2046" s="5"/>
      <c r="I2046" s="11"/>
      <c r="J2046" s="15"/>
      <c r="K2046" s="5"/>
      <c r="L2046" s="69"/>
      <c r="M2046" s="75"/>
      <c r="N2046" s="75"/>
      <c r="O2046" s="142"/>
    </row>
    <row r="2047" spans="1:15" ht="14.4">
      <c r="A2047" s="1" t="s">
        <v>16</v>
      </c>
      <c r="B2047" s="1" t="s">
        <v>5512</v>
      </c>
      <c r="C2047" s="5" t="s">
        <v>53</v>
      </c>
      <c r="D2047" s="6">
        <v>1</v>
      </c>
      <c r="E2047" s="5"/>
      <c r="F2047" s="57"/>
      <c r="G2047" s="9"/>
      <c r="H2047" s="5"/>
      <c r="I2047" s="11"/>
      <c r="J2047" s="15"/>
      <c r="K2047" s="5"/>
      <c r="L2047" s="69"/>
      <c r="M2047" s="75"/>
      <c r="N2047" s="75"/>
      <c r="O2047" s="142"/>
    </row>
    <row r="2048" spans="1:15" ht="14.4">
      <c r="A2048" s="1" t="s">
        <v>16</v>
      </c>
      <c r="B2048" s="1" t="s">
        <v>5517</v>
      </c>
      <c r="C2048" s="5" t="s">
        <v>53</v>
      </c>
      <c r="D2048" s="6">
        <v>1</v>
      </c>
      <c r="E2048" s="5"/>
      <c r="F2048" s="57"/>
      <c r="G2048" s="9"/>
      <c r="H2048" s="5"/>
      <c r="I2048" s="11"/>
      <c r="J2048" s="15"/>
      <c r="K2048" s="5"/>
      <c r="L2048" s="69"/>
      <c r="M2048" s="75"/>
      <c r="N2048" s="75"/>
      <c r="O2048" s="142"/>
    </row>
    <row r="2049" spans="1:15" ht="14.4">
      <c r="A2049" s="1" t="s">
        <v>16</v>
      </c>
      <c r="B2049" s="1" t="s">
        <v>5522</v>
      </c>
      <c r="C2049" s="5" t="s">
        <v>53</v>
      </c>
      <c r="D2049" s="6">
        <v>1</v>
      </c>
      <c r="E2049" s="5"/>
      <c r="F2049" s="57"/>
      <c r="G2049" s="9"/>
      <c r="H2049" s="5"/>
      <c r="I2049" s="11"/>
      <c r="J2049" s="15"/>
      <c r="K2049" s="5"/>
      <c r="L2049" s="69"/>
      <c r="M2049" s="75"/>
      <c r="N2049" s="75"/>
      <c r="O2049" s="142"/>
    </row>
    <row r="2050" spans="1:15" ht="14.4">
      <c r="A2050" s="1" t="s">
        <v>16</v>
      </c>
      <c r="B2050" s="1" t="s">
        <v>5528</v>
      </c>
      <c r="C2050" s="5" t="s">
        <v>53</v>
      </c>
      <c r="D2050" s="6">
        <v>1</v>
      </c>
      <c r="E2050" s="5"/>
      <c r="F2050" s="57"/>
      <c r="G2050" s="9"/>
      <c r="H2050" s="5"/>
      <c r="I2050" s="11"/>
      <c r="J2050" s="15"/>
      <c r="K2050" s="5"/>
      <c r="L2050" s="69"/>
      <c r="M2050" s="75"/>
      <c r="N2050" s="75"/>
      <c r="O2050" s="142"/>
    </row>
    <row r="2051" spans="1:15" ht="14.4">
      <c r="A2051" s="1" t="s">
        <v>16</v>
      </c>
      <c r="B2051" s="1" t="s">
        <v>5534</v>
      </c>
      <c r="C2051" s="5" t="s">
        <v>53</v>
      </c>
      <c r="D2051" s="6">
        <v>1</v>
      </c>
      <c r="E2051" s="5"/>
      <c r="F2051" s="57"/>
      <c r="G2051" s="9"/>
      <c r="H2051" s="5"/>
      <c r="I2051" s="11"/>
      <c r="J2051" s="15"/>
      <c r="K2051" s="5"/>
      <c r="L2051" s="69"/>
      <c r="M2051" s="75"/>
      <c r="N2051" s="75"/>
      <c r="O2051" s="142"/>
    </row>
    <row r="2052" spans="1:15" ht="14.4">
      <c r="A2052" s="1" t="s">
        <v>16</v>
      </c>
      <c r="B2052" s="1" t="s">
        <v>11297</v>
      </c>
      <c r="C2052" s="5" t="s">
        <v>53</v>
      </c>
      <c r="D2052" s="6">
        <v>1</v>
      </c>
      <c r="E2052" s="5"/>
      <c r="F2052" s="5"/>
      <c r="G2052" s="56"/>
      <c r="H2052" s="5"/>
      <c r="I2052" s="11"/>
      <c r="J2052" s="70"/>
      <c r="K2052" s="11"/>
      <c r="L2052" s="5"/>
      <c r="M2052" s="5"/>
      <c r="N2052" s="5"/>
      <c r="O2052" s="142"/>
    </row>
    <row r="2053" spans="1:15" ht="14.4">
      <c r="A2053" s="1" t="s">
        <v>16</v>
      </c>
      <c r="B2053" s="1" t="s">
        <v>7009</v>
      </c>
      <c r="C2053" s="5" t="s">
        <v>53</v>
      </c>
      <c r="D2053" s="6">
        <v>1</v>
      </c>
      <c r="E2053" s="5"/>
      <c r="F2053" s="57"/>
      <c r="G2053" s="9"/>
      <c r="H2053" s="5"/>
      <c r="I2053" s="11"/>
      <c r="J2053" s="15"/>
      <c r="K2053" s="5"/>
      <c r="L2053" s="69"/>
      <c r="M2053" s="75"/>
      <c r="N2053" s="75"/>
      <c r="O2053" s="142"/>
    </row>
    <row r="2054" spans="1:15" ht="14.4">
      <c r="A2054" s="1" t="s">
        <v>16</v>
      </c>
      <c r="B2054" s="1" t="s">
        <v>1661</v>
      </c>
      <c r="C2054" s="5" t="s">
        <v>53</v>
      </c>
      <c r="D2054" s="6">
        <v>1</v>
      </c>
      <c r="E2054" s="5"/>
      <c r="F2054" s="57"/>
      <c r="G2054" s="9"/>
      <c r="H2054" s="5"/>
      <c r="I2054" s="11"/>
      <c r="J2054" s="15"/>
      <c r="K2054" s="5"/>
      <c r="L2054" s="69"/>
      <c r="M2054" s="75"/>
      <c r="N2054" s="75"/>
      <c r="O2054" s="142"/>
    </row>
    <row r="2055" spans="1:15" ht="14.4">
      <c r="A2055" s="1" t="s">
        <v>16</v>
      </c>
      <c r="B2055" s="1" t="s">
        <v>7016</v>
      </c>
      <c r="C2055" s="5" t="s">
        <v>53</v>
      </c>
      <c r="D2055" s="6">
        <v>1</v>
      </c>
      <c r="E2055" s="5"/>
      <c r="F2055" s="57"/>
      <c r="G2055" s="9"/>
      <c r="H2055" s="5"/>
      <c r="I2055" s="11"/>
      <c r="J2055" s="15"/>
      <c r="K2055" s="5"/>
      <c r="L2055" s="69"/>
      <c r="M2055" s="75"/>
      <c r="N2055" s="75"/>
      <c r="O2055" s="142"/>
    </row>
    <row r="2056" spans="1:15" ht="14.4">
      <c r="A2056" s="1" t="s">
        <v>16</v>
      </c>
      <c r="B2056" s="1" t="s">
        <v>7024</v>
      </c>
      <c r="C2056" s="5" t="s">
        <v>53</v>
      </c>
      <c r="D2056" s="6">
        <v>1</v>
      </c>
      <c r="E2056" s="5"/>
      <c r="F2056" s="57"/>
      <c r="G2056" s="9"/>
      <c r="H2056" s="5"/>
      <c r="I2056" s="11"/>
      <c r="J2056" s="15"/>
      <c r="K2056" s="5"/>
      <c r="L2056" s="69"/>
      <c r="M2056" s="75"/>
      <c r="N2056" s="75"/>
      <c r="O2056" s="142"/>
    </row>
    <row r="2057" spans="1:15" ht="14.4">
      <c r="A2057" s="1" t="s">
        <v>16</v>
      </c>
      <c r="B2057" s="1" t="s">
        <v>7030</v>
      </c>
      <c r="C2057" s="5" t="s">
        <v>53</v>
      </c>
      <c r="D2057" s="6">
        <v>1</v>
      </c>
      <c r="E2057" s="5"/>
      <c r="F2057" s="57"/>
      <c r="G2057" s="9"/>
      <c r="H2057" s="5"/>
      <c r="I2057" s="11"/>
      <c r="J2057" s="15"/>
      <c r="K2057" s="5"/>
      <c r="L2057" s="69"/>
      <c r="M2057" s="75"/>
      <c r="N2057" s="75"/>
      <c r="O2057" s="142"/>
    </row>
    <row r="2058" spans="1:15" ht="14.4">
      <c r="A2058" s="1" t="s">
        <v>16</v>
      </c>
      <c r="B2058" s="1" t="s">
        <v>7051</v>
      </c>
      <c r="C2058" s="5" t="s">
        <v>53</v>
      </c>
      <c r="D2058" s="6">
        <v>1</v>
      </c>
      <c r="E2058" s="5"/>
      <c r="F2058" s="57"/>
      <c r="G2058" s="9"/>
      <c r="H2058" s="5"/>
      <c r="I2058" s="11"/>
      <c r="J2058" s="15"/>
      <c r="K2058" s="5"/>
      <c r="L2058" s="69"/>
      <c r="M2058" s="75"/>
      <c r="N2058" s="75"/>
      <c r="O2058" s="142"/>
    </row>
    <row r="2059" spans="1:15" ht="14.4">
      <c r="A2059" s="1" t="s">
        <v>16</v>
      </c>
      <c r="B2059" s="1" t="s">
        <v>33338</v>
      </c>
      <c r="C2059" s="5" t="s">
        <v>53</v>
      </c>
      <c r="D2059" s="6">
        <v>1</v>
      </c>
      <c r="E2059" s="5"/>
      <c r="F2059" s="57"/>
      <c r="G2059" s="9"/>
      <c r="H2059" s="5"/>
      <c r="I2059" s="11"/>
      <c r="J2059" s="15"/>
      <c r="K2059" s="5"/>
      <c r="L2059" s="69"/>
      <c r="M2059" s="75"/>
      <c r="N2059" s="75"/>
      <c r="O2059" s="142"/>
    </row>
    <row r="2060" spans="1:15" ht="14.4">
      <c r="A2060" s="1" t="s">
        <v>16</v>
      </c>
      <c r="B2060" s="1" t="s">
        <v>33339</v>
      </c>
      <c r="C2060" s="5" t="s">
        <v>53</v>
      </c>
      <c r="D2060" s="6">
        <v>1</v>
      </c>
      <c r="E2060" s="5"/>
      <c r="F2060" s="57"/>
      <c r="G2060" s="9"/>
      <c r="H2060" s="5"/>
      <c r="I2060" s="11"/>
      <c r="J2060" s="15"/>
      <c r="K2060" s="5"/>
      <c r="L2060" s="69"/>
      <c r="M2060" s="75"/>
      <c r="N2060" s="75"/>
      <c r="O2060" s="142"/>
    </row>
    <row r="2061" spans="1:15" ht="14.4">
      <c r="A2061" s="1" t="s">
        <v>16</v>
      </c>
      <c r="B2061" s="1" t="s">
        <v>33340</v>
      </c>
      <c r="C2061" s="5" t="s">
        <v>53</v>
      </c>
      <c r="D2061" s="6">
        <v>1</v>
      </c>
      <c r="E2061" s="5"/>
      <c r="F2061" s="57"/>
      <c r="G2061" s="9"/>
      <c r="H2061" s="5"/>
      <c r="I2061" s="11"/>
      <c r="J2061" s="15"/>
      <c r="K2061" s="5"/>
      <c r="L2061" s="69"/>
      <c r="M2061" s="75"/>
      <c r="N2061" s="75"/>
      <c r="O2061" s="142"/>
    </row>
    <row r="2062" spans="1:15" ht="14.4">
      <c r="A2062" s="1" t="s">
        <v>16</v>
      </c>
      <c r="B2062" s="1" t="s">
        <v>33341</v>
      </c>
      <c r="C2062" s="5" t="s">
        <v>53</v>
      </c>
      <c r="D2062" s="6">
        <v>1</v>
      </c>
      <c r="E2062" s="5"/>
      <c r="F2062" s="57"/>
      <c r="G2062" s="9"/>
      <c r="H2062" s="5"/>
      <c r="I2062" s="11"/>
      <c r="J2062" s="15"/>
      <c r="K2062" s="5"/>
      <c r="L2062" s="69"/>
      <c r="M2062" s="75"/>
      <c r="N2062" s="75"/>
      <c r="O2062" s="142"/>
    </row>
    <row r="2063" spans="1:15" ht="14.4">
      <c r="A2063" s="1" t="s">
        <v>16</v>
      </c>
      <c r="B2063" s="1" t="s">
        <v>33342</v>
      </c>
      <c r="C2063" s="5" t="s">
        <v>53</v>
      </c>
      <c r="D2063" s="6">
        <v>1</v>
      </c>
      <c r="E2063" s="5"/>
      <c r="F2063" s="57"/>
      <c r="G2063" s="9"/>
      <c r="H2063" s="5"/>
      <c r="I2063" s="11"/>
      <c r="J2063" s="15"/>
      <c r="K2063" s="5"/>
      <c r="L2063" s="69"/>
      <c r="M2063" s="75"/>
      <c r="N2063" s="75"/>
      <c r="O2063" s="142"/>
    </row>
    <row r="2064" spans="1:15" ht="14.4">
      <c r="A2064" s="1" t="s">
        <v>16</v>
      </c>
      <c r="B2064" s="1" t="s">
        <v>33343</v>
      </c>
      <c r="C2064" s="5" t="s">
        <v>53</v>
      </c>
      <c r="D2064" s="6">
        <v>1</v>
      </c>
      <c r="E2064" s="5"/>
      <c r="F2064" s="57"/>
      <c r="G2064" s="9"/>
      <c r="H2064" s="5"/>
      <c r="I2064" s="11"/>
      <c r="J2064" s="15"/>
      <c r="K2064" s="5"/>
      <c r="L2064" s="69"/>
      <c r="M2064" s="75"/>
      <c r="N2064" s="75"/>
      <c r="O2064" s="142"/>
    </row>
    <row r="2065" spans="1:15" ht="14.4">
      <c r="A2065" s="1" t="s">
        <v>16</v>
      </c>
      <c r="B2065" s="1" t="s">
        <v>33344</v>
      </c>
      <c r="C2065" s="5" t="s">
        <v>53</v>
      </c>
      <c r="D2065" s="6">
        <v>1</v>
      </c>
      <c r="E2065" s="5"/>
      <c r="F2065" s="57"/>
      <c r="G2065" s="9"/>
      <c r="H2065" s="5"/>
      <c r="I2065" s="11"/>
      <c r="J2065" s="15"/>
      <c r="K2065" s="5"/>
      <c r="L2065" s="69"/>
      <c r="M2065" s="75"/>
      <c r="N2065" s="75"/>
      <c r="O2065" s="142"/>
    </row>
    <row r="2066" spans="1:15" ht="14.4">
      <c r="A2066" s="1" t="s">
        <v>16</v>
      </c>
      <c r="B2066" s="1" t="s">
        <v>33345</v>
      </c>
      <c r="C2066" s="5" t="s">
        <v>53</v>
      </c>
      <c r="D2066" s="6">
        <v>1</v>
      </c>
      <c r="E2066" s="5"/>
      <c r="F2066" s="57"/>
      <c r="G2066" s="9"/>
      <c r="H2066" s="5"/>
      <c r="I2066" s="11"/>
      <c r="J2066" s="15"/>
      <c r="K2066" s="5"/>
      <c r="L2066" s="69"/>
      <c r="M2066" s="75"/>
      <c r="N2066" s="75"/>
      <c r="O2066" s="142"/>
    </row>
    <row r="2067" spans="1:15" ht="14.4">
      <c r="A2067" s="1" t="s">
        <v>16</v>
      </c>
      <c r="B2067" s="1" t="s">
        <v>12877</v>
      </c>
      <c r="C2067" s="5" t="s">
        <v>53</v>
      </c>
      <c r="D2067" s="6">
        <v>1</v>
      </c>
      <c r="E2067" s="5"/>
      <c r="F2067" s="57"/>
      <c r="G2067" s="9"/>
      <c r="H2067" s="5"/>
      <c r="I2067" s="11"/>
      <c r="J2067" s="15"/>
      <c r="K2067" s="5"/>
      <c r="L2067" s="69"/>
      <c r="M2067" s="75"/>
      <c r="N2067" s="75"/>
      <c r="O2067" s="142"/>
    </row>
    <row r="2068" spans="1:15" ht="14.4">
      <c r="A2068" s="1" t="s">
        <v>16</v>
      </c>
      <c r="B2068" s="1" t="s">
        <v>12882</v>
      </c>
      <c r="C2068" s="5" t="s">
        <v>53</v>
      </c>
      <c r="D2068" s="6">
        <v>1</v>
      </c>
      <c r="E2068" s="5"/>
      <c r="F2068" s="57"/>
      <c r="G2068" s="9"/>
      <c r="H2068" s="5"/>
      <c r="I2068" s="11"/>
      <c r="J2068" s="15"/>
      <c r="K2068" s="5"/>
      <c r="L2068" s="69"/>
      <c r="M2068" s="75"/>
      <c r="N2068" s="75"/>
      <c r="O2068" s="142"/>
    </row>
    <row r="2069" spans="1:15" ht="14.4">
      <c r="A2069" s="1" t="s">
        <v>16</v>
      </c>
      <c r="B2069" s="1" t="s">
        <v>12887</v>
      </c>
      <c r="C2069" s="5" t="s">
        <v>53</v>
      </c>
      <c r="D2069" s="6">
        <v>1</v>
      </c>
      <c r="E2069" s="5"/>
      <c r="F2069" s="57"/>
      <c r="G2069" s="9"/>
      <c r="H2069" s="5"/>
      <c r="I2069" s="11"/>
      <c r="J2069" s="15"/>
      <c r="K2069" s="5"/>
      <c r="L2069" s="69"/>
      <c r="M2069" s="75"/>
      <c r="N2069" s="75"/>
      <c r="O2069" s="142"/>
    </row>
    <row r="2070" spans="1:15" ht="14.4">
      <c r="A2070" s="1" t="s">
        <v>16</v>
      </c>
      <c r="B2070" s="1" t="s">
        <v>12892</v>
      </c>
      <c r="C2070" s="5" t="s">
        <v>53</v>
      </c>
      <c r="D2070" s="6">
        <v>1</v>
      </c>
      <c r="E2070" s="5"/>
      <c r="F2070" s="57"/>
      <c r="G2070" s="9"/>
      <c r="H2070" s="5"/>
      <c r="I2070" s="11"/>
      <c r="J2070" s="15"/>
      <c r="K2070" s="5"/>
      <c r="L2070" s="69"/>
      <c r="M2070" s="75"/>
      <c r="N2070" s="75"/>
      <c r="O2070" s="142"/>
    </row>
    <row r="2071" spans="1:15" ht="14.4">
      <c r="A2071" s="1" t="s">
        <v>16</v>
      </c>
      <c r="B2071" s="1" t="s">
        <v>12897</v>
      </c>
      <c r="C2071" s="5" t="s">
        <v>53</v>
      </c>
      <c r="D2071" s="6">
        <v>1</v>
      </c>
      <c r="E2071" s="5"/>
      <c r="F2071" s="57"/>
      <c r="G2071" s="9"/>
      <c r="H2071" s="5"/>
      <c r="I2071" s="11"/>
      <c r="J2071" s="15"/>
      <c r="K2071" s="5"/>
      <c r="L2071" s="69"/>
      <c r="M2071" s="75"/>
      <c r="N2071" s="75"/>
      <c r="O2071" s="142"/>
    </row>
    <row r="2072" spans="1:15" ht="14.4">
      <c r="A2072" s="1" t="s">
        <v>16</v>
      </c>
      <c r="B2072" s="1" t="s">
        <v>1667</v>
      </c>
      <c r="C2072" s="5" t="s">
        <v>53</v>
      </c>
      <c r="D2072" s="6">
        <v>1</v>
      </c>
      <c r="E2072" s="5"/>
      <c r="F2072" s="57"/>
      <c r="G2072" s="9"/>
      <c r="H2072" s="5"/>
      <c r="I2072" s="11"/>
      <c r="J2072" s="15"/>
      <c r="K2072" s="5"/>
      <c r="L2072" s="5"/>
      <c r="M2072" s="5"/>
      <c r="N2072" s="50"/>
      <c r="O2072" s="142"/>
    </row>
    <row r="2073" spans="1:15" ht="14.4">
      <c r="A2073" s="1" t="s">
        <v>16</v>
      </c>
      <c r="B2073" s="1" t="s">
        <v>11518</v>
      </c>
      <c r="C2073" s="5" t="s">
        <v>53</v>
      </c>
      <c r="D2073" s="6">
        <v>1</v>
      </c>
      <c r="E2073" s="5"/>
      <c r="F2073" s="57"/>
      <c r="G2073" s="9"/>
      <c r="H2073" s="5"/>
      <c r="I2073" s="11"/>
      <c r="J2073" s="15"/>
      <c r="K2073" s="5"/>
      <c r="L2073" s="69"/>
      <c r="M2073" s="75"/>
      <c r="N2073" s="75"/>
      <c r="O2073" s="142"/>
    </row>
    <row r="2074" spans="1:15" ht="14.4">
      <c r="A2074" s="1" t="s">
        <v>16</v>
      </c>
      <c r="B2074" s="1" t="s">
        <v>11525</v>
      </c>
      <c r="C2074" s="5" t="s">
        <v>53</v>
      </c>
      <c r="D2074" s="6">
        <v>1</v>
      </c>
      <c r="E2074" s="5"/>
      <c r="F2074" s="57"/>
      <c r="G2074" s="9"/>
      <c r="H2074" s="5"/>
      <c r="I2074" s="11"/>
      <c r="J2074" s="15"/>
      <c r="K2074" s="5"/>
      <c r="L2074" s="69"/>
      <c r="M2074" s="75"/>
      <c r="N2074" s="75"/>
      <c r="O2074" s="142"/>
    </row>
    <row r="2075" spans="1:15" ht="14.4">
      <c r="A2075" s="1" t="s">
        <v>16</v>
      </c>
      <c r="B2075" s="1" t="s">
        <v>11530</v>
      </c>
      <c r="C2075" s="5" t="s">
        <v>53</v>
      </c>
      <c r="D2075" s="6">
        <v>1</v>
      </c>
      <c r="E2075" s="5"/>
      <c r="F2075" s="57"/>
      <c r="G2075" s="9"/>
      <c r="H2075" s="5"/>
      <c r="I2075" s="11"/>
      <c r="J2075" s="15"/>
      <c r="K2075" s="5"/>
      <c r="L2075" s="69"/>
      <c r="M2075" s="75"/>
      <c r="N2075" s="75"/>
      <c r="O2075" s="142"/>
    </row>
    <row r="2076" spans="1:15" ht="14.4">
      <c r="A2076" s="1" t="s">
        <v>16</v>
      </c>
      <c r="B2076" s="1" t="s">
        <v>11535</v>
      </c>
      <c r="C2076" s="5" t="s">
        <v>53</v>
      </c>
      <c r="D2076" s="6">
        <v>1</v>
      </c>
      <c r="E2076" s="5"/>
      <c r="F2076" s="57"/>
      <c r="G2076" s="9"/>
      <c r="H2076" s="5"/>
      <c r="I2076" s="11"/>
      <c r="J2076" s="15"/>
      <c r="K2076" s="5"/>
      <c r="L2076" s="69"/>
      <c r="M2076" s="75"/>
      <c r="N2076" s="75"/>
      <c r="O2076" s="142"/>
    </row>
    <row r="2077" spans="1:15" ht="14.4">
      <c r="A2077" s="1" t="s">
        <v>16</v>
      </c>
      <c r="B2077" s="1" t="s">
        <v>11540</v>
      </c>
      <c r="C2077" s="5" t="s">
        <v>53</v>
      </c>
      <c r="D2077" s="6">
        <v>1</v>
      </c>
      <c r="E2077" s="5"/>
      <c r="F2077" s="57"/>
      <c r="G2077" s="9"/>
      <c r="H2077" s="5"/>
      <c r="I2077" s="11"/>
      <c r="J2077" s="15"/>
      <c r="K2077" s="5"/>
      <c r="L2077" s="69"/>
      <c r="M2077" s="75"/>
      <c r="N2077" s="75"/>
      <c r="O2077" s="142"/>
    </row>
    <row r="2078" spans="1:15" ht="14.4">
      <c r="A2078" s="1" t="s">
        <v>16</v>
      </c>
      <c r="B2078" s="1" t="s">
        <v>6833</v>
      </c>
      <c r="C2078" s="5" t="s">
        <v>53</v>
      </c>
      <c r="D2078" s="6">
        <v>1</v>
      </c>
      <c r="E2078" s="5"/>
      <c r="F2078" s="57"/>
      <c r="G2078" s="9"/>
      <c r="H2078" s="5"/>
      <c r="I2078" s="11"/>
      <c r="J2078" s="15"/>
      <c r="K2078" s="5"/>
      <c r="L2078" s="69"/>
      <c r="M2078" s="75"/>
      <c r="N2078" s="75"/>
      <c r="O2078" s="142"/>
    </row>
    <row r="2079" spans="1:15" ht="14.4">
      <c r="A2079" s="1" t="s">
        <v>16</v>
      </c>
      <c r="B2079" s="1" t="s">
        <v>6840</v>
      </c>
      <c r="C2079" s="5" t="s">
        <v>53</v>
      </c>
      <c r="D2079" s="6">
        <v>1</v>
      </c>
      <c r="E2079" s="5"/>
      <c r="F2079" s="57"/>
      <c r="G2079" s="9"/>
      <c r="H2079" s="5"/>
      <c r="I2079" s="11"/>
      <c r="J2079" s="15"/>
      <c r="K2079" s="5"/>
      <c r="L2079" s="69"/>
      <c r="M2079" s="75"/>
      <c r="N2079" s="75"/>
      <c r="O2079" s="142"/>
    </row>
    <row r="2080" spans="1:15" ht="14.4">
      <c r="A2080" s="1" t="s">
        <v>16</v>
      </c>
      <c r="B2080" s="1" t="s">
        <v>7113</v>
      </c>
      <c r="C2080" s="5" t="s">
        <v>53</v>
      </c>
      <c r="D2080" s="6">
        <v>1</v>
      </c>
      <c r="E2080" s="5"/>
      <c r="F2080" s="57"/>
      <c r="G2080" s="9"/>
      <c r="H2080" s="5"/>
      <c r="I2080" s="11"/>
      <c r="J2080" s="15"/>
      <c r="K2080" s="5"/>
      <c r="L2080" s="69"/>
      <c r="M2080" s="75"/>
      <c r="N2080" s="75"/>
      <c r="O2080" s="142"/>
    </row>
    <row r="2081" spans="1:15" ht="14.4">
      <c r="A2081" s="1" t="s">
        <v>16</v>
      </c>
      <c r="B2081" s="1" t="s">
        <v>7125</v>
      </c>
      <c r="C2081" s="5" t="s">
        <v>53</v>
      </c>
      <c r="D2081" s="6">
        <v>1</v>
      </c>
      <c r="E2081" s="5"/>
      <c r="F2081" s="57"/>
      <c r="G2081" s="9"/>
      <c r="H2081" s="5"/>
      <c r="I2081" s="11"/>
      <c r="J2081" s="15"/>
      <c r="K2081" s="5"/>
      <c r="L2081" s="69"/>
      <c r="M2081" s="75"/>
      <c r="N2081" s="75"/>
      <c r="O2081" s="142"/>
    </row>
    <row r="2082" spans="1:15" ht="14.4">
      <c r="A2082" s="1" t="s">
        <v>16</v>
      </c>
      <c r="B2082" s="1" t="s">
        <v>6845</v>
      </c>
      <c r="C2082" s="5" t="s">
        <v>53</v>
      </c>
      <c r="D2082" s="6">
        <v>1</v>
      </c>
      <c r="E2082" s="5"/>
      <c r="F2082" s="57"/>
      <c r="G2082" s="9"/>
      <c r="H2082" s="5"/>
      <c r="I2082" s="11"/>
      <c r="J2082" s="15"/>
      <c r="K2082" s="5"/>
      <c r="L2082" s="69"/>
      <c r="M2082" s="75"/>
      <c r="N2082" s="75"/>
      <c r="O2082" s="142"/>
    </row>
    <row r="2083" spans="1:15" ht="14.4">
      <c r="A2083" s="1" t="s">
        <v>16</v>
      </c>
      <c r="B2083" s="1" t="s">
        <v>6850</v>
      </c>
      <c r="C2083" s="5" t="s">
        <v>53</v>
      </c>
      <c r="D2083" s="6">
        <v>1</v>
      </c>
      <c r="E2083" s="5"/>
      <c r="F2083" s="57"/>
      <c r="G2083" s="9"/>
      <c r="H2083" s="5"/>
      <c r="I2083" s="11"/>
      <c r="J2083" s="15"/>
      <c r="K2083" s="5"/>
      <c r="L2083" s="69"/>
      <c r="M2083" s="75"/>
      <c r="N2083" s="75"/>
      <c r="O2083" s="142"/>
    </row>
    <row r="2084" spans="1:15" ht="14.4">
      <c r="A2084" s="1" t="s">
        <v>16</v>
      </c>
      <c r="B2084" s="1" t="s">
        <v>11272</v>
      </c>
      <c r="C2084" s="5" t="s">
        <v>53</v>
      </c>
      <c r="D2084" s="6">
        <v>1</v>
      </c>
      <c r="E2084" s="5"/>
      <c r="F2084" s="57"/>
      <c r="G2084" s="9"/>
      <c r="H2084" s="5"/>
      <c r="I2084" s="11"/>
      <c r="J2084" s="15"/>
      <c r="K2084" s="5"/>
      <c r="L2084" s="5"/>
      <c r="M2084" s="50" t="s">
        <v>96</v>
      </c>
      <c r="N2084" s="50"/>
      <c r="O2084" s="142"/>
    </row>
    <row r="2085" spans="1:15" ht="14.4">
      <c r="A2085" s="1" t="s">
        <v>16</v>
      </c>
      <c r="B2085" s="1" t="s">
        <v>11280</v>
      </c>
      <c r="C2085" s="5" t="s">
        <v>53</v>
      </c>
      <c r="D2085" s="6">
        <v>1</v>
      </c>
      <c r="E2085" s="5"/>
      <c r="F2085" s="57"/>
      <c r="G2085" s="9"/>
      <c r="H2085" s="5"/>
      <c r="I2085" s="11"/>
      <c r="J2085" s="15"/>
      <c r="K2085" s="5"/>
      <c r="L2085" s="5"/>
      <c r="M2085" s="50" t="s">
        <v>96</v>
      </c>
      <c r="N2085" s="50"/>
      <c r="O2085" s="142"/>
    </row>
    <row r="2086" spans="1:15" ht="14.4">
      <c r="A2086" s="1" t="s">
        <v>16</v>
      </c>
      <c r="B2086" s="1" t="s">
        <v>11284</v>
      </c>
      <c r="C2086" s="5" t="s">
        <v>53</v>
      </c>
      <c r="D2086" s="6">
        <v>1</v>
      </c>
      <c r="E2086" s="5"/>
      <c r="F2086" s="57"/>
      <c r="G2086" s="9"/>
      <c r="H2086" s="5"/>
      <c r="I2086" s="11"/>
      <c r="J2086" s="15"/>
      <c r="K2086" s="5"/>
      <c r="L2086" s="5"/>
      <c r="M2086" s="50" t="s">
        <v>96</v>
      </c>
      <c r="N2086" s="50"/>
      <c r="O2086" s="142"/>
    </row>
    <row r="2087" spans="1:15" ht="14.4">
      <c r="A2087" s="1" t="s">
        <v>16</v>
      </c>
      <c r="B2087" s="1" t="s">
        <v>194</v>
      </c>
      <c r="C2087" s="5" t="s">
        <v>53</v>
      </c>
      <c r="D2087" s="6">
        <v>1</v>
      </c>
      <c r="E2087" s="5"/>
      <c r="F2087" s="57"/>
      <c r="G2087" s="9"/>
      <c r="H2087" s="5"/>
      <c r="I2087" s="11"/>
      <c r="J2087" s="15"/>
      <c r="K2087" s="5"/>
      <c r="L2087" s="69"/>
      <c r="M2087" s="75"/>
      <c r="N2087" s="75"/>
      <c r="O2087" s="142"/>
    </row>
    <row r="2088" spans="1:15" ht="14.4">
      <c r="A2088" s="1" t="s">
        <v>16</v>
      </c>
      <c r="B2088" s="1" t="s">
        <v>203</v>
      </c>
      <c r="C2088" s="5" t="s">
        <v>53</v>
      </c>
      <c r="D2088" s="6">
        <v>1</v>
      </c>
      <c r="E2088" s="5"/>
      <c r="F2088" s="57"/>
      <c r="G2088" s="9"/>
      <c r="H2088" s="5"/>
      <c r="I2088" s="11"/>
      <c r="J2088" s="15"/>
      <c r="K2088" s="5"/>
      <c r="L2088" s="69"/>
      <c r="M2088" s="75"/>
      <c r="N2088" s="75"/>
      <c r="O2088" s="142"/>
    </row>
    <row r="2089" spans="1:15" ht="14.4">
      <c r="A2089" s="1" t="s">
        <v>16</v>
      </c>
      <c r="B2089" s="1" t="s">
        <v>208</v>
      </c>
      <c r="C2089" s="5" t="s">
        <v>53</v>
      </c>
      <c r="D2089" s="6">
        <v>1</v>
      </c>
      <c r="E2089" s="5"/>
      <c r="F2089" s="57"/>
      <c r="G2089" s="9"/>
      <c r="H2089" s="5"/>
      <c r="I2089" s="11"/>
      <c r="J2089" s="15"/>
      <c r="K2089" s="5"/>
      <c r="L2089" s="69"/>
      <c r="M2089" s="75"/>
      <c r="N2089" s="75"/>
      <c r="O2089" s="142"/>
    </row>
    <row r="2090" spans="1:15" ht="14.4">
      <c r="A2090" s="1" t="s">
        <v>16</v>
      </c>
      <c r="B2090" s="1" t="s">
        <v>4919</v>
      </c>
      <c r="C2090" s="5" t="s">
        <v>53</v>
      </c>
      <c r="D2090" s="6">
        <v>1</v>
      </c>
      <c r="E2090" s="5"/>
      <c r="F2090" s="57"/>
      <c r="G2090" s="9"/>
      <c r="H2090" s="5"/>
      <c r="I2090" s="11"/>
      <c r="J2090" s="15"/>
      <c r="K2090" s="5"/>
      <c r="L2090" s="69"/>
      <c r="M2090" s="75"/>
      <c r="N2090" s="75"/>
      <c r="O2090" s="142"/>
    </row>
    <row r="2091" spans="1:15" ht="14.4">
      <c r="A2091" s="1" t="s">
        <v>16</v>
      </c>
      <c r="B2091" s="1" t="s">
        <v>4924</v>
      </c>
      <c r="C2091" s="5" t="s">
        <v>53</v>
      </c>
      <c r="D2091" s="6">
        <v>1</v>
      </c>
      <c r="E2091" s="5"/>
      <c r="F2091" s="57"/>
      <c r="G2091" s="9"/>
      <c r="H2091" s="5"/>
      <c r="I2091" s="11"/>
      <c r="J2091" s="15"/>
      <c r="K2091" s="5"/>
      <c r="L2091" s="69"/>
      <c r="M2091" s="75"/>
      <c r="N2091" s="75"/>
      <c r="O2091" s="142"/>
    </row>
    <row r="2092" spans="1:15" ht="14.4">
      <c r="A2092" s="1" t="s">
        <v>16</v>
      </c>
      <c r="B2092" s="1" t="s">
        <v>4929</v>
      </c>
      <c r="C2092" s="5" t="s">
        <v>53</v>
      </c>
      <c r="D2092" s="6">
        <v>1</v>
      </c>
      <c r="E2092" s="5"/>
      <c r="F2092" s="57"/>
      <c r="G2092" s="9"/>
      <c r="H2092" s="5"/>
      <c r="I2092" s="11"/>
      <c r="J2092" s="15"/>
      <c r="K2092" s="5"/>
      <c r="L2092" s="69"/>
      <c r="M2092" s="75"/>
      <c r="N2092" s="75"/>
      <c r="O2092" s="142"/>
    </row>
    <row r="2093" spans="1:15" ht="14.4">
      <c r="A2093" s="1" t="s">
        <v>16</v>
      </c>
      <c r="B2093" s="1" t="s">
        <v>10350</v>
      </c>
      <c r="C2093" s="5" t="s">
        <v>53</v>
      </c>
      <c r="D2093" s="6">
        <v>1</v>
      </c>
      <c r="E2093" s="5"/>
      <c r="F2093" s="57"/>
      <c r="G2093" s="9"/>
      <c r="H2093" s="5"/>
      <c r="I2093" s="11"/>
      <c r="J2093" s="15"/>
      <c r="K2093" s="5"/>
      <c r="L2093" s="69"/>
      <c r="M2093" s="75"/>
      <c r="N2093" s="75"/>
      <c r="O2093" s="142"/>
    </row>
    <row r="2094" spans="1:15" ht="14.4">
      <c r="A2094" s="1" t="s">
        <v>16</v>
      </c>
      <c r="B2094" s="1" t="s">
        <v>6073</v>
      </c>
      <c r="C2094" s="5" t="s">
        <v>53</v>
      </c>
      <c r="D2094" s="6">
        <v>1</v>
      </c>
      <c r="E2094" s="5"/>
      <c r="F2094" s="57"/>
      <c r="G2094" s="9"/>
      <c r="H2094" s="5"/>
      <c r="I2094" s="11"/>
      <c r="J2094" s="15"/>
      <c r="K2094" s="5"/>
      <c r="L2094" s="69"/>
      <c r="M2094" s="75"/>
      <c r="N2094" s="75"/>
      <c r="O2094" s="142"/>
    </row>
    <row r="2095" spans="1:15" ht="14.4">
      <c r="A2095" s="1" t="s">
        <v>16</v>
      </c>
      <c r="B2095" s="1" t="s">
        <v>6078</v>
      </c>
      <c r="C2095" s="5" t="s">
        <v>53</v>
      </c>
      <c r="D2095" s="6">
        <v>1</v>
      </c>
      <c r="E2095" s="5"/>
      <c r="F2095" s="57"/>
      <c r="G2095" s="9"/>
      <c r="H2095" s="5"/>
      <c r="I2095" s="11"/>
      <c r="J2095" s="15"/>
      <c r="K2095" s="5"/>
      <c r="L2095" s="69"/>
      <c r="M2095" s="75"/>
      <c r="N2095" s="75"/>
      <c r="O2095" s="142"/>
    </row>
    <row r="2096" spans="1:15" ht="14.4">
      <c r="A2096" s="1" t="s">
        <v>16</v>
      </c>
      <c r="B2096" s="1" t="s">
        <v>6110</v>
      </c>
      <c r="C2096" s="5" t="s">
        <v>53</v>
      </c>
      <c r="D2096" s="6">
        <v>1</v>
      </c>
      <c r="E2096" s="5"/>
      <c r="F2096" s="57"/>
      <c r="G2096" s="9"/>
      <c r="H2096" s="5"/>
      <c r="I2096" s="11"/>
      <c r="J2096" s="15"/>
      <c r="K2096" s="5"/>
      <c r="L2096" s="69"/>
      <c r="M2096" s="75"/>
      <c r="N2096" s="75"/>
      <c r="O2096" s="142"/>
    </row>
    <row r="2097" spans="1:15" ht="14.4">
      <c r="A2097" s="1" t="s">
        <v>16</v>
      </c>
      <c r="B2097" s="1" t="s">
        <v>6084</v>
      </c>
      <c r="C2097" s="5" t="s">
        <v>53</v>
      </c>
      <c r="D2097" s="6">
        <v>1</v>
      </c>
      <c r="E2097" s="5"/>
      <c r="F2097" s="57"/>
      <c r="G2097" s="9"/>
      <c r="H2097" s="5"/>
      <c r="I2097" s="11"/>
      <c r="J2097" s="15"/>
      <c r="K2097" s="5"/>
      <c r="L2097" s="69"/>
      <c r="M2097" s="75"/>
      <c r="N2097" s="75"/>
      <c r="O2097" s="142"/>
    </row>
    <row r="2098" spans="1:15" ht="14.4">
      <c r="A2098" s="1" t="s">
        <v>16</v>
      </c>
      <c r="B2098" s="1" t="s">
        <v>6089</v>
      </c>
      <c r="C2098" s="5" t="s">
        <v>53</v>
      </c>
      <c r="D2098" s="6">
        <v>1</v>
      </c>
      <c r="E2098" s="5"/>
      <c r="F2098" s="57"/>
      <c r="G2098" s="9"/>
      <c r="H2098" s="5"/>
      <c r="I2098" s="11"/>
      <c r="J2098" s="15"/>
      <c r="K2098" s="5"/>
      <c r="L2098" s="69"/>
      <c r="M2098" s="75"/>
      <c r="N2098" s="75"/>
      <c r="O2098" s="142"/>
    </row>
    <row r="2099" spans="1:15" ht="14.4">
      <c r="A2099" s="1" t="s">
        <v>16</v>
      </c>
      <c r="B2099" s="1" t="s">
        <v>6116</v>
      </c>
      <c r="C2099" s="5" t="s">
        <v>53</v>
      </c>
      <c r="D2099" s="6">
        <v>1</v>
      </c>
      <c r="E2099" s="5"/>
      <c r="F2099" s="57"/>
      <c r="G2099" s="9"/>
      <c r="H2099" s="5"/>
      <c r="I2099" s="11"/>
      <c r="J2099" s="15"/>
      <c r="K2099" s="5"/>
      <c r="L2099" s="69"/>
      <c r="M2099" s="75"/>
      <c r="N2099" s="75"/>
      <c r="O2099" s="142"/>
    </row>
    <row r="2100" spans="1:15" ht="14.4">
      <c r="A2100" s="1" t="s">
        <v>16</v>
      </c>
      <c r="B2100" s="1" t="s">
        <v>6121</v>
      </c>
      <c r="C2100" s="5" t="s">
        <v>53</v>
      </c>
      <c r="D2100" s="6">
        <v>1</v>
      </c>
      <c r="E2100" s="5"/>
      <c r="F2100" s="57"/>
      <c r="G2100" s="9"/>
      <c r="H2100" s="5"/>
      <c r="I2100" s="11"/>
      <c r="J2100" s="15"/>
      <c r="K2100" s="5"/>
      <c r="L2100" s="69"/>
      <c r="M2100" s="75"/>
      <c r="N2100" s="75"/>
      <c r="O2100" s="142"/>
    </row>
    <row r="2101" spans="1:15" ht="14.4">
      <c r="A2101" s="1" t="s">
        <v>16</v>
      </c>
      <c r="B2101" s="1" t="s">
        <v>6439</v>
      </c>
      <c r="C2101" s="5" t="s">
        <v>53</v>
      </c>
      <c r="D2101" s="6">
        <v>1</v>
      </c>
      <c r="E2101" s="5"/>
      <c r="F2101" s="57"/>
      <c r="G2101" s="9"/>
      <c r="H2101" s="5"/>
      <c r="I2101" s="11"/>
      <c r="J2101" s="15"/>
      <c r="K2101" s="5"/>
      <c r="L2101" s="69"/>
      <c r="M2101" s="75"/>
      <c r="N2101" s="75"/>
      <c r="O2101" s="142"/>
    </row>
    <row r="2102" spans="1:15" ht="14.4">
      <c r="A2102" s="1" t="s">
        <v>16</v>
      </c>
      <c r="B2102" s="1" t="s">
        <v>6446</v>
      </c>
      <c r="C2102" s="5" t="s">
        <v>53</v>
      </c>
      <c r="D2102" s="6">
        <v>1</v>
      </c>
      <c r="E2102" s="5"/>
      <c r="F2102" s="57"/>
      <c r="G2102" s="9"/>
      <c r="H2102" s="5"/>
      <c r="I2102" s="11"/>
      <c r="J2102" s="15"/>
      <c r="K2102" s="5"/>
      <c r="L2102" s="69"/>
      <c r="M2102" s="75"/>
      <c r="N2102" s="75"/>
      <c r="O2102" s="142"/>
    </row>
    <row r="2103" spans="1:15" ht="14.4">
      <c r="A2103" s="1" t="s">
        <v>16</v>
      </c>
      <c r="B2103" s="1" t="s">
        <v>6451</v>
      </c>
      <c r="C2103" s="5" t="s">
        <v>53</v>
      </c>
      <c r="D2103" s="6">
        <v>1</v>
      </c>
      <c r="E2103" s="5"/>
      <c r="F2103" s="57"/>
      <c r="G2103" s="9"/>
      <c r="H2103" s="5"/>
      <c r="I2103" s="11"/>
      <c r="J2103" s="15"/>
      <c r="K2103" s="5"/>
      <c r="L2103" s="69"/>
      <c r="M2103" s="75"/>
      <c r="N2103" s="75"/>
      <c r="O2103" s="142"/>
    </row>
    <row r="2104" spans="1:15" ht="14.4">
      <c r="A2104" s="1" t="s">
        <v>16</v>
      </c>
      <c r="B2104" s="1" t="s">
        <v>6457</v>
      </c>
      <c r="C2104" s="5" t="s">
        <v>53</v>
      </c>
      <c r="D2104" s="6">
        <v>1</v>
      </c>
      <c r="E2104" s="5"/>
      <c r="F2104" s="57"/>
      <c r="G2104" s="9"/>
      <c r="H2104" s="5"/>
      <c r="I2104" s="11"/>
      <c r="J2104" s="15"/>
      <c r="K2104" s="5"/>
      <c r="L2104" s="69"/>
      <c r="M2104" s="75"/>
      <c r="N2104" s="75"/>
      <c r="O2104" s="142"/>
    </row>
    <row r="2105" spans="1:15" ht="14.4">
      <c r="A2105" s="1" t="s">
        <v>16</v>
      </c>
      <c r="B2105" s="1" t="s">
        <v>6115</v>
      </c>
      <c r="C2105" s="5" t="s">
        <v>53</v>
      </c>
      <c r="D2105" s="6">
        <v>1</v>
      </c>
      <c r="E2105" s="5"/>
      <c r="F2105" s="57"/>
      <c r="G2105" s="9"/>
      <c r="H2105" s="5"/>
      <c r="I2105" s="11"/>
      <c r="J2105" s="15"/>
      <c r="K2105" s="5"/>
      <c r="L2105" s="69"/>
      <c r="M2105" s="75"/>
      <c r="N2105" s="75"/>
      <c r="O2105" s="142"/>
    </row>
    <row r="2106" spans="1:15" ht="14.4">
      <c r="A2106" s="1" t="s">
        <v>16</v>
      </c>
      <c r="B2106" s="1" t="s">
        <v>6135</v>
      </c>
      <c r="C2106" s="5" t="s">
        <v>53</v>
      </c>
      <c r="D2106" s="6">
        <v>1</v>
      </c>
      <c r="E2106" s="5"/>
      <c r="F2106" s="57"/>
      <c r="G2106" s="9"/>
      <c r="H2106" s="5"/>
      <c r="I2106" s="11"/>
      <c r="J2106" s="15"/>
      <c r="K2106" s="5"/>
      <c r="L2106" s="69"/>
      <c r="M2106" s="75"/>
      <c r="N2106" s="75"/>
      <c r="O2106" s="142"/>
    </row>
    <row r="2107" spans="1:15" ht="14.4">
      <c r="A2107" s="1" t="s">
        <v>16</v>
      </c>
      <c r="B2107" s="1" t="s">
        <v>6141</v>
      </c>
      <c r="C2107" s="5" t="s">
        <v>53</v>
      </c>
      <c r="D2107" s="6">
        <v>1</v>
      </c>
      <c r="E2107" s="5"/>
      <c r="F2107" s="57"/>
      <c r="G2107" s="9"/>
      <c r="H2107" s="5"/>
      <c r="I2107" s="11"/>
      <c r="J2107" s="15"/>
      <c r="K2107" s="5"/>
      <c r="L2107" s="69"/>
      <c r="M2107" s="75"/>
      <c r="N2107" s="75"/>
      <c r="O2107" s="142"/>
    </row>
    <row r="2108" spans="1:15" ht="14.4">
      <c r="A2108" s="1" t="s">
        <v>16</v>
      </c>
      <c r="B2108" s="1" t="s">
        <v>5023</v>
      </c>
      <c r="C2108" s="5" t="s">
        <v>53</v>
      </c>
      <c r="D2108" s="6">
        <v>1</v>
      </c>
      <c r="E2108" s="5"/>
      <c r="F2108" s="57"/>
      <c r="G2108" s="9"/>
      <c r="H2108" s="5"/>
      <c r="I2108" s="11"/>
      <c r="J2108" s="15"/>
      <c r="K2108" s="5"/>
      <c r="L2108" s="69"/>
      <c r="M2108" s="75"/>
      <c r="N2108" s="75"/>
      <c r="O2108" s="142"/>
    </row>
    <row r="2109" spans="1:15" ht="14.4">
      <c r="A2109" s="1" t="s">
        <v>16</v>
      </c>
      <c r="B2109" s="1" t="s">
        <v>5025</v>
      </c>
      <c r="C2109" s="5" t="s">
        <v>53</v>
      </c>
      <c r="D2109" s="6">
        <v>1</v>
      </c>
      <c r="E2109" s="5"/>
      <c r="F2109" s="57"/>
      <c r="G2109" s="9"/>
      <c r="H2109" s="5"/>
      <c r="I2109" s="11"/>
      <c r="J2109" s="15"/>
      <c r="K2109" s="5"/>
      <c r="L2109" s="69"/>
      <c r="M2109" s="75"/>
      <c r="N2109" s="75"/>
      <c r="O2109" s="142"/>
    </row>
    <row r="2110" spans="1:15" ht="14.4">
      <c r="A2110" s="1" t="s">
        <v>16</v>
      </c>
      <c r="B2110" s="1" t="s">
        <v>5033</v>
      </c>
      <c r="C2110" s="5" t="s">
        <v>53</v>
      </c>
      <c r="D2110" s="6">
        <v>1</v>
      </c>
      <c r="E2110" s="5"/>
      <c r="F2110" s="57"/>
      <c r="G2110" s="9"/>
      <c r="H2110" s="5"/>
      <c r="I2110" s="11"/>
      <c r="J2110" s="15"/>
      <c r="K2110" s="5"/>
      <c r="L2110" s="69"/>
      <c r="M2110" s="75"/>
      <c r="N2110" s="75"/>
      <c r="O2110" s="142"/>
    </row>
    <row r="2111" spans="1:15" ht="14.4">
      <c r="A2111" s="1" t="s">
        <v>16</v>
      </c>
      <c r="B2111" s="1" t="s">
        <v>5036</v>
      </c>
      <c r="C2111" s="5" t="s">
        <v>53</v>
      </c>
      <c r="D2111" s="6">
        <v>1</v>
      </c>
      <c r="E2111" s="5"/>
      <c r="F2111" s="57"/>
      <c r="G2111" s="9"/>
      <c r="H2111" s="5"/>
      <c r="I2111" s="11"/>
      <c r="J2111" s="15"/>
      <c r="K2111" s="5"/>
      <c r="L2111" s="69"/>
      <c r="M2111" s="75"/>
      <c r="N2111" s="75"/>
      <c r="O2111" s="142"/>
    </row>
    <row r="2112" spans="1:15" ht="14.4">
      <c r="A2112" s="1" t="s">
        <v>16</v>
      </c>
      <c r="B2112" s="1" t="s">
        <v>33241</v>
      </c>
      <c r="C2112" s="5" t="s">
        <v>53</v>
      </c>
      <c r="D2112" s="6">
        <v>1</v>
      </c>
      <c r="E2112" s="5"/>
      <c r="F2112" s="57"/>
      <c r="G2112" s="9"/>
      <c r="H2112" s="5"/>
      <c r="I2112" s="11"/>
      <c r="J2112" s="15"/>
      <c r="K2112" s="5"/>
      <c r="L2112" s="69"/>
      <c r="M2112" s="75"/>
      <c r="N2112" s="75"/>
      <c r="O2112" s="142"/>
    </row>
    <row r="2113" spans="1:15" ht="14.4">
      <c r="A2113" s="1" t="s">
        <v>16</v>
      </c>
      <c r="B2113" s="1" t="s">
        <v>33242</v>
      </c>
      <c r="C2113" s="5" t="s">
        <v>53</v>
      </c>
      <c r="D2113" s="6">
        <v>1</v>
      </c>
      <c r="E2113" s="5"/>
      <c r="F2113" s="57"/>
      <c r="G2113" s="9"/>
      <c r="H2113" s="5"/>
      <c r="I2113" s="11"/>
      <c r="J2113" s="15"/>
      <c r="K2113" s="5"/>
      <c r="L2113" s="69"/>
      <c r="M2113" s="75"/>
      <c r="N2113" s="75"/>
      <c r="O2113" s="142"/>
    </row>
    <row r="2114" spans="1:15" ht="14.4">
      <c r="A2114" s="1" t="s">
        <v>16</v>
      </c>
      <c r="B2114" s="1" t="s">
        <v>5039</v>
      </c>
      <c r="C2114" s="5" t="s">
        <v>53</v>
      </c>
      <c r="D2114" s="6">
        <v>1</v>
      </c>
      <c r="E2114" s="5"/>
      <c r="F2114" s="57"/>
      <c r="G2114" s="9"/>
      <c r="H2114" s="5"/>
      <c r="I2114" s="11"/>
      <c r="J2114" s="15"/>
      <c r="K2114" s="5"/>
      <c r="L2114" s="69"/>
      <c r="M2114" s="75"/>
      <c r="N2114" s="75"/>
      <c r="O2114" s="142"/>
    </row>
    <row r="2115" spans="1:15" ht="14.4">
      <c r="A2115" s="1" t="s">
        <v>16</v>
      </c>
      <c r="B2115" s="1" t="s">
        <v>5043</v>
      </c>
      <c r="C2115" s="5" t="s">
        <v>53</v>
      </c>
      <c r="D2115" s="6">
        <v>1</v>
      </c>
      <c r="E2115" s="5"/>
      <c r="F2115" s="57"/>
      <c r="G2115" s="9"/>
      <c r="H2115" s="5"/>
      <c r="I2115" s="11"/>
      <c r="J2115" s="15"/>
      <c r="K2115" s="5"/>
      <c r="L2115" s="69"/>
      <c r="M2115" s="75"/>
      <c r="N2115" s="75"/>
      <c r="O2115" s="142"/>
    </row>
    <row r="2116" spans="1:15" ht="14.4">
      <c r="A2116" s="1" t="s">
        <v>16</v>
      </c>
      <c r="B2116" s="1" t="s">
        <v>6855</v>
      </c>
      <c r="C2116" s="5" t="s">
        <v>53</v>
      </c>
      <c r="D2116" s="6">
        <v>1</v>
      </c>
      <c r="E2116" s="5"/>
      <c r="F2116" s="57"/>
      <c r="G2116" s="9"/>
      <c r="H2116" s="5"/>
      <c r="I2116" s="11"/>
      <c r="J2116" s="15"/>
      <c r="K2116" s="5"/>
      <c r="L2116" s="69"/>
      <c r="M2116" s="75"/>
      <c r="N2116" s="75"/>
      <c r="O2116" s="142"/>
    </row>
    <row r="2117" spans="1:15" ht="14.4">
      <c r="A2117" s="1" t="s">
        <v>16</v>
      </c>
      <c r="B2117" s="1" t="s">
        <v>11113</v>
      </c>
      <c r="C2117" s="5" t="s">
        <v>53</v>
      </c>
      <c r="D2117" s="6">
        <v>1</v>
      </c>
      <c r="E2117" s="5"/>
      <c r="F2117" s="57"/>
      <c r="G2117" s="9"/>
      <c r="H2117" s="5"/>
      <c r="I2117" s="11"/>
      <c r="J2117" s="15"/>
      <c r="K2117" s="5"/>
      <c r="L2117" s="5"/>
      <c r="M2117" s="5"/>
      <c r="N2117" s="50"/>
      <c r="O2117" s="142"/>
    </row>
    <row r="2118" spans="1:15" ht="14.4">
      <c r="A2118" s="1" t="s">
        <v>16</v>
      </c>
      <c r="B2118" s="1" t="s">
        <v>11124</v>
      </c>
      <c r="C2118" s="5" t="s">
        <v>53</v>
      </c>
      <c r="D2118" s="6">
        <v>1</v>
      </c>
      <c r="E2118" s="5"/>
      <c r="F2118" s="57"/>
      <c r="G2118" s="9"/>
      <c r="H2118" s="5"/>
      <c r="I2118" s="11"/>
      <c r="J2118" s="15"/>
      <c r="K2118" s="5"/>
      <c r="L2118" s="5"/>
      <c r="M2118" s="5"/>
      <c r="N2118" s="50"/>
      <c r="O2118" s="142"/>
    </row>
    <row r="2119" spans="1:15" ht="14.4">
      <c r="A2119" s="1" t="s">
        <v>16</v>
      </c>
      <c r="B2119" s="1" t="s">
        <v>11129</v>
      </c>
      <c r="C2119" s="5" t="s">
        <v>53</v>
      </c>
      <c r="D2119" s="6">
        <v>1</v>
      </c>
      <c r="E2119" s="5"/>
      <c r="F2119" s="57"/>
      <c r="G2119" s="9"/>
      <c r="H2119" s="5"/>
      <c r="I2119" s="11"/>
      <c r="J2119" s="15"/>
      <c r="K2119" s="5"/>
      <c r="L2119" s="5"/>
      <c r="M2119" s="5"/>
      <c r="N2119" s="50"/>
      <c r="O2119" s="142"/>
    </row>
    <row r="2120" spans="1:15" ht="14.4">
      <c r="A2120" s="1" t="s">
        <v>16</v>
      </c>
      <c r="B2120" s="1" t="s">
        <v>33237</v>
      </c>
      <c r="C2120" s="5" t="s">
        <v>53</v>
      </c>
      <c r="D2120" s="6">
        <v>1</v>
      </c>
      <c r="E2120" s="5"/>
      <c r="F2120" s="57"/>
      <c r="G2120" s="9"/>
      <c r="H2120" s="5"/>
      <c r="I2120" s="11"/>
      <c r="J2120" s="15"/>
      <c r="K2120" s="5"/>
      <c r="L2120" s="69"/>
      <c r="M2120" s="75"/>
      <c r="N2120" s="75"/>
      <c r="O2120" s="142"/>
    </row>
    <row r="2121" spans="1:15" ht="14.4">
      <c r="A2121" s="1" t="s">
        <v>16</v>
      </c>
      <c r="B2121" s="1" t="s">
        <v>33238</v>
      </c>
      <c r="C2121" s="5" t="s">
        <v>53</v>
      </c>
      <c r="D2121" s="6">
        <v>1</v>
      </c>
      <c r="E2121" s="5"/>
      <c r="F2121" s="57"/>
      <c r="G2121" s="9"/>
      <c r="H2121" s="5"/>
      <c r="I2121" s="11"/>
      <c r="J2121" s="15"/>
      <c r="K2121" s="5"/>
      <c r="L2121" s="69"/>
      <c r="M2121" s="75"/>
      <c r="N2121" s="75"/>
      <c r="O2121" s="142"/>
    </row>
    <row r="2122" spans="1:15" ht="14.4">
      <c r="A2122" s="1" t="s">
        <v>16</v>
      </c>
      <c r="B2122" s="1" t="s">
        <v>33239</v>
      </c>
      <c r="C2122" s="5" t="s">
        <v>53</v>
      </c>
      <c r="D2122" s="6">
        <v>1</v>
      </c>
      <c r="E2122" s="5"/>
      <c r="F2122" s="57"/>
      <c r="G2122" s="9"/>
      <c r="H2122" s="5"/>
      <c r="I2122" s="11"/>
      <c r="J2122" s="15"/>
      <c r="K2122" s="5"/>
      <c r="L2122" s="69"/>
      <c r="M2122" s="75"/>
      <c r="N2122" s="75"/>
      <c r="O2122" s="142"/>
    </row>
    <row r="2123" spans="1:15" ht="14.4">
      <c r="A2123" s="1" t="s">
        <v>16</v>
      </c>
      <c r="B2123" s="1" t="s">
        <v>33240</v>
      </c>
      <c r="C2123" s="5" t="s">
        <v>53</v>
      </c>
      <c r="D2123" s="6">
        <v>1</v>
      </c>
      <c r="E2123" s="5"/>
      <c r="F2123" s="57"/>
      <c r="G2123" s="9"/>
      <c r="H2123" s="5"/>
      <c r="I2123" s="11"/>
      <c r="J2123" s="15"/>
      <c r="K2123" s="5"/>
      <c r="L2123" s="69"/>
      <c r="M2123" s="75"/>
      <c r="N2123" s="75"/>
      <c r="O2123" s="142"/>
    </row>
    <row r="2124" spans="1:15" ht="14.4">
      <c r="A2124" s="1" t="s">
        <v>16</v>
      </c>
      <c r="B2124" s="1" t="s">
        <v>11506</v>
      </c>
      <c r="C2124" s="5" t="s">
        <v>53</v>
      </c>
      <c r="D2124" s="6">
        <v>1</v>
      </c>
      <c r="E2124" s="5"/>
      <c r="F2124" s="57"/>
      <c r="G2124" s="9"/>
      <c r="H2124" s="5"/>
      <c r="I2124" s="11"/>
      <c r="J2124" s="15"/>
      <c r="K2124" s="5"/>
      <c r="L2124" s="69"/>
      <c r="M2124" s="75"/>
      <c r="N2124" s="75"/>
      <c r="O2124" s="142"/>
    </row>
    <row r="2125" spans="1:15" ht="14.4">
      <c r="A2125" s="1" t="s">
        <v>16</v>
      </c>
      <c r="B2125" s="1" t="s">
        <v>11510</v>
      </c>
      <c r="C2125" s="5" t="s">
        <v>53</v>
      </c>
      <c r="D2125" s="6">
        <v>1</v>
      </c>
      <c r="E2125" s="5"/>
      <c r="F2125" s="57"/>
      <c r="G2125" s="9"/>
      <c r="H2125" s="5"/>
      <c r="I2125" s="11"/>
      <c r="J2125" s="15"/>
      <c r="K2125" s="5"/>
      <c r="L2125" s="69"/>
      <c r="M2125" s="75"/>
      <c r="N2125" s="75"/>
      <c r="O2125" s="142"/>
    </row>
    <row r="2126" spans="1:15" ht="14.4">
      <c r="A2126" s="1" t="s">
        <v>16</v>
      </c>
      <c r="B2126" s="1" t="s">
        <v>11514</v>
      </c>
      <c r="C2126" s="5" t="s">
        <v>53</v>
      </c>
      <c r="D2126" s="6">
        <v>1</v>
      </c>
      <c r="E2126" s="5"/>
      <c r="F2126" s="57"/>
      <c r="G2126" s="9"/>
      <c r="H2126" s="5"/>
      <c r="I2126" s="11"/>
      <c r="J2126" s="15"/>
      <c r="K2126" s="5"/>
      <c r="L2126" s="69"/>
      <c r="M2126" s="75"/>
      <c r="N2126" s="75"/>
      <c r="O2126" s="142"/>
    </row>
    <row r="2127" spans="1:15" ht="14.4">
      <c r="A2127" s="1" t="s">
        <v>16</v>
      </c>
      <c r="B2127" s="1" t="s">
        <v>6995</v>
      </c>
      <c r="C2127" s="5" t="s">
        <v>53</v>
      </c>
      <c r="D2127" s="6">
        <v>1</v>
      </c>
      <c r="E2127" s="5"/>
      <c r="F2127" s="57"/>
      <c r="G2127" s="9"/>
      <c r="H2127" s="5"/>
      <c r="I2127" s="11"/>
      <c r="J2127" s="15"/>
      <c r="K2127" s="5"/>
      <c r="L2127" s="69"/>
      <c r="M2127" s="75"/>
      <c r="N2127" s="75"/>
      <c r="O2127" s="142"/>
    </row>
    <row r="2128" spans="1:15" ht="14.4">
      <c r="A2128" s="1" t="s">
        <v>16</v>
      </c>
      <c r="B2128" s="1" t="s">
        <v>7002</v>
      </c>
      <c r="C2128" s="5" t="s">
        <v>53</v>
      </c>
      <c r="D2128" s="6">
        <v>1</v>
      </c>
      <c r="E2128" s="5"/>
      <c r="F2128" s="57"/>
      <c r="G2128" s="9"/>
      <c r="H2128" s="5"/>
      <c r="I2128" s="11"/>
      <c r="J2128" s="15"/>
      <c r="K2128" s="5"/>
      <c r="L2128" s="69"/>
      <c r="M2128" s="75"/>
      <c r="N2128" s="75"/>
      <c r="O2128" s="142"/>
    </row>
    <row r="2129" spans="1:15" ht="14.4">
      <c r="A2129" s="1" t="s">
        <v>16</v>
      </c>
      <c r="B2129" s="1" t="s">
        <v>7056</v>
      </c>
      <c r="C2129" s="5" t="s">
        <v>53</v>
      </c>
      <c r="D2129" s="6">
        <v>1</v>
      </c>
      <c r="E2129" s="5"/>
      <c r="F2129" s="57"/>
      <c r="G2129" s="9"/>
      <c r="H2129" s="5"/>
      <c r="I2129" s="11"/>
      <c r="J2129" s="15"/>
      <c r="K2129" s="5"/>
      <c r="L2129" s="69"/>
      <c r="M2129" s="75"/>
      <c r="N2129" s="75"/>
      <c r="O2129" s="142"/>
    </row>
    <row r="2130" spans="1:15" ht="14.4">
      <c r="A2130" s="1" t="s">
        <v>16</v>
      </c>
      <c r="B2130" s="1" t="s">
        <v>1671</v>
      </c>
      <c r="C2130" s="5" t="s">
        <v>53</v>
      </c>
      <c r="D2130" s="6">
        <v>1</v>
      </c>
      <c r="E2130" s="5"/>
      <c r="F2130" s="57"/>
      <c r="G2130" s="9"/>
      <c r="H2130" s="5"/>
      <c r="I2130" s="11"/>
      <c r="J2130" s="15"/>
      <c r="K2130" s="5"/>
      <c r="L2130" s="69"/>
      <c r="M2130" s="75"/>
      <c r="N2130" s="75"/>
      <c r="O2130" s="142"/>
    </row>
    <row r="2131" spans="1:15" ht="14.4">
      <c r="A2131" s="1" t="s">
        <v>16</v>
      </c>
      <c r="B2131" s="1" t="s">
        <v>1676</v>
      </c>
      <c r="C2131" s="5" t="s">
        <v>53</v>
      </c>
      <c r="D2131" s="6">
        <v>1</v>
      </c>
      <c r="E2131" s="5"/>
      <c r="F2131" s="57"/>
      <c r="G2131" s="9"/>
      <c r="H2131" s="5"/>
      <c r="I2131" s="11"/>
      <c r="J2131" s="15"/>
      <c r="K2131" s="5"/>
      <c r="L2131" s="69"/>
      <c r="M2131" s="75"/>
      <c r="N2131" s="75"/>
      <c r="O2131" s="142"/>
    </row>
    <row r="2132" spans="1:15" ht="14.4">
      <c r="A2132" s="1" t="s">
        <v>16</v>
      </c>
      <c r="B2132" s="1" t="s">
        <v>1680</v>
      </c>
      <c r="C2132" s="5" t="s">
        <v>53</v>
      </c>
      <c r="D2132" s="6">
        <v>1</v>
      </c>
      <c r="E2132" s="5"/>
      <c r="F2132" s="57"/>
      <c r="G2132" s="9"/>
      <c r="H2132" s="5"/>
      <c r="I2132" s="11"/>
      <c r="J2132" s="15"/>
      <c r="K2132" s="5"/>
      <c r="L2132" s="69"/>
      <c r="M2132" s="75"/>
      <c r="N2132" s="75"/>
      <c r="O2132" s="142"/>
    </row>
    <row r="2133" spans="1:15" ht="14.4">
      <c r="A2133" s="1" t="s">
        <v>16</v>
      </c>
      <c r="B2133" s="1" t="s">
        <v>1686</v>
      </c>
      <c r="C2133" s="5" t="s">
        <v>53</v>
      </c>
      <c r="D2133" s="6">
        <v>1</v>
      </c>
      <c r="E2133" s="5"/>
      <c r="F2133" s="57"/>
      <c r="G2133" s="9"/>
      <c r="H2133" s="5"/>
      <c r="I2133" s="11"/>
      <c r="J2133" s="15"/>
      <c r="K2133" s="5"/>
      <c r="L2133" s="69"/>
      <c r="M2133" s="75"/>
      <c r="N2133" s="75"/>
      <c r="O2133" s="142"/>
    </row>
    <row r="2134" spans="1:15" ht="14.4">
      <c r="A2134" s="1" t="s">
        <v>16</v>
      </c>
      <c r="B2134" s="1" t="s">
        <v>7050</v>
      </c>
      <c r="C2134" s="5" t="s">
        <v>53</v>
      </c>
      <c r="D2134" s="6">
        <v>1</v>
      </c>
      <c r="E2134" s="5"/>
      <c r="F2134" s="57"/>
      <c r="G2134" s="9"/>
      <c r="H2134" s="5"/>
      <c r="I2134" s="11"/>
      <c r="J2134" s="15"/>
      <c r="K2134" s="5"/>
      <c r="L2134" s="69"/>
      <c r="M2134" s="75"/>
      <c r="N2134" s="75"/>
      <c r="O2134" s="142"/>
    </row>
    <row r="2135" spans="1:15" ht="14.4">
      <c r="A2135" s="1" t="s">
        <v>16</v>
      </c>
      <c r="B2135" s="1" t="s">
        <v>1689</v>
      </c>
      <c r="C2135" s="5" t="s">
        <v>53</v>
      </c>
      <c r="D2135" s="6">
        <v>1</v>
      </c>
      <c r="E2135" s="5"/>
      <c r="F2135" s="57"/>
      <c r="G2135" s="9"/>
      <c r="H2135" s="5"/>
      <c r="I2135" s="11"/>
      <c r="J2135" s="15"/>
      <c r="K2135" s="5"/>
      <c r="L2135" s="69"/>
      <c r="M2135" s="75"/>
      <c r="N2135" s="75"/>
      <c r="O2135" s="142"/>
    </row>
    <row r="2136" spans="1:15" ht="14.4">
      <c r="A2136" s="1" t="s">
        <v>16</v>
      </c>
      <c r="B2136" s="1" t="s">
        <v>6977</v>
      </c>
      <c r="C2136" s="5" t="s">
        <v>53</v>
      </c>
      <c r="D2136" s="6">
        <v>1</v>
      </c>
      <c r="E2136" s="5"/>
      <c r="F2136" s="57"/>
      <c r="G2136" s="9"/>
      <c r="H2136" s="5"/>
      <c r="I2136" s="11"/>
      <c r="J2136" s="15"/>
      <c r="K2136" s="5"/>
      <c r="L2136" s="69"/>
      <c r="M2136" s="75"/>
      <c r="N2136" s="75"/>
      <c r="O2136" s="142"/>
    </row>
    <row r="2137" spans="1:15" ht="14.4">
      <c r="A2137" s="1" t="s">
        <v>16</v>
      </c>
      <c r="B2137" s="1" t="s">
        <v>1656</v>
      </c>
      <c r="C2137" s="5" t="s">
        <v>53</v>
      </c>
      <c r="D2137" s="6">
        <v>1</v>
      </c>
      <c r="E2137" s="5"/>
      <c r="F2137" s="57"/>
      <c r="G2137" s="9"/>
      <c r="H2137" s="5"/>
      <c r="I2137" s="11"/>
      <c r="J2137" s="15"/>
      <c r="K2137" s="5"/>
      <c r="L2137" s="69"/>
      <c r="M2137" s="75"/>
      <c r="N2137" s="75"/>
      <c r="O2137" s="142"/>
    </row>
    <row r="2138" spans="1:15" ht="14.4">
      <c r="A2138" s="1" t="s">
        <v>16</v>
      </c>
      <c r="B2138" s="1" t="s">
        <v>6984</v>
      </c>
      <c r="C2138" s="5" t="s">
        <v>53</v>
      </c>
      <c r="D2138" s="6">
        <v>1</v>
      </c>
      <c r="E2138" s="5"/>
      <c r="F2138" s="57"/>
      <c r="G2138" s="9"/>
      <c r="H2138" s="5"/>
      <c r="I2138" s="11"/>
      <c r="J2138" s="15"/>
      <c r="K2138" s="5"/>
      <c r="L2138" s="69"/>
      <c r="M2138" s="75"/>
      <c r="N2138" s="75"/>
      <c r="O2138" s="142"/>
    </row>
    <row r="2139" spans="1:15" ht="14.4">
      <c r="A2139" s="1" t="s">
        <v>16</v>
      </c>
      <c r="B2139" s="1" t="s">
        <v>6987</v>
      </c>
      <c r="C2139" s="5" t="s">
        <v>53</v>
      </c>
      <c r="D2139" s="6">
        <v>1</v>
      </c>
      <c r="E2139" s="5"/>
      <c r="F2139" s="57"/>
      <c r="G2139" s="9"/>
      <c r="H2139" s="5"/>
      <c r="I2139" s="11"/>
      <c r="J2139" s="15"/>
      <c r="K2139" s="5"/>
      <c r="L2139" s="69"/>
      <c r="M2139" s="75"/>
      <c r="N2139" s="75"/>
      <c r="O2139" s="142"/>
    </row>
    <row r="2140" spans="1:15" ht="14.4">
      <c r="A2140" s="1" t="s">
        <v>16</v>
      </c>
      <c r="B2140" s="1" t="s">
        <v>6990</v>
      </c>
      <c r="C2140" s="5" t="s">
        <v>53</v>
      </c>
      <c r="D2140" s="6">
        <v>1</v>
      </c>
      <c r="E2140" s="5"/>
      <c r="F2140" s="57"/>
      <c r="G2140" s="9"/>
      <c r="H2140" s="5"/>
      <c r="I2140" s="11"/>
      <c r="J2140" s="15"/>
      <c r="K2140" s="5"/>
      <c r="L2140" s="69"/>
      <c r="M2140" s="75"/>
      <c r="N2140" s="75"/>
      <c r="O2140" s="142"/>
    </row>
    <row r="2141" spans="1:15" ht="14.4">
      <c r="A2141" s="1" t="s">
        <v>16</v>
      </c>
      <c r="B2141" s="1" t="s">
        <v>11834</v>
      </c>
      <c r="C2141" s="5" t="s">
        <v>53</v>
      </c>
      <c r="D2141" s="6">
        <v>1</v>
      </c>
      <c r="E2141" s="5"/>
      <c r="F2141" s="57"/>
      <c r="G2141" s="9"/>
      <c r="H2141" s="5"/>
      <c r="I2141" s="11"/>
      <c r="J2141" s="15"/>
      <c r="K2141" s="5"/>
      <c r="L2141" s="69"/>
      <c r="M2141" s="75"/>
      <c r="N2141" s="75"/>
      <c r="O2141" s="142"/>
    </row>
    <row r="2142" spans="1:15" ht="14.4">
      <c r="A2142" s="1" t="s">
        <v>16</v>
      </c>
      <c r="B2142" s="1" t="s">
        <v>11837</v>
      </c>
      <c r="C2142" s="5" t="s">
        <v>53</v>
      </c>
      <c r="D2142" s="6">
        <v>1</v>
      </c>
      <c r="E2142" s="5"/>
      <c r="F2142" s="57"/>
      <c r="G2142" s="9"/>
      <c r="H2142" s="5"/>
      <c r="I2142" s="11"/>
      <c r="J2142" s="15"/>
      <c r="K2142" s="5"/>
      <c r="L2142" s="69"/>
      <c r="M2142" s="75"/>
      <c r="N2142" s="75"/>
      <c r="O2142" s="142"/>
    </row>
    <row r="2143" spans="1:15" ht="14.4">
      <c r="A2143" s="1" t="s">
        <v>16</v>
      </c>
      <c r="B2143" s="1" t="s">
        <v>7073</v>
      </c>
      <c r="C2143" s="5" t="s">
        <v>53</v>
      </c>
      <c r="D2143" s="6">
        <v>1</v>
      </c>
      <c r="E2143" s="5"/>
      <c r="F2143" s="57"/>
      <c r="G2143" s="9"/>
      <c r="H2143" s="5"/>
      <c r="I2143" s="11"/>
      <c r="J2143" s="15"/>
      <c r="K2143" s="5"/>
      <c r="L2143" s="69"/>
      <c r="M2143" s="75"/>
      <c r="N2143" s="75"/>
      <c r="O2143" s="142"/>
    </row>
    <row r="2144" spans="1:15" ht="14.4">
      <c r="A2144" s="1" t="s">
        <v>16</v>
      </c>
      <c r="B2144" s="1" t="s">
        <v>11847</v>
      </c>
      <c r="C2144" s="5" t="s">
        <v>53</v>
      </c>
      <c r="D2144" s="6">
        <v>1</v>
      </c>
      <c r="E2144" s="5"/>
      <c r="F2144" s="57"/>
      <c r="G2144" s="9"/>
      <c r="H2144" s="5"/>
      <c r="I2144" s="11"/>
      <c r="J2144" s="15"/>
      <c r="K2144" s="5"/>
      <c r="L2144" s="69"/>
      <c r="M2144" s="75"/>
      <c r="N2144" s="75"/>
      <c r="O2144" s="142"/>
    </row>
    <row r="2145" spans="1:15" ht="14.4">
      <c r="A2145" s="1" t="s">
        <v>16</v>
      </c>
      <c r="B2145" s="1" t="s">
        <v>11850</v>
      </c>
      <c r="C2145" s="5" t="s">
        <v>53</v>
      </c>
      <c r="D2145" s="6">
        <v>1</v>
      </c>
      <c r="E2145" s="5"/>
      <c r="F2145" s="57"/>
      <c r="G2145" s="9"/>
      <c r="H2145" s="5"/>
      <c r="I2145" s="11"/>
      <c r="J2145" s="15"/>
      <c r="K2145" s="5"/>
      <c r="L2145" s="69"/>
      <c r="M2145" s="75"/>
      <c r="N2145" s="75"/>
      <c r="O2145" s="142"/>
    </row>
    <row r="2146" spans="1:15" ht="14.4">
      <c r="A2146" s="1" t="s">
        <v>16</v>
      </c>
      <c r="B2146" s="1" t="s">
        <v>11853</v>
      </c>
      <c r="C2146" s="5" t="s">
        <v>53</v>
      </c>
      <c r="D2146" s="6">
        <v>1</v>
      </c>
      <c r="E2146" s="5"/>
      <c r="F2146" s="57"/>
      <c r="G2146" s="9"/>
      <c r="H2146" s="5"/>
      <c r="I2146" s="11"/>
      <c r="J2146" s="15"/>
      <c r="K2146" s="5"/>
      <c r="L2146" s="69"/>
      <c r="M2146" s="75"/>
      <c r="N2146" s="75"/>
      <c r="O2146" s="142"/>
    </row>
    <row r="2147" spans="1:15" ht="14.4">
      <c r="A2147" s="1" t="s">
        <v>16</v>
      </c>
      <c r="B2147" s="1" t="s">
        <v>11841</v>
      </c>
      <c r="C2147" s="5" t="s">
        <v>53</v>
      </c>
      <c r="D2147" s="6">
        <v>1</v>
      </c>
      <c r="E2147" s="5"/>
      <c r="F2147" s="57"/>
      <c r="G2147" s="9"/>
      <c r="H2147" s="5"/>
      <c r="I2147" s="11"/>
      <c r="J2147" s="15"/>
      <c r="K2147" s="5"/>
      <c r="L2147" s="69"/>
      <c r="M2147" s="75"/>
      <c r="N2147" s="75"/>
      <c r="O2147" s="142"/>
    </row>
    <row r="2148" spans="1:15" ht="14.4">
      <c r="A2148" s="1" t="s">
        <v>16</v>
      </c>
      <c r="B2148" s="1" t="s">
        <v>11844</v>
      </c>
      <c r="C2148" s="5" t="s">
        <v>53</v>
      </c>
      <c r="D2148" s="6">
        <v>1</v>
      </c>
      <c r="E2148" s="5"/>
      <c r="F2148" s="57"/>
      <c r="G2148" s="9"/>
      <c r="H2148" s="5"/>
      <c r="I2148" s="11"/>
      <c r="J2148" s="15"/>
      <c r="K2148" s="5"/>
      <c r="L2148" s="69"/>
      <c r="M2148" s="75"/>
      <c r="N2148" s="75"/>
      <c r="O2148" s="142"/>
    </row>
    <row r="2149" spans="1:15" ht="14.4">
      <c r="A2149" s="1" t="s">
        <v>16</v>
      </c>
      <c r="B2149" s="1" t="s">
        <v>6147</v>
      </c>
      <c r="C2149" s="5" t="s">
        <v>53</v>
      </c>
      <c r="D2149" s="6">
        <v>1</v>
      </c>
      <c r="E2149" s="5"/>
      <c r="F2149" s="57"/>
      <c r="G2149" s="9"/>
      <c r="H2149" s="5"/>
      <c r="I2149" s="11"/>
      <c r="J2149" s="15"/>
      <c r="K2149" s="5"/>
      <c r="L2149" s="69"/>
      <c r="M2149" s="75"/>
      <c r="N2149" s="75"/>
      <c r="O2149" s="142"/>
    </row>
    <row r="2150" spans="1:15" ht="14.4">
      <c r="A2150" s="1" t="s">
        <v>16</v>
      </c>
      <c r="B2150" s="1" t="s">
        <v>1630</v>
      </c>
      <c r="C2150" s="5" t="s">
        <v>53</v>
      </c>
      <c r="D2150" s="6">
        <v>1</v>
      </c>
      <c r="E2150" s="5"/>
      <c r="F2150" s="57"/>
      <c r="G2150" s="9"/>
      <c r="H2150" s="5"/>
      <c r="I2150" s="11"/>
      <c r="J2150" s="15"/>
      <c r="K2150" s="5"/>
      <c r="L2150" s="69"/>
      <c r="M2150" s="75"/>
      <c r="N2150" s="75"/>
      <c r="O2150" s="142"/>
    </row>
    <row r="2151" spans="1:15" ht="14.4">
      <c r="A2151" s="1" t="s">
        <v>16</v>
      </c>
      <c r="B2151" s="1" t="s">
        <v>6157</v>
      </c>
      <c r="C2151" s="5" t="s">
        <v>53</v>
      </c>
      <c r="D2151" s="6">
        <v>1</v>
      </c>
      <c r="E2151" s="5"/>
      <c r="F2151" s="57"/>
      <c r="G2151" s="9"/>
      <c r="H2151" s="5"/>
      <c r="I2151" s="11"/>
      <c r="J2151" s="15"/>
      <c r="K2151" s="5"/>
      <c r="L2151" s="69"/>
      <c r="M2151" s="75"/>
      <c r="N2151" s="75"/>
      <c r="O2151" s="142"/>
    </row>
    <row r="2152" spans="1:15" ht="14.4">
      <c r="A2152" s="1" t="s">
        <v>16</v>
      </c>
      <c r="B2152" s="1" t="s">
        <v>1635</v>
      </c>
      <c r="C2152" s="5" t="s">
        <v>53</v>
      </c>
      <c r="D2152" s="6">
        <v>1</v>
      </c>
      <c r="E2152" s="5"/>
      <c r="F2152" s="57"/>
      <c r="G2152" s="9"/>
      <c r="H2152" s="5"/>
      <c r="I2152" s="11"/>
      <c r="J2152" s="15"/>
      <c r="K2152" s="5"/>
      <c r="L2152" s="69"/>
      <c r="M2152" s="75"/>
      <c r="N2152" s="75"/>
      <c r="O2152" s="142"/>
    </row>
    <row r="2153" spans="1:15" ht="14.4">
      <c r="A2153" s="1" t="s">
        <v>16</v>
      </c>
      <c r="B2153" s="1" t="s">
        <v>6509</v>
      </c>
      <c r="C2153" s="5" t="s">
        <v>53</v>
      </c>
      <c r="D2153" s="6">
        <v>1</v>
      </c>
      <c r="E2153" s="5"/>
      <c r="F2153" s="57"/>
      <c r="G2153" s="9"/>
      <c r="H2153" s="5"/>
      <c r="I2153" s="11"/>
      <c r="J2153" s="15"/>
      <c r="K2153" s="5"/>
      <c r="L2153" s="69"/>
      <c r="M2153" s="75"/>
      <c r="N2153" s="75"/>
      <c r="O2153" s="142"/>
    </row>
    <row r="2154" spans="1:15" ht="14.4">
      <c r="A2154" s="1" t="s">
        <v>16</v>
      </c>
      <c r="B2154" s="1" t="s">
        <v>6515</v>
      </c>
      <c r="C2154" s="5" t="s">
        <v>53</v>
      </c>
      <c r="D2154" s="6">
        <v>1</v>
      </c>
      <c r="E2154" s="5"/>
      <c r="F2154" s="57"/>
      <c r="G2154" s="9"/>
      <c r="H2154" s="5"/>
      <c r="I2154" s="11"/>
      <c r="J2154" s="15"/>
      <c r="K2154" s="5"/>
      <c r="L2154" s="69"/>
      <c r="M2154" s="75"/>
      <c r="N2154" s="75"/>
      <c r="O2154" s="142"/>
    </row>
    <row r="2155" spans="1:15" ht="14.4">
      <c r="A2155" s="1" t="s">
        <v>16</v>
      </c>
      <c r="B2155" s="1" t="s">
        <v>6521</v>
      </c>
      <c r="C2155" s="5" t="s">
        <v>53</v>
      </c>
      <c r="D2155" s="6">
        <v>1</v>
      </c>
      <c r="E2155" s="5"/>
      <c r="F2155" s="57"/>
      <c r="G2155" s="9"/>
      <c r="H2155" s="5"/>
      <c r="I2155" s="11"/>
      <c r="J2155" s="15"/>
      <c r="K2155" s="5"/>
      <c r="L2155" s="69"/>
      <c r="M2155" s="75"/>
      <c r="N2155" s="75"/>
      <c r="O2155" s="142"/>
    </row>
    <row r="2156" spans="1:15" ht="14.4">
      <c r="A2156" s="1" t="s">
        <v>16</v>
      </c>
      <c r="B2156" s="1" t="s">
        <v>6527</v>
      </c>
      <c r="C2156" s="5" t="s">
        <v>53</v>
      </c>
      <c r="D2156" s="6">
        <v>1</v>
      </c>
      <c r="E2156" s="5"/>
      <c r="F2156" s="57"/>
      <c r="G2156" s="9"/>
      <c r="H2156" s="5"/>
      <c r="I2156" s="11"/>
      <c r="J2156" s="15"/>
      <c r="K2156" s="5"/>
      <c r="L2156" s="69"/>
      <c r="M2156" s="75"/>
      <c r="N2156" s="75"/>
      <c r="O2156" s="142"/>
    </row>
    <row r="2157" spans="1:15" ht="14.4">
      <c r="A2157" s="1" t="s">
        <v>16</v>
      </c>
      <c r="B2157" s="1" t="s">
        <v>1639</v>
      </c>
      <c r="C2157" s="5" t="s">
        <v>53</v>
      </c>
      <c r="D2157" s="6">
        <v>1</v>
      </c>
      <c r="E2157" s="5"/>
      <c r="F2157" s="57"/>
      <c r="G2157" s="9"/>
      <c r="H2157" s="5"/>
      <c r="I2157" s="11"/>
      <c r="J2157" s="15"/>
      <c r="K2157" s="5"/>
      <c r="L2157" s="69"/>
      <c r="M2157" s="75"/>
      <c r="N2157" s="75"/>
      <c r="O2157" s="142"/>
    </row>
    <row r="2158" spans="1:15" ht="14.4">
      <c r="A2158" s="1" t="s">
        <v>16</v>
      </c>
      <c r="B2158" s="1" t="s">
        <v>1648</v>
      </c>
      <c r="C2158" s="5" t="s">
        <v>53</v>
      </c>
      <c r="D2158" s="6">
        <v>1</v>
      </c>
      <c r="E2158" s="5"/>
      <c r="F2158" s="57"/>
      <c r="G2158" s="9"/>
      <c r="H2158" s="5"/>
      <c r="I2158" s="11"/>
      <c r="J2158" s="15"/>
      <c r="K2158" s="5"/>
      <c r="L2158" s="69"/>
      <c r="M2158" s="75"/>
      <c r="N2158" s="75"/>
      <c r="O2158" s="142"/>
    </row>
    <row r="2159" spans="1:15" ht="14.4">
      <c r="A2159" s="1" t="s">
        <v>16</v>
      </c>
      <c r="B2159" s="1" t="s">
        <v>6541</v>
      </c>
      <c r="C2159" s="5" t="s">
        <v>53</v>
      </c>
      <c r="D2159" s="6">
        <v>1</v>
      </c>
      <c r="E2159" s="5"/>
      <c r="F2159" s="57"/>
      <c r="G2159" s="9"/>
      <c r="H2159" s="5"/>
      <c r="I2159" s="11"/>
      <c r="J2159" s="15"/>
      <c r="K2159" s="5"/>
      <c r="L2159" s="69"/>
      <c r="M2159" s="75"/>
      <c r="N2159" s="75"/>
      <c r="O2159" s="142"/>
    </row>
    <row r="2160" spans="1:15" ht="14.4">
      <c r="A2160" s="1" t="s">
        <v>16</v>
      </c>
      <c r="B2160" s="1" t="s">
        <v>6547</v>
      </c>
      <c r="C2160" s="5" t="s">
        <v>53</v>
      </c>
      <c r="D2160" s="6">
        <v>1</v>
      </c>
      <c r="E2160" s="5"/>
      <c r="F2160" s="57"/>
      <c r="G2160" s="9"/>
      <c r="H2160" s="5"/>
      <c r="I2160" s="11"/>
      <c r="J2160" s="15"/>
      <c r="K2160" s="5"/>
      <c r="L2160" s="69"/>
      <c r="M2160" s="75"/>
      <c r="N2160" s="75"/>
      <c r="O2160" s="142"/>
    </row>
    <row r="2161" spans="1:15" ht="14.4">
      <c r="A2161" s="1" t="s">
        <v>16</v>
      </c>
      <c r="B2161" s="1" t="s">
        <v>6553</v>
      </c>
      <c r="C2161" s="5" t="s">
        <v>53</v>
      </c>
      <c r="D2161" s="6">
        <v>1</v>
      </c>
      <c r="E2161" s="5"/>
      <c r="F2161" s="57"/>
      <c r="G2161" s="9"/>
      <c r="H2161" s="5"/>
      <c r="I2161" s="11"/>
      <c r="J2161" s="15"/>
      <c r="K2161" s="5"/>
      <c r="L2161" s="69"/>
      <c r="M2161" s="75"/>
      <c r="N2161" s="75"/>
      <c r="O2161" s="142"/>
    </row>
    <row r="2162" spans="1:15" ht="14.4">
      <c r="A2162" s="1" t="s">
        <v>16</v>
      </c>
      <c r="B2162" s="1" t="s">
        <v>1651</v>
      </c>
      <c r="C2162" s="5" t="s">
        <v>53</v>
      </c>
      <c r="D2162" s="6">
        <v>1</v>
      </c>
      <c r="E2162" s="5"/>
      <c r="F2162" s="57"/>
      <c r="G2162" s="9"/>
      <c r="H2162" s="5"/>
      <c r="I2162" s="11"/>
      <c r="J2162" s="15"/>
      <c r="K2162" s="5"/>
      <c r="L2162" s="69"/>
      <c r="M2162" s="75"/>
      <c r="N2162" s="75"/>
      <c r="O2162" s="142"/>
    </row>
    <row r="2163" spans="1:15" ht="14.4">
      <c r="A2163" s="1" t="s">
        <v>16</v>
      </c>
      <c r="B2163" s="1" t="s">
        <v>1429</v>
      </c>
      <c r="C2163" s="5" t="s">
        <v>53</v>
      </c>
      <c r="D2163" s="6">
        <v>1</v>
      </c>
      <c r="E2163" s="5"/>
      <c r="F2163" s="57"/>
      <c r="G2163" s="9"/>
      <c r="H2163" s="5"/>
      <c r="I2163" s="11"/>
      <c r="J2163" s="15"/>
      <c r="K2163" s="5"/>
      <c r="L2163" s="69"/>
      <c r="M2163" s="75"/>
      <c r="N2163" s="75"/>
      <c r="O2163" s="142"/>
    </row>
    <row r="2164" spans="1:15" ht="14.4">
      <c r="A2164" s="1" t="s">
        <v>16</v>
      </c>
      <c r="B2164" s="1" t="s">
        <v>1426</v>
      </c>
      <c r="C2164" s="5" t="s">
        <v>53</v>
      </c>
      <c r="D2164" s="6">
        <v>1</v>
      </c>
      <c r="E2164" s="5"/>
      <c r="F2164" s="57"/>
      <c r="G2164" s="9"/>
      <c r="H2164" s="5"/>
      <c r="I2164" s="11"/>
      <c r="J2164" s="15"/>
      <c r="K2164" s="5"/>
      <c r="L2164" s="69"/>
      <c r="M2164" s="75"/>
      <c r="N2164" s="75"/>
      <c r="O2164" s="142"/>
    </row>
    <row r="2165" spans="1:15" ht="14.4">
      <c r="A2165" s="1" t="s">
        <v>16</v>
      </c>
      <c r="B2165" s="1" t="s">
        <v>6404</v>
      </c>
      <c r="C2165" s="5" t="s">
        <v>53</v>
      </c>
      <c r="D2165" s="6">
        <v>1</v>
      </c>
      <c r="E2165" s="5"/>
      <c r="F2165" s="57"/>
      <c r="G2165" s="9"/>
      <c r="H2165" s="5"/>
      <c r="I2165" s="11"/>
      <c r="J2165" s="15"/>
      <c r="K2165" s="5"/>
      <c r="L2165" s="69"/>
      <c r="M2165" s="75"/>
      <c r="N2165" s="75"/>
      <c r="O2165" s="142"/>
    </row>
    <row r="2166" spans="1:15" ht="14.4">
      <c r="A2166" s="1" t="s">
        <v>16</v>
      </c>
      <c r="B2166" s="1" t="s">
        <v>1435</v>
      </c>
      <c r="C2166" s="5" t="s">
        <v>53</v>
      </c>
      <c r="D2166" s="6">
        <v>1</v>
      </c>
      <c r="E2166" s="5"/>
      <c r="F2166" s="57"/>
      <c r="G2166" s="9"/>
      <c r="H2166" s="5"/>
      <c r="I2166" s="11"/>
      <c r="J2166" s="15"/>
      <c r="K2166" s="5"/>
      <c r="L2166" s="69"/>
      <c r="M2166" s="75"/>
      <c r="N2166" s="75"/>
      <c r="O2166" s="142"/>
    </row>
    <row r="2167" spans="1:15" ht="14.4">
      <c r="A2167" s="1" t="s">
        <v>16</v>
      </c>
      <c r="B2167" s="1" t="s">
        <v>1421</v>
      </c>
      <c r="C2167" s="5" t="s">
        <v>53</v>
      </c>
      <c r="D2167" s="6">
        <v>1</v>
      </c>
      <c r="E2167" s="5"/>
      <c r="F2167" s="57"/>
      <c r="G2167" s="9"/>
      <c r="H2167" s="5"/>
      <c r="I2167" s="11"/>
      <c r="J2167" s="15"/>
      <c r="K2167" s="5"/>
      <c r="L2167" s="69"/>
      <c r="M2167" s="75"/>
      <c r="N2167" s="75"/>
      <c r="O2167" s="142"/>
    </row>
    <row r="2168" spans="1:15" ht="14.4">
      <c r="A2168" s="1" t="s">
        <v>16</v>
      </c>
      <c r="B2168" s="1" t="s">
        <v>3911</v>
      </c>
      <c r="C2168" s="5" t="s">
        <v>53</v>
      </c>
      <c r="D2168" s="6">
        <v>1</v>
      </c>
      <c r="E2168" s="5"/>
      <c r="F2168" s="57"/>
      <c r="G2168" s="9"/>
      <c r="H2168" s="5"/>
      <c r="I2168" s="11"/>
      <c r="J2168" s="15"/>
      <c r="K2168" s="5"/>
      <c r="L2168" s="69"/>
      <c r="M2168" s="75"/>
      <c r="N2168" s="75"/>
      <c r="O2168" s="142"/>
    </row>
    <row r="2169" spans="1:15" ht="14.4">
      <c r="A2169" s="1" t="s">
        <v>16</v>
      </c>
      <c r="B2169" s="1" t="s">
        <v>11829</v>
      </c>
      <c r="C2169" s="5" t="s">
        <v>53</v>
      </c>
      <c r="D2169" s="6">
        <v>1</v>
      </c>
      <c r="E2169" s="5"/>
      <c r="F2169" s="57"/>
      <c r="G2169" s="9"/>
      <c r="H2169" s="5"/>
      <c r="I2169" s="11"/>
      <c r="J2169" s="15"/>
      <c r="K2169" s="5"/>
      <c r="L2169" s="69"/>
      <c r="M2169" s="75"/>
      <c r="N2169" s="75"/>
      <c r="O2169" s="142"/>
    </row>
    <row r="2170" spans="1:15" ht="14.4">
      <c r="A2170" s="1" t="s">
        <v>16</v>
      </c>
      <c r="B2170" s="1" t="s">
        <v>6374</v>
      </c>
      <c r="C2170" s="5" t="s">
        <v>53</v>
      </c>
      <c r="D2170" s="6">
        <v>1</v>
      </c>
      <c r="E2170" s="5"/>
      <c r="F2170" s="57"/>
      <c r="G2170" s="9"/>
      <c r="H2170" s="5"/>
      <c r="I2170" s="11"/>
      <c r="J2170" s="15"/>
      <c r="K2170" s="5"/>
      <c r="L2170" s="69"/>
      <c r="M2170" s="75"/>
      <c r="N2170" s="75"/>
      <c r="O2170" s="142"/>
    </row>
    <row r="2171" spans="1:15" ht="14.4">
      <c r="A2171" s="1" t="s">
        <v>16</v>
      </c>
      <c r="B2171" s="1" t="s">
        <v>6381</v>
      </c>
      <c r="C2171" s="5" t="s">
        <v>53</v>
      </c>
      <c r="D2171" s="6">
        <v>1</v>
      </c>
      <c r="E2171" s="5"/>
      <c r="F2171" s="57"/>
      <c r="G2171" s="9"/>
      <c r="H2171" s="5"/>
      <c r="I2171" s="11"/>
      <c r="J2171" s="15"/>
      <c r="K2171" s="5"/>
      <c r="L2171" s="69"/>
      <c r="M2171" s="75"/>
      <c r="N2171" s="75"/>
      <c r="O2171" s="142"/>
    </row>
    <row r="2172" spans="1:15" ht="14.4">
      <c r="A2172" s="1" t="s">
        <v>16</v>
      </c>
      <c r="B2172" s="1" t="s">
        <v>6386</v>
      </c>
      <c r="C2172" s="5" t="s">
        <v>53</v>
      </c>
      <c r="D2172" s="6">
        <v>1</v>
      </c>
      <c r="E2172" s="5"/>
      <c r="F2172" s="57"/>
      <c r="G2172" s="9"/>
      <c r="H2172" s="5"/>
      <c r="I2172" s="11"/>
      <c r="J2172" s="15"/>
      <c r="K2172" s="5"/>
      <c r="L2172" s="69"/>
      <c r="M2172" s="75"/>
      <c r="N2172" s="75"/>
      <c r="O2172" s="142"/>
    </row>
    <row r="2173" spans="1:15" ht="14.4">
      <c r="A2173" s="1" t="s">
        <v>16</v>
      </c>
      <c r="B2173" s="1" t="s">
        <v>6391</v>
      </c>
      <c r="C2173" s="5" t="s">
        <v>53</v>
      </c>
      <c r="D2173" s="6">
        <v>1</v>
      </c>
      <c r="E2173" s="5"/>
      <c r="F2173" s="57"/>
      <c r="G2173" s="9"/>
      <c r="H2173" s="5"/>
      <c r="I2173" s="11"/>
      <c r="J2173" s="15"/>
      <c r="K2173" s="5"/>
      <c r="L2173" s="69"/>
      <c r="M2173" s="75"/>
      <c r="N2173" s="75"/>
      <c r="O2173" s="142"/>
    </row>
    <row r="2174" spans="1:15" ht="14.4">
      <c r="A2174" s="1" t="s">
        <v>16</v>
      </c>
      <c r="B2174" s="1" t="s">
        <v>7271</v>
      </c>
      <c r="C2174" s="5" t="s">
        <v>53</v>
      </c>
      <c r="D2174" s="6">
        <v>1</v>
      </c>
      <c r="E2174" s="5"/>
      <c r="F2174" s="57"/>
      <c r="G2174" s="9"/>
      <c r="H2174" s="5"/>
      <c r="I2174" s="11"/>
      <c r="J2174" s="15"/>
      <c r="K2174" s="5"/>
      <c r="L2174" s="69"/>
      <c r="M2174" s="75"/>
      <c r="N2174" s="75"/>
      <c r="O2174" s="142"/>
    </row>
    <row r="2175" spans="1:15" ht="14.4">
      <c r="A2175" s="1" t="s">
        <v>16</v>
      </c>
      <c r="B2175" s="1" t="s">
        <v>7279</v>
      </c>
      <c r="C2175" s="5" t="s">
        <v>53</v>
      </c>
      <c r="D2175" s="6">
        <v>1</v>
      </c>
      <c r="E2175" s="5"/>
      <c r="F2175" s="57"/>
      <c r="G2175" s="9"/>
      <c r="H2175" s="5"/>
      <c r="I2175" s="11"/>
      <c r="J2175" s="15"/>
      <c r="K2175" s="5"/>
      <c r="L2175" s="69"/>
      <c r="M2175" s="75"/>
      <c r="N2175" s="75"/>
      <c r="O2175" s="142"/>
    </row>
    <row r="2176" spans="1:15" ht="14.4">
      <c r="A2176" s="1" t="s">
        <v>16</v>
      </c>
      <c r="B2176" s="1" t="s">
        <v>7285</v>
      </c>
      <c r="C2176" s="5" t="s">
        <v>53</v>
      </c>
      <c r="D2176" s="6">
        <v>1</v>
      </c>
      <c r="E2176" s="5"/>
      <c r="F2176" s="57"/>
      <c r="G2176" s="9"/>
      <c r="H2176" s="5"/>
      <c r="I2176" s="11"/>
      <c r="J2176" s="15"/>
      <c r="K2176" s="5"/>
      <c r="L2176" s="69"/>
      <c r="M2176" s="75"/>
      <c r="N2176" s="75"/>
      <c r="O2176" s="142"/>
    </row>
    <row r="2177" spans="1:15" ht="14.4">
      <c r="A2177" s="1" t="s">
        <v>16</v>
      </c>
      <c r="B2177" s="1" t="s">
        <v>7291</v>
      </c>
      <c r="C2177" s="5" t="s">
        <v>53</v>
      </c>
      <c r="D2177" s="6">
        <v>1</v>
      </c>
      <c r="E2177" s="5"/>
      <c r="F2177" s="57"/>
      <c r="G2177" s="9"/>
      <c r="H2177" s="5"/>
      <c r="I2177" s="11"/>
      <c r="J2177" s="15"/>
      <c r="K2177" s="5"/>
      <c r="L2177" s="69"/>
      <c r="M2177" s="75"/>
      <c r="N2177" s="75"/>
      <c r="O2177" s="142"/>
    </row>
    <row r="2178" spans="1:15" ht="14.4">
      <c r="A2178" s="1" t="s">
        <v>16</v>
      </c>
      <c r="B2178" s="1" t="s">
        <v>7297</v>
      </c>
      <c r="C2178" s="5" t="s">
        <v>53</v>
      </c>
      <c r="D2178" s="6">
        <v>1</v>
      </c>
      <c r="E2178" s="5"/>
      <c r="F2178" s="57"/>
      <c r="G2178" s="9"/>
      <c r="H2178" s="5"/>
      <c r="I2178" s="11"/>
      <c r="J2178" s="15"/>
      <c r="K2178" s="5"/>
      <c r="L2178" s="69"/>
      <c r="M2178" s="75"/>
      <c r="N2178" s="75"/>
      <c r="O2178" s="142"/>
    </row>
    <row r="2179" spans="1:15" ht="14.4">
      <c r="A2179" s="1" t="s">
        <v>16</v>
      </c>
      <c r="B2179" s="1" t="s">
        <v>7303</v>
      </c>
      <c r="C2179" s="5" t="s">
        <v>53</v>
      </c>
      <c r="D2179" s="6">
        <v>1</v>
      </c>
      <c r="E2179" s="5"/>
      <c r="F2179" s="57"/>
      <c r="G2179" s="9"/>
      <c r="H2179" s="5"/>
      <c r="I2179" s="11"/>
      <c r="J2179" s="15"/>
      <c r="K2179" s="5"/>
      <c r="L2179" s="69"/>
      <c r="M2179" s="75"/>
      <c r="N2179" s="75"/>
      <c r="O2179" s="142"/>
    </row>
    <row r="2180" spans="1:15" ht="14.4">
      <c r="A2180" s="1" t="s">
        <v>16</v>
      </c>
      <c r="B2180" s="1" t="s">
        <v>7309</v>
      </c>
      <c r="C2180" s="5" t="s">
        <v>53</v>
      </c>
      <c r="D2180" s="6">
        <v>1</v>
      </c>
      <c r="E2180" s="5"/>
      <c r="F2180" s="57"/>
      <c r="G2180" s="9"/>
      <c r="H2180" s="5"/>
      <c r="I2180" s="11"/>
      <c r="J2180" s="15"/>
      <c r="K2180" s="5"/>
      <c r="L2180" s="69"/>
      <c r="M2180" s="75"/>
      <c r="N2180" s="75"/>
      <c r="O2180" s="142"/>
    </row>
    <row r="2181" spans="1:15" ht="14.4">
      <c r="A2181" s="1" t="s">
        <v>16</v>
      </c>
      <c r="B2181" s="1" t="s">
        <v>7315</v>
      </c>
      <c r="C2181" s="5" t="s">
        <v>53</v>
      </c>
      <c r="D2181" s="6">
        <v>1</v>
      </c>
      <c r="E2181" s="5"/>
      <c r="F2181" s="57"/>
      <c r="G2181" s="9"/>
      <c r="H2181" s="5"/>
      <c r="I2181" s="11"/>
      <c r="J2181" s="15"/>
      <c r="K2181" s="5"/>
      <c r="L2181" s="69"/>
      <c r="M2181" s="75"/>
      <c r="N2181" s="75"/>
      <c r="O2181" s="142"/>
    </row>
    <row r="2182" spans="1:15" ht="14.4">
      <c r="A2182" s="1" t="s">
        <v>16</v>
      </c>
      <c r="B2182" s="1" t="s">
        <v>7321</v>
      </c>
      <c r="C2182" s="5" t="s">
        <v>53</v>
      </c>
      <c r="D2182" s="6">
        <v>1</v>
      </c>
      <c r="E2182" s="5"/>
      <c r="F2182" s="57"/>
      <c r="G2182" s="9"/>
      <c r="H2182" s="5"/>
      <c r="I2182" s="11"/>
      <c r="J2182" s="15"/>
      <c r="K2182" s="5"/>
      <c r="L2182" s="69"/>
      <c r="M2182" s="75"/>
      <c r="N2182" s="75"/>
      <c r="O2182" s="142"/>
    </row>
    <row r="2183" spans="1:15" ht="14.4">
      <c r="A2183" s="1" t="s">
        <v>16</v>
      </c>
      <c r="B2183" s="1" t="s">
        <v>7327</v>
      </c>
      <c r="C2183" s="5" t="s">
        <v>53</v>
      </c>
      <c r="D2183" s="6">
        <v>1</v>
      </c>
      <c r="E2183" s="5"/>
      <c r="F2183" s="57"/>
      <c r="G2183" s="9"/>
      <c r="H2183" s="5"/>
      <c r="I2183" s="11"/>
      <c r="J2183" s="15"/>
      <c r="K2183" s="5"/>
      <c r="L2183" s="69"/>
      <c r="M2183" s="75"/>
      <c r="N2183" s="75"/>
      <c r="O2183" s="142"/>
    </row>
    <row r="2184" spans="1:15" ht="14.4">
      <c r="A2184" s="1" t="s">
        <v>16</v>
      </c>
      <c r="B2184" s="1" t="s">
        <v>7333</v>
      </c>
      <c r="C2184" s="5" t="s">
        <v>53</v>
      </c>
      <c r="D2184" s="6">
        <v>1</v>
      </c>
      <c r="E2184" s="5"/>
      <c r="F2184" s="57"/>
      <c r="G2184" s="9"/>
      <c r="H2184" s="5"/>
      <c r="I2184" s="11"/>
      <c r="J2184" s="15"/>
      <c r="K2184" s="5"/>
      <c r="L2184" s="69"/>
      <c r="M2184" s="75"/>
      <c r="N2184" s="75"/>
      <c r="O2184" s="142"/>
    </row>
    <row r="2185" spans="1:15" ht="14.4">
      <c r="A2185" s="1" t="s">
        <v>16</v>
      </c>
      <c r="B2185" s="1" t="s">
        <v>7339</v>
      </c>
      <c r="C2185" s="5" t="s">
        <v>53</v>
      </c>
      <c r="D2185" s="6">
        <v>1</v>
      </c>
      <c r="E2185" s="5"/>
      <c r="F2185" s="57"/>
      <c r="G2185" s="9"/>
      <c r="H2185" s="5"/>
      <c r="I2185" s="11"/>
      <c r="J2185" s="15"/>
      <c r="K2185" s="5"/>
      <c r="L2185" s="69"/>
      <c r="M2185" s="75"/>
      <c r="N2185" s="75"/>
      <c r="O2185" s="142"/>
    </row>
    <row r="2186" spans="1:15" ht="14.4">
      <c r="A2186" s="1" t="s">
        <v>16</v>
      </c>
      <c r="B2186" s="1" t="s">
        <v>7130</v>
      </c>
      <c r="C2186" s="5" t="s">
        <v>53</v>
      </c>
      <c r="D2186" s="6">
        <v>1</v>
      </c>
      <c r="E2186" s="5"/>
      <c r="F2186" s="57"/>
      <c r="G2186" s="9"/>
      <c r="H2186" s="5"/>
      <c r="I2186" s="11"/>
      <c r="J2186" s="15"/>
      <c r="K2186" s="5"/>
      <c r="L2186" s="69"/>
      <c r="M2186" s="75"/>
      <c r="N2186" s="75"/>
      <c r="O2186" s="142"/>
    </row>
    <row r="2187" spans="1:15" ht="14.4">
      <c r="A2187" s="1" t="s">
        <v>16</v>
      </c>
      <c r="B2187" s="1" t="s">
        <v>7136</v>
      </c>
      <c r="C2187" s="5" t="s">
        <v>53</v>
      </c>
      <c r="D2187" s="6">
        <v>1</v>
      </c>
      <c r="E2187" s="5"/>
      <c r="F2187" s="57"/>
      <c r="G2187" s="9"/>
      <c r="H2187" s="5"/>
      <c r="I2187" s="11"/>
      <c r="J2187" s="15"/>
      <c r="K2187" s="5"/>
      <c r="L2187" s="69"/>
      <c r="M2187" s="75"/>
      <c r="N2187" s="75"/>
      <c r="O2187" s="142"/>
    </row>
    <row r="2188" spans="1:15" ht="14.4">
      <c r="A2188" s="1" t="s">
        <v>16</v>
      </c>
      <c r="B2188" s="1" t="s">
        <v>7142</v>
      </c>
      <c r="C2188" s="5" t="s">
        <v>53</v>
      </c>
      <c r="D2188" s="6">
        <v>1</v>
      </c>
      <c r="E2188" s="5"/>
      <c r="F2188" s="57"/>
      <c r="G2188" s="9"/>
      <c r="H2188" s="5"/>
      <c r="I2188" s="11"/>
      <c r="J2188" s="15"/>
      <c r="K2188" s="5"/>
      <c r="L2188" s="69"/>
      <c r="M2188" s="75"/>
      <c r="N2188" s="75"/>
      <c r="O2188" s="142"/>
    </row>
    <row r="2189" spans="1:15" ht="14.4">
      <c r="A2189" s="1" t="s">
        <v>16</v>
      </c>
      <c r="B2189" s="1" t="s">
        <v>7148</v>
      </c>
      <c r="C2189" s="5" t="s">
        <v>53</v>
      </c>
      <c r="D2189" s="6">
        <v>1</v>
      </c>
      <c r="E2189" s="5"/>
      <c r="F2189" s="57"/>
      <c r="G2189" s="9"/>
      <c r="H2189" s="5"/>
      <c r="I2189" s="11"/>
      <c r="J2189" s="15"/>
      <c r="K2189" s="5"/>
      <c r="L2189" s="69"/>
      <c r="M2189" s="75"/>
      <c r="N2189" s="75"/>
      <c r="O2189" s="142"/>
    </row>
    <row r="2190" spans="1:15" ht="14.4">
      <c r="A2190" s="1" t="s">
        <v>16</v>
      </c>
      <c r="B2190" s="1" t="s">
        <v>7154</v>
      </c>
      <c r="C2190" s="5" t="s">
        <v>53</v>
      </c>
      <c r="D2190" s="6">
        <v>1</v>
      </c>
      <c r="E2190" s="5"/>
      <c r="F2190" s="57"/>
      <c r="G2190" s="9"/>
      <c r="H2190" s="5"/>
      <c r="I2190" s="11"/>
      <c r="J2190" s="15"/>
      <c r="K2190" s="5"/>
      <c r="L2190" s="69"/>
      <c r="M2190" s="75"/>
      <c r="N2190" s="75"/>
      <c r="O2190" s="142"/>
    </row>
    <row r="2191" spans="1:15" ht="14.4">
      <c r="A2191" s="1" t="s">
        <v>16</v>
      </c>
      <c r="B2191" s="1" t="s">
        <v>7160</v>
      </c>
      <c r="C2191" s="5" t="s">
        <v>53</v>
      </c>
      <c r="D2191" s="6">
        <v>1</v>
      </c>
      <c r="E2191" s="5"/>
      <c r="F2191" s="57"/>
      <c r="G2191" s="9"/>
      <c r="H2191" s="5"/>
      <c r="I2191" s="11"/>
      <c r="J2191" s="15"/>
      <c r="K2191" s="5"/>
      <c r="L2191" s="69"/>
      <c r="M2191" s="75"/>
      <c r="N2191" s="75"/>
      <c r="O2191" s="142"/>
    </row>
    <row r="2192" spans="1:15" ht="14.4">
      <c r="A2192" s="1" t="s">
        <v>16</v>
      </c>
      <c r="B2192" s="1" t="s">
        <v>7166</v>
      </c>
      <c r="C2192" s="5" t="s">
        <v>53</v>
      </c>
      <c r="D2192" s="6">
        <v>1</v>
      </c>
      <c r="E2192" s="5"/>
      <c r="F2192" s="57"/>
      <c r="G2192" s="9"/>
      <c r="H2192" s="5"/>
      <c r="I2192" s="11"/>
      <c r="J2192" s="15"/>
      <c r="K2192" s="5"/>
      <c r="L2192" s="69"/>
      <c r="M2192" s="75"/>
      <c r="N2192" s="75"/>
      <c r="O2192" s="142"/>
    </row>
    <row r="2193" spans="1:15" ht="14.4">
      <c r="A2193" s="1" t="s">
        <v>16</v>
      </c>
      <c r="B2193" s="1" t="s">
        <v>1693</v>
      </c>
      <c r="C2193" s="5" t="s">
        <v>53</v>
      </c>
      <c r="D2193" s="6">
        <v>1</v>
      </c>
      <c r="E2193" s="5"/>
      <c r="F2193" s="57"/>
      <c r="G2193" s="9"/>
      <c r="H2193" s="5"/>
      <c r="I2193" s="11"/>
      <c r="J2193" s="15"/>
      <c r="K2193" s="5"/>
      <c r="L2193" s="69"/>
      <c r="M2193" s="75"/>
      <c r="N2193" s="75"/>
      <c r="O2193" s="142"/>
    </row>
    <row r="2194" spans="1:15" ht="14.4">
      <c r="A2194" s="1" t="s">
        <v>16</v>
      </c>
      <c r="B2194" s="1" t="s">
        <v>7175</v>
      </c>
      <c r="C2194" s="5" t="s">
        <v>53</v>
      </c>
      <c r="D2194" s="6">
        <v>1</v>
      </c>
      <c r="E2194" s="5"/>
      <c r="F2194" s="57"/>
      <c r="G2194" s="9"/>
      <c r="H2194" s="5"/>
      <c r="I2194" s="11"/>
      <c r="J2194" s="15"/>
      <c r="K2194" s="5"/>
      <c r="L2194" s="69"/>
      <c r="M2194" s="75"/>
      <c r="N2194" s="75"/>
      <c r="O2194" s="142"/>
    </row>
    <row r="2195" spans="1:15" ht="14.4">
      <c r="A2195" s="1" t="s">
        <v>16</v>
      </c>
      <c r="B2195" s="1" t="s">
        <v>1701</v>
      </c>
      <c r="C2195" s="5" t="s">
        <v>53</v>
      </c>
      <c r="D2195" s="6">
        <v>1</v>
      </c>
      <c r="E2195" s="5"/>
      <c r="F2195" s="57"/>
      <c r="G2195" s="9"/>
      <c r="H2195" s="5"/>
      <c r="I2195" s="11"/>
      <c r="J2195" s="15"/>
      <c r="K2195" s="5"/>
      <c r="L2195" s="69"/>
      <c r="M2195" s="75"/>
      <c r="N2195" s="75"/>
      <c r="O2195" s="142"/>
    </row>
    <row r="2196" spans="1:15" ht="14.4">
      <c r="A2196" s="1" t="s">
        <v>16</v>
      </c>
      <c r="B2196" s="1" t="s">
        <v>7183</v>
      </c>
      <c r="C2196" s="5" t="s">
        <v>53</v>
      </c>
      <c r="D2196" s="6">
        <v>1</v>
      </c>
      <c r="E2196" s="5"/>
      <c r="F2196" s="57"/>
      <c r="G2196" s="9"/>
      <c r="H2196" s="5"/>
      <c r="I2196" s="11"/>
      <c r="J2196" s="15"/>
      <c r="K2196" s="5"/>
      <c r="L2196" s="69"/>
      <c r="M2196" s="75"/>
      <c r="N2196" s="75"/>
      <c r="O2196" s="142"/>
    </row>
    <row r="2197" spans="1:15" ht="14.4">
      <c r="A2197" s="1" t="s">
        <v>16</v>
      </c>
      <c r="B2197" s="1" t="s">
        <v>1705</v>
      </c>
      <c r="C2197" s="5" t="s">
        <v>53</v>
      </c>
      <c r="D2197" s="6">
        <v>1</v>
      </c>
      <c r="E2197" s="5"/>
      <c r="F2197" s="57"/>
      <c r="G2197" s="9"/>
      <c r="H2197" s="5"/>
      <c r="I2197" s="11"/>
      <c r="J2197" s="15"/>
      <c r="K2197" s="5"/>
      <c r="L2197" s="69"/>
      <c r="M2197" s="75"/>
      <c r="N2197" s="75"/>
      <c r="O2197" s="142"/>
    </row>
    <row r="2198" spans="1:15" ht="14.4">
      <c r="A2198" s="1" t="s">
        <v>16</v>
      </c>
      <c r="B2198" s="1" t="s">
        <v>10968</v>
      </c>
      <c r="C2198" s="5" t="s">
        <v>53</v>
      </c>
      <c r="D2198" s="6">
        <v>1</v>
      </c>
      <c r="E2198" s="5"/>
      <c r="F2198" s="57"/>
      <c r="G2198" s="9"/>
      <c r="H2198" s="5"/>
      <c r="I2198" s="11"/>
      <c r="J2198" s="15"/>
      <c r="K2198" s="5"/>
      <c r="L2198" s="69"/>
      <c r="M2198" s="75"/>
      <c r="N2198" s="75"/>
      <c r="O2198" s="142"/>
    </row>
    <row r="2199" spans="1:15" ht="14.4">
      <c r="A2199" s="1" t="s">
        <v>16</v>
      </c>
      <c r="B2199" s="1" t="s">
        <v>10978</v>
      </c>
      <c r="C2199" s="5" t="s">
        <v>53</v>
      </c>
      <c r="D2199" s="6">
        <v>1</v>
      </c>
      <c r="E2199" s="5"/>
      <c r="F2199" s="57"/>
      <c r="G2199" s="9"/>
      <c r="H2199" s="5"/>
      <c r="I2199" s="11"/>
      <c r="J2199" s="15"/>
      <c r="K2199" s="5"/>
      <c r="L2199" s="69"/>
      <c r="M2199" s="75"/>
      <c r="N2199" s="75"/>
      <c r="O2199" s="142"/>
    </row>
    <row r="2200" spans="1:15" ht="14.4">
      <c r="A2200" s="1" t="s">
        <v>16</v>
      </c>
      <c r="B2200" s="1" t="s">
        <v>10984</v>
      </c>
      <c r="C2200" s="5" t="s">
        <v>53</v>
      </c>
      <c r="D2200" s="6">
        <v>1</v>
      </c>
      <c r="E2200" s="5"/>
      <c r="F2200" s="57"/>
      <c r="G2200" s="9"/>
      <c r="H2200" s="5"/>
      <c r="I2200" s="11"/>
      <c r="J2200" s="15"/>
      <c r="K2200" s="5"/>
      <c r="L2200" s="69"/>
      <c r="M2200" s="75"/>
      <c r="N2200" s="75"/>
      <c r="O2200" s="142"/>
    </row>
    <row r="2201" spans="1:15" ht="14.4">
      <c r="A2201" s="1" t="s">
        <v>16</v>
      </c>
      <c r="B2201" s="1" t="s">
        <v>10990</v>
      </c>
      <c r="C2201" s="5" t="s">
        <v>53</v>
      </c>
      <c r="D2201" s="6">
        <v>1</v>
      </c>
      <c r="E2201" s="5"/>
      <c r="F2201" s="57"/>
      <c r="G2201" s="9"/>
      <c r="H2201" s="5"/>
      <c r="I2201" s="11"/>
      <c r="J2201" s="15"/>
      <c r="K2201" s="5"/>
      <c r="L2201" s="69"/>
      <c r="M2201" s="75"/>
      <c r="N2201" s="75"/>
      <c r="O2201" s="142"/>
    </row>
    <row r="2202" spans="1:15" ht="14.4">
      <c r="A2202" s="1" t="s">
        <v>16</v>
      </c>
      <c r="B2202" s="1" t="s">
        <v>10996</v>
      </c>
      <c r="C2202" s="5" t="s">
        <v>53</v>
      </c>
      <c r="D2202" s="6">
        <v>1</v>
      </c>
      <c r="E2202" s="5"/>
      <c r="F2202" s="57"/>
      <c r="G2202" s="9"/>
      <c r="H2202" s="5"/>
      <c r="I2202" s="11"/>
      <c r="J2202" s="15"/>
      <c r="K2202" s="5"/>
      <c r="L2202" s="69"/>
      <c r="M2202" s="75"/>
      <c r="N2202" s="75"/>
      <c r="O2202" s="142"/>
    </row>
    <row r="2203" spans="1:15" ht="14.4">
      <c r="A2203" s="1" t="s">
        <v>16</v>
      </c>
      <c r="B2203" s="1" t="s">
        <v>11464</v>
      </c>
      <c r="C2203" s="5" t="s">
        <v>53</v>
      </c>
      <c r="D2203" s="6">
        <v>1</v>
      </c>
      <c r="E2203" s="5"/>
      <c r="F2203" s="57"/>
      <c r="G2203" s="9"/>
      <c r="H2203" s="5"/>
      <c r="I2203" s="11"/>
      <c r="J2203" s="15"/>
      <c r="K2203" s="5"/>
      <c r="L2203" s="69"/>
      <c r="M2203" s="75"/>
      <c r="N2203" s="75"/>
      <c r="O2203" s="142"/>
    </row>
    <row r="2204" spans="1:15" ht="14.4">
      <c r="A2204" s="1" t="s">
        <v>16</v>
      </c>
      <c r="B2204" s="1" t="s">
        <v>11469</v>
      </c>
      <c r="C2204" s="5" t="s">
        <v>53</v>
      </c>
      <c r="D2204" s="6">
        <v>1</v>
      </c>
      <c r="E2204" s="5"/>
      <c r="F2204" s="57"/>
      <c r="G2204" s="9"/>
      <c r="H2204" s="5"/>
      <c r="I2204" s="11"/>
      <c r="J2204" s="15"/>
      <c r="K2204" s="5"/>
      <c r="L2204" s="69"/>
      <c r="M2204" s="75"/>
      <c r="N2204" s="75"/>
      <c r="O2204" s="142"/>
    </row>
    <row r="2205" spans="1:15" ht="14.4">
      <c r="A2205" s="1" t="s">
        <v>16</v>
      </c>
      <c r="B2205" s="1" t="s">
        <v>11475</v>
      </c>
      <c r="C2205" s="5" t="s">
        <v>53</v>
      </c>
      <c r="D2205" s="6">
        <v>1</v>
      </c>
      <c r="E2205" s="5"/>
      <c r="F2205" s="57"/>
      <c r="G2205" s="9"/>
      <c r="H2205" s="5"/>
      <c r="I2205" s="11"/>
      <c r="J2205" s="15"/>
      <c r="K2205" s="5"/>
      <c r="L2205" s="69"/>
      <c r="M2205" s="75"/>
      <c r="N2205" s="75"/>
      <c r="O2205" s="142"/>
    </row>
    <row r="2206" spans="1:15" ht="14.4">
      <c r="A2206" s="1" t="s">
        <v>16</v>
      </c>
      <c r="B2206" s="12" t="s">
        <v>7037</v>
      </c>
      <c r="C2206" s="5" t="s">
        <v>53</v>
      </c>
      <c r="D2206" s="6">
        <v>1</v>
      </c>
      <c r="E2206" s="5"/>
      <c r="F2206" s="57"/>
      <c r="G2206" s="9"/>
      <c r="H2206" s="5"/>
      <c r="I2206" s="11"/>
      <c r="J2206" s="15"/>
      <c r="K2206" s="5"/>
      <c r="L2206" s="5"/>
      <c r="M2206" s="75" t="s">
        <v>96</v>
      </c>
      <c r="N2206" s="75"/>
      <c r="O2206" s="142"/>
    </row>
    <row r="2207" spans="1:15" ht="14.4">
      <c r="A2207" s="1" t="s">
        <v>16</v>
      </c>
      <c r="B2207" s="1" t="s">
        <v>7076</v>
      </c>
      <c r="C2207" s="5" t="s">
        <v>53</v>
      </c>
      <c r="D2207" s="6">
        <v>1</v>
      </c>
      <c r="E2207" s="5"/>
      <c r="F2207" s="57"/>
      <c r="G2207" s="9"/>
      <c r="H2207" s="5"/>
      <c r="I2207" s="11"/>
      <c r="J2207" s="15"/>
      <c r="K2207" s="5"/>
      <c r="L2207" s="69"/>
      <c r="M2207" s="75"/>
      <c r="N2207" s="75"/>
      <c r="O2207" s="142"/>
    </row>
    <row r="2208" spans="1:15" ht="14.4">
      <c r="A2208" s="1" t="s">
        <v>16</v>
      </c>
      <c r="B2208" s="1" t="s">
        <v>5807</v>
      </c>
      <c r="C2208" s="5" t="s">
        <v>53</v>
      </c>
      <c r="D2208" s="6">
        <v>1</v>
      </c>
      <c r="E2208" s="5"/>
      <c r="F2208" s="57"/>
      <c r="G2208" s="9"/>
      <c r="H2208" s="5"/>
      <c r="I2208" s="11"/>
      <c r="J2208" s="15"/>
      <c r="K2208" s="5"/>
      <c r="L2208" s="69"/>
      <c r="M2208" s="75"/>
      <c r="N2208" s="75"/>
      <c r="O2208" s="142"/>
    </row>
    <row r="2209" spans="1:15" ht="14.4">
      <c r="A2209" s="1" t="s">
        <v>16</v>
      </c>
      <c r="B2209" s="1" t="s">
        <v>5814</v>
      </c>
      <c r="C2209" s="5" t="s">
        <v>53</v>
      </c>
      <c r="D2209" s="6">
        <v>1</v>
      </c>
      <c r="E2209" s="5"/>
      <c r="F2209" s="57"/>
      <c r="G2209" s="9"/>
      <c r="H2209" s="5"/>
      <c r="I2209" s="11"/>
      <c r="J2209" s="15"/>
      <c r="K2209" s="5"/>
      <c r="L2209" s="69"/>
      <c r="M2209" s="75"/>
      <c r="N2209" s="75"/>
      <c r="O2209" s="142"/>
    </row>
    <row r="2210" spans="1:15" ht="14.4">
      <c r="A2210" s="1" t="s">
        <v>16</v>
      </c>
      <c r="B2210" s="1" t="s">
        <v>5819</v>
      </c>
      <c r="C2210" s="5" t="s">
        <v>53</v>
      </c>
      <c r="D2210" s="6">
        <v>1</v>
      </c>
      <c r="E2210" s="5"/>
      <c r="F2210" s="57"/>
      <c r="G2210" s="9"/>
      <c r="H2210" s="5"/>
      <c r="I2210" s="11"/>
      <c r="J2210" s="15"/>
      <c r="K2210" s="5"/>
      <c r="L2210" s="69"/>
      <c r="M2210" s="75"/>
      <c r="N2210" s="75"/>
      <c r="O2210" s="142"/>
    </row>
    <row r="2211" spans="1:15" ht="14.4">
      <c r="A2211" s="1" t="s">
        <v>16</v>
      </c>
      <c r="B2211" s="1" t="s">
        <v>5824</v>
      </c>
      <c r="C2211" s="5" t="s">
        <v>53</v>
      </c>
      <c r="D2211" s="6">
        <v>1</v>
      </c>
      <c r="E2211" s="5"/>
      <c r="F2211" s="57"/>
      <c r="G2211" s="9"/>
      <c r="H2211" s="5"/>
      <c r="I2211" s="11"/>
      <c r="J2211" s="15"/>
      <c r="K2211" s="5"/>
      <c r="L2211" s="69"/>
      <c r="M2211" s="75"/>
      <c r="N2211" s="75"/>
      <c r="O2211" s="142"/>
    </row>
    <row r="2212" spans="1:15" ht="14.4">
      <c r="A2212" s="1" t="s">
        <v>16</v>
      </c>
      <c r="B2212" s="1" t="s">
        <v>5784</v>
      </c>
      <c r="C2212" s="5" t="s">
        <v>53</v>
      </c>
      <c r="D2212" s="6">
        <v>1</v>
      </c>
      <c r="E2212" s="5"/>
      <c r="F2212" s="57"/>
      <c r="G2212" s="9"/>
      <c r="H2212" s="5"/>
      <c r="I2212" s="11"/>
      <c r="J2212" s="15"/>
      <c r="K2212" s="5"/>
      <c r="L2212" s="69"/>
      <c r="M2212" s="75"/>
      <c r="N2212" s="75"/>
      <c r="O2212" s="142"/>
    </row>
    <row r="2213" spans="1:15" ht="14.4">
      <c r="A2213" s="1" t="s">
        <v>16</v>
      </c>
      <c r="B2213" s="1" t="s">
        <v>5791</v>
      </c>
      <c r="C2213" s="5" t="s">
        <v>53</v>
      </c>
      <c r="D2213" s="6">
        <v>1</v>
      </c>
      <c r="E2213" s="5"/>
      <c r="F2213" s="57"/>
      <c r="G2213" s="9"/>
      <c r="H2213" s="5"/>
      <c r="I2213" s="11"/>
      <c r="J2213" s="15"/>
      <c r="K2213" s="5"/>
      <c r="L2213" s="69"/>
      <c r="M2213" s="75"/>
      <c r="N2213" s="75"/>
      <c r="O2213" s="142"/>
    </row>
    <row r="2214" spans="1:15" ht="14.4">
      <c r="A2214" s="1" t="s">
        <v>16</v>
      </c>
      <c r="B2214" s="1" t="s">
        <v>5796</v>
      </c>
      <c r="C2214" s="5" t="s">
        <v>53</v>
      </c>
      <c r="D2214" s="6">
        <v>1</v>
      </c>
      <c r="E2214" s="5"/>
      <c r="F2214" s="57"/>
      <c r="G2214" s="9"/>
      <c r="H2214" s="5"/>
      <c r="I2214" s="11"/>
      <c r="J2214" s="15"/>
      <c r="K2214" s="5"/>
      <c r="L2214" s="69"/>
      <c r="M2214" s="75"/>
      <c r="N2214" s="75"/>
      <c r="O2214" s="142"/>
    </row>
    <row r="2215" spans="1:15" ht="14.4">
      <c r="A2215" s="1" t="s">
        <v>16</v>
      </c>
      <c r="B2215" s="1" t="s">
        <v>5801</v>
      </c>
      <c r="C2215" s="5" t="s">
        <v>53</v>
      </c>
      <c r="D2215" s="6">
        <v>1</v>
      </c>
      <c r="E2215" s="5"/>
      <c r="F2215" s="57"/>
      <c r="G2215" s="9"/>
      <c r="H2215" s="5"/>
      <c r="I2215" s="11"/>
      <c r="J2215" s="15"/>
      <c r="K2215" s="5"/>
      <c r="L2215" s="69"/>
      <c r="M2215" s="75"/>
      <c r="N2215" s="75"/>
      <c r="O2215" s="142"/>
    </row>
    <row r="2216" spans="1:15" ht="14.4">
      <c r="A2216" s="1" t="s">
        <v>16</v>
      </c>
      <c r="B2216" s="1" t="s">
        <v>7085</v>
      </c>
      <c r="C2216" s="5" t="s">
        <v>53</v>
      </c>
      <c r="D2216" s="6">
        <v>1</v>
      </c>
      <c r="E2216" s="5"/>
      <c r="F2216" s="57"/>
      <c r="G2216" s="9"/>
      <c r="H2216" s="5"/>
      <c r="I2216" s="11"/>
      <c r="J2216" s="15"/>
      <c r="K2216" s="5"/>
      <c r="L2216" s="69"/>
      <c r="M2216" s="75"/>
      <c r="N2216" s="75"/>
      <c r="O2216" s="142"/>
    </row>
    <row r="2217" spans="1:15" ht="14.4">
      <c r="A2217" s="1" t="s">
        <v>16</v>
      </c>
      <c r="B2217" s="1" t="s">
        <v>7106</v>
      </c>
      <c r="C2217" s="5" t="s">
        <v>53</v>
      </c>
      <c r="D2217" s="6">
        <v>1</v>
      </c>
      <c r="E2217" s="5"/>
      <c r="F2217" s="57"/>
      <c r="G2217" s="9"/>
      <c r="H2217" s="5"/>
      <c r="I2217" s="11"/>
      <c r="J2217" s="15"/>
      <c r="K2217" s="5"/>
      <c r="L2217" s="5"/>
      <c r="M2217" s="75" t="s">
        <v>96</v>
      </c>
      <c r="N2217" s="75"/>
      <c r="O2217" s="142"/>
    </row>
    <row r="2218" spans="1:15" ht="14.4">
      <c r="A2218" s="1" t="s">
        <v>16</v>
      </c>
      <c r="B2218" s="1" t="s">
        <v>11303</v>
      </c>
      <c r="C2218" s="5" t="s">
        <v>53</v>
      </c>
      <c r="D2218" s="6">
        <v>1</v>
      </c>
      <c r="E2218" s="5"/>
      <c r="F2218" s="57"/>
      <c r="G2218" s="9"/>
      <c r="H2218" s="5"/>
      <c r="I2218" s="11"/>
      <c r="J2218" s="15"/>
      <c r="K2218" s="5"/>
      <c r="L2218" s="5"/>
      <c r="M2218" s="75" t="s">
        <v>96</v>
      </c>
      <c r="N2218" s="75"/>
      <c r="O2218" s="142"/>
    </row>
    <row r="2219" spans="1:15" ht="14.4">
      <c r="A2219" s="1" t="s">
        <v>16</v>
      </c>
      <c r="B2219" s="1" t="s">
        <v>7095</v>
      </c>
      <c r="C2219" s="5" t="s">
        <v>53</v>
      </c>
      <c r="D2219" s="6">
        <v>1</v>
      </c>
      <c r="E2219" s="5"/>
      <c r="F2219" s="57"/>
      <c r="G2219" s="9"/>
      <c r="H2219" s="5"/>
      <c r="I2219" s="11"/>
      <c r="J2219" s="15"/>
      <c r="K2219" s="5"/>
      <c r="L2219" s="69"/>
      <c r="M2219" s="75"/>
      <c r="N2219" s="75"/>
      <c r="O2219" s="142"/>
    </row>
    <row r="2220" spans="1:15" ht="14.4">
      <c r="A2220" s="1" t="s">
        <v>16</v>
      </c>
      <c r="B2220" s="1" t="s">
        <v>7100</v>
      </c>
      <c r="C2220" s="5" t="s">
        <v>53</v>
      </c>
      <c r="D2220" s="6">
        <v>1</v>
      </c>
      <c r="E2220" s="5"/>
      <c r="F2220" s="57"/>
      <c r="G2220" s="9"/>
      <c r="H2220" s="5"/>
      <c r="I2220" s="11"/>
      <c r="J2220" s="15"/>
      <c r="K2220" s="5"/>
      <c r="L2220" s="69"/>
      <c r="M2220" s="75"/>
      <c r="N2220" s="75"/>
      <c r="O2220" s="142"/>
    </row>
    <row r="2221" spans="1:15" ht="14.4">
      <c r="A2221" s="1" t="s">
        <v>16</v>
      </c>
      <c r="B2221" s="1" t="s">
        <v>41543</v>
      </c>
      <c r="C2221" s="5" t="s">
        <v>53</v>
      </c>
      <c r="D2221" s="6">
        <v>1</v>
      </c>
      <c r="E2221" s="5"/>
      <c r="F2221" s="57"/>
      <c r="G2221" s="9"/>
      <c r="H2221" s="5"/>
      <c r="I2221" s="11"/>
      <c r="J2221" s="15"/>
      <c r="K2221" s="5"/>
      <c r="L2221" s="69"/>
      <c r="M2221" s="75"/>
      <c r="N2221" s="75"/>
      <c r="O2221" s="142"/>
    </row>
    <row r="2222" spans="1:15" ht="14.4">
      <c r="A2222" s="1" t="s">
        <v>16</v>
      </c>
      <c r="B2222" s="1" t="s">
        <v>11257</v>
      </c>
      <c r="C2222" s="5" t="s">
        <v>53</v>
      </c>
      <c r="D2222" s="6">
        <v>1</v>
      </c>
      <c r="E2222" s="5"/>
      <c r="F2222" s="57"/>
      <c r="G2222" s="9"/>
      <c r="H2222" s="5"/>
      <c r="I2222" s="11"/>
      <c r="J2222" s="15"/>
      <c r="K2222" s="5"/>
      <c r="L2222" s="5"/>
      <c r="M2222" s="50"/>
      <c r="N2222" s="50"/>
      <c r="O2222" s="142"/>
    </row>
    <row r="2223" spans="1:15" ht="14.4">
      <c r="A2223" s="1" t="s">
        <v>16</v>
      </c>
      <c r="B2223" s="1" t="s">
        <v>11265</v>
      </c>
      <c r="C2223" s="5" t="s">
        <v>53</v>
      </c>
      <c r="D2223" s="6">
        <v>1</v>
      </c>
      <c r="E2223" s="5"/>
      <c r="F2223" s="57"/>
      <c r="G2223" s="9"/>
      <c r="H2223" s="5"/>
      <c r="I2223" s="11"/>
      <c r="J2223" s="15"/>
      <c r="K2223" s="5"/>
      <c r="L2223" s="5"/>
      <c r="M2223" s="50"/>
      <c r="N2223" s="50"/>
      <c r="O2223" s="142"/>
    </row>
    <row r="2224" spans="1:15" ht="14.4">
      <c r="A2224" s="1" t="s">
        <v>16</v>
      </c>
      <c r="B2224" s="1" t="s">
        <v>11171</v>
      </c>
      <c r="C2224" s="5" t="s">
        <v>53</v>
      </c>
      <c r="D2224" s="6">
        <v>1</v>
      </c>
      <c r="E2224" s="5"/>
      <c r="F2224" s="57"/>
      <c r="G2224" s="9"/>
      <c r="H2224" s="5"/>
      <c r="I2224" s="11"/>
      <c r="J2224" s="15"/>
      <c r="K2224" s="5"/>
      <c r="L2224" s="69"/>
      <c r="M2224" s="75" t="s">
        <v>96</v>
      </c>
      <c r="N2224" s="75"/>
      <c r="O2224" s="142"/>
    </row>
    <row r="2225" spans="1:15" ht="14.4">
      <c r="A2225" s="1" t="s">
        <v>16</v>
      </c>
      <c r="B2225" s="12" t="s">
        <v>6016</v>
      </c>
      <c r="C2225" s="5" t="s">
        <v>53</v>
      </c>
      <c r="D2225" s="6">
        <v>1</v>
      </c>
      <c r="E2225" s="5"/>
      <c r="F2225" s="57"/>
      <c r="G2225" s="9"/>
      <c r="H2225" s="5"/>
      <c r="I2225" s="11"/>
      <c r="J2225" s="15"/>
      <c r="K2225" s="5"/>
      <c r="L2225" s="69"/>
      <c r="M2225" s="54"/>
      <c r="N2225" s="54"/>
      <c r="O2225" s="142"/>
    </row>
    <row r="2226" spans="1:15" ht="14.4">
      <c r="A2226" s="1" t="s">
        <v>16</v>
      </c>
      <c r="B2226" s="1" t="s">
        <v>39543</v>
      </c>
      <c r="C2226" s="5" t="s">
        <v>53</v>
      </c>
      <c r="D2226" s="6">
        <v>1</v>
      </c>
      <c r="E2226" s="5"/>
      <c r="F2226" s="57"/>
      <c r="G2226" s="9"/>
      <c r="H2226" s="5"/>
      <c r="I2226" s="11"/>
      <c r="J2226" s="15"/>
      <c r="K2226" s="5"/>
      <c r="L2226" s="69"/>
      <c r="M2226" s="75"/>
      <c r="N2226" s="75"/>
      <c r="O2226" s="142"/>
    </row>
    <row r="2227" spans="1:15" ht="14.4">
      <c r="A2227" s="1" t="s">
        <v>16</v>
      </c>
      <c r="B2227" s="1" t="s">
        <v>39544</v>
      </c>
      <c r="C2227" s="5" t="s">
        <v>53</v>
      </c>
      <c r="D2227" s="6">
        <v>1</v>
      </c>
      <c r="E2227" s="5"/>
      <c r="F2227" s="57"/>
      <c r="G2227" s="9"/>
      <c r="H2227" s="5"/>
      <c r="I2227" s="11"/>
      <c r="J2227" s="15"/>
      <c r="K2227" s="5"/>
      <c r="L2227" s="69"/>
      <c r="M2227" s="75"/>
      <c r="N2227" s="75"/>
      <c r="O2227" s="142"/>
    </row>
    <row r="2228" spans="1:15" ht="14.4">
      <c r="A2228" s="1" t="s">
        <v>16</v>
      </c>
      <c r="B2228" s="1" t="s">
        <v>39545</v>
      </c>
      <c r="C2228" s="5" t="s">
        <v>53</v>
      </c>
      <c r="D2228" s="6">
        <v>1</v>
      </c>
      <c r="E2228" s="5"/>
      <c r="F2228" s="57"/>
      <c r="G2228" s="9"/>
      <c r="H2228" s="5"/>
      <c r="I2228" s="11"/>
      <c r="J2228" s="15"/>
      <c r="K2228" s="5"/>
      <c r="L2228" s="69"/>
      <c r="M2228" s="75"/>
      <c r="N2228" s="75"/>
      <c r="O2228" s="142"/>
    </row>
    <row r="2229" spans="1:15" ht="14.4">
      <c r="A2229" s="1" t="s">
        <v>16</v>
      </c>
      <c r="B2229" s="1" t="s">
        <v>39546</v>
      </c>
      <c r="C2229" s="5" t="s">
        <v>53</v>
      </c>
      <c r="D2229" s="6">
        <v>1</v>
      </c>
      <c r="E2229" s="5"/>
      <c r="F2229" s="57"/>
      <c r="G2229" s="9"/>
      <c r="H2229" s="5"/>
      <c r="I2229" s="11"/>
      <c r="J2229" s="15"/>
      <c r="K2229" s="5"/>
      <c r="L2229" s="69"/>
      <c r="M2229" s="75"/>
      <c r="N2229" s="75"/>
      <c r="O2229" s="142"/>
    </row>
    <row r="2230" spans="1:15" ht="14.4">
      <c r="A2230" s="1" t="s">
        <v>16</v>
      </c>
      <c r="B2230" s="1" t="s">
        <v>39547</v>
      </c>
      <c r="C2230" s="5" t="s">
        <v>53</v>
      </c>
      <c r="D2230" s="6">
        <v>1</v>
      </c>
      <c r="E2230" s="5"/>
      <c r="F2230" s="57"/>
      <c r="G2230" s="9"/>
      <c r="H2230" s="5"/>
      <c r="I2230" s="11"/>
      <c r="J2230" s="15"/>
      <c r="K2230" s="5"/>
      <c r="L2230" s="69"/>
      <c r="M2230" s="75"/>
      <c r="N2230" s="75"/>
      <c r="O2230" s="142"/>
    </row>
    <row r="2231" spans="1:15" ht="14.4">
      <c r="A2231" s="1" t="s">
        <v>16</v>
      </c>
      <c r="B2231" s="1" t="s">
        <v>39514</v>
      </c>
      <c r="C2231" s="5" t="s">
        <v>53</v>
      </c>
      <c r="D2231" s="6">
        <v>1</v>
      </c>
      <c r="E2231" s="5"/>
      <c r="F2231" s="57"/>
      <c r="G2231" s="9"/>
      <c r="H2231" s="5"/>
      <c r="I2231" s="11"/>
      <c r="J2231" s="15"/>
      <c r="K2231" s="5"/>
      <c r="L2231" s="69"/>
      <c r="M2231" s="75"/>
      <c r="N2231" s="75"/>
      <c r="O2231" s="142"/>
    </row>
    <row r="2232" spans="1:15" ht="14.4">
      <c r="A2232" s="1" t="s">
        <v>16</v>
      </c>
      <c r="B2232" s="1" t="s">
        <v>39515</v>
      </c>
      <c r="C2232" s="5" t="s">
        <v>53</v>
      </c>
      <c r="D2232" s="6">
        <v>1</v>
      </c>
      <c r="E2232" s="5"/>
      <c r="F2232" s="57"/>
      <c r="G2232" s="9"/>
      <c r="H2232" s="5"/>
      <c r="I2232" s="11"/>
      <c r="J2232" s="15"/>
      <c r="K2232" s="5"/>
      <c r="L2232" s="69"/>
      <c r="M2232" s="75"/>
      <c r="N2232" s="75"/>
      <c r="O2232" s="142"/>
    </row>
    <row r="2233" spans="1:15" ht="14.4">
      <c r="A2233" s="1" t="s">
        <v>16</v>
      </c>
      <c r="B2233" s="1" t="s">
        <v>39516</v>
      </c>
      <c r="C2233" s="5" t="s">
        <v>53</v>
      </c>
      <c r="D2233" s="6">
        <v>1</v>
      </c>
      <c r="E2233" s="5"/>
      <c r="F2233" s="57"/>
      <c r="G2233" s="9"/>
      <c r="H2233" s="5"/>
      <c r="I2233" s="11"/>
      <c r="J2233" s="15"/>
      <c r="K2233" s="5"/>
      <c r="L2233" s="69"/>
      <c r="M2233" s="75"/>
      <c r="N2233" s="75"/>
      <c r="O2233" s="142"/>
    </row>
    <row r="2234" spans="1:15" ht="14.4">
      <c r="A2234" s="1" t="s">
        <v>16</v>
      </c>
      <c r="B2234" s="1" t="s">
        <v>39517</v>
      </c>
      <c r="C2234" s="5" t="s">
        <v>53</v>
      </c>
      <c r="D2234" s="6">
        <v>1</v>
      </c>
      <c r="E2234" s="5"/>
      <c r="F2234" s="57"/>
      <c r="G2234" s="9"/>
      <c r="H2234" s="5"/>
      <c r="I2234" s="11"/>
      <c r="J2234" s="15"/>
      <c r="K2234" s="5"/>
      <c r="L2234" s="69"/>
      <c r="M2234" s="75"/>
      <c r="N2234" s="75"/>
      <c r="O2234" s="142"/>
    </row>
    <row r="2235" spans="1:15" ht="14.4">
      <c r="A2235" s="1" t="s">
        <v>16</v>
      </c>
      <c r="B2235" s="1" t="s">
        <v>39518</v>
      </c>
      <c r="C2235" s="5" t="s">
        <v>53</v>
      </c>
      <c r="D2235" s="6">
        <v>1</v>
      </c>
      <c r="E2235" s="5"/>
      <c r="F2235" s="57"/>
      <c r="G2235" s="9"/>
      <c r="H2235" s="5"/>
      <c r="I2235" s="11"/>
      <c r="J2235" s="15"/>
      <c r="K2235" s="5"/>
      <c r="L2235" s="69"/>
      <c r="M2235" s="75"/>
      <c r="N2235" s="75"/>
      <c r="O2235" s="142"/>
    </row>
    <row r="2236" spans="1:15" ht="14.4">
      <c r="A2236" s="1" t="s">
        <v>16</v>
      </c>
      <c r="B2236" s="1" t="s">
        <v>39519</v>
      </c>
      <c r="C2236" s="5" t="s">
        <v>53</v>
      </c>
      <c r="D2236" s="6">
        <v>1</v>
      </c>
      <c r="E2236" s="5"/>
      <c r="F2236" s="57"/>
      <c r="G2236" s="9"/>
      <c r="H2236" s="5"/>
      <c r="I2236" s="11"/>
      <c r="J2236" s="15"/>
      <c r="K2236" s="5"/>
      <c r="L2236" s="69"/>
      <c r="M2236" s="75"/>
      <c r="N2236" s="75"/>
      <c r="O2236" s="142"/>
    </row>
    <row r="2237" spans="1:15" ht="14.4">
      <c r="A2237" s="1" t="s">
        <v>16</v>
      </c>
      <c r="B2237" s="1" t="s">
        <v>39520</v>
      </c>
      <c r="C2237" s="5" t="s">
        <v>53</v>
      </c>
      <c r="D2237" s="6">
        <v>1</v>
      </c>
      <c r="E2237" s="5"/>
      <c r="F2237" s="57"/>
      <c r="G2237" s="9"/>
      <c r="H2237" s="5"/>
      <c r="I2237" s="11"/>
      <c r="J2237" s="15"/>
      <c r="K2237" s="5"/>
      <c r="L2237" s="69"/>
      <c r="M2237" s="75"/>
      <c r="N2237" s="75"/>
      <c r="O2237" s="142"/>
    </row>
    <row r="2238" spans="1:15" ht="14.4">
      <c r="A2238" s="1" t="s">
        <v>16</v>
      </c>
      <c r="B2238" s="1" t="s">
        <v>39521</v>
      </c>
      <c r="C2238" s="5" t="s">
        <v>53</v>
      </c>
      <c r="D2238" s="6">
        <v>1</v>
      </c>
      <c r="E2238" s="5"/>
      <c r="F2238" s="57"/>
      <c r="G2238" s="9"/>
      <c r="H2238" s="5"/>
      <c r="I2238" s="11"/>
      <c r="J2238" s="15"/>
      <c r="K2238" s="5"/>
      <c r="L2238" s="69"/>
      <c r="M2238" s="75"/>
      <c r="N2238" s="75"/>
      <c r="O2238" s="142"/>
    </row>
    <row r="2239" spans="1:15" ht="14.4">
      <c r="A2239" s="1" t="s">
        <v>16</v>
      </c>
      <c r="B2239" s="1" t="s">
        <v>39522</v>
      </c>
      <c r="C2239" s="5" t="s">
        <v>53</v>
      </c>
      <c r="D2239" s="6">
        <v>1</v>
      </c>
      <c r="E2239" s="5"/>
      <c r="F2239" s="57"/>
      <c r="G2239" s="9"/>
      <c r="H2239" s="5"/>
      <c r="I2239" s="11"/>
      <c r="J2239" s="15"/>
      <c r="K2239" s="5"/>
      <c r="L2239" s="69"/>
      <c r="M2239" s="75"/>
      <c r="N2239" s="75"/>
      <c r="O2239" s="142"/>
    </row>
    <row r="2240" spans="1:15" ht="14.4">
      <c r="A2240" s="1" t="s">
        <v>16</v>
      </c>
      <c r="B2240" s="1" t="s">
        <v>1624</v>
      </c>
      <c r="C2240" s="5" t="s">
        <v>53</v>
      </c>
      <c r="D2240" s="6">
        <v>1</v>
      </c>
      <c r="E2240" s="5"/>
      <c r="F2240" s="57"/>
      <c r="G2240" s="9"/>
      <c r="H2240" s="5"/>
      <c r="I2240" s="11"/>
      <c r="J2240" s="15"/>
      <c r="K2240" s="5"/>
      <c r="L2240" s="5"/>
      <c r="M2240" s="50"/>
      <c r="N2240" s="50"/>
      <c r="O2240" s="142"/>
    </row>
    <row r="2241" spans="1:15" ht="14.4">
      <c r="A2241" s="1" t="s">
        <v>16</v>
      </c>
      <c r="B2241" s="1" t="s">
        <v>7029</v>
      </c>
      <c r="C2241" s="5" t="s">
        <v>53</v>
      </c>
      <c r="D2241" s="6">
        <v>1</v>
      </c>
      <c r="E2241" s="5"/>
      <c r="F2241" s="57"/>
      <c r="G2241" s="9"/>
      <c r="H2241" s="5"/>
      <c r="I2241" s="11"/>
      <c r="J2241" s="15"/>
      <c r="K2241" s="5"/>
      <c r="L2241" s="5"/>
      <c r="M2241" s="5"/>
      <c r="N2241" s="5"/>
      <c r="O2241" s="142"/>
    </row>
    <row r="2242" spans="1:15" ht="14.4">
      <c r="A2242" s="1" t="s">
        <v>16</v>
      </c>
      <c r="B2242" s="1" t="s">
        <v>5830</v>
      </c>
      <c r="C2242" s="5" t="s">
        <v>53</v>
      </c>
      <c r="D2242" s="6">
        <v>1</v>
      </c>
      <c r="E2242" s="5"/>
      <c r="F2242" s="57"/>
      <c r="G2242" s="9"/>
      <c r="H2242" s="5"/>
      <c r="I2242" s="11"/>
      <c r="J2242" s="15"/>
      <c r="K2242" s="5"/>
      <c r="L2242" s="5"/>
      <c r="M2242" s="75" t="s">
        <v>96</v>
      </c>
      <c r="N2242" s="75"/>
      <c r="O2242" s="142"/>
    </row>
    <row r="2243" spans="1:15" ht="14.4">
      <c r="A2243" s="1" t="s">
        <v>16</v>
      </c>
      <c r="B2243" s="12" t="s">
        <v>5838</v>
      </c>
      <c r="C2243" s="5" t="s">
        <v>53</v>
      </c>
      <c r="D2243" s="6">
        <v>1</v>
      </c>
      <c r="E2243" s="5"/>
      <c r="F2243" s="57"/>
      <c r="G2243" s="9"/>
      <c r="H2243" s="5"/>
      <c r="I2243" s="11"/>
      <c r="J2243" s="15"/>
      <c r="K2243" s="5"/>
      <c r="L2243" s="69"/>
      <c r="M2243" s="75"/>
      <c r="N2243" s="75"/>
      <c r="O2243" s="142"/>
    </row>
    <row r="2244" spans="1:15" ht="14.4">
      <c r="A2244" s="1" t="s">
        <v>16</v>
      </c>
      <c r="B2244" s="12" t="s">
        <v>5844</v>
      </c>
      <c r="C2244" s="5" t="s">
        <v>53</v>
      </c>
      <c r="D2244" s="6">
        <v>1</v>
      </c>
      <c r="E2244" s="5"/>
      <c r="F2244" s="57"/>
      <c r="G2244" s="9"/>
      <c r="H2244" s="5"/>
      <c r="I2244" s="11"/>
      <c r="J2244" s="15"/>
      <c r="K2244" s="5"/>
      <c r="L2244" s="69"/>
      <c r="M2244" s="75"/>
      <c r="N2244" s="75"/>
      <c r="O2244" s="142"/>
    </row>
    <row r="2245" spans="1:15" ht="14.4">
      <c r="A2245" s="1" t="s">
        <v>16</v>
      </c>
      <c r="B2245" s="1" t="s">
        <v>1499</v>
      </c>
      <c r="C2245" s="5" t="s">
        <v>53</v>
      </c>
      <c r="D2245" s="6">
        <v>1</v>
      </c>
      <c r="E2245" s="5"/>
      <c r="F2245" s="57"/>
      <c r="G2245" s="9"/>
      <c r="H2245" s="5"/>
      <c r="I2245" s="11"/>
      <c r="J2245" s="15"/>
      <c r="K2245" s="5"/>
      <c r="L2245" s="69"/>
      <c r="M2245" s="75"/>
      <c r="N2245" s="75"/>
      <c r="O2245" s="142"/>
    </row>
    <row r="2246" spans="1:15" ht="14.4">
      <c r="A2246" s="1" t="s">
        <v>16</v>
      </c>
      <c r="B2246" s="1" t="s">
        <v>1510</v>
      </c>
      <c r="C2246" s="5" t="s">
        <v>53</v>
      </c>
      <c r="D2246" s="6">
        <v>1</v>
      </c>
      <c r="E2246" s="5"/>
      <c r="F2246" s="57"/>
      <c r="G2246" s="9"/>
      <c r="H2246" s="5"/>
      <c r="I2246" s="11"/>
      <c r="J2246" s="15"/>
      <c r="K2246" s="5"/>
      <c r="L2246" s="69"/>
      <c r="M2246" s="75"/>
      <c r="N2246" s="75"/>
      <c r="O2246" s="142"/>
    </row>
    <row r="2247" spans="1:15" ht="14.4">
      <c r="A2247" s="1" t="s">
        <v>16</v>
      </c>
      <c r="B2247" s="1" t="s">
        <v>1516</v>
      </c>
      <c r="C2247" s="5" t="s">
        <v>53</v>
      </c>
      <c r="D2247" s="6">
        <v>1</v>
      </c>
      <c r="E2247" s="5"/>
      <c r="F2247" s="57"/>
      <c r="G2247" s="9"/>
      <c r="H2247" s="5"/>
      <c r="I2247" s="11"/>
      <c r="J2247" s="15"/>
      <c r="K2247" s="5"/>
      <c r="L2247" s="69"/>
      <c r="M2247" s="75"/>
      <c r="N2247" s="75"/>
      <c r="O2247" s="142"/>
    </row>
    <row r="2248" spans="1:15" ht="14.4">
      <c r="A2248" s="1" t="s">
        <v>16</v>
      </c>
      <c r="B2248" s="1" t="s">
        <v>1492</v>
      </c>
      <c r="C2248" s="5" t="s">
        <v>53</v>
      </c>
      <c r="D2248" s="6">
        <v>1</v>
      </c>
      <c r="E2248" s="5"/>
      <c r="F2248" s="57"/>
      <c r="G2248" s="9"/>
      <c r="H2248" s="5"/>
      <c r="I2248" s="11"/>
      <c r="J2248" s="15"/>
      <c r="K2248" s="5"/>
      <c r="L2248" s="69"/>
      <c r="M2248" s="75"/>
      <c r="N2248" s="75"/>
      <c r="O2248" s="142"/>
    </row>
    <row r="2249" spans="1:15" ht="14.4">
      <c r="A2249" s="1" t="s">
        <v>16</v>
      </c>
      <c r="B2249" s="1" t="s">
        <v>1504</v>
      </c>
      <c r="C2249" s="5" t="s">
        <v>53</v>
      </c>
      <c r="D2249" s="6">
        <v>1</v>
      </c>
      <c r="E2249" s="5"/>
      <c r="F2249" s="57"/>
      <c r="G2249" s="9"/>
      <c r="H2249" s="5"/>
      <c r="I2249" s="11"/>
      <c r="J2249" s="15"/>
      <c r="K2249" s="5"/>
      <c r="L2249" s="69"/>
      <c r="M2249" s="75"/>
      <c r="N2249" s="75"/>
      <c r="O2249" s="142"/>
    </row>
    <row r="2250" spans="1:15" ht="14.4">
      <c r="A2250" s="1" t="s">
        <v>16</v>
      </c>
      <c r="B2250" s="1" t="s">
        <v>1509</v>
      </c>
      <c r="C2250" s="5" t="s">
        <v>53</v>
      </c>
      <c r="D2250" s="6">
        <v>1</v>
      </c>
      <c r="E2250" s="5"/>
      <c r="F2250" s="57"/>
      <c r="G2250" s="9"/>
      <c r="H2250" s="5"/>
      <c r="I2250" s="11"/>
      <c r="J2250" s="15"/>
      <c r="K2250" s="5"/>
      <c r="L2250" s="69"/>
      <c r="M2250" s="75"/>
      <c r="N2250" s="75"/>
      <c r="O2250" s="142"/>
    </row>
    <row r="2251" spans="1:15" ht="14.4">
      <c r="A2251" s="1" t="s">
        <v>16</v>
      </c>
      <c r="B2251" s="1" t="s">
        <v>4950</v>
      </c>
      <c r="C2251" s="5" t="s">
        <v>53</v>
      </c>
      <c r="D2251" s="6">
        <v>1</v>
      </c>
      <c r="E2251" s="5"/>
      <c r="F2251" s="57"/>
      <c r="G2251" s="9"/>
      <c r="H2251" s="5"/>
      <c r="I2251" s="11"/>
      <c r="J2251" s="15"/>
      <c r="K2251" s="5"/>
      <c r="L2251" s="69"/>
      <c r="M2251" s="75"/>
      <c r="N2251" s="75"/>
      <c r="O2251" s="142"/>
    </row>
    <row r="2252" spans="1:15" ht="14.4">
      <c r="A2252" s="1" t="s">
        <v>16</v>
      </c>
      <c r="B2252" s="1" t="s">
        <v>4955</v>
      </c>
      <c r="C2252" s="5" t="s">
        <v>53</v>
      </c>
      <c r="D2252" s="6">
        <v>1</v>
      </c>
      <c r="E2252" s="5"/>
      <c r="F2252" s="57"/>
      <c r="G2252" s="9"/>
      <c r="H2252" s="5"/>
      <c r="I2252" s="11"/>
      <c r="J2252" s="15"/>
      <c r="K2252" s="5"/>
      <c r="L2252" s="69"/>
      <c r="M2252" s="75"/>
      <c r="N2252" s="75"/>
      <c r="O2252" s="142"/>
    </row>
    <row r="2253" spans="1:15" ht="14.4">
      <c r="A2253" s="1" t="s">
        <v>16</v>
      </c>
      <c r="B2253" s="1" t="s">
        <v>4961</v>
      </c>
      <c r="C2253" s="5" t="s">
        <v>53</v>
      </c>
      <c r="D2253" s="6">
        <v>1</v>
      </c>
      <c r="E2253" s="5"/>
      <c r="F2253" s="57"/>
      <c r="G2253" s="9"/>
      <c r="H2253" s="5"/>
      <c r="I2253" s="11"/>
      <c r="J2253" s="15"/>
      <c r="K2253" s="5"/>
      <c r="L2253" s="69"/>
      <c r="M2253" s="75"/>
      <c r="N2253" s="75"/>
      <c r="O2253" s="142"/>
    </row>
    <row r="2254" spans="1:15" ht="14.4">
      <c r="A2254" s="1" t="s">
        <v>16</v>
      </c>
      <c r="B2254" s="1" t="s">
        <v>4966</v>
      </c>
      <c r="C2254" s="5" t="s">
        <v>53</v>
      </c>
      <c r="D2254" s="6">
        <v>1</v>
      </c>
      <c r="E2254" s="5"/>
      <c r="F2254" s="57"/>
      <c r="G2254" s="9"/>
      <c r="H2254" s="5"/>
      <c r="I2254" s="11"/>
      <c r="J2254" s="15"/>
      <c r="K2254" s="5"/>
      <c r="L2254" s="69"/>
      <c r="M2254" s="75"/>
      <c r="N2254" s="75"/>
      <c r="O2254" s="142"/>
    </row>
    <row r="2255" spans="1:15" ht="14.4">
      <c r="A2255" s="1" t="s">
        <v>16</v>
      </c>
      <c r="B2255" s="1" t="s">
        <v>4971</v>
      </c>
      <c r="C2255" s="5" t="s">
        <v>53</v>
      </c>
      <c r="D2255" s="6">
        <v>1</v>
      </c>
      <c r="E2255" s="5"/>
      <c r="F2255" s="57"/>
      <c r="G2255" s="9"/>
      <c r="H2255" s="5"/>
      <c r="I2255" s="11"/>
      <c r="J2255" s="15"/>
      <c r="K2255" s="5"/>
      <c r="L2255" s="69"/>
      <c r="M2255" s="75"/>
      <c r="N2255" s="75"/>
      <c r="O2255" s="142"/>
    </row>
    <row r="2256" spans="1:15" ht="14.4">
      <c r="A2256" s="1" t="s">
        <v>16</v>
      </c>
      <c r="B2256" s="1" t="s">
        <v>4976</v>
      </c>
      <c r="C2256" s="5" t="s">
        <v>53</v>
      </c>
      <c r="D2256" s="6">
        <v>1</v>
      </c>
      <c r="E2256" s="5"/>
      <c r="F2256" s="57"/>
      <c r="G2256" s="9"/>
      <c r="H2256" s="5"/>
      <c r="I2256" s="11"/>
      <c r="J2256" s="15"/>
      <c r="K2256" s="5"/>
      <c r="L2256" s="69"/>
      <c r="M2256" s="75"/>
      <c r="N2256" s="75"/>
      <c r="O2256" s="142"/>
    </row>
    <row r="2257" spans="1:15" ht="14.4">
      <c r="A2257" s="1" t="s">
        <v>16</v>
      </c>
      <c r="B2257" s="1" t="s">
        <v>4981</v>
      </c>
      <c r="C2257" s="5" t="s">
        <v>53</v>
      </c>
      <c r="D2257" s="6">
        <v>1</v>
      </c>
      <c r="E2257" s="5"/>
      <c r="F2257" s="57"/>
      <c r="G2257" s="9"/>
      <c r="H2257" s="5"/>
      <c r="I2257" s="11"/>
      <c r="J2257" s="15"/>
      <c r="K2257" s="5"/>
      <c r="L2257" s="69"/>
      <c r="M2257" s="75"/>
      <c r="N2257" s="75"/>
      <c r="O2257" s="142"/>
    </row>
    <row r="2258" spans="1:15" ht="14.4">
      <c r="A2258" s="1" t="s">
        <v>16</v>
      </c>
      <c r="B2258" s="1" t="s">
        <v>4987</v>
      </c>
      <c r="C2258" s="5" t="s">
        <v>53</v>
      </c>
      <c r="D2258" s="6">
        <v>1</v>
      </c>
      <c r="E2258" s="5"/>
      <c r="F2258" s="57"/>
      <c r="G2258" s="9"/>
      <c r="H2258" s="5"/>
      <c r="I2258" s="11"/>
      <c r="J2258" s="15"/>
      <c r="K2258" s="5"/>
      <c r="L2258" s="69"/>
      <c r="M2258" s="75"/>
      <c r="N2258" s="75"/>
      <c r="O2258" s="142"/>
    </row>
    <row r="2259" spans="1:15" ht="14.4">
      <c r="A2259" s="1" t="s">
        <v>16</v>
      </c>
      <c r="B2259" s="1" t="s">
        <v>171</v>
      </c>
      <c r="C2259" s="5" t="s">
        <v>53</v>
      </c>
      <c r="D2259" s="6">
        <v>1</v>
      </c>
      <c r="E2259" s="5"/>
      <c r="F2259" s="57"/>
      <c r="G2259" s="9"/>
      <c r="H2259" s="5"/>
      <c r="I2259" s="11"/>
      <c r="J2259" s="15"/>
      <c r="K2259" s="5"/>
      <c r="L2259" s="69"/>
      <c r="M2259" s="75"/>
      <c r="N2259" s="75"/>
      <c r="O2259" s="142"/>
    </row>
    <row r="2260" spans="1:15" ht="14.4">
      <c r="A2260" s="1" t="s">
        <v>16</v>
      </c>
      <c r="B2260" s="1" t="s">
        <v>183</v>
      </c>
      <c r="C2260" s="5" t="s">
        <v>53</v>
      </c>
      <c r="D2260" s="6">
        <v>1</v>
      </c>
      <c r="E2260" s="5"/>
      <c r="F2260" s="57"/>
      <c r="G2260" s="9"/>
      <c r="H2260" s="5"/>
      <c r="I2260" s="11"/>
      <c r="J2260" s="15"/>
      <c r="K2260" s="5"/>
      <c r="L2260" s="69"/>
      <c r="M2260" s="75"/>
      <c r="N2260" s="75"/>
      <c r="O2260" s="142"/>
    </row>
    <row r="2261" spans="1:15" ht="14.4">
      <c r="A2261" s="1" t="s">
        <v>16</v>
      </c>
      <c r="B2261" s="1" t="s">
        <v>5953</v>
      </c>
      <c r="C2261" s="5" t="s">
        <v>53</v>
      </c>
      <c r="D2261" s="6">
        <v>1</v>
      </c>
      <c r="E2261" s="5"/>
      <c r="F2261" s="57"/>
      <c r="G2261" s="9"/>
      <c r="H2261" s="5"/>
      <c r="I2261" s="11"/>
      <c r="J2261" s="15"/>
      <c r="K2261" s="5"/>
      <c r="L2261" s="69"/>
      <c r="M2261" s="75"/>
      <c r="N2261" s="75"/>
      <c r="O2261" s="142"/>
    </row>
    <row r="2262" spans="1:15" ht="14.4">
      <c r="A2262" s="1" t="s">
        <v>16</v>
      </c>
      <c r="B2262" s="1" t="s">
        <v>5957</v>
      </c>
      <c r="C2262" s="5" t="s">
        <v>53</v>
      </c>
      <c r="D2262" s="6">
        <v>1</v>
      </c>
      <c r="E2262" s="5"/>
      <c r="F2262" s="57"/>
      <c r="G2262" s="9"/>
      <c r="H2262" s="5"/>
      <c r="I2262" s="11"/>
      <c r="J2262" s="15"/>
      <c r="K2262" s="5"/>
      <c r="L2262" s="69"/>
      <c r="M2262" s="75"/>
      <c r="N2262" s="75"/>
      <c r="O2262" s="142"/>
    </row>
    <row r="2263" spans="1:15" ht="14.4">
      <c r="A2263" s="1" t="s">
        <v>16</v>
      </c>
      <c r="B2263" s="1" t="s">
        <v>5961</v>
      </c>
      <c r="C2263" s="5" t="s">
        <v>53</v>
      </c>
      <c r="D2263" s="6">
        <v>1</v>
      </c>
      <c r="E2263" s="5"/>
      <c r="F2263" s="57"/>
      <c r="G2263" s="9"/>
      <c r="H2263" s="5"/>
      <c r="I2263" s="11"/>
      <c r="J2263" s="15"/>
      <c r="K2263" s="5"/>
      <c r="L2263" s="69"/>
      <c r="M2263" s="75"/>
      <c r="N2263" s="75"/>
      <c r="O2263" s="142"/>
    </row>
    <row r="2264" spans="1:15" ht="14.4">
      <c r="A2264" s="1" t="s">
        <v>16</v>
      </c>
      <c r="B2264" s="1" t="s">
        <v>5965</v>
      </c>
      <c r="C2264" s="5" t="s">
        <v>53</v>
      </c>
      <c r="D2264" s="6">
        <v>1</v>
      </c>
      <c r="E2264" s="5"/>
      <c r="F2264" s="57"/>
      <c r="G2264" s="9"/>
      <c r="H2264" s="5"/>
      <c r="I2264" s="11"/>
      <c r="J2264" s="15"/>
      <c r="K2264" s="5"/>
      <c r="L2264" s="69"/>
      <c r="M2264" s="75"/>
      <c r="N2264" s="75"/>
      <c r="O2264" s="142"/>
    </row>
    <row r="2265" spans="1:15" ht="14.4">
      <c r="A2265" s="1" t="s">
        <v>16</v>
      </c>
      <c r="B2265" s="12" t="s">
        <v>5969</v>
      </c>
      <c r="C2265" s="5" t="s">
        <v>53</v>
      </c>
      <c r="D2265" s="6">
        <v>1</v>
      </c>
      <c r="E2265" s="5"/>
      <c r="F2265" s="57"/>
      <c r="G2265" s="9"/>
      <c r="H2265" s="5"/>
      <c r="I2265" s="11"/>
      <c r="J2265" s="15"/>
      <c r="K2265" s="5"/>
      <c r="L2265" s="69"/>
      <c r="M2265" s="54"/>
      <c r="N2265" s="54"/>
      <c r="O2265" s="142"/>
    </row>
    <row r="2266" spans="1:15" ht="14.4">
      <c r="A2266" s="1" t="s">
        <v>16</v>
      </c>
      <c r="B2266" s="12" t="s">
        <v>5973</v>
      </c>
      <c r="C2266" s="5" t="s">
        <v>53</v>
      </c>
      <c r="D2266" s="6">
        <v>1</v>
      </c>
      <c r="E2266" s="5"/>
      <c r="F2266" s="57"/>
      <c r="G2266" s="9"/>
      <c r="H2266" s="5"/>
      <c r="I2266" s="11"/>
      <c r="J2266" s="15"/>
      <c r="K2266" s="5"/>
      <c r="L2266" s="69"/>
      <c r="M2266" s="54"/>
      <c r="N2266" s="54"/>
      <c r="O2266" s="142"/>
    </row>
    <row r="2267" spans="1:15" ht="14.4">
      <c r="A2267" s="1" t="s">
        <v>16</v>
      </c>
      <c r="B2267" s="1" t="s">
        <v>5981</v>
      </c>
      <c r="C2267" s="5" t="s">
        <v>53</v>
      </c>
      <c r="D2267" s="6">
        <v>1</v>
      </c>
      <c r="E2267" s="5"/>
      <c r="F2267" s="57"/>
      <c r="G2267" s="9"/>
      <c r="H2267" s="5"/>
      <c r="I2267" s="11"/>
      <c r="J2267" s="15"/>
      <c r="K2267" s="5"/>
      <c r="L2267" s="69"/>
      <c r="M2267" s="75"/>
      <c r="N2267" s="75"/>
      <c r="O2267" s="142"/>
    </row>
    <row r="2268" spans="1:15" ht="14.4">
      <c r="A2268" s="1" t="s">
        <v>16</v>
      </c>
      <c r="B2268" s="1" t="s">
        <v>5991</v>
      </c>
      <c r="C2268" s="5" t="s">
        <v>53</v>
      </c>
      <c r="D2268" s="6">
        <v>1</v>
      </c>
      <c r="E2268" s="5"/>
      <c r="F2268" s="57"/>
      <c r="G2268" s="9"/>
      <c r="H2268" s="5"/>
      <c r="I2268" s="11"/>
      <c r="J2268" s="15"/>
      <c r="K2268" s="5"/>
      <c r="L2268" s="69"/>
      <c r="M2268" s="75"/>
      <c r="N2268" s="75"/>
      <c r="O2268" s="142"/>
    </row>
    <row r="2269" spans="1:15" ht="14.4">
      <c r="A2269" s="1" t="s">
        <v>16</v>
      </c>
      <c r="B2269" s="1" t="s">
        <v>5996</v>
      </c>
      <c r="C2269" s="5" t="s">
        <v>53</v>
      </c>
      <c r="D2269" s="6">
        <v>1</v>
      </c>
      <c r="E2269" s="5"/>
      <c r="F2269" s="57"/>
      <c r="G2269" s="9"/>
      <c r="H2269" s="5"/>
      <c r="I2269" s="11"/>
      <c r="J2269" s="15"/>
      <c r="K2269" s="5"/>
      <c r="L2269" s="69"/>
      <c r="M2269" s="75"/>
      <c r="N2269" s="75"/>
      <c r="O2269" s="142"/>
    </row>
    <row r="2270" spans="1:15" ht="14.4">
      <c r="A2270" s="1" t="s">
        <v>16</v>
      </c>
      <c r="B2270" s="1" t="s">
        <v>6001</v>
      </c>
      <c r="C2270" s="5" t="s">
        <v>53</v>
      </c>
      <c r="D2270" s="6">
        <v>1</v>
      </c>
      <c r="E2270" s="5"/>
      <c r="F2270" s="57"/>
      <c r="G2270" s="9"/>
      <c r="H2270" s="5"/>
      <c r="I2270" s="11"/>
      <c r="J2270" s="15"/>
      <c r="K2270" s="5"/>
      <c r="L2270" s="69"/>
      <c r="M2270" s="75"/>
      <c r="N2270" s="75"/>
      <c r="O2270" s="142"/>
    </row>
    <row r="2271" spans="1:15" ht="14.4">
      <c r="A2271" s="1" t="s">
        <v>16</v>
      </c>
      <c r="B2271" s="1" t="s">
        <v>6006</v>
      </c>
      <c r="C2271" s="5" t="s">
        <v>53</v>
      </c>
      <c r="D2271" s="6">
        <v>1</v>
      </c>
      <c r="E2271" s="5"/>
      <c r="F2271" s="57"/>
      <c r="G2271" s="9"/>
      <c r="H2271" s="5"/>
      <c r="I2271" s="11"/>
      <c r="J2271" s="15"/>
      <c r="K2271" s="5"/>
      <c r="L2271" s="69"/>
      <c r="M2271" s="75"/>
      <c r="N2271" s="75"/>
      <c r="O2271" s="142"/>
    </row>
    <row r="2272" spans="1:15" ht="14.4">
      <c r="A2272" s="1" t="s">
        <v>16</v>
      </c>
      <c r="B2272" s="1" t="s">
        <v>6011</v>
      </c>
      <c r="C2272" s="5" t="s">
        <v>53</v>
      </c>
      <c r="D2272" s="6">
        <v>1</v>
      </c>
      <c r="E2272" s="5"/>
      <c r="F2272" s="57"/>
      <c r="G2272" s="9"/>
      <c r="H2272" s="5"/>
      <c r="I2272" s="11"/>
      <c r="J2272" s="15"/>
      <c r="K2272" s="5"/>
      <c r="L2272" s="69"/>
      <c r="M2272" s="75"/>
      <c r="N2272" s="75"/>
      <c r="O2272" s="142"/>
    </row>
    <row r="2273" spans="1:15" ht="14.4">
      <c r="A2273" s="1" t="s">
        <v>16</v>
      </c>
      <c r="B2273" s="1" t="s">
        <v>5887</v>
      </c>
      <c r="C2273" s="5" t="s">
        <v>53</v>
      </c>
      <c r="D2273" s="6">
        <v>1</v>
      </c>
      <c r="E2273" s="5"/>
      <c r="F2273" s="57"/>
      <c r="G2273" s="9"/>
      <c r="H2273" s="5"/>
      <c r="I2273" s="11"/>
      <c r="J2273" s="15"/>
      <c r="K2273" s="5"/>
      <c r="L2273" s="5"/>
      <c r="M2273" s="75" t="s">
        <v>96</v>
      </c>
      <c r="N2273" s="75"/>
      <c r="O2273" s="142"/>
    </row>
    <row r="2274" spans="1:15" ht="14.4">
      <c r="A2274" s="1" t="s">
        <v>16</v>
      </c>
      <c r="B2274" s="1" t="s">
        <v>5894</v>
      </c>
      <c r="C2274" s="5" t="s">
        <v>53</v>
      </c>
      <c r="D2274" s="6">
        <v>1</v>
      </c>
      <c r="E2274" s="5"/>
      <c r="F2274" s="57"/>
      <c r="G2274" s="9"/>
      <c r="H2274" s="5"/>
      <c r="I2274" s="11"/>
      <c r="J2274" s="15"/>
      <c r="K2274" s="5"/>
      <c r="L2274" s="5"/>
      <c r="M2274" s="75" t="s">
        <v>96</v>
      </c>
      <c r="N2274" s="75"/>
      <c r="O2274" s="142"/>
    </row>
    <row r="2275" spans="1:15" ht="14.4">
      <c r="A2275" s="1" t="s">
        <v>16</v>
      </c>
      <c r="B2275" s="1" t="s">
        <v>5899</v>
      </c>
      <c r="C2275" s="5" t="s">
        <v>53</v>
      </c>
      <c r="D2275" s="6">
        <v>1</v>
      </c>
      <c r="E2275" s="5"/>
      <c r="F2275" s="57"/>
      <c r="G2275" s="9"/>
      <c r="H2275" s="5"/>
      <c r="I2275" s="11"/>
      <c r="J2275" s="15"/>
      <c r="K2275" s="5"/>
      <c r="L2275" s="5"/>
      <c r="M2275" s="75" t="s">
        <v>96</v>
      </c>
      <c r="N2275" s="75"/>
      <c r="O2275" s="142"/>
    </row>
    <row r="2276" spans="1:15" ht="14.4">
      <c r="A2276" s="1" t="s">
        <v>16</v>
      </c>
      <c r="B2276" s="1" t="s">
        <v>5977</v>
      </c>
      <c r="C2276" s="5" t="s">
        <v>53</v>
      </c>
      <c r="D2276" s="6">
        <v>1</v>
      </c>
      <c r="E2276" s="5"/>
      <c r="F2276" s="57"/>
      <c r="G2276" s="9"/>
      <c r="H2276" s="5"/>
      <c r="I2276" s="11"/>
      <c r="J2276" s="15"/>
      <c r="K2276" s="5"/>
      <c r="L2276" s="5"/>
      <c r="M2276" s="5"/>
      <c r="N2276" s="5"/>
      <c r="O2276" s="142"/>
    </row>
    <row r="2277" spans="1:15" ht="14.4">
      <c r="A2277" s="1" t="s">
        <v>16</v>
      </c>
      <c r="B2277" s="1" t="s">
        <v>6025</v>
      </c>
      <c r="C2277" s="5" t="s">
        <v>53</v>
      </c>
      <c r="D2277" s="6">
        <v>1</v>
      </c>
      <c r="E2277" s="5"/>
      <c r="F2277" s="57"/>
      <c r="G2277" s="9"/>
      <c r="H2277" s="5"/>
      <c r="I2277" s="11"/>
      <c r="J2277" s="15"/>
      <c r="K2277" s="5"/>
      <c r="L2277" s="5"/>
      <c r="M2277" s="5"/>
      <c r="N2277" s="5"/>
      <c r="O2277" s="142"/>
    </row>
    <row r="2278" spans="1:15" ht="14.4">
      <c r="A2278" s="1" t="s">
        <v>16</v>
      </c>
      <c r="B2278" s="1" t="s">
        <v>6029</v>
      </c>
      <c r="C2278" s="5" t="s">
        <v>53</v>
      </c>
      <c r="D2278" s="6">
        <v>1</v>
      </c>
      <c r="E2278" s="5"/>
      <c r="F2278" s="57"/>
      <c r="G2278" s="9"/>
      <c r="H2278" s="5"/>
      <c r="I2278" s="11"/>
      <c r="J2278" s="15"/>
      <c r="K2278" s="5"/>
      <c r="L2278" s="5"/>
      <c r="M2278" s="5"/>
      <c r="N2278" s="5"/>
      <c r="O2278" s="142"/>
    </row>
    <row r="2279" spans="1:15" ht="14.4">
      <c r="A2279" s="1" t="s">
        <v>16</v>
      </c>
      <c r="B2279" s="12" t="s">
        <v>6033</v>
      </c>
      <c r="C2279" s="5" t="s">
        <v>53</v>
      </c>
      <c r="D2279" s="6">
        <v>1</v>
      </c>
      <c r="E2279" s="5"/>
      <c r="F2279" s="57"/>
      <c r="G2279" s="9"/>
      <c r="H2279" s="5"/>
      <c r="I2279" s="11"/>
      <c r="J2279" s="15"/>
      <c r="K2279" s="5"/>
      <c r="L2279" s="5"/>
      <c r="M2279" s="75" t="s">
        <v>96</v>
      </c>
      <c r="N2279" s="75"/>
      <c r="O2279" s="142"/>
    </row>
    <row r="2280" spans="1:15" ht="14.4">
      <c r="A2280" s="1" t="s">
        <v>16</v>
      </c>
      <c r="B2280" s="12" t="s">
        <v>6038</v>
      </c>
      <c r="C2280" s="5" t="s">
        <v>53</v>
      </c>
      <c r="D2280" s="6">
        <v>1</v>
      </c>
      <c r="E2280" s="5"/>
      <c r="F2280" s="57"/>
      <c r="G2280" s="9"/>
      <c r="H2280" s="5"/>
      <c r="I2280" s="11"/>
      <c r="J2280" s="15"/>
      <c r="K2280" s="5"/>
      <c r="L2280" s="5"/>
      <c r="M2280" s="75" t="s">
        <v>96</v>
      </c>
      <c r="N2280" s="75"/>
      <c r="O2280" s="142"/>
    </row>
    <row r="2281" spans="1:15" ht="14.4">
      <c r="A2281" s="1" t="s">
        <v>16</v>
      </c>
      <c r="B2281" s="1" t="s">
        <v>6043</v>
      </c>
      <c r="C2281" s="5" t="s">
        <v>53</v>
      </c>
      <c r="D2281" s="6">
        <v>1</v>
      </c>
      <c r="E2281" s="5"/>
      <c r="F2281" s="57"/>
      <c r="G2281" s="9"/>
      <c r="H2281" s="5"/>
      <c r="I2281" s="11"/>
      <c r="J2281" s="15"/>
      <c r="K2281" s="5"/>
      <c r="L2281" s="5"/>
      <c r="M2281" s="5"/>
      <c r="N2281" s="5"/>
      <c r="O2281" s="142"/>
    </row>
    <row r="2282" spans="1:15" ht="14.4">
      <c r="A2282" s="1" t="s">
        <v>16</v>
      </c>
      <c r="B2282" s="1" t="s">
        <v>6048</v>
      </c>
      <c r="C2282" s="5" t="s">
        <v>53</v>
      </c>
      <c r="D2282" s="6">
        <v>1</v>
      </c>
      <c r="E2282" s="5"/>
      <c r="F2282" s="57"/>
      <c r="G2282" s="9"/>
      <c r="H2282" s="5"/>
      <c r="I2282" s="11"/>
      <c r="J2282" s="15"/>
      <c r="K2282" s="5"/>
      <c r="L2282" s="5"/>
      <c r="M2282" s="5"/>
      <c r="N2282" s="5"/>
      <c r="O2282" s="142"/>
    </row>
    <row r="2283" spans="1:15" ht="14.4">
      <c r="A2283" s="1" t="s">
        <v>16</v>
      </c>
      <c r="B2283" s="1" t="s">
        <v>6094</v>
      </c>
      <c r="C2283" s="5" t="s">
        <v>53</v>
      </c>
      <c r="D2283" s="6">
        <v>1</v>
      </c>
      <c r="E2283" s="5"/>
      <c r="F2283" s="57"/>
      <c r="G2283" s="9"/>
      <c r="H2283" s="5"/>
      <c r="I2283" s="11"/>
      <c r="J2283" s="15"/>
      <c r="K2283" s="5"/>
      <c r="L2283" s="5"/>
      <c r="M2283" s="5"/>
      <c r="N2283" s="5"/>
      <c r="O2283" s="142"/>
    </row>
    <row r="2284" spans="1:15" ht="14.4">
      <c r="A2284" s="1" t="s">
        <v>16</v>
      </c>
      <c r="B2284" s="12" t="s">
        <v>6100</v>
      </c>
      <c r="C2284" s="5" t="s">
        <v>53</v>
      </c>
      <c r="D2284" s="6">
        <v>1</v>
      </c>
      <c r="E2284" s="5"/>
      <c r="F2284" s="57"/>
      <c r="G2284" s="9"/>
      <c r="H2284" s="5"/>
      <c r="I2284" s="11"/>
      <c r="J2284" s="15"/>
      <c r="K2284" s="5"/>
      <c r="L2284" s="5"/>
      <c r="M2284" s="75" t="s">
        <v>96</v>
      </c>
      <c r="N2284" s="75"/>
      <c r="O2284" s="142"/>
    </row>
    <row r="2285" spans="1:15" ht="14.4">
      <c r="A2285" s="1" t="s">
        <v>16</v>
      </c>
      <c r="B2285" s="1" t="s">
        <v>6053</v>
      </c>
      <c r="C2285" s="5" t="s">
        <v>53</v>
      </c>
      <c r="D2285" s="6">
        <v>1</v>
      </c>
      <c r="E2285" s="5"/>
      <c r="F2285" s="57"/>
      <c r="G2285" s="9"/>
      <c r="H2285" s="5"/>
      <c r="I2285" s="11"/>
      <c r="J2285" s="15"/>
      <c r="K2285" s="5"/>
      <c r="L2285" s="5"/>
      <c r="M2285" s="5"/>
      <c r="N2285" s="5"/>
      <c r="O2285" s="142"/>
    </row>
    <row r="2286" spans="1:15" ht="14.4">
      <c r="A2286" s="1" t="s">
        <v>16</v>
      </c>
      <c r="B2286" s="1" t="s">
        <v>6058</v>
      </c>
      <c r="C2286" s="5" t="s">
        <v>53</v>
      </c>
      <c r="D2286" s="6">
        <v>1</v>
      </c>
      <c r="E2286" s="5"/>
      <c r="F2286" s="57"/>
      <c r="G2286" s="9"/>
      <c r="H2286" s="5"/>
      <c r="I2286" s="11"/>
      <c r="J2286" s="15"/>
      <c r="K2286" s="5"/>
      <c r="L2286" s="5"/>
      <c r="M2286" s="5"/>
      <c r="N2286" s="5"/>
      <c r="O2286" s="142"/>
    </row>
    <row r="2287" spans="1:15" ht="14.4">
      <c r="A2287" s="1" t="s">
        <v>16</v>
      </c>
      <c r="B2287" s="1" t="s">
        <v>6063</v>
      </c>
      <c r="C2287" s="5" t="s">
        <v>53</v>
      </c>
      <c r="D2287" s="6">
        <v>1</v>
      </c>
      <c r="E2287" s="5"/>
      <c r="F2287" s="57"/>
      <c r="G2287" s="9"/>
      <c r="H2287" s="5"/>
      <c r="I2287" s="11"/>
      <c r="J2287" s="15"/>
      <c r="K2287" s="5"/>
      <c r="L2287" s="5"/>
      <c r="M2287" s="5"/>
      <c r="N2287" s="5"/>
      <c r="O2287" s="142"/>
    </row>
    <row r="2288" spans="1:15" ht="14.4">
      <c r="A2288" s="1" t="s">
        <v>16</v>
      </c>
      <c r="B2288" s="1" t="s">
        <v>6068</v>
      </c>
      <c r="C2288" s="5" t="s">
        <v>53</v>
      </c>
      <c r="D2288" s="6">
        <v>1</v>
      </c>
      <c r="E2288" s="5"/>
      <c r="F2288" s="57"/>
      <c r="G2288" s="9"/>
      <c r="H2288" s="5"/>
      <c r="I2288" s="11"/>
      <c r="J2288" s="15"/>
      <c r="K2288" s="5"/>
      <c r="L2288" s="5"/>
      <c r="M2288" s="5"/>
      <c r="N2288" s="5"/>
      <c r="O2288" s="142"/>
    </row>
    <row r="2289" spans="1:15" ht="14.4">
      <c r="A2289" s="1" t="s">
        <v>16</v>
      </c>
      <c r="B2289" s="1" t="s">
        <v>11013</v>
      </c>
      <c r="C2289" s="5" t="s">
        <v>53</v>
      </c>
      <c r="D2289" s="6">
        <v>1</v>
      </c>
      <c r="E2289" s="5"/>
      <c r="F2289" s="57"/>
      <c r="G2289" s="9"/>
      <c r="H2289" s="5"/>
      <c r="I2289" s="11"/>
      <c r="J2289" s="15"/>
      <c r="K2289" s="5"/>
      <c r="L2289" s="69"/>
      <c r="M2289" s="75"/>
      <c r="N2289" s="75"/>
      <c r="O2289" s="142"/>
    </row>
    <row r="2290" spans="1:15" ht="14.4">
      <c r="A2290" s="1" t="s">
        <v>16</v>
      </c>
      <c r="B2290" s="1" t="s">
        <v>11031</v>
      </c>
      <c r="C2290" s="5" t="s">
        <v>53</v>
      </c>
      <c r="D2290" s="6">
        <v>1</v>
      </c>
      <c r="E2290" s="5"/>
      <c r="F2290" s="57"/>
      <c r="G2290" s="9"/>
      <c r="H2290" s="5"/>
      <c r="I2290" s="11"/>
      <c r="J2290" s="15"/>
      <c r="K2290" s="5"/>
      <c r="L2290" s="69"/>
      <c r="M2290" s="75"/>
      <c r="N2290" s="75"/>
      <c r="O2290" s="142"/>
    </row>
    <row r="2291" spans="1:15" ht="14.4">
      <c r="A2291" s="1" t="s">
        <v>16</v>
      </c>
      <c r="B2291" s="1" t="s">
        <v>11187</v>
      </c>
      <c r="C2291" s="5" t="s">
        <v>53</v>
      </c>
      <c r="D2291" s="6">
        <v>1</v>
      </c>
      <c r="E2291" s="5"/>
      <c r="F2291" s="57"/>
      <c r="G2291" s="9"/>
      <c r="H2291" s="5"/>
      <c r="I2291" s="11"/>
      <c r="J2291" s="15"/>
      <c r="K2291" s="5"/>
      <c r="L2291" s="69"/>
      <c r="M2291" s="75"/>
      <c r="N2291" s="75"/>
      <c r="O2291" s="142"/>
    </row>
    <row r="2292" spans="1:15" ht="14.4">
      <c r="A2292" s="1" t="s">
        <v>16</v>
      </c>
      <c r="B2292" s="1" t="s">
        <v>1804</v>
      </c>
      <c r="C2292" s="5" t="s">
        <v>53</v>
      </c>
      <c r="D2292" s="6">
        <v>1</v>
      </c>
      <c r="E2292" s="5"/>
      <c r="F2292" s="57"/>
      <c r="G2292" s="9"/>
      <c r="H2292" s="5"/>
      <c r="I2292" s="11"/>
      <c r="J2292" s="15"/>
      <c r="K2292" s="5"/>
      <c r="L2292" s="69"/>
      <c r="M2292" s="75"/>
      <c r="N2292" s="75"/>
      <c r="O2292" s="142"/>
    </row>
    <row r="2293" spans="1:15" ht="14.4">
      <c r="A2293" s="1" t="s">
        <v>16</v>
      </c>
      <c r="B2293" s="1" t="s">
        <v>11093</v>
      </c>
      <c r="C2293" s="5" t="s">
        <v>53</v>
      </c>
      <c r="D2293" s="6">
        <v>1</v>
      </c>
      <c r="E2293" s="5"/>
      <c r="F2293" s="57"/>
      <c r="G2293" s="9"/>
      <c r="H2293" s="5"/>
      <c r="I2293" s="11"/>
      <c r="J2293" s="15"/>
      <c r="K2293" s="5"/>
      <c r="L2293" s="69"/>
      <c r="M2293" s="75"/>
      <c r="N2293" s="75"/>
      <c r="O2293" s="142"/>
    </row>
    <row r="2294" spans="1:15" ht="14.4">
      <c r="A2294" s="1" t="s">
        <v>16</v>
      </c>
      <c r="B2294" s="1" t="s">
        <v>11008</v>
      </c>
      <c r="C2294" s="5" t="s">
        <v>53</v>
      </c>
      <c r="D2294" s="6">
        <v>1</v>
      </c>
      <c r="E2294" s="5"/>
      <c r="F2294" s="57"/>
      <c r="G2294" s="9"/>
      <c r="H2294" s="5"/>
      <c r="I2294" s="11"/>
      <c r="J2294" s="15"/>
      <c r="K2294" s="5"/>
      <c r="L2294" s="69"/>
      <c r="M2294" s="75"/>
      <c r="N2294" s="75"/>
      <c r="O2294" s="142"/>
    </row>
    <row r="2295" spans="1:15" ht="14.4">
      <c r="A2295" s="1" t="s">
        <v>16</v>
      </c>
      <c r="B2295" s="1" t="s">
        <v>11014</v>
      </c>
      <c r="C2295" s="5" t="s">
        <v>53</v>
      </c>
      <c r="D2295" s="6">
        <v>1</v>
      </c>
      <c r="E2295" s="5"/>
      <c r="F2295" s="57"/>
      <c r="G2295" s="9"/>
      <c r="H2295" s="5"/>
      <c r="I2295" s="11"/>
      <c r="J2295" s="15"/>
      <c r="K2295" s="5"/>
      <c r="L2295" s="69"/>
      <c r="M2295" s="75"/>
      <c r="N2295" s="75"/>
      <c r="O2295" s="142"/>
    </row>
    <row r="2296" spans="1:15" ht="14.4">
      <c r="A2296" s="1" t="s">
        <v>16</v>
      </c>
      <c r="B2296" s="1" t="s">
        <v>11020</v>
      </c>
      <c r="C2296" s="5" t="s">
        <v>53</v>
      </c>
      <c r="D2296" s="6">
        <v>1</v>
      </c>
      <c r="E2296" s="5"/>
      <c r="F2296" s="57"/>
      <c r="G2296" s="9"/>
      <c r="H2296" s="5"/>
      <c r="I2296" s="11"/>
      <c r="J2296" s="15"/>
      <c r="K2296" s="5"/>
      <c r="L2296" s="69"/>
      <c r="M2296" s="75"/>
      <c r="N2296" s="75"/>
      <c r="O2296" s="142"/>
    </row>
    <row r="2297" spans="1:15" ht="14.4">
      <c r="A2297" s="1" t="s">
        <v>16</v>
      </c>
      <c r="B2297" s="1" t="s">
        <v>11026</v>
      </c>
      <c r="C2297" s="5" t="s">
        <v>53</v>
      </c>
      <c r="D2297" s="6">
        <v>1</v>
      </c>
      <c r="E2297" s="5"/>
      <c r="F2297" s="57"/>
      <c r="G2297" s="9"/>
      <c r="H2297" s="5"/>
      <c r="I2297" s="11"/>
      <c r="J2297" s="15"/>
      <c r="K2297" s="5"/>
      <c r="L2297" s="69"/>
      <c r="M2297" s="75"/>
      <c r="N2297" s="75"/>
      <c r="O2297" s="142"/>
    </row>
    <row r="2298" spans="1:15" ht="14.4">
      <c r="A2298" s="1" t="s">
        <v>16</v>
      </c>
      <c r="B2298" s="1" t="s">
        <v>11072</v>
      </c>
      <c r="C2298" s="5" t="s">
        <v>53</v>
      </c>
      <c r="D2298" s="6">
        <v>1</v>
      </c>
      <c r="E2298" s="5"/>
      <c r="F2298" s="57"/>
      <c r="G2298" s="9"/>
      <c r="H2298" s="5"/>
      <c r="I2298" s="11"/>
      <c r="J2298" s="15"/>
      <c r="K2298" s="5"/>
      <c r="L2298" s="69"/>
      <c r="M2298" s="75"/>
      <c r="N2298" s="75"/>
      <c r="O2298" s="142"/>
    </row>
    <row r="2299" spans="1:15" ht="14.4">
      <c r="A2299" s="1" t="s">
        <v>16</v>
      </c>
      <c r="B2299" s="1" t="s">
        <v>11078</v>
      </c>
      <c r="C2299" s="5" t="s">
        <v>53</v>
      </c>
      <c r="D2299" s="6">
        <v>1</v>
      </c>
      <c r="E2299" s="5"/>
      <c r="F2299" s="57"/>
      <c r="G2299" s="9"/>
      <c r="H2299" s="5"/>
      <c r="I2299" s="11"/>
      <c r="J2299" s="15"/>
      <c r="K2299" s="5"/>
      <c r="L2299" s="69"/>
      <c r="M2299" s="75"/>
      <c r="N2299" s="75"/>
      <c r="O2299" s="142"/>
    </row>
    <row r="2300" spans="1:15" ht="14.4">
      <c r="A2300" s="1" t="s">
        <v>16</v>
      </c>
      <c r="B2300" s="1" t="s">
        <v>1809</v>
      </c>
      <c r="C2300" s="5" t="s">
        <v>53</v>
      </c>
      <c r="D2300" s="6">
        <v>1</v>
      </c>
      <c r="E2300" s="5"/>
      <c r="F2300" s="57"/>
      <c r="G2300" s="9"/>
      <c r="H2300" s="5"/>
      <c r="I2300" s="11"/>
      <c r="J2300" s="15"/>
      <c r="K2300" s="5"/>
      <c r="L2300" s="69"/>
      <c r="M2300" s="75"/>
      <c r="N2300" s="75"/>
      <c r="O2300" s="142"/>
    </row>
    <row r="2301" spans="1:15" ht="14.4">
      <c r="A2301" s="1" t="s">
        <v>16</v>
      </c>
      <c r="B2301" s="1" t="s">
        <v>11088</v>
      </c>
      <c r="C2301" s="5" t="s">
        <v>53</v>
      </c>
      <c r="D2301" s="6">
        <v>1</v>
      </c>
      <c r="E2301" s="5"/>
      <c r="F2301" s="57"/>
      <c r="G2301" s="9"/>
      <c r="H2301" s="5"/>
      <c r="I2301" s="11"/>
      <c r="J2301" s="15"/>
      <c r="K2301" s="5"/>
      <c r="L2301" s="69"/>
      <c r="M2301" s="75"/>
      <c r="N2301" s="75"/>
      <c r="O2301" s="142"/>
    </row>
    <row r="2302" spans="1:15" ht="14.4">
      <c r="A2302" s="1" t="s">
        <v>16</v>
      </c>
      <c r="B2302" s="1" t="s">
        <v>11094</v>
      </c>
      <c r="C2302" s="5" t="s">
        <v>53</v>
      </c>
      <c r="D2302" s="6">
        <v>1</v>
      </c>
      <c r="E2302" s="5"/>
      <c r="F2302" s="57"/>
      <c r="G2302" s="9"/>
      <c r="H2302" s="5"/>
      <c r="I2302" s="11"/>
      <c r="J2302" s="15"/>
      <c r="K2302" s="5"/>
      <c r="L2302" s="69"/>
      <c r="M2302" s="75"/>
      <c r="N2302" s="75"/>
      <c r="O2302" s="142"/>
    </row>
    <row r="2303" spans="1:15" ht="14.4">
      <c r="A2303" s="1" t="s">
        <v>16</v>
      </c>
      <c r="B2303" s="1" t="s">
        <v>11100</v>
      </c>
      <c r="C2303" s="5" t="s">
        <v>53</v>
      </c>
      <c r="D2303" s="6">
        <v>1</v>
      </c>
      <c r="E2303" s="5"/>
      <c r="F2303" s="57"/>
      <c r="G2303" s="9"/>
      <c r="H2303" s="5"/>
      <c r="I2303" s="11"/>
      <c r="J2303" s="15"/>
      <c r="K2303" s="5"/>
      <c r="L2303" s="69"/>
      <c r="M2303" s="75"/>
      <c r="N2303" s="75"/>
      <c r="O2303" s="142"/>
    </row>
    <row r="2304" spans="1:15" ht="14.4">
      <c r="A2304" s="1" t="s">
        <v>16</v>
      </c>
      <c r="B2304" s="1" t="s">
        <v>11106</v>
      </c>
      <c r="C2304" s="5" t="s">
        <v>53</v>
      </c>
      <c r="D2304" s="6">
        <v>1</v>
      </c>
      <c r="E2304" s="5"/>
      <c r="F2304" s="57"/>
      <c r="G2304" s="9"/>
      <c r="H2304" s="5"/>
      <c r="I2304" s="11"/>
      <c r="J2304" s="15"/>
      <c r="K2304" s="5"/>
      <c r="L2304" s="69"/>
      <c r="M2304" s="75"/>
      <c r="N2304" s="75"/>
      <c r="O2304" s="142"/>
    </row>
    <row r="2305" spans="1:15" ht="14.4">
      <c r="A2305" s="1" t="s">
        <v>16</v>
      </c>
      <c r="B2305" s="1" t="s">
        <v>1251</v>
      </c>
      <c r="C2305" s="5" t="s">
        <v>53</v>
      </c>
      <c r="D2305" s="6">
        <v>1</v>
      </c>
      <c r="E2305" s="5"/>
      <c r="F2305" s="57"/>
      <c r="G2305" s="9"/>
      <c r="H2305" s="5"/>
      <c r="I2305" s="11"/>
      <c r="J2305" s="15"/>
      <c r="K2305" s="5"/>
      <c r="L2305" s="69"/>
      <c r="M2305" s="75"/>
      <c r="N2305" s="75"/>
      <c r="O2305" s="142"/>
    </row>
    <row r="2306" spans="1:15" ht="14.4">
      <c r="A2306" s="1" t="s">
        <v>16</v>
      </c>
      <c r="B2306" s="1" t="s">
        <v>1257</v>
      </c>
      <c r="C2306" s="5" t="s">
        <v>53</v>
      </c>
      <c r="D2306" s="6">
        <v>1</v>
      </c>
      <c r="E2306" s="5"/>
      <c r="F2306" s="57"/>
      <c r="G2306" s="9"/>
      <c r="H2306" s="5"/>
      <c r="I2306" s="11"/>
      <c r="J2306" s="15"/>
      <c r="K2306" s="5"/>
      <c r="L2306" s="69"/>
      <c r="M2306" s="75"/>
      <c r="N2306" s="75"/>
      <c r="O2306" s="142"/>
    </row>
    <row r="2307" spans="1:15" ht="14.4">
      <c r="A2307" s="1" t="s">
        <v>16</v>
      </c>
      <c r="B2307" s="1" t="s">
        <v>1263</v>
      </c>
      <c r="C2307" s="5" t="s">
        <v>53</v>
      </c>
      <c r="D2307" s="6">
        <v>1</v>
      </c>
      <c r="E2307" s="5"/>
      <c r="F2307" s="57"/>
      <c r="G2307" s="9"/>
      <c r="H2307" s="5"/>
      <c r="I2307" s="11"/>
      <c r="J2307" s="15"/>
      <c r="K2307" s="5"/>
      <c r="L2307" s="69"/>
      <c r="M2307" s="75"/>
      <c r="N2307" s="75"/>
      <c r="O2307" s="142"/>
    </row>
    <row r="2308" spans="1:15" ht="14.4">
      <c r="A2308" s="1" t="s">
        <v>16</v>
      </c>
      <c r="B2308" s="1" t="s">
        <v>6560</v>
      </c>
      <c r="C2308" s="5" t="s">
        <v>30290</v>
      </c>
      <c r="D2308" s="6">
        <v>1</v>
      </c>
      <c r="E2308" s="5" t="s">
        <v>30291</v>
      </c>
      <c r="F2308" s="57" t="s">
        <v>30292</v>
      </c>
      <c r="G2308" s="9">
        <v>1</v>
      </c>
      <c r="H2308" s="69"/>
      <c r="I2308" s="11"/>
      <c r="J2308" s="15">
        <v>0.15</v>
      </c>
      <c r="K2308" s="5" t="s">
        <v>92</v>
      </c>
      <c r="L2308" s="69"/>
      <c r="M2308" s="75"/>
      <c r="N2308" s="75"/>
      <c r="O2308" s="142"/>
    </row>
    <row r="2309" spans="1:15" ht="14.4">
      <c r="A2309" s="1" t="s">
        <v>16</v>
      </c>
      <c r="B2309" s="1" t="s">
        <v>6560</v>
      </c>
      <c r="C2309" s="5" t="s">
        <v>53</v>
      </c>
      <c r="D2309" s="6">
        <v>1</v>
      </c>
      <c r="E2309" s="5"/>
      <c r="F2309" s="57"/>
      <c r="G2309" s="9"/>
      <c r="H2309" s="5"/>
      <c r="I2309" s="11"/>
      <c r="J2309" s="15"/>
      <c r="K2309" s="5"/>
      <c r="L2309" s="5"/>
      <c r="M2309" s="75"/>
      <c r="N2309" s="75"/>
      <c r="O2309" s="142"/>
    </row>
    <row r="2310" spans="1:15" ht="14.4">
      <c r="A2310" s="1" t="s">
        <v>16</v>
      </c>
      <c r="B2310" s="1" t="s">
        <v>7191</v>
      </c>
      <c r="C2310" s="5" t="s">
        <v>53</v>
      </c>
      <c r="D2310" s="6">
        <v>1</v>
      </c>
      <c r="E2310" s="5"/>
      <c r="F2310" s="57"/>
      <c r="G2310" s="9"/>
      <c r="H2310" s="5"/>
      <c r="I2310" s="11"/>
      <c r="J2310" s="15"/>
      <c r="K2310" s="5"/>
      <c r="L2310" s="5"/>
      <c r="M2310" s="75"/>
      <c r="N2310" s="75"/>
      <c r="O2310" s="142"/>
    </row>
    <row r="2311" spans="1:15" ht="14.4">
      <c r="A2311" s="1" t="s">
        <v>16</v>
      </c>
      <c r="B2311" s="1" t="s">
        <v>7195</v>
      </c>
      <c r="C2311" s="5" t="s">
        <v>53</v>
      </c>
      <c r="D2311" s="6">
        <v>1</v>
      </c>
      <c r="E2311" s="5"/>
      <c r="F2311" s="57"/>
      <c r="G2311" s="9"/>
      <c r="H2311" s="5"/>
      <c r="I2311" s="11"/>
      <c r="J2311" s="15"/>
      <c r="K2311" s="5"/>
      <c r="L2311" s="5"/>
      <c r="M2311" s="75"/>
      <c r="N2311" s="75"/>
      <c r="O2311" s="142"/>
    </row>
    <row r="2312" spans="1:15" ht="14.4">
      <c r="A2312" s="1" t="s">
        <v>16</v>
      </c>
      <c r="B2312" s="1" t="s">
        <v>7199</v>
      </c>
      <c r="C2312" s="5" t="s">
        <v>53</v>
      </c>
      <c r="D2312" s="6">
        <v>1</v>
      </c>
      <c r="E2312" s="5"/>
      <c r="F2312" s="57"/>
      <c r="G2312" s="9"/>
      <c r="H2312" s="5"/>
      <c r="I2312" s="11"/>
      <c r="J2312" s="15"/>
      <c r="K2312" s="5"/>
      <c r="L2312" s="5"/>
      <c r="M2312" s="75"/>
      <c r="N2312" s="75"/>
      <c r="O2312" s="142"/>
    </row>
    <row r="2313" spans="1:15" ht="14.4">
      <c r="A2313" s="1" t="s">
        <v>16</v>
      </c>
      <c r="B2313" s="1" t="s">
        <v>7203</v>
      </c>
      <c r="C2313" s="5" t="s">
        <v>53</v>
      </c>
      <c r="D2313" s="6">
        <v>1</v>
      </c>
      <c r="E2313" s="5"/>
      <c r="F2313" s="57"/>
      <c r="G2313" s="9"/>
      <c r="H2313" s="5"/>
      <c r="I2313" s="11"/>
      <c r="J2313" s="15"/>
      <c r="K2313" s="5"/>
      <c r="L2313" s="5"/>
      <c r="M2313" s="75"/>
      <c r="N2313" s="75"/>
      <c r="O2313" s="142"/>
    </row>
    <row r="2314" spans="1:15" ht="14.4">
      <c r="A2314" s="1" t="s">
        <v>16</v>
      </c>
      <c r="B2314" s="1" t="s">
        <v>7207</v>
      </c>
      <c r="C2314" s="5" t="s">
        <v>53</v>
      </c>
      <c r="D2314" s="6">
        <v>1</v>
      </c>
      <c r="E2314" s="5"/>
      <c r="F2314" s="57"/>
      <c r="G2314" s="9"/>
      <c r="H2314" s="5"/>
      <c r="I2314" s="11"/>
      <c r="J2314" s="15"/>
      <c r="K2314" s="5"/>
      <c r="L2314" s="5"/>
      <c r="M2314" s="75"/>
      <c r="N2314" s="75"/>
      <c r="O2314" s="142"/>
    </row>
    <row r="2315" spans="1:15" ht="14.4">
      <c r="A2315" s="1" t="s">
        <v>16</v>
      </c>
      <c r="B2315" s="1" t="s">
        <v>7211</v>
      </c>
      <c r="C2315" s="5" t="s">
        <v>53</v>
      </c>
      <c r="D2315" s="6">
        <v>1</v>
      </c>
      <c r="E2315" s="5"/>
      <c r="F2315" s="57"/>
      <c r="G2315" s="9"/>
      <c r="H2315" s="5"/>
      <c r="I2315" s="11"/>
      <c r="J2315" s="15"/>
      <c r="K2315" s="5"/>
      <c r="L2315" s="5"/>
      <c r="M2315" s="75"/>
      <c r="N2315" s="75"/>
      <c r="O2315" s="142"/>
    </row>
    <row r="2316" spans="1:15" ht="14.4">
      <c r="A2316" s="1" t="s">
        <v>16</v>
      </c>
      <c r="B2316" s="1" t="s">
        <v>7215</v>
      </c>
      <c r="C2316" s="5" t="s">
        <v>53</v>
      </c>
      <c r="D2316" s="6">
        <v>1</v>
      </c>
      <c r="E2316" s="5"/>
      <c r="F2316" s="57"/>
      <c r="G2316" s="9"/>
      <c r="H2316" s="5"/>
      <c r="I2316" s="11"/>
      <c r="J2316" s="15"/>
      <c r="K2316" s="5"/>
      <c r="L2316" s="5"/>
      <c r="M2316" s="75"/>
      <c r="N2316" s="75"/>
      <c r="O2316" s="142"/>
    </row>
    <row r="2317" spans="1:15" ht="14.4">
      <c r="A2317" s="1" t="s">
        <v>16</v>
      </c>
      <c r="B2317" s="1" t="s">
        <v>7219</v>
      </c>
      <c r="C2317" s="5" t="s">
        <v>53</v>
      </c>
      <c r="D2317" s="6">
        <v>1</v>
      </c>
      <c r="E2317" s="5"/>
      <c r="F2317" s="57"/>
      <c r="G2317" s="9"/>
      <c r="H2317" s="5"/>
      <c r="I2317" s="11"/>
      <c r="J2317" s="15"/>
      <c r="K2317" s="5"/>
      <c r="L2317" s="5"/>
      <c r="M2317" s="75"/>
      <c r="N2317" s="75"/>
      <c r="O2317" s="142"/>
    </row>
    <row r="2318" spans="1:15" ht="14.4">
      <c r="A2318" s="1" t="s">
        <v>16</v>
      </c>
      <c r="B2318" s="1" t="s">
        <v>7223</v>
      </c>
      <c r="C2318" s="5" t="s">
        <v>53</v>
      </c>
      <c r="D2318" s="6">
        <v>1</v>
      </c>
      <c r="E2318" s="5"/>
      <c r="F2318" s="57"/>
      <c r="G2318" s="9"/>
      <c r="H2318" s="5"/>
      <c r="I2318" s="11"/>
      <c r="J2318" s="15"/>
      <c r="K2318" s="5"/>
      <c r="L2318" s="5"/>
      <c r="M2318" s="75"/>
      <c r="N2318" s="75"/>
      <c r="O2318" s="142"/>
    </row>
    <row r="2319" spans="1:15" ht="14.4">
      <c r="A2319" s="1" t="s">
        <v>16</v>
      </c>
      <c r="B2319" s="1" t="s">
        <v>7227</v>
      </c>
      <c r="C2319" s="5" t="s">
        <v>53</v>
      </c>
      <c r="D2319" s="6">
        <v>1</v>
      </c>
      <c r="E2319" s="5"/>
      <c r="F2319" s="57"/>
      <c r="G2319" s="9"/>
      <c r="H2319" s="5"/>
      <c r="I2319" s="11"/>
      <c r="J2319" s="15"/>
      <c r="K2319" s="5"/>
      <c r="L2319" s="5"/>
      <c r="M2319" s="75"/>
      <c r="N2319" s="75"/>
      <c r="O2319" s="142"/>
    </row>
    <row r="2320" spans="1:15" ht="14.4">
      <c r="A2320" s="1" t="s">
        <v>16</v>
      </c>
      <c r="B2320" s="1" t="s">
        <v>7231</v>
      </c>
      <c r="C2320" s="5" t="s">
        <v>53</v>
      </c>
      <c r="D2320" s="6">
        <v>1</v>
      </c>
      <c r="E2320" s="5"/>
      <c r="F2320" s="57"/>
      <c r="G2320" s="9"/>
      <c r="H2320" s="5"/>
      <c r="I2320" s="11"/>
      <c r="J2320" s="15"/>
      <c r="K2320" s="5"/>
      <c r="L2320" s="5"/>
      <c r="M2320" s="75"/>
      <c r="N2320" s="75"/>
      <c r="O2320" s="142"/>
    </row>
    <row r="2321" spans="1:15" ht="14.4">
      <c r="A2321" s="1" t="s">
        <v>16</v>
      </c>
      <c r="B2321" s="1" t="s">
        <v>7235</v>
      </c>
      <c r="C2321" s="5" t="s">
        <v>53</v>
      </c>
      <c r="D2321" s="6">
        <v>1</v>
      </c>
      <c r="E2321" s="5"/>
      <c r="F2321" s="57"/>
      <c r="G2321" s="9"/>
      <c r="H2321" s="5"/>
      <c r="I2321" s="11"/>
      <c r="J2321" s="15"/>
      <c r="K2321" s="5"/>
      <c r="L2321" s="5"/>
      <c r="M2321" s="75"/>
      <c r="N2321" s="75"/>
      <c r="O2321" s="142"/>
    </row>
    <row r="2322" spans="1:15" ht="14.4">
      <c r="A2322" s="1" t="s">
        <v>16</v>
      </c>
      <c r="B2322" s="1" t="s">
        <v>7239</v>
      </c>
      <c r="C2322" s="5" t="s">
        <v>53</v>
      </c>
      <c r="D2322" s="6">
        <v>1</v>
      </c>
      <c r="E2322" s="5"/>
      <c r="F2322" s="57"/>
      <c r="G2322" s="9"/>
      <c r="H2322" s="5"/>
      <c r="I2322" s="11"/>
      <c r="J2322" s="15"/>
      <c r="K2322" s="5"/>
      <c r="L2322" s="5"/>
      <c r="M2322" s="75"/>
      <c r="N2322" s="75"/>
      <c r="O2322" s="142"/>
    </row>
    <row r="2323" spans="1:15" ht="14.4">
      <c r="A2323" s="1" t="s">
        <v>16</v>
      </c>
      <c r="B2323" s="1" t="s">
        <v>7243</v>
      </c>
      <c r="C2323" s="5" t="s">
        <v>53</v>
      </c>
      <c r="D2323" s="6">
        <v>1</v>
      </c>
      <c r="E2323" s="5"/>
      <c r="F2323" s="57"/>
      <c r="G2323" s="9"/>
      <c r="H2323" s="5"/>
      <c r="I2323" s="11"/>
      <c r="J2323" s="15"/>
      <c r="K2323" s="5"/>
      <c r="L2323" s="5"/>
      <c r="M2323" s="75"/>
      <c r="N2323" s="75"/>
      <c r="O2323" s="142"/>
    </row>
    <row r="2324" spans="1:15" ht="14.4">
      <c r="A2324" s="1" t="s">
        <v>16</v>
      </c>
      <c r="B2324" s="1" t="s">
        <v>7247</v>
      </c>
      <c r="C2324" s="5" t="s">
        <v>53</v>
      </c>
      <c r="D2324" s="6">
        <v>1</v>
      </c>
      <c r="E2324" s="5"/>
      <c r="F2324" s="57"/>
      <c r="G2324" s="9"/>
      <c r="H2324" s="5"/>
      <c r="I2324" s="11"/>
      <c r="J2324" s="15"/>
      <c r="K2324" s="5"/>
      <c r="L2324" s="5"/>
      <c r="M2324" s="75" t="s">
        <v>96</v>
      </c>
      <c r="N2324" s="75"/>
      <c r="O2324" s="142"/>
    </row>
    <row r="2325" spans="1:15" ht="14.4">
      <c r="A2325" s="1" t="s">
        <v>16</v>
      </c>
      <c r="B2325" s="1" t="s">
        <v>7251</v>
      </c>
      <c r="C2325" s="5" t="s">
        <v>53</v>
      </c>
      <c r="D2325" s="6">
        <v>1</v>
      </c>
      <c r="E2325" s="5"/>
      <c r="F2325" s="57"/>
      <c r="G2325" s="9"/>
      <c r="H2325" s="5"/>
      <c r="I2325" s="11"/>
      <c r="J2325" s="15"/>
      <c r="K2325" s="5"/>
      <c r="L2325" s="5"/>
      <c r="M2325" s="75"/>
      <c r="N2325" s="75"/>
      <c r="O2325" s="142"/>
    </row>
    <row r="2326" spans="1:15" ht="14.4">
      <c r="A2326" s="1" t="s">
        <v>16</v>
      </c>
      <c r="B2326" s="1" t="s">
        <v>7255</v>
      </c>
      <c r="C2326" s="5" t="s">
        <v>53</v>
      </c>
      <c r="D2326" s="6">
        <v>1</v>
      </c>
      <c r="E2326" s="5"/>
      <c r="F2326" s="57"/>
      <c r="G2326" s="9"/>
      <c r="H2326" s="5"/>
      <c r="I2326" s="11"/>
      <c r="J2326" s="15"/>
      <c r="K2326" s="5"/>
      <c r="L2326" s="5"/>
      <c r="M2326" s="75"/>
      <c r="N2326" s="75"/>
      <c r="O2326" s="142"/>
    </row>
    <row r="2327" spans="1:15" ht="14.4">
      <c r="A2327" s="1" t="s">
        <v>16</v>
      </c>
      <c r="B2327" s="1" t="s">
        <v>7259</v>
      </c>
      <c r="C2327" s="5" t="s">
        <v>53</v>
      </c>
      <c r="D2327" s="6">
        <v>1</v>
      </c>
      <c r="E2327" s="5"/>
      <c r="F2327" s="57"/>
      <c r="G2327" s="9"/>
      <c r="H2327" s="5"/>
      <c r="I2327" s="11"/>
      <c r="J2327" s="15"/>
      <c r="K2327" s="5"/>
      <c r="L2327" s="5"/>
      <c r="M2327" s="75"/>
      <c r="N2327" s="75"/>
      <c r="O2327" s="142"/>
    </row>
    <row r="2328" spans="1:15" ht="14.4">
      <c r="A2328" s="1" t="s">
        <v>16</v>
      </c>
      <c r="B2328" s="1" t="s">
        <v>6915</v>
      </c>
      <c r="C2328" s="5" t="s">
        <v>53</v>
      </c>
      <c r="D2328" s="6">
        <v>1</v>
      </c>
      <c r="E2328" s="5"/>
      <c r="F2328" s="57"/>
      <c r="G2328" s="9"/>
      <c r="H2328" s="5"/>
      <c r="I2328" s="11"/>
      <c r="J2328" s="15"/>
      <c r="K2328" s="5"/>
      <c r="L2328" s="5"/>
      <c r="M2328" s="75"/>
      <c r="N2328" s="75"/>
      <c r="O2328" s="142"/>
    </row>
    <row r="2329" spans="1:15" ht="14.4">
      <c r="A2329" s="1" t="s">
        <v>16</v>
      </c>
      <c r="B2329" s="1" t="s">
        <v>6921</v>
      </c>
      <c r="C2329" s="5" t="s">
        <v>53</v>
      </c>
      <c r="D2329" s="6">
        <v>1</v>
      </c>
      <c r="E2329" s="5"/>
      <c r="F2329" s="57"/>
      <c r="G2329" s="9"/>
      <c r="H2329" s="5"/>
      <c r="I2329" s="11"/>
      <c r="J2329" s="15"/>
      <c r="K2329" s="5"/>
      <c r="L2329" s="5"/>
      <c r="M2329" s="75"/>
      <c r="N2329" s="75"/>
      <c r="O2329" s="142"/>
    </row>
    <row r="2330" spans="1:15" ht="14.4">
      <c r="A2330" s="1" t="s">
        <v>16</v>
      </c>
      <c r="B2330" s="1" t="s">
        <v>6925</v>
      </c>
      <c r="C2330" s="5" t="s">
        <v>53</v>
      </c>
      <c r="D2330" s="6">
        <v>1</v>
      </c>
      <c r="E2330" s="5"/>
      <c r="F2330" s="57"/>
      <c r="G2330" s="9"/>
      <c r="H2330" s="5"/>
      <c r="I2330" s="11"/>
      <c r="J2330" s="15"/>
      <c r="K2330" s="5"/>
      <c r="L2330" s="5"/>
      <c r="M2330" s="75"/>
      <c r="N2330" s="75"/>
      <c r="O2330" s="142"/>
    </row>
    <row r="2331" spans="1:15" ht="14.4">
      <c r="A2331" s="1" t="s">
        <v>16</v>
      </c>
      <c r="B2331" s="1" t="s">
        <v>6929</v>
      </c>
      <c r="C2331" s="5" t="s">
        <v>53</v>
      </c>
      <c r="D2331" s="6">
        <v>1</v>
      </c>
      <c r="E2331" s="5"/>
      <c r="F2331" s="57"/>
      <c r="G2331" s="9"/>
      <c r="H2331" s="5"/>
      <c r="I2331" s="11"/>
      <c r="J2331" s="15"/>
      <c r="K2331" s="5"/>
      <c r="L2331" s="5"/>
      <c r="M2331" s="75"/>
      <c r="N2331" s="75"/>
      <c r="O2331" s="142"/>
    </row>
    <row r="2332" spans="1:15" ht="14.4">
      <c r="A2332" s="1" t="s">
        <v>16</v>
      </c>
      <c r="B2332" s="1" t="s">
        <v>6933</v>
      </c>
      <c r="C2332" s="5" t="s">
        <v>53</v>
      </c>
      <c r="D2332" s="6">
        <v>1</v>
      </c>
      <c r="E2332" s="5"/>
      <c r="F2332" s="57"/>
      <c r="G2332" s="9"/>
      <c r="H2332" s="5"/>
      <c r="I2332" s="11"/>
      <c r="J2332" s="15"/>
      <c r="K2332" s="5"/>
      <c r="L2332" s="5"/>
      <c r="M2332" s="75"/>
      <c r="N2332" s="75"/>
      <c r="O2332" s="142"/>
    </row>
    <row r="2333" spans="1:15" ht="14.4">
      <c r="A2333" s="1" t="s">
        <v>16</v>
      </c>
      <c r="B2333" s="1" t="s">
        <v>6937</v>
      </c>
      <c r="C2333" s="5" t="s">
        <v>53</v>
      </c>
      <c r="D2333" s="6">
        <v>1</v>
      </c>
      <c r="E2333" s="5"/>
      <c r="F2333" s="57"/>
      <c r="G2333" s="9"/>
      <c r="H2333" s="5"/>
      <c r="I2333" s="11"/>
      <c r="J2333" s="15"/>
      <c r="K2333" s="5"/>
      <c r="L2333" s="5"/>
      <c r="M2333" s="75"/>
      <c r="N2333" s="75"/>
      <c r="O2333" s="142"/>
    </row>
    <row r="2334" spans="1:15" ht="14.4">
      <c r="A2334" s="1" t="s">
        <v>16</v>
      </c>
      <c r="B2334" s="1" t="s">
        <v>6941</v>
      </c>
      <c r="C2334" s="5" t="s">
        <v>53</v>
      </c>
      <c r="D2334" s="6">
        <v>1</v>
      </c>
      <c r="E2334" s="5"/>
      <c r="F2334" s="57"/>
      <c r="G2334" s="9"/>
      <c r="H2334" s="5"/>
      <c r="I2334" s="11"/>
      <c r="J2334" s="15"/>
      <c r="K2334" s="5"/>
      <c r="L2334" s="5"/>
      <c r="M2334" s="75"/>
      <c r="N2334" s="75"/>
      <c r="O2334" s="142"/>
    </row>
    <row r="2335" spans="1:15" ht="14.4">
      <c r="A2335" s="1" t="s">
        <v>16</v>
      </c>
      <c r="B2335" s="1" t="s">
        <v>6945</v>
      </c>
      <c r="C2335" s="5" t="s">
        <v>53</v>
      </c>
      <c r="D2335" s="6">
        <v>1</v>
      </c>
      <c r="E2335" s="5"/>
      <c r="F2335" s="57"/>
      <c r="G2335" s="9"/>
      <c r="H2335" s="5"/>
      <c r="I2335" s="11"/>
      <c r="J2335" s="15"/>
      <c r="K2335" s="5"/>
      <c r="L2335" s="5"/>
      <c r="M2335" s="75"/>
      <c r="N2335" s="75"/>
      <c r="O2335" s="142"/>
    </row>
    <row r="2336" spans="1:15" ht="14.4">
      <c r="A2336" s="1" t="s">
        <v>16</v>
      </c>
      <c r="B2336" s="1" t="s">
        <v>6949</v>
      </c>
      <c r="C2336" s="5" t="s">
        <v>53</v>
      </c>
      <c r="D2336" s="6">
        <v>1</v>
      </c>
      <c r="E2336" s="5"/>
      <c r="F2336" s="57"/>
      <c r="G2336" s="9"/>
      <c r="H2336" s="5"/>
      <c r="I2336" s="11"/>
      <c r="J2336" s="15"/>
      <c r="K2336" s="5"/>
      <c r="L2336" s="5"/>
      <c r="M2336" s="75"/>
      <c r="N2336" s="75"/>
      <c r="O2336" s="142"/>
    </row>
    <row r="2337" spans="1:15" ht="14.4">
      <c r="A2337" s="1" t="s">
        <v>16</v>
      </c>
      <c r="B2337" s="1" t="s">
        <v>6462</v>
      </c>
      <c r="C2337" s="5" t="s">
        <v>53</v>
      </c>
      <c r="D2337" s="6">
        <v>1</v>
      </c>
      <c r="E2337" s="5"/>
      <c r="F2337" s="57"/>
      <c r="G2337" s="9"/>
      <c r="H2337" s="5"/>
      <c r="I2337" s="11"/>
      <c r="J2337" s="15"/>
      <c r="K2337" s="5"/>
      <c r="L2337" s="5"/>
      <c r="M2337" s="75"/>
      <c r="N2337" s="75"/>
      <c r="O2337" s="142"/>
    </row>
    <row r="2338" spans="1:15" ht="14.4">
      <c r="A2338" s="1" t="s">
        <v>16</v>
      </c>
      <c r="B2338" s="1" t="s">
        <v>6467</v>
      </c>
      <c r="C2338" s="5" t="s">
        <v>53</v>
      </c>
      <c r="D2338" s="6">
        <v>1</v>
      </c>
      <c r="E2338" s="5"/>
      <c r="F2338" s="57"/>
      <c r="G2338" s="9"/>
      <c r="H2338" s="5"/>
      <c r="I2338" s="11"/>
      <c r="J2338" s="15"/>
      <c r="K2338" s="5"/>
      <c r="L2338" s="5"/>
      <c r="M2338" s="75"/>
      <c r="N2338" s="75"/>
      <c r="O2338" s="142"/>
    </row>
    <row r="2339" spans="1:15" ht="14.4">
      <c r="A2339" s="1" t="s">
        <v>16</v>
      </c>
      <c r="B2339" s="1" t="s">
        <v>6472</v>
      </c>
      <c r="C2339" s="5" t="s">
        <v>53</v>
      </c>
      <c r="D2339" s="6">
        <v>1</v>
      </c>
      <c r="E2339" s="5"/>
      <c r="F2339" s="57"/>
      <c r="G2339" s="9"/>
      <c r="H2339" s="5"/>
      <c r="I2339" s="11"/>
      <c r="J2339" s="15"/>
      <c r="K2339" s="5"/>
      <c r="L2339" s="5"/>
      <c r="M2339" s="75"/>
      <c r="N2339" s="75"/>
      <c r="O2339" s="142"/>
    </row>
    <row r="2340" spans="1:15" ht="14.4">
      <c r="A2340" s="1" t="s">
        <v>16</v>
      </c>
      <c r="B2340" s="1" t="s">
        <v>6477</v>
      </c>
      <c r="C2340" s="5" t="s">
        <v>53</v>
      </c>
      <c r="D2340" s="6">
        <v>1</v>
      </c>
      <c r="E2340" s="5"/>
      <c r="F2340" s="57"/>
      <c r="G2340" s="9"/>
      <c r="H2340" s="5"/>
      <c r="I2340" s="11"/>
      <c r="J2340" s="15"/>
      <c r="K2340" s="5"/>
      <c r="L2340" s="5"/>
      <c r="M2340" s="75"/>
      <c r="N2340" s="75"/>
      <c r="O2340" s="142"/>
    </row>
    <row r="2341" spans="1:15" ht="14.4">
      <c r="A2341" s="1" t="s">
        <v>16</v>
      </c>
      <c r="B2341" s="1" t="s">
        <v>6953</v>
      </c>
      <c r="C2341" s="5" t="s">
        <v>53</v>
      </c>
      <c r="D2341" s="6">
        <v>1</v>
      </c>
      <c r="E2341" s="5"/>
      <c r="F2341" s="57"/>
      <c r="G2341" s="9"/>
      <c r="H2341" s="5"/>
      <c r="I2341" s="11"/>
      <c r="J2341" s="15"/>
      <c r="K2341" s="5"/>
      <c r="L2341" s="5"/>
      <c r="M2341" s="75"/>
      <c r="N2341" s="75"/>
      <c r="O2341" s="142"/>
    </row>
    <row r="2342" spans="1:15" ht="14.4">
      <c r="A2342" s="1" t="s">
        <v>16</v>
      </c>
      <c r="B2342" s="1" t="s">
        <v>6957</v>
      </c>
      <c r="C2342" s="5" t="s">
        <v>53</v>
      </c>
      <c r="D2342" s="6">
        <v>1</v>
      </c>
      <c r="E2342" s="5"/>
      <c r="F2342" s="57"/>
      <c r="G2342" s="9"/>
      <c r="H2342" s="5"/>
      <c r="I2342" s="11"/>
      <c r="J2342" s="15"/>
      <c r="K2342" s="5"/>
      <c r="L2342" s="5"/>
      <c r="M2342" s="75"/>
      <c r="N2342" s="75"/>
      <c r="O2342" s="142"/>
    </row>
    <row r="2343" spans="1:15" ht="14.4">
      <c r="A2343" s="1" t="s">
        <v>16</v>
      </c>
      <c r="B2343" s="1" t="s">
        <v>6961</v>
      </c>
      <c r="C2343" s="5" t="s">
        <v>53</v>
      </c>
      <c r="D2343" s="6">
        <v>1</v>
      </c>
      <c r="E2343" s="5"/>
      <c r="F2343" s="57"/>
      <c r="G2343" s="9"/>
      <c r="H2343" s="5"/>
      <c r="I2343" s="11"/>
      <c r="J2343" s="15"/>
      <c r="K2343" s="5"/>
      <c r="L2343" s="5"/>
      <c r="M2343" s="75"/>
      <c r="N2343" s="75"/>
      <c r="O2343" s="142"/>
    </row>
    <row r="2344" spans="1:15" ht="14.4">
      <c r="A2344" s="1" t="s">
        <v>16</v>
      </c>
      <c r="B2344" s="1" t="s">
        <v>6965</v>
      </c>
      <c r="C2344" s="5" t="s">
        <v>53</v>
      </c>
      <c r="D2344" s="6">
        <v>1</v>
      </c>
      <c r="E2344" s="5"/>
      <c r="F2344" s="57"/>
      <c r="G2344" s="9"/>
      <c r="H2344" s="5"/>
      <c r="I2344" s="11"/>
      <c r="J2344" s="15"/>
      <c r="K2344" s="5"/>
      <c r="L2344" s="5"/>
      <c r="M2344" s="75"/>
      <c r="N2344" s="75"/>
      <c r="O2344" s="142"/>
    </row>
    <row r="2345" spans="1:15" ht="14.4">
      <c r="A2345" s="1" t="s">
        <v>16</v>
      </c>
      <c r="B2345" s="1" t="s">
        <v>6968</v>
      </c>
      <c r="C2345" s="5" t="s">
        <v>53</v>
      </c>
      <c r="D2345" s="6">
        <v>1</v>
      </c>
      <c r="E2345" s="5"/>
      <c r="F2345" s="57"/>
      <c r="G2345" s="9"/>
      <c r="H2345" s="5"/>
      <c r="I2345" s="11"/>
      <c r="J2345" s="15"/>
      <c r="K2345" s="5"/>
      <c r="L2345" s="5"/>
      <c r="M2345" s="75"/>
      <c r="N2345" s="75"/>
      <c r="O2345" s="142"/>
    </row>
    <row r="2346" spans="1:15" ht="14.4">
      <c r="A2346" s="1" t="s">
        <v>16</v>
      </c>
      <c r="B2346" s="1" t="s">
        <v>7263</v>
      </c>
      <c r="C2346" s="5" t="s">
        <v>53</v>
      </c>
      <c r="D2346" s="6">
        <v>1</v>
      </c>
      <c r="E2346" s="5"/>
      <c r="F2346" s="57"/>
      <c r="G2346" s="9"/>
      <c r="H2346" s="5"/>
      <c r="I2346" s="11"/>
      <c r="J2346" s="15"/>
      <c r="K2346" s="5"/>
      <c r="L2346" s="69"/>
      <c r="M2346" s="75"/>
      <c r="N2346" s="75"/>
      <c r="O2346" s="142"/>
    </row>
    <row r="2347" spans="1:15" ht="14.4">
      <c r="A2347" s="1" t="s">
        <v>16</v>
      </c>
      <c r="B2347" s="1" t="s">
        <v>7267</v>
      </c>
      <c r="C2347" s="5" t="s">
        <v>53</v>
      </c>
      <c r="D2347" s="6">
        <v>1</v>
      </c>
      <c r="E2347" s="5"/>
      <c r="F2347" s="57"/>
      <c r="G2347" s="9"/>
      <c r="H2347" s="5"/>
      <c r="I2347" s="11"/>
      <c r="J2347" s="15"/>
      <c r="K2347" s="5"/>
      <c r="L2347" s="69"/>
      <c r="M2347" s="75"/>
      <c r="N2347" s="75"/>
      <c r="O2347" s="142"/>
    </row>
    <row r="2348" spans="1:15" ht="14.4">
      <c r="A2348" s="1" t="s">
        <v>16</v>
      </c>
      <c r="B2348" s="1" t="s">
        <v>6573</v>
      </c>
      <c r="C2348" s="5" t="s">
        <v>53</v>
      </c>
      <c r="D2348" s="6">
        <v>1</v>
      </c>
      <c r="E2348" s="5"/>
      <c r="F2348" s="57"/>
      <c r="G2348" s="9"/>
      <c r="H2348" s="5"/>
      <c r="I2348" s="11"/>
      <c r="J2348" s="15"/>
      <c r="K2348" s="5"/>
      <c r="L2348" s="5"/>
      <c r="M2348" s="75"/>
      <c r="N2348" s="75"/>
      <c r="O2348" s="142"/>
    </row>
    <row r="2349" spans="1:15" ht="14.4">
      <c r="A2349" s="1" t="s">
        <v>16</v>
      </c>
      <c r="B2349" s="1" t="s">
        <v>6578</v>
      </c>
      <c r="C2349" s="5" t="s">
        <v>53</v>
      </c>
      <c r="D2349" s="6">
        <v>1</v>
      </c>
      <c r="E2349" s="5"/>
      <c r="F2349" s="57"/>
      <c r="G2349" s="9"/>
      <c r="H2349" s="5"/>
      <c r="I2349" s="11"/>
      <c r="J2349" s="15"/>
      <c r="K2349" s="5"/>
      <c r="L2349" s="5"/>
      <c r="M2349" s="75"/>
      <c r="N2349" s="75"/>
      <c r="O2349" s="142"/>
    </row>
    <row r="2350" spans="1:15" ht="14.4">
      <c r="A2350" s="1" t="s">
        <v>16</v>
      </c>
      <c r="B2350" s="1" t="s">
        <v>6583</v>
      </c>
      <c r="C2350" s="5" t="s">
        <v>53</v>
      </c>
      <c r="D2350" s="6">
        <v>1</v>
      </c>
      <c r="E2350" s="5"/>
      <c r="F2350" s="57"/>
      <c r="G2350" s="9"/>
      <c r="H2350" s="5"/>
      <c r="I2350" s="11"/>
      <c r="J2350" s="15"/>
      <c r="K2350" s="5"/>
      <c r="L2350" s="5"/>
      <c r="M2350" s="75"/>
      <c r="N2350" s="75"/>
      <c r="O2350" s="142"/>
    </row>
    <row r="2351" spans="1:15" ht="14.4">
      <c r="A2351" s="1" t="s">
        <v>16</v>
      </c>
      <c r="B2351" s="1" t="s">
        <v>6588</v>
      </c>
      <c r="C2351" s="5" t="s">
        <v>53</v>
      </c>
      <c r="D2351" s="6">
        <v>1</v>
      </c>
      <c r="E2351" s="5"/>
      <c r="F2351" s="57"/>
      <c r="G2351" s="9"/>
      <c r="H2351" s="5"/>
      <c r="I2351" s="11"/>
      <c r="J2351" s="15"/>
      <c r="K2351" s="5"/>
      <c r="L2351" s="5"/>
      <c r="M2351" s="75"/>
      <c r="N2351" s="75"/>
      <c r="O2351" s="142"/>
    </row>
    <row r="2352" spans="1:15" ht="14.4">
      <c r="A2352" s="1" t="s">
        <v>16</v>
      </c>
      <c r="B2352" s="1" t="s">
        <v>6593</v>
      </c>
      <c r="C2352" s="5" t="s">
        <v>53</v>
      </c>
      <c r="D2352" s="6">
        <v>1</v>
      </c>
      <c r="E2352" s="5"/>
      <c r="F2352" s="57"/>
      <c r="G2352" s="9"/>
      <c r="H2352" s="5"/>
      <c r="I2352" s="11"/>
      <c r="J2352" s="15"/>
      <c r="K2352" s="5"/>
      <c r="L2352" s="5"/>
      <c r="M2352" s="75"/>
      <c r="N2352" s="75"/>
      <c r="O2352" s="142"/>
    </row>
    <row r="2353" spans="1:15" ht="14.4">
      <c r="A2353" s="1" t="s">
        <v>16</v>
      </c>
      <c r="B2353" s="1" t="s">
        <v>6598</v>
      </c>
      <c r="C2353" s="5" t="s">
        <v>53</v>
      </c>
      <c r="D2353" s="6">
        <v>1</v>
      </c>
      <c r="E2353" s="5"/>
      <c r="F2353" s="57"/>
      <c r="G2353" s="9"/>
      <c r="H2353" s="5"/>
      <c r="I2353" s="11"/>
      <c r="J2353" s="15"/>
      <c r="K2353" s="5"/>
      <c r="L2353" s="5"/>
      <c r="M2353" s="75"/>
      <c r="N2353" s="75"/>
      <c r="O2353" s="142"/>
    </row>
    <row r="2354" spans="1:15" ht="14.4">
      <c r="A2354" s="1" t="s">
        <v>16</v>
      </c>
      <c r="B2354" s="1" t="s">
        <v>6603</v>
      </c>
      <c r="C2354" s="5" t="s">
        <v>53</v>
      </c>
      <c r="D2354" s="6">
        <v>1</v>
      </c>
      <c r="E2354" s="5"/>
      <c r="F2354" s="57"/>
      <c r="G2354" s="9"/>
      <c r="H2354" s="5"/>
      <c r="I2354" s="11"/>
      <c r="J2354" s="15"/>
      <c r="K2354" s="5"/>
      <c r="L2354" s="5"/>
      <c r="M2354" s="75"/>
      <c r="N2354" s="75"/>
      <c r="O2354" s="142"/>
    </row>
    <row r="2355" spans="1:15" ht="14.4">
      <c r="A2355" s="1" t="s">
        <v>16</v>
      </c>
      <c r="B2355" s="1" t="s">
        <v>6608</v>
      </c>
      <c r="C2355" s="5" t="s">
        <v>53</v>
      </c>
      <c r="D2355" s="6">
        <v>1</v>
      </c>
      <c r="E2355" s="5"/>
      <c r="F2355" s="57"/>
      <c r="G2355" s="9"/>
      <c r="H2355" s="5"/>
      <c r="I2355" s="11"/>
      <c r="J2355" s="15"/>
      <c r="K2355" s="5"/>
      <c r="L2355" s="5"/>
      <c r="M2355" s="75"/>
      <c r="N2355" s="75"/>
      <c r="O2355" s="142"/>
    </row>
    <row r="2356" spans="1:15" ht="14.4">
      <c r="A2356" s="1" t="s">
        <v>16</v>
      </c>
      <c r="B2356" s="1" t="s">
        <v>6613</v>
      </c>
      <c r="C2356" s="5" t="s">
        <v>53</v>
      </c>
      <c r="D2356" s="6">
        <v>1</v>
      </c>
      <c r="E2356" s="5"/>
      <c r="F2356" s="57"/>
      <c r="G2356" s="9"/>
      <c r="H2356" s="5"/>
      <c r="I2356" s="11"/>
      <c r="J2356" s="15"/>
      <c r="K2356" s="5"/>
      <c r="L2356" s="5"/>
      <c r="M2356" s="75"/>
      <c r="N2356" s="75"/>
      <c r="O2356" s="142"/>
    </row>
    <row r="2357" spans="1:15" ht="14.4">
      <c r="A2357" s="1" t="s">
        <v>16</v>
      </c>
      <c r="B2357" s="1" t="s">
        <v>6618</v>
      </c>
      <c r="C2357" s="5" t="s">
        <v>53</v>
      </c>
      <c r="D2357" s="6">
        <v>1</v>
      </c>
      <c r="E2357" s="5"/>
      <c r="F2357" s="57"/>
      <c r="G2357" s="9"/>
      <c r="H2357" s="5"/>
      <c r="I2357" s="11"/>
      <c r="J2357" s="15"/>
      <c r="K2357" s="5"/>
      <c r="L2357" s="5"/>
      <c r="M2357" s="75"/>
      <c r="N2357" s="75"/>
      <c r="O2357" s="142"/>
    </row>
    <row r="2358" spans="1:15" ht="14.4">
      <c r="A2358" s="1" t="s">
        <v>16</v>
      </c>
      <c r="B2358" s="1" t="s">
        <v>6623</v>
      </c>
      <c r="C2358" s="5" t="s">
        <v>53</v>
      </c>
      <c r="D2358" s="6">
        <v>1</v>
      </c>
      <c r="E2358" s="5"/>
      <c r="F2358" s="57"/>
      <c r="G2358" s="9"/>
      <c r="H2358" s="5"/>
      <c r="I2358" s="11"/>
      <c r="J2358" s="15"/>
      <c r="K2358" s="5"/>
      <c r="L2358" s="5"/>
      <c r="M2358" s="75"/>
      <c r="N2358" s="75"/>
      <c r="O2358" s="142"/>
    </row>
    <row r="2359" spans="1:15" ht="14.4">
      <c r="A2359" s="1" t="s">
        <v>16</v>
      </c>
      <c r="B2359" s="1" t="s">
        <v>6628</v>
      </c>
      <c r="C2359" s="5" t="s">
        <v>53</v>
      </c>
      <c r="D2359" s="6">
        <v>1</v>
      </c>
      <c r="E2359" s="5"/>
      <c r="F2359" s="57"/>
      <c r="G2359" s="9"/>
      <c r="H2359" s="5"/>
      <c r="I2359" s="11"/>
      <c r="J2359" s="15"/>
      <c r="K2359" s="5"/>
      <c r="L2359" s="5"/>
      <c r="M2359" s="75"/>
      <c r="N2359" s="75"/>
      <c r="O2359" s="142"/>
    </row>
    <row r="2360" spans="1:15" ht="14.4">
      <c r="A2360" s="1" t="s">
        <v>16</v>
      </c>
      <c r="B2360" s="1" t="s">
        <v>6633</v>
      </c>
      <c r="C2360" s="5" t="s">
        <v>53</v>
      </c>
      <c r="D2360" s="6">
        <v>1</v>
      </c>
      <c r="E2360" s="5"/>
      <c r="F2360" s="57"/>
      <c r="G2360" s="9"/>
      <c r="H2360" s="5"/>
      <c r="I2360" s="11"/>
      <c r="J2360" s="15"/>
      <c r="K2360" s="5"/>
      <c r="L2360" s="5"/>
      <c r="M2360" s="75"/>
      <c r="N2360" s="75"/>
      <c r="O2360" s="142"/>
    </row>
    <row r="2361" spans="1:15" ht="14.4">
      <c r="A2361" s="1" t="s">
        <v>16</v>
      </c>
      <c r="B2361" s="1" t="s">
        <v>6638</v>
      </c>
      <c r="C2361" s="5" t="s">
        <v>53</v>
      </c>
      <c r="D2361" s="6">
        <v>1</v>
      </c>
      <c r="E2361" s="5"/>
      <c r="F2361" s="57"/>
      <c r="G2361" s="9"/>
      <c r="H2361" s="5"/>
      <c r="I2361" s="11"/>
      <c r="J2361" s="15"/>
      <c r="K2361" s="5"/>
      <c r="L2361" s="5"/>
      <c r="M2361" s="75"/>
      <c r="N2361" s="75"/>
      <c r="O2361" s="142"/>
    </row>
    <row r="2362" spans="1:15" ht="14.4">
      <c r="A2362" s="1" t="s">
        <v>16</v>
      </c>
      <c r="B2362" s="1" t="s">
        <v>6648</v>
      </c>
      <c r="C2362" s="5" t="s">
        <v>53</v>
      </c>
      <c r="D2362" s="6">
        <v>1</v>
      </c>
      <c r="E2362" s="5"/>
      <c r="F2362" s="57"/>
      <c r="G2362" s="9"/>
      <c r="H2362" s="5"/>
      <c r="I2362" s="11"/>
      <c r="J2362" s="15"/>
      <c r="K2362" s="5"/>
      <c r="L2362" s="5"/>
      <c r="M2362" s="75"/>
      <c r="N2362" s="75"/>
      <c r="O2362" s="142"/>
    </row>
    <row r="2363" spans="1:15" ht="14.4">
      <c r="A2363" s="1" t="s">
        <v>16</v>
      </c>
      <c r="B2363" s="1" t="s">
        <v>6653</v>
      </c>
      <c r="C2363" s="5" t="s">
        <v>53</v>
      </c>
      <c r="D2363" s="6">
        <v>1</v>
      </c>
      <c r="E2363" s="5"/>
      <c r="F2363" s="57"/>
      <c r="G2363" s="9"/>
      <c r="H2363" s="5"/>
      <c r="I2363" s="11"/>
      <c r="J2363" s="15"/>
      <c r="K2363" s="5"/>
      <c r="L2363" s="5"/>
      <c r="M2363" s="75"/>
      <c r="N2363" s="75"/>
      <c r="O2363" s="142"/>
    </row>
    <row r="2364" spans="1:15" ht="14.4">
      <c r="A2364" s="1" t="s">
        <v>16</v>
      </c>
      <c r="B2364" s="1" t="s">
        <v>6658</v>
      </c>
      <c r="C2364" s="5" t="s">
        <v>53</v>
      </c>
      <c r="D2364" s="6">
        <v>1</v>
      </c>
      <c r="E2364" s="5"/>
      <c r="F2364" s="57"/>
      <c r="G2364" s="9"/>
      <c r="H2364" s="5"/>
      <c r="I2364" s="11"/>
      <c r="J2364" s="15"/>
      <c r="K2364" s="5"/>
      <c r="L2364" s="5"/>
      <c r="M2364" s="75"/>
      <c r="N2364" s="75"/>
      <c r="O2364" s="142"/>
    </row>
    <row r="2365" spans="1:15" ht="14.4">
      <c r="A2365" s="1" t="s">
        <v>16</v>
      </c>
      <c r="B2365" s="1" t="s">
        <v>6663</v>
      </c>
      <c r="C2365" s="5" t="s">
        <v>53</v>
      </c>
      <c r="D2365" s="6">
        <v>1</v>
      </c>
      <c r="E2365" s="5"/>
      <c r="F2365" s="57"/>
      <c r="G2365" s="9"/>
      <c r="H2365" s="5"/>
      <c r="I2365" s="11"/>
      <c r="J2365" s="15"/>
      <c r="K2365" s="5"/>
      <c r="L2365" s="5"/>
      <c r="M2365" s="75"/>
      <c r="N2365" s="75"/>
      <c r="O2365" s="142"/>
    </row>
    <row r="2366" spans="1:15" ht="14.4">
      <c r="A2366" s="1" t="s">
        <v>16</v>
      </c>
      <c r="B2366" s="1" t="s">
        <v>6668</v>
      </c>
      <c r="C2366" s="5" t="s">
        <v>53</v>
      </c>
      <c r="D2366" s="6">
        <v>1</v>
      </c>
      <c r="E2366" s="5"/>
      <c r="F2366" s="57"/>
      <c r="G2366" s="9"/>
      <c r="H2366" s="5"/>
      <c r="I2366" s="11"/>
      <c r="J2366" s="15"/>
      <c r="K2366" s="5"/>
      <c r="L2366" s="5"/>
      <c r="M2366" s="75"/>
      <c r="N2366" s="75"/>
      <c r="O2366" s="142"/>
    </row>
    <row r="2367" spans="1:15" ht="14.4">
      <c r="A2367" s="1" t="s">
        <v>16</v>
      </c>
      <c r="B2367" s="1" t="s">
        <v>6678</v>
      </c>
      <c r="C2367" s="5" t="s">
        <v>53</v>
      </c>
      <c r="D2367" s="6">
        <v>1</v>
      </c>
      <c r="E2367" s="5"/>
      <c r="F2367" s="57"/>
      <c r="G2367" s="9"/>
      <c r="H2367" s="5"/>
      <c r="I2367" s="11"/>
      <c r="J2367" s="15"/>
      <c r="K2367" s="5"/>
      <c r="L2367" s="5"/>
      <c r="M2367" s="75"/>
      <c r="N2367" s="75"/>
      <c r="O2367" s="142"/>
    </row>
    <row r="2368" spans="1:15" ht="14.4">
      <c r="A2368" s="1" t="s">
        <v>16</v>
      </c>
      <c r="B2368" s="1" t="s">
        <v>6683</v>
      </c>
      <c r="C2368" s="5" t="s">
        <v>53</v>
      </c>
      <c r="D2368" s="6">
        <v>1</v>
      </c>
      <c r="E2368" s="5"/>
      <c r="F2368" s="57"/>
      <c r="G2368" s="9"/>
      <c r="H2368" s="5"/>
      <c r="I2368" s="11"/>
      <c r="J2368" s="15"/>
      <c r="K2368" s="5"/>
      <c r="L2368" s="5"/>
      <c r="M2368" s="75"/>
      <c r="N2368" s="75"/>
      <c r="O2368" s="142"/>
    </row>
    <row r="2369" spans="1:15" ht="14.4">
      <c r="A2369" s="1" t="s">
        <v>16</v>
      </c>
      <c r="B2369" s="1" t="s">
        <v>6688</v>
      </c>
      <c r="C2369" s="5" t="s">
        <v>53</v>
      </c>
      <c r="D2369" s="6">
        <v>1</v>
      </c>
      <c r="E2369" s="5"/>
      <c r="F2369" s="57"/>
      <c r="G2369" s="9"/>
      <c r="H2369" s="5"/>
      <c r="I2369" s="11"/>
      <c r="J2369" s="15"/>
      <c r="K2369" s="5"/>
      <c r="L2369" s="5"/>
      <c r="M2369" s="75"/>
      <c r="N2369" s="75"/>
      <c r="O2369" s="142"/>
    </row>
    <row r="2370" spans="1:15" ht="14.4">
      <c r="A2370" s="1" t="s">
        <v>16</v>
      </c>
      <c r="B2370" s="1" t="s">
        <v>6692</v>
      </c>
      <c r="C2370" s="5" t="s">
        <v>53</v>
      </c>
      <c r="D2370" s="6">
        <v>1</v>
      </c>
      <c r="E2370" s="5"/>
      <c r="F2370" s="57"/>
      <c r="G2370" s="9"/>
      <c r="H2370" s="5"/>
      <c r="I2370" s="11"/>
      <c r="J2370" s="15"/>
      <c r="K2370" s="5"/>
      <c r="L2370" s="5"/>
      <c r="M2370" s="75"/>
      <c r="N2370" s="75"/>
      <c r="O2370" s="142"/>
    </row>
    <row r="2371" spans="1:15" ht="14.4">
      <c r="A2371" s="1" t="s">
        <v>16</v>
      </c>
      <c r="B2371" s="1" t="s">
        <v>6697</v>
      </c>
      <c r="C2371" s="5" t="s">
        <v>53</v>
      </c>
      <c r="D2371" s="6">
        <v>1</v>
      </c>
      <c r="E2371" s="5"/>
      <c r="F2371" s="57"/>
      <c r="G2371" s="9"/>
      <c r="H2371" s="5"/>
      <c r="I2371" s="11"/>
      <c r="J2371" s="15"/>
      <c r="K2371" s="5"/>
      <c r="L2371" s="5"/>
      <c r="M2371" s="75"/>
      <c r="N2371" s="75"/>
      <c r="O2371" s="142"/>
    </row>
    <row r="2372" spans="1:15" ht="14.4">
      <c r="A2372" s="1" t="s">
        <v>16</v>
      </c>
      <c r="B2372" s="1" t="s">
        <v>6701</v>
      </c>
      <c r="C2372" s="5" t="s">
        <v>53</v>
      </c>
      <c r="D2372" s="6">
        <v>1</v>
      </c>
      <c r="E2372" s="5"/>
      <c r="F2372" s="57"/>
      <c r="G2372" s="9"/>
      <c r="H2372" s="5"/>
      <c r="I2372" s="11"/>
      <c r="J2372" s="15"/>
      <c r="K2372" s="5"/>
      <c r="L2372" s="5"/>
      <c r="M2372" s="75"/>
      <c r="N2372" s="75"/>
      <c r="O2372" s="142"/>
    </row>
    <row r="2373" spans="1:15" ht="14.4">
      <c r="A2373" s="1" t="s">
        <v>16</v>
      </c>
      <c r="B2373" s="1" t="s">
        <v>6709</v>
      </c>
      <c r="C2373" s="5" t="s">
        <v>53</v>
      </c>
      <c r="D2373" s="6">
        <v>1</v>
      </c>
      <c r="E2373" s="5"/>
      <c r="F2373" s="57"/>
      <c r="G2373" s="9"/>
      <c r="H2373" s="5"/>
      <c r="I2373" s="11"/>
      <c r="J2373" s="15"/>
      <c r="K2373" s="5"/>
      <c r="L2373" s="5"/>
      <c r="M2373" s="75"/>
      <c r="N2373" s="75"/>
      <c r="O2373" s="142"/>
    </row>
    <row r="2374" spans="1:15" ht="14.4">
      <c r="A2374" s="1" t="s">
        <v>16</v>
      </c>
      <c r="B2374" s="1" t="s">
        <v>6811</v>
      </c>
      <c r="C2374" s="5" t="s">
        <v>30290</v>
      </c>
      <c r="D2374" s="6">
        <v>1</v>
      </c>
      <c r="E2374" s="5" t="s">
        <v>30291</v>
      </c>
      <c r="F2374" s="57" t="s">
        <v>30298</v>
      </c>
      <c r="G2374" s="9">
        <v>2</v>
      </c>
      <c r="H2374" s="5"/>
      <c r="I2374" s="11"/>
      <c r="J2374" s="15">
        <v>0.12</v>
      </c>
      <c r="K2374" s="5" t="s">
        <v>92</v>
      </c>
      <c r="L2374" s="69"/>
      <c r="M2374" s="75"/>
      <c r="N2374" s="75"/>
      <c r="O2374" s="142"/>
    </row>
    <row r="2375" spans="1:15" ht="14.4">
      <c r="A2375" s="1" t="s">
        <v>16</v>
      </c>
      <c r="B2375" s="1" t="s">
        <v>6811</v>
      </c>
      <c r="C2375" s="5" t="s">
        <v>53</v>
      </c>
      <c r="D2375" s="6">
        <v>1</v>
      </c>
      <c r="E2375" s="5"/>
      <c r="F2375" s="57"/>
      <c r="G2375" s="9"/>
      <c r="H2375" s="5"/>
      <c r="I2375" s="11"/>
      <c r="J2375" s="15"/>
      <c r="K2375" s="5"/>
      <c r="L2375" s="69"/>
      <c r="M2375" s="75"/>
      <c r="N2375" s="75"/>
      <c r="O2375" s="142"/>
    </row>
    <row r="2376" spans="1:15" ht="14.4">
      <c r="A2376" s="1" t="s">
        <v>16</v>
      </c>
      <c r="B2376" s="1" t="s">
        <v>6817</v>
      </c>
      <c r="C2376" s="5" t="s">
        <v>30290</v>
      </c>
      <c r="D2376" s="6">
        <v>1</v>
      </c>
      <c r="E2376" s="5" t="s">
        <v>30291</v>
      </c>
      <c r="F2376" s="57" t="s">
        <v>30298</v>
      </c>
      <c r="G2376" s="9">
        <v>2</v>
      </c>
      <c r="H2376" s="5"/>
      <c r="I2376" s="11"/>
      <c r="J2376" s="15">
        <v>0.12</v>
      </c>
      <c r="K2376" s="5" t="s">
        <v>92</v>
      </c>
      <c r="L2376" s="69"/>
      <c r="M2376" s="75"/>
      <c r="N2376" s="75"/>
      <c r="O2376" s="142"/>
    </row>
    <row r="2377" spans="1:15" ht="14.4">
      <c r="A2377" s="1" t="s">
        <v>16</v>
      </c>
      <c r="B2377" s="1" t="s">
        <v>6817</v>
      </c>
      <c r="C2377" s="5" t="s">
        <v>53</v>
      </c>
      <c r="D2377" s="6">
        <v>1</v>
      </c>
      <c r="E2377" s="5"/>
      <c r="F2377" s="57"/>
      <c r="G2377" s="9"/>
      <c r="H2377" s="5"/>
      <c r="I2377" s="11"/>
      <c r="J2377" s="15"/>
      <c r="K2377" s="5"/>
      <c r="L2377" s="69"/>
      <c r="M2377" s="75"/>
      <c r="N2377" s="75"/>
      <c r="O2377" s="142"/>
    </row>
    <row r="2378" spans="1:15" ht="14.4">
      <c r="A2378" s="1" t="s">
        <v>16</v>
      </c>
      <c r="B2378" s="1" t="s">
        <v>6823</v>
      </c>
      <c r="C2378" s="5" t="s">
        <v>53</v>
      </c>
      <c r="D2378" s="6">
        <v>1</v>
      </c>
      <c r="E2378" s="5"/>
      <c r="F2378" s="57"/>
      <c r="G2378" s="9"/>
      <c r="H2378" s="5"/>
      <c r="I2378" s="11"/>
      <c r="J2378" s="15"/>
      <c r="K2378" s="5"/>
      <c r="L2378" s="69"/>
      <c r="M2378" s="75"/>
      <c r="N2378" s="75"/>
      <c r="O2378" s="142"/>
    </row>
    <row r="2379" spans="1:15" ht="14.4">
      <c r="A2379" s="1" t="s">
        <v>16</v>
      </c>
      <c r="B2379" s="1" t="s">
        <v>6828</v>
      </c>
      <c r="C2379" s="5" t="s">
        <v>53</v>
      </c>
      <c r="D2379" s="6">
        <v>1</v>
      </c>
      <c r="E2379" s="5"/>
      <c r="F2379" s="57"/>
      <c r="G2379" s="9"/>
      <c r="H2379" s="5"/>
      <c r="I2379" s="11"/>
      <c r="J2379" s="15"/>
      <c r="K2379" s="5"/>
      <c r="L2379" s="69"/>
      <c r="M2379" s="75"/>
      <c r="N2379" s="75"/>
      <c r="O2379" s="142"/>
    </row>
    <row r="2380" spans="1:15" ht="14.4">
      <c r="A2380" s="1" t="s">
        <v>16</v>
      </c>
      <c r="B2380" s="12" t="s">
        <v>6713</v>
      </c>
      <c r="C2380" s="5" t="s">
        <v>53</v>
      </c>
      <c r="D2380" s="6">
        <v>1</v>
      </c>
      <c r="E2380" s="5"/>
      <c r="F2380" s="57"/>
      <c r="G2380" s="9"/>
      <c r="H2380" s="5"/>
      <c r="I2380" s="11"/>
      <c r="J2380" s="15"/>
      <c r="K2380" s="5"/>
      <c r="L2380" s="5"/>
      <c r="M2380" s="75"/>
      <c r="N2380" s="75"/>
      <c r="O2380" s="142"/>
    </row>
    <row r="2381" spans="1:15" ht="14.4">
      <c r="A2381" s="1" t="s">
        <v>16</v>
      </c>
      <c r="B2381" s="12" t="s">
        <v>6717</v>
      </c>
      <c r="C2381" s="5" t="s">
        <v>53</v>
      </c>
      <c r="D2381" s="6">
        <v>1</v>
      </c>
      <c r="E2381" s="5"/>
      <c r="F2381" s="57"/>
      <c r="G2381" s="9"/>
      <c r="H2381" s="5"/>
      <c r="I2381" s="11"/>
      <c r="J2381" s="15"/>
      <c r="K2381" s="5"/>
      <c r="L2381" s="5"/>
      <c r="M2381" s="75"/>
      <c r="N2381" s="75"/>
      <c r="O2381" s="142"/>
    </row>
    <row r="2382" spans="1:15" ht="14.4">
      <c r="A2382" s="1" t="s">
        <v>16</v>
      </c>
      <c r="B2382" s="12" t="s">
        <v>6721</v>
      </c>
      <c r="C2382" s="5" t="s">
        <v>53</v>
      </c>
      <c r="D2382" s="6">
        <v>1</v>
      </c>
      <c r="E2382" s="5"/>
      <c r="F2382" s="57"/>
      <c r="G2382" s="9"/>
      <c r="H2382" s="5"/>
      <c r="I2382" s="11"/>
      <c r="J2382" s="15"/>
      <c r="K2382" s="5"/>
      <c r="L2382" s="5"/>
      <c r="M2382" s="75"/>
      <c r="N2382" s="75"/>
      <c r="O2382" s="142"/>
    </row>
    <row r="2383" spans="1:15" ht="14.4">
      <c r="A2383" s="1" t="s">
        <v>16</v>
      </c>
      <c r="B2383" s="12" t="s">
        <v>6725</v>
      </c>
      <c r="C2383" s="5" t="s">
        <v>53</v>
      </c>
      <c r="D2383" s="6">
        <v>1</v>
      </c>
      <c r="E2383" s="5"/>
      <c r="F2383" s="57"/>
      <c r="G2383" s="9"/>
      <c r="H2383" s="5"/>
      <c r="I2383" s="11"/>
      <c r="J2383" s="15"/>
      <c r="K2383" s="5"/>
      <c r="L2383" s="5"/>
      <c r="M2383" s="75"/>
      <c r="N2383" s="75"/>
      <c r="O2383" s="142"/>
    </row>
    <row r="2384" spans="1:15" ht="14.4">
      <c r="A2384" s="1" t="s">
        <v>16</v>
      </c>
      <c r="B2384" s="1" t="s">
        <v>7345</v>
      </c>
      <c r="C2384" s="5" t="s">
        <v>53</v>
      </c>
      <c r="D2384" s="6">
        <v>1</v>
      </c>
      <c r="E2384" s="5"/>
      <c r="F2384" s="57"/>
      <c r="G2384" s="9"/>
      <c r="H2384" s="5"/>
      <c r="I2384" s="11"/>
      <c r="J2384" s="15"/>
      <c r="K2384" s="5"/>
      <c r="L2384" s="5"/>
      <c r="M2384" s="75"/>
      <c r="N2384" s="75"/>
      <c r="O2384" s="142"/>
    </row>
    <row r="2385" spans="1:15" ht="14.4">
      <c r="A2385" s="1" t="s">
        <v>16</v>
      </c>
      <c r="B2385" s="1" t="s">
        <v>7350</v>
      </c>
      <c r="C2385" s="5" t="s">
        <v>53</v>
      </c>
      <c r="D2385" s="6">
        <v>1</v>
      </c>
      <c r="E2385" s="5"/>
      <c r="F2385" s="57"/>
      <c r="G2385" s="9"/>
      <c r="H2385" s="5"/>
      <c r="I2385" s="11"/>
      <c r="J2385" s="15"/>
      <c r="K2385" s="5"/>
      <c r="L2385" s="5"/>
      <c r="M2385" s="75"/>
      <c r="N2385" s="75"/>
      <c r="O2385" s="142"/>
    </row>
    <row r="2386" spans="1:15" ht="14.4">
      <c r="A2386" s="1" t="s">
        <v>16</v>
      </c>
      <c r="B2386" s="1" t="s">
        <v>7355</v>
      </c>
      <c r="C2386" s="5" t="s">
        <v>53</v>
      </c>
      <c r="D2386" s="6">
        <v>1</v>
      </c>
      <c r="E2386" s="5"/>
      <c r="F2386" s="57"/>
      <c r="G2386" s="9"/>
      <c r="H2386" s="5"/>
      <c r="I2386" s="11"/>
      <c r="J2386" s="15"/>
      <c r="K2386" s="5"/>
      <c r="L2386" s="5"/>
      <c r="M2386" s="75"/>
      <c r="N2386" s="75"/>
      <c r="O2386" s="142"/>
    </row>
    <row r="2387" spans="1:15" ht="14.4">
      <c r="A2387" s="1" t="s">
        <v>16</v>
      </c>
      <c r="B2387" s="1" t="s">
        <v>7360</v>
      </c>
      <c r="C2387" s="5" t="s">
        <v>53</v>
      </c>
      <c r="D2387" s="6">
        <v>1</v>
      </c>
      <c r="E2387" s="5"/>
      <c r="F2387" s="57"/>
      <c r="G2387" s="9"/>
      <c r="H2387" s="5"/>
      <c r="I2387" s="11"/>
      <c r="J2387" s="15"/>
      <c r="K2387" s="5"/>
      <c r="L2387" s="5"/>
      <c r="M2387" s="75"/>
      <c r="N2387" s="75"/>
      <c r="O2387" s="142"/>
    </row>
    <row r="2388" spans="1:15" ht="14.4">
      <c r="A2388" s="1" t="s">
        <v>16</v>
      </c>
      <c r="B2388" s="1" t="s">
        <v>7365</v>
      </c>
      <c r="C2388" s="5" t="s">
        <v>53</v>
      </c>
      <c r="D2388" s="6">
        <v>1</v>
      </c>
      <c r="E2388" s="5"/>
      <c r="F2388" s="57"/>
      <c r="G2388" s="9"/>
      <c r="H2388" s="5"/>
      <c r="I2388" s="11"/>
      <c r="J2388" s="15"/>
      <c r="K2388" s="5"/>
      <c r="L2388" s="5"/>
      <c r="M2388" s="75"/>
      <c r="N2388" s="75"/>
      <c r="O2388" s="142"/>
    </row>
    <row r="2389" spans="1:15" ht="14.4">
      <c r="A2389" s="1" t="s">
        <v>16</v>
      </c>
      <c r="B2389" s="1" t="s">
        <v>7370</v>
      </c>
      <c r="C2389" s="5" t="s">
        <v>53</v>
      </c>
      <c r="D2389" s="6">
        <v>1</v>
      </c>
      <c r="E2389" s="5"/>
      <c r="F2389" s="57"/>
      <c r="G2389" s="9"/>
      <c r="H2389" s="5"/>
      <c r="I2389" s="11"/>
      <c r="J2389" s="15"/>
      <c r="K2389" s="5"/>
      <c r="L2389" s="5"/>
      <c r="M2389" s="75"/>
      <c r="N2389" s="75"/>
      <c r="O2389" s="142"/>
    </row>
    <row r="2390" spans="1:15" ht="14.4">
      <c r="A2390" s="1" t="s">
        <v>16</v>
      </c>
      <c r="B2390" s="1" t="s">
        <v>7375</v>
      </c>
      <c r="C2390" s="5" t="s">
        <v>53</v>
      </c>
      <c r="D2390" s="6">
        <v>1</v>
      </c>
      <c r="E2390" s="5"/>
      <c r="F2390" s="57"/>
      <c r="G2390" s="9"/>
      <c r="H2390" s="5"/>
      <c r="I2390" s="11"/>
      <c r="J2390" s="15"/>
      <c r="K2390" s="5"/>
      <c r="L2390" s="5"/>
      <c r="M2390" s="75"/>
      <c r="N2390" s="75"/>
      <c r="O2390" s="142"/>
    </row>
    <row r="2391" spans="1:15" ht="14.4">
      <c r="A2391" s="1" t="s">
        <v>16</v>
      </c>
      <c r="B2391" s="1" t="s">
        <v>7380</v>
      </c>
      <c r="C2391" s="5" t="s">
        <v>53</v>
      </c>
      <c r="D2391" s="6">
        <v>1</v>
      </c>
      <c r="E2391" s="5"/>
      <c r="F2391" s="57"/>
      <c r="G2391" s="9"/>
      <c r="H2391" s="5"/>
      <c r="I2391" s="11"/>
      <c r="J2391" s="15"/>
      <c r="K2391" s="5"/>
      <c r="L2391" s="5"/>
      <c r="M2391" s="75"/>
      <c r="N2391" s="75"/>
      <c r="O2391" s="142"/>
    </row>
    <row r="2392" spans="1:15" ht="14.4">
      <c r="A2392" s="1" t="s">
        <v>16</v>
      </c>
      <c r="B2392" s="1" t="s">
        <v>7385</v>
      </c>
      <c r="C2392" s="5" t="s">
        <v>53</v>
      </c>
      <c r="D2392" s="6">
        <v>1</v>
      </c>
      <c r="E2392" s="5"/>
      <c r="F2392" s="57"/>
      <c r="G2392" s="9"/>
      <c r="H2392" s="5"/>
      <c r="I2392" s="11"/>
      <c r="J2392" s="15"/>
      <c r="K2392" s="5"/>
      <c r="L2392" s="5"/>
      <c r="M2392" s="75"/>
      <c r="N2392" s="75"/>
      <c r="O2392" s="142"/>
    </row>
    <row r="2393" spans="1:15" ht="14.4">
      <c r="A2393" s="1" t="s">
        <v>16</v>
      </c>
      <c r="B2393" s="1" t="s">
        <v>7390</v>
      </c>
      <c r="C2393" s="5" t="s">
        <v>53</v>
      </c>
      <c r="D2393" s="6">
        <v>1</v>
      </c>
      <c r="E2393" s="5"/>
      <c r="F2393" s="57"/>
      <c r="G2393" s="9"/>
      <c r="H2393" s="5"/>
      <c r="I2393" s="11"/>
      <c r="J2393" s="15"/>
      <c r="K2393" s="5"/>
      <c r="L2393" s="5"/>
      <c r="M2393" s="75"/>
      <c r="N2393" s="75"/>
      <c r="O2393" s="142"/>
    </row>
    <row r="2394" spans="1:15" ht="14.4">
      <c r="A2394" s="1" t="s">
        <v>16</v>
      </c>
      <c r="B2394" s="1" t="s">
        <v>7395</v>
      </c>
      <c r="C2394" s="5" t="s">
        <v>53</v>
      </c>
      <c r="D2394" s="6">
        <v>1</v>
      </c>
      <c r="E2394" s="5"/>
      <c r="F2394" s="57"/>
      <c r="G2394" s="9"/>
      <c r="H2394" s="5"/>
      <c r="I2394" s="11"/>
      <c r="J2394" s="15"/>
      <c r="K2394" s="5"/>
      <c r="L2394" s="5"/>
      <c r="M2394" s="75"/>
      <c r="N2394" s="75"/>
      <c r="O2394" s="142"/>
    </row>
    <row r="2395" spans="1:15" ht="14.4">
      <c r="A2395" s="1" t="s">
        <v>16</v>
      </c>
      <c r="B2395" s="1" t="s">
        <v>7400</v>
      </c>
      <c r="C2395" s="5" t="s">
        <v>53</v>
      </c>
      <c r="D2395" s="6">
        <v>1</v>
      </c>
      <c r="E2395" s="5"/>
      <c r="F2395" s="57"/>
      <c r="G2395" s="9"/>
      <c r="H2395" s="5"/>
      <c r="I2395" s="11"/>
      <c r="J2395" s="15"/>
      <c r="K2395" s="5"/>
      <c r="L2395" s="5"/>
      <c r="M2395" s="75"/>
      <c r="N2395" s="75"/>
      <c r="O2395" s="142"/>
    </row>
    <row r="2396" spans="1:15" ht="14.4">
      <c r="A2396" s="1" t="s">
        <v>16</v>
      </c>
      <c r="B2396" s="1" t="s">
        <v>7405</v>
      </c>
      <c r="C2396" s="5" t="s">
        <v>53</v>
      </c>
      <c r="D2396" s="6">
        <v>1</v>
      </c>
      <c r="E2396" s="5"/>
      <c r="F2396" s="57"/>
      <c r="G2396" s="9"/>
      <c r="H2396" s="5"/>
      <c r="I2396" s="11"/>
      <c r="J2396" s="15"/>
      <c r="K2396" s="5"/>
      <c r="L2396" s="5"/>
      <c r="M2396" s="75"/>
      <c r="N2396" s="75"/>
      <c r="O2396" s="142"/>
    </row>
    <row r="2397" spans="1:15" ht="14.4">
      <c r="A2397" s="1" t="s">
        <v>16</v>
      </c>
      <c r="B2397" s="1" t="s">
        <v>7410</v>
      </c>
      <c r="C2397" s="5" t="s">
        <v>53</v>
      </c>
      <c r="D2397" s="6">
        <v>1</v>
      </c>
      <c r="E2397" s="5"/>
      <c r="F2397" s="57"/>
      <c r="G2397" s="9"/>
      <c r="H2397" s="5"/>
      <c r="I2397" s="11"/>
      <c r="J2397" s="15"/>
      <c r="K2397" s="5"/>
      <c r="L2397" s="5"/>
      <c r="M2397" s="75" t="s">
        <v>96</v>
      </c>
      <c r="N2397" s="75"/>
      <c r="O2397" s="142"/>
    </row>
    <row r="2398" spans="1:15" ht="14.4">
      <c r="A2398" s="1" t="s">
        <v>16</v>
      </c>
      <c r="B2398" s="1" t="s">
        <v>7415</v>
      </c>
      <c r="C2398" s="5" t="s">
        <v>53</v>
      </c>
      <c r="D2398" s="6">
        <v>1</v>
      </c>
      <c r="E2398" s="5"/>
      <c r="F2398" s="57"/>
      <c r="G2398" s="9"/>
      <c r="H2398" s="5"/>
      <c r="I2398" s="11"/>
      <c r="J2398" s="15"/>
      <c r="K2398" s="5"/>
      <c r="L2398" s="5"/>
      <c r="M2398" s="75"/>
      <c r="N2398" s="75"/>
      <c r="O2398" s="142"/>
    </row>
    <row r="2399" spans="1:15" ht="14.4">
      <c r="A2399" s="1" t="s">
        <v>16</v>
      </c>
      <c r="B2399" s="1" t="s">
        <v>7420</v>
      </c>
      <c r="C2399" s="5" t="s">
        <v>53</v>
      </c>
      <c r="D2399" s="6">
        <v>1</v>
      </c>
      <c r="E2399" s="5"/>
      <c r="F2399" s="57"/>
      <c r="G2399" s="9"/>
      <c r="H2399" s="5"/>
      <c r="I2399" s="11"/>
      <c r="J2399" s="15"/>
      <c r="K2399" s="5"/>
      <c r="L2399" s="5"/>
      <c r="M2399" s="75"/>
      <c r="N2399" s="75"/>
      <c r="O2399" s="142"/>
    </row>
    <row r="2400" spans="1:15" ht="14.4">
      <c r="A2400" s="1" t="s">
        <v>16</v>
      </c>
      <c r="B2400" s="1" t="s">
        <v>33227</v>
      </c>
      <c r="C2400" s="5" t="s">
        <v>53</v>
      </c>
      <c r="D2400" s="6">
        <v>1</v>
      </c>
      <c r="E2400" s="5"/>
      <c r="F2400" s="57"/>
      <c r="G2400" s="9"/>
      <c r="H2400" s="5"/>
      <c r="I2400" s="11"/>
      <c r="J2400" s="15"/>
      <c r="K2400" s="5"/>
      <c r="L2400" s="69"/>
      <c r="M2400" s="75"/>
      <c r="N2400" s="75"/>
      <c r="O2400" s="142"/>
    </row>
    <row r="2401" spans="1:15" ht="14.4">
      <c r="A2401" s="1" t="s">
        <v>16</v>
      </c>
      <c r="B2401" s="1" t="s">
        <v>7425</v>
      </c>
      <c r="C2401" s="5" t="s">
        <v>53</v>
      </c>
      <c r="D2401" s="6">
        <v>1</v>
      </c>
      <c r="E2401" s="5"/>
      <c r="F2401" s="57"/>
      <c r="G2401" s="9"/>
      <c r="H2401" s="5"/>
      <c r="I2401" s="11"/>
      <c r="J2401" s="15"/>
      <c r="K2401" s="5"/>
      <c r="L2401" s="5"/>
      <c r="M2401" s="75"/>
      <c r="N2401" s="75"/>
      <c r="O2401" s="142"/>
    </row>
    <row r="2402" spans="1:15" ht="14.4">
      <c r="A2402" s="1" t="s">
        <v>16</v>
      </c>
      <c r="B2402" s="1" t="s">
        <v>6167</v>
      </c>
      <c r="C2402" s="5" t="s">
        <v>53</v>
      </c>
      <c r="D2402" s="6">
        <v>1</v>
      </c>
      <c r="E2402" s="5"/>
      <c r="F2402" s="57"/>
      <c r="G2402" s="9"/>
      <c r="H2402" s="5"/>
      <c r="I2402" s="11"/>
      <c r="J2402" s="15"/>
      <c r="K2402" s="5"/>
      <c r="L2402" s="5"/>
      <c r="M2402" s="75"/>
      <c r="N2402" s="75"/>
      <c r="O2402" s="142"/>
    </row>
    <row r="2403" spans="1:15" ht="14.4">
      <c r="A2403" s="1" t="s">
        <v>16</v>
      </c>
      <c r="B2403" s="1" t="s">
        <v>6173</v>
      </c>
      <c r="C2403" s="5" t="s">
        <v>53</v>
      </c>
      <c r="D2403" s="6">
        <v>1</v>
      </c>
      <c r="E2403" s="5"/>
      <c r="F2403" s="57"/>
      <c r="G2403" s="9"/>
      <c r="H2403" s="5"/>
      <c r="I2403" s="11"/>
      <c r="J2403" s="15"/>
      <c r="K2403" s="5"/>
      <c r="L2403" s="5"/>
      <c r="M2403" s="75"/>
      <c r="N2403" s="75"/>
      <c r="O2403" s="142"/>
    </row>
    <row r="2404" spans="1:15" ht="14.4">
      <c r="A2404" s="1" t="s">
        <v>16</v>
      </c>
      <c r="B2404" s="1" t="s">
        <v>6179</v>
      </c>
      <c r="C2404" s="5" t="s">
        <v>53</v>
      </c>
      <c r="D2404" s="6">
        <v>1</v>
      </c>
      <c r="E2404" s="5"/>
      <c r="F2404" s="57"/>
      <c r="G2404" s="9"/>
      <c r="H2404" s="5"/>
      <c r="I2404" s="11"/>
      <c r="J2404" s="15"/>
      <c r="K2404" s="5"/>
      <c r="L2404" s="5"/>
      <c r="M2404" s="75"/>
      <c r="N2404" s="75"/>
      <c r="O2404" s="142"/>
    </row>
    <row r="2405" spans="1:15" ht="14.4">
      <c r="A2405" s="1" t="s">
        <v>16</v>
      </c>
      <c r="B2405" s="1" t="s">
        <v>6185</v>
      </c>
      <c r="C2405" s="5" t="s">
        <v>53</v>
      </c>
      <c r="D2405" s="6">
        <v>1</v>
      </c>
      <c r="E2405" s="5"/>
      <c r="F2405" s="57"/>
      <c r="G2405" s="9"/>
      <c r="H2405" s="5"/>
      <c r="I2405" s="11"/>
      <c r="J2405" s="15"/>
      <c r="K2405" s="5"/>
      <c r="L2405" s="5"/>
      <c r="M2405" s="75"/>
      <c r="N2405" s="75"/>
      <c r="O2405" s="142"/>
    </row>
    <row r="2406" spans="1:15" ht="14.4">
      <c r="A2406" s="1" t="s">
        <v>16</v>
      </c>
      <c r="B2406" s="1" t="s">
        <v>6191</v>
      </c>
      <c r="C2406" s="5" t="s">
        <v>53</v>
      </c>
      <c r="D2406" s="6">
        <v>1</v>
      </c>
      <c r="E2406" s="5"/>
      <c r="F2406" s="57"/>
      <c r="G2406" s="9"/>
      <c r="H2406" s="5"/>
      <c r="I2406" s="11"/>
      <c r="J2406" s="15"/>
      <c r="K2406" s="5"/>
      <c r="L2406" s="5"/>
      <c r="M2406" s="75"/>
      <c r="N2406" s="75"/>
      <c r="O2406" s="142"/>
    </row>
    <row r="2407" spans="1:15" ht="14.4">
      <c r="A2407" s="1" t="s">
        <v>16</v>
      </c>
      <c r="B2407" s="1" t="s">
        <v>6197</v>
      </c>
      <c r="C2407" s="5" t="s">
        <v>53</v>
      </c>
      <c r="D2407" s="6">
        <v>1</v>
      </c>
      <c r="E2407" s="5"/>
      <c r="F2407" s="57"/>
      <c r="G2407" s="9"/>
      <c r="H2407" s="5"/>
      <c r="I2407" s="11"/>
      <c r="J2407" s="15"/>
      <c r="K2407" s="5"/>
      <c r="L2407" s="5"/>
      <c r="M2407" s="75"/>
      <c r="N2407" s="75"/>
      <c r="O2407" s="142"/>
    </row>
    <row r="2408" spans="1:15" ht="14.4">
      <c r="A2408" s="1" t="s">
        <v>16</v>
      </c>
      <c r="B2408" s="1" t="s">
        <v>6203</v>
      </c>
      <c r="C2408" s="5" t="s">
        <v>53</v>
      </c>
      <c r="D2408" s="6">
        <v>1</v>
      </c>
      <c r="E2408" s="5"/>
      <c r="F2408" s="57"/>
      <c r="G2408" s="9"/>
      <c r="H2408" s="5"/>
      <c r="I2408" s="11"/>
      <c r="J2408" s="15"/>
      <c r="K2408" s="5"/>
      <c r="L2408" s="5"/>
      <c r="M2408" s="75"/>
      <c r="N2408" s="75"/>
      <c r="O2408" s="142"/>
    </row>
    <row r="2409" spans="1:15" ht="14.4">
      <c r="A2409" s="1" t="s">
        <v>16</v>
      </c>
      <c r="B2409" s="1" t="s">
        <v>6209</v>
      </c>
      <c r="C2409" s="5" t="s">
        <v>53</v>
      </c>
      <c r="D2409" s="6">
        <v>1</v>
      </c>
      <c r="E2409" s="5"/>
      <c r="F2409" s="57"/>
      <c r="G2409" s="9"/>
      <c r="H2409" s="5"/>
      <c r="I2409" s="11"/>
      <c r="J2409" s="15"/>
      <c r="K2409" s="5"/>
      <c r="L2409" s="5"/>
      <c r="M2409" s="75"/>
      <c r="N2409" s="75"/>
      <c r="O2409" s="142"/>
    </row>
    <row r="2410" spans="1:15" ht="14.4">
      <c r="A2410" s="1" t="s">
        <v>16</v>
      </c>
      <c r="B2410" s="1" t="s">
        <v>6215</v>
      </c>
      <c r="C2410" s="5" t="s">
        <v>53</v>
      </c>
      <c r="D2410" s="6">
        <v>1</v>
      </c>
      <c r="E2410" s="5"/>
      <c r="F2410" s="57"/>
      <c r="G2410" s="9"/>
      <c r="H2410" s="5"/>
      <c r="I2410" s="11"/>
      <c r="J2410" s="15"/>
      <c r="K2410" s="5"/>
      <c r="L2410" s="5"/>
      <c r="M2410" s="75"/>
      <c r="N2410" s="75"/>
      <c r="O2410" s="142"/>
    </row>
    <row r="2411" spans="1:15" ht="14.4">
      <c r="A2411" s="1" t="s">
        <v>16</v>
      </c>
      <c r="B2411" s="1" t="s">
        <v>6221</v>
      </c>
      <c r="C2411" s="5" t="s">
        <v>53</v>
      </c>
      <c r="D2411" s="6">
        <v>1</v>
      </c>
      <c r="E2411" s="5"/>
      <c r="F2411" s="57"/>
      <c r="G2411" s="9"/>
      <c r="H2411" s="5"/>
      <c r="I2411" s="11"/>
      <c r="J2411" s="15"/>
      <c r="K2411" s="5"/>
      <c r="L2411" s="5"/>
      <c r="M2411" s="75"/>
      <c r="N2411" s="75"/>
      <c r="O2411" s="142"/>
    </row>
    <row r="2412" spans="1:15" ht="14.4">
      <c r="A2412" s="1" t="s">
        <v>16</v>
      </c>
      <c r="B2412" s="1" t="s">
        <v>6227</v>
      </c>
      <c r="C2412" s="5" t="s">
        <v>53</v>
      </c>
      <c r="D2412" s="6">
        <v>1</v>
      </c>
      <c r="E2412" s="5"/>
      <c r="F2412" s="57"/>
      <c r="G2412" s="9"/>
      <c r="H2412" s="5"/>
      <c r="I2412" s="11"/>
      <c r="J2412" s="15"/>
      <c r="K2412" s="5"/>
      <c r="L2412" s="5"/>
      <c r="M2412" s="75"/>
      <c r="N2412" s="75"/>
      <c r="O2412" s="142"/>
    </row>
    <row r="2413" spans="1:15" ht="14.4">
      <c r="A2413" s="1" t="s">
        <v>16</v>
      </c>
      <c r="B2413" s="1" t="s">
        <v>6233</v>
      </c>
      <c r="C2413" s="5" t="s">
        <v>53</v>
      </c>
      <c r="D2413" s="6">
        <v>1</v>
      </c>
      <c r="E2413" s="5"/>
      <c r="F2413" s="57"/>
      <c r="G2413" s="9"/>
      <c r="H2413" s="5"/>
      <c r="I2413" s="11"/>
      <c r="J2413" s="15"/>
      <c r="K2413" s="5"/>
      <c r="L2413" s="5"/>
      <c r="M2413" s="75"/>
      <c r="N2413" s="75"/>
      <c r="O2413" s="142"/>
    </row>
    <row r="2414" spans="1:15" ht="14.4">
      <c r="A2414" s="1" t="s">
        <v>16</v>
      </c>
      <c r="B2414" s="1" t="s">
        <v>6239</v>
      </c>
      <c r="C2414" s="5" t="s">
        <v>53</v>
      </c>
      <c r="D2414" s="6">
        <v>1</v>
      </c>
      <c r="E2414" s="5"/>
      <c r="F2414" s="57"/>
      <c r="G2414" s="9"/>
      <c r="H2414" s="5"/>
      <c r="I2414" s="11"/>
      <c r="J2414" s="15"/>
      <c r="K2414" s="5"/>
      <c r="L2414" s="5"/>
      <c r="M2414" s="75"/>
      <c r="N2414" s="75"/>
      <c r="O2414" s="142"/>
    </row>
    <row r="2415" spans="1:15" ht="14.4">
      <c r="A2415" s="1" t="s">
        <v>16</v>
      </c>
      <c r="B2415" s="1" t="s">
        <v>6245</v>
      </c>
      <c r="C2415" s="5" t="s">
        <v>53</v>
      </c>
      <c r="D2415" s="6">
        <v>1</v>
      </c>
      <c r="E2415" s="5"/>
      <c r="F2415" s="57"/>
      <c r="G2415" s="9"/>
      <c r="H2415" s="5"/>
      <c r="I2415" s="11"/>
      <c r="J2415" s="15"/>
      <c r="K2415" s="5"/>
      <c r="L2415" s="5"/>
      <c r="M2415" s="75"/>
      <c r="N2415" s="75"/>
      <c r="O2415" s="142"/>
    </row>
    <row r="2416" spans="1:15" ht="14.4">
      <c r="A2416" s="1" t="s">
        <v>16</v>
      </c>
      <c r="B2416" s="1" t="s">
        <v>6251</v>
      </c>
      <c r="C2416" s="5" t="s">
        <v>53</v>
      </c>
      <c r="D2416" s="6">
        <v>1</v>
      </c>
      <c r="E2416" s="5"/>
      <c r="F2416" s="57"/>
      <c r="G2416" s="9"/>
      <c r="H2416" s="5"/>
      <c r="I2416" s="11"/>
      <c r="J2416" s="15"/>
      <c r="K2416" s="5"/>
      <c r="L2416" s="5"/>
      <c r="M2416" s="75"/>
      <c r="N2416" s="75"/>
      <c r="O2416" s="142"/>
    </row>
    <row r="2417" spans="1:15" ht="14.4">
      <c r="A2417" s="1" t="s">
        <v>16</v>
      </c>
      <c r="B2417" s="1" t="s">
        <v>6257</v>
      </c>
      <c r="C2417" s="5" t="s">
        <v>53</v>
      </c>
      <c r="D2417" s="6">
        <v>1</v>
      </c>
      <c r="E2417" s="5"/>
      <c r="F2417" s="57"/>
      <c r="G2417" s="9"/>
      <c r="H2417" s="5"/>
      <c r="I2417" s="11"/>
      <c r="J2417" s="15"/>
      <c r="K2417" s="5"/>
      <c r="L2417" s="5"/>
      <c r="M2417" s="75"/>
      <c r="N2417" s="75"/>
      <c r="O2417" s="142"/>
    </row>
    <row r="2418" spans="1:15" ht="14.4">
      <c r="A2418" s="1" t="s">
        <v>16</v>
      </c>
      <c r="B2418" s="1" t="s">
        <v>6263</v>
      </c>
      <c r="C2418" s="5" t="s">
        <v>53</v>
      </c>
      <c r="D2418" s="6">
        <v>1</v>
      </c>
      <c r="E2418" s="5"/>
      <c r="F2418" s="57"/>
      <c r="G2418" s="9"/>
      <c r="H2418" s="5"/>
      <c r="I2418" s="11"/>
      <c r="J2418" s="15"/>
      <c r="K2418" s="5"/>
      <c r="L2418" s="5"/>
      <c r="M2418" s="75"/>
      <c r="N2418" s="75"/>
      <c r="O2418" s="142"/>
    </row>
    <row r="2419" spans="1:15" ht="14.4">
      <c r="A2419" s="1" t="s">
        <v>16</v>
      </c>
      <c r="B2419" s="1" t="s">
        <v>6269</v>
      </c>
      <c r="C2419" s="5" t="s">
        <v>53</v>
      </c>
      <c r="D2419" s="6">
        <v>1</v>
      </c>
      <c r="E2419" s="5"/>
      <c r="F2419" s="57"/>
      <c r="G2419" s="9"/>
      <c r="H2419" s="5"/>
      <c r="I2419" s="11"/>
      <c r="J2419" s="15"/>
      <c r="K2419" s="5"/>
      <c r="L2419" s="5"/>
      <c r="M2419" s="75"/>
      <c r="N2419" s="75"/>
      <c r="O2419" s="142"/>
    </row>
    <row r="2420" spans="1:15" ht="14.4">
      <c r="A2420" s="1" t="s">
        <v>16</v>
      </c>
      <c r="B2420" s="1" t="s">
        <v>6275</v>
      </c>
      <c r="C2420" s="5" t="s">
        <v>53</v>
      </c>
      <c r="D2420" s="6">
        <v>1</v>
      </c>
      <c r="E2420" s="5"/>
      <c r="F2420" s="57"/>
      <c r="G2420" s="9"/>
      <c r="H2420" s="5"/>
      <c r="I2420" s="11"/>
      <c r="J2420" s="15"/>
      <c r="K2420" s="5"/>
      <c r="L2420" s="5"/>
      <c r="M2420" s="75"/>
      <c r="N2420" s="75"/>
      <c r="O2420" s="142"/>
    </row>
    <row r="2421" spans="1:15" ht="14.4">
      <c r="A2421" s="1" t="s">
        <v>16</v>
      </c>
      <c r="B2421" s="1" t="s">
        <v>6281</v>
      </c>
      <c r="C2421" s="5" t="s">
        <v>53</v>
      </c>
      <c r="D2421" s="6">
        <v>1</v>
      </c>
      <c r="E2421" s="5"/>
      <c r="F2421" s="57"/>
      <c r="G2421" s="9"/>
      <c r="H2421" s="5"/>
      <c r="I2421" s="11"/>
      <c r="J2421" s="15"/>
      <c r="K2421" s="5"/>
      <c r="L2421" s="5"/>
      <c r="M2421" s="75"/>
      <c r="N2421" s="75"/>
      <c r="O2421" s="142"/>
    </row>
    <row r="2422" spans="1:15" ht="14.4">
      <c r="A2422" s="1" t="s">
        <v>16</v>
      </c>
      <c r="B2422" s="1" t="s">
        <v>6287</v>
      </c>
      <c r="C2422" s="5" t="s">
        <v>53</v>
      </c>
      <c r="D2422" s="6">
        <v>1</v>
      </c>
      <c r="E2422" s="5"/>
      <c r="F2422" s="57"/>
      <c r="G2422" s="9"/>
      <c r="H2422" s="5"/>
      <c r="I2422" s="11"/>
      <c r="J2422" s="15"/>
      <c r="K2422" s="5"/>
      <c r="L2422" s="5"/>
      <c r="M2422" s="75"/>
      <c r="N2422" s="75"/>
      <c r="O2422" s="142"/>
    </row>
    <row r="2423" spans="1:15" ht="14.4">
      <c r="A2423" s="1" t="s">
        <v>16</v>
      </c>
      <c r="B2423" s="1" t="s">
        <v>6293</v>
      </c>
      <c r="C2423" s="5" t="s">
        <v>53</v>
      </c>
      <c r="D2423" s="6">
        <v>1</v>
      </c>
      <c r="E2423" s="5"/>
      <c r="F2423" s="57"/>
      <c r="G2423" s="9"/>
      <c r="H2423" s="5"/>
      <c r="I2423" s="11"/>
      <c r="J2423" s="15"/>
      <c r="K2423" s="5"/>
      <c r="L2423" s="5"/>
      <c r="M2423" s="75"/>
      <c r="N2423" s="75"/>
      <c r="O2423" s="142"/>
    </row>
    <row r="2424" spans="1:15" ht="14.4">
      <c r="A2424" s="1" t="s">
        <v>16</v>
      </c>
      <c r="B2424" s="1" t="s">
        <v>7430</v>
      </c>
      <c r="C2424" s="5" t="s">
        <v>53</v>
      </c>
      <c r="D2424" s="6">
        <v>1</v>
      </c>
      <c r="E2424" s="5"/>
      <c r="F2424" s="57"/>
      <c r="G2424" s="9"/>
      <c r="H2424" s="5"/>
      <c r="I2424" s="11"/>
      <c r="J2424" s="15"/>
      <c r="K2424" s="5"/>
      <c r="L2424" s="69"/>
      <c r="M2424" s="75"/>
      <c r="N2424" s="75"/>
      <c r="O2424" s="142"/>
    </row>
    <row r="2425" spans="1:15" ht="14.4">
      <c r="A2425" s="1" t="s">
        <v>16</v>
      </c>
      <c r="B2425" s="1" t="s">
        <v>7435</v>
      </c>
      <c r="C2425" s="5" t="s">
        <v>53</v>
      </c>
      <c r="D2425" s="6">
        <v>1</v>
      </c>
      <c r="E2425" s="5"/>
      <c r="F2425" s="57"/>
      <c r="G2425" s="9"/>
      <c r="H2425" s="5"/>
      <c r="I2425" s="11"/>
      <c r="J2425" s="15"/>
      <c r="K2425" s="5"/>
      <c r="L2425" s="69"/>
      <c r="M2425" s="75"/>
      <c r="N2425" s="75"/>
      <c r="O2425" s="142"/>
    </row>
    <row r="2426" spans="1:15" ht="14.4">
      <c r="A2426" s="1" t="s">
        <v>16</v>
      </c>
      <c r="B2426" s="1" t="s">
        <v>7440</v>
      </c>
      <c r="C2426" s="5" t="s">
        <v>53</v>
      </c>
      <c r="D2426" s="6">
        <v>1</v>
      </c>
      <c r="E2426" s="5"/>
      <c r="F2426" s="57"/>
      <c r="G2426" s="9"/>
      <c r="H2426" s="5"/>
      <c r="I2426" s="11"/>
      <c r="J2426" s="15"/>
      <c r="K2426" s="5"/>
      <c r="L2426" s="69"/>
      <c r="M2426" s="75"/>
      <c r="N2426" s="75"/>
      <c r="O2426" s="142"/>
    </row>
    <row r="2427" spans="1:15" ht="14.4">
      <c r="A2427" s="1" t="s">
        <v>16</v>
      </c>
      <c r="B2427" s="12" t="s">
        <v>6299</v>
      </c>
      <c r="C2427" s="5" t="s">
        <v>53</v>
      </c>
      <c r="D2427" s="6">
        <v>1</v>
      </c>
      <c r="E2427" s="5"/>
      <c r="F2427" s="57"/>
      <c r="G2427" s="9"/>
      <c r="H2427" s="5"/>
      <c r="I2427" s="11"/>
      <c r="J2427" s="15"/>
      <c r="K2427" s="5"/>
      <c r="L2427" s="5"/>
      <c r="M2427" s="75" t="s">
        <v>96</v>
      </c>
      <c r="N2427" s="75"/>
      <c r="O2427" s="142"/>
    </row>
    <row r="2428" spans="1:15" ht="14.4">
      <c r="A2428" s="1" t="s">
        <v>16</v>
      </c>
      <c r="B2428" s="12" t="s">
        <v>6304</v>
      </c>
      <c r="C2428" s="5" t="s">
        <v>53</v>
      </c>
      <c r="D2428" s="6">
        <v>1</v>
      </c>
      <c r="E2428" s="5"/>
      <c r="F2428" s="57"/>
      <c r="G2428" s="9"/>
      <c r="H2428" s="5"/>
      <c r="I2428" s="11"/>
      <c r="J2428" s="15"/>
      <c r="K2428" s="5"/>
      <c r="L2428" s="5"/>
      <c r="M2428" s="75" t="s">
        <v>96</v>
      </c>
      <c r="N2428" s="75"/>
      <c r="O2428" s="142"/>
    </row>
    <row r="2429" spans="1:15" ht="14.4">
      <c r="A2429" s="1" t="s">
        <v>16</v>
      </c>
      <c r="B2429" s="12" t="s">
        <v>6309</v>
      </c>
      <c r="C2429" s="5" t="s">
        <v>53</v>
      </c>
      <c r="D2429" s="6">
        <v>1</v>
      </c>
      <c r="E2429" s="5"/>
      <c r="F2429" s="57"/>
      <c r="G2429" s="9"/>
      <c r="H2429" s="5"/>
      <c r="I2429" s="11"/>
      <c r="J2429" s="15"/>
      <c r="K2429" s="5"/>
      <c r="L2429" s="69"/>
      <c r="M2429" s="54"/>
      <c r="N2429" s="54"/>
      <c r="O2429" s="142"/>
    </row>
    <row r="2430" spans="1:15" ht="14.4">
      <c r="A2430" s="1" t="s">
        <v>16</v>
      </c>
      <c r="B2430" s="12" t="s">
        <v>6314</v>
      </c>
      <c r="C2430" s="5" t="s">
        <v>53</v>
      </c>
      <c r="D2430" s="6">
        <v>1</v>
      </c>
      <c r="E2430" s="5"/>
      <c r="F2430" s="57"/>
      <c r="G2430" s="9"/>
      <c r="H2430" s="5"/>
      <c r="I2430" s="11"/>
      <c r="J2430" s="15"/>
      <c r="K2430" s="5"/>
      <c r="L2430" s="69"/>
      <c r="M2430" s="54"/>
      <c r="N2430" s="54"/>
      <c r="O2430" s="142"/>
    </row>
    <row r="2431" spans="1:15" ht="14.4">
      <c r="A2431" s="1" t="s">
        <v>16</v>
      </c>
      <c r="B2431" s="12" t="s">
        <v>6319</v>
      </c>
      <c r="C2431" s="5" t="s">
        <v>53</v>
      </c>
      <c r="D2431" s="6">
        <v>1</v>
      </c>
      <c r="E2431" s="5"/>
      <c r="F2431" s="57"/>
      <c r="G2431" s="9"/>
      <c r="H2431" s="5"/>
      <c r="I2431" s="11"/>
      <c r="J2431" s="15"/>
      <c r="K2431" s="5"/>
      <c r="L2431" s="69"/>
      <c r="M2431" s="54"/>
      <c r="N2431" s="54"/>
      <c r="O2431" s="142"/>
    </row>
    <row r="2432" spans="1:15" ht="14.4">
      <c r="A2432" s="1" t="s">
        <v>16</v>
      </c>
      <c r="B2432" s="12" t="s">
        <v>6324</v>
      </c>
      <c r="C2432" s="5" t="s">
        <v>53</v>
      </c>
      <c r="D2432" s="6">
        <v>1</v>
      </c>
      <c r="E2432" s="5"/>
      <c r="F2432" s="57"/>
      <c r="G2432" s="9"/>
      <c r="H2432" s="5"/>
      <c r="I2432" s="11"/>
      <c r="J2432" s="15"/>
      <c r="K2432" s="5"/>
      <c r="L2432" s="69"/>
      <c r="M2432" s="54"/>
      <c r="N2432" s="54"/>
      <c r="O2432" s="142"/>
    </row>
    <row r="2433" spans="1:15" ht="14.4">
      <c r="A2433" s="1" t="s">
        <v>16</v>
      </c>
      <c r="B2433" s="12" t="s">
        <v>6329</v>
      </c>
      <c r="C2433" s="5" t="s">
        <v>53</v>
      </c>
      <c r="D2433" s="6">
        <v>1</v>
      </c>
      <c r="E2433" s="5"/>
      <c r="F2433" s="57"/>
      <c r="G2433" s="9"/>
      <c r="H2433" s="5"/>
      <c r="I2433" s="11"/>
      <c r="J2433" s="15"/>
      <c r="K2433" s="5"/>
      <c r="L2433" s="69"/>
      <c r="M2433" s="54"/>
      <c r="N2433" s="54"/>
      <c r="O2433" s="142"/>
    </row>
    <row r="2434" spans="1:15" ht="14.4">
      <c r="A2434" s="1" t="s">
        <v>16</v>
      </c>
      <c r="B2434" s="12" t="s">
        <v>6334</v>
      </c>
      <c r="C2434" s="5" t="s">
        <v>53</v>
      </c>
      <c r="D2434" s="6">
        <v>1</v>
      </c>
      <c r="E2434" s="5"/>
      <c r="F2434" s="57"/>
      <c r="G2434" s="9"/>
      <c r="H2434" s="5"/>
      <c r="I2434" s="11"/>
      <c r="J2434" s="15"/>
      <c r="K2434" s="5"/>
      <c r="L2434" s="69"/>
      <c r="M2434" s="54"/>
      <c r="N2434" s="54"/>
      <c r="O2434" s="142"/>
    </row>
    <row r="2435" spans="1:15" ht="14.4">
      <c r="A2435" s="1" t="s">
        <v>16</v>
      </c>
      <c r="B2435" s="12" t="s">
        <v>6339</v>
      </c>
      <c r="C2435" s="5" t="s">
        <v>53</v>
      </c>
      <c r="D2435" s="6">
        <v>1</v>
      </c>
      <c r="E2435" s="5"/>
      <c r="F2435" s="57"/>
      <c r="G2435" s="9"/>
      <c r="H2435" s="5"/>
      <c r="I2435" s="11"/>
      <c r="J2435" s="15"/>
      <c r="K2435" s="5"/>
      <c r="L2435" s="69"/>
      <c r="M2435" s="54"/>
      <c r="N2435" s="54"/>
      <c r="O2435" s="142"/>
    </row>
    <row r="2436" spans="1:15" ht="14.4">
      <c r="A2436" s="1" t="s">
        <v>16</v>
      </c>
      <c r="B2436" s="12" t="s">
        <v>6344</v>
      </c>
      <c r="C2436" s="5" t="s">
        <v>53</v>
      </c>
      <c r="D2436" s="6">
        <v>1</v>
      </c>
      <c r="E2436" s="5"/>
      <c r="F2436" s="57"/>
      <c r="G2436" s="9"/>
      <c r="H2436" s="5"/>
      <c r="I2436" s="11"/>
      <c r="J2436" s="15"/>
      <c r="K2436" s="5"/>
      <c r="L2436" s="69"/>
      <c r="M2436" s="54"/>
      <c r="N2436" s="54"/>
      <c r="O2436" s="142"/>
    </row>
    <row r="2437" spans="1:15" ht="14.4">
      <c r="A2437" s="1" t="s">
        <v>16</v>
      </c>
      <c r="B2437" s="12" t="s">
        <v>6349</v>
      </c>
      <c r="C2437" s="5" t="s">
        <v>53</v>
      </c>
      <c r="D2437" s="6">
        <v>1</v>
      </c>
      <c r="E2437" s="5"/>
      <c r="F2437" s="57"/>
      <c r="G2437" s="9"/>
      <c r="H2437" s="5"/>
      <c r="I2437" s="11"/>
      <c r="J2437" s="15"/>
      <c r="K2437" s="5"/>
      <c r="L2437" s="69"/>
      <c r="M2437" s="54"/>
      <c r="N2437" s="54"/>
      <c r="O2437" s="142"/>
    </row>
    <row r="2438" spans="1:15" ht="14.4">
      <c r="A2438" s="1" t="s">
        <v>16</v>
      </c>
      <c r="B2438" s="12" t="s">
        <v>6354</v>
      </c>
      <c r="C2438" s="5" t="s">
        <v>53</v>
      </c>
      <c r="D2438" s="6">
        <v>1</v>
      </c>
      <c r="E2438" s="5"/>
      <c r="F2438" s="57"/>
      <c r="G2438" s="9"/>
      <c r="H2438" s="5"/>
      <c r="I2438" s="11"/>
      <c r="J2438" s="15"/>
      <c r="K2438" s="5"/>
      <c r="L2438" s="69"/>
      <c r="M2438" s="54"/>
      <c r="N2438" s="54"/>
      <c r="O2438" s="142"/>
    </row>
    <row r="2439" spans="1:15" ht="14.4">
      <c r="A2439" s="1" t="s">
        <v>16</v>
      </c>
      <c r="B2439" s="12" t="s">
        <v>6359</v>
      </c>
      <c r="C2439" s="5" t="s">
        <v>53</v>
      </c>
      <c r="D2439" s="6">
        <v>1</v>
      </c>
      <c r="E2439" s="5"/>
      <c r="F2439" s="57"/>
      <c r="G2439" s="9"/>
      <c r="H2439" s="5"/>
      <c r="I2439" s="11"/>
      <c r="J2439" s="15"/>
      <c r="K2439" s="5"/>
      <c r="L2439" s="69"/>
      <c r="M2439" s="54"/>
      <c r="N2439" s="54"/>
      <c r="O2439" s="142"/>
    </row>
    <row r="2440" spans="1:15" ht="14.4">
      <c r="A2440" s="1" t="s">
        <v>16</v>
      </c>
      <c r="B2440" s="12" t="s">
        <v>6364</v>
      </c>
      <c r="C2440" s="5" t="s">
        <v>53</v>
      </c>
      <c r="D2440" s="6">
        <v>1</v>
      </c>
      <c r="E2440" s="5"/>
      <c r="F2440" s="57"/>
      <c r="G2440" s="9"/>
      <c r="H2440" s="5"/>
      <c r="I2440" s="11"/>
      <c r="J2440" s="15"/>
      <c r="K2440" s="5"/>
      <c r="L2440" s="69"/>
      <c r="M2440" s="54"/>
      <c r="N2440" s="54"/>
      <c r="O2440" s="142"/>
    </row>
    <row r="2441" spans="1:15" ht="14.4">
      <c r="A2441" s="1" t="s">
        <v>16</v>
      </c>
      <c r="B2441" s="1" t="s">
        <v>6369</v>
      </c>
      <c r="C2441" s="5" t="s">
        <v>53</v>
      </c>
      <c r="D2441" s="6">
        <v>1</v>
      </c>
      <c r="E2441" s="5"/>
      <c r="F2441" s="57"/>
      <c r="G2441" s="9"/>
      <c r="H2441" s="5"/>
      <c r="I2441" s="11"/>
      <c r="J2441" s="15"/>
      <c r="K2441" s="5"/>
      <c r="L2441" s="5"/>
      <c r="M2441" s="50"/>
      <c r="N2441" s="50"/>
      <c r="O2441" s="142"/>
    </row>
    <row r="2442" spans="1:15" ht="14.4">
      <c r="A2442" s="1" t="s">
        <v>16</v>
      </c>
      <c r="B2442" s="1" t="s">
        <v>6418</v>
      </c>
      <c r="C2442" s="5" t="s">
        <v>53</v>
      </c>
      <c r="D2442" s="6">
        <v>1</v>
      </c>
      <c r="E2442" s="5"/>
      <c r="F2442" s="57"/>
      <c r="G2442" s="9"/>
      <c r="H2442" s="5"/>
      <c r="I2442" s="11"/>
      <c r="J2442" s="15"/>
      <c r="K2442" s="5"/>
      <c r="L2442" s="5"/>
      <c r="M2442" s="75"/>
      <c r="N2442" s="75"/>
      <c r="O2442" s="142"/>
    </row>
    <row r="2443" spans="1:15" ht="14.4">
      <c r="A2443" s="1" t="s">
        <v>16</v>
      </c>
      <c r="B2443" s="1" t="s">
        <v>6425</v>
      </c>
      <c r="C2443" s="5" t="s">
        <v>53</v>
      </c>
      <c r="D2443" s="6">
        <v>1</v>
      </c>
      <c r="E2443" s="5"/>
      <c r="F2443" s="57"/>
      <c r="G2443" s="9"/>
      <c r="H2443" s="5"/>
      <c r="I2443" s="11"/>
      <c r="J2443" s="15"/>
      <c r="K2443" s="5"/>
      <c r="L2443" s="5"/>
      <c r="M2443" s="75"/>
      <c r="N2443" s="75"/>
      <c r="O2443" s="142"/>
    </row>
    <row r="2444" spans="1:15" ht="14.4">
      <c r="A2444" s="1" t="s">
        <v>16</v>
      </c>
      <c r="B2444" s="1" t="s">
        <v>1346</v>
      </c>
      <c r="C2444" s="5" t="s">
        <v>53</v>
      </c>
      <c r="D2444" s="6">
        <v>1</v>
      </c>
      <c r="E2444" s="5"/>
      <c r="F2444" s="57"/>
      <c r="G2444" s="9"/>
      <c r="H2444" s="5"/>
      <c r="I2444" s="11"/>
      <c r="J2444" s="15"/>
      <c r="K2444" s="5"/>
      <c r="L2444" s="69"/>
      <c r="M2444" s="75"/>
      <c r="N2444" s="75"/>
      <c r="O2444" s="142"/>
    </row>
    <row r="2445" spans="1:15" ht="14.4">
      <c r="A2445" s="1" t="s">
        <v>16</v>
      </c>
      <c r="B2445" s="1" t="s">
        <v>1355</v>
      </c>
      <c r="C2445" s="5" t="s">
        <v>53</v>
      </c>
      <c r="D2445" s="6">
        <v>1</v>
      </c>
      <c r="E2445" s="5"/>
      <c r="F2445" s="57"/>
      <c r="G2445" s="9"/>
      <c r="H2445" s="5"/>
      <c r="I2445" s="11"/>
      <c r="J2445" s="15"/>
      <c r="K2445" s="5"/>
      <c r="L2445" s="69"/>
      <c r="M2445" s="75"/>
      <c r="N2445" s="75"/>
      <c r="O2445" s="142"/>
    </row>
    <row r="2446" spans="1:15" ht="14.4">
      <c r="A2446" s="1" t="s">
        <v>16</v>
      </c>
      <c r="B2446" s="1" t="s">
        <v>1361</v>
      </c>
      <c r="C2446" s="5" t="s">
        <v>53</v>
      </c>
      <c r="D2446" s="6">
        <v>1</v>
      </c>
      <c r="E2446" s="5"/>
      <c r="F2446" s="57"/>
      <c r="G2446" s="9"/>
      <c r="H2446" s="5"/>
      <c r="I2446" s="11"/>
      <c r="J2446" s="15"/>
      <c r="K2446" s="5"/>
      <c r="L2446" s="69"/>
      <c r="M2446" s="75"/>
      <c r="N2446" s="75"/>
      <c r="O2446" s="142"/>
    </row>
    <row r="2447" spans="1:15" ht="14.4">
      <c r="A2447" s="1" t="s">
        <v>16</v>
      </c>
      <c r="B2447" s="1" t="s">
        <v>1367</v>
      </c>
      <c r="C2447" s="5" t="s">
        <v>53</v>
      </c>
      <c r="D2447" s="6">
        <v>1</v>
      </c>
      <c r="E2447" s="5"/>
      <c r="F2447" s="57"/>
      <c r="G2447" s="9"/>
      <c r="H2447" s="5"/>
      <c r="I2447" s="11"/>
      <c r="J2447" s="15"/>
      <c r="K2447" s="5"/>
      <c r="L2447" s="69"/>
      <c r="M2447" s="75"/>
      <c r="N2447" s="75"/>
      <c r="O2447" s="142"/>
    </row>
    <row r="2448" spans="1:15" ht="14.4">
      <c r="A2448" s="1" t="s">
        <v>16</v>
      </c>
      <c r="B2448" s="1" t="s">
        <v>10912</v>
      </c>
      <c r="C2448" s="5" t="s">
        <v>53</v>
      </c>
      <c r="D2448" s="6">
        <v>1</v>
      </c>
      <c r="E2448" s="5"/>
      <c r="F2448" s="57"/>
      <c r="G2448" s="9"/>
      <c r="H2448" s="5"/>
      <c r="I2448" s="11"/>
      <c r="J2448" s="15"/>
      <c r="K2448" s="5"/>
      <c r="L2448" s="5"/>
      <c r="M2448" s="5"/>
      <c r="N2448" s="50"/>
      <c r="O2448" s="142"/>
    </row>
    <row r="2449" spans="1:15" ht="14.4">
      <c r="A2449" s="1" t="s">
        <v>16</v>
      </c>
      <c r="B2449" s="1" t="s">
        <v>33375</v>
      </c>
      <c r="C2449" s="5" t="s">
        <v>53</v>
      </c>
      <c r="D2449" s="6">
        <v>1</v>
      </c>
      <c r="E2449" s="5"/>
      <c r="F2449" s="57"/>
      <c r="G2449" s="9"/>
      <c r="H2449" s="5"/>
      <c r="I2449" s="11"/>
      <c r="J2449" s="15"/>
      <c r="K2449" s="5"/>
      <c r="L2449" s="69"/>
      <c r="M2449" s="75"/>
      <c r="N2449" s="75"/>
      <c r="O2449" s="142"/>
    </row>
    <row r="2450" spans="1:15" ht="14.4">
      <c r="A2450" s="1" t="s">
        <v>16</v>
      </c>
      <c r="B2450" s="1" t="s">
        <v>10918</v>
      </c>
      <c r="C2450" s="5" t="s">
        <v>53</v>
      </c>
      <c r="D2450" s="6">
        <v>1</v>
      </c>
      <c r="E2450" s="5"/>
      <c r="F2450" s="57"/>
      <c r="G2450" s="9"/>
      <c r="H2450" s="5"/>
      <c r="I2450" s="11"/>
      <c r="J2450" s="15"/>
      <c r="K2450" s="5"/>
      <c r="L2450" s="5"/>
      <c r="M2450" s="5"/>
      <c r="N2450" s="50"/>
      <c r="O2450" s="142"/>
    </row>
    <row r="2451" spans="1:15" ht="14.4">
      <c r="A2451" s="1" t="s">
        <v>16</v>
      </c>
      <c r="B2451" s="1" t="s">
        <v>10924</v>
      </c>
      <c r="C2451" s="5" t="s">
        <v>53</v>
      </c>
      <c r="D2451" s="6">
        <v>1</v>
      </c>
      <c r="E2451" s="5"/>
      <c r="F2451" s="57"/>
      <c r="G2451" s="9"/>
      <c r="H2451" s="5"/>
      <c r="I2451" s="11"/>
      <c r="J2451" s="15"/>
      <c r="K2451" s="5"/>
      <c r="L2451" s="5"/>
      <c r="M2451" s="5"/>
      <c r="N2451" s="50"/>
      <c r="O2451" s="142"/>
    </row>
    <row r="2452" spans="1:15" ht="14.4">
      <c r="A2452" s="1" t="s">
        <v>16</v>
      </c>
      <c r="B2452" s="1" t="s">
        <v>11032</v>
      </c>
      <c r="C2452" s="5" t="s">
        <v>53</v>
      </c>
      <c r="D2452" s="6">
        <v>1</v>
      </c>
      <c r="E2452" s="5"/>
      <c r="F2452" s="57"/>
      <c r="G2452" s="9"/>
      <c r="H2452" s="5"/>
      <c r="I2452" s="11"/>
      <c r="J2452" s="15"/>
      <c r="K2452" s="5"/>
      <c r="L2452" s="5"/>
      <c r="M2452" s="75"/>
      <c r="N2452" s="75"/>
      <c r="O2452" s="142"/>
    </row>
    <row r="2453" spans="1:15" ht="14.4">
      <c r="A2453" s="1" t="s">
        <v>16</v>
      </c>
      <c r="B2453" s="1" t="s">
        <v>11039</v>
      </c>
      <c r="C2453" s="5" t="s">
        <v>53</v>
      </c>
      <c r="D2453" s="6">
        <v>1</v>
      </c>
      <c r="E2453" s="5"/>
      <c r="F2453" s="57"/>
      <c r="G2453" s="9"/>
      <c r="H2453" s="5"/>
      <c r="I2453" s="11"/>
      <c r="J2453" s="15"/>
      <c r="K2453" s="5"/>
      <c r="L2453" s="5"/>
      <c r="M2453" s="75"/>
      <c r="N2453" s="75"/>
      <c r="O2453" s="142"/>
    </row>
    <row r="2454" spans="1:15" ht="14.4">
      <c r="A2454" s="1" t="s">
        <v>16</v>
      </c>
      <c r="B2454" s="1" t="s">
        <v>11044</v>
      </c>
      <c r="C2454" s="5" t="s">
        <v>53</v>
      </c>
      <c r="D2454" s="6">
        <v>1</v>
      </c>
      <c r="E2454" s="5"/>
      <c r="F2454" s="57"/>
      <c r="G2454" s="9"/>
      <c r="H2454" s="5"/>
      <c r="I2454" s="11"/>
      <c r="J2454" s="15"/>
      <c r="K2454" s="5"/>
      <c r="L2454" s="5"/>
      <c r="M2454" s="75"/>
      <c r="N2454" s="75"/>
      <c r="O2454" s="142"/>
    </row>
    <row r="2455" spans="1:15" ht="14.4">
      <c r="A2455" s="1" t="s">
        <v>16</v>
      </c>
      <c r="B2455" s="1" t="s">
        <v>11049</v>
      </c>
      <c r="C2455" s="5" t="s">
        <v>53</v>
      </c>
      <c r="D2455" s="6">
        <v>1</v>
      </c>
      <c r="E2455" s="5"/>
      <c r="F2455" s="57"/>
      <c r="G2455" s="9"/>
      <c r="H2455" s="5"/>
      <c r="I2455" s="11"/>
      <c r="J2455" s="15"/>
      <c r="K2455" s="5"/>
      <c r="L2455" s="5"/>
      <c r="M2455" s="75"/>
      <c r="N2455" s="75"/>
      <c r="O2455" s="142"/>
    </row>
    <row r="2456" spans="1:15" ht="14.4">
      <c r="A2456" s="1" t="s">
        <v>16</v>
      </c>
      <c r="B2456" s="1" t="s">
        <v>11054</v>
      </c>
      <c r="C2456" s="5" t="s">
        <v>53</v>
      </c>
      <c r="D2456" s="6">
        <v>1</v>
      </c>
      <c r="E2456" s="5"/>
      <c r="F2456" s="57"/>
      <c r="G2456" s="9"/>
      <c r="H2456" s="5"/>
      <c r="I2456" s="11"/>
      <c r="J2456" s="15"/>
      <c r="K2456" s="5"/>
      <c r="L2456" s="5"/>
      <c r="M2456" s="75"/>
      <c r="N2456" s="75"/>
      <c r="O2456" s="142"/>
    </row>
    <row r="2457" spans="1:15" ht="14.4">
      <c r="A2457" s="1" t="s">
        <v>16</v>
      </c>
      <c r="B2457" s="1" t="s">
        <v>11061</v>
      </c>
      <c r="C2457" s="5" t="s">
        <v>53</v>
      </c>
      <c r="D2457" s="6">
        <v>1</v>
      </c>
      <c r="E2457" s="5"/>
      <c r="F2457" s="57"/>
      <c r="G2457" s="9"/>
      <c r="H2457" s="5"/>
      <c r="I2457" s="11"/>
      <c r="J2457" s="15"/>
      <c r="K2457" s="5"/>
      <c r="L2457" s="5"/>
      <c r="M2457" s="75"/>
      <c r="N2457" s="75"/>
      <c r="O2457" s="142"/>
    </row>
    <row r="2458" spans="1:15" ht="14.4">
      <c r="A2458" s="1" t="s">
        <v>16</v>
      </c>
      <c r="B2458" s="1" t="s">
        <v>1450</v>
      </c>
      <c r="C2458" s="5" t="s">
        <v>53</v>
      </c>
      <c r="D2458" s="6">
        <v>1</v>
      </c>
      <c r="E2458" s="5"/>
      <c r="F2458" s="57"/>
      <c r="G2458" s="9"/>
      <c r="H2458" s="5"/>
      <c r="I2458" s="11"/>
      <c r="J2458" s="15"/>
      <c r="K2458" s="5"/>
      <c r="L2458" s="69"/>
      <c r="M2458" s="75"/>
      <c r="N2458" s="75"/>
      <c r="O2458" s="142"/>
    </row>
    <row r="2459" spans="1:15" ht="14.4">
      <c r="A2459" s="1" t="s">
        <v>16</v>
      </c>
      <c r="B2459" s="1" t="s">
        <v>4323</v>
      </c>
      <c r="C2459" s="5" t="s">
        <v>53</v>
      </c>
      <c r="D2459" s="6">
        <v>1</v>
      </c>
      <c r="E2459" s="5"/>
      <c r="F2459" s="57"/>
      <c r="G2459" s="9"/>
      <c r="H2459" s="5"/>
      <c r="I2459" s="11"/>
      <c r="J2459" s="15"/>
      <c r="K2459" s="5"/>
      <c r="L2459" s="69"/>
      <c r="M2459" s="75"/>
      <c r="N2459" s="75"/>
      <c r="O2459" s="142"/>
    </row>
    <row r="2460" spans="1:15" ht="14.4">
      <c r="A2460" s="1" t="s">
        <v>16</v>
      </c>
      <c r="B2460" s="1" t="s">
        <v>4330</v>
      </c>
      <c r="C2460" s="5" t="s">
        <v>53</v>
      </c>
      <c r="D2460" s="6">
        <v>1</v>
      </c>
      <c r="E2460" s="5"/>
      <c r="F2460" s="57"/>
      <c r="G2460" s="9"/>
      <c r="H2460" s="5"/>
      <c r="I2460" s="11"/>
      <c r="J2460" s="15"/>
      <c r="K2460" s="5"/>
      <c r="L2460" s="69"/>
      <c r="M2460" s="75"/>
      <c r="N2460" s="75"/>
      <c r="O2460" s="142"/>
    </row>
    <row r="2461" spans="1:15" ht="14.4">
      <c r="A2461" s="1" t="s">
        <v>16</v>
      </c>
      <c r="B2461" s="1" t="s">
        <v>4335</v>
      </c>
      <c r="C2461" s="5" t="s">
        <v>53</v>
      </c>
      <c r="D2461" s="6">
        <v>1</v>
      </c>
      <c r="E2461" s="5"/>
      <c r="F2461" s="57"/>
      <c r="G2461" s="9"/>
      <c r="H2461" s="5"/>
      <c r="I2461" s="11"/>
      <c r="J2461" s="15"/>
      <c r="K2461" s="5"/>
      <c r="L2461" s="69"/>
      <c r="M2461" s="75"/>
      <c r="N2461" s="75"/>
      <c r="O2461" s="142"/>
    </row>
    <row r="2462" spans="1:15" ht="14.4">
      <c r="A2462" s="1" t="s">
        <v>16</v>
      </c>
      <c r="B2462" s="1" t="s">
        <v>4340</v>
      </c>
      <c r="C2462" s="5" t="s">
        <v>53</v>
      </c>
      <c r="D2462" s="6">
        <v>1</v>
      </c>
      <c r="E2462" s="5"/>
      <c r="F2462" s="57"/>
      <c r="G2462" s="9"/>
      <c r="H2462" s="5"/>
      <c r="I2462" s="11"/>
      <c r="J2462" s="15"/>
      <c r="K2462" s="5"/>
      <c r="L2462" s="69"/>
      <c r="M2462" s="75"/>
      <c r="N2462" s="75"/>
      <c r="O2462" s="142"/>
    </row>
    <row r="2463" spans="1:15" ht="14.4">
      <c r="A2463" s="1" t="s">
        <v>16</v>
      </c>
      <c r="B2463" s="1" t="s">
        <v>4346</v>
      </c>
      <c r="C2463" s="5" t="s">
        <v>53</v>
      </c>
      <c r="D2463" s="6">
        <v>1</v>
      </c>
      <c r="E2463" s="5"/>
      <c r="F2463" s="57"/>
      <c r="G2463" s="9"/>
      <c r="H2463" s="5"/>
      <c r="I2463" s="11"/>
      <c r="J2463" s="15"/>
      <c r="K2463" s="5"/>
      <c r="L2463" s="69"/>
      <c r="M2463" s="75"/>
      <c r="N2463" s="75"/>
      <c r="O2463" s="142"/>
    </row>
    <row r="2464" spans="1:15" ht="14.4">
      <c r="A2464" s="1" t="s">
        <v>16</v>
      </c>
      <c r="B2464" s="1" t="s">
        <v>4351</v>
      </c>
      <c r="C2464" s="5" t="s">
        <v>53</v>
      </c>
      <c r="D2464" s="6">
        <v>1</v>
      </c>
      <c r="E2464" s="5"/>
      <c r="F2464" s="57"/>
      <c r="G2464" s="9"/>
      <c r="H2464" s="5"/>
      <c r="I2464" s="11"/>
      <c r="J2464" s="15"/>
      <c r="K2464" s="5"/>
      <c r="L2464" s="69"/>
      <c r="M2464" s="75"/>
      <c r="N2464" s="75"/>
      <c r="O2464" s="142"/>
    </row>
    <row r="2465" spans="1:15" ht="14.4">
      <c r="A2465" s="1" t="s">
        <v>16</v>
      </c>
      <c r="B2465" s="1" t="s">
        <v>33243</v>
      </c>
      <c r="C2465" s="5" t="s">
        <v>53</v>
      </c>
      <c r="D2465" s="6">
        <v>1</v>
      </c>
      <c r="E2465" s="5"/>
      <c r="F2465" s="57"/>
      <c r="G2465" s="9"/>
      <c r="H2465" s="5"/>
      <c r="I2465" s="11"/>
      <c r="J2465" s="15"/>
      <c r="K2465" s="5"/>
      <c r="L2465" s="69"/>
      <c r="M2465" s="75"/>
      <c r="N2465" s="75"/>
      <c r="O2465" s="142"/>
    </row>
    <row r="2466" spans="1:15" ht="14.4">
      <c r="A2466" s="1" t="s">
        <v>16</v>
      </c>
      <c r="B2466" s="1" t="s">
        <v>33244</v>
      </c>
      <c r="C2466" s="5" t="s">
        <v>53</v>
      </c>
      <c r="D2466" s="6">
        <v>1</v>
      </c>
      <c r="E2466" s="5"/>
      <c r="F2466" s="57"/>
      <c r="G2466" s="9"/>
      <c r="H2466" s="5"/>
      <c r="I2466" s="11"/>
      <c r="J2466" s="15"/>
      <c r="K2466" s="5"/>
      <c r="L2466" s="69"/>
      <c r="M2466" s="75"/>
      <c r="N2466" s="75"/>
      <c r="O2466" s="142"/>
    </row>
    <row r="2467" spans="1:15" ht="14.4">
      <c r="A2467" s="1" t="s">
        <v>16</v>
      </c>
      <c r="B2467" s="1" t="s">
        <v>6729</v>
      </c>
      <c r="C2467" s="5" t="s">
        <v>53</v>
      </c>
      <c r="D2467" s="6">
        <v>1</v>
      </c>
      <c r="E2467" s="5"/>
      <c r="F2467" s="57"/>
      <c r="G2467" s="9"/>
      <c r="H2467" s="5"/>
      <c r="I2467" s="11"/>
      <c r="J2467" s="15"/>
      <c r="K2467" s="5"/>
      <c r="L2467" s="69"/>
      <c r="M2467" s="75"/>
      <c r="N2467" s="75"/>
      <c r="O2467" s="142"/>
    </row>
    <row r="2468" spans="1:15" ht="14.4">
      <c r="A2468" s="1" t="s">
        <v>16</v>
      </c>
      <c r="B2468" s="1" t="s">
        <v>6733</v>
      </c>
      <c r="C2468" s="5" t="s">
        <v>53</v>
      </c>
      <c r="D2468" s="6">
        <v>1</v>
      </c>
      <c r="E2468" s="5"/>
      <c r="F2468" s="57"/>
      <c r="G2468" s="9"/>
      <c r="H2468" s="5"/>
      <c r="I2468" s="11"/>
      <c r="J2468" s="15"/>
      <c r="K2468" s="5"/>
      <c r="L2468" s="69"/>
      <c r="M2468" s="75"/>
      <c r="N2468" s="75"/>
      <c r="O2468" s="142"/>
    </row>
    <row r="2469" spans="1:15" ht="14.4">
      <c r="A2469" s="1" t="s">
        <v>16</v>
      </c>
      <c r="B2469" s="1" t="s">
        <v>6737</v>
      </c>
      <c r="C2469" s="5" t="s">
        <v>53</v>
      </c>
      <c r="D2469" s="6">
        <v>1</v>
      </c>
      <c r="E2469" s="5"/>
      <c r="F2469" s="57"/>
      <c r="G2469" s="9"/>
      <c r="H2469" s="5"/>
      <c r="I2469" s="11"/>
      <c r="J2469" s="15"/>
      <c r="K2469" s="5"/>
      <c r="L2469" s="69"/>
      <c r="M2469" s="75"/>
      <c r="N2469" s="75"/>
      <c r="O2469" s="142"/>
    </row>
    <row r="2470" spans="1:15" ht="14.4">
      <c r="A2470" s="1" t="s">
        <v>16</v>
      </c>
      <c r="B2470" s="1" t="s">
        <v>6741</v>
      </c>
      <c r="C2470" s="5" t="s">
        <v>53</v>
      </c>
      <c r="D2470" s="6">
        <v>1</v>
      </c>
      <c r="E2470" s="5"/>
      <c r="F2470" s="57"/>
      <c r="G2470" s="9"/>
      <c r="H2470" s="5"/>
      <c r="I2470" s="11"/>
      <c r="J2470" s="15"/>
      <c r="K2470" s="5"/>
      <c r="L2470" s="69"/>
      <c r="M2470" s="75"/>
      <c r="N2470" s="75"/>
      <c r="O2470" s="142"/>
    </row>
    <row r="2471" spans="1:15" ht="14.4">
      <c r="A2471" s="1" t="s">
        <v>16</v>
      </c>
      <c r="B2471" s="1" t="s">
        <v>6745</v>
      </c>
      <c r="C2471" s="5" t="s">
        <v>53</v>
      </c>
      <c r="D2471" s="6">
        <v>1</v>
      </c>
      <c r="E2471" s="5"/>
      <c r="F2471" s="57"/>
      <c r="G2471" s="9"/>
      <c r="H2471" s="5"/>
      <c r="I2471" s="11"/>
      <c r="J2471" s="15"/>
      <c r="K2471" s="5"/>
      <c r="L2471" s="69"/>
      <c r="M2471" s="75"/>
      <c r="N2471" s="75"/>
      <c r="O2471" s="142"/>
    </row>
    <row r="2472" spans="1:15" ht="14.4">
      <c r="A2472" s="1" t="s">
        <v>16</v>
      </c>
      <c r="B2472" s="1" t="s">
        <v>6749</v>
      </c>
      <c r="C2472" s="5" t="s">
        <v>53</v>
      </c>
      <c r="D2472" s="6">
        <v>1</v>
      </c>
      <c r="E2472" s="5"/>
      <c r="F2472" s="57"/>
      <c r="G2472" s="9"/>
      <c r="H2472" s="5"/>
      <c r="I2472" s="11"/>
      <c r="J2472" s="15"/>
      <c r="K2472" s="5"/>
      <c r="L2472" s="69"/>
      <c r="M2472" s="75"/>
      <c r="N2472" s="75"/>
      <c r="O2472" s="142"/>
    </row>
    <row r="2473" spans="1:15" ht="14.4">
      <c r="A2473" s="1" t="s">
        <v>16</v>
      </c>
      <c r="B2473" s="1" t="s">
        <v>6753</v>
      </c>
      <c r="C2473" s="5" t="s">
        <v>53</v>
      </c>
      <c r="D2473" s="6">
        <v>1</v>
      </c>
      <c r="E2473" s="5"/>
      <c r="F2473" s="57"/>
      <c r="G2473" s="9"/>
      <c r="H2473" s="5"/>
      <c r="I2473" s="11"/>
      <c r="J2473" s="15"/>
      <c r="K2473" s="5"/>
      <c r="L2473" s="69"/>
      <c r="M2473" s="75"/>
      <c r="N2473" s="75"/>
      <c r="O2473" s="142"/>
    </row>
    <row r="2474" spans="1:15" ht="14.4">
      <c r="A2474" s="1" t="s">
        <v>16</v>
      </c>
      <c r="B2474" s="1" t="s">
        <v>6757</v>
      </c>
      <c r="C2474" s="5" t="s">
        <v>53</v>
      </c>
      <c r="D2474" s="6">
        <v>1</v>
      </c>
      <c r="E2474" s="5"/>
      <c r="F2474" s="57"/>
      <c r="G2474" s="9"/>
      <c r="H2474" s="5"/>
      <c r="I2474" s="11"/>
      <c r="J2474" s="15"/>
      <c r="K2474" s="5"/>
      <c r="L2474" s="69"/>
      <c r="M2474" s="75"/>
      <c r="N2474" s="75"/>
      <c r="O2474" s="142"/>
    </row>
    <row r="2475" spans="1:15" ht="14.4">
      <c r="A2475" s="1" t="s">
        <v>16</v>
      </c>
      <c r="B2475" s="1" t="s">
        <v>6761</v>
      </c>
      <c r="C2475" s="5" t="s">
        <v>53</v>
      </c>
      <c r="D2475" s="6">
        <v>1</v>
      </c>
      <c r="E2475" s="5"/>
      <c r="F2475" s="57"/>
      <c r="G2475" s="9"/>
      <c r="H2475" s="5"/>
      <c r="I2475" s="11"/>
      <c r="J2475" s="15"/>
      <c r="K2475" s="5"/>
      <c r="L2475" s="69"/>
      <c r="M2475" s="75"/>
      <c r="N2475" s="75"/>
      <c r="O2475" s="142"/>
    </row>
    <row r="2476" spans="1:15" ht="14.4">
      <c r="A2476" s="1" t="s">
        <v>16</v>
      </c>
      <c r="B2476" s="1" t="s">
        <v>6765</v>
      </c>
      <c r="C2476" s="5" t="s">
        <v>53</v>
      </c>
      <c r="D2476" s="6">
        <v>1</v>
      </c>
      <c r="E2476" s="5"/>
      <c r="F2476" s="57"/>
      <c r="G2476" s="9"/>
      <c r="H2476" s="5"/>
      <c r="I2476" s="11"/>
      <c r="J2476" s="15"/>
      <c r="K2476" s="5"/>
      <c r="L2476" s="69"/>
      <c r="M2476" s="75"/>
      <c r="N2476" s="75"/>
      <c r="O2476" s="142"/>
    </row>
    <row r="2477" spans="1:15" ht="14.4">
      <c r="A2477" s="1" t="s">
        <v>16</v>
      </c>
      <c r="B2477" s="1" t="s">
        <v>6769</v>
      </c>
      <c r="C2477" s="5" t="s">
        <v>53</v>
      </c>
      <c r="D2477" s="6">
        <v>1</v>
      </c>
      <c r="E2477" s="5"/>
      <c r="F2477" s="57"/>
      <c r="G2477" s="9"/>
      <c r="H2477" s="5"/>
      <c r="I2477" s="11"/>
      <c r="J2477" s="15"/>
      <c r="K2477" s="5"/>
      <c r="L2477" s="69"/>
      <c r="M2477" s="75"/>
      <c r="N2477" s="75"/>
      <c r="O2477" s="142"/>
    </row>
    <row r="2478" spans="1:15" ht="14.4">
      <c r="A2478" s="1" t="s">
        <v>16</v>
      </c>
      <c r="B2478" s="1" t="s">
        <v>6773</v>
      </c>
      <c r="C2478" s="5" t="s">
        <v>53</v>
      </c>
      <c r="D2478" s="6">
        <v>1</v>
      </c>
      <c r="E2478" s="5"/>
      <c r="F2478" s="57"/>
      <c r="G2478" s="9"/>
      <c r="H2478" s="5"/>
      <c r="I2478" s="11"/>
      <c r="J2478" s="15"/>
      <c r="K2478" s="5"/>
      <c r="L2478" s="69"/>
      <c r="M2478" s="75"/>
      <c r="N2478" s="75"/>
      <c r="O2478" s="142"/>
    </row>
    <row r="2479" spans="1:15" ht="14.4">
      <c r="A2479" s="1" t="s">
        <v>16</v>
      </c>
      <c r="B2479" s="1" t="s">
        <v>6777</v>
      </c>
      <c r="C2479" s="5" t="s">
        <v>53</v>
      </c>
      <c r="D2479" s="6">
        <v>1</v>
      </c>
      <c r="E2479" s="5"/>
      <c r="F2479" s="57"/>
      <c r="G2479" s="9"/>
      <c r="H2479" s="5"/>
      <c r="I2479" s="11"/>
      <c r="J2479" s="15"/>
      <c r="K2479" s="5"/>
      <c r="L2479" s="69"/>
      <c r="M2479" s="75"/>
      <c r="N2479" s="75"/>
      <c r="O2479" s="142"/>
    </row>
    <row r="2480" spans="1:15" ht="14.4">
      <c r="A2480" s="1" t="s">
        <v>16</v>
      </c>
      <c r="B2480" s="1" t="s">
        <v>6781</v>
      </c>
      <c r="C2480" s="5" t="s">
        <v>53</v>
      </c>
      <c r="D2480" s="6">
        <v>1</v>
      </c>
      <c r="E2480" s="5"/>
      <c r="F2480" s="57"/>
      <c r="G2480" s="9"/>
      <c r="H2480" s="5"/>
      <c r="I2480" s="11"/>
      <c r="J2480" s="15"/>
      <c r="K2480" s="5"/>
      <c r="L2480" s="69"/>
      <c r="M2480" s="75"/>
      <c r="N2480" s="75"/>
      <c r="O2480" s="142"/>
    </row>
    <row r="2481" spans="1:15" ht="14.4">
      <c r="A2481" s="1" t="s">
        <v>16</v>
      </c>
      <c r="B2481" s="1" t="s">
        <v>6785</v>
      </c>
      <c r="C2481" s="5" t="s">
        <v>53</v>
      </c>
      <c r="D2481" s="6">
        <v>1</v>
      </c>
      <c r="E2481" s="5"/>
      <c r="F2481" s="57"/>
      <c r="G2481" s="9"/>
      <c r="H2481" s="5"/>
      <c r="I2481" s="11"/>
      <c r="J2481" s="15"/>
      <c r="K2481" s="5"/>
      <c r="L2481" s="69"/>
      <c r="M2481" s="75"/>
      <c r="N2481" s="75"/>
      <c r="O2481" s="142"/>
    </row>
    <row r="2482" spans="1:15" ht="14.4">
      <c r="A2482" s="1" t="s">
        <v>16</v>
      </c>
      <c r="B2482" s="1" t="s">
        <v>6789</v>
      </c>
      <c r="C2482" s="5" t="s">
        <v>53</v>
      </c>
      <c r="D2482" s="6">
        <v>1</v>
      </c>
      <c r="E2482" s="5"/>
      <c r="F2482" s="57"/>
      <c r="G2482" s="9"/>
      <c r="H2482" s="5"/>
      <c r="I2482" s="11"/>
      <c r="J2482" s="15"/>
      <c r="K2482" s="5"/>
      <c r="L2482" s="69"/>
      <c r="M2482" s="75"/>
      <c r="N2482" s="75"/>
      <c r="O2482" s="142"/>
    </row>
    <row r="2483" spans="1:15" ht="14.4">
      <c r="A2483" s="1" t="s">
        <v>16</v>
      </c>
      <c r="B2483" s="1" t="s">
        <v>6793</v>
      </c>
      <c r="C2483" s="5" t="s">
        <v>53</v>
      </c>
      <c r="D2483" s="6">
        <v>1</v>
      </c>
      <c r="E2483" s="5"/>
      <c r="F2483" s="57"/>
      <c r="G2483" s="9"/>
      <c r="H2483" s="5"/>
      <c r="I2483" s="11"/>
      <c r="J2483" s="15"/>
      <c r="K2483" s="5"/>
      <c r="L2483" s="69"/>
      <c r="M2483" s="75"/>
      <c r="N2483" s="75"/>
      <c r="O2483" s="142"/>
    </row>
    <row r="2484" spans="1:15" ht="14.4">
      <c r="A2484" s="1" t="s">
        <v>16</v>
      </c>
      <c r="B2484" s="1" t="s">
        <v>6797</v>
      </c>
      <c r="C2484" s="5" t="s">
        <v>53</v>
      </c>
      <c r="D2484" s="6">
        <v>1</v>
      </c>
      <c r="E2484" s="5"/>
      <c r="F2484" s="57"/>
      <c r="G2484" s="9"/>
      <c r="H2484" s="5"/>
      <c r="I2484" s="11"/>
      <c r="J2484" s="15"/>
      <c r="K2484" s="5"/>
      <c r="L2484" s="69"/>
      <c r="M2484" s="75"/>
      <c r="N2484" s="75"/>
      <c r="O2484" s="142"/>
    </row>
    <row r="2485" spans="1:15" ht="14.4">
      <c r="A2485" s="1" t="s">
        <v>16</v>
      </c>
      <c r="B2485" s="1" t="s">
        <v>6801</v>
      </c>
      <c r="C2485" s="5" t="s">
        <v>53</v>
      </c>
      <c r="D2485" s="6">
        <v>1</v>
      </c>
      <c r="E2485" s="5"/>
      <c r="F2485" s="57"/>
      <c r="G2485" s="9"/>
      <c r="H2485" s="5"/>
      <c r="I2485" s="11"/>
      <c r="J2485" s="15"/>
      <c r="K2485" s="5"/>
      <c r="L2485" s="69"/>
      <c r="M2485" s="75"/>
      <c r="N2485" s="75"/>
      <c r="O2485" s="142"/>
    </row>
    <row r="2486" spans="1:15" ht="14.4">
      <c r="A2486" s="1" t="s">
        <v>16</v>
      </c>
      <c r="B2486" s="1" t="s">
        <v>6805</v>
      </c>
      <c r="C2486" s="5" t="s">
        <v>53</v>
      </c>
      <c r="D2486" s="6">
        <v>1</v>
      </c>
      <c r="E2486" s="5"/>
      <c r="F2486" s="57"/>
      <c r="G2486" s="9"/>
      <c r="H2486" s="5"/>
      <c r="I2486" s="11"/>
      <c r="J2486" s="15"/>
      <c r="K2486" s="5"/>
      <c r="L2486" s="69"/>
      <c r="M2486" s="75"/>
      <c r="N2486" s="75"/>
      <c r="O2486" s="142"/>
    </row>
    <row r="2487" spans="1:15" ht="14.4">
      <c r="A2487" s="1" t="s">
        <v>16</v>
      </c>
      <c r="B2487" s="1" t="s">
        <v>4265</v>
      </c>
      <c r="C2487" s="5" t="s">
        <v>53</v>
      </c>
      <c r="D2487" s="6">
        <v>1</v>
      </c>
      <c r="E2487" s="5"/>
      <c r="F2487" s="57"/>
      <c r="G2487" s="9"/>
      <c r="H2487" s="5"/>
      <c r="I2487" s="11"/>
      <c r="J2487" s="15"/>
      <c r="K2487" s="5"/>
      <c r="L2487" s="69"/>
      <c r="M2487" s="75"/>
      <c r="N2487" s="75"/>
      <c r="O2487" s="142"/>
    </row>
    <row r="2488" spans="1:15" ht="14.4">
      <c r="A2488" s="1" t="s">
        <v>16</v>
      </c>
      <c r="B2488" s="1" t="s">
        <v>1444</v>
      </c>
      <c r="C2488" s="5" t="s">
        <v>53</v>
      </c>
      <c r="D2488" s="6">
        <v>1</v>
      </c>
      <c r="E2488" s="5"/>
      <c r="F2488" s="57"/>
      <c r="G2488" s="9"/>
      <c r="H2488" s="5"/>
      <c r="I2488" s="11"/>
      <c r="J2488" s="15"/>
      <c r="K2488" s="5"/>
      <c r="L2488" s="69"/>
      <c r="M2488" s="75"/>
      <c r="N2488" s="75"/>
      <c r="O2488" s="142"/>
    </row>
    <row r="2489" spans="1:15" ht="14.4">
      <c r="A2489" s="1" t="s">
        <v>16</v>
      </c>
      <c r="B2489" s="1" t="s">
        <v>4275</v>
      </c>
      <c r="C2489" s="5" t="s">
        <v>53</v>
      </c>
      <c r="D2489" s="6">
        <v>1</v>
      </c>
      <c r="E2489" s="5"/>
      <c r="F2489" s="57"/>
      <c r="G2489" s="9"/>
      <c r="H2489" s="5"/>
      <c r="I2489" s="11"/>
      <c r="J2489" s="15"/>
      <c r="K2489" s="5"/>
      <c r="L2489" s="69"/>
      <c r="M2489" s="75"/>
      <c r="N2489" s="75"/>
      <c r="O2489" s="142"/>
    </row>
    <row r="2490" spans="1:15" ht="14.4">
      <c r="A2490" s="1" t="s">
        <v>16</v>
      </c>
      <c r="B2490" s="1" t="s">
        <v>1449</v>
      </c>
      <c r="C2490" s="5" t="s">
        <v>53</v>
      </c>
      <c r="D2490" s="6">
        <v>1</v>
      </c>
      <c r="E2490" s="5"/>
      <c r="F2490" s="57"/>
      <c r="G2490" s="9"/>
      <c r="H2490" s="5"/>
      <c r="I2490" s="11"/>
      <c r="J2490" s="15"/>
      <c r="K2490" s="5"/>
      <c r="L2490" s="69"/>
      <c r="M2490" s="75"/>
      <c r="N2490" s="75"/>
      <c r="O2490" s="142"/>
    </row>
    <row r="2491" spans="1:15" ht="14.4">
      <c r="A2491" s="1" t="s">
        <v>16</v>
      </c>
      <c r="B2491" s="1" t="s">
        <v>1455</v>
      </c>
      <c r="C2491" s="5" t="s">
        <v>53</v>
      </c>
      <c r="D2491" s="6">
        <v>1</v>
      </c>
      <c r="E2491" s="5"/>
      <c r="F2491" s="57"/>
      <c r="G2491" s="9"/>
      <c r="H2491" s="5"/>
      <c r="I2491" s="11"/>
      <c r="J2491" s="15"/>
      <c r="K2491" s="5"/>
      <c r="L2491" s="69"/>
      <c r="M2491" s="75"/>
      <c r="N2491" s="75"/>
      <c r="O2491" s="142"/>
    </row>
    <row r="2492" spans="1:15" ht="14.4">
      <c r="A2492" s="1" t="s">
        <v>16</v>
      </c>
      <c r="B2492" s="1" t="s">
        <v>4291</v>
      </c>
      <c r="C2492" s="5" t="s">
        <v>53</v>
      </c>
      <c r="D2492" s="6">
        <v>1</v>
      </c>
      <c r="E2492" s="5"/>
      <c r="F2492" s="57"/>
      <c r="G2492" s="9"/>
      <c r="H2492" s="5"/>
      <c r="I2492" s="11"/>
      <c r="J2492" s="15"/>
      <c r="K2492" s="5"/>
      <c r="L2492" s="69"/>
      <c r="M2492" s="75"/>
      <c r="N2492" s="75"/>
      <c r="O2492" s="142"/>
    </row>
    <row r="2493" spans="1:15" ht="14.4">
      <c r="A2493" s="1" t="s">
        <v>16</v>
      </c>
      <c r="B2493" s="1" t="s">
        <v>4286</v>
      </c>
      <c r="C2493" s="5" t="s">
        <v>53</v>
      </c>
      <c r="D2493" s="6">
        <v>1</v>
      </c>
      <c r="E2493" s="5"/>
      <c r="F2493" s="57"/>
      <c r="G2493" s="9"/>
      <c r="H2493" s="5"/>
      <c r="I2493" s="11"/>
      <c r="J2493" s="15"/>
      <c r="K2493" s="5"/>
      <c r="L2493" s="69"/>
      <c r="M2493" s="75"/>
      <c r="N2493" s="75"/>
      <c r="O2493" s="142"/>
    </row>
    <row r="2494" spans="1:15" ht="14.4">
      <c r="A2494" s="1" t="s">
        <v>16</v>
      </c>
      <c r="B2494" s="1" t="s">
        <v>1459</v>
      </c>
      <c r="C2494" s="5" t="s">
        <v>53</v>
      </c>
      <c r="D2494" s="6">
        <v>1</v>
      </c>
      <c r="E2494" s="5"/>
      <c r="F2494" s="57"/>
      <c r="G2494" s="9"/>
      <c r="H2494" s="5"/>
      <c r="I2494" s="11"/>
      <c r="J2494" s="15"/>
      <c r="K2494" s="5"/>
      <c r="L2494" s="69"/>
      <c r="M2494" s="75"/>
      <c r="N2494" s="75"/>
      <c r="O2494" s="142"/>
    </row>
    <row r="2495" spans="1:15" ht="14.4">
      <c r="A2495" s="1" t="s">
        <v>16</v>
      </c>
      <c r="B2495" s="1" t="s">
        <v>4305</v>
      </c>
      <c r="C2495" s="5" t="s">
        <v>53</v>
      </c>
      <c r="D2495" s="6">
        <v>1</v>
      </c>
      <c r="E2495" s="5"/>
      <c r="F2495" s="57"/>
      <c r="G2495" s="9"/>
      <c r="H2495" s="5"/>
      <c r="I2495" s="11"/>
      <c r="J2495" s="15"/>
      <c r="K2495" s="5"/>
      <c r="L2495" s="69"/>
      <c r="M2495" s="75"/>
      <c r="N2495" s="75"/>
      <c r="O2495" s="142"/>
    </row>
    <row r="2496" spans="1:15" ht="14.4">
      <c r="A2496" s="1" t="s">
        <v>16</v>
      </c>
      <c r="B2496" s="1" t="s">
        <v>4311</v>
      </c>
      <c r="C2496" s="5" t="s">
        <v>53</v>
      </c>
      <c r="D2496" s="6">
        <v>1</v>
      </c>
      <c r="E2496" s="5"/>
      <c r="F2496" s="57"/>
      <c r="G2496" s="9"/>
      <c r="H2496" s="5"/>
      <c r="I2496" s="11"/>
      <c r="J2496" s="15"/>
      <c r="K2496" s="5"/>
      <c r="L2496" s="69"/>
      <c r="M2496" s="75"/>
      <c r="N2496" s="75"/>
      <c r="O2496" s="142"/>
    </row>
    <row r="2497" spans="1:15" ht="14.4">
      <c r="A2497" s="1" t="s">
        <v>16</v>
      </c>
      <c r="B2497" s="1" t="s">
        <v>4317</v>
      </c>
      <c r="C2497" s="5" t="s">
        <v>53</v>
      </c>
      <c r="D2497" s="6">
        <v>1</v>
      </c>
      <c r="E2497" s="5"/>
      <c r="F2497" s="57"/>
      <c r="G2497" s="9"/>
      <c r="H2497" s="5"/>
      <c r="I2497" s="11"/>
      <c r="J2497" s="15"/>
      <c r="K2497" s="5"/>
      <c r="L2497" s="69"/>
      <c r="M2497" s="75"/>
      <c r="N2497" s="75"/>
      <c r="O2497" s="142"/>
    </row>
    <row r="2498" spans="1:15" ht="14.4">
      <c r="A2498" s="1" t="s">
        <v>16</v>
      </c>
      <c r="B2498" s="1" t="s">
        <v>5575</v>
      </c>
      <c r="C2498" s="5" t="s">
        <v>53</v>
      </c>
      <c r="D2498" s="6">
        <v>1</v>
      </c>
      <c r="E2498" s="5"/>
      <c r="F2498" s="57"/>
      <c r="G2498" s="9"/>
      <c r="H2498" s="5"/>
      <c r="I2498" s="11"/>
      <c r="J2498" s="15"/>
      <c r="K2498" s="5"/>
      <c r="L2498" s="5"/>
      <c r="M2498" s="50" t="s">
        <v>96</v>
      </c>
      <c r="N2498" s="75"/>
      <c r="O2498" s="142"/>
    </row>
    <row r="2499" spans="1:15" ht="14.4">
      <c r="A2499" s="1" t="s">
        <v>16</v>
      </c>
      <c r="B2499" s="1" t="s">
        <v>6432</v>
      </c>
      <c r="C2499" s="5" t="s">
        <v>53</v>
      </c>
      <c r="D2499" s="6">
        <v>1</v>
      </c>
      <c r="E2499" s="5"/>
      <c r="F2499" s="57"/>
      <c r="G2499" s="9"/>
      <c r="H2499" s="5"/>
      <c r="I2499" s="11"/>
      <c r="J2499" s="15"/>
      <c r="K2499" s="5"/>
      <c r="L2499" s="5"/>
      <c r="M2499" s="50" t="s">
        <v>96</v>
      </c>
      <c r="N2499" s="75"/>
      <c r="O2499" s="142"/>
    </row>
    <row r="2500" spans="1:15" ht="14.4">
      <c r="A2500" s="1" t="s">
        <v>16</v>
      </c>
      <c r="B2500" s="1" t="s">
        <v>5848</v>
      </c>
      <c r="C2500" s="5" t="s">
        <v>53</v>
      </c>
      <c r="D2500" s="6">
        <v>1</v>
      </c>
      <c r="E2500" s="5"/>
      <c r="F2500" s="57"/>
      <c r="G2500" s="9"/>
      <c r="H2500" s="5"/>
      <c r="I2500" s="11"/>
      <c r="J2500" s="15"/>
      <c r="K2500" s="5"/>
      <c r="L2500" s="69"/>
      <c r="M2500" s="75"/>
      <c r="N2500" s="75"/>
      <c r="O2500" s="142"/>
    </row>
    <row r="2501" spans="1:15" ht="14.4">
      <c r="A2501" s="1" t="s">
        <v>16</v>
      </c>
      <c r="B2501" s="1" t="s">
        <v>5852</v>
      </c>
      <c r="C2501" s="5" t="s">
        <v>53</v>
      </c>
      <c r="D2501" s="6">
        <v>1</v>
      </c>
      <c r="E2501" s="5"/>
      <c r="F2501" s="57"/>
      <c r="G2501" s="9"/>
      <c r="H2501" s="5"/>
      <c r="I2501" s="11"/>
      <c r="J2501" s="15"/>
      <c r="K2501" s="5"/>
      <c r="L2501" s="69"/>
      <c r="M2501" s="75"/>
      <c r="N2501" s="75"/>
      <c r="O2501" s="142"/>
    </row>
    <row r="2502" spans="1:15" ht="14.4">
      <c r="A2502" s="1" t="s">
        <v>16</v>
      </c>
      <c r="B2502" s="1" t="s">
        <v>5856</v>
      </c>
      <c r="C2502" s="5" t="s">
        <v>53</v>
      </c>
      <c r="D2502" s="6">
        <v>1</v>
      </c>
      <c r="E2502" s="5"/>
      <c r="F2502" s="57"/>
      <c r="G2502" s="9"/>
      <c r="H2502" s="5"/>
      <c r="I2502" s="11"/>
      <c r="J2502" s="15"/>
      <c r="K2502" s="5"/>
      <c r="L2502" s="69"/>
      <c r="M2502" s="75"/>
      <c r="N2502" s="75"/>
      <c r="O2502" s="142"/>
    </row>
    <row r="2503" spans="1:15" ht="14.4">
      <c r="A2503" s="1" t="s">
        <v>16</v>
      </c>
      <c r="B2503" s="1" t="s">
        <v>5866</v>
      </c>
      <c r="C2503" s="5" t="s">
        <v>53</v>
      </c>
      <c r="D2503" s="6">
        <v>1</v>
      </c>
      <c r="E2503" s="5"/>
      <c r="F2503" s="57"/>
      <c r="G2503" s="9"/>
      <c r="H2503" s="5"/>
      <c r="I2503" s="11"/>
      <c r="J2503" s="15"/>
      <c r="K2503" s="5"/>
      <c r="L2503" s="69"/>
      <c r="M2503" s="75"/>
      <c r="N2503" s="75"/>
      <c r="O2503" s="142"/>
    </row>
    <row r="2504" spans="1:15" ht="14.4">
      <c r="A2504" s="1" t="s">
        <v>16</v>
      </c>
      <c r="B2504" s="1" t="s">
        <v>5870</v>
      </c>
      <c r="C2504" s="5" t="s">
        <v>53</v>
      </c>
      <c r="D2504" s="6">
        <v>1</v>
      </c>
      <c r="E2504" s="5"/>
      <c r="F2504" s="57"/>
      <c r="G2504" s="9"/>
      <c r="H2504" s="5"/>
      <c r="I2504" s="11"/>
      <c r="J2504" s="15"/>
      <c r="K2504" s="5"/>
      <c r="L2504" s="69"/>
      <c r="M2504" s="75"/>
      <c r="N2504" s="75"/>
      <c r="O2504" s="142"/>
    </row>
    <row r="2505" spans="1:15" ht="14.4">
      <c r="A2505" s="1" t="s">
        <v>16</v>
      </c>
      <c r="B2505" s="1" t="s">
        <v>5873</v>
      </c>
      <c r="C2505" s="5" t="s">
        <v>53</v>
      </c>
      <c r="D2505" s="6">
        <v>1</v>
      </c>
      <c r="E2505" s="5"/>
      <c r="F2505" s="57"/>
      <c r="G2505" s="9"/>
      <c r="H2505" s="5"/>
      <c r="I2505" s="11"/>
      <c r="J2505" s="15"/>
      <c r="K2505" s="5"/>
      <c r="L2505" s="69"/>
      <c r="M2505" s="75"/>
      <c r="N2505" s="75"/>
      <c r="O2505" s="142"/>
    </row>
    <row r="2506" spans="1:15" ht="14.4">
      <c r="A2506" s="1" t="s">
        <v>16</v>
      </c>
      <c r="B2506" s="1" t="s">
        <v>5877</v>
      </c>
      <c r="C2506" s="5" t="s">
        <v>53</v>
      </c>
      <c r="D2506" s="6">
        <v>1</v>
      </c>
      <c r="E2506" s="5"/>
      <c r="F2506" s="57"/>
      <c r="G2506" s="9"/>
      <c r="H2506" s="5"/>
      <c r="I2506" s="11"/>
      <c r="J2506" s="15"/>
      <c r="K2506" s="5"/>
      <c r="L2506" s="69"/>
      <c r="M2506" s="75"/>
      <c r="N2506" s="75"/>
      <c r="O2506" s="142"/>
    </row>
    <row r="2507" spans="1:15" ht="14.4">
      <c r="A2507" s="1" t="s">
        <v>16</v>
      </c>
      <c r="B2507" s="1" t="s">
        <v>5881</v>
      </c>
      <c r="C2507" s="5" t="s">
        <v>53</v>
      </c>
      <c r="D2507" s="6">
        <v>1</v>
      </c>
      <c r="E2507" s="5"/>
      <c r="F2507" s="57"/>
      <c r="G2507" s="9"/>
      <c r="H2507" s="5"/>
      <c r="I2507" s="11"/>
      <c r="J2507" s="15"/>
      <c r="K2507" s="5"/>
      <c r="L2507" s="69"/>
      <c r="M2507" s="75"/>
      <c r="N2507" s="75"/>
      <c r="O2507" s="142"/>
    </row>
    <row r="2508" spans="1:15" ht="14.4">
      <c r="A2508" s="1" t="s">
        <v>16</v>
      </c>
      <c r="B2508" s="1" t="s">
        <v>5884</v>
      </c>
      <c r="C2508" s="5" t="s">
        <v>53</v>
      </c>
      <c r="D2508" s="6">
        <v>1</v>
      </c>
      <c r="E2508" s="5"/>
      <c r="F2508" s="57"/>
      <c r="G2508" s="9"/>
      <c r="H2508" s="5"/>
      <c r="I2508" s="11"/>
      <c r="J2508" s="15"/>
      <c r="K2508" s="5"/>
      <c r="L2508" s="69"/>
      <c r="M2508" s="75"/>
      <c r="N2508" s="75"/>
      <c r="O2508" s="142"/>
    </row>
    <row r="2509" spans="1:15" ht="14.4">
      <c r="A2509" s="1" t="s">
        <v>16</v>
      </c>
      <c r="B2509" s="1" t="s">
        <v>5911</v>
      </c>
      <c r="C2509" s="5" t="s">
        <v>53</v>
      </c>
      <c r="D2509" s="6">
        <v>1</v>
      </c>
      <c r="E2509" s="5"/>
      <c r="F2509" s="57"/>
      <c r="G2509" s="9"/>
      <c r="H2509" s="5"/>
      <c r="I2509" s="11"/>
      <c r="J2509" s="15"/>
      <c r="K2509" s="5"/>
      <c r="L2509" s="69"/>
      <c r="M2509" s="75"/>
      <c r="N2509" s="75"/>
      <c r="O2509" s="142"/>
    </row>
    <row r="2510" spans="1:15" ht="14.4">
      <c r="A2510" s="1" t="s">
        <v>16</v>
      </c>
      <c r="B2510" s="1" t="s">
        <v>5914</v>
      </c>
      <c r="C2510" s="5" t="s">
        <v>53</v>
      </c>
      <c r="D2510" s="6">
        <v>1</v>
      </c>
      <c r="E2510" s="5"/>
      <c r="F2510" s="57"/>
      <c r="G2510" s="9"/>
      <c r="H2510" s="5"/>
      <c r="I2510" s="11"/>
      <c r="J2510" s="15"/>
      <c r="K2510" s="5"/>
      <c r="L2510" s="69"/>
      <c r="M2510" s="75"/>
      <c r="N2510" s="75"/>
      <c r="O2510" s="142"/>
    </row>
    <row r="2511" spans="1:15" ht="14.4">
      <c r="A2511" s="1" t="s">
        <v>16</v>
      </c>
      <c r="B2511" s="1" t="s">
        <v>5917</v>
      </c>
      <c r="C2511" s="5" t="s">
        <v>53</v>
      </c>
      <c r="D2511" s="6">
        <v>1</v>
      </c>
      <c r="E2511" s="5"/>
      <c r="F2511" s="57"/>
      <c r="G2511" s="9"/>
      <c r="H2511" s="5"/>
      <c r="I2511" s="11"/>
      <c r="J2511" s="15"/>
      <c r="K2511" s="5"/>
      <c r="L2511" s="69"/>
      <c r="M2511" s="75"/>
      <c r="N2511" s="75"/>
      <c r="O2511" s="142"/>
    </row>
    <row r="2512" spans="1:15" ht="14.4">
      <c r="A2512" s="1" t="s">
        <v>16</v>
      </c>
      <c r="B2512" s="1" t="s">
        <v>5920</v>
      </c>
      <c r="C2512" s="5" t="s">
        <v>53</v>
      </c>
      <c r="D2512" s="6">
        <v>1</v>
      </c>
      <c r="E2512" s="5"/>
      <c r="F2512" s="57"/>
      <c r="G2512" s="9"/>
      <c r="H2512" s="5"/>
      <c r="I2512" s="11"/>
      <c r="J2512" s="15"/>
      <c r="K2512" s="5"/>
      <c r="L2512" s="69"/>
      <c r="M2512" s="75"/>
      <c r="N2512" s="75"/>
      <c r="O2512" s="142"/>
    </row>
    <row r="2513" spans="1:15" ht="14.4">
      <c r="A2513" s="1" t="s">
        <v>16</v>
      </c>
      <c r="B2513" s="1" t="s">
        <v>5922</v>
      </c>
      <c r="C2513" s="5" t="s">
        <v>53</v>
      </c>
      <c r="D2513" s="6">
        <v>1</v>
      </c>
      <c r="E2513" s="5"/>
      <c r="F2513" s="57"/>
      <c r="G2513" s="9"/>
      <c r="H2513" s="5"/>
      <c r="I2513" s="11"/>
      <c r="J2513" s="15"/>
      <c r="K2513" s="5"/>
      <c r="L2513" s="69"/>
      <c r="M2513" s="75"/>
      <c r="N2513" s="75"/>
      <c r="O2513" s="142"/>
    </row>
    <row r="2514" spans="1:15" ht="14.4">
      <c r="A2514" s="1" t="s">
        <v>16</v>
      </c>
      <c r="B2514" s="1" t="s">
        <v>5926</v>
      </c>
      <c r="C2514" s="5" t="s">
        <v>53</v>
      </c>
      <c r="D2514" s="6">
        <v>1</v>
      </c>
      <c r="E2514" s="5"/>
      <c r="F2514" s="57"/>
      <c r="G2514" s="9"/>
      <c r="H2514" s="5"/>
      <c r="I2514" s="11"/>
      <c r="J2514" s="15"/>
      <c r="K2514" s="5"/>
      <c r="L2514" s="69"/>
      <c r="M2514" s="75"/>
      <c r="N2514" s="75"/>
      <c r="O2514" s="142"/>
    </row>
    <row r="2515" spans="1:15" ht="14.4">
      <c r="A2515" s="1" t="s">
        <v>16</v>
      </c>
      <c r="B2515" s="1" t="s">
        <v>5929</v>
      </c>
      <c r="C2515" s="5" t="s">
        <v>53</v>
      </c>
      <c r="D2515" s="6">
        <v>1</v>
      </c>
      <c r="E2515" s="5"/>
      <c r="F2515" s="57"/>
      <c r="G2515" s="9"/>
      <c r="H2515" s="5"/>
      <c r="I2515" s="11"/>
      <c r="J2515" s="15"/>
      <c r="K2515" s="5"/>
      <c r="L2515" s="69"/>
      <c r="M2515" s="75"/>
      <c r="N2515" s="75"/>
      <c r="O2515" s="142"/>
    </row>
    <row r="2516" spans="1:15" ht="14.4">
      <c r="A2516" s="1" t="s">
        <v>16</v>
      </c>
      <c r="B2516" s="1" t="s">
        <v>5933</v>
      </c>
      <c r="C2516" s="5" t="s">
        <v>53</v>
      </c>
      <c r="D2516" s="6">
        <v>1</v>
      </c>
      <c r="E2516" s="5"/>
      <c r="F2516" s="57"/>
      <c r="G2516" s="9"/>
      <c r="H2516" s="5"/>
      <c r="I2516" s="11"/>
      <c r="J2516" s="15"/>
      <c r="K2516" s="5"/>
      <c r="L2516" s="69"/>
      <c r="M2516" s="75"/>
      <c r="N2516" s="75"/>
      <c r="O2516" s="142"/>
    </row>
    <row r="2517" spans="1:15" ht="14.4">
      <c r="A2517" s="1" t="s">
        <v>16</v>
      </c>
      <c r="B2517" s="1" t="s">
        <v>5937</v>
      </c>
      <c r="C2517" s="5" t="s">
        <v>53</v>
      </c>
      <c r="D2517" s="6">
        <v>1</v>
      </c>
      <c r="E2517" s="5"/>
      <c r="F2517" s="57"/>
      <c r="G2517" s="9"/>
      <c r="H2517" s="5"/>
      <c r="I2517" s="11"/>
      <c r="J2517" s="15"/>
      <c r="K2517" s="5"/>
      <c r="L2517" s="69"/>
      <c r="M2517" s="75"/>
      <c r="N2517" s="75"/>
      <c r="O2517" s="142"/>
    </row>
    <row r="2518" spans="1:15" ht="14.4">
      <c r="A2518" s="1" t="s">
        <v>16</v>
      </c>
      <c r="B2518" s="1" t="s">
        <v>5941</v>
      </c>
      <c r="C2518" s="5" t="s">
        <v>53</v>
      </c>
      <c r="D2518" s="6">
        <v>1</v>
      </c>
      <c r="E2518" s="5"/>
      <c r="F2518" s="57"/>
      <c r="G2518" s="9"/>
      <c r="H2518" s="5"/>
      <c r="I2518" s="11"/>
      <c r="J2518" s="15"/>
      <c r="K2518" s="5"/>
      <c r="L2518" s="69"/>
      <c r="M2518" s="75"/>
      <c r="N2518" s="75"/>
      <c r="O2518" s="142"/>
    </row>
    <row r="2519" spans="1:15" ht="14.4">
      <c r="A2519" s="1" t="s">
        <v>16</v>
      </c>
      <c r="B2519" s="1" t="s">
        <v>5944</v>
      </c>
      <c r="C2519" s="5" t="s">
        <v>53</v>
      </c>
      <c r="D2519" s="6">
        <v>1</v>
      </c>
      <c r="E2519" s="5"/>
      <c r="F2519" s="57"/>
      <c r="G2519" s="9"/>
      <c r="H2519" s="5"/>
      <c r="I2519" s="11"/>
      <c r="J2519" s="15"/>
      <c r="K2519" s="5"/>
      <c r="L2519" s="69"/>
      <c r="M2519" s="75"/>
      <c r="N2519" s="75"/>
      <c r="O2519" s="142"/>
    </row>
    <row r="2520" spans="1:15" ht="14.4">
      <c r="A2520" s="1" t="s">
        <v>16</v>
      </c>
      <c r="B2520" s="1" t="s">
        <v>33256</v>
      </c>
      <c r="C2520" s="5" t="s">
        <v>53</v>
      </c>
      <c r="D2520" s="6">
        <v>1</v>
      </c>
      <c r="E2520" s="5"/>
      <c r="F2520" s="57"/>
      <c r="G2520" s="9"/>
      <c r="H2520" s="5"/>
      <c r="I2520" s="11"/>
      <c r="J2520" s="15"/>
      <c r="K2520" s="5"/>
      <c r="L2520" s="69"/>
      <c r="M2520" s="75"/>
      <c r="N2520" s="75"/>
      <c r="O2520" s="142"/>
    </row>
    <row r="2521" spans="1:15" ht="14.4">
      <c r="A2521" s="1" t="s">
        <v>16</v>
      </c>
      <c r="B2521" s="1" t="s">
        <v>33257</v>
      </c>
      <c r="C2521" s="5" t="s">
        <v>53</v>
      </c>
      <c r="D2521" s="6">
        <v>1</v>
      </c>
      <c r="E2521" s="5"/>
      <c r="F2521" s="57"/>
      <c r="G2521" s="9"/>
      <c r="H2521" s="5"/>
      <c r="I2521" s="11"/>
      <c r="J2521" s="15"/>
      <c r="K2521" s="5"/>
      <c r="L2521" s="69"/>
      <c r="M2521" s="75"/>
      <c r="N2521" s="75"/>
      <c r="O2521" s="142"/>
    </row>
    <row r="2522" spans="1:15" ht="14.4">
      <c r="A2522" s="1" t="s">
        <v>16</v>
      </c>
      <c r="B2522" s="1" t="s">
        <v>33273</v>
      </c>
      <c r="C2522" s="5" t="s">
        <v>53</v>
      </c>
      <c r="D2522" s="6">
        <v>1</v>
      </c>
      <c r="E2522" s="5"/>
      <c r="F2522" s="57"/>
      <c r="G2522" s="9"/>
      <c r="H2522" s="5"/>
      <c r="I2522" s="11"/>
      <c r="J2522" s="15"/>
      <c r="K2522" s="5"/>
      <c r="L2522" s="69"/>
      <c r="M2522" s="75"/>
      <c r="N2522" s="75"/>
      <c r="O2522" s="142"/>
    </row>
    <row r="2523" spans="1:15" ht="14.4">
      <c r="A2523" s="1" t="s">
        <v>16</v>
      </c>
      <c r="B2523" s="1" t="s">
        <v>33274</v>
      </c>
      <c r="C2523" s="5" t="s">
        <v>53</v>
      </c>
      <c r="D2523" s="6">
        <v>1</v>
      </c>
      <c r="E2523" s="5"/>
      <c r="F2523" s="57"/>
      <c r="G2523" s="9"/>
      <c r="H2523" s="5"/>
      <c r="I2523" s="11"/>
      <c r="J2523" s="15"/>
      <c r="K2523" s="5"/>
      <c r="L2523" s="69"/>
      <c r="M2523" s="75"/>
      <c r="N2523" s="75"/>
      <c r="O2523" s="142"/>
    </row>
    <row r="2524" spans="1:15" ht="14.4">
      <c r="A2524" s="1" t="s">
        <v>16</v>
      </c>
      <c r="B2524" s="1" t="s">
        <v>33245</v>
      </c>
      <c r="C2524" s="5" t="s">
        <v>53</v>
      </c>
      <c r="D2524" s="6">
        <v>1</v>
      </c>
      <c r="E2524" s="5"/>
      <c r="F2524" s="57"/>
      <c r="G2524" s="9"/>
      <c r="H2524" s="5"/>
      <c r="I2524" s="11"/>
      <c r="J2524" s="15"/>
      <c r="K2524" s="5"/>
      <c r="L2524" s="69"/>
      <c r="M2524" s="75"/>
      <c r="N2524" s="75"/>
      <c r="O2524" s="142"/>
    </row>
    <row r="2525" spans="1:15" ht="14.4">
      <c r="A2525" s="1" t="s">
        <v>16</v>
      </c>
      <c r="B2525" s="1" t="s">
        <v>33246</v>
      </c>
      <c r="C2525" s="5" t="s">
        <v>53</v>
      </c>
      <c r="D2525" s="6">
        <v>1</v>
      </c>
      <c r="E2525" s="5"/>
      <c r="F2525" s="57"/>
      <c r="G2525" s="9"/>
      <c r="H2525" s="5"/>
      <c r="I2525" s="11"/>
      <c r="J2525" s="15"/>
      <c r="K2525" s="5"/>
      <c r="L2525" s="69"/>
      <c r="M2525" s="75"/>
      <c r="N2525" s="75"/>
      <c r="O2525" s="142"/>
    </row>
    <row r="2526" spans="1:15" ht="14.4">
      <c r="A2526" s="1" t="s">
        <v>16</v>
      </c>
      <c r="B2526" s="1" t="s">
        <v>33247</v>
      </c>
      <c r="C2526" s="5" t="s">
        <v>53</v>
      </c>
      <c r="D2526" s="6">
        <v>1</v>
      </c>
      <c r="E2526" s="5"/>
      <c r="F2526" s="57"/>
      <c r="G2526" s="9"/>
      <c r="H2526" s="5"/>
      <c r="I2526" s="11"/>
      <c r="J2526" s="15"/>
      <c r="K2526" s="5"/>
      <c r="L2526" s="69"/>
      <c r="M2526" s="75"/>
      <c r="N2526" s="75"/>
      <c r="O2526" s="142"/>
    </row>
    <row r="2527" spans="1:15" ht="14.4">
      <c r="A2527" s="1" t="s">
        <v>16</v>
      </c>
      <c r="B2527" s="1" t="s">
        <v>33248</v>
      </c>
      <c r="C2527" s="5" t="s">
        <v>53</v>
      </c>
      <c r="D2527" s="6">
        <v>1</v>
      </c>
      <c r="E2527" s="5"/>
      <c r="F2527" s="57"/>
      <c r="G2527" s="9"/>
      <c r="H2527" s="5"/>
      <c r="I2527" s="11"/>
      <c r="J2527" s="15"/>
      <c r="K2527" s="5"/>
      <c r="L2527" s="69"/>
      <c r="M2527" s="75"/>
      <c r="N2527" s="75"/>
      <c r="O2527" s="142"/>
    </row>
    <row r="2528" spans="1:15" ht="14.4">
      <c r="A2528" s="1" t="s">
        <v>16</v>
      </c>
      <c r="B2528" s="1" t="s">
        <v>33249</v>
      </c>
      <c r="C2528" s="5" t="s">
        <v>53</v>
      </c>
      <c r="D2528" s="6">
        <v>1</v>
      </c>
      <c r="E2528" s="5"/>
      <c r="F2528" s="57"/>
      <c r="G2528" s="9"/>
      <c r="H2528" s="5"/>
      <c r="I2528" s="11"/>
      <c r="J2528" s="15"/>
      <c r="K2528" s="5"/>
      <c r="L2528" s="69"/>
      <c r="M2528" s="75"/>
      <c r="N2528" s="75"/>
      <c r="O2528" s="142"/>
    </row>
    <row r="2529" spans="1:15" ht="14.4">
      <c r="A2529" s="1" t="s">
        <v>16</v>
      </c>
      <c r="B2529" s="1" t="s">
        <v>33250</v>
      </c>
      <c r="C2529" s="5" t="s">
        <v>53</v>
      </c>
      <c r="D2529" s="6">
        <v>1</v>
      </c>
      <c r="E2529" s="5"/>
      <c r="F2529" s="57"/>
      <c r="G2529" s="9"/>
      <c r="H2529" s="5"/>
      <c r="I2529" s="11"/>
      <c r="J2529" s="15"/>
      <c r="K2529" s="5"/>
      <c r="L2529" s="69"/>
      <c r="M2529" s="75"/>
      <c r="N2529" s="75"/>
      <c r="O2529" s="142"/>
    </row>
    <row r="2530" spans="1:15" ht="14.4">
      <c r="A2530" s="1" t="s">
        <v>16</v>
      </c>
      <c r="B2530" s="1" t="s">
        <v>33251</v>
      </c>
      <c r="C2530" s="5" t="s">
        <v>53</v>
      </c>
      <c r="D2530" s="6">
        <v>1</v>
      </c>
      <c r="E2530" s="5"/>
      <c r="F2530" s="57"/>
      <c r="G2530" s="9"/>
      <c r="H2530" s="5"/>
      <c r="I2530" s="11"/>
      <c r="J2530" s="15"/>
      <c r="K2530" s="5"/>
      <c r="L2530" s="69"/>
      <c r="M2530" s="75"/>
      <c r="N2530" s="75"/>
      <c r="O2530" s="142"/>
    </row>
    <row r="2531" spans="1:15" ht="14.4">
      <c r="A2531" s="1" t="s">
        <v>16</v>
      </c>
      <c r="B2531" s="1" t="s">
        <v>33252</v>
      </c>
      <c r="C2531" s="5" t="s">
        <v>53</v>
      </c>
      <c r="D2531" s="6">
        <v>1</v>
      </c>
      <c r="E2531" s="5"/>
      <c r="F2531" s="57"/>
      <c r="G2531" s="9"/>
      <c r="H2531" s="5"/>
      <c r="I2531" s="11"/>
      <c r="J2531" s="15"/>
      <c r="K2531" s="5"/>
      <c r="L2531" s="69"/>
      <c r="M2531" s="75"/>
      <c r="N2531" s="75"/>
      <c r="O2531" s="142"/>
    </row>
    <row r="2532" spans="1:15" ht="14.4">
      <c r="A2532" s="1" t="s">
        <v>16</v>
      </c>
      <c r="B2532" s="1" t="s">
        <v>33253</v>
      </c>
      <c r="C2532" s="5" t="s">
        <v>53</v>
      </c>
      <c r="D2532" s="6">
        <v>1</v>
      </c>
      <c r="E2532" s="5"/>
      <c r="F2532" s="57"/>
      <c r="G2532" s="9"/>
      <c r="H2532" s="5"/>
      <c r="I2532" s="11"/>
      <c r="J2532" s="15"/>
      <c r="K2532" s="5"/>
      <c r="L2532" s="69"/>
      <c r="M2532" s="75"/>
      <c r="N2532" s="75"/>
      <c r="O2532" s="142"/>
    </row>
    <row r="2533" spans="1:15" ht="14.4">
      <c r="A2533" s="1" t="s">
        <v>16</v>
      </c>
      <c r="B2533" s="1" t="s">
        <v>33254</v>
      </c>
      <c r="C2533" s="5" t="s">
        <v>53</v>
      </c>
      <c r="D2533" s="6">
        <v>1</v>
      </c>
      <c r="E2533" s="5"/>
      <c r="F2533" s="57"/>
      <c r="G2533" s="9"/>
      <c r="H2533" s="5"/>
      <c r="I2533" s="11"/>
      <c r="J2533" s="15"/>
      <c r="K2533" s="5"/>
      <c r="L2533" s="69"/>
      <c r="M2533" s="75"/>
      <c r="N2533" s="75"/>
      <c r="O2533" s="142"/>
    </row>
    <row r="2534" spans="1:15" ht="14.4">
      <c r="A2534" s="1" t="s">
        <v>16</v>
      </c>
      <c r="B2534" s="1" t="s">
        <v>33255</v>
      </c>
      <c r="C2534" s="5" t="s">
        <v>53</v>
      </c>
      <c r="D2534" s="6">
        <v>1</v>
      </c>
      <c r="E2534" s="5"/>
      <c r="F2534" s="57"/>
      <c r="G2534" s="9"/>
      <c r="H2534" s="5"/>
      <c r="I2534" s="11"/>
      <c r="J2534" s="15"/>
      <c r="K2534" s="5"/>
      <c r="L2534" s="69"/>
      <c r="M2534" s="75"/>
      <c r="N2534" s="75"/>
      <c r="O2534" s="142"/>
    </row>
    <row r="2535" spans="1:15" ht="14.4">
      <c r="A2535" s="1" t="s">
        <v>16</v>
      </c>
      <c r="B2535" s="1" t="s">
        <v>33275</v>
      </c>
      <c r="C2535" s="5" t="s">
        <v>53</v>
      </c>
      <c r="D2535" s="6">
        <v>1</v>
      </c>
      <c r="E2535" s="5"/>
      <c r="F2535" s="57"/>
      <c r="G2535" s="9"/>
      <c r="H2535" s="5"/>
      <c r="I2535" s="11"/>
      <c r="J2535" s="15"/>
      <c r="K2535" s="5"/>
      <c r="L2535" s="69"/>
      <c r="M2535" s="75"/>
      <c r="N2535" s="75"/>
      <c r="O2535" s="142"/>
    </row>
    <row r="2536" spans="1:15" ht="14.4">
      <c r="A2536" s="1" t="s">
        <v>16</v>
      </c>
      <c r="B2536" s="1" t="s">
        <v>33276</v>
      </c>
      <c r="C2536" s="5" t="s">
        <v>53</v>
      </c>
      <c r="D2536" s="6">
        <v>1</v>
      </c>
      <c r="E2536" s="5"/>
      <c r="F2536" s="57"/>
      <c r="G2536" s="9"/>
      <c r="H2536" s="5"/>
      <c r="I2536" s="11"/>
      <c r="J2536" s="15"/>
      <c r="K2536" s="5"/>
      <c r="L2536" s="69"/>
      <c r="M2536" s="75"/>
      <c r="N2536" s="75"/>
      <c r="O2536" s="142"/>
    </row>
    <row r="2537" spans="1:15" ht="14.4">
      <c r="A2537" s="1" t="s">
        <v>16</v>
      </c>
      <c r="B2537" s="106" t="s">
        <v>33277</v>
      </c>
      <c r="C2537" s="5" t="s">
        <v>53</v>
      </c>
      <c r="D2537" s="6">
        <v>1</v>
      </c>
      <c r="E2537" s="5"/>
      <c r="F2537" s="57"/>
      <c r="G2537" s="9"/>
      <c r="H2537" s="5"/>
      <c r="I2537" s="11"/>
      <c r="J2537" s="15"/>
      <c r="K2537" s="5"/>
      <c r="L2537" s="69"/>
      <c r="M2537" s="75"/>
      <c r="N2537" s="75"/>
      <c r="O2537" s="142"/>
    </row>
    <row r="2538" spans="1:15" ht="14.4">
      <c r="A2538" s="1" t="s">
        <v>16</v>
      </c>
      <c r="B2538" s="106" t="s">
        <v>39512</v>
      </c>
      <c r="C2538" s="5" t="s">
        <v>53</v>
      </c>
      <c r="D2538" s="6">
        <v>1</v>
      </c>
      <c r="E2538" s="5"/>
      <c r="F2538" s="57"/>
      <c r="G2538" s="9"/>
      <c r="H2538" s="5"/>
      <c r="I2538" s="11"/>
      <c r="J2538" s="15"/>
      <c r="K2538" s="5"/>
      <c r="L2538" s="69"/>
      <c r="M2538" s="75"/>
      <c r="N2538" s="75"/>
      <c r="O2538" s="142"/>
    </row>
    <row r="2539" spans="1:15" ht="14.4">
      <c r="A2539" s="1" t="s">
        <v>16</v>
      </c>
      <c r="B2539" s="106" t="s">
        <v>39513</v>
      </c>
      <c r="C2539" s="5" t="s">
        <v>53</v>
      </c>
      <c r="D2539" s="6">
        <v>1</v>
      </c>
      <c r="E2539" s="5"/>
      <c r="F2539" s="57"/>
      <c r="G2539" s="9"/>
      <c r="H2539" s="5"/>
      <c r="I2539" s="11"/>
      <c r="J2539" s="15"/>
      <c r="K2539" s="5"/>
      <c r="L2539" s="69"/>
      <c r="M2539" s="75"/>
      <c r="N2539" s="75"/>
      <c r="O2539" s="142"/>
    </row>
    <row r="2540" spans="1:15" ht="14.4">
      <c r="A2540" s="1" t="s">
        <v>16</v>
      </c>
      <c r="B2540" s="106" t="s">
        <v>7574</v>
      </c>
      <c r="C2540" s="5" t="s">
        <v>30290</v>
      </c>
      <c r="D2540" s="6">
        <v>1</v>
      </c>
      <c r="E2540" s="5" t="s">
        <v>30291</v>
      </c>
      <c r="F2540" s="57" t="s">
        <v>30307</v>
      </c>
      <c r="G2540" s="9">
        <v>1</v>
      </c>
      <c r="H2540" s="69"/>
      <c r="I2540" s="11"/>
      <c r="J2540" s="15">
        <v>0.12</v>
      </c>
      <c r="K2540" s="5" t="s">
        <v>92</v>
      </c>
      <c r="L2540" s="69"/>
      <c r="M2540" s="75"/>
      <c r="N2540" s="75"/>
      <c r="O2540" s="142"/>
    </row>
    <row r="2541" spans="1:15" ht="14.4">
      <c r="A2541" s="1" t="s">
        <v>16</v>
      </c>
      <c r="B2541" s="106" t="s">
        <v>7574</v>
      </c>
      <c r="C2541" s="5" t="s">
        <v>53</v>
      </c>
      <c r="D2541" s="6">
        <v>1</v>
      </c>
      <c r="E2541" s="5"/>
      <c r="F2541" s="57"/>
      <c r="G2541" s="9"/>
      <c r="H2541" s="5"/>
      <c r="I2541" s="11"/>
      <c r="J2541" s="15"/>
      <c r="K2541" s="5"/>
      <c r="L2541" s="5"/>
      <c r="M2541" s="75" t="s">
        <v>96</v>
      </c>
      <c r="N2541" s="75"/>
      <c r="O2541" s="142"/>
    </row>
    <row r="2542" spans="1:15" ht="14.4">
      <c r="A2542" s="1" t="s">
        <v>16</v>
      </c>
      <c r="B2542" s="106" t="s">
        <v>7585</v>
      </c>
      <c r="C2542" s="5" t="s">
        <v>53</v>
      </c>
      <c r="D2542" s="6">
        <v>1</v>
      </c>
      <c r="E2542" s="5"/>
      <c r="F2542" s="57"/>
      <c r="G2542" s="9"/>
      <c r="H2542" s="5"/>
      <c r="I2542" s="11"/>
      <c r="J2542" s="15"/>
      <c r="K2542" s="5"/>
      <c r="L2542" s="5"/>
      <c r="M2542" s="75"/>
      <c r="N2542" s="75"/>
      <c r="O2542" s="142"/>
    </row>
    <row r="2543" spans="1:15" ht="14.4">
      <c r="A2543" s="1" t="s">
        <v>16</v>
      </c>
      <c r="B2543" s="106" t="s">
        <v>7592</v>
      </c>
      <c r="C2543" s="5" t="s">
        <v>53</v>
      </c>
      <c r="D2543" s="6">
        <v>1</v>
      </c>
      <c r="E2543" s="5"/>
      <c r="F2543" s="57"/>
      <c r="G2543" s="9"/>
      <c r="H2543" s="5"/>
      <c r="I2543" s="11"/>
      <c r="J2543" s="15"/>
      <c r="K2543" s="5"/>
      <c r="L2543" s="5"/>
      <c r="M2543" s="75"/>
      <c r="N2543" s="75"/>
      <c r="O2543" s="142"/>
    </row>
    <row r="2544" spans="1:15" ht="14.4">
      <c r="A2544" s="1" t="s">
        <v>16</v>
      </c>
      <c r="B2544" s="107" t="s">
        <v>4376</v>
      </c>
      <c r="C2544" s="5" t="s">
        <v>53</v>
      </c>
      <c r="D2544" s="6">
        <v>1</v>
      </c>
      <c r="E2544" s="5"/>
      <c r="F2544" s="57"/>
      <c r="G2544" s="9"/>
      <c r="H2544" s="5"/>
      <c r="I2544" s="11"/>
      <c r="J2544" s="15"/>
      <c r="K2544" s="5"/>
      <c r="L2544" s="5"/>
      <c r="M2544" s="75"/>
      <c r="N2544" s="75"/>
      <c r="O2544" s="142"/>
    </row>
    <row r="2545" spans="1:15" ht="14.4">
      <c r="A2545" s="1" t="s">
        <v>16</v>
      </c>
      <c r="B2545" s="107" t="s">
        <v>4384</v>
      </c>
      <c r="C2545" s="5" t="s">
        <v>53</v>
      </c>
      <c r="D2545" s="6">
        <v>1</v>
      </c>
      <c r="E2545" s="5"/>
      <c r="F2545" s="57"/>
      <c r="G2545" s="9"/>
      <c r="H2545" s="5"/>
      <c r="I2545" s="11"/>
      <c r="J2545" s="15"/>
      <c r="K2545" s="5"/>
      <c r="L2545" s="5"/>
      <c r="M2545" s="75"/>
      <c r="N2545" s="75"/>
      <c r="O2545" s="142"/>
    </row>
    <row r="2546" spans="1:15" ht="14.4">
      <c r="A2546" s="1" t="s">
        <v>16</v>
      </c>
      <c r="B2546" s="1" t="s">
        <v>39510</v>
      </c>
      <c r="C2546" s="5" t="s">
        <v>53</v>
      </c>
      <c r="D2546" s="6">
        <v>1</v>
      </c>
      <c r="E2546" s="5"/>
      <c r="F2546" s="57"/>
      <c r="G2546" s="9"/>
      <c r="H2546" s="5"/>
      <c r="I2546" s="11"/>
      <c r="J2546" s="15"/>
      <c r="K2546" s="5"/>
      <c r="L2546" s="69"/>
      <c r="M2546" s="75"/>
      <c r="N2546" s="75"/>
      <c r="O2546" s="142"/>
    </row>
    <row r="2547" spans="1:15" ht="14.4">
      <c r="A2547" s="1" t="s">
        <v>16</v>
      </c>
      <c r="B2547" s="106" t="s">
        <v>39511</v>
      </c>
      <c r="C2547" s="5" t="s">
        <v>53</v>
      </c>
      <c r="D2547" s="6">
        <v>1</v>
      </c>
      <c r="E2547" s="5"/>
      <c r="F2547" s="57"/>
      <c r="G2547" s="9"/>
      <c r="H2547" s="5"/>
      <c r="I2547" s="11"/>
      <c r="J2547" s="15"/>
      <c r="K2547" s="5"/>
      <c r="L2547" s="69"/>
      <c r="M2547" s="75"/>
      <c r="N2547" s="75"/>
      <c r="O2547" s="142"/>
    </row>
    <row r="2548" spans="1:15" ht="14.4">
      <c r="A2548" s="1" t="s">
        <v>16</v>
      </c>
      <c r="B2548" s="106" t="s">
        <v>7598</v>
      </c>
      <c r="C2548" s="5" t="s">
        <v>30290</v>
      </c>
      <c r="D2548" s="6">
        <v>1</v>
      </c>
      <c r="E2548" s="5" t="s">
        <v>30291</v>
      </c>
      <c r="F2548" s="57" t="s">
        <v>30307</v>
      </c>
      <c r="G2548" s="9">
        <v>1</v>
      </c>
      <c r="H2548" s="69"/>
      <c r="I2548" s="11"/>
      <c r="J2548" s="15">
        <v>0.12</v>
      </c>
      <c r="K2548" s="5" t="s">
        <v>92</v>
      </c>
      <c r="L2548" s="69"/>
      <c r="M2548" s="75"/>
      <c r="N2548" s="75"/>
      <c r="O2548" s="142"/>
    </row>
    <row r="2549" spans="1:15" ht="14.4">
      <c r="A2549" s="1" t="s">
        <v>16</v>
      </c>
      <c r="B2549" s="106" t="s">
        <v>7598</v>
      </c>
      <c r="C2549" s="5" t="s">
        <v>53</v>
      </c>
      <c r="D2549" s="6">
        <v>1</v>
      </c>
      <c r="E2549" s="5"/>
      <c r="F2549" s="57"/>
      <c r="G2549" s="9"/>
      <c r="H2549" s="5"/>
      <c r="I2549" s="11"/>
      <c r="J2549" s="15"/>
      <c r="K2549" s="5"/>
      <c r="L2549" s="5"/>
      <c r="M2549" s="5"/>
      <c r="N2549" s="5"/>
      <c r="O2549" s="142"/>
    </row>
    <row r="2550" spans="1:15" ht="14.4">
      <c r="A2550" s="1" t="s">
        <v>16</v>
      </c>
      <c r="B2550" s="106" t="s">
        <v>1538</v>
      </c>
      <c r="C2550" s="5" t="s">
        <v>53</v>
      </c>
      <c r="D2550" s="6">
        <v>1</v>
      </c>
      <c r="E2550" s="5"/>
      <c r="F2550" s="57"/>
      <c r="G2550" s="9"/>
      <c r="H2550" s="5"/>
      <c r="I2550" s="11"/>
      <c r="J2550" s="15"/>
      <c r="K2550" s="5"/>
      <c r="L2550" s="69"/>
      <c r="M2550" s="75"/>
      <c r="N2550" s="75"/>
      <c r="O2550" s="142"/>
    </row>
    <row r="2551" spans="1:15" ht="14.4">
      <c r="A2551" s="1" t="s">
        <v>16</v>
      </c>
      <c r="B2551" s="106" t="s">
        <v>1547</v>
      </c>
      <c r="C2551" s="5" t="s">
        <v>53</v>
      </c>
      <c r="D2551" s="6">
        <v>1</v>
      </c>
      <c r="E2551" s="5"/>
      <c r="F2551" s="57"/>
      <c r="G2551" s="9"/>
      <c r="H2551" s="5"/>
      <c r="I2551" s="11"/>
      <c r="J2551" s="15"/>
      <c r="K2551" s="5"/>
      <c r="L2551" s="69"/>
      <c r="M2551" s="75"/>
      <c r="N2551" s="75"/>
      <c r="O2551" s="142"/>
    </row>
    <row r="2552" spans="1:15" ht="14.4">
      <c r="A2552" s="1" t="s">
        <v>16</v>
      </c>
      <c r="B2552" s="1" t="s">
        <v>1552</v>
      </c>
      <c r="C2552" s="5" t="s">
        <v>53</v>
      </c>
      <c r="D2552" s="6">
        <v>1</v>
      </c>
      <c r="E2552" s="5"/>
      <c r="F2552" s="57"/>
      <c r="G2552" s="9"/>
      <c r="H2552" s="5"/>
      <c r="I2552" s="11"/>
      <c r="J2552" s="15"/>
      <c r="K2552" s="5"/>
      <c r="L2552" s="69"/>
      <c r="M2552" s="75"/>
      <c r="N2552" s="75"/>
      <c r="O2552" s="142"/>
    </row>
    <row r="2553" spans="1:15" ht="14.4">
      <c r="A2553" s="1" t="s">
        <v>16</v>
      </c>
      <c r="B2553" s="1" t="s">
        <v>1555</v>
      </c>
      <c r="C2553" s="5" t="s">
        <v>53</v>
      </c>
      <c r="D2553" s="6">
        <v>1</v>
      </c>
      <c r="E2553" s="5"/>
      <c r="F2553" s="57"/>
      <c r="G2553" s="9"/>
      <c r="H2553" s="5"/>
      <c r="I2553" s="11"/>
      <c r="J2553" s="15"/>
      <c r="K2553" s="5"/>
      <c r="L2553" s="69"/>
      <c r="M2553" s="75"/>
      <c r="N2553" s="75"/>
      <c r="O2553" s="142"/>
    </row>
    <row r="2554" spans="1:15" ht="14.4">
      <c r="A2554" s="1" t="s">
        <v>16</v>
      </c>
      <c r="B2554" s="1" t="s">
        <v>1558</v>
      </c>
      <c r="C2554" s="5" t="s">
        <v>53</v>
      </c>
      <c r="D2554" s="6">
        <v>1</v>
      </c>
      <c r="E2554" s="5"/>
      <c r="F2554" s="57"/>
      <c r="G2554" s="9"/>
      <c r="H2554" s="5"/>
      <c r="I2554" s="11"/>
      <c r="J2554" s="15"/>
      <c r="K2554" s="5"/>
      <c r="L2554" s="69"/>
      <c r="M2554" s="75"/>
      <c r="N2554" s="75"/>
      <c r="O2554" s="142"/>
    </row>
    <row r="2555" spans="1:15" ht="14.4">
      <c r="A2555" s="1" t="s">
        <v>16</v>
      </c>
      <c r="B2555" s="1" t="s">
        <v>1561</v>
      </c>
      <c r="C2555" s="5" t="s">
        <v>53</v>
      </c>
      <c r="D2555" s="6">
        <v>1</v>
      </c>
      <c r="E2555" s="5"/>
      <c r="F2555" s="57"/>
      <c r="G2555" s="9"/>
      <c r="H2555" s="5"/>
      <c r="I2555" s="11"/>
      <c r="J2555" s="15"/>
      <c r="K2555" s="5"/>
      <c r="L2555" s="69"/>
      <c r="M2555" s="75"/>
      <c r="N2555" s="75"/>
      <c r="O2555" s="142"/>
    </row>
    <row r="2556" spans="1:15" ht="14.4">
      <c r="A2556" s="1" t="s">
        <v>16</v>
      </c>
      <c r="B2556" s="1" t="s">
        <v>1567</v>
      </c>
      <c r="C2556" s="5" t="s">
        <v>53</v>
      </c>
      <c r="D2556" s="6">
        <v>1</v>
      </c>
      <c r="E2556" s="5"/>
      <c r="F2556" s="57"/>
      <c r="G2556" s="9"/>
      <c r="H2556" s="5"/>
      <c r="I2556" s="11"/>
      <c r="J2556" s="15"/>
      <c r="K2556" s="5"/>
      <c r="L2556" s="69"/>
      <c r="M2556" s="75"/>
      <c r="N2556" s="75"/>
      <c r="O2556" s="142"/>
    </row>
    <row r="2557" spans="1:15" ht="14.4">
      <c r="A2557" s="1" t="s">
        <v>16</v>
      </c>
      <c r="B2557" s="1" t="s">
        <v>5203</v>
      </c>
      <c r="C2557" s="5" t="s">
        <v>53</v>
      </c>
      <c r="D2557" s="6">
        <v>1</v>
      </c>
      <c r="E2557" s="5"/>
      <c r="F2557" s="57"/>
      <c r="G2557" s="9"/>
      <c r="H2557" s="5"/>
      <c r="I2557" s="11"/>
      <c r="J2557" s="15"/>
      <c r="K2557" s="5"/>
      <c r="L2557" s="69"/>
      <c r="M2557" s="75"/>
      <c r="N2557" s="75"/>
      <c r="O2557" s="142"/>
    </row>
    <row r="2558" spans="1:15" ht="14.4">
      <c r="A2558" s="1" t="s">
        <v>16</v>
      </c>
      <c r="B2558" s="1" t="s">
        <v>1573</v>
      </c>
      <c r="C2558" s="5" t="s">
        <v>53</v>
      </c>
      <c r="D2558" s="6">
        <v>1</v>
      </c>
      <c r="E2558" s="5"/>
      <c r="F2558" s="57"/>
      <c r="G2558" s="9"/>
      <c r="H2558" s="5"/>
      <c r="I2558" s="11"/>
      <c r="J2558" s="15"/>
      <c r="K2558" s="5"/>
      <c r="L2558" s="69"/>
      <c r="M2558" s="75"/>
      <c r="N2558" s="75"/>
      <c r="O2558" s="142"/>
    </row>
    <row r="2559" spans="1:15" ht="14.4">
      <c r="A2559" s="1" t="s">
        <v>16</v>
      </c>
      <c r="B2559" s="1" t="s">
        <v>1576</v>
      </c>
      <c r="C2559" s="5" t="s">
        <v>53</v>
      </c>
      <c r="D2559" s="6">
        <v>1</v>
      </c>
      <c r="E2559" s="5"/>
      <c r="F2559" s="57"/>
      <c r="G2559" s="9"/>
      <c r="H2559" s="5"/>
      <c r="I2559" s="11"/>
      <c r="J2559" s="15"/>
      <c r="K2559" s="5"/>
      <c r="L2559" s="69"/>
      <c r="M2559" s="75"/>
      <c r="N2559" s="75"/>
      <c r="O2559" s="142"/>
    </row>
    <row r="2560" spans="1:15" ht="14.4">
      <c r="A2560" s="1" t="s">
        <v>16</v>
      </c>
      <c r="B2560" s="1" t="s">
        <v>5217</v>
      </c>
      <c r="C2560" s="5" t="s">
        <v>53</v>
      </c>
      <c r="D2560" s="6">
        <v>1</v>
      </c>
      <c r="E2560" s="5"/>
      <c r="F2560" s="57"/>
      <c r="G2560" s="9"/>
      <c r="H2560" s="5"/>
      <c r="I2560" s="11"/>
      <c r="J2560" s="15"/>
      <c r="K2560" s="5"/>
      <c r="L2560" s="69"/>
      <c r="M2560" s="75"/>
      <c r="N2560" s="75"/>
      <c r="O2560" s="142"/>
    </row>
    <row r="2561" spans="1:15" ht="14.4">
      <c r="A2561" s="1" t="s">
        <v>16</v>
      </c>
      <c r="B2561" s="1" t="s">
        <v>1582</v>
      </c>
      <c r="C2561" s="5" t="s">
        <v>53</v>
      </c>
      <c r="D2561" s="6">
        <v>1</v>
      </c>
      <c r="E2561" s="5"/>
      <c r="F2561" s="57"/>
      <c r="G2561" s="9"/>
      <c r="H2561" s="5"/>
      <c r="I2561" s="11"/>
      <c r="J2561" s="15"/>
      <c r="K2561" s="5"/>
      <c r="L2561" s="69"/>
      <c r="M2561" s="75"/>
      <c r="N2561" s="75"/>
      <c r="O2561" s="142"/>
    </row>
    <row r="2562" spans="1:15" ht="14.4">
      <c r="A2562" s="1" t="s">
        <v>16</v>
      </c>
      <c r="B2562" s="1" t="s">
        <v>1585</v>
      </c>
      <c r="C2562" s="5" t="s">
        <v>53</v>
      </c>
      <c r="D2562" s="6">
        <v>1</v>
      </c>
      <c r="E2562" s="5"/>
      <c r="F2562" s="57"/>
      <c r="G2562" s="9"/>
      <c r="H2562" s="5"/>
      <c r="I2562" s="11"/>
      <c r="J2562" s="15"/>
      <c r="K2562" s="5"/>
      <c r="L2562" s="69"/>
      <c r="M2562" s="75"/>
      <c r="N2562" s="75"/>
      <c r="O2562" s="142"/>
    </row>
    <row r="2563" spans="1:15" ht="14.4">
      <c r="A2563" s="1" t="s">
        <v>16</v>
      </c>
      <c r="B2563" s="1" t="s">
        <v>5231</v>
      </c>
      <c r="C2563" s="5" t="s">
        <v>53</v>
      </c>
      <c r="D2563" s="6">
        <v>1</v>
      </c>
      <c r="E2563" s="5"/>
      <c r="F2563" s="57"/>
      <c r="G2563" s="9"/>
      <c r="H2563" s="5"/>
      <c r="I2563" s="11"/>
      <c r="J2563" s="15"/>
      <c r="K2563" s="5"/>
      <c r="L2563" s="69"/>
      <c r="M2563" s="75"/>
      <c r="N2563" s="75"/>
      <c r="O2563" s="142"/>
    </row>
    <row r="2564" spans="1:15" ht="14.4">
      <c r="A2564" s="1" t="s">
        <v>16</v>
      </c>
      <c r="B2564" s="1" t="s">
        <v>1588</v>
      </c>
      <c r="C2564" s="5" t="s">
        <v>53</v>
      </c>
      <c r="D2564" s="6">
        <v>1</v>
      </c>
      <c r="E2564" s="5"/>
      <c r="F2564" s="57"/>
      <c r="G2564" s="9"/>
      <c r="H2564" s="5"/>
      <c r="I2564" s="11"/>
      <c r="J2564" s="15"/>
      <c r="K2564" s="5"/>
      <c r="L2564" s="69"/>
      <c r="M2564" s="75"/>
      <c r="N2564" s="75"/>
      <c r="O2564" s="142"/>
    </row>
    <row r="2565" spans="1:15" ht="14.4">
      <c r="A2565" s="1" t="s">
        <v>16</v>
      </c>
      <c r="B2565" s="1" t="s">
        <v>1591</v>
      </c>
      <c r="C2565" s="5" t="s">
        <v>53</v>
      </c>
      <c r="D2565" s="6">
        <v>1</v>
      </c>
      <c r="E2565" s="5"/>
      <c r="F2565" s="57"/>
      <c r="G2565" s="9"/>
      <c r="H2565" s="5"/>
      <c r="I2565" s="11"/>
      <c r="J2565" s="15"/>
      <c r="K2565" s="5"/>
      <c r="L2565" s="69"/>
      <c r="M2565" s="75"/>
      <c r="N2565" s="75"/>
      <c r="O2565" s="142"/>
    </row>
    <row r="2566" spans="1:15" ht="14.4">
      <c r="A2566" s="1" t="s">
        <v>16</v>
      </c>
      <c r="B2566" s="1" t="s">
        <v>5245</v>
      </c>
      <c r="C2566" s="5" t="s">
        <v>53</v>
      </c>
      <c r="D2566" s="6">
        <v>1</v>
      </c>
      <c r="E2566" s="5"/>
      <c r="F2566" s="57"/>
      <c r="G2566" s="9"/>
      <c r="H2566" s="5"/>
      <c r="I2566" s="11"/>
      <c r="J2566" s="15"/>
      <c r="K2566" s="5"/>
      <c r="L2566" s="69"/>
      <c r="M2566" s="75"/>
      <c r="N2566" s="75"/>
      <c r="O2566" s="142"/>
    </row>
    <row r="2567" spans="1:15" ht="14.4">
      <c r="A2567" s="1" t="s">
        <v>16</v>
      </c>
      <c r="B2567" s="1" t="s">
        <v>1594</v>
      </c>
      <c r="C2567" s="5" t="s">
        <v>53</v>
      </c>
      <c r="D2567" s="6">
        <v>1</v>
      </c>
      <c r="E2567" s="5"/>
      <c r="F2567" s="57"/>
      <c r="G2567" s="9"/>
      <c r="H2567" s="5"/>
      <c r="I2567" s="11"/>
      <c r="J2567" s="15"/>
      <c r="K2567" s="5"/>
      <c r="L2567" s="69"/>
      <c r="M2567" s="75"/>
      <c r="N2567" s="75"/>
      <c r="O2567" s="142"/>
    </row>
    <row r="2568" spans="1:15" ht="14.4">
      <c r="A2568" s="1" t="s">
        <v>16</v>
      </c>
      <c r="B2568" s="1" t="s">
        <v>1597</v>
      </c>
      <c r="C2568" s="5" t="s">
        <v>53</v>
      </c>
      <c r="D2568" s="6">
        <v>1</v>
      </c>
      <c r="E2568" s="5"/>
      <c r="F2568" s="57"/>
      <c r="G2568" s="9"/>
      <c r="H2568" s="5"/>
      <c r="I2568" s="11"/>
      <c r="J2568" s="15"/>
      <c r="K2568" s="5"/>
      <c r="L2568" s="69"/>
      <c r="M2568" s="75"/>
      <c r="N2568" s="75"/>
      <c r="O2568" s="142"/>
    </row>
    <row r="2569" spans="1:15" ht="14.4">
      <c r="A2569" s="1" t="s">
        <v>16</v>
      </c>
      <c r="B2569" s="1" t="s">
        <v>1600</v>
      </c>
      <c r="C2569" s="5" t="s">
        <v>53</v>
      </c>
      <c r="D2569" s="6">
        <v>1</v>
      </c>
      <c r="E2569" s="5"/>
      <c r="F2569" s="57"/>
      <c r="G2569" s="9"/>
      <c r="H2569" s="5"/>
      <c r="I2569" s="11"/>
      <c r="J2569" s="15"/>
      <c r="K2569" s="5"/>
      <c r="L2569" s="69"/>
      <c r="M2569" s="75"/>
      <c r="N2569" s="75"/>
      <c r="O2569" s="142"/>
    </row>
    <row r="2570" spans="1:15" ht="14.4">
      <c r="A2570" s="1" t="s">
        <v>16</v>
      </c>
      <c r="B2570" s="1" t="s">
        <v>5271</v>
      </c>
      <c r="C2570" s="5" t="s">
        <v>53</v>
      </c>
      <c r="D2570" s="6">
        <v>1</v>
      </c>
      <c r="E2570" s="5"/>
      <c r="F2570" s="57"/>
      <c r="G2570" s="9"/>
      <c r="H2570" s="5"/>
      <c r="I2570" s="11"/>
      <c r="J2570" s="15"/>
      <c r="K2570" s="5"/>
      <c r="L2570" s="69"/>
      <c r="M2570" s="75"/>
      <c r="N2570" s="75"/>
      <c r="O2570" s="142"/>
    </row>
    <row r="2571" spans="1:15" ht="14.4">
      <c r="A2571" s="1" t="s">
        <v>16</v>
      </c>
      <c r="B2571" s="1" t="s">
        <v>5280</v>
      </c>
      <c r="C2571" s="5" t="s">
        <v>53</v>
      </c>
      <c r="D2571" s="6">
        <v>1</v>
      </c>
      <c r="E2571" s="5"/>
      <c r="F2571" s="57"/>
      <c r="G2571" s="9"/>
      <c r="H2571" s="5"/>
      <c r="I2571" s="11"/>
      <c r="J2571" s="15"/>
      <c r="K2571" s="5"/>
      <c r="L2571" s="69"/>
      <c r="M2571" s="75"/>
      <c r="N2571" s="75"/>
      <c r="O2571" s="142"/>
    </row>
    <row r="2572" spans="1:15" ht="14.4">
      <c r="A2572" s="1" t="s">
        <v>16</v>
      </c>
      <c r="B2572" s="1" t="s">
        <v>1533</v>
      </c>
      <c r="C2572" s="5" t="s">
        <v>53</v>
      </c>
      <c r="D2572" s="6">
        <v>1</v>
      </c>
      <c r="E2572" s="5"/>
      <c r="F2572" s="57"/>
      <c r="G2572" s="9"/>
      <c r="H2572" s="5"/>
      <c r="I2572" s="11"/>
      <c r="J2572" s="15"/>
      <c r="K2572" s="5"/>
      <c r="L2572" s="69"/>
      <c r="M2572" s="75"/>
      <c r="N2572" s="75"/>
      <c r="O2572" s="142"/>
    </row>
    <row r="2573" spans="1:15" ht="14.4">
      <c r="A2573" s="1" t="s">
        <v>16</v>
      </c>
      <c r="B2573" s="1" t="s">
        <v>5165</v>
      </c>
      <c r="C2573" s="5" t="s">
        <v>53</v>
      </c>
      <c r="D2573" s="6">
        <v>1</v>
      </c>
      <c r="E2573" s="5"/>
      <c r="F2573" s="57"/>
      <c r="G2573" s="9"/>
      <c r="H2573" s="5"/>
      <c r="I2573" s="11"/>
      <c r="J2573" s="15"/>
      <c r="K2573" s="5"/>
      <c r="L2573" s="69"/>
      <c r="M2573" s="75"/>
      <c r="N2573" s="75"/>
      <c r="O2573" s="142"/>
    </row>
    <row r="2574" spans="1:15" ht="14.4">
      <c r="A2574" s="1" t="s">
        <v>16</v>
      </c>
      <c r="B2574" s="1" t="s">
        <v>7094</v>
      </c>
      <c r="C2574" s="5" t="s">
        <v>53</v>
      </c>
      <c r="D2574" s="6">
        <v>1</v>
      </c>
      <c r="E2574" s="5"/>
      <c r="F2574" s="57"/>
      <c r="G2574" s="9"/>
      <c r="H2574" s="5"/>
      <c r="I2574" s="11"/>
      <c r="J2574" s="15"/>
      <c r="K2574" s="5"/>
      <c r="L2574" s="69"/>
      <c r="M2574" s="75"/>
      <c r="N2574" s="75"/>
      <c r="O2574" s="142"/>
    </row>
    <row r="2575" spans="1:15" ht="14.4">
      <c r="A2575" s="1" t="s">
        <v>16</v>
      </c>
      <c r="B2575" s="1" t="s">
        <v>11773</v>
      </c>
      <c r="C2575" s="5" t="s">
        <v>53</v>
      </c>
      <c r="D2575" s="6">
        <v>1</v>
      </c>
      <c r="E2575" s="5"/>
      <c r="F2575" s="57"/>
      <c r="G2575" s="9"/>
      <c r="H2575" s="5"/>
      <c r="I2575" s="11"/>
      <c r="J2575" s="15"/>
      <c r="K2575" s="5"/>
      <c r="L2575" s="69"/>
      <c r="M2575" s="75"/>
      <c r="N2575" s="75"/>
      <c r="O2575" s="142"/>
    </row>
    <row r="2576" spans="1:15" ht="14.4">
      <c r="A2576" s="1" t="s">
        <v>16</v>
      </c>
      <c r="B2576" s="1" t="s">
        <v>4566</v>
      </c>
      <c r="C2576" s="5" t="s">
        <v>53</v>
      </c>
      <c r="D2576" s="6">
        <v>1</v>
      </c>
      <c r="E2576" s="5"/>
      <c r="F2576" s="57"/>
      <c r="G2576" s="9"/>
      <c r="H2576" s="5"/>
      <c r="I2576" s="11"/>
      <c r="J2576" s="15"/>
      <c r="K2576" s="5"/>
      <c r="L2576" s="5"/>
      <c r="M2576" s="50"/>
      <c r="N2576" s="50"/>
      <c r="O2576" s="142"/>
    </row>
    <row r="2577" spans="1:15" ht="14.4">
      <c r="A2577" s="1" t="s">
        <v>16</v>
      </c>
      <c r="B2577" s="1" t="s">
        <v>4570</v>
      </c>
      <c r="C2577" s="5" t="s">
        <v>53</v>
      </c>
      <c r="D2577" s="6">
        <v>1</v>
      </c>
      <c r="F2577" s="57"/>
      <c r="G2577" s="9"/>
      <c r="H2577" s="5"/>
      <c r="I2577" s="11"/>
      <c r="J2577" s="15"/>
      <c r="K2577" s="5"/>
      <c r="L2577" s="5"/>
      <c r="M2577" s="50"/>
      <c r="N2577" s="50"/>
      <c r="O2577" s="142"/>
    </row>
    <row r="2578" spans="1:15" ht="14.4">
      <c r="A2578" s="1" t="s">
        <v>16</v>
      </c>
      <c r="B2578" s="1" t="s">
        <v>4574</v>
      </c>
      <c r="C2578" s="5" t="s">
        <v>53</v>
      </c>
      <c r="D2578" s="6">
        <v>1</v>
      </c>
      <c r="E2578" s="5"/>
      <c r="F2578" s="57"/>
      <c r="G2578" s="9"/>
      <c r="H2578" s="5"/>
      <c r="I2578" s="11"/>
      <c r="J2578" s="15"/>
      <c r="K2578" s="5"/>
      <c r="L2578" s="5"/>
      <c r="M2578" s="50"/>
      <c r="N2578" s="50"/>
      <c r="O2578" s="142"/>
    </row>
    <row r="2579" spans="1:15" ht="14.4">
      <c r="A2579" s="1" t="s">
        <v>16</v>
      </c>
      <c r="B2579" s="1" t="s">
        <v>4578</v>
      </c>
      <c r="C2579" s="5" t="s">
        <v>53</v>
      </c>
      <c r="D2579" s="6">
        <v>1</v>
      </c>
      <c r="E2579" s="5"/>
      <c r="F2579" s="57"/>
      <c r="G2579" s="9"/>
      <c r="H2579" s="5"/>
      <c r="I2579" s="11"/>
      <c r="J2579" s="15"/>
      <c r="K2579" s="5"/>
      <c r="L2579" s="5"/>
      <c r="M2579" s="50"/>
      <c r="N2579" s="50"/>
      <c r="O2579" s="142"/>
    </row>
    <row r="2580" spans="1:15" ht="14.4">
      <c r="A2580" s="1" t="s">
        <v>16</v>
      </c>
      <c r="B2580" s="1" t="s">
        <v>4582</v>
      </c>
      <c r="C2580" s="5" t="s">
        <v>53</v>
      </c>
      <c r="D2580" s="6">
        <v>1</v>
      </c>
      <c r="E2580" s="5"/>
      <c r="F2580" s="57"/>
      <c r="G2580" s="9"/>
      <c r="H2580" s="5"/>
      <c r="I2580" s="11"/>
      <c r="J2580" s="15"/>
      <c r="K2580" s="5"/>
      <c r="L2580" s="5"/>
      <c r="M2580" s="50"/>
      <c r="N2580" s="50"/>
      <c r="O2580" s="142"/>
    </row>
    <row r="2581" spans="1:15" ht="14.4">
      <c r="A2581" s="1" t="s">
        <v>16</v>
      </c>
      <c r="B2581" s="1" t="s">
        <v>4587</v>
      </c>
      <c r="C2581" s="5" t="s">
        <v>53</v>
      </c>
      <c r="D2581" s="6">
        <v>1</v>
      </c>
      <c r="E2581" s="5"/>
      <c r="F2581" s="57"/>
      <c r="G2581" s="9"/>
      <c r="H2581" s="5"/>
      <c r="I2581" s="11"/>
      <c r="J2581" s="15"/>
      <c r="K2581" s="5"/>
      <c r="L2581" s="5"/>
      <c r="M2581" s="50"/>
      <c r="N2581" s="50"/>
      <c r="O2581" s="142"/>
    </row>
    <row r="2582" spans="1:15" ht="14.4">
      <c r="A2582" s="1" t="s">
        <v>16</v>
      </c>
      <c r="B2582" s="1" t="s">
        <v>4592</v>
      </c>
      <c r="C2582" s="5" t="s">
        <v>53</v>
      </c>
      <c r="D2582" s="6">
        <v>1</v>
      </c>
      <c r="E2582" s="5"/>
      <c r="F2582" s="57"/>
      <c r="G2582" s="9"/>
      <c r="H2582" s="5"/>
      <c r="I2582" s="11"/>
      <c r="J2582" s="15"/>
      <c r="K2582" s="5"/>
      <c r="L2582" s="5"/>
      <c r="M2582" s="50"/>
      <c r="N2582" s="50"/>
      <c r="O2582" s="142"/>
    </row>
    <row r="2583" spans="1:15" ht="14.4">
      <c r="A2583" s="1" t="s">
        <v>16</v>
      </c>
      <c r="B2583" s="1" t="s">
        <v>4597</v>
      </c>
      <c r="C2583" s="5" t="s">
        <v>53</v>
      </c>
      <c r="D2583" s="6">
        <v>1</v>
      </c>
      <c r="E2583" s="5"/>
      <c r="F2583" s="57"/>
      <c r="G2583" s="9"/>
      <c r="H2583" s="5"/>
      <c r="I2583" s="11"/>
      <c r="J2583" s="15"/>
      <c r="K2583" s="5"/>
      <c r="L2583" s="5"/>
      <c r="M2583" s="50"/>
      <c r="N2583" s="50"/>
      <c r="O2583" s="142"/>
    </row>
    <row r="2584" spans="1:15" ht="14.4">
      <c r="A2584" s="1" t="s">
        <v>16</v>
      </c>
      <c r="B2584" s="1" t="s">
        <v>4601</v>
      </c>
      <c r="C2584" s="5" t="s">
        <v>53</v>
      </c>
      <c r="D2584" s="6">
        <v>1</v>
      </c>
      <c r="E2584" s="5"/>
      <c r="F2584" s="57"/>
      <c r="G2584" s="9"/>
      <c r="H2584" s="5"/>
      <c r="I2584" s="11"/>
      <c r="J2584" s="15"/>
      <c r="K2584" s="5"/>
      <c r="L2584" s="5"/>
      <c r="M2584" s="50"/>
      <c r="N2584" s="50"/>
      <c r="O2584" s="142"/>
    </row>
    <row r="2585" spans="1:15" ht="14.4">
      <c r="A2585" s="1" t="s">
        <v>16</v>
      </c>
      <c r="B2585" s="1" t="s">
        <v>4605</v>
      </c>
      <c r="C2585" s="5" t="s">
        <v>53</v>
      </c>
      <c r="D2585" s="6">
        <v>1</v>
      </c>
      <c r="E2585" s="5"/>
      <c r="F2585" s="57"/>
      <c r="G2585" s="9"/>
      <c r="H2585" s="5"/>
      <c r="I2585" s="11"/>
      <c r="J2585" s="15"/>
      <c r="K2585" s="5"/>
      <c r="L2585" s="5"/>
      <c r="M2585" s="50"/>
      <c r="N2585" s="50"/>
      <c r="O2585" s="142"/>
    </row>
    <row r="2586" spans="1:15" ht="14.4">
      <c r="A2586" s="1" t="s">
        <v>16</v>
      </c>
      <c r="B2586" s="1" t="s">
        <v>4610</v>
      </c>
      <c r="C2586" s="5" t="s">
        <v>53</v>
      </c>
      <c r="D2586" s="6">
        <v>1</v>
      </c>
      <c r="E2586" s="5"/>
      <c r="F2586" s="57"/>
      <c r="G2586" s="9"/>
      <c r="H2586" s="5"/>
      <c r="I2586" s="11"/>
      <c r="J2586" s="15"/>
      <c r="K2586" s="5"/>
      <c r="L2586" s="5"/>
      <c r="M2586" s="50"/>
      <c r="N2586" s="50"/>
      <c r="O2586" s="142"/>
    </row>
    <row r="2587" spans="1:15" ht="14.4">
      <c r="A2587" s="1" t="s">
        <v>16</v>
      </c>
      <c r="B2587" s="1" t="s">
        <v>4614</v>
      </c>
      <c r="C2587" s="5" t="s">
        <v>53</v>
      </c>
      <c r="D2587" s="6">
        <v>1</v>
      </c>
      <c r="E2587" s="5"/>
      <c r="F2587" s="57"/>
      <c r="G2587" s="9"/>
      <c r="H2587" s="5"/>
      <c r="I2587" s="11"/>
      <c r="J2587" s="15"/>
      <c r="K2587" s="5"/>
      <c r="L2587" s="5"/>
      <c r="M2587" s="50"/>
      <c r="N2587" s="50"/>
      <c r="O2587" s="142"/>
    </row>
    <row r="2588" spans="1:15" ht="14.4">
      <c r="A2588" s="1" t="s">
        <v>16</v>
      </c>
      <c r="B2588" s="1" t="s">
        <v>4639</v>
      </c>
      <c r="C2588" s="5" t="s">
        <v>53</v>
      </c>
      <c r="D2588" s="6">
        <v>1</v>
      </c>
      <c r="E2588" s="5"/>
      <c r="F2588" s="57"/>
      <c r="G2588" s="9"/>
      <c r="H2588" s="5"/>
      <c r="I2588" s="11"/>
      <c r="J2588" s="15"/>
      <c r="K2588" s="5"/>
      <c r="L2588" s="5"/>
      <c r="M2588" s="50"/>
      <c r="N2588" s="50"/>
      <c r="O2588" s="142"/>
    </row>
    <row r="2589" spans="1:15" ht="14.4">
      <c r="A2589" s="1" t="s">
        <v>16</v>
      </c>
      <c r="B2589" s="1" t="s">
        <v>4618</v>
      </c>
      <c r="C2589" s="5" t="s">
        <v>53</v>
      </c>
      <c r="D2589" s="6">
        <v>1</v>
      </c>
      <c r="E2589" s="5"/>
      <c r="F2589" s="57"/>
      <c r="G2589" s="9"/>
      <c r="H2589" s="5"/>
      <c r="I2589" s="11"/>
      <c r="J2589" s="15"/>
      <c r="K2589" s="5"/>
      <c r="L2589" s="69"/>
      <c r="M2589" s="75"/>
      <c r="N2589" s="75"/>
      <c r="O2589" s="142"/>
    </row>
    <row r="2590" spans="1:15" ht="14.4">
      <c r="A2590" s="1" t="s">
        <v>16</v>
      </c>
      <c r="B2590" s="1" t="s">
        <v>4625</v>
      </c>
      <c r="C2590" s="5" t="s">
        <v>53</v>
      </c>
      <c r="D2590" s="6">
        <v>1</v>
      </c>
      <c r="E2590" s="5"/>
      <c r="F2590" s="57"/>
      <c r="G2590" s="9"/>
      <c r="H2590" s="5"/>
      <c r="I2590" s="11"/>
      <c r="J2590" s="15"/>
      <c r="K2590" s="5"/>
      <c r="L2590" s="69"/>
      <c r="M2590" s="75"/>
      <c r="N2590" s="75"/>
      <c r="O2590" s="142"/>
    </row>
    <row r="2591" spans="1:15" ht="14.4">
      <c r="A2591" s="1" t="s">
        <v>16</v>
      </c>
      <c r="B2591" s="1" t="s">
        <v>4630</v>
      </c>
      <c r="C2591" s="5" t="s">
        <v>53</v>
      </c>
      <c r="D2591" s="6">
        <v>1</v>
      </c>
      <c r="E2591" s="5"/>
      <c r="F2591" s="57"/>
      <c r="G2591" s="9"/>
      <c r="H2591" s="5"/>
      <c r="I2591" s="11"/>
      <c r="J2591" s="15"/>
      <c r="K2591" s="5"/>
      <c r="L2591" s="69"/>
      <c r="M2591" s="75"/>
      <c r="N2591" s="75"/>
      <c r="O2591" s="142"/>
    </row>
    <row r="2592" spans="1:15" ht="14.4">
      <c r="A2592" s="1" t="s">
        <v>16</v>
      </c>
      <c r="B2592" s="1" t="s">
        <v>4653</v>
      </c>
      <c r="C2592" s="5" t="s">
        <v>53</v>
      </c>
      <c r="D2592" s="6">
        <v>1</v>
      </c>
      <c r="E2592" s="5"/>
      <c r="F2592" s="57"/>
      <c r="G2592" s="9"/>
      <c r="H2592" s="5"/>
      <c r="I2592" s="11"/>
      <c r="J2592" s="15"/>
      <c r="K2592" s="5"/>
      <c r="L2592" s="69"/>
      <c r="M2592" s="75"/>
      <c r="N2592" s="75"/>
      <c r="O2592" s="142"/>
    </row>
    <row r="2593" spans="1:15" ht="20.399999999999999">
      <c r="A2593" s="1" t="s">
        <v>16</v>
      </c>
      <c r="B2593" s="12" t="s">
        <v>4658</v>
      </c>
      <c r="C2593" s="5" t="s">
        <v>30293</v>
      </c>
      <c r="D2593" s="6">
        <v>1</v>
      </c>
      <c r="E2593" s="5" t="s">
        <v>30294</v>
      </c>
      <c r="F2593" s="57" t="s">
        <v>1384</v>
      </c>
      <c r="G2593" s="9"/>
      <c r="H2593" s="5"/>
      <c r="I2593" s="11"/>
      <c r="J2593" s="15"/>
      <c r="K2593" s="5"/>
      <c r="L2593" s="69" t="s">
        <v>30970</v>
      </c>
      <c r="M2593" s="54"/>
      <c r="N2593" s="75" t="s">
        <v>30971</v>
      </c>
      <c r="O2593" s="142"/>
    </row>
    <row r="2594" spans="1:15" ht="14.4">
      <c r="A2594" s="1" t="s">
        <v>16</v>
      </c>
      <c r="B2594" s="1" t="s">
        <v>4658</v>
      </c>
      <c r="C2594" s="5" t="s">
        <v>53</v>
      </c>
      <c r="D2594" s="6">
        <v>1</v>
      </c>
      <c r="E2594" s="5"/>
      <c r="F2594" s="57"/>
      <c r="G2594" s="9"/>
      <c r="H2594" s="5"/>
      <c r="I2594" s="11"/>
      <c r="J2594" s="15"/>
      <c r="K2594" s="5"/>
      <c r="L2594" s="69"/>
      <c r="M2594" s="75"/>
      <c r="N2594" s="75"/>
      <c r="O2594" s="142"/>
    </row>
    <row r="2595" spans="1:15" ht="20.399999999999999">
      <c r="A2595" s="1" t="s">
        <v>16</v>
      </c>
      <c r="B2595" s="1" t="s">
        <v>4635</v>
      </c>
      <c r="C2595" s="5" t="s">
        <v>30293</v>
      </c>
      <c r="D2595" s="6">
        <v>1</v>
      </c>
      <c r="E2595" s="5" t="s">
        <v>30294</v>
      </c>
      <c r="F2595" s="57" t="s">
        <v>1384</v>
      </c>
      <c r="G2595" s="9"/>
      <c r="H2595" s="5"/>
      <c r="I2595" s="11"/>
      <c r="J2595" s="15"/>
      <c r="K2595" s="5"/>
      <c r="L2595" s="69" t="s">
        <v>30972</v>
      </c>
      <c r="M2595" s="75"/>
      <c r="N2595" s="75" t="s">
        <v>30973</v>
      </c>
      <c r="O2595" s="142"/>
    </row>
    <row r="2596" spans="1:15" ht="14.4">
      <c r="A2596" s="1" t="s">
        <v>16</v>
      </c>
      <c r="B2596" s="1" t="s">
        <v>4635</v>
      </c>
      <c r="C2596" s="5" t="s">
        <v>53</v>
      </c>
      <c r="D2596" s="6">
        <v>1</v>
      </c>
      <c r="E2596" s="5"/>
      <c r="F2596" s="57"/>
      <c r="G2596" s="9"/>
      <c r="H2596" s="5"/>
      <c r="I2596" s="11"/>
      <c r="J2596" s="15"/>
      <c r="K2596" s="5"/>
      <c r="L2596" s="69"/>
      <c r="M2596" s="75"/>
      <c r="N2596" s="75"/>
      <c r="O2596" s="142"/>
    </row>
    <row r="2597" spans="1:15" ht="20.399999999999999">
      <c r="A2597" s="1" t="s">
        <v>16</v>
      </c>
      <c r="B2597" s="1" t="s">
        <v>1465</v>
      </c>
      <c r="C2597" s="5" t="s">
        <v>30293</v>
      </c>
      <c r="D2597" s="6">
        <v>1</v>
      </c>
      <c r="E2597" s="5" t="s">
        <v>30294</v>
      </c>
      <c r="F2597" s="57" t="s">
        <v>1384</v>
      </c>
      <c r="G2597" s="9"/>
      <c r="H2597" s="5"/>
      <c r="I2597" s="11"/>
      <c r="J2597" s="15"/>
      <c r="K2597" s="5"/>
      <c r="L2597" s="69" t="s">
        <v>30974</v>
      </c>
      <c r="M2597" s="75"/>
      <c r="N2597" s="75" t="s">
        <v>30975</v>
      </c>
      <c r="O2597" s="142"/>
    </row>
    <row r="2598" spans="1:15" ht="14.4">
      <c r="A2598" s="1" t="s">
        <v>16</v>
      </c>
      <c r="B2598" s="1" t="s">
        <v>1465</v>
      </c>
      <c r="C2598" s="5" t="s">
        <v>53</v>
      </c>
      <c r="D2598" s="6">
        <v>1</v>
      </c>
      <c r="E2598" s="5"/>
      <c r="F2598" s="57"/>
      <c r="G2598" s="9"/>
      <c r="H2598" s="5"/>
      <c r="I2598" s="11"/>
      <c r="J2598" s="15"/>
      <c r="K2598" s="5"/>
      <c r="L2598" s="69"/>
      <c r="M2598" s="75"/>
      <c r="N2598" s="75"/>
      <c r="O2598" s="142"/>
    </row>
    <row r="2599" spans="1:15" ht="20.399999999999999">
      <c r="A2599" s="1" t="s">
        <v>16</v>
      </c>
      <c r="B2599" s="1" t="s">
        <v>1480</v>
      </c>
      <c r="C2599" s="5" t="s">
        <v>30293</v>
      </c>
      <c r="D2599" s="6">
        <v>1</v>
      </c>
      <c r="E2599" s="5" t="s">
        <v>30294</v>
      </c>
      <c r="F2599" s="57" t="s">
        <v>1384</v>
      </c>
      <c r="G2599" s="9"/>
      <c r="H2599" s="5"/>
      <c r="I2599" s="11"/>
      <c r="J2599" s="15"/>
      <c r="K2599" s="5"/>
      <c r="L2599" s="69" t="s">
        <v>30976</v>
      </c>
      <c r="M2599" s="75"/>
      <c r="N2599" s="75" t="s">
        <v>30977</v>
      </c>
      <c r="O2599" s="142"/>
    </row>
    <row r="2600" spans="1:15" ht="14.4">
      <c r="A2600" s="1" t="s">
        <v>16</v>
      </c>
      <c r="B2600" s="1" t="s">
        <v>1480</v>
      </c>
      <c r="C2600" s="5" t="s">
        <v>53</v>
      </c>
      <c r="D2600" s="6">
        <v>1</v>
      </c>
      <c r="E2600" s="5"/>
      <c r="F2600" s="57"/>
      <c r="G2600" s="9"/>
      <c r="H2600" s="5"/>
      <c r="I2600" s="11"/>
      <c r="J2600" s="15"/>
      <c r="K2600" s="5"/>
      <c r="L2600" s="69"/>
      <c r="M2600" s="75"/>
      <c r="N2600" s="75"/>
      <c r="O2600" s="142"/>
    </row>
    <row r="2601" spans="1:15" ht="20.399999999999999">
      <c r="A2601" s="1" t="s">
        <v>16</v>
      </c>
      <c r="B2601" s="1" t="s">
        <v>4662</v>
      </c>
      <c r="C2601" s="5" t="s">
        <v>30293</v>
      </c>
      <c r="D2601" s="6">
        <v>1</v>
      </c>
      <c r="E2601" s="5" t="s">
        <v>30294</v>
      </c>
      <c r="F2601" s="57" t="s">
        <v>1384</v>
      </c>
      <c r="G2601" s="9"/>
      <c r="H2601" s="5"/>
      <c r="I2601" s="11"/>
      <c r="J2601" s="15"/>
      <c r="K2601" s="5"/>
      <c r="L2601" s="69" t="s">
        <v>30978</v>
      </c>
      <c r="M2601" s="75"/>
      <c r="N2601" s="75" t="s">
        <v>30979</v>
      </c>
      <c r="O2601" s="142"/>
    </row>
    <row r="2602" spans="1:15" ht="14.4">
      <c r="A2602" s="1" t="s">
        <v>16</v>
      </c>
      <c r="B2602" s="1" t="s">
        <v>4662</v>
      </c>
      <c r="C2602" s="5" t="s">
        <v>53</v>
      </c>
      <c r="D2602" s="6">
        <v>1</v>
      </c>
      <c r="E2602" s="5"/>
      <c r="F2602" s="57"/>
      <c r="G2602" s="9"/>
      <c r="H2602" s="5"/>
      <c r="I2602" s="11"/>
      <c r="J2602" s="15"/>
      <c r="K2602" s="5"/>
      <c r="L2602" s="69"/>
      <c r="M2602" s="75"/>
      <c r="N2602" s="75"/>
      <c r="O2602" s="142"/>
    </row>
    <row r="2603" spans="1:15" ht="20.399999999999999">
      <c r="A2603" s="1" t="s">
        <v>16</v>
      </c>
      <c r="B2603" s="12" t="s">
        <v>4667</v>
      </c>
      <c r="C2603" s="5" t="s">
        <v>30293</v>
      </c>
      <c r="D2603" s="6">
        <v>1</v>
      </c>
      <c r="E2603" s="5" t="s">
        <v>30294</v>
      </c>
      <c r="F2603" s="57" t="s">
        <v>1384</v>
      </c>
      <c r="G2603" s="9"/>
      <c r="H2603" s="5"/>
      <c r="I2603" s="11"/>
      <c r="J2603" s="15"/>
      <c r="K2603" s="5"/>
      <c r="L2603" s="69" t="s">
        <v>30980</v>
      </c>
      <c r="M2603" s="54"/>
      <c r="N2603" s="75" t="s">
        <v>30981</v>
      </c>
      <c r="O2603" s="142"/>
    </row>
    <row r="2604" spans="1:15" ht="14.4">
      <c r="A2604" s="1" t="s">
        <v>16</v>
      </c>
      <c r="B2604" s="1" t="s">
        <v>4667</v>
      </c>
      <c r="C2604" s="5" t="s">
        <v>53</v>
      </c>
      <c r="D2604" s="6">
        <v>1</v>
      </c>
      <c r="E2604" s="5"/>
      <c r="F2604" s="57"/>
      <c r="G2604" s="9"/>
      <c r="H2604" s="5"/>
      <c r="I2604" s="11"/>
      <c r="J2604" s="15"/>
      <c r="K2604" s="5"/>
      <c r="L2604" s="69"/>
      <c r="M2604" s="75"/>
      <c r="N2604" s="75"/>
      <c r="O2604" s="142"/>
    </row>
    <row r="2605" spans="1:15" ht="20.399999999999999">
      <c r="A2605" s="1" t="s">
        <v>16</v>
      </c>
      <c r="B2605" s="12" t="s">
        <v>4671</v>
      </c>
      <c r="C2605" s="5" t="s">
        <v>30293</v>
      </c>
      <c r="D2605" s="6">
        <v>1</v>
      </c>
      <c r="E2605" s="5" t="s">
        <v>30294</v>
      </c>
      <c r="F2605" s="57" t="s">
        <v>1384</v>
      </c>
      <c r="G2605" s="9"/>
      <c r="H2605" s="5"/>
      <c r="I2605" s="11"/>
      <c r="J2605" s="15"/>
      <c r="K2605" s="5"/>
      <c r="L2605" s="69" t="s">
        <v>30982</v>
      </c>
      <c r="M2605" s="54"/>
      <c r="N2605" s="75" t="s">
        <v>30983</v>
      </c>
      <c r="O2605" s="142"/>
    </row>
    <row r="2606" spans="1:15" ht="14.4">
      <c r="A2606" s="1" t="s">
        <v>16</v>
      </c>
      <c r="B2606" s="1" t="s">
        <v>4671</v>
      </c>
      <c r="C2606" s="5" t="s">
        <v>53</v>
      </c>
      <c r="D2606" s="6">
        <v>1</v>
      </c>
      <c r="E2606" s="5"/>
      <c r="F2606" s="57"/>
      <c r="G2606" s="9"/>
      <c r="H2606" s="5"/>
      <c r="I2606" s="11"/>
      <c r="J2606" s="15"/>
      <c r="K2606" s="5"/>
      <c r="L2606" s="69"/>
      <c r="M2606" s="75"/>
      <c r="N2606" s="75"/>
      <c r="O2606" s="142"/>
    </row>
    <row r="2607" spans="1:15" ht="20.399999999999999">
      <c r="A2607" s="1" t="s">
        <v>16</v>
      </c>
      <c r="B2607" s="12" t="s">
        <v>4675</v>
      </c>
      <c r="C2607" s="5" t="s">
        <v>30293</v>
      </c>
      <c r="D2607" s="6">
        <v>1</v>
      </c>
      <c r="E2607" s="5" t="s">
        <v>30294</v>
      </c>
      <c r="F2607" s="57" t="s">
        <v>1961</v>
      </c>
      <c r="G2607" s="9"/>
      <c r="H2607" s="5"/>
      <c r="I2607" s="11"/>
      <c r="J2607" s="15"/>
      <c r="K2607" s="5"/>
      <c r="L2607" s="69" t="s">
        <v>30984</v>
      </c>
      <c r="M2607" s="54"/>
      <c r="N2607" s="75" t="s">
        <v>30985</v>
      </c>
      <c r="O2607" s="142"/>
    </row>
    <row r="2608" spans="1:15" ht="14.4">
      <c r="A2608" s="1" t="s">
        <v>16</v>
      </c>
      <c r="B2608" s="1" t="s">
        <v>4675</v>
      </c>
      <c r="C2608" s="5" t="s">
        <v>53</v>
      </c>
      <c r="D2608" s="6">
        <v>1</v>
      </c>
      <c r="E2608" s="5"/>
      <c r="F2608" s="57"/>
      <c r="G2608" s="9"/>
      <c r="H2608" s="5"/>
      <c r="I2608" s="11"/>
      <c r="J2608" s="15"/>
      <c r="K2608" s="5"/>
      <c r="L2608" s="69"/>
      <c r="M2608" s="75"/>
      <c r="N2608" s="75"/>
      <c r="O2608" s="142"/>
    </row>
    <row r="2609" spans="1:15" ht="20.399999999999999">
      <c r="A2609" s="1" t="s">
        <v>16</v>
      </c>
      <c r="B2609" s="12" t="s">
        <v>4679</v>
      </c>
      <c r="C2609" s="5" t="s">
        <v>30293</v>
      </c>
      <c r="D2609" s="6">
        <v>1</v>
      </c>
      <c r="E2609" s="5" t="s">
        <v>30294</v>
      </c>
      <c r="F2609" s="57" t="s">
        <v>1384</v>
      </c>
      <c r="G2609" s="9"/>
      <c r="H2609" s="5"/>
      <c r="I2609" s="11"/>
      <c r="J2609" s="15"/>
      <c r="K2609" s="5"/>
      <c r="L2609" s="69" t="s">
        <v>30986</v>
      </c>
      <c r="M2609" s="54"/>
      <c r="N2609" s="75" t="s">
        <v>30987</v>
      </c>
      <c r="O2609" s="142"/>
    </row>
    <row r="2610" spans="1:15" ht="14.4">
      <c r="A2610" s="1" t="s">
        <v>16</v>
      </c>
      <c r="B2610" s="1" t="s">
        <v>4679</v>
      </c>
      <c r="C2610" s="5" t="s">
        <v>53</v>
      </c>
      <c r="D2610" s="6">
        <v>1</v>
      </c>
      <c r="E2610" s="5"/>
      <c r="F2610" s="57"/>
      <c r="G2610" s="9"/>
      <c r="H2610" s="5"/>
      <c r="I2610" s="11"/>
      <c r="J2610" s="15"/>
      <c r="K2610" s="5"/>
      <c r="L2610" s="69"/>
      <c r="M2610" s="75"/>
      <c r="N2610" s="75"/>
      <c r="O2610" s="142"/>
    </row>
    <row r="2611" spans="1:15" ht="20.399999999999999">
      <c r="A2611" s="1" t="s">
        <v>16</v>
      </c>
      <c r="B2611" s="12" t="s">
        <v>1473</v>
      </c>
      <c r="C2611" s="5" t="s">
        <v>30293</v>
      </c>
      <c r="D2611" s="6">
        <v>1</v>
      </c>
      <c r="E2611" s="5" t="s">
        <v>30294</v>
      </c>
      <c r="F2611" s="57" t="s">
        <v>30311</v>
      </c>
      <c r="G2611" s="9"/>
      <c r="H2611" s="5"/>
      <c r="I2611" s="11"/>
      <c r="J2611" s="15"/>
      <c r="K2611" s="5"/>
      <c r="L2611" s="69" t="s">
        <v>30988</v>
      </c>
      <c r="M2611" s="54"/>
      <c r="N2611" s="75" t="s">
        <v>30989</v>
      </c>
      <c r="O2611" s="142"/>
    </row>
    <row r="2612" spans="1:15" ht="14.4">
      <c r="A2612" s="1" t="s">
        <v>16</v>
      </c>
      <c r="B2612" s="1" t="s">
        <v>1473</v>
      </c>
      <c r="C2612" s="5" t="s">
        <v>53</v>
      </c>
      <c r="D2612" s="6">
        <v>1</v>
      </c>
      <c r="E2612" s="5"/>
      <c r="F2612" s="57"/>
      <c r="G2612" s="9"/>
      <c r="H2612" s="5"/>
      <c r="I2612" s="11"/>
      <c r="J2612" s="15"/>
      <c r="K2612" s="5"/>
      <c r="L2612" s="69"/>
      <c r="M2612" s="75"/>
      <c r="N2612" s="75"/>
      <c r="O2612" s="142"/>
    </row>
    <row r="2613" spans="1:15" ht="20.399999999999999">
      <c r="A2613" s="1" t="s">
        <v>16</v>
      </c>
      <c r="B2613" s="1" t="s">
        <v>4686</v>
      </c>
      <c r="C2613" s="5" t="s">
        <v>30293</v>
      </c>
      <c r="D2613" s="6">
        <v>1</v>
      </c>
      <c r="E2613" s="5" t="s">
        <v>30294</v>
      </c>
      <c r="F2613" s="57" t="s">
        <v>30311</v>
      </c>
      <c r="G2613" s="9"/>
      <c r="H2613" s="5"/>
      <c r="I2613" s="11"/>
      <c r="J2613" s="15"/>
      <c r="K2613" s="5"/>
      <c r="L2613" s="69" t="s">
        <v>30990</v>
      </c>
      <c r="M2613" s="75"/>
      <c r="N2613" s="75" t="s">
        <v>30991</v>
      </c>
      <c r="O2613" s="142"/>
    </row>
    <row r="2614" spans="1:15" ht="14.4">
      <c r="A2614" s="1" t="s">
        <v>16</v>
      </c>
      <c r="B2614" s="1" t="s">
        <v>4686</v>
      </c>
      <c r="C2614" s="5" t="s">
        <v>53</v>
      </c>
      <c r="D2614" s="6">
        <v>1</v>
      </c>
      <c r="E2614" s="5"/>
      <c r="F2614" s="57"/>
      <c r="G2614" s="9"/>
      <c r="H2614" s="5"/>
      <c r="I2614" s="11"/>
      <c r="J2614" s="15"/>
      <c r="K2614" s="5"/>
      <c r="L2614" s="69"/>
      <c r="M2614" s="75"/>
      <c r="N2614" s="75"/>
      <c r="O2614" s="142"/>
    </row>
    <row r="2615" spans="1:15" ht="20.399999999999999">
      <c r="A2615" s="1" t="s">
        <v>16</v>
      </c>
      <c r="B2615" s="12" t="s">
        <v>4690</v>
      </c>
      <c r="C2615" s="5" t="s">
        <v>30293</v>
      </c>
      <c r="D2615" s="6">
        <v>1</v>
      </c>
      <c r="E2615" s="5" t="s">
        <v>30294</v>
      </c>
      <c r="F2615" s="57" t="s">
        <v>1384</v>
      </c>
      <c r="G2615" s="9"/>
      <c r="H2615" s="5"/>
      <c r="I2615" s="11"/>
      <c r="J2615" s="15"/>
      <c r="K2615" s="5"/>
      <c r="L2615" s="69" t="s">
        <v>30992</v>
      </c>
      <c r="M2615" s="54"/>
      <c r="N2615" s="75" t="s">
        <v>30993</v>
      </c>
      <c r="O2615" s="142"/>
    </row>
    <row r="2616" spans="1:15" ht="14.4">
      <c r="A2616" s="1" t="s">
        <v>16</v>
      </c>
      <c r="B2616" s="1" t="s">
        <v>4690</v>
      </c>
      <c r="C2616" s="5" t="s">
        <v>53</v>
      </c>
      <c r="D2616" s="6">
        <v>1</v>
      </c>
      <c r="E2616" s="5"/>
      <c r="F2616" s="57"/>
      <c r="G2616" s="9"/>
      <c r="H2616" s="5"/>
      <c r="I2616" s="11"/>
      <c r="J2616" s="15"/>
      <c r="K2616" s="5"/>
      <c r="L2616" s="69"/>
      <c r="M2616" s="75"/>
      <c r="N2616" s="75"/>
      <c r="O2616" s="142"/>
    </row>
    <row r="2617" spans="1:15" ht="20.399999999999999">
      <c r="A2617" s="1" t="s">
        <v>16</v>
      </c>
      <c r="B2617" s="12" t="s">
        <v>1476</v>
      </c>
      <c r="C2617" s="5" t="s">
        <v>30293</v>
      </c>
      <c r="D2617" s="6">
        <v>1</v>
      </c>
      <c r="E2617" s="5" t="s">
        <v>30294</v>
      </c>
      <c r="F2617" s="57" t="s">
        <v>30311</v>
      </c>
      <c r="G2617" s="9"/>
      <c r="H2617" s="5"/>
      <c r="I2617" s="11"/>
      <c r="J2617" s="15"/>
      <c r="K2617" s="5"/>
      <c r="L2617" s="69" t="s">
        <v>30994</v>
      </c>
      <c r="M2617" s="54"/>
      <c r="N2617" s="75" t="s">
        <v>30995</v>
      </c>
      <c r="O2617" s="142"/>
    </row>
    <row r="2618" spans="1:15" ht="14.4">
      <c r="A2618" s="1" t="s">
        <v>16</v>
      </c>
      <c r="B2618" s="1" t="s">
        <v>1476</v>
      </c>
      <c r="C2618" s="5" t="s">
        <v>53</v>
      </c>
      <c r="D2618" s="6">
        <v>1</v>
      </c>
      <c r="E2618" s="5"/>
      <c r="F2618" s="57"/>
      <c r="G2618" s="9"/>
      <c r="H2618" s="5"/>
      <c r="I2618" s="11"/>
      <c r="J2618" s="15"/>
      <c r="K2618" s="5"/>
      <c r="L2618" s="69"/>
      <c r="M2618" s="75"/>
      <c r="N2618" s="75"/>
      <c r="O2618" s="142"/>
    </row>
    <row r="2619" spans="1:15" ht="20.399999999999999">
      <c r="A2619" s="1" t="s">
        <v>16</v>
      </c>
      <c r="B2619" s="1" t="s">
        <v>4697</v>
      </c>
      <c r="C2619" s="5" t="s">
        <v>30293</v>
      </c>
      <c r="D2619" s="6">
        <v>1</v>
      </c>
      <c r="E2619" s="5" t="s">
        <v>30294</v>
      </c>
      <c r="F2619" s="57" t="s">
        <v>30311</v>
      </c>
      <c r="G2619" s="9"/>
      <c r="H2619" s="5"/>
      <c r="I2619" s="11"/>
      <c r="J2619" s="15"/>
      <c r="K2619" s="5"/>
      <c r="L2619" s="69" t="s">
        <v>30996</v>
      </c>
      <c r="M2619" s="75"/>
      <c r="N2619" s="75" t="s">
        <v>30997</v>
      </c>
      <c r="O2619" s="142"/>
    </row>
    <row r="2620" spans="1:15" ht="14.4">
      <c r="A2620" s="1" t="s">
        <v>16</v>
      </c>
      <c r="B2620" s="1" t="s">
        <v>4697</v>
      </c>
      <c r="C2620" s="5" t="s">
        <v>53</v>
      </c>
      <c r="D2620" s="6">
        <v>1</v>
      </c>
      <c r="E2620" s="5"/>
      <c r="F2620" s="57"/>
      <c r="G2620" s="9"/>
      <c r="H2620" s="5"/>
      <c r="I2620" s="11"/>
      <c r="J2620" s="15"/>
      <c r="K2620" s="5"/>
      <c r="L2620" s="69"/>
      <c r="M2620" s="75"/>
      <c r="N2620" s="75"/>
      <c r="O2620" s="142"/>
    </row>
    <row r="2621" spans="1:15" ht="20.399999999999999">
      <c r="A2621" s="1" t="s">
        <v>16</v>
      </c>
      <c r="B2621" s="1" t="s">
        <v>4701</v>
      </c>
      <c r="C2621" s="5" t="s">
        <v>30293</v>
      </c>
      <c r="D2621" s="6">
        <v>1</v>
      </c>
      <c r="E2621" s="5" t="s">
        <v>30294</v>
      </c>
      <c r="F2621" s="57" t="s">
        <v>1384</v>
      </c>
      <c r="G2621" s="9"/>
      <c r="H2621" s="5"/>
      <c r="I2621" s="11"/>
      <c r="J2621" s="15"/>
      <c r="K2621" s="5"/>
      <c r="L2621" s="69" t="s">
        <v>30998</v>
      </c>
      <c r="M2621" s="75"/>
      <c r="N2621" s="75" t="s">
        <v>30999</v>
      </c>
      <c r="O2621" s="142"/>
    </row>
    <row r="2622" spans="1:15" ht="14.4">
      <c r="A2622" s="1" t="s">
        <v>16</v>
      </c>
      <c r="B2622" s="1" t="s">
        <v>4701</v>
      </c>
      <c r="C2622" s="5" t="s">
        <v>53</v>
      </c>
      <c r="D2622" s="6">
        <v>1</v>
      </c>
      <c r="E2622" s="5"/>
      <c r="F2622" s="57"/>
      <c r="G2622" s="9"/>
      <c r="H2622" s="5"/>
      <c r="I2622" s="11"/>
      <c r="J2622" s="15"/>
      <c r="K2622" s="5"/>
      <c r="L2622" s="69"/>
      <c r="M2622" s="75"/>
      <c r="N2622" s="75"/>
      <c r="O2622" s="142"/>
    </row>
    <row r="2623" spans="1:15" ht="14.4">
      <c r="A2623" s="1" t="s">
        <v>16</v>
      </c>
      <c r="B2623" s="1" t="s">
        <v>39548</v>
      </c>
      <c r="C2623" s="5" t="s">
        <v>53</v>
      </c>
      <c r="D2623" s="6">
        <v>1</v>
      </c>
      <c r="E2623" s="5"/>
      <c r="F2623" s="57"/>
      <c r="G2623" s="9"/>
      <c r="H2623" s="5"/>
      <c r="I2623" s="11"/>
      <c r="J2623" s="15"/>
      <c r="K2623" s="5"/>
      <c r="L2623" s="69"/>
      <c r="M2623" s="75"/>
      <c r="N2623" s="75"/>
      <c r="O2623" s="142"/>
    </row>
    <row r="2624" spans="1:15" ht="14.4">
      <c r="A2624" s="1" t="s">
        <v>16</v>
      </c>
      <c r="B2624" s="1" t="s">
        <v>7553</v>
      </c>
      <c r="C2624" s="5" t="s">
        <v>30290</v>
      </c>
      <c r="D2624" s="6">
        <v>1</v>
      </c>
      <c r="E2624" s="5" t="s">
        <v>30291</v>
      </c>
      <c r="F2624" s="57" t="s">
        <v>30298</v>
      </c>
      <c r="G2624" s="9">
        <v>1</v>
      </c>
      <c r="H2624" s="69"/>
      <c r="I2624" s="11"/>
      <c r="J2624" s="15">
        <v>0.12</v>
      </c>
      <c r="K2624" s="5" t="s">
        <v>92</v>
      </c>
      <c r="L2624" s="69"/>
      <c r="M2624" s="75"/>
      <c r="N2624" s="75"/>
      <c r="O2624" s="142"/>
    </row>
    <row r="2625" spans="1:15" ht="20.399999999999999">
      <c r="A2625" s="1" t="s">
        <v>16</v>
      </c>
      <c r="B2625" s="1" t="s">
        <v>7553</v>
      </c>
      <c r="C2625" s="5" t="s">
        <v>30293</v>
      </c>
      <c r="D2625" s="6">
        <v>1</v>
      </c>
      <c r="E2625" s="5" t="s">
        <v>30294</v>
      </c>
      <c r="F2625" s="57" t="s">
        <v>1906</v>
      </c>
      <c r="G2625" s="9"/>
      <c r="H2625" s="69"/>
      <c r="I2625" s="11"/>
      <c r="J2625" s="15"/>
      <c r="K2625" s="5"/>
      <c r="L2625" s="69" t="s">
        <v>31000</v>
      </c>
      <c r="M2625" s="75"/>
      <c r="N2625" s="75" t="s">
        <v>31001</v>
      </c>
      <c r="O2625" s="142"/>
    </row>
    <row r="2626" spans="1:15" ht="14.4">
      <c r="A2626" s="1" t="s">
        <v>16</v>
      </c>
      <c r="B2626" s="1" t="s">
        <v>7553</v>
      </c>
      <c r="C2626" s="5" t="s">
        <v>53</v>
      </c>
      <c r="D2626" s="6">
        <v>1</v>
      </c>
      <c r="E2626" s="5"/>
      <c r="F2626" s="57"/>
      <c r="G2626" s="9"/>
      <c r="H2626" s="69"/>
      <c r="I2626" s="11"/>
      <c r="J2626" s="15"/>
      <c r="K2626" s="5"/>
      <c r="L2626" s="69"/>
      <c r="M2626" s="75"/>
      <c r="N2626" s="75"/>
      <c r="O2626" s="142"/>
    </row>
    <row r="2627" spans="1:15" ht="14.4">
      <c r="A2627" s="1" t="s">
        <v>16</v>
      </c>
      <c r="B2627" s="1" t="s">
        <v>32426</v>
      </c>
      <c r="C2627" s="5" t="s">
        <v>30290</v>
      </c>
      <c r="D2627" s="6">
        <v>1</v>
      </c>
      <c r="E2627" s="5" t="s">
        <v>30291</v>
      </c>
      <c r="F2627" s="57" t="s">
        <v>30298</v>
      </c>
      <c r="G2627" s="9">
        <v>1</v>
      </c>
      <c r="H2627" s="5"/>
      <c r="I2627" s="11"/>
      <c r="J2627" s="15">
        <v>0.12</v>
      </c>
      <c r="K2627" s="5" t="s">
        <v>92</v>
      </c>
      <c r="L2627" s="69"/>
      <c r="M2627" s="75"/>
      <c r="N2627" s="75"/>
      <c r="O2627" s="142"/>
    </row>
    <row r="2628" spans="1:15" ht="14.4">
      <c r="A2628" s="1" t="s">
        <v>16</v>
      </c>
      <c r="B2628" s="1" t="s">
        <v>32426</v>
      </c>
      <c r="C2628" s="5" t="s">
        <v>53</v>
      </c>
      <c r="D2628" s="6">
        <v>1</v>
      </c>
      <c r="E2628" s="5"/>
      <c r="F2628" s="57"/>
      <c r="G2628" s="9"/>
      <c r="H2628" s="5"/>
      <c r="I2628" s="11"/>
      <c r="J2628" s="15"/>
      <c r="K2628" s="5"/>
      <c r="L2628" s="69"/>
      <c r="M2628" s="75"/>
      <c r="N2628" s="75"/>
      <c r="O2628" s="142"/>
    </row>
    <row r="2629" spans="1:15" ht="14.4">
      <c r="A2629" s="1" t="s">
        <v>16</v>
      </c>
      <c r="B2629" s="1" t="s">
        <v>32427</v>
      </c>
      <c r="C2629" s="5" t="s">
        <v>30290</v>
      </c>
      <c r="D2629" s="6">
        <v>1</v>
      </c>
      <c r="E2629" s="5" t="s">
        <v>30291</v>
      </c>
      <c r="F2629" s="57" t="s">
        <v>30298</v>
      </c>
      <c r="G2629" s="9">
        <v>1</v>
      </c>
      <c r="H2629" s="5"/>
      <c r="I2629" s="11"/>
      <c r="J2629" s="15">
        <v>0.12</v>
      </c>
      <c r="K2629" s="5" t="s">
        <v>92</v>
      </c>
      <c r="L2629" s="69"/>
      <c r="M2629" s="75"/>
      <c r="N2629" s="75"/>
      <c r="O2629" s="142"/>
    </row>
    <row r="2630" spans="1:15" ht="14.4">
      <c r="A2630" s="1" t="s">
        <v>16</v>
      </c>
      <c r="B2630" s="1" t="s">
        <v>32427</v>
      </c>
      <c r="C2630" s="5" t="s">
        <v>53</v>
      </c>
      <c r="D2630" s="6">
        <v>1</v>
      </c>
      <c r="E2630" s="5"/>
      <c r="F2630" s="57"/>
      <c r="G2630" s="9"/>
      <c r="H2630" s="5"/>
      <c r="I2630" s="11"/>
      <c r="J2630" s="15"/>
      <c r="K2630" s="5"/>
      <c r="L2630" s="69"/>
      <c r="M2630" s="75"/>
      <c r="N2630" s="75"/>
      <c r="O2630" s="142"/>
    </row>
    <row r="2631" spans="1:15" ht="14.4">
      <c r="A2631" s="1" t="s">
        <v>16</v>
      </c>
      <c r="B2631" s="1" t="s">
        <v>1270</v>
      </c>
      <c r="C2631" s="5" t="s">
        <v>53</v>
      </c>
      <c r="D2631" s="6">
        <v>1</v>
      </c>
      <c r="E2631" s="5"/>
      <c r="F2631" s="57"/>
      <c r="G2631" s="9"/>
      <c r="H2631" s="5"/>
      <c r="I2631" s="11"/>
      <c r="J2631" s="15"/>
      <c r="K2631" s="5"/>
      <c r="L2631" s="69"/>
      <c r="M2631" s="75"/>
      <c r="N2631" s="75"/>
      <c r="O2631" s="142"/>
    </row>
    <row r="2632" spans="1:15" ht="14.4">
      <c r="A2632" s="1" t="s">
        <v>16</v>
      </c>
      <c r="B2632" s="1" t="s">
        <v>167</v>
      </c>
      <c r="C2632" s="5" t="s">
        <v>53</v>
      </c>
      <c r="D2632" s="6">
        <v>1</v>
      </c>
      <c r="E2632" s="5"/>
      <c r="F2632" s="57"/>
      <c r="G2632" s="9"/>
      <c r="H2632" s="5"/>
      <c r="I2632" s="11"/>
      <c r="J2632" s="15"/>
      <c r="K2632" s="5"/>
      <c r="L2632" s="69"/>
      <c r="M2632" s="75"/>
      <c r="N2632" s="75"/>
      <c r="O2632" s="142"/>
    </row>
    <row r="2633" spans="1:15" ht="14.4">
      <c r="A2633" s="1" t="s">
        <v>16</v>
      </c>
      <c r="B2633" s="1" t="s">
        <v>179</v>
      </c>
      <c r="C2633" s="5" t="s">
        <v>53</v>
      </c>
      <c r="D2633" s="6">
        <v>1</v>
      </c>
      <c r="E2633" s="5"/>
      <c r="F2633" s="57"/>
      <c r="G2633" s="9"/>
      <c r="H2633" s="5"/>
      <c r="I2633" s="11"/>
      <c r="J2633" s="15"/>
      <c r="K2633" s="5"/>
      <c r="L2633" s="69"/>
      <c r="M2633" s="75"/>
      <c r="N2633" s="75"/>
      <c r="O2633" s="142"/>
    </row>
    <row r="2634" spans="1:15" ht="14.4">
      <c r="A2634" s="1" t="s">
        <v>16</v>
      </c>
      <c r="B2634" s="1" t="s">
        <v>184</v>
      </c>
      <c r="C2634" s="5" t="s">
        <v>53</v>
      </c>
      <c r="D2634" s="6">
        <v>1</v>
      </c>
      <c r="E2634" s="5"/>
      <c r="F2634" s="57"/>
      <c r="G2634" s="9"/>
      <c r="H2634" s="5"/>
      <c r="I2634" s="11"/>
      <c r="J2634" s="15"/>
      <c r="K2634" s="5"/>
      <c r="L2634" s="69"/>
      <c r="M2634" s="75"/>
      <c r="N2634" s="75"/>
      <c r="O2634" s="142"/>
    </row>
    <row r="2635" spans="1:15" ht="14.4">
      <c r="A2635" s="1" t="s">
        <v>16</v>
      </c>
      <c r="B2635" s="1" t="s">
        <v>189</v>
      </c>
      <c r="C2635" s="5" t="s">
        <v>53</v>
      </c>
      <c r="D2635" s="6">
        <v>1</v>
      </c>
      <c r="E2635" s="5"/>
      <c r="F2635" s="57"/>
      <c r="G2635" s="9"/>
      <c r="H2635" s="5"/>
      <c r="I2635" s="11"/>
      <c r="J2635" s="15"/>
      <c r="K2635" s="5"/>
      <c r="L2635" s="69"/>
      <c r="M2635" s="75"/>
      <c r="N2635" s="75"/>
      <c r="O2635" s="142"/>
    </row>
    <row r="2636" spans="1:15" ht="14.4">
      <c r="A2636" s="1" t="s">
        <v>16</v>
      </c>
      <c r="B2636" s="1" t="s">
        <v>1277</v>
      </c>
      <c r="C2636" s="5" t="s">
        <v>53</v>
      </c>
      <c r="D2636" s="6">
        <v>1</v>
      </c>
      <c r="E2636" s="5"/>
      <c r="F2636" s="57"/>
      <c r="G2636" s="9"/>
      <c r="H2636" s="5"/>
      <c r="I2636" s="11"/>
      <c r="J2636" s="15"/>
      <c r="K2636" s="5"/>
      <c r="L2636" s="69"/>
      <c r="M2636" s="75"/>
      <c r="N2636" s="75"/>
      <c r="O2636" s="142"/>
    </row>
    <row r="2637" spans="1:15" ht="14.4">
      <c r="A2637" s="1" t="s">
        <v>17</v>
      </c>
      <c r="B2637" s="1" t="s">
        <v>1146</v>
      </c>
      <c r="C2637" s="5" t="s">
        <v>53</v>
      </c>
      <c r="D2637" s="6">
        <v>1</v>
      </c>
      <c r="E2637" s="5"/>
      <c r="F2637" s="57"/>
      <c r="G2637" s="9"/>
      <c r="H2637" s="5"/>
      <c r="I2637" s="11"/>
      <c r="J2637" s="15"/>
      <c r="K2637" s="5"/>
      <c r="L2637" s="69"/>
      <c r="M2637" s="75"/>
      <c r="N2637" s="75"/>
      <c r="O2637" s="142"/>
    </row>
    <row r="2638" spans="1:15" ht="14.4">
      <c r="A2638" s="1" t="s">
        <v>17</v>
      </c>
      <c r="B2638" s="1" t="s">
        <v>1148</v>
      </c>
      <c r="C2638" s="5" t="s">
        <v>53</v>
      </c>
      <c r="D2638" s="6">
        <v>1</v>
      </c>
      <c r="E2638" s="5"/>
      <c r="F2638" s="57"/>
      <c r="G2638" s="9"/>
      <c r="H2638" s="5"/>
      <c r="I2638" s="11"/>
      <c r="J2638" s="15"/>
      <c r="K2638" s="5"/>
      <c r="L2638" s="69"/>
      <c r="M2638" s="75"/>
      <c r="N2638" s="75"/>
      <c r="O2638" s="142"/>
    </row>
    <row r="2639" spans="1:15" ht="14.4">
      <c r="A2639" s="1" t="s">
        <v>17</v>
      </c>
      <c r="B2639" s="1" t="s">
        <v>1150</v>
      </c>
      <c r="C2639" s="5" t="s">
        <v>53</v>
      </c>
      <c r="D2639" s="6">
        <v>1</v>
      </c>
      <c r="E2639" s="5"/>
      <c r="F2639" s="57"/>
      <c r="G2639" s="9"/>
      <c r="H2639" s="5"/>
      <c r="I2639" s="11"/>
      <c r="J2639" s="15"/>
      <c r="K2639" s="5"/>
      <c r="L2639" s="69"/>
      <c r="M2639" s="75"/>
      <c r="N2639" s="75"/>
      <c r="O2639" s="142"/>
    </row>
    <row r="2640" spans="1:15" ht="14.4">
      <c r="A2640" s="1" t="s">
        <v>17</v>
      </c>
      <c r="B2640" s="1" t="s">
        <v>1152</v>
      </c>
      <c r="C2640" s="5" t="s">
        <v>53</v>
      </c>
      <c r="D2640" s="6">
        <v>1</v>
      </c>
      <c r="E2640" s="5"/>
      <c r="F2640" s="57"/>
      <c r="G2640" s="9"/>
      <c r="H2640" s="5"/>
      <c r="I2640" s="11"/>
      <c r="J2640" s="15"/>
      <c r="K2640" s="5"/>
      <c r="L2640" s="69"/>
      <c r="M2640" s="75"/>
      <c r="N2640" s="75"/>
      <c r="O2640" s="142"/>
    </row>
    <row r="2641" spans="1:15" ht="14.4">
      <c r="A2641" s="1" t="s">
        <v>17</v>
      </c>
      <c r="B2641" s="1" t="s">
        <v>1154</v>
      </c>
      <c r="C2641" s="5" t="s">
        <v>53</v>
      </c>
      <c r="D2641" s="6">
        <v>1</v>
      </c>
      <c r="E2641" s="5"/>
      <c r="F2641" s="57"/>
      <c r="G2641" s="9"/>
      <c r="H2641" s="5"/>
      <c r="I2641" s="11"/>
      <c r="J2641" s="15"/>
      <c r="K2641" s="5"/>
      <c r="L2641" s="69"/>
      <c r="M2641" s="75"/>
      <c r="N2641" s="75"/>
      <c r="O2641" s="142"/>
    </row>
    <row r="2642" spans="1:15" ht="14.4">
      <c r="A2642" s="1" t="s">
        <v>17</v>
      </c>
      <c r="B2642" s="1" t="s">
        <v>1156</v>
      </c>
      <c r="C2642" s="5" t="s">
        <v>53</v>
      </c>
      <c r="D2642" s="6">
        <v>1</v>
      </c>
      <c r="E2642" s="5"/>
      <c r="F2642" s="57"/>
      <c r="G2642" s="9"/>
      <c r="H2642" s="5"/>
      <c r="I2642" s="11"/>
      <c r="J2642" s="15"/>
      <c r="K2642" s="5"/>
      <c r="L2642" s="69"/>
      <c r="M2642" s="75"/>
      <c r="N2642" s="75"/>
      <c r="O2642" s="142"/>
    </row>
    <row r="2643" spans="1:15" ht="14.4">
      <c r="A2643" s="1" t="s">
        <v>17</v>
      </c>
      <c r="B2643" s="1" t="s">
        <v>1158</v>
      </c>
      <c r="C2643" s="5" t="s">
        <v>53</v>
      </c>
      <c r="D2643" s="6">
        <v>1</v>
      </c>
      <c r="E2643" s="5"/>
      <c r="F2643" s="57"/>
      <c r="G2643" s="9"/>
      <c r="H2643" s="5"/>
      <c r="I2643" s="11"/>
      <c r="J2643" s="15"/>
      <c r="K2643" s="5"/>
      <c r="L2643" s="69"/>
      <c r="M2643" s="75"/>
      <c r="N2643" s="75"/>
      <c r="O2643" s="142"/>
    </row>
    <row r="2644" spans="1:15" ht="14.4">
      <c r="A2644" s="1" t="s">
        <v>17</v>
      </c>
      <c r="B2644" s="1" t="s">
        <v>1160</v>
      </c>
      <c r="C2644" s="5" t="s">
        <v>53</v>
      </c>
      <c r="D2644" s="6">
        <v>1</v>
      </c>
      <c r="E2644" s="5"/>
      <c r="F2644" s="57"/>
      <c r="G2644" s="9"/>
      <c r="H2644" s="5"/>
      <c r="I2644" s="11"/>
      <c r="J2644" s="15"/>
      <c r="K2644" s="5"/>
      <c r="L2644" s="69"/>
      <c r="M2644" s="75"/>
      <c r="N2644" s="75"/>
      <c r="O2644" s="142"/>
    </row>
    <row r="2645" spans="1:15" ht="14.4">
      <c r="A2645" s="1" t="s">
        <v>17</v>
      </c>
      <c r="B2645" s="1" t="s">
        <v>1178</v>
      </c>
      <c r="C2645" s="5" t="s">
        <v>53</v>
      </c>
      <c r="D2645" s="6">
        <v>1</v>
      </c>
      <c r="E2645" s="5"/>
      <c r="F2645" s="57"/>
      <c r="G2645" s="9"/>
      <c r="H2645" s="5"/>
      <c r="I2645" s="11"/>
      <c r="J2645" s="15"/>
      <c r="K2645" s="5"/>
      <c r="L2645" s="69"/>
      <c r="M2645" s="75"/>
      <c r="N2645" s="75"/>
      <c r="O2645" s="142"/>
    </row>
    <row r="2646" spans="1:15" ht="14.4">
      <c r="A2646" s="1" t="s">
        <v>17</v>
      </c>
      <c r="B2646" s="1" t="s">
        <v>1182</v>
      </c>
      <c r="C2646" s="5" t="s">
        <v>53</v>
      </c>
      <c r="D2646" s="6">
        <v>1</v>
      </c>
      <c r="E2646" s="5"/>
      <c r="F2646" s="57"/>
      <c r="G2646" s="9"/>
      <c r="H2646" s="5"/>
      <c r="I2646" s="11"/>
      <c r="J2646" s="15"/>
      <c r="K2646" s="5"/>
      <c r="L2646" s="69"/>
      <c r="M2646" s="75"/>
      <c r="N2646" s="75"/>
      <c r="O2646" s="142"/>
    </row>
    <row r="2647" spans="1:15" ht="14.4">
      <c r="A2647" s="1" t="s">
        <v>17</v>
      </c>
      <c r="B2647" s="1" t="s">
        <v>1187</v>
      </c>
      <c r="C2647" s="5" t="s">
        <v>53</v>
      </c>
      <c r="D2647" s="6">
        <v>1</v>
      </c>
      <c r="E2647" s="5"/>
      <c r="F2647" s="57"/>
      <c r="G2647" s="9"/>
      <c r="H2647" s="5"/>
      <c r="I2647" s="11"/>
      <c r="J2647" s="15"/>
      <c r="K2647" s="5"/>
      <c r="L2647" s="69"/>
      <c r="M2647" s="75"/>
      <c r="N2647" s="75"/>
      <c r="O2647" s="142"/>
    </row>
    <row r="2648" spans="1:15" ht="14.4">
      <c r="A2648" s="1" t="s">
        <v>17</v>
      </c>
      <c r="B2648" s="1" t="s">
        <v>1191</v>
      </c>
      <c r="C2648" s="5" t="s">
        <v>53</v>
      </c>
      <c r="D2648" s="6">
        <v>1</v>
      </c>
      <c r="E2648" s="5"/>
      <c r="F2648" s="57"/>
      <c r="G2648" s="9"/>
      <c r="H2648" s="5"/>
      <c r="I2648" s="11"/>
      <c r="J2648" s="15"/>
      <c r="K2648" s="5"/>
      <c r="L2648" s="69"/>
      <c r="M2648" s="75"/>
      <c r="N2648" s="75"/>
      <c r="O2648" s="142"/>
    </row>
    <row r="2649" spans="1:15" ht="14.4">
      <c r="A2649" s="1" t="s">
        <v>17</v>
      </c>
      <c r="B2649" s="1" t="s">
        <v>1196</v>
      </c>
      <c r="C2649" s="5" t="s">
        <v>53</v>
      </c>
      <c r="D2649" s="6">
        <v>1</v>
      </c>
      <c r="E2649" s="5"/>
      <c r="F2649" s="57"/>
      <c r="G2649" s="9"/>
      <c r="H2649" s="5"/>
      <c r="I2649" s="11"/>
      <c r="J2649" s="15"/>
      <c r="K2649" s="5"/>
      <c r="L2649" s="69"/>
      <c r="M2649" s="75"/>
      <c r="N2649" s="75"/>
      <c r="O2649" s="142"/>
    </row>
    <row r="2650" spans="1:15" ht="14.4">
      <c r="A2650" s="1" t="s">
        <v>17</v>
      </c>
      <c r="B2650" s="1" t="s">
        <v>1198</v>
      </c>
      <c r="C2650" s="5" t="s">
        <v>53</v>
      </c>
      <c r="D2650" s="6">
        <v>1</v>
      </c>
      <c r="E2650" s="5"/>
      <c r="F2650" s="57"/>
      <c r="G2650" s="9"/>
      <c r="H2650" s="5"/>
      <c r="I2650" s="11"/>
      <c r="J2650" s="15"/>
      <c r="K2650" s="5"/>
      <c r="L2650" s="69"/>
      <c r="M2650" s="75"/>
      <c r="N2650" s="75"/>
      <c r="O2650" s="142"/>
    </row>
    <row r="2651" spans="1:15" ht="14.4">
      <c r="A2651" s="1" t="s">
        <v>17</v>
      </c>
      <c r="B2651" s="1" t="s">
        <v>1200</v>
      </c>
      <c r="C2651" s="5" t="s">
        <v>53</v>
      </c>
      <c r="D2651" s="6">
        <v>1</v>
      </c>
      <c r="E2651" s="5"/>
      <c r="F2651" s="57"/>
      <c r="G2651" s="9"/>
      <c r="H2651" s="5"/>
      <c r="I2651" s="11"/>
      <c r="J2651" s="15"/>
      <c r="K2651" s="5"/>
      <c r="L2651" s="69"/>
      <c r="M2651" s="75"/>
      <c r="N2651" s="75"/>
      <c r="O2651" s="142"/>
    </row>
    <row r="2652" spans="1:15" ht="14.4">
      <c r="A2652" s="1" t="s">
        <v>17</v>
      </c>
      <c r="B2652" s="1" t="s">
        <v>1202</v>
      </c>
      <c r="C2652" s="5" t="s">
        <v>53</v>
      </c>
      <c r="D2652" s="6">
        <v>1</v>
      </c>
      <c r="E2652" s="5"/>
      <c r="F2652" s="57"/>
      <c r="G2652" s="9"/>
      <c r="H2652" s="5"/>
      <c r="I2652" s="11"/>
      <c r="J2652" s="15"/>
      <c r="K2652" s="5"/>
      <c r="L2652" s="69"/>
      <c r="M2652" s="75"/>
      <c r="N2652" s="75"/>
      <c r="O2652" s="142"/>
    </row>
    <row r="2653" spans="1:15" ht="14.4">
      <c r="A2653" s="1" t="s">
        <v>17</v>
      </c>
      <c r="B2653" s="1" t="s">
        <v>1162</v>
      </c>
      <c r="C2653" s="5" t="s">
        <v>53</v>
      </c>
      <c r="D2653" s="6">
        <v>1</v>
      </c>
      <c r="E2653" s="5"/>
      <c r="F2653" s="57"/>
      <c r="G2653" s="9"/>
      <c r="H2653" s="5"/>
      <c r="I2653" s="11"/>
      <c r="J2653" s="15"/>
      <c r="K2653" s="5"/>
      <c r="L2653" s="69"/>
      <c r="M2653" s="75"/>
      <c r="N2653" s="75"/>
      <c r="O2653" s="142"/>
    </row>
    <row r="2654" spans="1:15" ht="14.4">
      <c r="A2654" s="1" t="s">
        <v>17</v>
      </c>
      <c r="B2654" s="1" t="s">
        <v>1164</v>
      </c>
      <c r="C2654" s="5" t="s">
        <v>53</v>
      </c>
      <c r="D2654" s="6">
        <v>1</v>
      </c>
      <c r="E2654" s="5"/>
      <c r="F2654" s="57"/>
      <c r="G2654" s="9"/>
      <c r="H2654" s="5"/>
      <c r="I2654" s="11"/>
      <c r="J2654" s="15"/>
      <c r="K2654" s="5"/>
      <c r="L2654" s="69"/>
      <c r="M2654" s="75"/>
      <c r="N2654" s="75"/>
      <c r="O2654" s="142"/>
    </row>
    <row r="2655" spans="1:15" ht="14.4">
      <c r="A2655" s="1" t="s">
        <v>17</v>
      </c>
      <c r="B2655" s="1" t="s">
        <v>1166</v>
      </c>
      <c r="C2655" s="5" t="s">
        <v>53</v>
      </c>
      <c r="D2655" s="6">
        <v>1</v>
      </c>
      <c r="E2655" s="5"/>
      <c r="F2655" s="57"/>
      <c r="G2655" s="9"/>
      <c r="H2655" s="5"/>
      <c r="I2655" s="11"/>
      <c r="J2655" s="15"/>
      <c r="K2655" s="5"/>
      <c r="L2655" s="69"/>
      <c r="M2655" s="75"/>
      <c r="N2655" s="75"/>
      <c r="O2655" s="142"/>
    </row>
    <row r="2656" spans="1:15" ht="14.4">
      <c r="A2656" s="1" t="s">
        <v>17</v>
      </c>
      <c r="B2656" s="1" t="s">
        <v>1168</v>
      </c>
      <c r="C2656" s="5" t="s">
        <v>53</v>
      </c>
      <c r="D2656" s="6">
        <v>1</v>
      </c>
      <c r="E2656" s="5"/>
      <c r="F2656" s="57"/>
      <c r="G2656" s="9"/>
      <c r="H2656" s="5"/>
      <c r="I2656" s="11"/>
      <c r="J2656" s="15"/>
      <c r="K2656" s="5"/>
      <c r="L2656" s="69"/>
      <c r="M2656" s="75"/>
      <c r="N2656" s="75"/>
      <c r="O2656" s="142"/>
    </row>
    <row r="2657" spans="1:15" ht="14.4">
      <c r="A2657" s="1" t="s">
        <v>17</v>
      </c>
      <c r="B2657" s="1" t="s">
        <v>1170</v>
      </c>
      <c r="C2657" s="5" t="s">
        <v>53</v>
      </c>
      <c r="D2657" s="6">
        <v>1</v>
      </c>
      <c r="E2657" s="5"/>
      <c r="F2657" s="57"/>
      <c r="G2657" s="9"/>
      <c r="H2657" s="5"/>
      <c r="I2657" s="11"/>
      <c r="J2657" s="15"/>
      <c r="K2657" s="5"/>
      <c r="L2657" s="69"/>
      <c r="M2657" s="75"/>
      <c r="N2657" s="75"/>
      <c r="O2657" s="142"/>
    </row>
    <row r="2658" spans="1:15" ht="14.4">
      <c r="A2658" s="1" t="s">
        <v>17</v>
      </c>
      <c r="B2658" s="1" t="s">
        <v>1172</v>
      </c>
      <c r="C2658" s="5" t="s">
        <v>53</v>
      </c>
      <c r="D2658" s="6">
        <v>1</v>
      </c>
      <c r="E2658" s="5"/>
      <c r="F2658" s="57"/>
      <c r="G2658" s="9"/>
      <c r="H2658" s="5"/>
      <c r="I2658" s="11"/>
      <c r="J2658" s="15"/>
      <c r="K2658" s="5"/>
      <c r="L2658" s="69"/>
      <c r="M2658" s="75"/>
      <c r="N2658" s="75"/>
      <c r="O2658" s="142"/>
    </row>
    <row r="2659" spans="1:15" ht="14.4">
      <c r="A2659" s="1" t="s">
        <v>17</v>
      </c>
      <c r="B2659" s="1" t="s">
        <v>1174</v>
      </c>
      <c r="C2659" s="5" t="s">
        <v>53</v>
      </c>
      <c r="D2659" s="6">
        <v>1</v>
      </c>
      <c r="E2659" s="5"/>
      <c r="F2659" s="57"/>
      <c r="G2659" s="9"/>
      <c r="H2659" s="5"/>
      <c r="I2659" s="11"/>
      <c r="J2659" s="15"/>
      <c r="K2659" s="5"/>
      <c r="L2659" s="69"/>
      <c r="M2659" s="75"/>
      <c r="N2659" s="75"/>
      <c r="O2659" s="142"/>
    </row>
    <row r="2660" spans="1:15" ht="14.4">
      <c r="A2660" s="1" t="s">
        <v>17</v>
      </c>
      <c r="B2660" s="1" t="s">
        <v>1176</v>
      </c>
      <c r="C2660" s="5" t="s">
        <v>53</v>
      </c>
      <c r="D2660" s="6">
        <v>1</v>
      </c>
      <c r="E2660" s="5"/>
      <c r="F2660" s="57"/>
      <c r="G2660" s="9"/>
      <c r="H2660" s="5"/>
      <c r="I2660" s="11"/>
      <c r="J2660" s="15"/>
      <c r="K2660" s="5"/>
      <c r="L2660" s="69"/>
      <c r="M2660" s="75"/>
      <c r="N2660" s="75"/>
      <c r="O2660" s="142"/>
    </row>
    <row r="2661" spans="1:15" ht="14.4">
      <c r="A2661" s="1" t="s">
        <v>17</v>
      </c>
      <c r="B2661" s="1" t="s">
        <v>1204</v>
      </c>
      <c r="C2661" s="5" t="s">
        <v>53</v>
      </c>
      <c r="D2661" s="6">
        <v>1</v>
      </c>
      <c r="E2661" s="5"/>
      <c r="F2661" s="57"/>
      <c r="G2661" s="9"/>
      <c r="H2661" s="5"/>
      <c r="I2661" s="11"/>
      <c r="J2661" s="15"/>
      <c r="K2661" s="5"/>
      <c r="L2661" s="69"/>
      <c r="M2661" s="75"/>
      <c r="N2661" s="75"/>
      <c r="O2661" s="142"/>
    </row>
    <row r="2662" spans="1:15" ht="14.4">
      <c r="A2662" s="1" t="s">
        <v>17</v>
      </c>
      <c r="B2662" s="1" t="s">
        <v>1208</v>
      </c>
      <c r="C2662" s="5" t="s">
        <v>53</v>
      </c>
      <c r="D2662" s="6">
        <v>1</v>
      </c>
      <c r="E2662" s="5"/>
      <c r="F2662" s="57"/>
      <c r="G2662" s="9"/>
      <c r="H2662" s="5"/>
      <c r="I2662" s="11"/>
      <c r="J2662" s="15"/>
      <c r="K2662" s="5"/>
      <c r="L2662" s="69"/>
      <c r="M2662" s="75"/>
      <c r="N2662" s="75"/>
      <c r="O2662" s="142"/>
    </row>
    <row r="2663" spans="1:15" ht="14.4">
      <c r="A2663" s="1" t="s">
        <v>17</v>
      </c>
      <c r="B2663" s="1" t="s">
        <v>1213</v>
      </c>
      <c r="C2663" s="5" t="s">
        <v>53</v>
      </c>
      <c r="D2663" s="6">
        <v>1</v>
      </c>
      <c r="E2663" s="5"/>
      <c r="F2663" s="57"/>
      <c r="G2663" s="9"/>
      <c r="H2663" s="5"/>
      <c r="I2663" s="11"/>
      <c r="J2663" s="15"/>
      <c r="K2663" s="5"/>
      <c r="L2663" s="69"/>
      <c r="M2663" s="75"/>
      <c r="N2663" s="75"/>
      <c r="O2663" s="142"/>
    </row>
    <row r="2664" spans="1:15" ht="14.4">
      <c r="A2664" s="1" t="s">
        <v>17</v>
      </c>
      <c r="B2664" s="1" t="s">
        <v>1217</v>
      </c>
      <c r="C2664" s="5" t="s">
        <v>53</v>
      </c>
      <c r="D2664" s="6">
        <v>1</v>
      </c>
      <c r="E2664" s="5"/>
      <c r="F2664" s="57"/>
      <c r="G2664" s="9"/>
      <c r="H2664" s="5"/>
      <c r="I2664" s="11"/>
      <c r="J2664" s="15"/>
      <c r="K2664" s="5"/>
      <c r="L2664" s="69"/>
      <c r="M2664" s="75"/>
      <c r="N2664" s="75"/>
      <c r="O2664" s="142"/>
    </row>
    <row r="2665" spans="1:15" ht="14.4">
      <c r="A2665" s="1" t="s">
        <v>17</v>
      </c>
      <c r="B2665" s="1" t="s">
        <v>1222</v>
      </c>
      <c r="C2665" s="5" t="s">
        <v>53</v>
      </c>
      <c r="D2665" s="6">
        <v>1</v>
      </c>
      <c r="E2665" s="5"/>
      <c r="F2665" s="57"/>
      <c r="G2665" s="9"/>
      <c r="H2665" s="5"/>
      <c r="I2665" s="11"/>
      <c r="J2665" s="15"/>
      <c r="K2665" s="5"/>
      <c r="L2665" s="69"/>
      <c r="M2665" s="75"/>
      <c r="N2665" s="75"/>
      <c r="O2665" s="142"/>
    </row>
    <row r="2666" spans="1:15" ht="14.4">
      <c r="A2666" s="1" t="s">
        <v>17</v>
      </c>
      <c r="B2666" s="1" t="s">
        <v>1224</v>
      </c>
      <c r="C2666" s="5" t="s">
        <v>53</v>
      </c>
      <c r="D2666" s="6">
        <v>1</v>
      </c>
      <c r="E2666" s="5"/>
      <c r="F2666" s="57"/>
      <c r="G2666" s="9"/>
      <c r="H2666" s="5"/>
      <c r="I2666" s="11"/>
      <c r="J2666" s="15"/>
      <c r="K2666" s="5"/>
      <c r="L2666" s="69"/>
      <c r="M2666" s="75"/>
      <c r="N2666" s="75"/>
      <c r="O2666" s="142"/>
    </row>
    <row r="2667" spans="1:15" ht="14.4">
      <c r="A2667" s="1" t="s">
        <v>17</v>
      </c>
      <c r="B2667" s="1" t="s">
        <v>1226</v>
      </c>
      <c r="C2667" s="5" t="s">
        <v>53</v>
      </c>
      <c r="D2667" s="6">
        <v>1</v>
      </c>
      <c r="E2667" s="5"/>
      <c r="F2667" s="57"/>
      <c r="G2667" s="9"/>
      <c r="H2667" s="5"/>
      <c r="I2667" s="11"/>
      <c r="J2667" s="15"/>
      <c r="K2667" s="5"/>
      <c r="L2667" s="69"/>
      <c r="M2667" s="75"/>
      <c r="N2667" s="75"/>
      <c r="O2667" s="142"/>
    </row>
    <row r="2668" spans="1:15" ht="14.4">
      <c r="A2668" s="1" t="s">
        <v>17</v>
      </c>
      <c r="B2668" s="1" t="s">
        <v>1228</v>
      </c>
      <c r="C2668" s="5" t="s">
        <v>53</v>
      </c>
      <c r="D2668" s="6">
        <v>1</v>
      </c>
      <c r="E2668" s="5"/>
      <c r="F2668" s="57"/>
      <c r="G2668" s="9"/>
      <c r="H2668" s="5"/>
      <c r="I2668" s="11"/>
      <c r="J2668" s="15"/>
      <c r="K2668" s="5"/>
      <c r="L2668" s="69"/>
      <c r="M2668" s="75"/>
      <c r="N2668" s="75"/>
      <c r="O2668" s="142"/>
    </row>
    <row r="2669" spans="1:15" ht="14.4">
      <c r="A2669" s="1" t="s">
        <v>17</v>
      </c>
      <c r="B2669" s="1" t="s">
        <v>10070</v>
      </c>
      <c r="C2669" s="5" t="s">
        <v>53</v>
      </c>
      <c r="D2669" s="6">
        <v>1</v>
      </c>
      <c r="E2669" s="5"/>
      <c r="F2669" s="57"/>
      <c r="G2669" s="9"/>
      <c r="H2669" s="69"/>
      <c r="I2669" s="11"/>
      <c r="J2669" s="15"/>
      <c r="K2669" s="5"/>
      <c r="L2669" s="69"/>
      <c r="M2669" s="75"/>
      <c r="N2669" s="75"/>
      <c r="O2669" s="142"/>
    </row>
    <row r="2670" spans="1:15" ht="14.4">
      <c r="A2670" s="1" t="s">
        <v>17</v>
      </c>
      <c r="B2670" s="1" t="s">
        <v>10076</v>
      </c>
      <c r="C2670" s="5" t="s">
        <v>53</v>
      </c>
      <c r="D2670" s="6">
        <v>1</v>
      </c>
      <c r="E2670" s="5"/>
      <c r="F2670" s="57"/>
      <c r="G2670" s="9"/>
      <c r="H2670" s="69"/>
      <c r="I2670" s="11"/>
      <c r="J2670" s="15"/>
      <c r="K2670" s="5"/>
      <c r="L2670" s="69"/>
      <c r="M2670" s="75"/>
      <c r="N2670" s="75"/>
      <c r="O2670" s="142"/>
    </row>
    <row r="2671" spans="1:15" ht="14.4">
      <c r="A2671" s="1" t="s">
        <v>17</v>
      </c>
      <c r="B2671" s="1" t="s">
        <v>10080</v>
      </c>
      <c r="C2671" s="5" t="s">
        <v>53</v>
      </c>
      <c r="D2671" s="6">
        <v>1</v>
      </c>
      <c r="E2671" s="5"/>
      <c r="F2671" s="57"/>
      <c r="G2671" s="9"/>
      <c r="H2671" s="69"/>
      <c r="I2671" s="11"/>
      <c r="J2671" s="15"/>
      <c r="K2671" s="5"/>
      <c r="L2671" s="69"/>
      <c r="M2671" s="75"/>
      <c r="N2671" s="75"/>
      <c r="O2671" s="142"/>
    </row>
    <row r="2672" spans="1:15" ht="14.4">
      <c r="A2672" s="1" t="s">
        <v>17</v>
      </c>
      <c r="B2672" s="1" t="s">
        <v>10085</v>
      </c>
      <c r="C2672" s="5" t="s">
        <v>53</v>
      </c>
      <c r="D2672" s="6">
        <v>1</v>
      </c>
      <c r="E2672" s="5"/>
      <c r="F2672" s="57"/>
      <c r="G2672" s="9"/>
      <c r="H2672" s="69"/>
      <c r="I2672" s="11"/>
      <c r="J2672" s="15"/>
      <c r="K2672" s="5"/>
      <c r="L2672" s="69"/>
      <c r="M2672" s="75"/>
      <c r="N2672" s="75"/>
      <c r="O2672" s="142"/>
    </row>
    <row r="2673" spans="1:15" ht="14.4">
      <c r="A2673" s="1" t="s">
        <v>17</v>
      </c>
      <c r="B2673" s="1" t="s">
        <v>10089</v>
      </c>
      <c r="C2673" s="5" t="s">
        <v>53</v>
      </c>
      <c r="D2673" s="6">
        <v>1</v>
      </c>
      <c r="E2673" s="5"/>
      <c r="F2673" s="57"/>
      <c r="G2673" s="9"/>
      <c r="H2673" s="69"/>
      <c r="I2673" s="11"/>
      <c r="J2673" s="15"/>
      <c r="K2673" s="5"/>
      <c r="L2673" s="69"/>
      <c r="M2673" s="75"/>
      <c r="N2673" s="75"/>
      <c r="O2673" s="142"/>
    </row>
    <row r="2674" spans="1:15" ht="14.4">
      <c r="A2674" s="1" t="s">
        <v>17</v>
      </c>
      <c r="B2674" s="1" t="s">
        <v>10093</v>
      </c>
      <c r="C2674" s="5" t="s">
        <v>53</v>
      </c>
      <c r="D2674" s="6">
        <v>1</v>
      </c>
      <c r="E2674" s="5"/>
      <c r="F2674" s="57"/>
      <c r="G2674" s="9"/>
      <c r="H2674" s="69"/>
      <c r="I2674" s="11"/>
      <c r="J2674" s="15"/>
      <c r="K2674" s="5"/>
      <c r="L2674" s="69"/>
      <c r="M2674" s="75"/>
      <c r="N2674" s="75"/>
      <c r="O2674" s="142"/>
    </row>
    <row r="2675" spans="1:15" ht="14.4">
      <c r="A2675" s="1" t="s">
        <v>17</v>
      </c>
      <c r="B2675" s="1" t="s">
        <v>10097</v>
      </c>
      <c r="C2675" s="5" t="s">
        <v>53</v>
      </c>
      <c r="D2675" s="6">
        <v>1</v>
      </c>
      <c r="E2675" s="5"/>
      <c r="F2675" s="57"/>
      <c r="G2675" s="9"/>
      <c r="H2675" s="69"/>
      <c r="I2675" s="11"/>
      <c r="J2675" s="15"/>
      <c r="K2675" s="5"/>
      <c r="L2675" s="69"/>
      <c r="M2675" s="75"/>
      <c r="N2675" s="75"/>
      <c r="O2675" s="142"/>
    </row>
    <row r="2676" spans="1:15" ht="14.4">
      <c r="A2676" s="1" t="s">
        <v>17</v>
      </c>
      <c r="B2676" s="1" t="s">
        <v>10102</v>
      </c>
      <c r="C2676" s="5" t="s">
        <v>53</v>
      </c>
      <c r="D2676" s="6">
        <v>1</v>
      </c>
      <c r="E2676" s="5"/>
      <c r="F2676" s="57"/>
      <c r="G2676" s="9"/>
      <c r="H2676" s="69"/>
      <c r="I2676" s="11"/>
      <c r="J2676" s="15"/>
      <c r="K2676" s="5"/>
      <c r="L2676" s="69"/>
      <c r="M2676" s="75"/>
      <c r="N2676" s="75"/>
      <c r="O2676" s="142"/>
    </row>
    <row r="2677" spans="1:15" ht="14.4">
      <c r="A2677" s="1" t="s">
        <v>17</v>
      </c>
      <c r="B2677" s="1" t="s">
        <v>10107</v>
      </c>
      <c r="C2677" s="5" t="s">
        <v>53</v>
      </c>
      <c r="D2677" s="6">
        <v>1</v>
      </c>
      <c r="E2677" s="5"/>
      <c r="F2677" s="57"/>
      <c r="G2677" s="9"/>
      <c r="H2677" s="69"/>
      <c r="I2677" s="11"/>
      <c r="J2677" s="15"/>
      <c r="K2677" s="5"/>
      <c r="L2677" s="69"/>
      <c r="M2677" s="75"/>
      <c r="N2677" s="75"/>
      <c r="O2677" s="142"/>
    </row>
    <row r="2678" spans="1:15" ht="14.4">
      <c r="A2678" s="1" t="s">
        <v>17</v>
      </c>
      <c r="B2678" s="1" t="s">
        <v>9207</v>
      </c>
      <c r="C2678" s="5" t="s">
        <v>53</v>
      </c>
      <c r="D2678" s="6">
        <v>1</v>
      </c>
      <c r="E2678" s="5"/>
      <c r="F2678" s="57"/>
      <c r="G2678" s="9"/>
      <c r="H2678" s="69"/>
      <c r="I2678" s="11"/>
      <c r="J2678" s="15"/>
      <c r="K2678" s="5"/>
      <c r="L2678" s="69"/>
      <c r="M2678" s="75"/>
      <c r="N2678" s="75"/>
      <c r="O2678" s="142"/>
    </row>
    <row r="2679" spans="1:15" ht="14.4">
      <c r="A2679" s="1" t="s">
        <v>17</v>
      </c>
      <c r="B2679" s="1" t="s">
        <v>9211</v>
      </c>
      <c r="C2679" s="5" t="s">
        <v>53</v>
      </c>
      <c r="D2679" s="6">
        <v>1</v>
      </c>
      <c r="E2679" s="5"/>
      <c r="F2679" s="57"/>
      <c r="G2679" s="9"/>
      <c r="H2679" s="69"/>
      <c r="I2679" s="11"/>
      <c r="J2679" s="15"/>
      <c r="K2679" s="5"/>
      <c r="L2679" s="69"/>
      <c r="M2679" s="75"/>
      <c r="N2679" s="75"/>
      <c r="O2679" s="142"/>
    </row>
    <row r="2680" spans="1:15" ht="14.4">
      <c r="A2680" s="1" t="s">
        <v>17</v>
      </c>
      <c r="B2680" s="1" t="s">
        <v>9215</v>
      </c>
      <c r="C2680" s="5" t="s">
        <v>53</v>
      </c>
      <c r="D2680" s="6">
        <v>1</v>
      </c>
      <c r="E2680" s="5"/>
      <c r="F2680" s="57"/>
      <c r="G2680" s="9"/>
      <c r="H2680" s="69"/>
      <c r="I2680" s="11"/>
      <c r="J2680" s="15"/>
      <c r="K2680" s="5"/>
      <c r="L2680" s="69"/>
      <c r="M2680" s="75"/>
      <c r="N2680" s="75"/>
      <c r="O2680" s="142"/>
    </row>
    <row r="2681" spans="1:15" ht="14.4">
      <c r="A2681" s="1" t="s">
        <v>17</v>
      </c>
      <c r="B2681" s="1" t="s">
        <v>9221</v>
      </c>
      <c r="C2681" s="5" t="s">
        <v>53</v>
      </c>
      <c r="D2681" s="6">
        <v>1</v>
      </c>
      <c r="E2681" s="5"/>
      <c r="F2681" s="57"/>
      <c r="G2681" s="9"/>
      <c r="H2681" s="69"/>
      <c r="I2681" s="11"/>
      <c r="J2681" s="15"/>
      <c r="K2681" s="5"/>
      <c r="L2681" s="69"/>
      <c r="M2681" s="75"/>
      <c r="N2681" s="75"/>
      <c r="O2681" s="142"/>
    </row>
    <row r="2682" spans="1:15" ht="14.4">
      <c r="A2682" s="1" t="s">
        <v>17</v>
      </c>
      <c r="B2682" s="1" t="s">
        <v>9227</v>
      </c>
      <c r="C2682" s="5" t="s">
        <v>53</v>
      </c>
      <c r="D2682" s="6">
        <v>1</v>
      </c>
      <c r="E2682" s="5"/>
      <c r="F2682" s="57"/>
      <c r="G2682" s="9"/>
      <c r="H2682" s="69"/>
      <c r="I2682" s="11"/>
      <c r="J2682" s="15"/>
      <c r="K2682" s="5"/>
      <c r="L2682" s="69"/>
      <c r="M2682" s="75"/>
      <c r="N2682" s="75"/>
      <c r="O2682" s="142"/>
    </row>
    <row r="2683" spans="1:15" ht="14.4">
      <c r="A2683" s="1" t="s">
        <v>17</v>
      </c>
      <c r="B2683" s="1" t="s">
        <v>9233</v>
      </c>
      <c r="C2683" s="5" t="s">
        <v>53</v>
      </c>
      <c r="D2683" s="6">
        <v>1</v>
      </c>
      <c r="E2683" s="5"/>
      <c r="F2683" s="57"/>
      <c r="G2683" s="9"/>
      <c r="H2683" s="69"/>
      <c r="I2683" s="11"/>
      <c r="J2683" s="15"/>
      <c r="K2683" s="5"/>
      <c r="L2683" s="69"/>
      <c r="M2683" s="75"/>
      <c r="N2683" s="75"/>
      <c r="O2683" s="142"/>
    </row>
    <row r="2684" spans="1:15" ht="14.4">
      <c r="A2684" s="1" t="s">
        <v>17</v>
      </c>
      <c r="B2684" s="1" t="s">
        <v>9237</v>
      </c>
      <c r="C2684" s="5" t="s">
        <v>53</v>
      </c>
      <c r="D2684" s="6">
        <v>1</v>
      </c>
      <c r="E2684" s="5"/>
      <c r="F2684" s="57"/>
      <c r="G2684" s="9"/>
      <c r="H2684" s="69"/>
      <c r="I2684" s="11"/>
      <c r="J2684" s="15"/>
      <c r="K2684" s="5"/>
      <c r="L2684" s="69"/>
      <c r="M2684" s="75"/>
      <c r="N2684" s="75"/>
      <c r="O2684" s="142"/>
    </row>
    <row r="2685" spans="1:15" ht="14.4">
      <c r="A2685" s="1" t="s">
        <v>17</v>
      </c>
      <c r="B2685" s="1" t="s">
        <v>9241</v>
      </c>
      <c r="C2685" s="5" t="s">
        <v>53</v>
      </c>
      <c r="D2685" s="6">
        <v>1</v>
      </c>
      <c r="E2685" s="5"/>
      <c r="F2685" s="57"/>
      <c r="G2685" s="9"/>
      <c r="H2685" s="69"/>
      <c r="I2685" s="11"/>
      <c r="J2685" s="15"/>
      <c r="K2685" s="5"/>
      <c r="L2685" s="69"/>
      <c r="M2685" s="75"/>
      <c r="N2685" s="75"/>
      <c r="O2685" s="142"/>
    </row>
    <row r="2686" spans="1:15" ht="14.4">
      <c r="A2686" s="1" t="s">
        <v>17</v>
      </c>
      <c r="B2686" s="1" t="s">
        <v>9245</v>
      </c>
      <c r="C2686" s="5" t="s">
        <v>53</v>
      </c>
      <c r="D2686" s="6">
        <v>1</v>
      </c>
      <c r="E2686" s="5"/>
      <c r="F2686" s="57"/>
      <c r="G2686" s="9"/>
      <c r="H2686" s="69"/>
      <c r="I2686" s="11"/>
      <c r="J2686" s="15"/>
      <c r="K2686" s="5"/>
      <c r="L2686" s="69"/>
      <c r="M2686" s="75"/>
      <c r="N2686" s="75"/>
      <c r="O2686" s="142"/>
    </row>
    <row r="2687" spans="1:15" ht="14.4">
      <c r="A2687" s="1" t="s">
        <v>17</v>
      </c>
      <c r="B2687" s="1" t="s">
        <v>10112</v>
      </c>
      <c r="C2687" s="5" t="s">
        <v>53</v>
      </c>
      <c r="D2687" s="6">
        <v>1</v>
      </c>
      <c r="E2687" s="5"/>
      <c r="F2687" s="57"/>
      <c r="G2687" s="9"/>
      <c r="H2687" s="69"/>
      <c r="I2687" s="11"/>
      <c r="J2687" s="15"/>
      <c r="K2687" s="5"/>
      <c r="L2687" s="69"/>
      <c r="M2687" s="75"/>
      <c r="N2687" s="75"/>
      <c r="O2687" s="142"/>
    </row>
    <row r="2688" spans="1:15" ht="14.4">
      <c r="A2688" s="1" t="s">
        <v>17</v>
      </c>
      <c r="B2688" s="1" t="s">
        <v>10116</v>
      </c>
      <c r="C2688" s="5" t="s">
        <v>53</v>
      </c>
      <c r="D2688" s="6">
        <v>1</v>
      </c>
      <c r="E2688" s="5"/>
      <c r="F2688" s="57"/>
      <c r="G2688" s="9"/>
      <c r="H2688" s="69"/>
      <c r="I2688" s="11"/>
      <c r="J2688" s="15"/>
      <c r="K2688" s="5"/>
      <c r="L2688" s="69"/>
      <c r="M2688" s="75"/>
      <c r="N2688" s="75"/>
      <c r="O2688" s="142"/>
    </row>
    <row r="2689" spans="1:15" ht="14.4">
      <c r="A2689" s="1" t="s">
        <v>17</v>
      </c>
      <c r="B2689" s="1" t="s">
        <v>10120</v>
      </c>
      <c r="C2689" s="5" t="s">
        <v>53</v>
      </c>
      <c r="D2689" s="6">
        <v>1</v>
      </c>
      <c r="E2689" s="5"/>
      <c r="F2689" s="57"/>
      <c r="G2689" s="9"/>
      <c r="H2689" s="69"/>
      <c r="I2689" s="11"/>
      <c r="J2689" s="15"/>
      <c r="K2689" s="5"/>
      <c r="L2689" s="69"/>
      <c r="M2689" s="75"/>
      <c r="N2689" s="75"/>
      <c r="O2689" s="142"/>
    </row>
    <row r="2690" spans="1:15" ht="14.4">
      <c r="A2690" s="1" t="s">
        <v>17</v>
      </c>
      <c r="B2690" s="1" t="s">
        <v>10124</v>
      </c>
      <c r="C2690" s="5" t="s">
        <v>53</v>
      </c>
      <c r="D2690" s="6">
        <v>1</v>
      </c>
      <c r="E2690" s="5"/>
      <c r="F2690" s="57"/>
      <c r="G2690" s="9"/>
      <c r="H2690" s="69"/>
      <c r="I2690" s="11"/>
      <c r="J2690" s="15"/>
      <c r="K2690" s="5"/>
      <c r="L2690" s="69"/>
      <c r="M2690" s="75"/>
      <c r="N2690" s="75"/>
      <c r="O2690" s="142"/>
    </row>
    <row r="2691" spans="1:15" ht="14.4">
      <c r="A2691" s="1" t="s">
        <v>17</v>
      </c>
      <c r="B2691" s="1" t="s">
        <v>9445</v>
      </c>
      <c r="C2691" s="5" t="s">
        <v>53</v>
      </c>
      <c r="D2691" s="6">
        <v>1</v>
      </c>
      <c r="E2691" s="5"/>
      <c r="F2691" s="57"/>
      <c r="G2691" s="9"/>
      <c r="H2691" s="69"/>
      <c r="I2691" s="11"/>
      <c r="J2691" s="15"/>
      <c r="K2691" s="5"/>
      <c r="L2691" s="69"/>
      <c r="M2691" s="75"/>
      <c r="N2691" s="75"/>
      <c r="O2691" s="142"/>
    </row>
    <row r="2692" spans="1:15" ht="14.4">
      <c r="A2692" s="1" t="s">
        <v>17</v>
      </c>
      <c r="B2692" s="1" t="s">
        <v>9453</v>
      </c>
      <c r="C2692" s="5" t="s">
        <v>53</v>
      </c>
      <c r="D2692" s="6">
        <v>1</v>
      </c>
      <c r="E2692" s="5"/>
      <c r="F2692" s="57"/>
      <c r="G2692" s="9"/>
      <c r="H2692" s="69"/>
      <c r="I2692" s="11"/>
      <c r="J2692" s="15"/>
      <c r="K2692" s="5"/>
      <c r="L2692" s="69"/>
      <c r="M2692" s="75"/>
      <c r="N2692" s="75"/>
      <c r="O2692" s="142"/>
    </row>
    <row r="2693" spans="1:15" ht="14.4">
      <c r="A2693" s="1" t="s">
        <v>17</v>
      </c>
      <c r="B2693" s="1" t="s">
        <v>9458</v>
      </c>
      <c r="C2693" s="5" t="s">
        <v>53</v>
      </c>
      <c r="D2693" s="6">
        <v>1</v>
      </c>
      <c r="E2693" s="5"/>
      <c r="F2693" s="57"/>
      <c r="G2693" s="9"/>
      <c r="H2693" s="69"/>
      <c r="I2693" s="11"/>
      <c r="J2693" s="15"/>
      <c r="K2693" s="5"/>
      <c r="L2693" s="69"/>
      <c r="M2693" s="75"/>
      <c r="N2693" s="75"/>
      <c r="O2693" s="142"/>
    </row>
    <row r="2694" spans="1:15" ht="14.4">
      <c r="A2694" s="1" t="s">
        <v>17</v>
      </c>
      <c r="B2694" s="1" t="s">
        <v>9464</v>
      </c>
      <c r="C2694" s="5" t="s">
        <v>53</v>
      </c>
      <c r="D2694" s="6">
        <v>1</v>
      </c>
      <c r="E2694" s="5"/>
      <c r="F2694" s="57"/>
      <c r="G2694" s="9"/>
      <c r="H2694" s="69"/>
      <c r="I2694" s="11"/>
      <c r="J2694" s="15"/>
      <c r="K2694" s="5"/>
      <c r="L2694" s="69"/>
      <c r="M2694" s="75"/>
      <c r="N2694" s="75"/>
      <c r="O2694" s="142"/>
    </row>
    <row r="2695" spans="1:15" ht="14.4">
      <c r="A2695" s="1" t="s">
        <v>17</v>
      </c>
      <c r="B2695" s="1" t="s">
        <v>9474</v>
      </c>
      <c r="C2695" s="5" t="s">
        <v>53</v>
      </c>
      <c r="D2695" s="6">
        <v>1</v>
      </c>
      <c r="E2695" s="5"/>
      <c r="F2695" s="57"/>
      <c r="G2695" s="9"/>
      <c r="H2695" s="69"/>
      <c r="I2695" s="11"/>
      <c r="J2695" s="15"/>
      <c r="K2695" s="5"/>
      <c r="L2695" s="69"/>
      <c r="M2695" s="75"/>
      <c r="N2695" s="75"/>
      <c r="O2695" s="142"/>
    </row>
    <row r="2696" spans="1:15" ht="14.4">
      <c r="A2696" s="1" t="s">
        <v>17</v>
      </c>
      <c r="B2696" s="1" t="s">
        <v>9482</v>
      </c>
      <c r="C2696" s="5" t="s">
        <v>53</v>
      </c>
      <c r="D2696" s="6">
        <v>1</v>
      </c>
      <c r="E2696" s="5"/>
      <c r="F2696" s="57"/>
      <c r="G2696" s="9"/>
      <c r="H2696" s="69"/>
      <c r="I2696" s="11"/>
      <c r="J2696" s="15"/>
      <c r="K2696" s="5"/>
      <c r="L2696" s="69"/>
      <c r="M2696" s="75"/>
      <c r="N2696" s="75"/>
      <c r="O2696" s="142"/>
    </row>
    <row r="2697" spans="1:15" ht="14.4">
      <c r="A2697" s="1" t="s">
        <v>17</v>
      </c>
      <c r="B2697" s="1" t="s">
        <v>9518</v>
      </c>
      <c r="C2697" s="5" t="s">
        <v>53</v>
      </c>
      <c r="D2697" s="6">
        <v>1</v>
      </c>
      <c r="E2697" s="5"/>
      <c r="F2697" s="57"/>
      <c r="G2697" s="9"/>
      <c r="H2697" s="69"/>
      <c r="I2697" s="11"/>
      <c r="J2697" s="15"/>
      <c r="K2697" s="5"/>
      <c r="L2697" s="69"/>
      <c r="M2697" s="75"/>
      <c r="N2697" s="75"/>
      <c r="O2697" s="142"/>
    </row>
    <row r="2698" spans="1:15" ht="14.4">
      <c r="A2698" s="1" t="s">
        <v>17</v>
      </c>
      <c r="B2698" s="1" t="s">
        <v>9524</v>
      </c>
      <c r="C2698" s="5" t="s">
        <v>53</v>
      </c>
      <c r="D2698" s="6">
        <v>1</v>
      </c>
      <c r="E2698" s="5"/>
      <c r="F2698" s="57"/>
      <c r="G2698" s="9"/>
      <c r="H2698" s="69"/>
      <c r="I2698" s="11"/>
      <c r="J2698" s="15"/>
      <c r="K2698" s="5"/>
      <c r="L2698" s="69"/>
      <c r="M2698" s="75"/>
      <c r="N2698" s="75"/>
      <c r="O2698" s="142"/>
    </row>
    <row r="2699" spans="1:15" ht="14.4">
      <c r="A2699" s="1" t="s">
        <v>17</v>
      </c>
      <c r="B2699" s="1" t="s">
        <v>9530</v>
      </c>
      <c r="C2699" s="5" t="s">
        <v>53</v>
      </c>
      <c r="D2699" s="6">
        <v>1</v>
      </c>
      <c r="E2699" s="5"/>
      <c r="F2699" s="57"/>
      <c r="G2699" s="9"/>
      <c r="H2699" s="69"/>
      <c r="I2699" s="11"/>
      <c r="J2699" s="15"/>
      <c r="K2699" s="5"/>
      <c r="L2699" s="69"/>
      <c r="M2699" s="75"/>
      <c r="N2699" s="75"/>
      <c r="O2699" s="142"/>
    </row>
    <row r="2700" spans="1:15" ht="14.4">
      <c r="A2700" s="1" t="s">
        <v>17</v>
      </c>
      <c r="B2700" s="1" t="s">
        <v>10128</v>
      </c>
      <c r="C2700" s="5" t="s">
        <v>53</v>
      </c>
      <c r="D2700" s="6">
        <v>1</v>
      </c>
      <c r="E2700" s="5"/>
      <c r="F2700" s="57"/>
      <c r="G2700" s="9"/>
      <c r="H2700" s="69"/>
      <c r="I2700" s="11"/>
      <c r="J2700" s="15"/>
      <c r="K2700" s="5"/>
      <c r="L2700" s="69"/>
      <c r="M2700" s="75"/>
      <c r="N2700" s="75"/>
      <c r="O2700" s="142"/>
    </row>
    <row r="2701" spans="1:15" ht="14.4">
      <c r="A2701" s="1" t="s">
        <v>17</v>
      </c>
      <c r="B2701" s="1" t="s">
        <v>10132</v>
      </c>
      <c r="C2701" s="5" t="s">
        <v>53</v>
      </c>
      <c r="D2701" s="6">
        <v>1</v>
      </c>
      <c r="E2701" s="5"/>
      <c r="F2701" s="57"/>
      <c r="G2701" s="9"/>
      <c r="H2701" s="69"/>
      <c r="I2701" s="11"/>
      <c r="J2701" s="15"/>
      <c r="K2701" s="5"/>
      <c r="L2701" s="69"/>
      <c r="M2701" s="75"/>
      <c r="N2701" s="75"/>
      <c r="O2701" s="142"/>
    </row>
    <row r="2702" spans="1:15" ht="14.4">
      <c r="A2702" s="1" t="s">
        <v>17</v>
      </c>
      <c r="B2702" s="1" t="s">
        <v>10136</v>
      </c>
      <c r="C2702" s="5" t="s">
        <v>53</v>
      </c>
      <c r="D2702" s="6">
        <v>1</v>
      </c>
      <c r="E2702" s="5"/>
      <c r="F2702" s="57"/>
      <c r="G2702" s="9"/>
      <c r="H2702" s="69"/>
      <c r="I2702" s="11"/>
      <c r="J2702" s="15"/>
      <c r="K2702" s="5"/>
      <c r="L2702" s="69"/>
      <c r="M2702" s="75"/>
      <c r="N2702" s="75"/>
      <c r="O2702" s="142"/>
    </row>
    <row r="2703" spans="1:15" ht="14.4">
      <c r="A2703" s="1" t="s">
        <v>17</v>
      </c>
      <c r="B2703" s="1" t="s">
        <v>9249</v>
      </c>
      <c r="C2703" s="5" t="s">
        <v>53</v>
      </c>
      <c r="D2703" s="6">
        <v>1</v>
      </c>
      <c r="E2703" s="5"/>
      <c r="F2703" s="57"/>
      <c r="G2703" s="9"/>
      <c r="H2703" s="69"/>
      <c r="I2703" s="11"/>
      <c r="J2703" s="15"/>
      <c r="K2703" s="5"/>
      <c r="L2703" s="69"/>
      <c r="M2703" s="75"/>
      <c r="N2703" s="75"/>
      <c r="O2703" s="142"/>
    </row>
    <row r="2704" spans="1:15" ht="14.4">
      <c r="A2704" s="1" t="s">
        <v>17</v>
      </c>
      <c r="B2704" s="1" t="s">
        <v>9259</v>
      </c>
      <c r="C2704" s="5" t="s">
        <v>53</v>
      </c>
      <c r="D2704" s="6">
        <v>1</v>
      </c>
      <c r="E2704" s="5"/>
      <c r="F2704" s="57"/>
      <c r="G2704" s="9"/>
      <c r="H2704" s="69"/>
      <c r="I2704" s="11"/>
      <c r="J2704" s="15"/>
      <c r="K2704" s="5"/>
      <c r="L2704" s="69"/>
      <c r="M2704" s="75"/>
      <c r="N2704" s="75"/>
      <c r="O2704" s="142"/>
    </row>
    <row r="2705" spans="1:15" ht="14.4">
      <c r="A2705" s="1" t="s">
        <v>17</v>
      </c>
      <c r="B2705" s="1" t="s">
        <v>9262</v>
      </c>
      <c r="C2705" s="5" t="s">
        <v>53</v>
      </c>
      <c r="D2705" s="6">
        <v>1</v>
      </c>
      <c r="E2705" s="5"/>
      <c r="F2705" s="57"/>
      <c r="G2705" s="9"/>
      <c r="H2705" s="69"/>
      <c r="I2705" s="11"/>
      <c r="J2705" s="15"/>
      <c r="K2705" s="5"/>
      <c r="L2705" s="69"/>
      <c r="M2705" s="75"/>
      <c r="N2705" s="75"/>
      <c r="O2705" s="142"/>
    </row>
    <row r="2706" spans="1:15" ht="14.4">
      <c r="A2706" s="1" t="s">
        <v>17</v>
      </c>
      <c r="B2706" s="1" t="s">
        <v>9265</v>
      </c>
      <c r="C2706" s="5" t="s">
        <v>53</v>
      </c>
      <c r="D2706" s="6">
        <v>1</v>
      </c>
      <c r="E2706" s="5"/>
      <c r="F2706" s="57"/>
      <c r="G2706" s="9"/>
      <c r="H2706" s="69"/>
      <c r="I2706" s="11"/>
      <c r="J2706" s="15"/>
      <c r="K2706" s="5"/>
      <c r="L2706" s="69"/>
      <c r="M2706" s="75"/>
      <c r="N2706" s="75"/>
      <c r="O2706" s="142"/>
    </row>
    <row r="2707" spans="1:15" ht="14.4">
      <c r="A2707" s="1" t="s">
        <v>17</v>
      </c>
      <c r="B2707" s="1" t="s">
        <v>1753</v>
      </c>
      <c r="C2707" s="5" t="s">
        <v>53</v>
      </c>
      <c r="D2707" s="6">
        <v>1</v>
      </c>
      <c r="E2707" s="5"/>
      <c r="F2707" s="57"/>
      <c r="G2707" s="9"/>
      <c r="H2707" s="69"/>
      <c r="I2707" s="11"/>
      <c r="J2707" s="15"/>
      <c r="K2707" s="5"/>
      <c r="L2707" s="69"/>
      <c r="M2707" s="75"/>
      <c r="N2707" s="75"/>
      <c r="O2707" s="142"/>
    </row>
    <row r="2708" spans="1:15" ht="14.4">
      <c r="A2708" s="1" t="s">
        <v>17</v>
      </c>
      <c r="B2708" s="1" t="s">
        <v>9268</v>
      </c>
      <c r="C2708" s="5" t="s">
        <v>53</v>
      </c>
      <c r="D2708" s="6">
        <v>1</v>
      </c>
      <c r="E2708" s="5"/>
      <c r="F2708" s="57"/>
      <c r="G2708" s="9"/>
      <c r="H2708" s="69"/>
      <c r="I2708" s="11"/>
      <c r="J2708" s="15"/>
      <c r="K2708" s="5"/>
      <c r="L2708" s="69"/>
      <c r="M2708" s="75"/>
      <c r="N2708" s="75"/>
      <c r="O2708" s="142"/>
    </row>
    <row r="2709" spans="1:15" ht="14.4">
      <c r="A2709" s="1" t="s">
        <v>17</v>
      </c>
      <c r="B2709" s="1" t="s">
        <v>9273</v>
      </c>
      <c r="C2709" s="5" t="s">
        <v>53</v>
      </c>
      <c r="D2709" s="6">
        <v>1</v>
      </c>
      <c r="E2709" s="5"/>
      <c r="F2709" s="57"/>
      <c r="G2709" s="9"/>
      <c r="H2709" s="69"/>
      <c r="I2709" s="11"/>
      <c r="J2709" s="15"/>
      <c r="K2709" s="5"/>
      <c r="L2709" s="69"/>
      <c r="M2709" s="75"/>
      <c r="N2709" s="75"/>
      <c r="O2709" s="142"/>
    </row>
    <row r="2710" spans="1:15" ht="14.4">
      <c r="A2710" s="1" t="s">
        <v>17</v>
      </c>
      <c r="B2710" s="1" t="s">
        <v>1763</v>
      </c>
      <c r="C2710" s="5" t="s">
        <v>53</v>
      </c>
      <c r="D2710" s="6">
        <v>1</v>
      </c>
      <c r="E2710" s="5"/>
      <c r="F2710" s="57"/>
      <c r="G2710" s="9"/>
      <c r="H2710" s="69"/>
      <c r="I2710" s="11"/>
      <c r="J2710" s="15"/>
      <c r="K2710" s="5"/>
      <c r="L2710" s="69"/>
      <c r="M2710" s="75"/>
      <c r="N2710" s="75"/>
      <c r="O2710" s="142"/>
    </row>
    <row r="2711" spans="1:15" ht="14.4">
      <c r="A2711" s="1" t="s">
        <v>17</v>
      </c>
      <c r="B2711" s="1" t="s">
        <v>9278</v>
      </c>
      <c r="C2711" s="5" t="s">
        <v>53</v>
      </c>
      <c r="D2711" s="6">
        <v>1</v>
      </c>
      <c r="E2711" s="5"/>
      <c r="F2711" s="57"/>
      <c r="G2711" s="9"/>
      <c r="H2711" s="69"/>
      <c r="I2711" s="11"/>
      <c r="J2711" s="15"/>
      <c r="K2711" s="5"/>
      <c r="L2711" s="69"/>
      <c r="M2711" s="75"/>
      <c r="N2711" s="75"/>
      <c r="O2711" s="142"/>
    </row>
    <row r="2712" spans="1:15" ht="14.4">
      <c r="A2712" s="1" t="s">
        <v>17</v>
      </c>
      <c r="B2712" s="1" t="s">
        <v>9281</v>
      </c>
      <c r="C2712" s="5" t="s">
        <v>53</v>
      </c>
      <c r="D2712" s="6">
        <v>1</v>
      </c>
      <c r="E2712" s="5"/>
      <c r="F2712" s="57"/>
      <c r="G2712" s="9"/>
      <c r="H2712" s="69"/>
      <c r="I2712" s="11"/>
      <c r="J2712" s="15"/>
      <c r="K2712" s="5"/>
      <c r="L2712" s="69"/>
      <c r="M2712" s="75"/>
      <c r="N2712" s="75"/>
      <c r="O2712" s="142"/>
    </row>
    <row r="2713" spans="1:15" ht="14.4">
      <c r="A2713" s="1" t="s">
        <v>17</v>
      </c>
      <c r="B2713" s="1" t="s">
        <v>9284</v>
      </c>
      <c r="C2713" s="5" t="s">
        <v>53</v>
      </c>
      <c r="D2713" s="6">
        <v>1</v>
      </c>
      <c r="E2713" s="5"/>
      <c r="F2713" s="57"/>
      <c r="G2713" s="9"/>
      <c r="H2713" s="69"/>
      <c r="I2713" s="11"/>
      <c r="J2713" s="15"/>
      <c r="K2713" s="5"/>
      <c r="L2713" s="69"/>
      <c r="M2713" s="75"/>
      <c r="N2713" s="75"/>
      <c r="O2713" s="142"/>
    </row>
    <row r="2714" spans="1:15" ht="14.4">
      <c r="A2714" s="1" t="s">
        <v>17</v>
      </c>
      <c r="B2714" s="1" t="s">
        <v>9287</v>
      </c>
      <c r="C2714" s="5" t="s">
        <v>53</v>
      </c>
      <c r="D2714" s="6">
        <v>1</v>
      </c>
      <c r="E2714" s="5"/>
      <c r="F2714" s="57"/>
      <c r="G2714" s="9"/>
      <c r="H2714" s="69"/>
      <c r="I2714" s="11"/>
      <c r="J2714" s="15"/>
      <c r="K2714" s="5"/>
      <c r="L2714" s="69"/>
      <c r="M2714" s="75"/>
      <c r="N2714" s="75"/>
      <c r="O2714" s="142"/>
    </row>
    <row r="2715" spans="1:15" ht="14.4">
      <c r="A2715" s="1" t="s">
        <v>17</v>
      </c>
      <c r="B2715" s="1" t="s">
        <v>9290</v>
      </c>
      <c r="C2715" s="5" t="s">
        <v>53</v>
      </c>
      <c r="D2715" s="6">
        <v>1</v>
      </c>
      <c r="E2715" s="5"/>
      <c r="F2715" s="57"/>
      <c r="G2715" s="9"/>
      <c r="H2715" s="69"/>
      <c r="I2715" s="11"/>
      <c r="J2715" s="15"/>
      <c r="K2715" s="5"/>
      <c r="L2715" s="69"/>
      <c r="M2715" s="75"/>
      <c r="N2715" s="75"/>
      <c r="O2715" s="142"/>
    </row>
    <row r="2716" spans="1:15" ht="14.4">
      <c r="A2716" s="1" t="s">
        <v>17</v>
      </c>
      <c r="B2716" s="1" t="s">
        <v>9293</v>
      </c>
      <c r="C2716" s="5" t="s">
        <v>53</v>
      </c>
      <c r="D2716" s="6">
        <v>1</v>
      </c>
      <c r="E2716" s="5"/>
      <c r="F2716" s="57"/>
      <c r="G2716" s="9"/>
      <c r="H2716" s="69"/>
      <c r="I2716" s="11"/>
      <c r="J2716" s="15"/>
      <c r="K2716" s="5"/>
      <c r="L2716" s="69"/>
      <c r="M2716" s="75"/>
      <c r="N2716" s="75"/>
      <c r="O2716" s="142"/>
    </row>
    <row r="2717" spans="1:15" ht="14.4">
      <c r="A2717" s="1" t="s">
        <v>17</v>
      </c>
      <c r="B2717" s="1" t="s">
        <v>9296</v>
      </c>
      <c r="C2717" s="5" t="s">
        <v>53</v>
      </c>
      <c r="D2717" s="6">
        <v>1</v>
      </c>
      <c r="E2717" s="5"/>
      <c r="F2717" s="57"/>
      <c r="G2717" s="9"/>
      <c r="H2717" s="69"/>
      <c r="I2717" s="11"/>
      <c r="J2717" s="15"/>
      <c r="K2717" s="5"/>
      <c r="L2717" s="69"/>
      <c r="M2717" s="75"/>
      <c r="N2717" s="75"/>
      <c r="O2717" s="142"/>
    </row>
    <row r="2718" spans="1:15" ht="14.4">
      <c r="A2718" s="1" t="s">
        <v>17</v>
      </c>
      <c r="B2718" s="1" t="s">
        <v>9301</v>
      </c>
      <c r="C2718" s="5" t="s">
        <v>53</v>
      </c>
      <c r="D2718" s="6">
        <v>1</v>
      </c>
      <c r="E2718" s="5"/>
      <c r="F2718" s="57"/>
      <c r="G2718" s="9"/>
      <c r="H2718" s="69"/>
      <c r="I2718" s="11"/>
      <c r="J2718" s="15"/>
      <c r="K2718" s="5"/>
      <c r="L2718" s="69"/>
      <c r="M2718" s="75"/>
      <c r="N2718" s="75"/>
      <c r="O2718" s="142"/>
    </row>
    <row r="2719" spans="1:15" ht="14.4">
      <c r="A2719" s="1" t="s">
        <v>17</v>
      </c>
      <c r="B2719" s="1" t="s">
        <v>9304</v>
      </c>
      <c r="C2719" s="5" t="s">
        <v>53</v>
      </c>
      <c r="D2719" s="6">
        <v>1</v>
      </c>
      <c r="E2719" s="5"/>
      <c r="F2719" s="57"/>
      <c r="G2719" s="9"/>
      <c r="H2719" s="69"/>
      <c r="I2719" s="11"/>
      <c r="J2719" s="15"/>
      <c r="K2719" s="5"/>
      <c r="L2719" s="69"/>
      <c r="M2719" s="75"/>
      <c r="N2719" s="75"/>
      <c r="O2719" s="142"/>
    </row>
    <row r="2720" spans="1:15" ht="14.4">
      <c r="A2720" s="1" t="s">
        <v>17</v>
      </c>
      <c r="B2720" s="1" t="s">
        <v>9307</v>
      </c>
      <c r="C2720" s="5" t="s">
        <v>53</v>
      </c>
      <c r="D2720" s="6">
        <v>1</v>
      </c>
      <c r="E2720" s="5"/>
      <c r="F2720" s="57"/>
      <c r="G2720" s="9"/>
      <c r="H2720" s="69"/>
      <c r="I2720" s="11"/>
      <c r="J2720" s="15"/>
      <c r="K2720" s="5"/>
      <c r="L2720" s="69"/>
      <c r="M2720" s="75"/>
      <c r="N2720" s="75"/>
      <c r="O2720" s="142"/>
    </row>
    <row r="2721" spans="1:15" ht="14.4">
      <c r="A2721" s="1" t="s">
        <v>17</v>
      </c>
      <c r="B2721" s="1" t="s">
        <v>9310</v>
      </c>
      <c r="C2721" s="5" t="s">
        <v>53</v>
      </c>
      <c r="D2721" s="6">
        <v>1</v>
      </c>
      <c r="E2721" s="5"/>
      <c r="F2721" s="57"/>
      <c r="G2721" s="9"/>
      <c r="H2721" s="69"/>
      <c r="I2721" s="11"/>
      <c r="J2721" s="15"/>
      <c r="K2721" s="5"/>
      <c r="L2721" s="69"/>
      <c r="M2721" s="75"/>
      <c r="N2721" s="75"/>
      <c r="O2721" s="142"/>
    </row>
    <row r="2722" spans="1:15" ht="14.4">
      <c r="A2722" s="1" t="s">
        <v>17</v>
      </c>
      <c r="B2722" s="1" t="s">
        <v>9313</v>
      </c>
      <c r="C2722" s="5" t="s">
        <v>53</v>
      </c>
      <c r="D2722" s="6">
        <v>1</v>
      </c>
      <c r="E2722" s="5"/>
      <c r="F2722" s="57"/>
      <c r="G2722" s="9"/>
      <c r="H2722" s="69"/>
      <c r="I2722" s="11"/>
      <c r="J2722" s="15"/>
      <c r="K2722" s="5"/>
      <c r="L2722" s="69"/>
      <c r="M2722" s="75"/>
      <c r="N2722" s="75"/>
      <c r="O2722" s="142"/>
    </row>
    <row r="2723" spans="1:15" ht="14.4">
      <c r="A2723" s="1" t="s">
        <v>17</v>
      </c>
      <c r="B2723" s="1" t="s">
        <v>9316</v>
      </c>
      <c r="C2723" s="5" t="s">
        <v>53</v>
      </c>
      <c r="D2723" s="6">
        <v>1</v>
      </c>
      <c r="E2723" s="5"/>
      <c r="F2723" s="57"/>
      <c r="G2723" s="9"/>
      <c r="H2723" s="69"/>
      <c r="I2723" s="11"/>
      <c r="J2723" s="15"/>
      <c r="K2723" s="5"/>
      <c r="L2723" s="69"/>
      <c r="M2723" s="75"/>
      <c r="N2723" s="75"/>
      <c r="O2723" s="142"/>
    </row>
    <row r="2724" spans="1:15" ht="14.4">
      <c r="A2724" s="1" t="s">
        <v>17</v>
      </c>
      <c r="B2724" s="1" t="s">
        <v>9319</v>
      </c>
      <c r="C2724" s="5" t="s">
        <v>53</v>
      </c>
      <c r="D2724" s="6">
        <v>1</v>
      </c>
      <c r="E2724" s="5"/>
      <c r="F2724" s="57"/>
      <c r="G2724" s="9"/>
      <c r="H2724" s="69"/>
      <c r="I2724" s="11"/>
      <c r="J2724" s="15"/>
      <c r="K2724" s="5"/>
      <c r="L2724" s="69"/>
      <c r="M2724" s="75"/>
      <c r="N2724" s="75"/>
      <c r="O2724" s="142"/>
    </row>
    <row r="2725" spans="1:15" ht="14.4">
      <c r="A2725" s="1" t="s">
        <v>17</v>
      </c>
      <c r="B2725" s="1" t="s">
        <v>9322</v>
      </c>
      <c r="C2725" s="5" t="s">
        <v>53</v>
      </c>
      <c r="D2725" s="6">
        <v>1</v>
      </c>
      <c r="E2725" s="5"/>
      <c r="F2725" s="57"/>
      <c r="G2725" s="9"/>
      <c r="H2725" s="69"/>
      <c r="I2725" s="11"/>
      <c r="J2725" s="15"/>
      <c r="K2725" s="5"/>
      <c r="L2725" s="69"/>
      <c r="M2725" s="75"/>
      <c r="N2725" s="75"/>
      <c r="O2725" s="142"/>
    </row>
    <row r="2726" spans="1:15" ht="14.4">
      <c r="A2726" s="1" t="s">
        <v>17</v>
      </c>
      <c r="B2726" s="1" t="s">
        <v>9327</v>
      </c>
      <c r="C2726" s="5" t="s">
        <v>53</v>
      </c>
      <c r="D2726" s="6">
        <v>1</v>
      </c>
      <c r="E2726" s="5"/>
      <c r="F2726" s="57"/>
      <c r="G2726" s="9"/>
      <c r="H2726" s="69"/>
      <c r="I2726" s="11"/>
      <c r="J2726" s="15"/>
      <c r="K2726" s="5"/>
      <c r="L2726" s="69"/>
      <c r="M2726" s="75"/>
      <c r="N2726" s="75"/>
      <c r="O2726" s="142"/>
    </row>
    <row r="2727" spans="1:15" ht="14.4">
      <c r="A2727" s="1" t="s">
        <v>17</v>
      </c>
      <c r="B2727" s="1" t="s">
        <v>9330</v>
      </c>
      <c r="C2727" s="5" t="s">
        <v>53</v>
      </c>
      <c r="D2727" s="6">
        <v>1</v>
      </c>
      <c r="E2727" s="5"/>
      <c r="F2727" s="57"/>
      <c r="G2727" s="9"/>
      <c r="H2727" s="69"/>
      <c r="I2727" s="11"/>
      <c r="J2727" s="15"/>
      <c r="K2727" s="5"/>
      <c r="L2727" s="69"/>
      <c r="M2727" s="75"/>
      <c r="N2727" s="75"/>
      <c r="O2727" s="142"/>
    </row>
    <row r="2728" spans="1:15" ht="14.4">
      <c r="A2728" s="1" t="s">
        <v>17</v>
      </c>
      <c r="B2728" s="1" t="s">
        <v>9333</v>
      </c>
      <c r="C2728" s="5" t="s">
        <v>53</v>
      </c>
      <c r="D2728" s="6">
        <v>1</v>
      </c>
      <c r="E2728" s="5"/>
      <c r="F2728" s="57"/>
      <c r="G2728" s="9"/>
      <c r="H2728" s="69"/>
      <c r="I2728" s="11"/>
      <c r="J2728" s="15"/>
      <c r="K2728" s="5"/>
      <c r="L2728" s="69"/>
      <c r="M2728" s="75"/>
      <c r="N2728" s="75"/>
      <c r="O2728" s="142"/>
    </row>
    <row r="2729" spans="1:15" ht="14.4">
      <c r="A2729" s="1" t="s">
        <v>17</v>
      </c>
      <c r="B2729" s="1" t="s">
        <v>9336</v>
      </c>
      <c r="C2729" s="5" t="s">
        <v>53</v>
      </c>
      <c r="D2729" s="6">
        <v>1</v>
      </c>
      <c r="E2729" s="5"/>
      <c r="F2729" s="57"/>
      <c r="G2729" s="9"/>
      <c r="H2729" s="69"/>
      <c r="I2729" s="11"/>
      <c r="J2729" s="15"/>
      <c r="K2729" s="5"/>
      <c r="L2729" s="69"/>
      <c r="M2729" s="75"/>
      <c r="N2729" s="75"/>
      <c r="O2729" s="142"/>
    </row>
    <row r="2730" spans="1:15" ht="14.4">
      <c r="A2730" s="1" t="s">
        <v>17</v>
      </c>
      <c r="B2730" s="1" t="s">
        <v>9339</v>
      </c>
      <c r="C2730" s="5" t="s">
        <v>53</v>
      </c>
      <c r="D2730" s="6">
        <v>1</v>
      </c>
      <c r="E2730" s="5"/>
      <c r="F2730" s="57"/>
      <c r="G2730" s="9"/>
      <c r="H2730" s="69"/>
      <c r="I2730" s="11"/>
      <c r="J2730" s="15"/>
      <c r="K2730" s="5"/>
      <c r="L2730" s="69"/>
      <c r="M2730" s="75"/>
      <c r="N2730" s="75"/>
      <c r="O2730" s="142"/>
    </row>
    <row r="2731" spans="1:15" ht="14.4">
      <c r="A2731" s="1" t="s">
        <v>17</v>
      </c>
      <c r="B2731" s="1" t="s">
        <v>9342</v>
      </c>
      <c r="C2731" s="5" t="s">
        <v>53</v>
      </c>
      <c r="D2731" s="6">
        <v>1</v>
      </c>
      <c r="E2731" s="5"/>
      <c r="F2731" s="57"/>
      <c r="G2731" s="9"/>
      <c r="H2731" s="69"/>
      <c r="I2731" s="11"/>
      <c r="J2731" s="15"/>
      <c r="K2731" s="5"/>
      <c r="L2731" s="69"/>
      <c r="M2731" s="75"/>
      <c r="N2731" s="75"/>
      <c r="O2731" s="142"/>
    </row>
    <row r="2732" spans="1:15" ht="14.4">
      <c r="A2732" s="1" t="s">
        <v>17</v>
      </c>
      <c r="B2732" s="1" t="s">
        <v>9345</v>
      </c>
      <c r="C2732" s="5" t="s">
        <v>53</v>
      </c>
      <c r="D2732" s="6">
        <v>1</v>
      </c>
      <c r="E2732" s="5"/>
      <c r="F2732" s="57"/>
      <c r="G2732" s="9"/>
      <c r="H2732" s="69"/>
      <c r="I2732" s="11"/>
      <c r="J2732" s="15"/>
      <c r="K2732" s="5"/>
      <c r="L2732" s="69"/>
      <c r="M2732" s="75"/>
      <c r="N2732" s="75"/>
      <c r="O2732" s="142"/>
    </row>
    <row r="2733" spans="1:15" ht="14.4">
      <c r="A2733" s="1" t="s">
        <v>17</v>
      </c>
      <c r="B2733" s="1" t="s">
        <v>9348</v>
      </c>
      <c r="C2733" s="5" t="s">
        <v>53</v>
      </c>
      <c r="D2733" s="6">
        <v>1</v>
      </c>
      <c r="E2733" s="5"/>
      <c r="F2733" s="57"/>
      <c r="G2733" s="9"/>
      <c r="H2733" s="69"/>
      <c r="I2733" s="11"/>
      <c r="J2733" s="15"/>
      <c r="K2733" s="5"/>
      <c r="L2733" s="69"/>
      <c r="M2733" s="75"/>
      <c r="N2733" s="75"/>
      <c r="O2733" s="142"/>
    </row>
    <row r="2734" spans="1:15" ht="14.4">
      <c r="A2734" s="1" t="s">
        <v>17</v>
      </c>
      <c r="B2734" s="1" t="s">
        <v>9351</v>
      </c>
      <c r="C2734" s="5" t="s">
        <v>53</v>
      </c>
      <c r="D2734" s="6">
        <v>1</v>
      </c>
      <c r="E2734" s="5"/>
      <c r="F2734" s="57"/>
      <c r="G2734" s="9"/>
      <c r="H2734" s="69"/>
      <c r="I2734" s="11"/>
      <c r="J2734" s="15"/>
      <c r="K2734" s="5"/>
      <c r="L2734" s="69"/>
      <c r="M2734" s="75"/>
      <c r="N2734" s="75"/>
      <c r="O2734" s="142"/>
    </row>
    <row r="2735" spans="1:15" ht="14.4">
      <c r="A2735" s="1" t="s">
        <v>17</v>
      </c>
      <c r="B2735" s="1" t="s">
        <v>9354</v>
      </c>
      <c r="C2735" s="5" t="s">
        <v>53</v>
      </c>
      <c r="D2735" s="6">
        <v>1</v>
      </c>
      <c r="E2735" s="5"/>
      <c r="F2735" s="57"/>
      <c r="G2735" s="9"/>
      <c r="H2735" s="69"/>
      <c r="I2735" s="11"/>
      <c r="J2735" s="15"/>
      <c r="K2735" s="5"/>
      <c r="L2735" s="69"/>
      <c r="M2735" s="75"/>
      <c r="N2735" s="75"/>
      <c r="O2735" s="142"/>
    </row>
    <row r="2736" spans="1:15" ht="14.4">
      <c r="A2736" s="1" t="s">
        <v>17</v>
      </c>
      <c r="B2736" s="1" t="s">
        <v>9357</v>
      </c>
      <c r="C2736" s="5" t="s">
        <v>53</v>
      </c>
      <c r="D2736" s="6">
        <v>1</v>
      </c>
      <c r="E2736" s="5"/>
      <c r="F2736" s="57"/>
      <c r="G2736" s="9"/>
      <c r="H2736" s="69"/>
      <c r="I2736" s="11"/>
      <c r="J2736" s="15"/>
      <c r="K2736" s="5"/>
      <c r="L2736" s="69"/>
      <c r="M2736" s="75"/>
      <c r="N2736" s="75"/>
      <c r="O2736" s="142"/>
    </row>
    <row r="2737" spans="1:15" ht="14.4">
      <c r="A2737" s="1" t="s">
        <v>17</v>
      </c>
      <c r="B2737" s="1" t="s">
        <v>9360</v>
      </c>
      <c r="C2737" s="5" t="s">
        <v>53</v>
      </c>
      <c r="D2737" s="6">
        <v>1</v>
      </c>
      <c r="E2737" s="5"/>
      <c r="F2737" s="57"/>
      <c r="G2737" s="9"/>
      <c r="H2737" s="69"/>
      <c r="I2737" s="11"/>
      <c r="J2737" s="15"/>
      <c r="K2737" s="5"/>
      <c r="L2737" s="69"/>
      <c r="M2737" s="75"/>
      <c r="N2737" s="75"/>
      <c r="O2737" s="142"/>
    </row>
    <row r="2738" spans="1:15" ht="14.4">
      <c r="A2738" s="1" t="s">
        <v>17</v>
      </c>
      <c r="B2738" s="1" t="s">
        <v>9365</v>
      </c>
      <c r="C2738" s="5" t="s">
        <v>53</v>
      </c>
      <c r="D2738" s="6">
        <v>1</v>
      </c>
      <c r="E2738" s="5"/>
      <c r="F2738" s="57"/>
      <c r="G2738" s="9"/>
      <c r="H2738" s="69"/>
      <c r="I2738" s="11"/>
      <c r="J2738" s="15"/>
      <c r="K2738" s="5"/>
      <c r="L2738" s="69"/>
      <c r="M2738" s="75"/>
      <c r="N2738" s="75"/>
      <c r="O2738" s="142"/>
    </row>
    <row r="2739" spans="1:15" ht="14.4">
      <c r="A2739" s="1" t="s">
        <v>17</v>
      </c>
      <c r="B2739" s="1" t="s">
        <v>10140</v>
      </c>
      <c r="C2739" s="5" t="s">
        <v>53</v>
      </c>
      <c r="D2739" s="6">
        <v>1</v>
      </c>
      <c r="E2739" s="5"/>
      <c r="F2739" s="57"/>
      <c r="G2739" s="9"/>
      <c r="H2739" s="69"/>
      <c r="I2739" s="11"/>
      <c r="J2739" s="15"/>
      <c r="K2739" s="5"/>
      <c r="L2739" s="69"/>
      <c r="M2739" s="75"/>
      <c r="N2739" s="75"/>
      <c r="O2739" s="142"/>
    </row>
    <row r="2740" spans="1:15" ht="14.4">
      <c r="A2740" s="1" t="s">
        <v>17</v>
      </c>
      <c r="B2740" s="1" t="s">
        <v>10144</v>
      </c>
      <c r="C2740" s="5" t="s">
        <v>53</v>
      </c>
      <c r="D2740" s="6">
        <v>1</v>
      </c>
      <c r="E2740" s="5"/>
      <c r="F2740" s="57"/>
      <c r="G2740" s="9"/>
      <c r="H2740" s="69"/>
      <c r="I2740" s="11"/>
      <c r="J2740" s="15"/>
      <c r="K2740" s="5"/>
      <c r="L2740" s="69"/>
      <c r="M2740" s="75"/>
      <c r="N2740" s="75"/>
      <c r="O2740" s="142"/>
    </row>
    <row r="2741" spans="1:15" ht="14.4">
      <c r="A2741" s="1" t="s">
        <v>17</v>
      </c>
      <c r="B2741" s="1" t="s">
        <v>10148</v>
      </c>
      <c r="C2741" s="5" t="s">
        <v>53</v>
      </c>
      <c r="D2741" s="6">
        <v>1</v>
      </c>
      <c r="E2741" s="5"/>
      <c r="F2741" s="57"/>
      <c r="G2741" s="9"/>
      <c r="H2741" s="69"/>
      <c r="I2741" s="11"/>
      <c r="J2741" s="15"/>
      <c r="K2741" s="5"/>
      <c r="L2741" s="69"/>
      <c r="M2741" s="75"/>
      <c r="N2741" s="75"/>
      <c r="O2741" s="142"/>
    </row>
    <row r="2742" spans="1:15" ht="14.4">
      <c r="A2742" s="1" t="s">
        <v>17</v>
      </c>
      <c r="B2742" s="1" t="s">
        <v>10152</v>
      </c>
      <c r="C2742" s="5" t="s">
        <v>53</v>
      </c>
      <c r="D2742" s="6">
        <v>1</v>
      </c>
      <c r="E2742" s="5"/>
      <c r="F2742" s="57"/>
      <c r="G2742" s="9"/>
      <c r="H2742" s="69"/>
      <c r="I2742" s="11"/>
      <c r="J2742" s="15"/>
      <c r="K2742" s="5"/>
      <c r="L2742" s="69"/>
      <c r="M2742" s="75"/>
      <c r="N2742" s="75"/>
      <c r="O2742" s="142"/>
    </row>
    <row r="2743" spans="1:15" ht="14.4">
      <c r="A2743" s="1" t="s">
        <v>17</v>
      </c>
      <c r="B2743" s="1" t="s">
        <v>10156</v>
      </c>
      <c r="C2743" s="5" t="s">
        <v>53</v>
      </c>
      <c r="D2743" s="6">
        <v>1</v>
      </c>
      <c r="E2743" s="5"/>
      <c r="F2743" s="57"/>
      <c r="G2743" s="9"/>
      <c r="H2743" s="69"/>
      <c r="I2743" s="11"/>
      <c r="J2743" s="15"/>
      <c r="K2743" s="5"/>
      <c r="L2743" s="69"/>
      <c r="M2743" s="75"/>
      <c r="N2743" s="75"/>
      <c r="O2743" s="142"/>
    </row>
    <row r="2744" spans="1:15" ht="14.4">
      <c r="A2744" s="1" t="s">
        <v>17</v>
      </c>
      <c r="B2744" s="1" t="s">
        <v>10161</v>
      </c>
      <c r="C2744" s="5" t="s">
        <v>53</v>
      </c>
      <c r="D2744" s="6">
        <v>1</v>
      </c>
      <c r="E2744" s="5"/>
      <c r="F2744" s="57"/>
      <c r="G2744" s="9"/>
      <c r="H2744" s="69"/>
      <c r="I2744" s="11"/>
      <c r="J2744" s="15"/>
      <c r="K2744" s="5"/>
      <c r="L2744" s="69"/>
      <c r="M2744" s="75"/>
      <c r="N2744" s="75"/>
      <c r="O2744" s="142"/>
    </row>
    <row r="2745" spans="1:15" ht="14.4">
      <c r="A2745" s="1" t="s">
        <v>17</v>
      </c>
      <c r="B2745" s="1" t="s">
        <v>10165</v>
      </c>
      <c r="C2745" s="5" t="s">
        <v>53</v>
      </c>
      <c r="D2745" s="6">
        <v>1</v>
      </c>
      <c r="E2745" s="5"/>
      <c r="F2745" s="57"/>
      <c r="G2745" s="9"/>
      <c r="H2745" s="69"/>
      <c r="I2745" s="11"/>
      <c r="J2745" s="15"/>
      <c r="K2745" s="5"/>
      <c r="L2745" s="69"/>
      <c r="M2745" s="75"/>
      <c r="N2745" s="75"/>
      <c r="O2745" s="142"/>
    </row>
    <row r="2746" spans="1:15" ht="14.4">
      <c r="A2746" s="1" t="s">
        <v>17</v>
      </c>
      <c r="B2746" s="1" t="s">
        <v>10169</v>
      </c>
      <c r="C2746" s="5" t="s">
        <v>53</v>
      </c>
      <c r="D2746" s="6">
        <v>1</v>
      </c>
      <c r="E2746" s="5"/>
      <c r="F2746" s="57"/>
      <c r="G2746" s="9"/>
      <c r="H2746" s="69"/>
      <c r="I2746" s="11"/>
      <c r="J2746" s="15"/>
      <c r="K2746" s="5"/>
      <c r="L2746" s="69"/>
      <c r="M2746" s="75"/>
      <c r="N2746" s="75"/>
      <c r="O2746" s="142"/>
    </row>
    <row r="2747" spans="1:15" ht="14.4">
      <c r="A2747" s="1" t="s">
        <v>17</v>
      </c>
      <c r="B2747" s="1" t="s">
        <v>10173</v>
      </c>
      <c r="C2747" s="5" t="s">
        <v>53</v>
      </c>
      <c r="D2747" s="6">
        <v>1</v>
      </c>
      <c r="E2747" s="5"/>
      <c r="F2747" s="57"/>
      <c r="G2747" s="9"/>
      <c r="H2747" s="69"/>
      <c r="I2747" s="11"/>
      <c r="J2747" s="15"/>
      <c r="K2747" s="5"/>
      <c r="L2747" s="69"/>
      <c r="M2747" s="75"/>
      <c r="N2747" s="75"/>
      <c r="O2747" s="142"/>
    </row>
    <row r="2748" spans="1:15" ht="14.4">
      <c r="A2748" s="1" t="s">
        <v>17</v>
      </c>
      <c r="B2748" s="1" t="s">
        <v>10177</v>
      </c>
      <c r="C2748" s="5" t="s">
        <v>53</v>
      </c>
      <c r="D2748" s="6">
        <v>1</v>
      </c>
      <c r="E2748" s="5"/>
      <c r="F2748" s="57"/>
      <c r="G2748" s="9"/>
      <c r="H2748" s="69"/>
      <c r="I2748" s="11"/>
      <c r="J2748" s="15"/>
      <c r="K2748" s="5"/>
      <c r="L2748" s="69"/>
      <c r="M2748" s="75"/>
      <c r="N2748" s="75"/>
      <c r="O2748" s="142"/>
    </row>
    <row r="2749" spans="1:15" ht="14.4">
      <c r="A2749" s="1" t="s">
        <v>17</v>
      </c>
      <c r="B2749" s="1" t="s">
        <v>10181</v>
      </c>
      <c r="C2749" s="5" t="s">
        <v>53</v>
      </c>
      <c r="D2749" s="6">
        <v>1</v>
      </c>
      <c r="E2749" s="5"/>
      <c r="F2749" s="57"/>
      <c r="G2749" s="9"/>
      <c r="H2749" s="69"/>
      <c r="I2749" s="11"/>
      <c r="J2749" s="15"/>
      <c r="K2749" s="5"/>
      <c r="L2749" s="69"/>
      <c r="M2749" s="75"/>
      <c r="N2749" s="75"/>
      <c r="O2749" s="142"/>
    </row>
    <row r="2750" spans="1:15" ht="14.4">
      <c r="A2750" s="1" t="s">
        <v>17</v>
      </c>
      <c r="B2750" s="1" t="s">
        <v>10186</v>
      </c>
      <c r="C2750" s="5" t="s">
        <v>53</v>
      </c>
      <c r="D2750" s="6">
        <v>1</v>
      </c>
      <c r="E2750" s="5"/>
      <c r="F2750" s="57"/>
      <c r="G2750" s="9"/>
      <c r="H2750" s="69"/>
      <c r="I2750" s="11"/>
      <c r="J2750" s="15"/>
      <c r="K2750" s="5"/>
      <c r="L2750" s="69"/>
      <c r="M2750" s="75"/>
      <c r="N2750" s="75"/>
      <c r="O2750" s="142"/>
    </row>
    <row r="2751" spans="1:15" ht="14.4">
      <c r="A2751" s="1" t="s">
        <v>17</v>
      </c>
      <c r="B2751" s="1" t="s">
        <v>10190</v>
      </c>
      <c r="C2751" s="5" t="s">
        <v>53</v>
      </c>
      <c r="D2751" s="6">
        <v>1</v>
      </c>
      <c r="E2751" s="5"/>
      <c r="F2751" s="57"/>
      <c r="G2751" s="9"/>
      <c r="H2751" s="69"/>
      <c r="I2751" s="11"/>
      <c r="J2751" s="15"/>
      <c r="K2751" s="5"/>
      <c r="L2751" s="69"/>
      <c r="M2751" s="75"/>
      <c r="N2751" s="75"/>
      <c r="O2751" s="142"/>
    </row>
    <row r="2752" spans="1:15" ht="14.4">
      <c r="A2752" s="1" t="s">
        <v>17</v>
      </c>
      <c r="B2752" s="1" t="s">
        <v>10194</v>
      </c>
      <c r="C2752" s="5" t="s">
        <v>53</v>
      </c>
      <c r="D2752" s="6">
        <v>1</v>
      </c>
      <c r="E2752" s="5"/>
      <c r="F2752" s="57"/>
      <c r="G2752" s="9"/>
      <c r="H2752" s="69"/>
      <c r="I2752" s="11"/>
      <c r="J2752" s="15"/>
      <c r="K2752" s="5"/>
      <c r="L2752" s="69"/>
      <c r="M2752" s="75"/>
      <c r="N2752" s="75"/>
      <c r="O2752" s="142"/>
    </row>
    <row r="2753" spans="1:15" ht="14.4">
      <c r="A2753" s="1" t="s">
        <v>17</v>
      </c>
      <c r="B2753" s="1" t="s">
        <v>10198</v>
      </c>
      <c r="C2753" s="5" t="s">
        <v>53</v>
      </c>
      <c r="D2753" s="6">
        <v>1</v>
      </c>
      <c r="E2753" s="5"/>
      <c r="F2753" s="57"/>
      <c r="G2753" s="9"/>
      <c r="H2753" s="69"/>
      <c r="I2753" s="11"/>
      <c r="J2753" s="15"/>
      <c r="K2753" s="5"/>
      <c r="L2753" s="69"/>
      <c r="M2753" s="75"/>
      <c r="N2753" s="75"/>
      <c r="O2753" s="142"/>
    </row>
    <row r="2754" spans="1:15" ht="14.4">
      <c r="A2754" s="1" t="s">
        <v>17</v>
      </c>
      <c r="B2754" s="1" t="s">
        <v>10202</v>
      </c>
      <c r="C2754" s="5" t="s">
        <v>53</v>
      </c>
      <c r="D2754" s="6">
        <v>1</v>
      </c>
      <c r="E2754" s="5"/>
      <c r="F2754" s="57"/>
      <c r="G2754" s="9"/>
      <c r="H2754" s="69"/>
      <c r="I2754" s="11"/>
      <c r="J2754" s="15"/>
      <c r="K2754" s="5"/>
      <c r="L2754" s="69"/>
      <c r="M2754" s="75"/>
      <c r="N2754" s="75"/>
      <c r="O2754" s="142"/>
    </row>
    <row r="2755" spans="1:15" ht="14.4">
      <c r="A2755" s="1" t="s">
        <v>17</v>
      </c>
      <c r="B2755" s="1" t="s">
        <v>10389</v>
      </c>
      <c r="C2755" s="5" t="s">
        <v>53</v>
      </c>
      <c r="D2755" s="6">
        <v>1</v>
      </c>
      <c r="E2755" s="5"/>
      <c r="F2755" s="57"/>
      <c r="G2755" s="9"/>
      <c r="H2755" s="69"/>
      <c r="I2755" s="11"/>
      <c r="J2755" s="15"/>
      <c r="K2755" s="5"/>
      <c r="L2755" s="69"/>
      <c r="M2755" s="75"/>
      <c r="N2755" s="75"/>
      <c r="O2755" s="142"/>
    </row>
    <row r="2756" spans="1:15" ht="14.4">
      <c r="A2756" s="1" t="s">
        <v>17</v>
      </c>
      <c r="B2756" s="1" t="s">
        <v>10395</v>
      </c>
      <c r="C2756" s="5" t="s">
        <v>53</v>
      </c>
      <c r="D2756" s="6">
        <v>1</v>
      </c>
      <c r="E2756" s="5"/>
      <c r="F2756" s="57"/>
      <c r="G2756" s="9"/>
      <c r="H2756" s="69"/>
      <c r="I2756" s="11"/>
      <c r="J2756" s="15"/>
      <c r="K2756" s="5"/>
      <c r="L2756" s="69"/>
      <c r="M2756" s="75"/>
      <c r="N2756" s="75"/>
      <c r="O2756" s="142"/>
    </row>
    <row r="2757" spans="1:15" ht="14.4">
      <c r="A2757" s="1" t="s">
        <v>17</v>
      </c>
      <c r="B2757" s="1" t="s">
        <v>10399</v>
      </c>
      <c r="C2757" s="5" t="s">
        <v>53</v>
      </c>
      <c r="D2757" s="6">
        <v>1</v>
      </c>
      <c r="E2757" s="5"/>
      <c r="F2757" s="57"/>
      <c r="G2757" s="9"/>
      <c r="H2757" s="69"/>
      <c r="I2757" s="11"/>
      <c r="J2757" s="15"/>
      <c r="K2757" s="5"/>
      <c r="L2757" s="69"/>
      <c r="M2757" s="75"/>
      <c r="N2757" s="75"/>
      <c r="O2757" s="142"/>
    </row>
    <row r="2758" spans="1:15" ht="14.4">
      <c r="A2758" s="1" t="s">
        <v>17</v>
      </c>
      <c r="B2758" s="1" t="s">
        <v>10403</v>
      </c>
      <c r="C2758" s="5" t="s">
        <v>53</v>
      </c>
      <c r="D2758" s="6">
        <v>1</v>
      </c>
      <c r="E2758" s="5"/>
      <c r="F2758" s="57"/>
      <c r="G2758" s="9"/>
      <c r="H2758" s="69"/>
      <c r="I2758" s="11"/>
      <c r="J2758" s="15"/>
      <c r="K2758" s="5"/>
      <c r="L2758" s="69"/>
      <c r="M2758" s="75"/>
      <c r="N2758" s="75"/>
      <c r="O2758" s="142"/>
    </row>
    <row r="2759" spans="1:15" ht="14.4">
      <c r="A2759" s="1" t="s">
        <v>17</v>
      </c>
      <c r="B2759" s="1" t="s">
        <v>10407</v>
      </c>
      <c r="C2759" s="5" t="s">
        <v>53</v>
      </c>
      <c r="D2759" s="6">
        <v>1</v>
      </c>
      <c r="E2759" s="5"/>
      <c r="F2759" s="57"/>
      <c r="G2759" s="9"/>
      <c r="H2759" s="69"/>
      <c r="I2759" s="11"/>
      <c r="J2759" s="15"/>
      <c r="K2759" s="5"/>
      <c r="L2759" s="69"/>
      <c r="M2759" s="75"/>
      <c r="N2759" s="75"/>
      <c r="O2759" s="142"/>
    </row>
    <row r="2760" spans="1:15" ht="14.4">
      <c r="A2760" s="1" t="s">
        <v>17</v>
      </c>
      <c r="B2760" s="1" t="s">
        <v>10411</v>
      </c>
      <c r="C2760" s="5" t="s">
        <v>53</v>
      </c>
      <c r="D2760" s="6">
        <v>1</v>
      </c>
      <c r="E2760" s="5"/>
      <c r="F2760" s="57"/>
      <c r="G2760" s="9"/>
      <c r="H2760" s="69"/>
      <c r="I2760" s="11"/>
      <c r="J2760" s="15"/>
      <c r="K2760" s="5"/>
      <c r="L2760" s="69"/>
      <c r="M2760" s="75"/>
      <c r="N2760" s="75"/>
      <c r="O2760" s="142"/>
    </row>
    <row r="2761" spans="1:15" ht="14.4">
      <c r="A2761" s="1" t="s">
        <v>17</v>
      </c>
      <c r="B2761" s="1" t="s">
        <v>10446</v>
      </c>
      <c r="C2761" s="5" t="s">
        <v>53</v>
      </c>
      <c r="D2761" s="6">
        <v>1</v>
      </c>
      <c r="E2761" s="5"/>
      <c r="F2761" s="57"/>
      <c r="G2761" s="9"/>
      <c r="H2761" s="69"/>
      <c r="I2761" s="11"/>
      <c r="J2761" s="15"/>
      <c r="K2761" s="5"/>
      <c r="L2761" s="69"/>
      <c r="M2761" s="75"/>
      <c r="N2761" s="75"/>
      <c r="O2761" s="142"/>
    </row>
    <row r="2762" spans="1:15" ht="14.4">
      <c r="A2762" s="1" t="s">
        <v>17</v>
      </c>
      <c r="B2762" s="1" t="s">
        <v>10452</v>
      </c>
      <c r="C2762" s="5" t="s">
        <v>53</v>
      </c>
      <c r="D2762" s="6">
        <v>1</v>
      </c>
      <c r="E2762" s="5"/>
      <c r="F2762" s="57"/>
      <c r="G2762" s="9"/>
      <c r="H2762" s="69"/>
      <c r="I2762" s="11"/>
      <c r="J2762" s="15"/>
      <c r="K2762" s="5"/>
      <c r="L2762" s="69"/>
      <c r="M2762" s="75"/>
      <c r="N2762" s="75"/>
      <c r="O2762" s="142"/>
    </row>
    <row r="2763" spans="1:15" ht="14.4">
      <c r="A2763" s="1" t="s">
        <v>17</v>
      </c>
      <c r="B2763" s="1" t="s">
        <v>10456</v>
      </c>
      <c r="C2763" s="5" t="s">
        <v>53</v>
      </c>
      <c r="D2763" s="6">
        <v>1</v>
      </c>
      <c r="E2763" s="5"/>
      <c r="F2763" s="57"/>
      <c r="G2763" s="9"/>
      <c r="H2763" s="69"/>
      <c r="I2763" s="11"/>
      <c r="J2763" s="15"/>
      <c r="K2763" s="5"/>
      <c r="L2763" s="69"/>
      <c r="M2763" s="75"/>
      <c r="N2763" s="75"/>
      <c r="O2763" s="142"/>
    </row>
    <row r="2764" spans="1:15" ht="14.4">
      <c r="A2764" s="1" t="s">
        <v>17</v>
      </c>
      <c r="B2764" s="1" t="s">
        <v>10460</v>
      </c>
      <c r="C2764" s="5" t="s">
        <v>53</v>
      </c>
      <c r="D2764" s="6">
        <v>1</v>
      </c>
      <c r="E2764" s="5"/>
      <c r="F2764" s="57"/>
      <c r="G2764" s="9"/>
      <c r="H2764" s="69"/>
      <c r="I2764" s="11"/>
      <c r="J2764" s="15"/>
      <c r="K2764" s="5"/>
      <c r="L2764" s="69"/>
      <c r="M2764" s="75"/>
      <c r="N2764" s="75"/>
      <c r="O2764" s="142"/>
    </row>
    <row r="2765" spans="1:15" ht="14.4">
      <c r="A2765" s="1" t="s">
        <v>17</v>
      </c>
      <c r="B2765" s="1" t="s">
        <v>10464</v>
      </c>
      <c r="C2765" s="5" t="s">
        <v>53</v>
      </c>
      <c r="D2765" s="6">
        <v>1</v>
      </c>
      <c r="E2765" s="5"/>
      <c r="F2765" s="57"/>
      <c r="G2765" s="9"/>
      <c r="H2765" s="69"/>
      <c r="I2765" s="11"/>
      <c r="J2765" s="15"/>
      <c r="K2765" s="5"/>
      <c r="L2765" s="69"/>
      <c r="M2765" s="75"/>
      <c r="N2765" s="75"/>
      <c r="O2765" s="142"/>
    </row>
    <row r="2766" spans="1:15" ht="14.4">
      <c r="A2766" s="1" t="s">
        <v>17</v>
      </c>
      <c r="B2766" s="1" t="s">
        <v>10468</v>
      </c>
      <c r="C2766" s="5" t="s">
        <v>53</v>
      </c>
      <c r="D2766" s="6">
        <v>1</v>
      </c>
      <c r="E2766" s="5"/>
      <c r="F2766" s="57"/>
      <c r="G2766" s="9"/>
      <c r="H2766" s="69"/>
      <c r="I2766" s="11"/>
      <c r="J2766" s="15"/>
      <c r="K2766" s="5"/>
      <c r="L2766" s="69"/>
      <c r="M2766" s="75"/>
      <c r="N2766" s="75"/>
      <c r="O2766" s="142"/>
    </row>
    <row r="2767" spans="1:15" ht="14.4">
      <c r="A2767" s="1" t="s">
        <v>17</v>
      </c>
      <c r="B2767" s="1" t="s">
        <v>10473</v>
      </c>
      <c r="C2767" s="5" t="s">
        <v>53</v>
      </c>
      <c r="D2767" s="6">
        <v>1</v>
      </c>
      <c r="E2767" s="5"/>
      <c r="F2767" s="57"/>
      <c r="G2767" s="9"/>
      <c r="H2767" s="69"/>
      <c r="I2767" s="11"/>
      <c r="J2767" s="15"/>
      <c r="K2767" s="5"/>
      <c r="L2767" s="69"/>
      <c r="M2767" s="75"/>
      <c r="N2767" s="75"/>
      <c r="O2767" s="142"/>
    </row>
    <row r="2768" spans="1:15" ht="14.4">
      <c r="A2768" s="1" t="s">
        <v>17</v>
      </c>
      <c r="B2768" s="1" t="s">
        <v>10477</v>
      </c>
      <c r="C2768" s="5" t="s">
        <v>53</v>
      </c>
      <c r="D2768" s="6">
        <v>1</v>
      </c>
      <c r="E2768" s="5"/>
      <c r="F2768" s="57"/>
      <c r="G2768" s="9"/>
      <c r="H2768" s="69"/>
      <c r="I2768" s="11"/>
      <c r="J2768" s="15"/>
      <c r="K2768" s="5"/>
      <c r="L2768" s="69"/>
      <c r="M2768" s="75"/>
      <c r="N2768" s="75"/>
      <c r="O2768" s="142"/>
    </row>
    <row r="2769" spans="1:15" ht="14.4">
      <c r="A2769" s="1" t="s">
        <v>17</v>
      </c>
      <c r="B2769" s="1" t="s">
        <v>10482</v>
      </c>
      <c r="C2769" s="5" t="s">
        <v>53</v>
      </c>
      <c r="D2769" s="6">
        <v>1</v>
      </c>
      <c r="E2769" s="5"/>
      <c r="F2769" s="57"/>
      <c r="G2769" s="9"/>
      <c r="H2769" s="69"/>
      <c r="I2769" s="11"/>
      <c r="J2769" s="15"/>
      <c r="K2769" s="5"/>
      <c r="L2769" s="69"/>
      <c r="M2769" s="75"/>
      <c r="N2769" s="75"/>
      <c r="O2769" s="142"/>
    </row>
    <row r="2770" spans="1:15" ht="14.4">
      <c r="A2770" s="1" t="s">
        <v>17</v>
      </c>
      <c r="B2770" s="1" t="s">
        <v>10486</v>
      </c>
      <c r="C2770" s="5" t="s">
        <v>53</v>
      </c>
      <c r="D2770" s="6">
        <v>1</v>
      </c>
      <c r="E2770" s="5"/>
      <c r="F2770" s="57"/>
      <c r="G2770" s="9"/>
      <c r="H2770" s="69"/>
      <c r="I2770" s="11"/>
      <c r="J2770" s="15"/>
      <c r="K2770" s="5"/>
      <c r="L2770" s="69"/>
      <c r="M2770" s="75"/>
      <c r="N2770" s="75"/>
      <c r="O2770" s="142"/>
    </row>
    <row r="2771" spans="1:15" ht="14.4">
      <c r="A2771" s="1" t="s">
        <v>17</v>
      </c>
      <c r="B2771" s="1" t="s">
        <v>10491</v>
      </c>
      <c r="C2771" s="5" t="s">
        <v>53</v>
      </c>
      <c r="D2771" s="6">
        <v>1</v>
      </c>
      <c r="E2771" s="5"/>
      <c r="F2771" s="57"/>
      <c r="G2771" s="9"/>
      <c r="H2771" s="69"/>
      <c r="I2771" s="11"/>
      <c r="J2771" s="15"/>
      <c r="K2771" s="5"/>
      <c r="L2771" s="69"/>
      <c r="M2771" s="75"/>
      <c r="N2771" s="75"/>
      <c r="O2771" s="142"/>
    </row>
    <row r="2772" spans="1:15" ht="14.4">
      <c r="A2772" s="1" t="s">
        <v>17</v>
      </c>
      <c r="B2772" s="1" t="s">
        <v>10495</v>
      </c>
      <c r="C2772" s="5" t="s">
        <v>53</v>
      </c>
      <c r="D2772" s="6">
        <v>1</v>
      </c>
      <c r="E2772" s="5"/>
      <c r="F2772" s="57"/>
      <c r="G2772" s="9"/>
      <c r="H2772" s="69"/>
      <c r="I2772" s="11"/>
      <c r="J2772" s="15"/>
      <c r="K2772" s="5"/>
      <c r="L2772" s="69"/>
      <c r="M2772" s="75"/>
      <c r="N2772" s="75"/>
      <c r="O2772" s="142"/>
    </row>
    <row r="2773" spans="1:15" ht="14.4">
      <c r="A2773" s="1" t="s">
        <v>17</v>
      </c>
      <c r="B2773" s="1" t="s">
        <v>10500</v>
      </c>
      <c r="C2773" s="5" t="s">
        <v>53</v>
      </c>
      <c r="D2773" s="6">
        <v>1</v>
      </c>
      <c r="E2773" s="5"/>
      <c r="F2773" s="57"/>
      <c r="G2773" s="9"/>
      <c r="H2773" s="69"/>
      <c r="I2773" s="11"/>
      <c r="J2773" s="15"/>
      <c r="K2773" s="5"/>
      <c r="L2773" s="69"/>
      <c r="M2773" s="75"/>
      <c r="N2773" s="75"/>
      <c r="O2773" s="142"/>
    </row>
    <row r="2774" spans="1:15" ht="14.4">
      <c r="A2774" s="1" t="s">
        <v>17</v>
      </c>
      <c r="B2774" s="1" t="s">
        <v>10505</v>
      </c>
      <c r="C2774" s="5" t="s">
        <v>53</v>
      </c>
      <c r="D2774" s="6">
        <v>1</v>
      </c>
      <c r="E2774" s="5"/>
      <c r="F2774" s="57"/>
      <c r="G2774" s="9"/>
      <c r="H2774" s="69"/>
      <c r="I2774" s="11"/>
      <c r="J2774" s="15"/>
      <c r="K2774" s="5"/>
      <c r="L2774" s="69"/>
      <c r="M2774" s="75"/>
      <c r="N2774" s="75"/>
      <c r="O2774" s="142"/>
    </row>
    <row r="2775" spans="1:15" ht="14.4">
      <c r="A2775" s="1" t="s">
        <v>17</v>
      </c>
      <c r="B2775" s="1" t="s">
        <v>10206</v>
      </c>
      <c r="C2775" s="5" t="s">
        <v>53</v>
      </c>
      <c r="D2775" s="6">
        <v>1</v>
      </c>
      <c r="E2775" s="5"/>
      <c r="F2775" s="57"/>
      <c r="G2775" s="9"/>
      <c r="H2775" s="69"/>
      <c r="I2775" s="11"/>
      <c r="J2775" s="15"/>
      <c r="K2775" s="5"/>
      <c r="L2775" s="69"/>
      <c r="M2775" s="75"/>
      <c r="N2775" s="75"/>
      <c r="O2775" s="142"/>
    </row>
    <row r="2776" spans="1:15" ht="14.4">
      <c r="A2776" s="1" t="s">
        <v>17</v>
      </c>
      <c r="B2776" s="1" t="s">
        <v>10210</v>
      </c>
      <c r="C2776" s="5" t="s">
        <v>53</v>
      </c>
      <c r="D2776" s="6">
        <v>1</v>
      </c>
      <c r="E2776" s="5"/>
      <c r="F2776" s="57"/>
      <c r="G2776" s="9"/>
      <c r="H2776" s="69"/>
      <c r="I2776" s="11"/>
      <c r="J2776" s="15"/>
      <c r="K2776" s="5"/>
      <c r="L2776" s="69"/>
      <c r="M2776" s="75"/>
      <c r="N2776" s="75"/>
      <c r="O2776" s="142"/>
    </row>
    <row r="2777" spans="1:15" ht="14.4">
      <c r="A2777" s="1" t="s">
        <v>17</v>
      </c>
      <c r="B2777" s="1" t="s">
        <v>10214</v>
      </c>
      <c r="C2777" s="5" t="s">
        <v>53</v>
      </c>
      <c r="D2777" s="6">
        <v>1</v>
      </c>
      <c r="E2777" s="5"/>
      <c r="F2777" s="57"/>
      <c r="G2777" s="9"/>
      <c r="H2777" s="69"/>
      <c r="I2777" s="11"/>
      <c r="J2777" s="15"/>
      <c r="K2777" s="5"/>
      <c r="L2777" s="69"/>
      <c r="M2777" s="75"/>
      <c r="N2777" s="75"/>
      <c r="O2777" s="142"/>
    </row>
    <row r="2778" spans="1:15" ht="14.4">
      <c r="A2778" s="1" t="s">
        <v>17</v>
      </c>
      <c r="B2778" s="1" t="s">
        <v>9370</v>
      </c>
      <c r="C2778" s="5" t="s">
        <v>53</v>
      </c>
      <c r="D2778" s="6">
        <v>1</v>
      </c>
      <c r="E2778" s="5"/>
      <c r="F2778" s="57"/>
      <c r="G2778" s="9"/>
      <c r="H2778" s="69"/>
      <c r="I2778" s="11"/>
      <c r="J2778" s="15"/>
      <c r="K2778" s="5"/>
      <c r="L2778" s="69"/>
      <c r="M2778" s="75"/>
      <c r="N2778" s="75"/>
      <c r="O2778" s="142"/>
    </row>
    <row r="2779" spans="1:15" ht="14.4">
      <c r="A2779" s="1" t="s">
        <v>17</v>
      </c>
      <c r="B2779" s="1" t="s">
        <v>9375</v>
      </c>
      <c r="C2779" s="5" t="s">
        <v>53</v>
      </c>
      <c r="D2779" s="6">
        <v>1</v>
      </c>
      <c r="E2779" s="5"/>
      <c r="F2779" s="57"/>
      <c r="G2779" s="9"/>
      <c r="H2779" s="69"/>
      <c r="I2779" s="11"/>
      <c r="J2779" s="15"/>
      <c r="K2779" s="5"/>
      <c r="L2779" s="69"/>
      <c r="M2779" s="75"/>
      <c r="N2779" s="75"/>
      <c r="O2779" s="142"/>
    </row>
    <row r="2780" spans="1:15" ht="14.4">
      <c r="A2780" s="1" t="s">
        <v>17</v>
      </c>
      <c r="B2780" s="1" t="s">
        <v>9380</v>
      </c>
      <c r="C2780" s="5" t="s">
        <v>53</v>
      </c>
      <c r="D2780" s="6">
        <v>1</v>
      </c>
      <c r="E2780" s="5"/>
      <c r="F2780" s="57"/>
      <c r="G2780" s="9"/>
      <c r="H2780" s="69"/>
      <c r="I2780" s="11"/>
      <c r="J2780" s="15"/>
      <c r="K2780" s="5"/>
      <c r="L2780" s="69"/>
      <c r="M2780" s="75"/>
      <c r="N2780" s="75"/>
      <c r="O2780" s="142"/>
    </row>
    <row r="2781" spans="1:15" ht="14.4">
      <c r="A2781" s="1" t="s">
        <v>17</v>
      </c>
      <c r="B2781" s="1" t="s">
        <v>9385</v>
      </c>
      <c r="C2781" s="5" t="s">
        <v>53</v>
      </c>
      <c r="D2781" s="6">
        <v>1</v>
      </c>
      <c r="E2781" s="5"/>
      <c r="F2781" s="57"/>
      <c r="G2781" s="9"/>
      <c r="H2781" s="69"/>
      <c r="I2781" s="11"/>
      <c r="J2781" s="15"/>
      <c r="K2781" s="5"/>
      <c r="L2781" s="69"/>
      <c r="M2781" s="75"/>
      <c r="N2781" s="75"/>
      <c r="O2781" s="142"/>
    </row>
    <row r="2782" spans="1:15" ht="14.4">
      <c r="A2782" s="1" t="s">
        <v>17</v>
      </c>
      <c r="B2782" s="1" t="s">
        <v>9390</v>
      </c>
      <c r="C2782" s="5" t="s">
        <v>53</v>
      </c>
      <c r="D2782" s="6">
        <v>1</v>
      </c>
      <c r="E2782" s="5"/>
      <c r="F2782" s="57"/>
      <c r="G2782" s="9"/>
      <c r="H2782" s="69"/>
      <c r="I2782" s="11"/>
      <c r="J2782" s="15"/>
      <c r="K2782" s="5"/>
      <c r="L2782" s="69"/>
      <c r="M2782" s="75"/>
      <c r="N2782" s="75"/>
      <c r="O2782" s="142"/>
    </row>
    <row r="2783" spans="1:15" ht="14.4">
      <c r="A2783" s="1" t="s">
        <v>17</v>
      </c>
      <c r="B2783" s="1" t="s">
        <v>9395</v>
      </c>
      <c r="C2783" s="5" t="s">
        <v>53</v>
      </c>
      <c r="D2783" s="6">
        <v>1</v>
      </c>
      <c r="E2783" s="5"/>
      <c r="F2783" s="57"/>
      <c r="G2783" s="9"/>
      <c r="H2783" s="69"/>
      <c r="I2783" s="11"/>
      <c r="J2783" s="15"/>
      <c r="K2783" s="5"/>
      <c r="L2783" s="69"/>
      <c r="M2783" s="75"/>
      <c r="N2783" s="75"/>
      <c r="O2783" s="142"/>
    </row>
    <row r="2784" spans="1:15" ht="14.4">
      <c r="A2784" s="1" t="s">
        <v>17</v>
      </c>
      <c r="B2784" s="1" t="s">
        <v>9400</v>
      </c>
      <c r="C2784" s="5" t="s">
        <v>53</v>
      </c>
      <c r="D2784" s="6">
        <v>1</v>
      </c>
      <c r="E2784" s="5"/>
      <c r="F2784" s="57"/>
      <c r="G2784" s="9"/>
      <c r="H2784" s="69"/>
      <c r="I2784" s="11"/>
      <c r="J2784" s="15"/>
      <c r="K2784" s="5"/>
      <c r="L2784" s="69"/>
      <c r="M2784" s="75"/>
      <c r="N2784" s="75"/>
      <c r="O2784" s="142"/>
    </row>
    <row r="2785" spans="1:15" ht="14.4">
      <c r="A2785" s="1" t="s">
        <v>17</v>
      </c>
      <c r="B2785" s="1" t="s">
        <v>9405</v>
      </c>
      <c r="C2785" s="5" t="s">
        <v>53</v>
      </c>
      <c r="D2785" s="6">
        <v>1</v>
      </c>
      <c r="E2785" s="5"/>
      <c r="F2785" s="57"/>
      <c r="G2785" s="9"/>
      <c r="H2785" s="69"/>
      <c r="I2785" s="11"/>
      <c r="J2785" s="15"/>
      <c r="K2785" s="5"/>
      <c r="L2785" s="69"/>
      <c r="M2785" s="75"/>
      <c r="N2785" s="75"/>
      <c r="O2785" s="142"/>
    </row>
    <row r="2786" spans="1:15" ht="14.4">
      <c r="A2786" s="1" t="s">
        <v>17</v>
      </c>
      <c r="B2786" s="1" t="s">
        <v>10417</v>
      </c>
      <c r="C2786" s="5" t="s">
        <v>53</v>
      </c>
      <c r="D2786" s="6">
        <v>1</v>
      </c>
      <c r="E2786" s="5"/>
      <c r="F2786" s="57"/>
      <c r="G2786" s="9"/>
      <c r="H2786" s="69"/>
      <c r="I2786" s="11"/>
      <c r="J2786" s="15"/>
      <c r="K2786" s="5"/>
      <c r="L2786" s="69"/>
      <c r="M2786" s="75"/>
      <c r="N2786" s="75"/>
      <c r="O2786" s="142"/>
    </row>
    <row r="2787" spans="1:15" ht="14.4">
      <c r="A2787" s="1" t="s">
        <v>17</v>
      </c>
      <c r="B2787" s="1" t="s">
        <v>10422</v>
      </c>
      <c r="C2787" s="5" t="s">
        <v>53</v>
      </c>
      <c r="D2787" s="6">
        <v>1</v>
      </c>
      <c r="E2787" s="5"/>
      <c r="F2787" s="57"/>
      <c r="G2787" s="9"/>
      <c r="H2787" s="69"/>
      <c r="I2787" s="11"/>
      <c r="J2787" s="15"/>
      <c r="K2787" s="5"/>
      <c r="L2787" s="69"/>
      <c r="M2787" s="75"/>
      <c r="N2787" s="75"/>
      <c r="O2787" s="142"/>
    </row>
    <row r="2788" spans="1:15" ht="14.4">
      <c r="A2788" s="1" t="s">
        <v>17</v>
      </c>
      <c r="B2788" s="1" t="s">
        <v>10427</v>
      </c>
      <c r="C2788" s="5" t="s">
        <v>53</v>
      </c>
      <c r="D2788" s="6">
        <v>1</v>
      </c>
      <c r="E2788" s="5"/>
      <c r="F2788" s="57"/>
      <c r="G2788" s="9"/>
      <c r="H2788" s="69"/>
      <c r="I2788" s="11"/>
      <c r="J2788" s="15"/>
      <c r="K2788" s="5"/>
      <c r="L2788" s="69"/>
      <c r="M2788" s="75"/>
      <c r="N2788" s="75"/>
      <c r="O2788" s="142"/>
    </row>
    <row r="2789" spans="1:15" ht="14.4">
      <c r="A2789" s="1" t="s">
        <v>17</v>
      </c>
      <c r="B2789" s="1" t="s">
        <v>10510</v>
      </c>
      <c r="C2789" s="5" t="s">
        <v>53</v>
      </c>
      <c r="D2789" s="6">
        <v>1</v>
      </c>
      <c r="E2789" s="5"/>
      <c r="F2789" s="57"/>
      <c r="G2789" s="9"/>
      <c r="H2789" s="69"/>
      <c r="I2789" s="11"/>
      <c r="J2789" s="15"/>
      <c r="K2789" s="5"/>
      <c r="L2789" s="69"/>
      <c r="M2789" s="75"/>
      <c r="N2789" s="75"/>
      <c r="O2789" s="142"/>
    </row>
    <row r="2790" spans="1:15" ht="14.4">
      <c r="A2790" s="1" t="s">
        <v>17</v>
      </c>
      <c r="B2790" s="1" t="s">
        <v>10514</v>
      </c>
      <c r="C2790" s="5" t="s">
        <v>53</v>
      </c>
      <c r="D2790" s="6">
        <v>1</v>
      </c>
      <c r="E2790" s="5"/>
      <c r="F2790" s="57"/>
      <c r="G2790" s="9"/>
      <c r="H2790" s="69"/>
      <c r="I2790" s="11"/>
      <c r="J2790" s="15"/>
      <c r="K2790" s="5"/>
      <c r="L2790" s="69"/>
      <c r="M2790" s="75"/>
      <c r="N2790" s="75"/>
      <c r="O2790" s="142"/>
    </row>
    <row r="2791" spans="1:15" ht="14.4">
      <c r="A2791" s="1" t="s">
        <v>17</v>
      </c>
      <c r="B2791" s="1" t="s">
        <v>10518</v>
      </c>
      <c r="C2791" s="5" t="s">
        <v>53</v>
      </c>
      <c r="D2791" s="6">
        <v>1</v>
      </c>
      <c r="E2791" s="5"/>
      <c r="F2791" s="57"/>
      <c r="G2791" s="9"/>
      <c r="H2791" s="69"/>
      <c r="I2791" s="11"/>
      <c r="J2791" s="15"/>
      <c r="K2791" s="5"/>
      <c r="L2791" s="69"/>
      <c r="M2791" s="75"/>
      <c r="N2791" s="75"/>
      <c r="O2791" s="142"/>
    </row>
    <row r="2792" spans="1:15" ht="14.4">
      <c r="A2792" s="1" t="s">
        <v>17</v>
      </c>
      <c r="B2792" s="1" t="s">
        <v>10218</v>
      </c>
      <c r="C2792" s="5" t="s">
        <v>53</v>
      </c>
      <c r="D2792" s="6">
        <v>1</v>
      </c>
      <c r="E2792" s="5"/>
      <c r="F2792" s="57"/>
      <c r="G2792" s="9"/>
      <c r="H2792" s="69"/>
      <c r="I2792" s="11"/>
      <c r="J2792" s="15"/>
      <c r="K2792" s="5"/>
      <c r="L2792" s="69"/>
      <c r="M2792" s="75"/>
      <c r="N2792" s="75"/>
      <c r="O2792" s="142"/>
    </row>
    <row r="2793" spans="1:15" ht="14.4">
      <c r="A2793" s="1" t="s">
        <v>17</v>
      </c>
      <c r="B2793" s="1" t="s">
        <v>10223</v>
      </c>
      <c r="C2793" s="5" t="s">
        <v>53</v>
      </c>
      <c r="D2793" s="6">
        <v>1</v>
      </c>
      <c r="E2793" s="5"/>
      <c r="F2793" s="57"/>
      <c r="G2793" s="9"/>
      <c r="H2793" s="69"/>
      <c r="I2793" s="11"/>
      <c r="J2793" s="15"/>
      <c r="K2793" s="5"/>
      <c r="L2793" s="69"/>
      <c r="M2793" s="75"/>
      <c r="N2793" s="75"/>
      <c r="O2793" s="142"/>
    </row>
    <row r="2794" spans="1:15" ht="14.4">
      <c r="A2794" s="1" t="s">
        <v>17</v>
      </c>
      <c r="B2794" s="1" t="s">
        <v>10432</v>
      </c>
      <c r="C2794" s="5" t="s">
        <v>53</v>
      </c>
      <c r="D2794" s="6">
        <v>1</v>
      </c>
      <c r="E2794" s="5"/>
      <c r="F2794" s="57"/>
      <c r="G2794" s="9"/>
      <c r="H2794" s="69"/>
      <c r="I2794" s="11"/>
      <c r="J2794" s="15"/>
      <c r="K2794" s="5"/>
      <c r="L2794" s="69"/>
      <c r="M2794" s="75"/>
      <c r="N2794" s="75"/>
      <c r="O2794" s="142"/>
    </row>
    <row r="2795" spans="1:15" ht="14.4">
      <c r="A2795" s="1" t="s">
        <v>17</v>
      </c>
      <c r="B2795" s="1" t="s">
        <v>10522</v>
      </c>
      <c r="C2795" s="5" t="s">
        <v>53</v>
      </c>
      <c r="D2795" s="6">
        <v>1</v>
      </c>
      <c r="E2795" s="5"/>
      <c r="F2795" s="57"/>
      <c r="G2795" s="9"/>
      <c r="H2795" s="69"/>
      <c r="I2795" s="11"/>
      <c r="J2795" s="15"/>
      <c r="K2795" s="5"/>
      <c r="L2795" s="69"/>
      <c r="M2795" s="75"/>
      <c r="N2795" s="75"/>
      <c r="O2795" s="142"/>
    </row>
    <row r="2796" spans="1:15" ht="14.4">
      <c r="A2796" s="1" t="s">
        <v>17</v>
      </c>
      <c r="B2796" s="1" t="s">
        <v>10526</v>
      </c>
      <c r="C2796" s="5" t="s">
        <v>53</v>
      </c>
      <c r="D2796" s="6">
        <v>1</v>
      </c>
      <c r="E2796" s="5"/>
      <c r="F2796" s="57"/>
      <c r="G2796" s="9"/>
      <c r="H2796" s="69"/>
      <c r="I2796" s="11"/>
      <c r="J2796" s="15"/>
      <c r="K2796" s="5"/>
      <c r="L2796" s="69"/>
      <c r="M2796" s="75"/>
      <c r="N2796" s="75"/>
      <c r="O2796" s="142"/>
    </row>
    <row r="2797" spans="1:15" ht="14.4">
      <c r="A2797" s="1" t="s">
        <v>17</v>
      </c>
      <c r="B2797" s="1" t="s">
        <v>1757</v>
      </c>
      <c r="C2797" s="5" t="s">
        <v>53</v>
      </c>
      <c r="D2797" s="6">
        <v>1</v>
      </c>
      <c r="E2797" s="5"/>
      <c r="F2797" s="57"/>
      <c r="G2797" s="9"/>
      <c r="H2797" s="69"/>
      <c r="I2797" s="11"/>
      <c r="J2797" s="15"/>
      <c r="K2797" s="5"/>
      <c r="L2797" s="69"/>
      <c r="M2797" s="75"/>
      <c r="N2797" s="75"/>
      <c r="O2797" s="142"/>
    </row>
    <row r="2798" spans="1:15" ht="14.4">
      <c r="A2798" s="1" t="s">
        <v>17</v>
      </c>
      <c r="B2798" s="1" t="s">
        <v>9413</v>
      </c>
      <c r="C2798" s="5" t="s">
        <v>53</v>
      </c>
      <c r="D2798" s="6">
        <v>1</v>
      </c>
      <c r="E2798" s="5"/>
      <c r="F2798" s="57"/>
      <c r="G2798" s="9"/>
      <c r="H2798" s="69"/>
      <c r="I2798" s="11"/>
      <c r="J2798" s="15"/>
      <c r="K2798" s="5"/>
      <c r="L2798" s="69"/>
      <c r="M2798" s="75"/>
      <c r="N2798" s="75"/>
      <c r="O2798" s="142"/>
    </row>
    <row r="2799" spans="1:15" ht="14.4">
      <c r="A2799" s="1" t="s">
        <v>17</v>
      </c>
      <c r="B2799" s="1" t="s">
        <v>9418</v>
      </c>
      <c r="C2799" s="5" t="s">
        <v>53</v>
      </c>
      <c r="D2799" s="6">
        <v>1</v>
      </c>
      <c r="E2799" s="5"/>
      <c r="F2799" s="57"/>
      <c r="G2799" s="9"/>
      <c r="H2799" s="69"/>
      <c r="I2799" s="11"/>
      <c r="J2799" s="15"/>
      <c r="K2799" s="5"/>
      <c r="L2799" s="69"/>
      <c r="M2799" s="75"/>
      <c r="N2799" s="75"/>
      <c r="O2799" s="142"/>
    </row>
    <row r="2800" spans="1:15" ht="14.4">
      <c r="A2800" s="1" t="s">
        <v>17</v>
      </c>
      <c r="B2800" s="1" t="s">
        <v>9423</v>
      </c>
      <c r="C2800" s="5" t="s">
        <v>53</v>
      </c>
      <c r="D2800" s="6">
        <v>1</v>
      </c>
      <c r="E2800" s="5"/>
      <c r="F2800" s="57"/>
      <c r="G2800" s="9"/>
      <c r="H2800" s="69"/>
      <c r="I2800" s="11"/>
      <c r="J2800" s="15"/>
      <c r="K2800" s="5"/>
      <c r="L2800" s="69"/>
      <c r="M2800" s="75"/>
      <c r="N2800" s="75"/>
      <c r="O2800" s="142"/>
    </row>
    <row r="2801" spans="1:15" ht="14.4">
      <c r="A2801" s="1" t="s">
        <v>17</v>
      </c>
      <c r="B2801" s="1" t="s">
        <v>10228</v>
      </c>
      <c r="C2801" s="5" t="s">
        <v>53</v>
      </c>
      <c r="D2801" s="6">
        <v>1</v>
      </c>
      <c r="E2801" s="5"/>
      <c r="F2801" s="57"/>
      <c r="G2801" s="9"/>
      <c r="H2801" s="69"/>
      <c r="I2801" s="11"/>
      <c r="J2801" s="15"/>
      <c r="K2801" s="5"/>
      <c r="L2801" s="69"/>
      <c r="M2801" s="75"/>
      <c r="N2801" s="75"/>
      <c r="O2801" s="142"/>
    </row>
    <row r="2802" spans="1:15" ht="14.4">
      <c r="A2802" s="1" t="s">
        <v>17</v>
      </c>
      <c r="B2802" s="1" t="s">
        <v>10234</v>
      </c>
      <c r="C2802" s="5" t="s">
        <v>53</v>
      </c>
      <c r="D2802" s="6">
        <v>1</v>
      </c>
      <c r="E2802" s="5"/>
      <c r="F2802" s="57"/>
      <c r="G2802" s="9"/>
      <c r="H2802" s="69"/>
      <c r="I2802" s="11"/>
      <c r="J2802" s="15"/>
      <c r="K2802" s="5"/>
      <c r="L2802" s="69"/>
      <c r="M2802" s="75"/>
      <c r="N2802" s="75"/>
      <c r="O2802" s="142"/>
    </row>
    <row r="2803" spans="1:15" ht="14.4">
      <c r="A2803" s="1" t="s">
        <v>17</v>
      </c>
      <c r="B2803" s="1" t="s">
        <v>10238</v>
      </c>
      <c r="C2803" s="5" t="s">
        <v>53</v>
      </c>
      <c r="D2803" s="6">
        <v>1</v>
      </c>
      <c r="E2803" s="5"/>
      <c r="F2803" s="57"/>
      <c r="G2803" s="9"/>
      <c r="H2803" s="69"/>
      <c r="I2803" s="11"/>
      <c r="J2803" s="15"/>
      <c r="K2803" s="5"/>
      <c r="L2803" s="69"/>
      <c r="M2803" s="75"/>
      <c r="N2803" s="75"/>
      <c r="O2803" s="142"/>
    </row>
    <row r="2804" spans="1:15" ht="14.4">
      <c r="A2804" s="1" t="s">
        <v>17</v>
      </c>
      <c r="B2804" s="1" t="s">
        <v>10242</v>
      </c>
      <c r="C2804" s="5" t="s">
        <v>53</v>
      </c>
      <c r="D2804" s="6">
        <v>1</v>
      </c>
      <c r="E2804" s="5"/>
      <c r="F2804" s="57"/>
      <c r="G2804" s="9"/>
      <c r="H2804" s="69"/>
      <c r="I2804" s="11"/>
      <c r="J2804" s="15"/>
      <c r="K2804" s="5"/>
      <c r="L2804" s="69"/>
      <c r="M2804" s="75"/>
      <c r="N2804" s="75"/>
      <c r="O2804" s="142"/>
    </row>
    <row r="2805" spans="1:15" ht="14.4">
      <c r="A2805" s="1" t="s">
        <v>17</v>
      </c>
      <c r="B2805" s="1" t="s">
        <v>10436</v>
      </c>
      <c r="C2805" s="5" t="s">
        <v>53</v>
      </c>
      <c r="D2805" s="6">
        <v>1</v>
      </c>
      <c r="E2805" s="5"/>
      <c r="F2805" s="57"/>
      <c r="G2805" s="9"/>
      <c r="H2805" s="69"/>
      <c r="I2805" s="11"/>
      <c r="J2805" s="15"/>
      <c r="K2805" s="5"/>
      <c r="L2805" s="69"/>
      <c r="M2805" s="75"/>
      <c r="N2805" s="75"/>
      <c r="O2805" s="142"/>
    </row>
    <row r="2806" spans="1:15" ht="14.4">
      <c r="A2806" s="1" t="s">
        <v>17</v>
      </c>
      <c r="B2806" s="1" t="s">
        <v>10532</v>
      </c>
      <c r="C2806" s="5" t="s">
        <v>53</v>
      </c>
      <c r="D2806" s="6">
        <v>1</v>
      </c>
      <c r="E2806" s="5"/>
      <c r="F2806" s="57"/>
      <c r="G2806" s="9"/>
      <c r="H2806" s="69"/>
      <c r="I2806" s="11"/>
      <c r="J2806" s="15"/>
      <c r="K2806" s="5"/>
      <c r="L2806" s="69"/>
      <c r="M2806" s="75"/>
      <c r="N2806" s="75"/>
      <c r="O2806" s="142"/>
    </row>
    <row r="2807" spans="1:15" ht="14.4">
      <c r="A2807" s="1" t="s">
        <v>17</v>
      </c>
      <c r="B2807" s="1" t="s">
        <v>10537</v>
      </c>
      <c r="C2807" s="5" t="s">
        <v>53</v>
      </c>
      <c r="D2807" s="6">
        <v>1</v>
      </c>
      <c r="E2807" s="5"/>
      <c r="F2807" s="57"/>
      <c r="G2807" s="9"/>
      <c r="H2807" s="69"/>
      <c r="I2807" s="11"/>
      <c r="J2807" s="15"/>
      <c r="K2807" s="5"/>
      <c r="L2807" s="69"/>
      <c r="M2807" s="75"/>
      <c r="N2807" s="75"/>
      <c r="O2807" s="142"/>
    </row>
    <row r="2808" spans="1:15" ht="14.4">
      <c r="A2808" s="1" t="s">
        <v>17</v>
      </c>
      <c r="B2808" s="1" t="s">
        <v>10246</v>
      </c>
      <c r="C2808" s="5" t="s">
        <v>53</v>
      </c>
      <c r="D2808" s="6">
        <v>1</v>
      </c>
      <c r="E2808" s="5"/>
      <c r="F2808" s="57"/>
      <c r="G2808" s="9"/>
      <c r="H2808" s="69"/>
      <c r="I2808" s="11"/>
      <c r="J2808" s="15"/>
      <c r="K2808" s="5"/>
      <c r="L2808" s="69"/>
      <c r="M2808" s="75"/>
      <c r="N2808" s="75"/>
      <c r="O2808" s="142"/>
    </row>
    <row r="2809" spans="1:15" ht="14.4">
      <c r="A2809" s="1" t="s">
        <v>17</v>
      </c>
      <c r="B2809" s="1" t="s">
        <v>9427</v>
      </c>
      <c r="C2809" s="5" t="s">
        <v>53</v>
      </c>
      <c r="D2809" s="6">
        <v>1</v>
      </c>
      <c r="E2809" s="5"/>
      <c r="F2809" s="57"/>
      <c r="G2809" s="9"/>
      <c r="H2809" s="69"/>
      <c r="I2809" s="11"/>
      <c r="J2809" s="15"/>
      <c r="K2809" s="5"/>
      <c r="L2809" s="69"/>
      <c r="M2809" s="75"/>
      <c r="N2809" s="75"/>
      <c r="O2809" s="142"/>
    </row>
    <row r="2810" spans="1:15" ht="14.4">
      <c r="A2810" s="1" t="s">
        <v>17</v>
      </c>
      <c r="B2810" s="1" t="s">
        <v>9433</v>
      </c>
      <c r="C2810" s="5" t="s">
        <v>53</v>
      </c>
      <c r="D2810" s="6">
        <v>1</v>
      </c>
      <c r="E2810" s="5"/>
      <c r="F2810" s="57"/>
      <c r="G2810" s="9"/>
      <c r="H2810" s="69"/>
      <c r="I2810" s="11"/>
      <c r="J2810" s="15"/>
      <c r="K2810" s="5"/>
      <c r="L2810" s="69"/>
      <c r="M2810" s="75"/>
      <c r="N2810" s="75"/>
      <c r="O2810" s="142"/>
    </row>
    <row r="2811" spans="1:15" ht="14.4">
      <c r="A2811" s="1" t="s">
        <v>17</v>
      </c>
      <c r="B2811" s="1" t="s">
        <v>9439</v>
      </c>
      <c r="C2811" s="5" t="s">
        <v>53</v>
      </c>
      <c r="D2811" s="6">
        <v>1</v>
      </c>
      <c r="E2811" s="5"/>
      <c r="F2811" s="57"/>
      <c r="G2811" s="9"/>
      <c r="H2811" s="69"/>
      <c r="I2811" s="11"/>
      <c r="J2811" s="15"/>
      <c r="K2811" s="5"/>
      <c r="L2811" s="69"/>
      <c r="M2811" s="75"/>
      <c r="N2811" s="75"/>
      <c r="O2811" s="142"/>
    </row>
    <row r="2812" spans="1:15" ht="14.4">
      <c r="A2812" s="1" t="s">
        <v>17</v>
      </c>
      <c r="B2812" s="1" t="s">
        <v>10440</v>
      </c>
      <c r="C2812" s="5" t="s">
        <v>53</v>
      </c>
      <c r="D2812" s="6">
        <v>1</v>
      </c>
      <c r="E2812" s="5"/>
      <c r="F2812" s="57"/>
      <c r="G2812" s="9"/>
      <c r="H2812" s="69"/>
      <c r="I2812" s="11"/>
      <c r="J2812" s="15"/>
      <c r="K2812" s="5"/>
      <c r="L2812" s="69"/>
      <c r="M2812" s="75"/>
      <c r="N2812" s="75"/>
      <c r="O2812" s="142"/>
    </row>
    <row r="2813" spans="1:15" ht="14.4">
      <c r="A2813" s="1" t="s">
        <v>17</v>
      </c>
      <c r="B2813" s="1" t="s">
        <v>10541</v>
      </c>
      <c r="C2813" s="5" t="s">
        <v>53</v>
      </c>
      <c r="D2813" s="6">
        <v>1</v>
      </c>
      <c r="E2813" s="5"/>
      <c r="F2813" s="57"/>
      <c r="G2813" s="9"/>
      <c r="H2813" s="69"/>
      <c r="I2813" s="11"/>
      <c r="J2813" s="15"/>
      <c r="K2813" s="5"/>
      <c r="L2813" s="69"/>
      <c r="M2813" s="75"/>
      <c r="N2813" s="75"/>
      <c r="O2813" s="142"/>
    </row>
    <row r="2814" spans="1:15" ht="14.4">
      <c r="A2814" s="1" t="s">
        <v>17</v>
      </c>
      <c r="B2814" s="1" t="s">
        <v>10550</v>
      </c>
      <c r="C2814" s="5" t="s">
        <v>53</v>
      </c>
      <c r="D2814" s="6">
        <v>1</v>
      </c>
      <c r="E2814" s="5"/>
      <c r="F2814" s="57"/>
      <c r="G2814" s="9"/>
      <c r="H2814" s="69"/>
      <c r="I2814" s="11"/>
      <c r="J2814" s="15"/>
      <c r="K2814" s="5"/>
      <c r="L2814" s="69"/>
      <c r="M2814" s="75"/>
      <c r="N2814" s="75"/>
      <c r="O2814" s="142"/>
    </row>
    <row r="2815" spans="1:15" ht="14.4">
      <c r="A2815" s="1" t="s">
        <v>17</v>
      </c>
      <c r="B2815" s="1" t="s">
        <v>7870</v>
      </c>
      <c r="C2815" s="5" t="s">
        <v>53</v>
      </c>
      <c r="D2815" s="6">
        <v>1</v>
      </c>
      <c r="E2815" s="5"/>
      <c r="F2815" s="57"/>
      <c r="G2815" s="9"/>
      <c r="H2815" s="69"/>
      <c r="I2815" s="11"/>
      <c r="J2815" s="15"/>
      <c r="K2815" s="5"/>
      <c r="L2815" s="69"/>
      <c r="M2815" s="75"/>
      <c r="N2815" s="75"/>
      <c r="O2815" s="142"/>
    </row>
    <row r="2816" spans="1:15" ht="14.4">
      <c r="A2816" s="1" t="s">
        <v>17</v>
      </c>
      <c r="B2816" s="1" t="s">
        <v>7876</v>
      </c>
      <c r="C2816" s="5" t="s">
        <v>53</v>
      </c>
      <c r="D2816" s="6">
        <v>1</v>
      </c>
      <c r="E2816" s="5"/>
      <c r="F2816" s="57"/>
      <c r="G2816" s="9"/>
      <c r="H2816" s="69"/>
      <c r="I2816" s="11"/>
      <c r="J2816" s="15"/>
      <c r="K2816" s="5"/>
      <c r="L2816" s="69"/>
      <c r="M2816" s="75"/>
      <c r="N2816" s="75"/>
      <c r="O2816" s="142"/>
    </row>
    <row r="2817" spans="1:15" ht="14.4">
      <c r="A2817" s="1" t="s">
        <v>17</v>
      </c>
      <c r="B2817" s="1" t="s">
        <v>7882</v>
      </c>
      <c r="C2817" s="5" t="s">
        <v>53</v>
      </c>
      <c r="D2817" s="6">
        <v>1</v>
      </c>
      <c r="E2817" s="5"/>
      <c r="F2817" s="57"/>
      <c r="G2817" s="9"/>
      <c r="H2817" s="69"/>
      <c r="I2817" s="11"/>
      <c r="J2817" s="15"/>
      <c r="K2817" s="5"/>
      <c r="L2817" s="69"/>
      <c r="M2817" s="75"/>
      <c r="N2817" s="75"/>
      <c r="O2817" s="142"/>
    </row>
    <row r="2818" spans="1:15" ht="14.4">
      <c r="A2818" s="1" t="s">
        <v>17</v>
      </c>
      <c r="B2818" s="1" t="s">
        <v>7887</v>
      </c>
      <c r="C2818" s="5" t="s">
        <v>53</v>
      </c>
      <c r="D2818" s="6">
        <v>1</v>
      </c>
      <c r="E2818" s="5"/>
      <c r="F2818" s="57"/>
      <c r="G2818" s="9"/>
      <c r="H2818" s="69"/>
      <c r="I2818" s="11"/>
      <c r="J2818" s="15"/>
      <c r="K2818" s="5"/>
      <c r="L2818" s="69"/>
      <c r="M2818" s="75"/>
      <c r="N2818" s="75"/>
      <c r="O2818" s="142"/>
    </row>
    <row r="2819" spans="1:15" ht="14.4">
      <c r="A2819" s="1" t="s">
        <v>17</v>
      </c>
      <c r="B2819" s="1" t="s">
        <v>12902</v>
      </c>
      <c r="C2819" s="5" t="s">
        <v>53</v>
      </c>
      <c r="D2819" s="6">
        <v>1</v>
      </c>
      <c r="E2819" s="5"/>
      <c r="F2819" s="57"/>
      <c r="G2819" s="9"/>
      <c r="H2819" s="5"/>
      <c r="I2819" s="11"/>
      <c r="J2819" s="15"/>
      <c r="K2819" s="5"/>
      <c r="L2819" s="69"/>
      <c r="M2819" s="75"/>
      <c r="N2819" s="75"/>
      <c r="O2819" s="142"/>
    </row>
    <row r="2820" spans="1:15" ht="14.4">
      <c r="A2820" s="1" t="s">
        <v>17</v>
      </c>
      <c r="B2820" s="1" t="s">
        <v>10734</v>
      </c>
      <c r="C2820" s="5" t="s">
        <v>53</v>
      </c>
      <c r="D2820" s="6">
        <v>1</v>
      </c>
      <c r="E2820" s="5"/>
      <c r="F2820" s="57"/>
      <c r="G2820" s="9"/>
      <c r="H2820" s="69"/>
      <c r="I2820" s="11"/>
      <c r="J2820" s="15"/>
      <c r="K2820" s="5"/>
      <c r="L2820" s="69"/>
      <c r="M2820" s="75"/>
      <c r="N2820" s="75"/>
      <c r="O2820" s="142"/>
    </row>
    <row r="2821" spans="1:15" ht="14.4">
      <c r="A2821" s="1" t="s">
        <v>17</v>
      </c>
      <c r="B2821" s="1" t="s">
        <v>12907</v>
      </c>
      <c r="C2821" s="5" t="s">
        <v>53</v>
      </c>
      <c r="D2821" s="6">
        <v>1</v>
      </c>
      <c r="E2821" s="5"/>
      <c r="F2821" s="57"/>
      <c r="G2821" s="9"/>
      <c r="H2821" s="5"/>
      <c r="I2821" s="11"/>
      <c r="J2821" s="15"/>
      <c r="K2821" s="5"/>
      <c r="L2821" s="69"/>
      <c r="M2821" s="75"/>
      <c r="N2821" s="75"/>
      <c r="O2821" s="142"/>
    </row>
    <row r="2822" spans="1:15" ht="14.4">
      <c r="A2822" s="1" t="s">
        <v>17</v>
      </c>
      <c r="B2822" s="1" t="s">
        <v>10742</v>
      </c>
      <c r="C2822" s="5" t="s">
        <v>53</v>
      </c>
      <c r="D2822" s="6">
        <v>1</v>
      </c>
      <c r="E2822" s="5"/>
      <c r="F2822" s="57"/>
      <c r="G2822" s="9"/>
      <c r="H2822" s="69"/>
      <c r="I2822" s="11"/>
      <c r="J2822" s="15"/>
      <c r="K2822" s="5"/>
      <c r="L2822" s="69"/>
      <c r="M2822" s="75"/>
      <c r="N2822" s="75"/>
      <c r="O2822" s="142"/>
    </row>
    <row r="2823" spans="1:15" ht="14.4">
      <c r="A2823" s="1" t="s">
        <v>17</v>
      </c>
      <c r="B2823" s="1" t="s">
        <v>12912</v>
      </c>
      <c r="C2823" s="5" t="s">
        <v>53</v>
      </c>
      <c r="D2823" s="6">
        <v>1</v>
      </c>
      <c r="E2823" s="5"/>
      <c r="F2823" s="57"/>
      <c r="G2823" s="9"/>
      <c r="H2823" s="5"/>
      <c r="I2823" s="11"/>
      <c r="J2823" s="15"/>
      <c r="K2823" s="5"/>
      <c r="L2823" s="69"/>
      <c r="M2823" s="75"/>
      <c r="N2823" s="75"/>
      <c r="O2823" s="142"/>
    </row>
    <row r="2824" spans="1:15" ht="14.4">
      <c r="A2824" s="1" t="s">
        <v>17</v>
      </c>
      <c r="B2824" s="1" t="s">
        <v>10747</v>
      </c>
      <c r="C2824" s="5" t="s">
        <v>53</v>
      </c>
      <c r="D2824" s="6">
        <v>1</v>
      </c>
      <c r="E2824" s="5"/>
      <c r="F2824" s="57"/>
      <c r="G2824" s="9"/>
      <c r="H2824" s="69"/>
      <c r="I2824" s="11"/>
      <c r="J2824" s="15"/>
      <c r="K2824" s="5"/>
      <c r="L2824" s="69"/>
      <c r="M2824" s="75"/>
      <c r="N2824" s="75"/>
      <c r="O2824" s="142"/>
    </row>
    <row r="2825" spans="1:15" ht="14.4">
      <c r="A2825" s="1" t="s">
        <v>17</v>
      </c>
      <c r="B2825" s="1" t="s">
        <v>12917</v>
      </c>
      <c r="C2825" s="5" t="s">
        <v>53</v>
      </c>
      <c r="D2825" s="6">
        <v>1</v>
      </c>
      <c r="E2825" s="5"/>
      <c r="F2825" s="57"/>
      <c r="G2825" s="9"/>
      <c r="H2825" s="5"/>
      <c r="I2825" s="11"/>
      <c r="J2825" s="15"/>
      <c r="K2825" s="5"/>
      <c r="L2825" s="69"/>
      <c r="M2825" s="75"/>
      <c r="N2825" s="75"/>
      <c r="O2825" s="142"/>
    </row>
    <row r="2826" spans="1:15" ht="14.4">
      <c r="A2826" s="1" t="s">
        <v>17</v>
      </c>
      <c r="B2826" s="1" t="s">
        <v>10751</v>
      </c>
      <c r="C2826" s="5" t="s">
        <v>53</v>
      </c>
      <c r="D2826" s="6">
        <v>1</v>
      </c>
      <c r="E2826" s="5"/>
      <c r="F2826" s="57"/>
      <c r="G2826" s="9"/>
      <c r="H2826" s="69"/>
      <c r="I2826" s="11"/>
      <c r="J2826" s="15"/>
      <c r="K2826" s="5"/>
      <c r="L2826" s="69"/>
      <c r="M2826" s="75"/>
      <c r="N2826" s="75"/>
      <c r="O2826" s="142"/>
    </row>
    <row r="2827" spans="1:15" ht="14.4">
      <c r="A2827" s="1" t="s">
        <v>17</v>
      </c>
      <c r="B2827" s="1" t="s">
        <v>10364</v>
      </c>
      <c r="C2827" s="5" t="s">
        <v>53</v>
      </c>
      <c r="D2827" s="6">
        <v>1</v>
      </c>
      <c r="E2827" s="5"/>
      <c r="F2827" s="57"/>
      <c r="G2827" s="9"/>
      <c r="H2827" s="69"/>
      <c r="I2827" s="11"/>
      <c r="J2827" s="15"/>
      <c r="K2827" s="5"/>
      <c r="L2827" s="69"/>
      <c r="M2827" s="75"/>
      <c r="N2827" s="75"/>
      <c r="O2827" s="142"/>
    </row>
    <row r="2828" spans="1:15" ht="14.4">
      <c r="A2828" s="1" t="s">
        <v>17</v>
      </c>
      <c r="B2828" s="1" t="s">
        <v>10369</v>
      </c>
      <c r="C2828" s="5" t="s">
        <v>53</v>
      </c>
      <c r="D2828" s="6">
        <v>1</v>
      </c>
      <c r="E2828" s="5"/>
      <c r="F2828" s="57"/>
      <c r="G2828" s="9"/>
      <c r="H2828" s="69"/>
      <c r="I2828" s="11"/>
      <c r="J2828" s="15"/>
      <c r="K2828" s="5"/>
      <c r="L2828" s="69"/>
      <c r="M2828" s="75"/>
      <c r="N2828" s="75"/>
      <c r="O2828" s="142"/>
    </row>
    <row r="2829" spans="1:15" ht="14.4">
      <c r="A2829" s="1" t="s">
        <v>17</v>
      </c>
      <c r="B2829" s="1" t="s">
        <v>10251</v>
      </c>
      <c r="C2829" s="5" t="s">
        <v>53</v>
      </c>
      <c r="D2829" s="6">
        <v>1</v>
      </c>
      <c r="E2829" s="5"/>
      <c r="F2829" s="57"/>
      <c r="G2829" s="9"/>
      <c r="H2829" s="69"/>
      <c r="I2829" s="11"/>
      <c r="J2829" s="15"/>
      <c r="K2829" s="5"/>
      <c r="L2829" s="69"/>
      <c r="M2829" s="75"/>
      <c r="N2829" s="75"/>
      <c r="O2829" s="142"/>
    </row>
    <row r="2830" spans="1:15" ht="14.4">
      <c r="A2830" s="1" t="s">
        <v>17</v>
      </c>
      <c r="B2830" s="1" t="s">
        <v>10258</v>
      </c>
      <c r="C2830" s="5" t="s">
        <v>53</v>
      </c>
      <c r="D2830" s="6">
        <v>1</v>
      </c>
      <c r="E2830" s="5"/>
      <c r="F2830" s="57"/>
      <c r="G2830" s="9"/>
      <c r="H2830" s="69"/>
      <c r="I2830" s="11"/>
      <c r="J2830" s="15"/>
      <c r="K2830" s="5"/>
      <c r="L2830" s="69"/>
      <c r="M2830" s="75"/>
      <c r="N2830" s="75"/>
      <c r="O2830" s="142"/>
    </row>
    <row r="2831" spans="1:15" ht="14.4">
      <c r="A2831" s="1" t="s">
        <v>17</v>
      </c>
      <c r="B2831" s="1" t="s">
        <v>12078</v>
      </c>
      <c r="C2831" s="5" t="s">
        <v>53</v>
      </c>
      <c r="D2831" s="6">
        <v>1</v>
      </c>
      <c r="E2831" s="5"/>
      <c r="F2831" s="57"/>
      <c r="G2831" s="9"/>
      <c r="H2831" s="5"/>
      <c r="I2831" s="11"/>
      <c r="J2831" s="15"/>
      <c r="K2831" s="5"/>
      <c r="L2831" s="69"/>
      <c r="M2831" s="75"/>
      <c r="N2831" s="75"/>
      <c r="O2831" s="142"/>
    </row>
    <row r="2832" spans="1:15" ht="14.4">
      <c r="A2832" s="1" t="s">
        <v>17</v>
      </c>
      <c r="B2832" s="1" t="s">
        <v>12083</v>
      </c>
      <c r="C2832" s="5" t="s">
        <v>53</v>
      </c>
      <c r="D2832" s="6">
        <v>1</v>
      </c>
      <c r="E2832" s="5"/>
      <c r="F2832" s="57"/>
      <c r="G2832" s="9"/>
      <c r="H2832" s="5"/>
      <c r="I2832" s="11"/>
      <c r="J2832" s="15"/>
      <c r="K2832" s="5"/>
      <c r="L2832" s="69"/>
      <c r="M2832" s="75"/>
      <c r="N2832" s="75"/>
      <c r="O2832" s="142"/>
    </row>
    <row r="2833" spans="1:15" ht="14.4">
      <c r="A2833" s="1" t="s">
        <v>17</v>
      </c>
      <c r="B2833" s="1" t="s">
        <v>10263</v>
      </c>
      <c r="C2833" s="5" t="s">
        <v>53</v>
      </c>
      <c r="D2833" s="6">
        <v>1</v>
      </c>
      <c r="E2833" s="5"/>
      <c r="F2833" s="57"/>
      <c r="G2833" s="9"/>
      <c r="H2833" s="69"/>
      <c r="I2833" s="11"/>
      <c r="J2833" s="15"/>
      <c r="K2833" s="5"/>
      <c r="L2833" s="69"/>
      <c r="M2833" s="75"/>
      <c r="N2833" s="75"/>
      <c r="O2833" s="142"/>
    </row>
    <row r="2834" spans="1:15" ht="14.4">
      <c r="A2834" s="1" t="s">
        <v>17</v>
      </c>
      <c r="B2834" s="1" t="s">
        <v>9060</v>
      </c>
      <c r="C2834" s="5" t="s">
        <v>53</v>
      </c>
      <c r="D2834" s="6">
        <v>1</v>
      </c>
      <c r="E2834" s="5"/>
      <c r="F2834" s="57"/>
      <c r="G2834" s="9"/>
      <c r="H2834" s="69"/>
      <c r="I2834" s="11"/>
      <c r="J2834" s="15"/>
      <c r="K2834" s="5"/>
      <c r="L2834" s="69"/>
      <c r="M2834" s="75"/>
      <c r="N2834" s="75"/>
      <c r="O2834" s="142"/>
    </row>
    <row r="2835" spans="1:15" ht="14.4">
      <c r="A2835" s="1" t="s">
        <v>17</v>
      </c>
      <c r="B2835" s="1" t="s">
        <v>9068</v>
      </c>
      <c r="C2835" s="5" t="s">
        <v>53</v>
      </c>
      <c r="D2835" s="6">
        <v>1</v>
      </c>
      <c r="E2835" s="5"/>
      <c r="F2835" s="57"/>
      <c r="G2835" s="9"/>
      <c r="H2835" s="69"/>
      <c r="I2835" s="11"/>
      <c r="J2835" s="15"/>
      <c r="K2835" s="5"/>
      <c r="L2835" s="69"/>
      <c r="M2835" s="75"/>
      <c r="N2835" s="75"/>
      <c r="O2835" s="142"/>
    </row>
    <row r="2836" spans="1:15" ht="14.4">
      <c r="A2836" s="1" t="s">
        <v>17</v>
      </c>
      <c r="B2836" s="1" t="s">
        <v>9074</v>
      </c>
      <c r="C2836" s="5" t="s">
        <v>53</v>
      </c>
      <c r="D2836" s="6">
        <v>1</v>
      </c>
      <c r="E2836" s="5"/>
      <c r="F2836" s="57"/>
      <c r="G2836" s="9"/>
      <c r="H2836" s="69"/>
      <c r="I2836" s="11"/>
      <c r="J2836" s="15"/>
      <c r="K2836" s="5"/>
      <c r="L2836" s="69"/>
      <c r="M2836" s="75"/>
      <c r="N2836" s="75"/>
      <c r="O2836" s="142"/>
    </row>
    <row r="2837" spans="1:15" ht="14.4">
      <c r="A2837" s="1" t="s">
        <v>17</v>
      </c>
      <c r="B2837" s="1" t="s">
        <v>9080</v>
      </c>
      <c r="C2837" s="5" t="s">
        <v>53</v>
      </c>
      <c r="D2837" s="6">
        <v>1</v>
      </c>
      <c r="E2837" s="5"/>
      <c r="F2837" s="57"/>
      <c r="G2837" s="9"/>
      <c r="H2837" s="69"/>
      <c r="I2837" s="11"/>
      <c r="J2837" s="15"/>
      <c r="K2837" s="5"/>
      <c r="L2837" s="69"/>
      <c r="M2837" s="75"/>
      <c r="N2837" s="75"/>
      <c r="O2837" s="142"/>
    </row>
    <row r="2838" spans="1:15" ht="14.4">
      <c r="A2838" s="1" t="s">
        <v>17</v>
      </c>
      <c r="B2838" s="1" t="s">
        <v>9085</v>
      </c>
      <c r="C2838" s="5" t="s">
        <v>53</v>
      </c>
      <c r="D2838" s="6">
        <v>1</v>
      </c>
      <c r="E2838" s="5"/>
      <c r="F2838" s="57"/>
      <c r="G2838" s="9"/>
      <c r="H2838" s="69"/>
      <c r="I2838" s="11"/>
      <c r="J2838" s="15"/>
      <c r="K2838" s="5"/>
      <c r="L2838" s="69"/>
      <c r="M2838" s="75" t="s">
        <v>96</v>
      </c>
      <c r="N2838" s="75"/>
      <c r="O2838" s="142"/>
    </row>
    <row r="2839" spans="1:15" ht="14.4">
      <c r="A2839" s="1" t="s">
        <v>17</v>
      </c>
      <c r="B2839" s="1" t="s">
        <v>9091</v>
      </c>
      <c r="C2839" s="5" t="s">
        <v>53</v>
      </c>
      <c r="D2839" s="6">
        <v>1</v>
      </c>
      <c r="E2839" s="5"/>
      <c r="F2839" s="57"/>
      <c r="G2839" s="9"/>
      <c r="H2839" s="69"/>
      <c r="I2839" s="11"/>
      <c r="J2839" s="15"/>
      <c r="K2839" s="5"/>
      <c r="L2839" s="69"/>
      <c r="M2839" s="75" t="s">
        <v>96</v>
      </c>
      <c r="N2839" s="75"/>
      <c r="O2839" s="142"/>
    </row>
    <row r="2840" spans="1:15" ht="14.4">
      <c r="A2840" s="1" t="s">
        <v>17</v>
      </c>
      <c r="B2840" s="1" t="s">
        <v>9097</v>
      </c>
      <c r="C2840" s="5" t="s">
        <v>53</v>
      </c>
      <c r="D2840" s="6">
        <v>1</v>
      </c>
      <c r="E2840" s="5"/>
      <c r="F2840" s="57"/>
      <c r="G2840" s="9"/>
      <c r="H2840" s="69"/>
      <c r="I2840" s="11"/>
      <c r="J2840" s="15"/>
      <c r="K2840" s="5"/>
      <c r="L2840" s="69"/>
      <c r="M2840" s="75"/>
      <c r="N2840" s="75"/>
      <c r="O2840" s="142"/>
    </row>
    <row r="2841" spans="1:15" ht="14.4">
      <c r="A2841" s="1" t="s">
        <v>17</v>
      </c>
      <c r="B2841" s="1" t="s">
        <v>9103</v>
      </c>
      <c r="C2841" s="5" t="s">
        <v>53</v>
      </c>
      <c r="D2841" s="6">
        <v>1</v>
      </c>
      <c r="E2841" s="5"/>
      <c r="F2841" s="57"/>
      <c r="G2841" s="9"/>
      <c r="H2841" s="69"/>
      <c r="I2841" s="11"/>
      <c r="J2841" s="15"/>
      <c r="K2841" s="5"/>
      <c r="L2841" s="69"/>
      <c r="M2841" s="75"/>
      <c r="N2841" s="75"/>
      <c r="O2841" s="142"/>
    </row>
    <row r="2842" spans="1:15" ht="14.4">
      <c r="A2842" s="1" t="s">
        <v>17</v>
      </c>
      <c r="B2842" s="1" t="s">
        <v>1732</v>
      </c>
      <c r="C2842" s="5" t="s">
        <v>53</v>
      </c>
      <c r="D2842" s="6">
        <v>1</v>
      </c>
      <c r="E2842" s="5"/>
      <c r="F2842" s="57"/>
      <c r="G2842" s="9"/>
      <c r="H2842" s="69"/>
      <c r="I2842" s="11"/>
      <c r="J2842" s="15"/>
      <c r="K2842" s="5"/>
      <c r="L2842" s="69"/>
      <c r="M2842" s="75" t="s">
        <v>96</v>
      </c>
      <c r="N2842" s="75"/>
      <c r="O2842" s="142"/>
    </row>
    <row r="2843" spans="1:15" ht="14.4">
      <c r="A2843" s="1" t="s">
        <v>17</v>
      </c>
      <c r="B2843" s="1" t="s">
        <v>10555</v>
      </c>
      <c r="C2843" s="5" t="s">
        <v>53</v>
      </c>
      <c r="D2843" s="6">
        <v>1</v>
      </c>
      <c r="E2843" s="5"/>
      <c r="F2843" s="57"/>
      <c r="G2843" s="9"/>
      <c r="H2843" s="5"/>
      <c r="I2843" s="11"/>
      <c r="J2843" s="15"/>
      <c r="K2843" s="5"/>
      <c r="L2843" s="69"/>
      <c r="M2843" s="75"/>
      <c r="N2843" s="75"/>
      <c r="O2843" s="142"/>
    </row>
    <row r="2844" spans="1:15" ht="14.4">
      <c r="A2844" s="1" t="s">
        <v>17</v>
      </c>
      <c r="B2844" s="1" t="s">
        <v>10561</v>
      </c>
      <c r="C2844" s="5" t="s">
        <v>53</v>
      </c>
      <c r="D2844" s="6">
        <v>1</v>
      </c>
      <c r="E2844" s="5"/>
      <c r="F2844" s="57"/>
      <c r="G2844" s="9"/>
      <c r="H2844" s="69"/>
      <c r="I2844" s="11"/>
      <c r="J2844" s="15"/>
      <c r="K2844" s="5"/>
      <c r="L2844" s="69"/>
      <c r="M2844" s="75" t="s">
        <v>96</v>
      </c>
      <c r="N2844" s="75"/>
      <c r="O2844" s="142"/>
    </row>
    <row r="2845" spans="1:15" ht="14.4">
      <c r="A2845" s="1" t="s">
        <v>17</v>
      </c>
      <c r="B2845" s="1" t="s">
        <v>10566</v>
      </c>
      <c r="C2845" s="5" t="s">
        <v>53</v>
      </c>
      <c r="D2845" s="6">
        <v>1</v>
      </c>
      <c r="E2845" s="5"/>
      <c r="F2845" s="57"/>
      <c r="G2845" s="9"/>
      <c r="H2845" s="69"/>
      <c r="I2845" s="11"/>
      <c r="J2845" s="15"/>
      <c r="K2845" s="5"/>
      <c r="L2845" s="69"/>
      <c r="M2845" s="75" t="s">
        <v>96</v>
      </c>
      <c r="N2845" s="75"/>
      <c r="O2845" s="142"/>
    </row>
    <row r="2846" spans="1:15" ht="14.4">
      <c r="A2846" s="1" t="s">
        <v>17</v>
      </c>
      <c r="B2846" s="1" t="s">
        <v>8289</v>
      </c>
      <c r="C2846" s="5" t="s">
        <v>53</v>
      </c>
      <c r="D2846" s="6">
        <v>1</v>
      </c>
      <c r="E2846" s="5"/>
      <c r="F2846" s="57"/>
      <c r="G2846" s="9"/>
      <c r="H2846" s="69"/>
      <c r="I2846" s="11"/>
      <c r="J2846" s="15"/>
      <c r="K2846" s="5"/>
      <c r="L2846" s="69"/>
      <c r="M2846" s="75" t="s">
        <v>96</v>
      </c>
      <c r="N2846" s="75"/>
      <c r="O2846" s="142"/>
    </row>
    <row r="2847" spans="1:15" ht="14.4">
      <c r="A2847" s="1" t="s">
        <v>17</v>
      </c>
      <c r="B2847" s="1" t="s">
        <v>10571</v>
      </c>
      <c r="C2847" s="5" t="s">
        <v>53</v>
      </c>
      <c r="D2847" s="6">
        <v>1</v>
      </c>
      <c r="E2847" s="5"/>
      <c r="F2847" s="57"/>
      <c r="G2847" s="9"/>
      <c r="H2847" s="69"/>
      <c r="I2847" s="11"/>
      <c r="J2847" s="15"/>
      <c r="K2847" s="5"/>
      <c r="L2847" s="69"/>
      <c r="M2847" s="75" t="s">
        <v>96</v>
      </c>
      <c r="N2847" s="75"/>
      <c r="O2847" s="142"/>
    </row>
    <row r="2848" spans="1:15" ht="14.4">
      <c r="A2848" s="1" t="s">
        <v>17</v>
      </c>
      <c r="B2848" s="1" t="s">
        <v>8451</v>
      </c>
      <c r="C2848" s="5" t="s">
        <v>53</v>
      </c>
      <c r="D2848" s="6">
        <v>1</v>
      </c>
      <c r="E2848" s="5"/>
      <c r="F2848" s="57"/>
      <c r="G2848" s="9"/>
      <c r="H2848" s="69"/>
      <c r="I2848" s="11"/>
      <c r="J2848" s="15"/>
      <c r="K2848" s="5"/>
      <c r="L2848" s="69"/>
      <c r="M2848" s="75" t="s">
        <v>96</v>
      </c>
      <c r="N2848" s="75"/>
      <c r="O2848" s="142"/>
    </row>
    <row r="2849" spans="1:15" ht="14.4">
      <c r="A2849" s="1" t="s">
        <v>17</v>
      </c>
      <c r="B2849" s="1" t="s">
        <v>8458</v>
      </c>
      <c r="C2849" s="5" t="s">
        <v>53</v>
      </c>
      <c r="D2849" s="6">
        <v>1</v>
      </c>
      <c r="E2849" s="5"/>
      <c r="F2849" s="57"/>
      <c r="G2849" s="9"/>
      <c r="H2849" s="69"/>
      <c r="I2849" s="11"/>
      <c r="J2849" s="15"/>
      <c r="K2849" s="5"/>
      <c r="L2849" s="69"/>
      <c r="M2849" s="75" t="s">
        <v>96</v>
      </c>
      <c r="N2849" s="75"/>
      <c r="O2849" s="142"/>
    </row>
    <row r="2850" spans="1:15" ht="14.4">
      <c r="A2850" s="1" t="s">
        <v>17</v>
      </c>
      <c r="B2850" s="1" t="s">
        <v>8463</v>
      </c>
      <c r="C2850" s="5" t="s">
        <v>53</v>
      </c>
      <c r="D2850" s="6">
        <v>1</v>
      </c>
      <c r="E2850" s="5"/>
      <c r="F2850" s="57"/>
      <c r="G2850" s="9"/>
      <c r="H2850" s="69"/>
      <c r="I2850" s="11"/>
      <c r="J2850" s="15"/>
      <c r="K2850" s="5"/>
      <c r="L2850" s="69"/>
      <c r="M2850" s="75" t="s">
        <v>96</v>
      </c>
      <c r="N2850" s="75"/>
      <c r="O2850" s="142"/>
    </row>
    <row r="2851" spans="1:15" ht="14.4">
      <c r="A2851" s="1" t="s">
        <v>17</v>
      </c>
      <c r="B2851" s="1" t="s">
        <v>8468</v>
      </c>
      <c r="C2851" s="5" t="s">
        <v>53</v>
      </c>
      <c r="D2851" s="6">
        <v>1</v>
      </c>
      <c r="E2851" s="5"/>
      <c r="F2851" s="57"/>
      <c r="G2851" s="9"/>
      <c r="H2851" s="69"/>
      <c r="I2851" s="11"/>
      <c r="J2851" s="15"/>
      <c r="K2851" s="5"/>
      <c r="L2851" s="69"/>
      <c r="M2851" s="75" t="s">
        <v>96</v>
      </c>
      <c r="N2851" s="75"/>
      <c r="O2851" s="142"/>
    </row>
    <row r="2852" spans="1:15" ht="14.4">
      <c r="A2852" s="1" t="s">
        <v>17</v>
      </c>
      <c r="B2852" s="1" t="s">
        <v>8473</v>
      </c>
      <c r="C2852" s="5" t="s">
        <v>53</v>
      </c>
      <c r="D2852" s="6">
        <v>1</v>
      </c>
      <c r="E2852" s="5"/>
      <c r="F2852" s="57"/>
      <c r="G2852" s="9"/>
      <c r="H2852" s="69"/>
      <c r="I2852" s="11"/>
      <c r="J2852" s="15"/>
      <c r="K2852" s="5"/>
      <c r="L2852" s="69"/>
      <c r="M2852" s="75"/>
      <c r="N2852" s="75"/>
      <c r="O2852" s="142"/>
    </row>
    <row r="2853" spans="1:15" ht="14.4">
      <c r="A2853" s="1" t="s">
        <v>17</v>
      </c>
      <c r="B2853" s="1" t="s">
        <v>8478</v>
      </c>
      <c r="C2853" s="5" t="s">
        <v>53</v>
      </c>
      <c r="D2853" s="6">
        <v>1</v>
      </c>
      <c r="E2853" s="5"/>
      <c r="F2853" s="57"/>
      <c r="G2853" s="9"/>
      <c r="H2853" s="69"/>
      <c r="I2853" s="11"/>
      <c r="J2853" s="15"/>
      <c r="K2853" s="5"/>
      <c r="L2853" s="69"/>
      <c r="M2853" s="75"/>
      <c r="N2853" s="75"/>
      <c r="O2853" s="142"/>
    </row>
    <row r="2854" spans="1:15" ht="14.4">
      <c r="A2854" s="1" t="s">
        <v>17</v>
      </c>
      <c r="B2854" s="1" t="s">
        <v>8483</v>
      </c>
      <c r="C2854" s="5" t="s">
        <v>53</v>
      </c>
      <c r="D2854" s="6">
        <v>1</v>
      </c>
      <c r="E2854" s="5"/>
      <c r="F2854" s="57"/>
      <c r="G2854" s="9"/>
      <c r="H2854" s="69"/>
      <c r="I2854" s="11"/>
      <c r="J2854" s="15"/>
      <c r="K2854" s="5"/>
      <c r="L2854" s="69"/>
      <c r="M2854" s="75"/>
      <c r="N2854" s="75"/>
      <c r="O2854" s="142"/>
    </row>
    <row r="2855" spans="1:15" ht="14.4">
      <c r="A2855" s="1" t="s">
        <v>17</v>
      </c>
      <c r="B2855" s="1" t="s">
        <v>8488</v>
      </c>
      <c r="C2855" s="5" t="s">
        <v>53</v>
      </c>
      <c r="D2855" s="6">
        <v>1</v>
      </c>
      <c r="E2855" s="5"/>
      <c r="F2855" s="57"/>
      <c r="G2855" s="9"/>
      <c r="H2855" s="69"/>
      <c r="I2855" s="11"/>
      <c r="J2855" s="15"/>
      <c r="K2855" s="5"/>
      <c r="L2855" s="69"/>
      <c r="M2855" s="75"/>
      <c r="N2855" s="75"/>
      <c r="O2855" s="142"/>
    </row>
    <row r="2856" spans="1:15" ht="14.4">
      <c r="A2856" s="1" t="s">
        <v>17</v>
      </c>
      <c r="B2856" s="1" t="s">
        <v>8493</v>
      </c>
      <c r="C2856" s="5" t="s">
        <v>53</v>
      </c>
      <c r="D2856" s="6">
        <v>1</v>
      </c>
      <c r="E2856" s="5"/>
      <c r="F2856" s="57"/>
      <c r="G2856" s="9"/>
      <c r="H2856" s="69"/>
      <c r="I2856" s="11"/>
      <c r="J2856" s="15"/>
      <c r="K2856" s="5"/>
      <c r="L2856" s="69"/>
      <c r="M2856" s="75" t="s">
        <v>96</v>
      </c>
      <c r="N2856" s="75"/>
      <c r="O2856" s="142"/>
    </row>
    <row r="2857" spans="1:15" ht="14.4">
      <c r="A2857" s="1" t="s">
        <v>17</v>
      </c>
      <c r="B2857" s="1" t="s">
        <v>8226</v>
      </c>
      <c r="C2857" s="5" t="s">
        <v>53</v>
      </c>
      <c r="D2857" s="6">
        <v>1</v>
      </c>
      <c r="E2857" s="5"/>
      <c r="F2857" s="57"/>
      <c r="G2857" s="9"/>
      <c r="H2857" s="69"/>
      <c r="I2857" s="11"/>
      <c r="J2857" s="15"/>
      <c r="K2857" s="5"/>
      <c r="L2857" s="69"/>
      <c r="M2857" s="75" t="s">
        <v>96</v>
      </c>
      <c r="N2857" s="75"/>
      <c r="O2857" s="142"/>
    </row>
    <row r="2858" spans="1:15" ht="14.4">
      <c r="A2858" s="1" t="s">
        <v>17</v>
      </c>
      <c r="B2858" s="1" t="s">
        <v>8233</v>
      </c>
      <c r="C2858" s="5" t="s">
        <v>53</v>
      </c>
      <c r="D2858" s="6">
        <v>1</v>
      </c>
      <c r="E2858" s="5"/>
      <c r="F2858" s="57"/>
      <c r="G2858" s="9"/>
      <c r="H2858" s="69"/>
      <c r="I2858" s="11"/>
      <c r="J2858" s="15"/>
      <c r="K2858" s="5"/>
      <c r="L2858" s="69"/>
      <c r="M2858" s="75" t="s">
        <v>96</v>
      </c>
      <c r="N2858" s="75"/>
      <c r="O2858" s="142"/>
    </row>
    <row r="2859" spans="1:15" ht="14.4">
      <c r="A2859" s="1" t="s">
        <v>17</v>
      </c>
      <c r="B2859" s="1" t="s">
        <v>8238</v>
      </c>
      <c r="C2859" s="5" t="s">
        <v>53</v>
      </c>
      <c r="D2859" s="6">
        <v>1</v>
      </c>
      <c r="E2859" s="5"/>
      <c r="F2859" s="57"/>
      <c r="G2859" s="9"/>
      <c r="H2859" s="69"/>
      <c r="I2859" s="11"/>
      <c r="J2859" s="15"/>
      <c r="K2859" s="5"/>
      <c r="L2859" s="69"/>
      <c r="M2859" s="75" t="s">
        <v>96</v>
      </c>
      <c r="N2859" s="75"/>
      <c r="O2859" s="142"/>
    </row>
    <row r="2860" spans="1:15" ht="14.4">
      <c r="A2860" s="1" t="s">
        <v>17</v>
      </c>
      <c r="B2860" s="1" t="s">
        <v>8243</v>
      </c>
      <c r="C2860" s="5" t="s">
        <v>53</v>
      </c>
      <c r="D2860" s="6">
        <v>1</v>
      </c>
      <c r="E2860" s="5"/>
      <c r="F2860" s="57"/>
      <c r="G2860" s="9"/>
      <c r="H2860" s="69"/>
      <c r="I2860" s="11"/>
      <c r="J2860" s="15"/>
      <c r="K2860" s="5"/>
      <c r="L2860" s="69"/>
      <c r="M2860" s="75" t="s">
        <v>96</v>
      </c>
      <c r="N2860" s="75"/>
      <c r="O2860" s="142"/>
    </row>
    <row r="2861" spans="1:15" ht="14.4">
      <c r="A2861" s="1" t="s">
        <v>17</v>
      </c>
      <c r="B2861" s="1" t="s">
        <v>8248</v>
      </c>
      <c r="C2861" s="5" t="s">
        <v>53</v>
      </c>
      <c r="D2861" s="6">
        <v>1</v>
      </c>
      <c r="E2861" s="5"/>
      <c r="F2861" s="57"/>
      <c r="G2861" s="9"/>
      <c r="H2861" s="69"/>
      <c r="I2861" s="11"/>
      <c r="J2861" s="15"/>
      <c r="K2861" s="5"/>
      <c r="L2861" s="69"/>
      <c r="M2861" s="75" t="s">
        <v>96</v>
      </c>
      <c r="N2861" s="75"/>
      <c r="O2861" s="142"/>
    </row>
    <row r="2862" spans="1:15" ht="14.4">
      <c r="A2862" s="1" t="s">
        <v>17</v>
      </c>
      <c r="B2862" s="1" t="s">
        <v>8253</v>
      </c>
      <c r="C2862" s="5" t="s">
        <v>53</v>
      </c>
      <c r="D2862" s="6">
        <v>1</v>
      </c>
      <c r="E2862" s="5"/>
      <c r="F2862" s="57"/>
      <c r="G2862" s="9"/>
      <c r="H2862" s="69"/>
      <c r="I2862" s="11"/>
      <c r="J2862" s="15"/>
      <c r="K2862" s="5"/>
      <c r="L2862" s="69"/>
      <c r="M2862" s="75" t="s">
        <v>96</v>
      </c>
      <c r="N2862" s="75"/>
      <c r="O2862" s="142"/>
    </row>
    <row r="2863" spans="1:15" ht="14.4">
      <c r="A2863" s="1" t="s">
        <v>17</v>
      </c>
      <c r="B2863" s="1" t="s">
        <v>8258</v>
      </c>
      <c r="C2863" s="5" t="s">
        <v>53</v>
      </c>
      <c r="D2863" s="6">
        <v>1</v>
      </c>
      <c r="E2863" s="5"/>
      <c r="F2863" s="57"/>
      <c r="G2863" s="9"/>
      <c r="H2863" s="69"/>
      <c r="I2863" s="11"/>
      <c r="J2863" s="15"/>
      <c r="K2863" s="5"/>
      <c r="L2863" s="69"/>
      <c r="M2863" s="75"/>
      <c r="N2863" s="75"/>
      <c r="O2863" s="142"/>
    </row>
    <row r="2864" spans="1:15" ht="14.4">
      <c r="A2864" s="1" t="s">
        <v>17</v>
      </c>
      <c r="B2864" s="1" t="s">
        <v>8263</v>
      </c>
      <c r="C2864" s="5" t="s">
        <v>53</v>
      </c>
      <c r="D2864" s="6">
        <v>1</v>
      </c>
      <c r="E2864" s="5"/>
      <c r="F2864" s="57"/>
      <c r="G2864" s="9"/>
      <c r="H2864" s="69"/>
      <c r="I2864" s="11"/>
      <c r="J2864" s="15"/>
      <c r="K2864" s="5"/>
      <c r="L2864" s="69"/>
      <c r="M2864" s="75"/>
      <c r="N2864" s="75"/>
      <c r="O2864" s="142"/>
    </row>
    <row r="2865" spans="1:15" ht="14.4">
      <c r="A2865" s="1" t="s">
        <v>17</v>
      </c>
      <c r="B2865" s="1" t="s">
        <v>8268</v>
      </c>
      <c r="C2865" s="5" t="s">
        <v>53</v>
      </c>
      <c r="D2865" s="6">
        <v>1</v>
      </c>
      <c r="E2865" s="5"/>
      <c r="F2865" s="57"/>
      <c r="G2865" s="9"/>
      <c r="H2865" s="69"/>
      <c r="I2865" s="11"/>
      <c r="J2865" s="15"/>
      <c r="K2865" s="5"/>
      <c r="L2865" s="69"/>
      <c r="M2865" s="75"/>
      <c r="N2865" s="75"/>
      <c r="O2865" s="142"/>
    </row>
    <row r="2866" spans="1:15" ht="14.4">
      <c r="A2866" s="1" t="s">
        <v>17</v>
      </c>
      <c r="B2866" s="1" t="s">
        <v>8273</v>
      </c>
      <c r="C2866" s="5" t="s">
        <v>53</v>
      </c>
      <c r="D2866" s="6">
        <v>1</v>
      </c>
      <c r="E2866" s="5"/>
      <c r="F2866" s="57"/>
      <c r="G2866" s="9"/>
      <c r="H2866" s="69"/>
      <c r="I2866" s="11"/>
      <c r="J2866" s="15"/>
      <c r="K2866" s="5"/>
      <c r="L2866" s="69"/>
      <c r="M2866" s="75" t="s">
        <v>96</v>
      </c>
      <c r="N2866" s="75"/>
      <c r="O2866" s="142"/>
    </row>
    <row r="2867" spans="1:15" ht="14.4">
      <c r="A2867" s="1" t="s">
        <v>17</v>
      </c>
      <c r="B2867" s="1" t="s">
        <v>8278</v>
      </c>
      <c r="C2867" s="5" t="s">
        <v>53</v>
      </c>
      <c r="D2867" s="6">
        <v>1</v>
      </c>
      <c r="E2867" s="5"/>
      <c r="F2867" s="57"/>
      <c r="G2867" s="9"/>
      <c r="H2867" s="69"/>
      <c r="I2867" s="11"/>
      <c r="J2867" s="15"/>
      <c r="K2867" s="5"/>
      <c r="L2867" s="69"/>
      <c r="M2867" s="75" t="s">
        <v>96</v>
      </c>
      <c r="N2867" s="75"/>
      <c r="O2867" s="142"/>
    </row>
    <row r="2868" spans="1:15" ht="14.4">
      <c r="A2868" s="1" t="s">
        <v>17</v>
      </c>
      <c r="B2868" s="1" t="s">
        <v>8387</v>
      </c>
      <c r="C2868" s="5" t="s">
        <v>53</v>
      </c>
      <c r="D2868" s="6">
        <v>1</v>
      </c>
      <c r="E2868" s="5"/>
      <c r="F2868" s="57"/>
      <c r="G2868" s="9"/>
      <c r="H2868" s="69"/>
      <c r="I2868" s="11"/>
      <c r="J2868" s="15"/>
      <c r="K2868" s="5"/>
      <c r="L2868" s="69"/>
      <c r="M2868" s="75" t="s">
        <v>96</v>
      </c>
      <c r="N2868" s="75"/>
      <c r="O2868" s="142"/>
    </row>
    <row r="2869" spans="1:15" ht="14.4">
      <c r="A2869" s="1" t="s">
        <v>17</v>
      </c>
      <c r="B2869" s="1" t="s">
        <v>8394</v>
      </c>
      <c r="C2869" s="5" t="s">
        <v>53</v>
      </c>
      <c r="D2869" s="6">
        <v>1</v>
      </c>
      <c r="E2869" s="5"/>
      <c r="F2869" s="57"/>
      <c r="G2869" s="9"/>
      <c r="H2869" s="69"/>
      <c r="I2869" s="11"/>
      <c r="J2869" s="15"/>
      <c r="K2869" s="5"/>
      <c r="L2869" s="69"/>
      <c r="M2869" s="75" t="s">
        <v>96</v>
      </c>
      <c r="N2869" s="75"/>
      <c r="O2869" s="142"/>
    </row>
    <row r="2870" spans="1:15" ht="14.4">
      <c r="A2870" s="1" t="s">
        <v>17</v>
      </c>
      <c r="B2870" s="1" t="s">
        <v>8399</v>
      </c>
      <c r="C2870" s="5" t="s">
        <v>53</v>
      </c>
      <c r="D2870" s="6">
        <v>1</v>
      </c>
      <c r="E2870" s="5"/>
      <c r="F2870" s="57"/>
      <c r="G2870" s="9"/>
      <c r="H2870" s="69"/>
      <c r="I2870" s="11"/>
      <c r="J2870" s="15"/>
      <c r="K2870" s="5"/>
      <c r="L2870" s="69"/>
      <c r="M2870" s="75" t="s">
        <v>96</v>
      </c>
      <c r="N2870" s="75"/>
      <c r="O2870" s="142"/>
    </row>
    <row r="2871" spans="1:15" ht="14.4">
      <c r="A2871" s="1" t="s">
        <v>17</v>
      </c>
      <c r="B2871" s="1" t="s">
        <v>8404</v>
      </c>
      <c r="C2871" s="5" t="s">
        <v>53</v>
      </c>
      <c r="D2871" s="6">
        <v>1</v>
      </c>
      <c r="E2871" s="5"/>
      <c r="F2871" s="57"/>
      <c r="G2871" s="9"/>
      <c r="H2871" s="69"/>
      <c r="I2871" s="11"/>
      <c r="J2871" s="15"/>
      <c r="K2871" s="5"/>
      <c r="L2871" s="69"/>
      <c r="M2871" s="75" t="s">
        <v>96</v>
      </c>
      <c r="N2871" s="75"/>
      <c r="O2871" s="142"/>
    </row>
    <row r="2872" spans="1:15" ht="14.4">
      <c r="A2872" s="1" t="s">
        <v>17</v>
      </c>
      <c r="B2872" s="1" t="s">
        <v>8410</v>
      </c>
      <c r="C2872" s="5" t="s">
        <v>53</v>
      </c>
      <c r="D2872" s="6">
        <v>1</v>
      </c>
      <c r="E2872" s="5"/>
      <c r="F2872" s="57"/>
      <c r="G2872" s="9"/>
      <c r="H2872" s="69"/>
      <c r="I2872" s="11"/>
      <c r="J2872" s="15"/>
      <c r="K2872" s="5"/>
      <c r="L2872" s="69"/>
      <c r="M2872" s="75" t="s">
        <v>96</v>
      </c>
      <c r="N2872" s="75"/>
      <c r="O2872" s="142"/>
    </row>
    <row r="2873" spans="1:15" ht="14.4">
      <c r="A2873" s="1" t="s">
        <v>17</v>
      </c>
      <c r="B2873" s="1" t="s">
        <v>8416</v>
      </c>
      <c r="C2873" s="5" t="s">
        <v>53</v>
      </c>
      <c r="D2873" s="6">
        <v>1</v>
      </c>
      <c r="E2873" s="5"/>
      <c r="F2873" s="57"/>
      <c r="G2873" s="9"/>
      <c r="H2873" s="69"/>
      <c r="I2873" s="11"/>
      <c r="J2873" s="15"/>
      <c r="K2873" s="5"/>
      <c r="L2873" s="69"/>
      <c r="M2873" s="75" t="s">
        <v>96</v>
      </c>
      <c r="N2873" s="75"/>
      <c r="O2873" s="142"/>
    </row>
    <row r="2874" spans="1:15" ht="14.4">
      <c r="A2874" s="1" t="s">
        <v>17</v>
      </c>
      <c r="B2874" s="1" t="s">
        <v>8421</v>
      </c>
      <c r="C2874" s="5" t="s">
        <v>53</v>
      </c>
      <c r="D2874" s="6">
        <v>1</v>
      </c>
      <c r="E2874" s="5"/>
      <c r="F2874" s="57"/>
      <c r="G2874" s="9"/>
      <c r="H2874" s="69"/>
      <c r="I2874" s="11"/>
      <c r="J2874" s="15"/>
      <c r="K2874" s="5"/>
      <c r="L2874" s="69"/>
      <c r="M2874" s="75" t="s">
        <v>96</v>
      </c>
      <c r="N2874" s="75"/>
      <c r="O2874" s="142"/>
    </row>
    <row r="2875" spans="1:15" ht="14.4">
      <c r="A2875" s="1" t="s">
        <v>17</v>
      </c>
      <c r="B2875" s="1" t="s">
        <v>8426</v>
      </c>
      <c r="C2875" s="5" t="s">
        <v>53</v>
      </c>
      <c r="D2875" s="6">
        <v>1</v>
      </c>
      <c r="E2875" s="5"/>
      <c r="F2875" s="57"/>
      <c r="G2875" s="9"/>
      <c r="H2875" s="69"/>
      <c r="I2875" s="11"/>
      <c r="J2875" s="15"/>
      <c r="K2875" s="5"/>
      <c r="L2875" s="69"/>
      <c r="M2875" s="75" t="s">
        <v>96</v>
      </c>
      <c r="N2875" s="75"/>
      <c r="O2875" s="142"/>
    </row>
    <row r="2876" spans="1:15" ht="14.4">
      <c r="A2876" s="1" t="s">
        <v>17</v>
      </c>
      <c r="B2876" s="1" t="s">
        <v>8431</v>
      </c>
      <c r="C2876" s="5" t="s">
        <v>53</v>
      </c>
      <c r="D2876" s="6">
        <v>1</v>
      </c>
      <c r="E2876" s="5"/>
      <c r="F2876" s="57"/>
      <c r="G2876" s="9"/>
      <c r="H2876" s="69"/>
      <c r="I2876" s="11"/>
      <c r="J2876" s="15"/>
      <c r="K2876" s="5"/>
      <c r="L2876" s="69"/>
      <c r="M2876" s="75" t="s">
        <v>96</v>
      </c>
      <c r="N2876" s="75"/>
      <c r="O2876" s="142"/>
    </row>
    <row r="2877" spans="1:15" ht="14.4">
      <c r="A2877" s="1" t="s">
        <v>17</v>
      </c>
      <c r="B2877" s="1" t="s">
        <v>8436</v>
      </c>
      <c r="C2877" s="5" t="s">
        <v>53</v>
      </c>
      <c r="D2877" s="6">
        <v>1</v>
      </c>
      <c r="E2877" s="5"/>
      <c r="F2877" s="57"/>
      <c r="G2877" s="9"/>
      <c r="H2877" s="69"/>
      <c r="I2877" s="11"/>
      <c r="J2877" s="15"/>
      <c r="K2877" s="5"/>
      <c r="L2877" s="69"/>
      <c r="M2877" s="75" t="s">
        <v>96</v>
      </c>
      <c r="N2877" s="75"/>
      <c r="O2877" s="142"/>
    </row>
    <row r="2878" spans="1:15" ht="14.4">
      <c r="A2878" s="1" t="s">
        <v>17</v>
      </c>
      <c r="B2878" s="1" t="s">
        <v>8500</v>
      </c>
      <c r="C2878" s="5" t="s">
        <v>53</v>
      </c>
      <c r="D2878" s="6">
        <v>1</v>
      </c>
      <c r="E2878" s="5"/>
      <c r="F2878" s="57"/>
      <c r="G2878" s="9"/>
      <c r="H2878" s="69"/>
      <c r="I2878" s="11"/>
      <c r="J2878" s="15"/>
      <c r="K2878" s="5"/>
      <c r="L2878" s="69"/>
      <c r="M2878" s="75"/>
      <c r="N2878" s="75"/>
      <c r="O2878" s="142"/>
    </row>
    <row r="2879" spans="1:15" ht="14.4">
      <c r="A2879" s="1" t="s">
        <v>17</v>
      </c>
      <c r="B2879" s="1" t="s">
        <v>8505</v>
      </c>
      <c r="C2879" s="5" t="s">
        <v>53</v>
      </c>
      <c r="D2879" s="6">
        <v>1</v>
      </c>
      <c r="E2879" s="5"/>
      <c r="F2879" s="57"/>
      <c r="G2879" s="9"/>
      <c r="H2879" s="69"/>
      <c r="I2879" s="11"/>
      <c r="J2879" s="15"/>
      <c r="K2879" s="5"/>
      <c r="L2879" s="69"/>
      <c r="M2879" s="75"/>
      <c r="N2879" s="75"/>
      <c r="O2879" s="142"/>
    </row>
    <row r="2880" spans="1:15" ht="14.4">
      <c r="A2880" s="1" t="s">
        <v>17</v>
      </c>
      <c r="B2880" s="1" t="s">
        <v>8510</v>
      </c>
      <c r="C2880" s="5" t="s">
        <v>53</v>
      </c>
      <c r="D2880" s="6">
        <v>1</v>
      </c>
      <c r="E2880" s="5"/>
      <c r="F2880" s="57"/>
      <c r="G2880" s="9"/>
      <c r="H2880" s="69"/>
      <c r="I2880" s="11"/>
      <c r="J2880" s="15"/>
      <c r="K2880" s="5"/>
      <c r="L2880" s="69"/>
      <c r="M2880" s="75" t="s">
        <v>96</v>
      </c>
      <c r="N2880" s="75"/>
      <c r="O2880" s="142"/>
    </row>
    <row r="2881" spans="1:15" ht="14.4">
      <c r="A2881" s="1" t="s">
        <v>17</v>
      </c>
      <c r="B2881" s="1" t="s">
        <v>8515</v>
      </c>
      <c r="C2881" s="5" t="s">
        <v>53</v>
      </c>
      <c r="D2881" s="6">
        <v>1</v>
      </c>
      <c r="E2881" s="5"/>
      <c r="F2881" s="57"/>
      <c r="G2881" s="9"/>
      <c r="H2881" s="69"/>
      <c r="I2881" s="11"/>
      <c r="J2881" s="15"/>
      <c r="K2881" s="5"/>
      <c r="L2881" s="69"/>
      <c r="M2881" s="75" t="s">
        <v>96</v>
      </c>
      <c r="N2881" s="75"/>
      <c r="O2881" s="142"/>
    </row>
    <row r="2882" spans="1:15" ht="14.4">
      <c r="A2882" s="1" t="s">
        <v>17</v>
      </c>
      <c r="B2882" s="1" t="s">
        <v>8520</v>
      </c>
      <c r="C2882" s="5" t="s">
        <v>53</v>
      </c>
      <c r="D2882" s="6">
        <v>1</v>
      </c>
      <c r="E2882" s="5"/>
      <c r="F2882" s="57"/>
      <c r="G2882" s="9"/>
      <c r="H2882" s="69"/>
      <c r="I2882" s="11"/>
      <c r="J2882" s="15"/>
      <c r="K2882" s="5"/>
      <c r="L2882" s="69"/>
      <c r="M2882" s="75" t="s">
        <v>96</v>
      </c>
      <c r="N2882" s="75"/>
      <c r="O2882" s="142"/>
    </row>
    <row r="2883" spans="1:15" ht="14.4">
      <c r="A2883" s="1" t="s">
        <v>17</v>
      </c>
      <c r="B2883" s="1" t="s">
        <v>8525</v>
      </c>
      <c r="C2883" s="5" t="s">
        <v>53</v>
      </c>
      <c r="D2883" s="6">
        <v>1</v>
      </c>
      <c r="E2883" s="5"/>
      <c r="F2883" s="57"/>
      <c r="G2883" s="9"/>
      <c r="H2883" s="69"/>
      <c r="I2883" s="11"/>
      <c r="J2883" s="15"/>
      <c r="K2883" s="5"/>
      <c r="L2883" s="69"/>
      <c r="M2883" s="75" t="s">
        <v>96</v>
      </c>
      <c r="N2883" s="75"/>
      <c r="O2883" s="142"/>
    </row>
    <row r="2884" spans="1:15" ht="14.4">
      <c r="A2884" s="1" t="s">
        <v>17</v>
      </c>
      <c r="B2884" s="1" t="s">
        <v>8530</v>
      </c>
      <c r="C2884" s="5" t="s">
        <v>53</v>
      </c>
      <c r="D2884" s="6">
        <v>1</v>
      </c>
      <c r="E2884" s="5"/>
      <c r="F2884" s="57"/>
      <c r="G2884" s="9"/>
      <c r="H2884" s="69"/>
      <c r="I2884" s="11"/>
      <c r="J2884" s="15"/>
      <c r="K2884" s="5"/>
      <c r="L2884" s="69"/>
      <c r="M2884" s="75" t="s">
        <v>96</v>
      </c>
      <c r="N2884" s="75"/>
      <c r="O2884" s="142"/>
    </row>
    <row r="2885" spans="1:15" ht="14.4">
      <c r="A2885" s="1" t="s">
        <v>17</v>
      </c>
      <c r="B2885" s="1" t="s">
        <v>8535</v>
      </c>
      <c r="C2885" s="5" t="s">
        <v>53</v>
      </c>
      <c r="D2885" s="6">
        <v>1</v>
      </c>
      <c r="E2885" s="5"/>
      <c r="F2885" s="57"/>
      <c r="G2885" s="9"/>
      <c r="H2885" s="69"/>
      <c r="I2885" s="11"/>
      <c r="J2885" s="15"/>
      <c r="K2885" s="5"/>
      <c r="L2885" s="69"/>
      <c r="M2885" s="75" t="s">
        <v>96</v>
      </c>
      <c r="N2885" s="75"/>
      <c r="O2885" s="142"/>
    </row>
    <row r="2886" spans="1:15" ht="14.4">
      <c r="A2886" s="1" t="s">
        <v>17</v>
      </c>
      <c r="B2886" s="1" t="s">
        <v>8540</v>
      </c>
      <c r="C2886" s="5" t="s">
        <v>53</v>
      </c>
      <c r="D2886" s="6">
        <v>1</v>
      </c>
      <c r="E2886" s="5"/>
      <c r="F2886" s="57"/>
      <c r="G2886" s="9"/>
      <c r="H2886" s="69"/>
      <c r="I2886" s="11"/>
      <c r="J2886" s="15"/>
      <c r="K2886" s="5"/>
      <c r="L2886" s="69"/>
      <c r="M2886" s="75" t="s">
        <v>96</v>
      </c>
      <c r="N2886" s="75"/>
      <c r="O2886" s="142"/>
    </row>
    <row r="2887" spans="1:15" ht="14.4">
      <c r="A2887" s="1" t="s">
        <v>17</v>
      </c>
      <c r="B2887" s="1" t="s">
        <v>8545</v>
      </c>
      <c r="C2887" s="5" t="s">
        <v>53</v>
      </c>
      <c r="D2887" s="6">
        <v>1</v>
      </c>
      <c r="E2887" s="5"/>
      <c r="F2887" s="57"/>
      <c r="G2887" s="9"/>
      <c r="H2887" s="69"/>
      <c r="I2887" s="11"/>
      <c r="J2887" s="15"/>
      <c r="K2887" s="5"/>
      <c r="L2887" s="69"/>
      <c r="M2887" s="75" t="s">
        <v>96</v>
      </c>
      <c r="N2887" s="75"/>
      <c r="O2887" s="142"/>
    </row>
    <row r="2888" spans="1:15" ht="14.4">
      <c r="A2888" s="1" t="s">
        <v>17</v>
      </c>
      <c r="B2888" s="1" t="s">
        <v>8550</v>
      </c>
      <c r="C2888" s="5" t="s">
        <v>53</v>
      </c>
      <c r="D2888" s="6">
        <v>1</v>
      </c>
      <c r="E2888" s="5"/>
      <c r="F2888" s="57"/>
      <c r="G2888" s="9"/>
      <c r="H2888" s="69"/>
      <c r="I2888" s="11"/>
      <c r="J2888" s="15"/>
      <c r="K2888" s="5"/>
      <c r="L2888" s="69"/>
      <c r="M2888" s="75" t="s">
        <v>96</v>
      </c>
      <c r="N2888" s="75"/>
      <c r="O2888" s="142"/>
    </row>
    <row r="2889" spans="1:15" ht="14.4">
      <c r="A2889" s="1" t="s">
        <v>17</v>
      </c>
      <c r="B2889" s="1" t="s">
        <v>8555</v>
      </c>
      <c r="C2889" s="5" t="s">
        <v>53</v>
      </c>
      <c r="D2889" s="6">
        <v>1</v>
      </c>
      <c r="E2889" s="5"/>
      <c r="F2889" s="57"/>
      <c r="G2889" s="9"/>
      <c r="H2889" s="69"/>
      <c r="I2889" s="11"/>
      <c r="J2889" s="15"/>
      <c r="K2889" s="5"/>
      <c r="L2889" s="69"/>
      <c r="M2889" s="75" t="s">
        <v>96</v>
      </c>
      <c r="N2889" s="75"/>
      <c r="O2889" s="142"/>
    </row>
    <row r="2890" spans="1:15" ht="14.4">
      <c r="A2890" s="1" t="s">
        <v>17</v>
      </c>
      <c r="B2890" s="1" t="s">
        <v>8559</v>
      </c>
      <c r="C2890" s="5" t="s">
        <v>53</v>
      </c>
      <c r="D2890" s="6">
        <v>1</v>
      </c>
      <c r="E2890" s="5"/>
      <c r="F2890" s="57"/>
      <c r="G2890" s="9"/>
      <c r="H2890" s="69"/>
      <c r="I2890" s="11"/>
      <c r="J2890" s="15"/>
      <c r="K2890" s="5"/>
      <c r="L2890" s="69"/>
      <c r="M2890" s="75" t="s">
        <v>96</v>
      </c>
      <c r="N2890" s="75"/>
      <c r="O2890" s="142"/>
    </row>
    <row r="2891" spans="1:15" ht="14.4">
      <c r="A2891" s="1" t="s">
        <v>17</v>
      </c>
      <c r="B2891" s="1" t="s">
        <v>8564</v>
      </c>
      <c r="C2891" s="5" t="s">
        <v>53</v>
      </c>
      <c r="D2891" s="6">
        <v>1</v>
      </c>
      <c r="E2891" s="5"/>
      <c r="F2891" s="57"/>
      <c r="G2891" s="9"/>
      <c r="H2891" s="69"/>
      <c r="I2891" s="11"/>
      <c r="J2891" s="15"/>
      <c r="K2891" s="5"/>
      <c r="L2891" s="69"/>
      <c r="M2891" s="75" t="s">
        <v>96</v>
      </c>
      <c r="N2891" s="75"/>
      <c r="O2891" s="142"/>
    </row>
    <row r="2892" spans="1:15" ht="14.4">
      <c r="A2892" s="1" t="s">
        <v>17</v>
      </c>
      <c r="B2892" s="1" t="s">
        <v>8569</v>
      </c>
      <c r="C2892" s="5" t="s">
        <v>53</v>
      </c>
      <c r="D2892" s="6">
        <v>1</v>
      </c>
      <c r="E2892" s="5"/>
      <c r="F2892" s="57"/>
      <c r="G2892" s="9"/>
      <c r="H2892" s="69"/>
      <c r="I2892" s="11"/>
      <c r="J2892" s="15"/>
      <c r="K2892" s="5"/>
      <c r="L2892" s="69"/>
      <c r="M2892" s="75" t="s">
        <v>96</v>
      </c>
      <c r="N2892" s="75"/>
      <c r="O2892" s="142"/>
    </row>
    <row r="2893" spans="1:15" ht="14.4">
      <c r="A2893" s="1" t="s">
        <v>17</v>
      </c>
      <c r="B2893" s="1" t="s">
        <v>8573</v>
      </c>
      <c r="C2893" s="5" t="s">
        <v>53</v>
      </c>
      <c r="D2893" s="6">
        <v>1</v>
      </c>
      <c r="E2893" s="5"/>
      <c r="F2893" s="57"/>
      <c r="G2893" s="9"/>
      <c r="H2893" s="69"/>
      <c r="I2893" s="11"/>
      <c r="J2893" s="15"/>
      <c r="K2893" s="5"/>
      <c r="L2893" s="69"/>
      <c r="M2893" s="75" t="s">
        <v>96</v>
      </c>
      <c r="N2893" s="75"/>
      <c r="O2893" s="142"/>
    </row>
    <row r="2894" spans="1:15" ht="14.4">
      <c r="A2894" s="1" t="s">
        <v>17</v>
      </c>
      <c r="B2894" s="1" t="s">
        <v>8578</v>
      </c>
      <c r="C2894" s="5" t="s">
        <v>53</v>
      </c>
      <c r="D2894" s="6">
        <v>1</v>
      </c>
      <c r="E2894" s="5"/>
      <c r="F2894" s="57"/>
      <c r="G2894" s="9"/>
      <c r="H2894" s="69"/>
      <c r="I2894" s="11"/>
      <c r="J2894" s="15"/>
      <c r="K2894" s="5"/>
      <c r="L2894" s="69"/>
      <c r="M2894" s="75" t="s">
        <v>96</v>
      </c>
      <c r="N2894" s="75"/>
      <c r="O2894" s="142"/>
    </row>
    <row r="2895" spans="1:15" ht="14.4">
      <c r="A2895" s="1" t="s">
        <v>17</v>
      </c>
      <c r="B2895" s="1" t="s">
        <v>8586</v>
      </c>
      <c r="C2895" s="5" t="s">
        <v>53</v>
      </c>
      <c r="D2895" s="6">
        <v>1</v>
      </c>
      <c r="E2895" s="5"/>
      <c r="F2895" s="57"/>
      <c r="G2895" s="9"/>
      <c r="H2895" s="69"/>
      <c r="I2895" s="11"/>
      <c r="J2895" s="15"/>
      <c r="K2895" s="5"/>
      <c r="L2895" s="69"/>
      <c r="M2895" s="75" t="s">
        <v>96</v>
      </c>
      <c r="N2895" s="75"/>
      <c r="O2895" s="142"/>
    </row>
    <row r="2896" spans="1:15" ht="14.4">
      <c r="A2896" s="1" t="s">
        <v>17</v>
      </c>
      <c r="B2896" s="1" t="s">
        <v>8592</v>
      </c>
      <c r="C2896" s="5" t="s">
        <v>53</v>
      </c>
      <c r="D2896" s="6">
        <v>1</v>
      </c>
      <c r="E2896" s="5"/>
      <c r="F2896" s="57"/>
      <c r="G2896" s="9"/>
      <c r="H2896" s="69"/>
      <c r="I2896" s="11"/>
      <c r="J2896" s="15"/>
      <c r="K2896" s="5"/>
      <c r="L2896" s="69"/>
      <c r="M2896" s="75" t="s">
        <v>96</v>
      </c>
      <c r="N2896" s="75"/>
      <c r="O2896" s="142"/>
    </row>
    <row r="2897" spans="1:15" ht="14.4">
      <c r="A2897" s="1" t="s">
        <v>17</v>
      </c>
      <c r="B2897" s="1" t="s">
        <v>8601</v>
      </c>
      <c r="C2897" s="5" t="s">
        <v>53</v>
      </c>
      <c r="D2897" s="6">
        <v>1</v>
      </c>
      <c r="E2897" s="5"/>
      <c r="F2897" s="57"/>
      <c r="G2897" s="9"/>
      <c r="H2897" s="69"/>
      <c r="I2897" s="11"/>
      <c r="J2897" s="15"/>
      <c r="K2897" s="5"/>
      <c r="L2897" s="69"/>
      <c r="M2897" s="75" t="s">
        <v>96</v>
      </c>
      <c r="N2897" s="75"/>
      <c r="O2897" s="142"/>
    </row>
    <row r="2898" spans="1:15" ht="14.4">
      <c r="A2898" s="1" t="s">
        <v>17</v>
      </c>
      <c r="B2898" s="1" t="s">
        <v>8607</v>
      </c>
      <c r="C2898" s="5" t="s">
        <v>53</v>
      </c>
      <c r="D2898" s="6">
        <v>1</v>
      </c>
      <c r="E2898" s="5"/>
      <c r="F2898" s="57"/>
      <c r="G2898" s="9"/>
      <c r="H2898" s="69"/>
      <c r="I2898" s="11"/>
      <c r="J2898" s="15"/>
      <c r="K2898" s="5"/>
      <c r="L2898" s="69"/>
      <c r="M2898" s="75" t="s">
        <v>96</v>
      </c>
      <c r="N2898" s="75"/>
      <c r="O2898" s="142"/>
    </row>
    <row r="2899" spans="1:15" ht="14.4">
      <c r="A2899" s="1" t="s">
        <v>17</v>
      </c>
      <c r="B2899" s="1" t="s">
        <v>8613</v>
      </c>
      <c r="C2899" s="5" t="s">
        <v>53</v>
      </c>
      <c r="D2899" s="6">
        <v>1</v>
      </c>
      <c r="E2899" s="5"/>
      <c r="F2899" s="57"/>
      <c r="G2899" s="9"/>
      <c r="H2899" s="69"/>
      <c r="I2899" s="11"/>
      <c r="J2899" s="15"/>
      <c r="K2899" s="5"/>
      <c r="L2899" s="69"/>
      <c r="M2899" s="75" t="s">
        <v>96</v>
      </c>
      <c r="N2899" s="75"/>
      <c r="O2899" s="142"/>
    </row>
    <row r="2900" spans="1:15" ht="14.4">
      <c r="A2900" s="1" t="s">
        <v>17</v>
      </c>
      <c r="B2900" s="1" t="s">
        <v>8622</v>
      </c>
      <c r="C2900" s="5" t="s">
        <v>53</v>
      </c>
      <c r="D2900" s="6">
        <v>1</v>
      </c>
      <c r="E2900" s="5"/>
      <c r="F2900" s="57"/>
      <c r="G2900" s="9"/>
      <c r="H2900" s="69"/>
      <c r="I2900" s="11"/>
      <c r="J2900" s="15"/>
      <c r="K2900" s="5"/>
      <c r="L2900" s="69"/>
      <c r="M2900" s="75" t="s">
        <v>96</v>
      </c>
      <c r="N2900" s="75"/>
      <c r="O2900" s="142"/>
    </row>
    <row r="2901" spans="1:15" ht="14.4">
      <c r="A2901" s="1" t="s">
        <v>17</v>
      </c>
      <c r="B2901" s="1" t="s">
        <v>8627</v>
      </c>
      <c r="C2901" s="5" t="s">
        <v>53</v>
      </c>
      <c r="D2901" s="6">
        <v>1</v>
      </c>
      <c r="E2901" s="5"/>
      <c r="F2901" s="57"/>
      <c r="G2901" s="9"/>
      <c r="H2901" s="69"/>
      <c r="I2901" s="11"/>
      <c r="J2901" s="15"/>
      <c r="K2901" s="5"/>
      <c r="L2901" s="69"/>
      <c r="M2901" s="75" t="s">
        <v>96</v>
      </c>
      <c r="N2901" s="75"/>
      <c r="O2901" s="142"/>
    </row>
    <row r="2902" spans="1:15" ht="14.4">
      <c r="A2902" s="1" t="s">
        <v>17</v>
      </c>
      <c r="B2902" s="1" t="s">
        <v>8632</v>
      </c>
      <c r="C2902" s="5" t="s">
        <v>53</v>
      </c>
      <c r="D2902" s="6">
        <v>1</v>
      </c>
      <c r="E2902" s="5"/>
      <c r="F2902" s="57"/>
      <c r="G2902" s="9"/>
      <c r="H2902" s="69"/>
      <c r="I2902" s="11"/>
      <c r="J2902" s="15"/>
      <c r="K2902" s="5"/>
      <c r="L2902" s="69"/>
      <c r="M2902" s="75" t="s">
        <v>96</v>
      </c>
      <c r="N2902" s="75"/>
      <c r="O2902" s="142"/>
    </row>
    <row r="2903" spans="1:15" ht="14.4">
      <c r="A2903" s="1" t="s">
        <v>17</v>
      </c>
      <c r="B2903" s="1" t="s">
        <v>8640</v>
      </c>
      <c r="C2903" s="5" t="s">
        <v>53</v>
      </c>
      <c r="D2903" s="6">
        <v>1</v>
      </c>
      <c r="E2903" s="5"/>
      <c r="F2903" s="57"/>
      <c r="G2903" s="9"/>
      <c r="H2903" s="69"/>
      <c r="I2903" s="11"/>
      <c r="J2903" s="15"/>
      <c r="K2903" s="5"/>
      <c r="L2903" s="69"/>
      <c r="M2903" s="75" t="s">
        <v>96</v>
      </c>
      <c r="N2903" s="75"/>
      <c r="O2903" s="142"/>
    </row>
    <row r="2904" spans="1:15" ht="14.4">
      <c r="A2904" s="1" t="s">
        <v>17</v>
      </c>
      <c r="B2904" s="1" t="s">
        <v>8649</v>
      </c>
      <c r="C2904" s="5" t="s">
        <v>53</v>
      </c>
      <c r="D2904" s="6">
        <v>1</v>
      </c>
      <c r="E2904" s="5"/>
      <c r="F2904" s="57"/>
      <c r="G2904" s="9"/>
      <c r="H2904" s="69"/>
      <c r="I2904" s="11"/>
      <c r="J2904" s="15"/>
      <c r="K2904" s="5"/>
      <c r="L2904" s="69"/>
      <c r="M2904" s="75" t="s">
        <v>96</v>
      </c>
      <c r="N2904" s="75"/>
      <c r="O2904" s="142"/>
    </row>
    <row r="2905" spans="1:15" ht="14.4">
      <c r="A2905" s="1" t="s">
        <v>17</v>
      </c>
      <c r="B2905" s="1" t="s">
        <v>8655</v>
      </c>
      <c r="C2905" s="5" t="s">
        <v>53</v>
      </c>
      <c r="D2905" s="6">
        <v>1</v>
      </c>
      <c r="E2905" s="5"/>
      <c r="F2905" s="57"/>
      <c r="G2905" s="9"/>
      <c r="H2905" s="69"/>
      <c r="I2905" s="11"/>
      <c r="J2905" s="15"/>
      <c r="K2905" s="5"/>
      <c r="L2905" s="69"/>
      <c r="M2905" s="75" t="s">
        <v>96</v>
      </c>
      <c r="N2905" s="75"/>
      <c r="O2905" s="142"/>
    </row>
    <row r="2906" spans="1:15" ht="14.4">
      <c r="A2906" s="1" t="s">
        <v>17</v>
      </c>
      <c r="B2906" s="1" t="s">
        <v>8664</v>
      </c>
      <c r="C2906" s="5" t="s">
        <v>53</v>
      </c>
      <c r="D2906" s="6">
        <v>1</v>
      </c>
      <c r="E2906" s="5"/>
      <c r="F2906" s="57"/>
      <c r="G2906" s="9"/>
      <c r="H2906" s="69"/>
      <c r="I2906" s="11"/>
      <c r="J2906" s="15"/>
      <c r="K2906" s="5"/>
      <c r="L2906" s="69"/>
      <c r="M2906" s="75" t="s">
        <v>96</v>
      </c>
      <c r="N2906" s="75"/>
      <c r="O2906" s="142"/>
    </row>
    <row r="2907" spans="1:15" ht="14.4">
      <c r="A2907" s="1" t="s">
        <v>17</v>
      </c>
      <c r="B2907" s="1" t="s">
        <v>8669</v>
      </c>
      <c r="C2907" s="5" t="s">
        <v>53</v>
      </c>
      <c r="D2907" s="6">
        <v>1</v>
      </c>
      <c r="E2907" s="5"/>
      <c r="F2907" s="57"/>
      <c r="G2907" s="9"/>
      <c r="H2907" s="69"/>
      <c r="I2907" s="11"/>
      <c r="J2907" s="15"/>
      <c r="K2907" s="5"/>
      <c r="L2907" s="69"/>
      <c r="M2907" s="75" t="s">
        <v>96</v>
      </c>
      <c r="N2907" s="75"/>
      <c r="O2907" s="142"/>
    </row>
    <row r="2908" spans="1:15" ht="14.4">
      <c r="A2908" s="1" t="s">
        <v>17</v>
      </c>
      <c r="B2908" s="1" t="s">
        <v>8674</v>
      </c>
      <c r="C2908" s="5" t="s">
        <v>53</v>
      </c>
      <c r="D2908" s="6">
        <v>1</v>
      </c>
      <c r="E2908" s="5"/>
      <c r="F2908" s="57"/>
      <c r="G2908" s="9"/>
      <c r="H2908" s="69"/>
      <c r="I2908" s="11"/>
      <c r="J2908" s="15"/>
      <c r="K2908" s="5"/>
      <c r="L2908" s="69"/>
      <c r="M2908" s="75" t="s">
        <v>96</v>
      </c>
      <c r="N2908" s="75"/>
      <c r="O2908" s="142"/>
    </row>
    <row r="2909" spans="1:15" ht="14.4">
      <c r="A2909" s="1" t="s">
        <v>17</v>
      </c>
      <c r="B2909" s="1" t="s">
        <v>8692</v>
      </c>
      <c r="C2909" s="5" t="s">
        <v>53</v>
      </c>
      <c r="D2909" s="6">
        <v>1</v>
      </c>
      <c r="E2909" s="5"/>
      <c r="F2909" s="57"/>
      <c r="G2909" s="9"/>
      <c r="H2909" s="69"/>
      <c r="I2909" s="11"/>
      <c r="J2909" s="15"/>
      <c r="K2909" s="5"/>
      <c r="L2909" s="69"/>
      <c r="M2909" s="75" t="s">
        <v>96</v>
      </c>
      <c r="N2909" s="75"/>
      <c r="O2909" s="142"/>
    </row>
    <row r="2910" spans="1:15" ht="14.4">
      <c r="A2910" s="1" t="s">
        <v>17</v>
      </c>
      <c r="B2910" s="1" t="s">
        <v>8697</v>
      </c>
      <c r="C2910" s="5" t="s">
        <v>53</v>
      </c>
      <c r="D2910" s="6">
        <v>1</v>
      </c>
      <c r="E2910" s="5"/>
      <c r="F2910" s="57"/>
      <c r="G2910" s="9"/>
      <c r="H2910" s="69"/>
      <c r="I2910" s="11"/>
      <c r="J2910" s="15"/>
      <c r="K2910" s="5"/>
      <c r="L2910" s="69"/>
      <c r="M2910" s="75" t="s">
        <v>96</v>
      </c>
      <c r="N2910" s="75"/>
      <c r="O2910" s="142"/>
    </row>
    <row r="2911" spans="1:15" ht="14.4">
      <c r="A2911" s="1" t="s">
        <v>17</v>
      </c>
      <c r="B2911" s="1" t="s">
        <v>8703</v>
      </c>
      <c r="C2911" s="5" t="s">
        <v>53</v>
      </c>
      <c r="D2911" s="6">
        <v>1</v>
      </c>
      <c r="E2911" s="5"/>
      <c r="F2911" s="57"/>
      <c r="G2911" s="9"/>
      <c r="H2911" s="69"/>
      <c r="I2911" s="11"/>
      <c r="J2911" s="15"/>
      <c r="K2911" s="5"/>
      <c r="L2911" s="69"/>
      <c r="M2911" s="75" t="s">
        <v>96</v>
      </c>
      <c r="N2911" s="75"/>
      <c r="O2911" s="142"/>
    </row>
    <row r="2912" spans="1:15" ht="14.4">
      <c r="A2912" s="1" t="s">
        <v>17</v>
      </c>
      <c r="B2912" s="1" t="s">
        <v>8710</v>
      </c>
      <c r="C2912" s="5" t="s">
        <v>53</v>
      </c>
      <c r="D2912" s="6">
        <v>1</v>
      </c>
      <c r="E2912" s="5"/>
      <c r="F2912" s="57"/>
      <c r="G2912" s="9"/>
      <c r="H2912" s="69"/>
      <c r="I2912" s="11"/>
      <c r="J2912" s="15"/>
      <c r="K2912" s="5"/>
      <c r="L2912" s="69"/>
      <c r="M2912" s="75" t="s">
        <v>96</v>
      </c>
      <c r="N2912" s="75"/>
      <c r="O2912" s="142"/>
    </row>
    <row r="2913" spans="1:15" ht="14.4">
      <c r="A2913" s="1" t="s">
        <v>17</v>
      </c>
      <c r="B2913" s="1" t="s">
        <v>8715</v>
      </c>
      <c r="C2913" s="5" t="s">
        <v>53</v>
      </c>
      <c r="D2913" s="6">
        <v>1</v>
      </c>
      <c r="E2913" s="5"/>
      <c r="F2913" s="57"/>
      <c r="G2913" s="9"/>
      <c r="H2913" s="69"/>
      <c r="I2913" s="11"/>
      <c r="J2913" s="15"/>
      <c r="K2913" s="5"/>
      <c r="L2913" s="69"/>
      <c r="M2913" s="75" t="s">
        <v>96</v>
      </c>
      <c r="N2913" s="75"/>
      <c r="O2913" s="142"/>
    </row>
    <row r="2914" spans="1:15" ht="14.4">
      <c r="A2914" s="1" t="s">
        <v>17</v>
      </c>
      <c r="B2914" s="1" t="s">
        <v>8720</v>
      </c>
      <c r="C2914" s="5" t="s">
        <v>53</v>
      </c>
      <c r="D2914" s="6">
        <v>1</v>
      </c>
      <c r="E2914" s="5"/>
      <c r="F2914" s="57"/>
      <c r="G2914" s="9"/>
      <c r="H2914" s="69"/>
      <c r="I2914" s="11"/>
      <c r="J2914" s="15"/>
      <c r="K2914" s="5"/>
      <c r="L2914" s="69"/>
      <c r="M2914" s="75" t="s">
        <v>96</v>
      </c>
      <c r="N2914" s="75"/>
      <c r="O2914" s="142"/>
    </row>
    <row r="2915" spans="1:15" ht="14.4">
      <c r="A2915" s="1" t="s">
        <v>17</v>
      </c>
      <c r="B2915" s="1" t="s">
        <v>8725</v>
      </c>
      <c r="C2915" s="5" t="s">
        <v>53</v>
      </c>
      <c r="D2915" s="6">
        <v>1</v>
      </c>
      <c r="E2915" s="5"/>
      <c r="F2915" s="57"/>
      <c r="G2915" s="9"/>
      <c r="H2915" s="69"/>
      <c r="I2915" s="11"/>
      <c r="J2915" s="15"/>
      <c r="K2915" s="5"/>
      <c r="L2915" s="69"/>
      <c r="M2915" s="75" t="s">
        <v>96</v>
      </c>
      <c r="N2915" s="75"/>
      <c r="O2915" s="142"/>
    </row>
    <row r="2916" spans="1:15" ht="14.4">
      <c r="A2916" s="1" t="s">
        <v>17</v>
      </c>
      <c r="B2916" s="1" t="s">
        <v>8730</v>
      </c>
      <c r="C2916" s="5" t="s">
        <v>53</v>
      </c>
      <c r="D2916" s="6">
        <v>1</v>
      </c>
      <c r="E2916" s="5"/>
      <c r="F2916" s="57"/>
      <c r="G2916" s="9"/>
      <c r="H2916" s="69"/>
      <c r="I2916" s="11"/>
      <c r="J2916" s="15"/>
      <c r="K2916" s="5"/>
      <c r="L2916" s="69"/>
      <c r="M2916" s="75" t="s">
        <v>96</v>
      </c>
      <c r="N2916" s="75"/>
      <c r="O2916" s="142"/>
    </row>
    <row r="2917" spans="1:15" ht="14.4">
      <c r="A2917" s="1" t="s">
        <v>17</v>
      </c>
      <c r="B2917" s="1" t="s">
        <v>8735</v>
      </c>
      <c r="C2917" s="5" t="s">
        <v>53</v>
      </c>
      <c r="D2917" s="6">
        <v>1</v>
      </c>
      <c r="E2917" s="5"/>
      <c r="F2917" s="57"/>
      <c r="G2917" s="9"/>
      <c r="H2917" s="69"/>
      <c r="I2917" s="11"/>
      <c r="J2917" s="15"/>
      <c r="K2917" s="5"/>
      <c r="L2917" s="69"/>
      <c r="M2917" s="75" t="s">
        <v>96</v>
      </c>
      <c r="N2917" s="75"/>
      <c r="O2917" s="142"/>
    </row>
    <row r="2918" spans="1:15" ht="14.4">
      <c r="A2918" s="1" t="s">
        <v>17</v>
      </c>
      <c r="B2918" s="1" t="s">
        <v>8740</v>
      </c>
      <c r="C2918" s="5" t="s">
        <v>53</v>
      </c>
      <c r="D2918" s="6">
        <v>1</v>
      </c>
      <c r="E2918" s="5"/>
      <c r="F2918" s="57"/>
      <c r="G2918" s="9"/>
      <c r="H2918" s="69"/>
      <c r="I2918" s="11"/>
      <c r="J2918" s="15"/>
      <c r="K2918" s="5"/>
      <c r="L2918" s="69"/>
      <c r="M2918" s="75" t="s">
        <v>96</v>
      </c>
      <c r="N2918" s="75"/>
      <c r="O2918" s="142"/>
    </row>
    <row r="2919" spans="1:15" ht="14.4">
      <c r="A2919" s="1" t="s">
        <v>17</v>
      </c>
      <c r="B2919" s="1" t="s">
        <v>8745</v>
      </c>
      <c r="C2919" s="5" t="s">
        <v>53</v>
      </c>
      <c r="D2919" s="6">
        <v>1</v>
      </c>
      <c r="E2919" s="5"/>
      <c r="F2919" s="57"/>
      <c r="G2919" s="9"/>
      <c r="H2919" s="69"/>
      <c r="I2919" s="11"/>
      <c r="J2919" s="15"/>
      <c r="K2919" s="5"/>
      <c r="L2919" s="69"/>
      <c r="M2919" s="75" t="s">
        <v>96</v>
      </c>
      <c r="N2919" s="75"/>
      <c r="O2919" s="142"/>
    </row>
    <row r="2920" spans="1:15" ht="14.4">
      <c r="A2920" s="1" t="s">
        <v>17</v>
      </c>
      <c r="B2920" s="1" t="s">
        <v>8750</v>
      </c>
      <c r="C2920" s="5" t="s">
        <v>53</v>
      </c>
      <c r="D2920" s="6">
        <v>1</v>
      </c>
      <c r="E2920" s="5"/>
      <c r="F2920" s="57"/>
      <c r="G2920" s="9"/>
      <c r="H2920" s="69"/>
      <c r="I2920" s="11"/>
      <c r="J2920" s="15"/>
      <c r="K2920" s="5"/>
      <c r="L2920" s="69"/>
      <c r="M2920" s="75" t="s">
        <v>96</v>
      </c>
      <c r="N2920" s="75"/>
      <c r="O2920" s="142"/>
    </row>
    <row r="2921" spans="1:15" ht="14.4">
      <c r="A2921" s="1" t="s">
        <v>17</v>
      </c>
      <c r="B2921" s="1" t="s">
        <v>8757</v>
      </c>
      <c r="C2921" s="5" t="s">
        <v>53</v>
      </c>
      <c r="D2921" s="6">
        <v>1</v>
      </c>
      <c r="E2921" s="5"/>
      <c r="F2921" s="57"/>
      <c r="G2921" s="9"/>
      <c r="H2921" s="69"/>
      <c r="I2921" s="11"/>
      <c r="J2921" s="15"/>
      <c r="K2921" s="5"/>
      <c r="L2921" s="69"/>
      <c r="M2921" s="75" t="s">
        <v>96</v>
      </c>
      <c r="N2921" s="75"/>
      <c r="O2921" s="142"/>
    </row>
    <row r="2922" spans="1:15" ht="14.4">
      <c r="A2922" s="1" t="s">
        <v>17</v>
      </c>
      <c r="B2922" s="1" t="s">
        <v>8762</v>
      </c>
      <c r="C2922" s="5" t="s">
        <v>53</v>
      </c>
      <c r="D2922" s="6">
        <v>1</v>
      </c>
      <c r="E2922" s="5"/>
      <c r="F2922" s="57"/>
      <c r="G2922" s="9"/>
      <c r="H2922" s="69"/>
      <c r="I2922" s="11"/>
      <c r="J2922" s="15"/>
      <c r="K2922" s="5"/>
      <c r="L2922" s="69"/>
      <c r="M2922" s="75" t="s">
        <v>96</v>
      </c>
      <c r="N2922" s="75"/>
      <c r="O2922" s="142"/>
    </row>
    <row r="2923" spans="1:15" ht="14.4">
      <c r="A2923" s="1" t="s">
        <v>17</v>
      </c>
      <c r="B2923" s="1" t="s">
        <v>8767</v>
      </c>
      <c r="C2923" s="5" t="s">
        <v>53</v>
      </c>
      <c r="D2923" s="6">
        <v>1</v>
      </c>
      <c r="E2923" s="5"/>
      <c r="F2923" s="57"/>
      <c r="G2923" s="9"/>
      <c r="H2923" s="69"/>
      <c r="I2923" s="11"/>
      <c r="J2923" s="15"/>
      <c r="K2923" s="5"/>
      <c r="L2923" s="69"/>
      <c r="M2923" s="75" t="s">
        <v>96</v>
      </c>
      <c r="N2923" s="75"/>
      <c r="O2923" s="142"/>
    </row>
    <row r="2924" spans="1:15" ht="14.4">
      <c r="A2924" s="1" t="s">
        <v>17</v>
      </c>
      <c r="B2924" s="1" t="s">
        <v>8772</v>
      </c>
      <c r="C2924" s="5" t="s">
        <v>53</v>
      </c>
      <c r="D2924" s="6">
        <v>1</v>
      </c>
      <c r="E2924" s="5"/>
      <c r="F2924" s="57"/>
      <c r="G2924" s="9"/>
      <c r="H2924" s="69"/>
      <c r="I2924" s="11"/>
      <c r="J2924" s="15"/>
      <c r="K2924" s="5"/>
      <c r="L2924" s="69"/>
      <c r="M2924" s="75" t="s">
        <v>96</v>
      </c>
      <c r="N2924" s="75"/>
      <c r="O2924" s="142"/>
    </row>
    <row r="2925" spans="1:15" ht="14.4">
      <c r="A2925" s="1" t="s">
        <v>17</v>
      </c>
      <c r="B2925" s="1" t="s">
        <v>8777</v>
      </c>
      <c r="C2925" s="5" t="s">
        <v>53</v>
      </c>
      <c r="D2925" s="6">
        <v>1</v>
      </c>
      <c r="E2925" s="5"/>
      <c r="F2925" s="57"/>
      <c r="G2925" s="9"/>
      <c r="H2925" s="69"/>
      <c r="I2925" s="11"/>
      <c r="J2925" s="15"/>
      <c r="K2925" s="5"/>
      <c r="L2925" s="69"/>
      <c r="M2925" s="75" t="s">
        <v>96</v>
      </c>
      <c r="N2925" s="75"/>
      <c r="O2925" s="142"/>
    </row>
    <row r="2926" spans="1:15" ht="14.4">
      <c r="A2926" s="1" t="s">
        <v>17</v>
      </c>
      <c r="B2926" s="1" t="s">
        <v>8782</v>
      </c>
      <c r="C2926" s="5" t="s">
        <v>53</v>
      </c>
      <c r="D2926" s="6">
        <v>1</v>
      </c>
      <c r="E2926" s="5"/>
      <c r="F2926" s="57"/>
      <c r="G2926" s="9"/>
      <c r="H2926" s="69"/>
      <c r="I2926" s="11"/>
      <c r="J2926" s="15"/>
      <c r="K2926" s="5"/>
      <c r="L2926" s="69"/>
      <c r="M2926" s="75" t="s">
        <v>96</v>
      </c>
      <c r="N2926" s="75"/>
      <c r="O2926" s="142"/>
    </row>
    <row r="2927" spans="1:15" ht="14.4">
      <c r="A2927" s="1" t="s">
        <v>17</v>
      </c>
      <c r="B2927" s="1" t="s">
        <v>8787</v>
      </c>
      <c r="C2927" s="5" t="s">
        <v>53</v>
      </c>
      <c r="D2927" s="6">
        <v>1</v>
      </c>
      <c r="E2927" s="5"/>
      <c r="F2927" s="57"/>
      <c r="G2927" s="9"/>
      <c r="H2927" s="69"/>
      <c r="I2927" s="11"/>
      <c r="J2927" s="15"/>
      <c r="K2927" s="5"/>
      <c r="L2927" s="69"/>
      <c r="M2927" s="75" t="s">
        <v>96</v>
      </c>
      <c r="N2927" s="75"/>
      <c r="O2927" s="142"/>
    </row>
    <row r="2928" spans="1:15" ht="14.4">
      <c r="A2928" s="1" t="s">
        <v>17</v>
      </c>
      <c r="B2928" s="1" t="s">
        <v>8793</v>
      </c>
      <c r="C2928" s="5" t="s">
        <v>53</v>
      </c>
      <c r="D2928" s="6">
        <v>1</v>
      </c>
      <c r="E2928" s="5"/>
      <c r="F2928" s="57"/>
      <c r="G2928" s="9"/>
      <c r="H2928" s="69"/>
      <c r="I2928" s="11"/>
      <c r="J2928" s="15"/>
      <c r="K2928" s="5"/>
      <c r="L2928" s="69"/>
      <c r="M2928" s="75" t="s">
        <v>96</v>
      </c>
      <c r="N2928" s="75"/>
      <c r="O2928" s="142"/>
    </row>
    <row r="2929" spans="1:15" ht="14.4">
      <c r="A2929" s="1" t="s">
        <v>17</v>
      </c>
      <c r="B2929" s="1" t="s">
        <v>8799</v>
      </c>
      <c r="C2929" s="5" t="s">
        <v>53</v>
      </c>
      <c r="D2929" s="6">
        <v>1</v>
      </c>
      <c r="E2929" s="5"/>
      <c r="F2929" s="57"/>
      <c r="G2929" s="9"/>
      <c r="H2929" s="69"/>
      <c r="I2929" s="11"/>
      <c r="J2929" s="15"/>
      <c r="K2929" s="5"/>
      <c r="L2929" s="69"/>
      <c r="M2929" s="75" t="s">
        <v>96</v>
      </c>
      <c r="N2929" s="75"/>
      <c r="O2929" s="142"/>
    </row>
    <row r="2930" spans="1:15" ht="14.4">
      <c r="A2930" s="1" t="s">
        <v>17</v>
      </c>
      <c r="B2930" s="1" t="s">
        <v>8805</v>
      </c>
      <c r="C2930" s="5" t="s">
        <v>53</v>
      </c>
      <c r="D2930" s="6">
        <v>1</v>
      </c>
      <c r="E2930" s="5"/>
      <c r="F2930" s="57"/>
      <c r="G2930" s="9"/>
      <c r="H2930" s="69"/>
      <c r="I2930" s="11"/>
      <c r="J2930" s="15"/>
      <c r="K2930" s="5"/>
      <c r="L2930" s="69"/>
      <c r="M2930" s="75" t="s">
        <v>96</v>
      </c>
      <c r="N2930" s="75"/>
      <c r="O2930" s="142"/>
    </row>
    <row r="2931" spans="1:15" ht="14.4">
      <c r="A2931" s="1" t="s">
        <v>17</v>
      </c>
      <c r="B2931" s="1" t="s">
        <v>8811</v>
      </c>
      <c r="C2931" s="5" t="s">
        <v>53</v>
      </c>
      <c r="D2931" s="6">
        <v>1</v>
      </c>
      <c r="E2931" s="5"/>
      <c r="F2931" s="57"/>
      <c r="G2931" s="9"/>
      <c r="H2931" s="69"/>
      <c r="I2931" s="11"/>
      <c r="J2931" s="15"/>
      <c r="K2931" s="5"/>
      <c r="L2931" s="69"/>
      <c r="M2931" s="75" t="s">
        <v>96</v>
      </c>
      <c r="N2931" s="75"/>
      <c r="O2931" s="142"/>
    </row>
    <row r="2932" spans="1:15" ht="14.4">
      <c r="A2932" s="1" t="s">
        <v>17</v>
      </c>
      <c r="B2932" s="1" t="s">
        <v>8817</v>
      </c>
      <c r="C2932" s="5" t="s">
        <v>53</v>
      </c>
      <c r="D2932" s="6">
        <v>1</v>
      </c>
      <c r="E2932" s="5"/>
      <c r="F2932" s="57"/>
      <c r="G2932" s="9"/>
      <c r="H2932" s="69"/>
      <c r="I2932" s="11"/>
      <c r="J2932" s="15"/>
      <c r="K2932" s="5"/>
      <c r="L2932" s="69"/>
      <c r="M2932" s="75" t="s">
        <v>96</v>
      </c>
      <c r="N2932" s="75"/>
      <c r="O2932" s="142"/>
    </row>
    <row r="2933" spans="1:15" ht="14.4">
      <c r="A2933" s="1" t="s">
        <v>17</v>
      </c>
      <c r="B2933" s="1" t="s">
        <v>8823</v>
      </c>
      <c r="C2933" s="5" t="s">
        <v>53</v>
      </c>
      <c r="D2933" s="6">
        <v>1</v>
      </c>
      <c r="E2933" s="5"/>
      <c r="F2933" s="57"/>
      <c r="G2933" s="9"/>
      <c r="H2933" s="69"/>
      <c r="I2933" s="11"/>
      <c r="J2933" s="15"/>
      <c r="K2933" s="5"/>
      <c r="L2933" s="69"/>
      <c r="M2933" s="75" t="s">
        <v>96</v>
      </c>
      <c r="N2933" s="75"/>
      <c r="O2933" s="142"/>
    </row>
    <row r="2934" spans="1:15" ht="14.4">
      <c r="A2934" s="1" t="s">
        <v>17</v>
      </c>
      <c r="B2934" s="1" t="s">
        <v>8851</v>
      </c>
      <c r="C2934" s="5" t="s">
        <v>53</v>
      </c>
      <c r="D2934" s="6">
        <v>1</v>
      </c>
      <c r="E2934" s="5"/>
      <c r="F2934" s="57"/>
      <c r="G2934" s="9"/>
      <c r="H2934" s="69"/>
      <c r="I2934" s="11"/>
      <c r="J2934" s="15"/>
      <c r="K2934" s="5"/>
      <c r="L2934" s="69"/>
      <c r="M2934" s="75" t="s">
        <v>96</v>
      </c>
      <c r="N2934" s="75"/>
      <c r="O2934" s="142"/>
    </row>
    <row r="2935" spans="1:15" ht="14.4">
      <c r="A2935" s="1" t="s">
        <v>17</v>
      </c>
      <c r="B2935" s="1" t="s">
        <v>8856</v>
      </c>
      <c r="C2935" s="5" t="s">
        <v>53</v>
      </c>
      <c r="D2935" s="6">
        <v>1</v>
      </c>
      <c r="E2935" s="5"/>
      <c r="F2935" s="57"/>
      <c r="G2935" s="9"/>
      <c r="H2935" s="69"/>
      <c r="I2935" s="11"/>
      <c r="J2935" s="15"/>
      <c r="K2935" s="5"/>
      <c r="L2935" s="69"/>
      <c r="M2935" s="75" t="s">
        <v>96</v>
      </c>
      <c r="N2935" s="75"/>
      <c r="O2935" s="142"/>
    </row>
    <row r="2936" spans="1:15" ht="14.4">
      <c r="A2936" s="1" t="s">
        <v>17</v>
      </c>
      <c r="B2936" s="1" t="s">
        <v>8861</v>
      </c>
      <c r="C2936" s="5" t="s">
        <v>53</v>
      </c>
      <c r="D2936" s="6">
        <v>1</v>
      </c>
      <c r="E2936" s="5"/>
      <c r="F2936" s="57"/>
      <c r="G2936" s="9"/>
      <c r="H2936" s="69"/>
      <c r="I2936" s="11"/>
      <c r="J2936" s="15"/>
      <c r="K2936" s="5"/>
      <c r="L2936" s="69"/>
      <c r="M2936" s="75" t="s">
        <v>96</v>
      </c>
      <c r="N2936" s="75"/>
      <c r="O2936" s="142"/>
    </row>
    <row r="2937" spans="1:15" ht="14.4">
      <c r="A2937" s="1" t="s">
        <v>17</v>
      </c>
      <c r="B2937" s="1" t="s">
        <v>8866</v>
      </c>
      <c r="C2937" s="5" t="s">
        <v>53</v>
      </c>
      <c r="D2937" s="6">
        <v>1</v>
      </c>
      <c r="E2937" s="5"/>
      <c r="F2937" s="57"/>
      <c r="G2937" s="9"/>
      <c r="H2937" s="69"/>
      <c r="I2937" s="11"/>
      <c r="J2937" s="15"/>
      <c r="K2937" s="5"/>
      <c r="L2937" s="69"/>
      <c r="M2937" s="75" t="s">
        <v>96</v>
      </c>
      <c r="N2937" s="75"/>
      <c r="O2937" s="142"/>
    </row>
    <row r="2938" spans="1:15" ht="14.4">
      <c r="A2938" s="1" t="s">
        <v>17</v>
      </c>
      <c r="B2938" s="1" t="s">
        <v>8873</v>
      </c>
      <c r="C2938" s="5" t="s">
        <v>53</v>
      </c>
      <c r="D2938" s="6">
        <v>1</v>
      </c>
      <c r="E2938" s="5"/>
      <c r="F2938" s="57"/>
      <c r="G2938" s="9"/>
      <c r="H2938" s="69"/>
      <c r="I2938" s="11"/>
      <c r="J2938" s="15"/>
      <c r="K2938" s="5"/>
      <c r="L2938" s="69"/>
      <c r="M2938" s="75" t="s">
        <v>96</v>
      </c>
      <c r="N2938" s="75"/>
      <c r="O2938" s="142"/>
    </row>
    <row r="2939" spans="1:15" ht="14.4">
      <c r="A2939" s="1" t="s">
        <v>17</v>
      </c>
      <c r="B2939" s="1" t="s">
        <v>8878</v>
      </c>
      <c r="C2939" s="5" t="s">
        <v>53</v>
      </c>
      <c r="D2939" s="6">
        <v>1</v>
      </c>
      <c r="E2939" s="5"/>
      <c r="F2939" s="57"/>
      <c r="G2939" s="9"/>
      <c r="H2939" s="69"/>
      <c r="I2939" s="11"/>
      <c r="J2939" s="15"/>
      <c r="K2939" s="5"/>
      <c r="L2939" s="69"/>
      <c r="M2939" s="75" t="s">
        <v>96</v>
      </c>
      <c r="N2939" s="75"/>
      <c r="O2939" s="142"/>
    </row>
    <row r="2940" spans="1:15" ht="14.4">
      <c r="A2940" s="1" t="s">
        <v>17</v>
      </c>
      <c r="B2940" s="1" t="s">
        <v>8883</v>
      </c>
      <c r="C2940" s="5" t="s">
        <v>53</v>
      </c>
      <c r="D2940" s="6">
        <v>1</v>
      </c>
      <c r="E2940" s="5"/>
      <c r="F2940" s="57"/>
      <c r="G2940" s="9"/>
      <c r="H2940" s="69"/>
      <c r="I2940" s="11"/>
      <c r="J2940" s="15"/>
      <c r="K2940" s="5"/>
      <c r="L2940" s="69"/>
      <c r="M2940" s="75" t="s">
        <v>96</v>
      </c>
      <c r="N2940" s="75"/>
      <c r="O2940" s="142"/>
    </row>
    <row r="2941" spans="1:15" ht="14.4">
      <c r="A2941" s="1" t="s">
        <v>17</v>
      </c>
      <c r="B2941" s="1" t="s">
        <v>8888</v>
      </c>
      <c r="C2941" s="5" t="s">
        <v>53</v>
      </c>
      <c r="D2941" s="6">
        <v>1</v>
      </c>
      <c r="E2941" s="5"/>
      <c r="F2941" s="57"/>
      <c r="G2941" s="9"/>
      <c r="H2941" s="69"/>
      <c r="I2941" s="11"/>
      <c r="J2941" s="15"/>
      <c r="K2941" s="5"/>
      <c r="L2941" s="69"/>
      <c r="M2941" s="75" t="s">
        <v>96</v>
      </c>
      <c r="N2941" s="75"/>
      <c r="O2941" s="142"/>
    </row>
    <row r="2942" spans="1:15" ht="14.4">
      <c r="A2942" s="1" t="s">
        <v>17</v>
      </c>
      <c r="B2942" s="1" t="s">
        <v>8893</v>
      </c>
      <c r="C2942" s="5" t="s">
        <v>53</v>
      </c>
      <c r="D2942" s="6">
        <v>1</v>
      </c>
      <c r="E2942" s="5"/>
      <c r="F2942" s="57"/>
      <c r="G2942" s="9"/>
      <c r="H2942" s="69"/>
      <c r="I2942" s="11"/>
      <c r="J2942" s="15"/>
      <c r="K2942" s="5"/>
      <c r="L2942" s="69"/>
      <c r="M2942" s="75" t="s">
        <v>96</v>
      </c>
      <c r="N2942" s="75"/>
      <c r="O2942" s="142"/>
    </row>
    <row r="2943" spans="1:15" ht="14.4">
      <c r="A2943" s="1" t="s">
        <v>17</v>
      </c>
      <c r="B2943" s="1" t="s">
        <v>8898</v>
      </c>
      <c r="C2943" s="5" t="s">
        <v>53</v>
      </c>
      <c r="D2943" s="6">
        <v>1</v>
      </c>
      <c r="E2943" s="5"/>
      <c r="F2943" s="57"/>
      <c r="G2943" s="9"/>
      <c r="H2943" s="69"/>
      <c r="I2943" s="11"/>
      <c r="J2943" s="15"/>
      <c r="K2943" s="5"/>
      <c r="L2943" s="69"/>
      <c r="M2943" s="75" t="s">
        <v>96</v>
      </c>
      <c r="N2943" s="75"/>
      <c r="O2943" s="142"/>
    </row>
    <row r="2944" spans="1:15" ht="14.4">
      <c r="A2944" s="1" t="s">
        <v>17</v>
      </c>
      <c r="B2944" s="1" t="s">
        <v>8905</v>
      </c>
      <c r="C2944" s="5" t="s">
        <v>53</v>
      </c>
      <c r="D2944" s="6">
        <v>1</v>
      </c>
      <c r="E2944" s="5"/>
      <c r="F2944" s="57"/>
      <c r="G2944" s="9"/>
      <c r="H2944" s="69"/>
      <c r="I2944" s="11"/>
      <c r="J2944" s="15"/>
      <c r="K2944" s="5"/>
      <c r="L2944" s="69"/>
      <c r="M2944" s="75" t="s">
        <v>96</v>
      </c>
      <c r="N2944" s="75"/>
      <c r="O2944" s="142"/>
    </row>
    <row r="2945" spans="1:15" ht="14.4">
      <c r="A2945" s="1" t="s">
        <v>17</v>
      </c>
      <c r="B2945" s="1" t="s">
        <v>8910</v>
      </c>
      <c r="C2945" s="5" t="s">
        <v>53</v>
      </c>
      <c r="D2945" s="6">
        <v>1</v>
      </c>
      <c r="E2945" s="5"/>
      <c r="F2945" s="57"/>
      <c r="G2945" s="9"/>
      <c r="H2945" s="69"/>
      <c r="I2945" s="11"/>
      <c r="J2945" s="15"/>
      <c r="K2945" s="5"/>
      <c r="L2945" s="69"/>
      <c r="M2945" s="75" t="s">
        <v>96</v>
      </c>
      <c r="N2945" s="75"/>
      <c r="O2945" s="142"/>
    </row>
    <row r="2946" spans="1:15" ht="14.4">
      <c r="A2946" s="1" t="s">
        <v>17</v>
      </c>
      <c r="B2946" s="1" t="s">
        <v>8915</v>
      </c>
      <c r="C2946" s="5" t="s">
        <v>53</v>
      </c>
      <c r="D2946" s="6">
        <v>1</v>
      </c>
      <c r="E2946" s="5"/>
      <c r="F2946" s="57"/>
      <c r="G2946" s="9"/>
      <c r="H2946" s="69"/>
      <c r="I2946" s="11"/>
      <c r="J2946" s="15"/>
      <c r="K2946" s="5"/>
      <c r="L2946" s="69"/>
      <c r="M2946" s="75" t="s">
        <v>96</v>
      </c>
      <c r="N2946" s="75"/>
      <c r="O2946" s="142"/>
    </row>
    <row r="2947" spans="1:15" ht="14.4">
      <c r="A2947" s="1" t="s">
        <v>17</v>
      </c>
      <c r="B2947" s="1" t="s">
        <v>8920</v>
      </c>
      <c r="C2947" s="5" t="s">
        <v>53</v>
      </c>
      <c r="D2947" s="6">
        <v>1</v>
      </c>
      <c r="E2947" s="5"/>
      <c r="F2947" s="57"/>
      <c r="G2947" s="9"/>
      <c r="H2947" s="69"/>
      <c r="I2947" s="11"/>
      <c r="J2947" s="15"/>
      <c r="K2947" s="5"/>
      <c r="L2947" s="69"/>
      <c r="M2947" s="75" t="s">
        <v>96</v>
      </c>
      <c r="N2947" s="75"/>
      <c r="O2947" s="142"/>
    </row>
    <row r="2948" spans="1:15" ht="14.4">
      <c r="A2948" s="1" t="s">
        <v>17</v>
      </c>
      <c r="B2948" s="1" t="s">
        <v>8925</v>
      </c>
      <c r="C2948" s="5" t="s">
        <v>53</v>
      </c>
      <c r="D2948" s="6">
        <v>1</v>
      </c>
      <c r="E2948" s="5"/>
      <c r="F2948" s="57"/>
      <c r="G2948" s="9"/>
      <c r="H2948" s="69"/>
      <c r="I2948" s="11"/>
      <c r="J2948" s="15"/>
      <c r="K2948" s="5"/>
      <c r="L2948" s="69"/>
      <c r="M2948" s="75" t="s">
        <v>96</v>
      </c>
      <c r="N2948" s="75"/>
      <c r="O2948" s="142"/>
    </row>
    <row r="2949" spans="1:15" ht="14.4">
      <c r="A2949" s="1" t="s">
        <v>17</v>
      </c>
      <c r="B2949" s="1" t="s">
        <v>8930</v>
      </c>
      <c r="C2949" s="5" t="s">
        <v>53</v>
      </c>
      <c r="D2949" s="6">
        <v>1</v>
      </c>
      <c r="E2949" s="5"/>
      <c r="F2949" s="57"/>
      <c r="G2949" s="9"/>
      <c r="H2949" s="69"/>
      <c r="I2949" s="11"/>
      <c r="J2949" s="15"/>
      <c r="K2949" s="5"/>
      <c r="L2949" s="69"/>
      <c r="M2949" s="75" t="s">
        <v>96</v>
      </c>
      <c r="N2949" s="75"/>
      <c r="O2949" s="142"/>
    </row>
    <row r="2950" spans="1:15" ht="14.4">
      <c r="A2950" s="1" t="s">
        <v>17</v>
      </c>
      <c r="B2950" s="1" t="s">
        <v>8829</v>
      </c>
      <c r="C2950" s="5" t="s">
        <v>53</v>
      </c>
      <c r="D2950" s="6">
        <v>1</v>
      </c>
      <c r="E2950" s="5"/>
      <c r="F2950" s="57"/>
      <c r="G2950" s="9"/>
      <c r="H2950" s="69"/>
      <c r="I2950" s="11"/>
      <c r="J2950" s="15"/>
      <c r="K2950" s="5"/>
      <c r="L2950" s="69"/>
      <c r="M2950" s="75" t="s">
        <v>96</v>
      </c>
      <c r="N2950" s="75"/>
      <c r="O2950" s="142"/>
    </row>
    <row r="2951" spans="1:15" ht="14.4">
      <c r="A2951" s="1" t="s">
        <v>17</v>
      </c>
      <c r="B2951" s="1" t="s">
        <v>8836</v>
      </c>
      <c r="C2951" s="5" t="s">
        <v>53</v>
      </c>
      <c r="D2951" s="6">
        <v>1</v>
      </c>
      <c r="E2951" s="5"/>
      <c r="F2951" s="57"/>
      <c r="G2951" s="9"/>
      <c r="H2951" s="69"/>
      <c r="I2951" s="11"/>
      <c r="J2951" s="15"/>
      <c r="K2951" s="5"/>
      <c r="L2951" s="69"/>
      <c r="M2951" s="75" t="s">
        <v>96</v>
      </c>
      <c r="N2951" s="75"/>
      <c r="O2951" s="142"/>
    </row>
    <row r="2952" spans="1:15" ht="14.4">
      <c r="A2952" s="1" t="s">
        <v>17</v>
      </c>
      <c r="B2952" s="1" t="s">
        <v>8842</v>
      </c>
      <c r="C2952" s="5" t="s">
        <v>53</v>
      </c>
      <c r="D2952" s="6">
        <v>1</v>
      </c>
      <c r="E2952" s="5"/>
      <c r="F2952" s="57"/>
      <c r="G2952" s="9"/>
      <c r="H2952" s="69"/>
      <c r="I2952" s="11"/>
      <c r="J2952" s="15"/>
      <c r="K2952" s="5"/>
      <c r="L2952" s="69"/>
      <c r="M2952" s="75" t="s">
        <v>96</v>
      </c>
      <c r="N2952" s="75"/>
      <c r="O2952" s="142"/>
    </row>
    <row r="2953" spans="1:15" ht="14.4">
      <c r="A2953" s="1" t="s">
        <v>17</v>
      </c>
      <c r="B2953" s="1" t="s">
        <v>1230</v>
      </c>
      <c r="C2953" s="5" t="s">
        <v>53</v>
      </c>
      <c r="D2953" s="6">
        <v>1</v>
      </c>
      <c r="E2953" s="5"/>
      <c r="F2953" s="57"/>
      <c r="G2953" s="9"/>
      <c r="H2953" s="5"/>
      <c r="I2953" s="11"/>
      <c r="J2953" s="15"/>
      <c r="K2953" s="5"/>
      <c r="L2953" s="69"/>
      <c r="M2953" s="75"/>
      <c r="N2953" s="75"/>
      <c r="O2953" s="142"/>
    </row>
    <row r="2954" spans="1:15" ht="14.4">
      <c r="A2954" s="1" t="s">
        <v>17</v>
      </c>
      <c r="B2954" s="1" t="s">
        <v>1237</v>
      </c>
      <c r="C2954" s="5" t="s">
        <v>53</v>
      </c>
      <c r="D2954" s="6">
        <v>1</v>
      </c>
      <c r="E2954" s="5"/>
      <c r="F2954" s="57"/>
      <c r="G2954" s="9"/>
      <c r="H2954" s="5"/>
      <c r="I2954" s="11"/>
      <c r="J2954" s="15"/>
      <c r="K2954" s="5"/>
      <c r="L2954" s="69"/>
      <c r="M2954" s="75"/>
      <c r="N2954" s="75"/>
      <c r="O2954" s="142"/>
    </row>
    <row r="2955" spans="1:15" ht="14.4">
      <c r="A2955" s="1" t="s">
        <v>17</v>
      </c>
      <c r="B2955" s="1" t="s">
        <v>7795</v>
      </c>
      <c r="C2955" s="5" t="s">
        <v>53</v>
      </c>
      <c r="D2955" s="6">
        <v>1</v>
      </c>
      <c r="E2955" s="5"/>
      <c r="F2955" s="57"/>
      <c r="G2955" s="9"/>
      <c r="H2955" s="69"/>
      <c r="I2955" s="11"/>
      <c r="J2955" s="15"/>
      <c r="K2955" s="5"/>
      <c r="L2955" s="69"/>
      <c r="M2955" s="75" t="s">
        <v>96</v>
      </c>
      <c r="N2955" s="75"/>
      <c r="O2955" s="142"/>
    </row>
    <row r="2956" spans="1:15" ht="14.4">
      <c r="A2956" s="1" t="s">
        <v>17</v>
      </c>
      <c r="B2956" s="1" t="s">
        <v>7800</v>
      </c>
      <c r="C2956" s="5" t="s">
        <v>53</v>
      </c>
      <c r="D2956" s="6">
        <v>1</v>
      </c>
      <c r="E2956" s="5"/>
      <c r="F2956" s="57"/>
      <c r="G2956" s="9"/>
      <c r="H2956" s="69"/>
      <c r="I2956" s="11"/>
      <c r="J2956" s="15"/>
      <c r="K2956" s="5"/>
      <c r="L2956" s="69"/>
      <c r="M2956" s="75" t="s">
        <v>96</v>
      </c>
      <c r="N2956" s="75"/>
      <c r="O2956" s="142"/>
    </row>
    <row r="2957" spans="1:15" ht="14.4">
      <c r="A2957" s="1" t="s">
        <v>17</v>
      </c>
      <c r="B2957" s="1" t="s">
        <v>7805</v>
      </c>
      <c r="C2957" s="5" t="s">
        <v>53</v>
      </c>
      <c r="D2957" s="6">
        <v>1</v>
      </c>
      <c r="E2957" s="5"/>
      <c r="F2957" s="57"/>
      <c r="G2957" s="9"/>
      <c r="H2957" s="69"/>
      <c r="I2957" s="11"/>
      <c r="J2957" s="15"/>
      <c r="K2957" s="5"/>
      <c r="L2957" s="69"/>
      <c r="M2957" s="75" t="s">
        <v>96</v>
      </c>
      <c r="N2957" s="75"/>
      <c r="O2957" s="142"/>
    </row>
    <row r="2958" spans="1:15" ht="14.4">
      <c r="A2958" s="1" t="s">
        <v>17</v>
      </c>
      <c r="B2958" s="1" t="s">
        <v>7810</v>
      </c>
      <c r="C2958" s="5" t="s">
        <v>53</v>
      </c>
      <c r="D2958" s="6">
        <v>1</v>
      </c>
      <c r="E2958" s="5"/>
      <c r="F2958" s="57"/>
      <c r="G2958" s="9"/>
      <c r="H2958" s="69"/>
      <c r="I2958" s="11"/>
      <c r="J2958" s="15"/>
      <c r="K2958" s="5"/>
      <c r="L2958" s="69"/>
      <c r="M2958" s="75" t="s">
        <v>96</v>
      </c>
      <c r="N2958" s="75"/>
      <c r="O2958" s="142"/>
    </row>
    <row r="2959" spans="1:15" ht="14.4">
      <c r="A2959" s="1" t="s">
        <v>17</v>
      </c>
      <c r="B2959" s="1" t="s">
        <v>7815</v>
      </c>
      <c r="C2959" s="5" t="s">
        <v>53</v>
      </c>
      <c r="D2959" s="6">
        <v>1</v>
      </c>
      <c r="E2959" s="5"/>
      <c r="F2959" s="57"/>
      <c r="G2959" s="9"/>
      <c r="H2959" s="69"/>
      <c r="I2959" s="11"/>
      <c r="J2959" s="15"/>
      <c r="K2959" s="5"/>
      <c r="L2959" s="69"/>
      <c r="M2959" s="75" t="s">
        <v>96</v>
      </c>
      <c r="N2959" s="75"/>
      <c r="O2959" s="142"/>
    </row>
    <row r="2960" spans="1:15" ht="14.4">
      <c r="A2960" s="1" t="s">
        <v>17</v>
      </c>
      <c r="B2960" s="1" t="s">
        <v>7820</v>
      </c>
      <c r="C2960" s="5" t="s">
        <v>53</v>
      </c>
      <c r="D2960" s="6">
        <v>1</v>
      </c>
      <c r="E2960" s="5"/>
      <c r="F2960" s="57"/>
      <c r="G2960" s="9"/>
      <c r="H2960" s="69"/>
      <c r="I2960" s="11"/>
      <c r="J2960" s="15"/>
      <c r="K2960" s="5"/>
      <c r="L2960" s="69"/>
      <c r="M2960" s="75" t="s">
        <v>96</v>
      </c>
      <c r="N2960" s="75"/>
      <c r="O2960" s="142"/>
    </row>
    <row r="2961" spans="1:15" ht="14.4">
      <c r="A2961" s="1" t="s">
        <v>17</v>
      </c>
      <c r="B2961" s="1" t="s">
        <v>7825</v>
      </c>
      <c r="C2961" s="5" t="s">
        <v>53</v>
      </c>
      <c r="D2961" s="6">
        <v>1</v>
      </c>
      <c r="E2961" s="5"/>
      <c r="F2961" s="57"/>
      <c r="G2961" s="9"/>
      <c r="H2961" s="69"/>
      <c r="I2961" s="11"/>
      <c r="J2961" s="15"/>
      <c r="K2961" s="5"/>
      <c r="L2961" s="69"/>
      <c r="M2961" s="75" t="s">
        <v>96</v>
      </c>
      <c r="N2961" s="75"/>
      <c r="O2961" s="142"/>
    </row>
    <row r="2962" spans="1:15" ht="14.4">
      <c r="A2962" s="1" t="s">
        <v>17</v>
      </c>
      <c r="B2962" s="1" t="s">
        <v>7830</v>
      </c>
      <c r="C2962" s="5" t="s">
        <v>53</v>
      </c>
      <c r="D2962" s="6">
        <v>1</v>
      </c>
      <c r="E2962" s="5"/>
      <c r="F2962" s="57"/>
      <c r="G2962" s="9"/>
      <c r="H2962" s="69"/>
      <c r="I2962" s="11"/>
      <c r="J2962" s="15"/>
      <c r="K2962" s="5"/>
      <c r="L2962" s="69"/>
      <c r="M2962" s="75" t="s">
        <v>96</v>
      </c>
      <c r="N2962" s="75"/>
      <c r="O2962" s="142"/>
    </row>
    <row r="2963" spans="1:15" ht="14.4">
      <c r="A2963" s="1" t="s">
        <v>17</v>
      </c>
      <c r="B2963" s="1" t="s">
        <v>7835</v>
      </c>
      <c r="C2963" s="5" t="s">
        <v>53</v>
      </c>
      <c r="D2963" s="6">
        <v>1</v>
      </c>
      <c r="E2963" s="5"/>
      <c r="F2963" s="57"/>
      <c r="G2963" s="9"/>
      <c r="H2963" s="69"/>
      <c r="I2963" s="11"/>
      <c r="J2963" s="15"/>
      <c r="K2963" s="5"/>
      <c r="L2963" s="69"/>
      <c r="M2963" s="75"/>
      <c r="N2963" s="75"/>
      <c r="O2963" s="142"/>
    </row>
    <row r="2964" spans="1:15" ht="14.4">
      <c r="A2964" s="1" t="s">
        <v>17</v>
      </c>
      <c r="B2964" s="1" t="s">
        <v>7840</v>
      </c>
      <c r="C2964" s="5" t="s">
        <v>53</v>
      </c>
      <c r="D2964" s="6">
        <v>1</v>
      </c>
      <c r="E2964" s="5"/>
      <c r="F2964" s="57"/>
      <c r="G2964" s="9"/>
      <c r="H2964" s="69"/>
      <c r="I2964" s="11"/>
      <c r="J2964" s="15"/>
      <c r="K2964" s="5"/>
      <c r="L2964" s="69"/>
      <c r="M2964" s="75" t="s">
        <v>96</v>
      </c>
      <c r="N2964" s="75"/>
      <c r="O2964" s="142"/>
    </row>
    <row r="2965" spans="1:15" ht="14.4">
      <c r="A2965" s="1" t="s">
        <v>17</v>
      </c>
      <c r="B2965" s="1" t="s">
        <v>1722</v>
      </c>
      <c r="C2965" s="5" t="s">
        <v>53</v>
      </c>
      <c r="D2965" s="6">
        <v>1</v>
      </c>
      <c r="E2965" s="5"/>
      <c r="F2965" s="57"/>
      <c r="G2965" s="9"/>
      <c r="H2965" s="69"/>
      <c r="I2965" s="11"/>
      <c r="J2965" s="15"/>
      <c r="K2965" s="5"/>
      <c r="L2965" s="69"/>
      <c r="M2965" s="75" t="s">
        <v>96</v>
      </c>
      <c r="N2965" s="75"/>
      <c r="O2965" s="142"/>
    </row>
    <row r="2966" spans="1:15" ht="14.4">
      <c r="A2966" s="1" t="s">
        <v>17</v>
      </c>
      <c r="B2966" s="1" t="s">
        <v>7855</v>
      </c>
      <c r="C2966" s="5" t="s">
        <v>53</v>
      </c>
      <c r="D2966" s="6">
        <v>1</v>
      </c>
      <c r="E2966" s="5"/>
      <c r="F2966" s="57"/>
      <c r="G2966" s="9"/>
      <c r="H2966" s="69"/>
      <c r="I2966" s="11"/>
      <c r="J2966" s="15"/>
      <c r="K2966" s="5"/>
      <c r="L2966" s="69"/>
      <c r="M2966" s="75" t="s">
        <v>96</v>
      </c>
      <c r="N2966" s="75"/>
      <c r="O2966" s="142"/>
    </row>
    <row r="2967" spans="1:15" ht="14.4">
      <c r="A2967" s="1" t="s">
        <v>17</v>
      </c>
      <c r="B2967" s="1" t="s">
        <v>7845</v>
      </c>
      <c r="C2967" s="5" t="s">
        <v>53</v>
      </c>
      <c r="D2967" s="6">
        <v>1</v>
      </c>
      <c r="E2967" s="5"/>
      <c r="F2967" s="57"/>
      <c r="G2967" s="9"/>
      <c r="H2967" s="69"/>
      <c r="I2967" s="11"/>
      <c r="J2967" s="15"/>
      <c r="K2967" s="5"/>
      <c r="L2967" s="69"/>
      <c r="M2967" s="75" t="s">
        <v>96</v>
      </c>
      <c r="N2967" s="75"/>
      <c r="O2967" s="142"/>
    </row>
    <row r="2968" spans="1:15" ht="14.4">
      <c r="A2968" s="1" t="s">
        <v>17</v>
      </c>
      <c r="B2968" s="1" t="s">
        <v>7850</v>
      </c>
      <c r="C2968" s="5" t="s">
        <v>53</v>
      </c>
      <c r="D2968" s="6">
        <v>1</v>
      </c>
      <c r="E2968" s="5"/>
      <c r="F2968" s="57"/>
      <c r="G2968" s="9"/>
      <c r="H2968" s="69"/>
      <c r="I2968" s="11"/>
      <c r="J2968" s="15"/>
      <c r="K2968" s="5"/>
      <c r="L2968" s="69"/>
      <c r="M2968" s="75" t="s">
        <v>96</v>
      </c>
      <c r="N2968" s="75"/>
      <c r="O2968" s="142"/>
    </row>
    <row r="2969" spans="1:15" ht="14.4">
      <c r="A2969" s="1" t="s">
        <v>17</v>
      </c>
      <c r="B2969" s="1" t="s">
        <v>7860</v>
      </c>
      <c r="C2969" s="5" t="s">
        <v>53</v>
      </c>
      <c r="D2969" s="6">
        <v>1</v>
      </c>
      <c r="E2969" s="5"/>
      <c r="F2969" s="57"/>
      <c r="G2969" s="9"/>
      <c r="H2969" s="69"/>
      <c r="I2969" s="11"/>
      <c r="J2969" s="15"/>
      <c r="K2969" s="5"/>
      <c r="L2969" s="69"/>
      <c r="M2969" s="75" t="s">
        <v>96</v>
      </c>
      <c r="N2969" s="75"/>
      <c r="O2969" s="142"/>
    </row>
    <row r="2970" spans="1:15" ht="14.4">
      <c r="A2970" s="1" t="s">
        <v>17</v>
      </c>
      <c r="B2970" s="1" t="s">
        <v>7865</v>
      </c>
      <c r="C2970" s="5" t="s">
        <v>53</v>
      </c>
      <c r="D2970" s="6">
        <v>1</v>
      </c>
      <c r="E2970" s="5"/>
      <c r="F2970" s="57"/>
      <c r="G2970" s="9"/>
      <c r="H2970" s="69"/>
      <c r="I2970" s="11"/>
      <c r="J2970" s="15"/>
      <c r="K2970" s="5"/>
      <c r="L2970" s="69"/>
      <c r="M2970" s="75" t="s">
        <v>96</v>
      </c>
      <c r="N2970" s="75"/>
      <c r="O2970" s="142"/>
    </row>
    <row r="2971" spans="1:15" ht="14.4">
      <c r="A2971" s="1" t="s">
        <v>17</v>
      </c>
      <c r="B2971" s="1" t="s">
        <v>8937</v>
      </c>
      <c r="C2971" s="5" t="s">
        <v>53</v>
      </c>
      <c r="D2971" s="6">
        <v>1</v>
      </c>
      <c r="E2971" s="5"/>
      <c r="F2971" s="57"/>
      <c r="G2971" s="9"/>
      <c r="H2971" s="5"/>
      <c r="I2971" s="11"/>
      <c r="J2971" s="15"/>
      <c r="K2971" s="5"/>
      <c r="L2971" s="69"/>
      <c r="M2971" s="75"/>
      <c r="N2971" s="75"/>
      <c r="O2971" s="142"/>
    </row>
    <row r="2972" spans="1:15" ht="14.4">
      <c r="A2972" s="1" t="s">
        <v>17</v>
      </c>
      <c r="B2972" s="1" t="s">
        <v>8944</v>
      </c>
      <c r="C2972" s="5" t="s">
        <v>53</v>
      </c>
      <c r="D2972" s="6">
        <v>1</v>
      </c>
      <c r="E2972" s="5"/>
      <c r="F2972" s="57"/>
      <c r="G2972" s="9"/>
      <c r="H2972" s="5"/>
      <c r="I2972" s="11"/>
      <c r="J2972" s="15"/>
      <c r="K2972" s="5"/>
      <c r="L2972" s="69"/>
      <c r="M2972" s="75"/>
      <c r="N2972" s="75"/>
      <c r="O2972" s="142"/>
    </row>
    <row r="2973" spans="1:15" ht="14.4">
      <c r="A2973" s="1" t="s">
        <v>17</v>
      </c>
      <c r="B2973" s="1" t="s">
        <v>8949</v>
      </c>
      <c r="C2973" s="5" t="s">
        <v>53</v>
      </c>
      <c r="D2973" s="6">
        <v>1</v>
      </c>
      <c r="E2973" s="5"/>
      <c r="F2973" s="57"/>
      <c r="G2973" s="9"/>
      <c r="H2973" s="5"/>
      <c r="I2973" s="11"/>
      <c r="J2973" s="15"/>
      <c r="K2973" s="5"/>
      <c r="L2973" s="69"/>
      <c r="M2973" s="75"/>
      <c r="N2973" s="75"/>
      <c r="O2973" s="142"/>
    </row>
    <row r="2974" spans="1:15" ht="14.4">
      <c r="A2974" s="1" t="s">
        <v>17</v>
      </c>
      <c r="B2974" s="1" t="s">
        <v>8954</v>
      </c>
      <c r="C2974" s="5" t="s">
        <v>53</v>
      </c>
      <c r="D2974" s="6">
        <v>1</v>
      </c>
      <c r="E2974" s="5"/>
      <c r="F2974" s="57"/>
      <c r="G2974" s="9"/>
      <c r="H2974" s="5"/>
      <c r="I2974" s="11"/>
      <c r="J2974" s="15"/>
      <c r="K2974" s="5"/>
      <c r="L2974" s="69"/>
      <c r="M2974" s="75"/>
      <c r="N2974" s="75"/>
      <c r="O2974" s="142"/>
    </row>
    <row r="2975" spans="1:15" ht="14.4">
      <c r="A2975" s="1" t="s">
        <v>17</v>
      </c>
      <c r="B2975" s="1" t="s">
        <v>8959</v>
      </c>
      <c r="C2975" s="5" t="s">
        <v>53</v>
      </c>
      <c r="D2975" s="6">
        <v>1</v>
      </c>
      <c r="E2975" s="5"/>
      <c r="F2975" s="57"/>
      <c r="G2975" s="9"/>
      <c r="H2975" s="5"/>
      <c r="I2975" s="11"/>
      <c r="J2975" s="15"/>
      <c r="K2975" s="5"/>
      <c r="L2975" s="69"/>
      <c r="M2975" s="5"/>
      <c r="N2975" s="50"/>
      <c r="O2975" s="142"/>
    </row>
    <row r="2976" spans="1:15" ht="14.4">
      <c r="A2976" s="1" t="s">
        <v>17</v>
      </c>
      <c r="B2976" s="1" t="s">
        <v>8964</v>
      </c>
      <c r="C2976" s="5" t="s">
        <v>53</v>
      </c>
      <c r="D2976" s="6">
        <v>1</v>
      </c>
      <c r="E2976" s="5"/>
      <c r="F2976" s="57"/>
      <c r="G2976" s="9"/>
      <c r="H2976" s="5"/>
      <c r="I2976" s="11"/>
      <c r="J2976" s="15"/>
      <c r="K2976" s="5"/>
      <c r="L2976" s="69"/>
      <c r="M2976" s="5"/>
      <c r="N2976" s="50"/>
      <c r="O2976" s="142"/>
    </row>
    <row r="2977" spans="1:15" ht="14.4">
      <c r="A2977" s="1" t="s">
        <v>17</v>
      </c>
      <c r="B2977" s="1" t="s">
        <v>8969</v>
      </c>
      <c r="C2977" s="5" t="s">
        <v>53</v>
      </c>
      <c r="D2977" s="6">
        <v>1</v>
      </c>
      <c r="E2977" s="5"/>
      <c r="F2977" s="57"/>
      <c r="G2977" s="9"/>
      <c r="H2977" s="5"/>
      <c r="I2977" s="11"/>
      <c r="J2977" s="15"/>
      <c r="K2977" s="5"/>
      <c r="L2977" s="69"/>
      <c r="M2977" s="54"/>
      <c r="N2977" s="75"/>
      <c r="O2977" s="142"/>
    </row>
    <row r="2978" spans="1:15" ht="14.4">
      <c r="A2978" s="1" t="s">
        <v>17</v>
      </c>
      <c r="B2978" s="1" t="s">
        <v>8974</v>
      </c>
      <c r="C2978" s="5" t="s">
        <v>53</v>
      </c>
      <c r="D2978" s="6">
        <v>1</v>
      </c>
      <c r="E2978" s="5"/>
      <c r="F2978" s="57"/>
      <c r="G2978" s="9"/>
      <c r="H2978" s="5"/>
      <c r="I2978" s="11"/>
      <c r="J2978" s="15"/>
      <c r="K2978" s="5"/>
      <c r="L2978" s="69"/>
      <c r="M2978" s="54"/>
      <c r="N2978" s="75"/>
      <c r="O2978" s="142"/>
    </row>
    <row r="2979" spans="1:15" ht="14.4">
      <c r="A2979" s="1" t="s">
        <v>17</v>
      </c>
      <c r="B2979" s="1" t="s">
        <v>8979</v>
      </c>
      <c r="C2979" s="5" t="s">
        <v>53</v>
      </c>
      <c r="D2979" s="6">
        <v>1</v>
      </c>
      <c r="E2979" s="5"/>
      <c r="F2979" s="57"/>
      <c r="G2979" s="9"/>
      <c r="H2979" s="5"/>
      <c r="I2979" s="11"/>
      <c r="J2979" s="15"/>
      <c r="K2979" s="5"/>
      <c r="L2979" s="69"/>
      <c r="M2979" s="54"/>
      <c r="N2979" s="75"/>
      <c r="O2979" s="142"/>
    </row>
    <row r="2980" spans="1:15" ht="14.4">
      <c r="A2980" s="1" t="s">
        <v>17</v>
      </c>
      <c r="B2980" s="1" t="s">
        <v>8984</v>
      </c>
      <c r="C2980" s="5" t="s">
        <v>53</v>
      </c>
      <c r="D2980" s="6">
        <v>1</v>
      </c>
      <c r="E2980" s="5"/>
      <c r="F2980" s="57"/>
      <c r="G2980" s="9"/>
      <c r="H2980" s="5"/>
      <c r="I2980" s="11"/>
      <c r="J2980" s="15"/>
      <c r="K2980" s="5"/>
      <c r="L2980" s="69"/>
      <c r="M2980" s="54"/>
      <c r="N2980" s="75"/>
      <c r="O2980" s="142"/>
    </row>
    <row r="2981" spans="1:15" ht="14.4">
      <c r="A2981" s="1" t="s">
        <v>17</v>
      </c>
      <c r="B2981" s="1" t="s">
        <v>8989</v>
      </c>
      <c r="C2981" s="5" t="s">
        <v>53</v>
      </c>
      <c r="D2981" s="6">
        <v>1</v>
      </c>
      <c r="E2981" s="5"/>
      <c r="F2981" s="57"/>
      <c r="G2981" s="9"/>
      <c r="H2981" s="5"/>
      <c r="I2981" s="11"/>
      <c r="J2981" s="15"/>
      <c r="K2981" s="5"/>
      <c r="L2981" s="69"/>
      <c r="M2981" s="75"/>
      <c r="N2981" s="75"/>
      <c r="O2981" s="142"/>
    </row>
    <row r="2982" spans="1:15" ht="14.4">
      <c r="A2982" s="1" t="s">
        <v>17</v>
      </c>
      <c r="B2982" s="1" t="s">
        <v>8994</v>
      </c>
      <c r="C2982" s="5" t="s">
        <v>53</v>
      </c>
      <c r="D2982" s="6">
        <v>1</v>
      </c>
      <c r="E2982" s="5"/>
      <c r="F2982" s="57"/>
      <c r="G2982" s="9"/>
      <c r="H2982" s="5"/>
      <c r="I2982" s="11"/>
      <c r="J2982" s="15"/>
      <c r="K2982" s="5"/>
      <c r="L2982" s="69"/>
      <c r="M2982" s="75"/>
      <c r="N2982" s="75"/>
      <c r="O2982" s="142"/>
    </row>
    <row r="2983" spans="1:15" ht="14.4">
      <c r="A2983" s="1" t="s">
        <v>17</v>
      </c>
      <c r="B2983" s="1" t="s">
        <v>12597</v>
      </c>
      <c r="C2983" s="5" t="s">
        <v>53</v>
      </c>
      <c r="D2983" s="6">
        <v>1</v>
      </c>
      <c r="E2983" s="5"/>
      <c r="F2983" s="57"/>
      <c r="G2983" s="9"/>
      <c r="H2983" s="5"/>
      <c r="I2983" s="11"/>
      <c r="J2983" s="15"/>
      <c r="K2983" s="5"/>
      <c r="L2983" s="69"/>
      <c r="M2983" s="75"/>
      <c r="N2983" s="75"/>
      <c r="O2983" s="142"/>
    </row>
    <row r="2984" spans="1:15" ht="14.4">
      <c r="A2984" s="1" t="s">
        <v>17</v>
      </c>
      <c r="B2984" s="1" t="s">
        <v>12601</v>
      </c>
      <c r="C2984" s="5" t="s">
        <v>53</v>
      </c>
      <c r="D2984" s="6">
        <v>1</v>
      </c>
      <c r="E2984" s="5"/>
      <c r="F2984" s="57"/>
      <c r="G2984" s="9"/>
      <c r="H2984" s="5"/>
      <c r="I2984" s="11"/>
      <c r="J2984" s="15"/>
      <c r="K2984" s="5"/>
      <c r="L2984" s="69"/>
      <c r="M2984" s="75"/>
      <c r="N2984" s="75"/>
      <c r="O2984" s="142"/>
    </row>
    <row r="2985" spans="1:15" ht="14.4">
      <c r="A2985" s="1" t="s">
        <v>17</v>
      </c>
      <c r="B2985" s="1" t="s">
        <v>12605</v>
      </c>
      <c r="C2985" s="5" t="s">
        <v>53</v>
      </c>
      <c r="D2985" s="6">
        <v>1</v>
      </c>
      <c r="E2985" s="5"/>
      <c r="F2985" s="57"/>
      <c r="G2985" s="9"/>
      <c r="H2985" s="5"/>
      <c r="I2985" s="11"/>
      <c r="J2985" s="15"/>
      <c r="K2985" s="5"/>
      <c r="L2985" s="69"/>
      <c r="M2985" s="75"/>
      <c r="N2985" s="75"/>
      <c r="O2985" s="142"/>
    </row>
    <row r="2986" spans="1:15" ht="14.4">
      <c r="A2986" s="1" t="s">
        <v>17</v>
      </c>
      <c r="B2986" s="1" t="s">
        <v>12609</v>
      </c>
      <c r="C2986" s="5" t="s">
        <v>53</v>
      </c>
      <c r="D2986" s="6">
        <v>1</v>
      </c>
      <c r="E2986" s="5"/>
      <c r="F2986" s="57"/>
      <c r="G2986" s="9"/>
      <c r="H2986" s="5"/>
      <c r="I2986" s="11"/>
      <c r="J2986" s="15"/>
      <c r="K2986" s="5"/>
      <c r="L2986" s="69"/>
      <c r="M2986" s="75"/>
      <c r="N2986" s="75"/>
      <c r="O2986" s="142"/>
    </row>
    <row r="2987" spans="1:15" ht="14.4">
      <c r="A2987" s="1" t="s">
        <v>17</v>
      </c>
      <c r="B2987" s="1" t="s">
        <v>12613</v>
      </c>
      <c r="C2987" s="5" t="s">
        <v>53</v>
      </c>
      <c r="D2987" s="6">
        <v>1</v>
      </c>
      <c r="E2987" s="5"/>
      <c r="F2987" s="57"/>
      <c r="G2987" s="9"/>
      <c r="H2987" s="5"/>
      <c r="I2987" s="11"/>
      <c r="J2987" s="15"/>
      <c r="K2987" s="5"/>
      <c r="L2987" s="69"/>
      <c r="M2987" s="75"/>
      <c r="N2987" s="75"/>
      <c r="O2987" s="142"/>
    </row>
    <row r="2988" spans="1:15" ht="14.4">
      <c r="A2988" s="1" t="s">
        <v>17</v>
      </c>
      <c r="B2988" s="1" t="s">
        <v>12617</v>
      </c>
      <c r="C2988" s="5" t="s">
        <v>53</v>
      </c>
      <c r="D2988" s="6">
        <v>1</v>
      </c>
      <c r="E2988" s="5"/>
      <c r="F2988" s="57"/>
      <c r="G2988" s="9"/>
      <c r="H2988" s="5"/>
      <c r="I2988" s="11"/>
      <c r="J2988" s="15"/>
      <c r="K2988" s="5"/>
      <c r="L2988" s="69"/>
      <c r="M2988" s="75"/>
      <c r="N2988" s="75"/>
      <c r="O2988" s="142"/>
    </row>
    <row r="2989" spans="1:15" ht="14.4">
      <c r="A2989" s="1" t="s">
        <v>17</v>
      </c>
      <c r="B2989" s="1" t="s">
        <v>12621</v>
      </c>
      <c r="C2989" s="5" t="s">
        <v>53</v>
      </c>
      <c r="D2989" s="6">
        <v>1</v>
      </c>
      <c r="E2989" s="5"/>
      <c r="F2989" s="57"/>
      <c r="G2989" s="9"/>
      <c r="H2989" s="5"/>
      <c r="I2989" s="11"/>
      <c r="J2989" s="15"/>
      <c r="K2989" s="5"/>
      <c r="L2989" s="69"/>
      <c r="M2989" s="75"/>
      <c r="N2989" s="75"/>
      <c r="O2989" s="142"/>
    </row>
    <row r="2990" spans="1:15" ht="14.4">
      <c r="A2990" s="1" t="s">
        <v>17</v>
      </c>
      <c r="B2990" s="1" t="s">
        <v>12625</v>
      </c>
      <c r="C2990" s="5" t="s">
        <v>53</v>
      </c>
      <c r="D2990" s="6">
        <v>1</v>
      </c>
      <c r="E2990" s="5"/>
      <c r="F2990" s="57"/>
      <c r="G2990" s="9"/>
      <c r="H2990" s="5"/>
      <c r="I2990" s="11"/>
      <c r="J2990" s="15"/>
      <c r="K2990" s="5"/>
      <c r="L2990" s="69"/>
      <c r="M2990" s="75"/>
      <c r="N2990" s="75"/>
      <c r="O2990" s="142"/>
    </row>
    <row r="2991" spans="1:15" ht="14.4">
      <c r="A2991" s="1" t="s">
        <v>17</v>
      </c>
      <c r="B2991" s="1" t="s">
        <v>12629</v>
      </c>
      <c r="C2991" s="5" t="s">
        <v>53</v>
      </c>
      <c r="D2991" s="6">
        <v>1</v>
      </c>
      <c r="E2991" s="5"/>
      <c r="F2991" s="57"/>
      <c r="G2991" s="9"/>
      <c r="H2991" s="5"/>
      <c r="I2991" s="11"/>
      <c r="J2991" s="15"/>
      <c r="K2991" s="5"/>
      <c r="L2991" s="69"/>
      <c r="M2991" s="75"/>
      <c r="N2991" s="75"/>
      <c r="O2991" s="142"/>
    </row>
    <row r="2992" spans="1:15" ht="14.4">
      <c r="A2992" s="1" t="s">
        <v>17</v>
      </c>
      <c r="B2992" s="1" t="s">
        <v>12633</v>
      </c>
      <c r="C2992" s="5" t="s">
        <v>53</v>
      </c>
      <c r="D2992" s="6">
        <v>1</v>
      </c>
      <c r="E2992" s="5"/>
      <c r="F2992" s="57"/>
      <c r="G2992" s="9"/>
      <c r="H2992" s="5"/>
      <c r="I2992" s="11"/>
      <c r="J2992" s="15"/>
      <c r="K2992" s="5"/>
      <c r="L2992" s="69"/>
      <c r="M2992" s="75"/>
      <c r="N2992" s="75"/>
      <c r="O2992" s="142"/>
    </row>
    <row r="2993" spans="1:15" ht="14.4">
      <c r="A2993" s="1" t="s">
        <v>17</v>
      </c>
      <c r="B2993" s="1" t="s">
        <v>12637</v>
      </c>
      <c r="C2993" s="5" t="s">
        <v>53</v>
      </c>
      <c r="D2993" s="6">
        <v>1</v>
      </c>
      <c r="E2993" s="5"/>
      <c r="F2993" s="57"/>
      <c r="G2993" s="9"/>
      <c r="H2993" s="5"/>
      <c r="I2993" s="11"/>
      <c r="J2993" s="15"/>
      <c r="K2993" s="5"/>
      <c r="L2993" s="69"/>
      <c r="M2993" s="75"/>
      <c r="N2993" s="75"/>
      <c r="O2993" s="142"/>
    </row>
    <row r="2994" spans="1:15" ht="14.4">
      <c r="A2994" s="1" t="s">
        <v>17</v>
      </c>
      <c r="B2994" s="1" t="s">
        <v>12641</v>
      </c>
      <c r="C2994" s="5" t="s">
        <v>53</v>
      </c>
      <c r="D2994" s="6">
        <v>1</v>
      </c>
      <c r="E2994" s="5"/>
      <c r="F2994" s="57"/>
      <c r="G2994" s="9"/>
      <c r="H2994" s="5"/>
      <c r="I2994" s="11"/>
      <c r="J2994" s="15"/>
      <c r="K2994" s="5"/>
      <c r="L2994" s="69"/>
      <c r="M2994" s="75"/>
      <c r="N2994" s="75"/>
      <c r="O2994" s="142"/>
    </row>
    <row r="2995" spans="1:15" ht="14.4">
      <c r="A2995" s="1" t="s">
        <v>17</v>
      </c>
      <c r="B2995" s="1" t="s">
        <v>12645</v>
      </c>
      <c r="C2995" s="5" t="s">
        <v>53</v>
      </c>
      <c r="D2995" s="6">
        <v>1</v>
      </c>
      <c r="E2995" s="5"/>
      <c r="F2995" s="57"/>
      <c r="G2995" s="9"/>
      <c r="H2995" s="5"/>
      <c r="I2995" s="11"/>
      <c r="J2995" s="15"/>
      <c r="K2995" s="5"/>
      <c r="L2995" s="69"/>
      <c r="M2995" s="75"/>
      <c r="N2995" s="75"/>
      <c r="O2995" s="142"/>
    </row>
    <row r="2996" spans="1:15" ht="14.4">
      <c r="A2996" s="1" t="s">
        <v>17</v>
      </c>
      <c r="B2996" s="1" t="s">
        <v>12650</v>
      </c>
      <c r="C2996" s="5" t="s">
        <v>53</v>
      </c>
      <c r="D2996" s="6">
        <v>1</v>
      </c>
      <c r="E2996" s="5"/>
      <c r="F2996" s="57"/>
      <c r="G2996" s="9"/>
      <c r="H2996" s="5"/>
      <c r="I2996" s="11"/>
      <c r="J2996" s="15"/>
      <c r="K2996" s="5"/>
      <c r="L2996" s="69"/>
      <c r="M2996" s="75"/>
      <c r="N2996" s="75"/>
      <c r="O2996" s="142"/>
    </row>
    <row r="2997" spans="1:15" ht="14.4">
      <c r="A2997" s="1" t="s">
        <v>17</v>
      </c>
      <c r="B2997" s="1" t="s">
        <v>12655</v>
      </c>
      <c r="C2997" s="5" t="s">
        <v>53</v>
      </c>
      <c r="D2997" s="6">
        <v>1</v>
      </c>
      <c r="E2997" s="5"/>
      <c r="F2997" s="57"/>
      <c r="G2997" s="9"/>
      <c r="H2997" s="5"/>
      <c r="I2997" s="11"/>
      <c r="J2997" s="15"/>
      <c r="K2997" s="5"/>
      <c r="L2997" s="69"/>
      <c r="M2997" s="75"/>
      <c r="N2997" s="75"/>
      <c r="O2997" s="142"/>
    </row>
    <row r="2998" spans="1:15" ht="22.5" customHeight="1">
      <c r="A2998" s="1" t="s">
        <v>17</v>
      </c>
      <c r="B2998" s="1" t="s">
        <v>12660</v>
      </c>
      <c r="C2998" s="5" t="s">
        <v>53</v>
      </c>
      <c r="D2998" s="6">
        <v>1</v>
      </c>
      <c r="E2998" s="5"/>
      <c r="F2998" s="57"/>
      <c r="G2998" s="9"/>
      <c r="H2998" s="5"/>
      <c r="I2998" s="11"/>
      <c r="J2998" s="15"/>
      <c r="K2998" s="5"/>
      <c r="L2998" s="69"/>
      <c r="M2998" s="75"/>
      <c r="N2998" s="75"/>
      <c r="O2998" s="142"/>
    </row>
    <row r="2999" spans="1:15" ht="14.4">
      <c r="A2999" s="1" t="s">
        <v>17</v>
      </c>
      <c r="B2999" s="1" t="s">
        <v>12665</v>
      </c>
      <c r="C2999" s="5" t="s">
        <v>53</v>
      </c>
      <c r="D2999" s="6">
        <v>1</v>
      </c>
      <c r="E2999" s="5"/>
      <c r="F2999" s="57"/>
      <c r="G2999" s="9"/>
      <c r="H2999" s="5"/>
      <c r="I2999" s="11"/>
      <c r="J2999" s="15"/>
      <c r="K2999" s="5"/>
      <c r="L2999" s="69"/>
      <c r="M2999" s="75"/>
      <c r="N2999" s="75"/>
      <c r="O2999" s="142"/>
    </row>
    <row r="3000" spans="1:15" ht="14.4">
      <c r="A3000" s="1" t="s">
        <v>17</v>
      </c>
      <c r="B3000" s="1" t="s">
        <v>12670</v>
      </c>
      <c r="C3000" s="5" t="s">
        <v>53</v>
      </c>
      <c r="D3000" s="6">
        <v>1</v>
      </c>
      <c r="E3000" s="5"/>
      <c r="F3000" s="57"/>
      <c r="G3000" s="9"/>
      <c r="H3000" s="5"/>
      <c r="I3000" s="11"/>
      <c r="J3000" s="15"/>
      <c r="K3000" s="5"/>
      <c r="L3000" s="69"/>
      <c r="M3000" s="75"/>
      <c r="N3000" s="75"/>
      <c r="O3000" s="142"/>
    </row>
    <row r="3001" spans="1:15" ht="14.4">
      <c r="A3001" s="1" t="s">
        <v>17</v>
      </c>
      <c r="B3001" s="1" t="s">
        <v>12675</v>
      </c>
      <c r="C3001" s="5" t="s">
        <v>53</v>
      </c>
      <c r="D3001" s="6">
        <v>1</v>
      </c>
      <c r="E3001" s="5"/>
      <c r="F3001" s="57"/>
      <c r="G3001" s="9"/>
      <c r="H3001" s="5"/>
      <c r="I3001" s="11"/>
      <c r="J3001" s="15"/>
      <c r="K3001" s="5"/>
      <c r="L3001" s="69"/>
      <c r="M3001" s="75"/>
      <c r="N3001" s="75"/>
      <c r="O3001" s="142"/>
    </row>
    <row r="3002" spans="1:15" ht="14.4">
      <c r="A3002" s="1" t="s">
        <v>17</v>
      </c>
      <c r="B3002" s="1" t="s">
        <v>12680</v>
      </c>
      <c r="C3002" s="5" t="s">
        <v>53</v>
      </c>
      <c r="D3002" s="6">
        <v>1</v>
      </c>
      <c r="E3002" s="5"/>
      <c r="F3002" s="57"/>
      <c r="G3002" s="9"/>
      <c r="H3002" s="5"/>
      <c r="I3002" s="11"/>
      <c r="J3002" s="15"/>
      <c r="K3002" s="5"/>
      <c r="L3002" s="69"/>
      <c r="M3002" s="75"/>
      <c r="N3002" s="75"/>
      <c r="O3002" s="142"/>
    </row>
    <row r="3003" spans="1:15" ht="14.4">
      <c r="A3003" s="1" t="s">
        <v>17</v>
      </c>
      <c r="B3003" s="1" t="s">
        <v>12685</v>
      </c>
      <c r="C3003" s="5" t="s">
        <v>53</v>
      </c>
      <c r="D3003" s="6">
        <v>1</v>
      </c>
      <c r="E3003" s="5"/>
      <c r="F3003" s="57"/>
      <c r="G3003" s="9"/>
      <c r="H3003" s="5"/>
      <c r="I3003" s="11"/>
      <c r="J3003" s="15"/>
      <c r="K3003" s="5"/>
      <c r="L3003" s="69"/>
      <c r="M3003" s="75"/>
      <c r="N3003" s="75"/>
      <c r="O3003" s="142"/>
    </row>
    <row r="3004" spans="1:15" ht="14.4">
      <c r="A3004" s="1" t="s">
        <v>17</v>
      </c>
      <c r="B3004" s="1" t="s">
        <v>12690</v>
      </c>
      <c r="C3004" s="5" t="s">
        <v>53</v>
      </c>
      <c r="D3004" s="6">
        <v>1</v>
      </c>
      <c r="E3004" s="5"/>
      <c r="F3004" s="57"/>
      <c r="G3004" s="9"/>
      <c r="H3004" s="5"/>
      <c r="I3004" s="11"/>
      <c r="J3004" s="15"/>
      <c r="K3004" s="5"/>
      <c r="L3004" s="69"/>
      <c r="M3004" s="75"/>
      <c r="N3004" s="75"/>
      <c r="O3004" s="142"/>
    </row>
    <row r="3005" spans="1:15" ht="14.4">
      <c r="A3005" s="1" t="s">
        <v>17</v>
      </c>
      <c r="B3005" s="1" t="s">
        <v>12695</v>
      </c>
      <c r="C3005" s="5" t="s">
        <v>53</v>
      </c>
      <c r="D3005" s="6">
        <v>1</v>
      </c>
      <c r="E3005" s="5"/>
      <c r="F3005" s="57"/>
      <c r="G3005" s="9"/>
      <c r="H3005" s="5"/>
      <c r="I3005" s="11"/>
      <c r="J3005" s="15"/>
      <c r="K3005" s="5"/>
      <c r="L3005" s="69"/>
      <c r="M3005" s="75"/>
      <c r="N3005" s="75"/>
      <c r="O3005" s="142"/>
    </row>
    <row r="3006" spans="1:15" ht="14.4">
      <c r="A3006" s="1" t="s">
        <v>17</v>
      </c>
      <c r="B3006" s="1" t="s">
        <v>12700</v>
      </c>
      <c r="C3006" s="5" t="s">
        <v>53</v>
      </c>
      <c r="D3006" s="6">
        <v>1</v>
      </c>
      <c r="E3006" s="5"/>
      <c r="F3006" s="57"/>
      <c r="G3006" s="9"/>
      <c r="H3006" s="5"/>
      <c r="I3006" s="11"/>
      <c r="J3006" s="15"/>
      <c r="K3006" s="5"/>
      <c r="L3006" s="69"/>
      <c r="M3006" s="75"/>
      <c r="N3006" s="75"/>
      <c r="O3006" s="142"/>
    </row>
    <row r="3007" spans="1:15" ht="14.4">
      <c r="A3007" s="1" t="s">
        <v>17</v>
      </c>
      <c r="B3007" s="1" t="s">
        <v>12705</v>
      </c>
      <c r="C3007" s="5" t="s">
        <v>53</v>
      </c>
      <c r="D3007" s="6">
        <v>1</v>
      </c>
      <c r="E3007" s="5"/>
      <c r="F3007" s="57"/>
      <c r="G3007" s="9"/>
      <c r="H3007" s="5"/>
      <c r="I3007" s="11"/>
      <c r="J3007" s="15"/>
      <c r="K3007" s="5"/>
      <c r="L3007" s="69"/>
      <c r="M3007" s="75"/>
      <c r="N3007" s="75"/>
      <c r="O3007" s="142"/>
    </row>
    <row r="3008" spans="1:15" ht="14.4">
      <c r="A3008" s="1" t="s">
        <v>17</v>
      </c>
      <c r="B3008" s="1" t="s">
        <v>12709</v>
      </c>
      <c r="C3008" s="5" t="s">
        <v>53</v>
      </c>
      <c r="D3008" s="6">
        <v>1</v>
      </c>
      <c r="E3008" s="5"/>
      <c r="F3008" s="57"/>
      <c r="G3008" s="9"/>
      <c r="H3008" s="5"/>
      <c r="I3008" s="11"/>
      <c r="J3008" s="15"/>
      <c r="K3008" s="5"/>
      <c r="L3008" s="69"/>
      <c r="M3008" s="75"/>
      <c r="N3008" s="75"/>
      <c r="O3008" s="142"/>
    </row>
    <row r="3009" spans="1:15" ht="14.4">
      <c r="A3009" s="1" t="s">
        <v>17</v>
      </c>
      <c r="B3009" s="1" t="s">
        <v>12713</v>
      </c>
      <c r="C3009" s="5" t="s">
        <v>53</v>
      </c>
      <c r="D3009" s="6">
        <v>1</v>
      </c>
      <c r="E3009" s="5"/>
      <c r="F3009" s="57"/>
      <c r="G3009" s="9"/>
      <c r="H3009" s="5"/>
      <c r="I3009" s="11"/>
      <c r="J3009" s="15"/>
      <c r="K3009" s="5"/>
      <c r="L3009" s="69"/>
      <c r="M3009" s="75"/>
      <c r="N3009" s="75"/>
      <c r="O3009" s="142"/>
    </row>
    <row r="3010" spans="1:15" ht="14.4">
      <c r="A3010" s="1" t="s">
        <v>17</v>
      </c>
      <c r="B3010" s="1" t="s">
        <v>12717</v>
      </c>
      <c r="C3010" s="5" t="s">
        <v>53</v>
      </c>
      <c r="D3010" s="6">
        <v>1</v>
      </c>
      <c r="E3010" s="5"/>
      <c r="F3010" s="57"/>
      <c r="G3010" s="9"/>
      <c r="H3010" s="5"/>
      <c r="I3010" s="11"/>
      <c r="J3010" s="15"/>
      <c r="K3010" s="5"/>
      <c r="L3010" s="69"/>
      <c r="M3010" s="75"/>
      <c r="N3010" s="75"/>
      <c r="O3010" s="142"/>
    </row>
    <row r="3011" spans="1:15" ht="14.4">
      <c r="A3011" s="1" t="s">
        <v>17</v>
      </c>
      <c r="B3011" s="1" t="s">
        <v>12721</v>
      </c>
      <c r="C3011" s="5" t="s">
        <v>53</v>
      </c>
      <c r="D3011" s="6">
        <v>1</v>
      </c>
      <c r="E3011" s="5"/>
      <c r="F3011" s="57"/>
      <c r="G3011" s="9"/>
      <c r="H3011" s="5"/>
      <c r="I3011" s="11"/>
      <c r="J3011" s="15"/>
      <c r="K3011" s="5"/>
      <c r="L3011" s="69"/>
      <c r="M3011" s="75"/>
      <c r="N3011" s="75"/>
      <c r="O3011" s="142"/>
    </row>
    <row r="3012" spans="1:15" ht="14.4">
      <c r="A3012" s="1" t="s">
        <v>17</v>
      </c>
      <c r="B3012" s="1" t="s">
        <v>12725</v>
      </c>
      <c r="C3012" s="5" t="s">
        <v>53</v>
      </c>
      <c r="D3012" s="6">
        <v>1</v>
      </c>
      <c r="E3012" s="5"/>
      <c r="F3012" s="57"/>
      <c r="G3012" s="9"/>
      <c r="H3012" s="5"/>
      <c r="I3012" s="11"/>
      <c r="J3012" s="15"/>
      <c r="K3012" s="5"/>
      <c r="L3012" s="69"/>
      <c r="M3012" s="75"/>
      <c r="N3012" s="75"/>
      <c r="O3012" s="142"/>
    </row>
    <row r="3013" spans="1:15" ht="14.4">
      <c r="A3013" s="1" t="s">
        <v>17</v>
      </c>
      <c r="B3013" s="1" t="s">
        <v>12729</v>
      </c>
      <c r="C3013" s="5" t="s">
        <v>53</v>
      </c>
      <c r="D3013" s="6">
        <v>1</v>
      </c>
      <c r="E3013" s="5"/>
      <c r="F3013" s="57"/>
      <c r="G3013" s="9"/>
      <c r="H3013" s="5"/>
      <c r="I3013" s="11"/>
      <c r="J3013" s="15"/>
      <c r="K3013" s="5"/>
      <c r="L3013" s="69"/>
      <c r="M3013" s="75"/>
      <c r="N3013" s="75"/>
      <c r="O3013" s="142"/>
    </row>
    <row r="3014" spans="1:15" ht="14.4">
      <c r="A3014" s="1" t="s">
        <v>17</v>
      </c>
      <c r="B3014" s="1" t="s">
        <v>12733</v>
      </c>
      <c r="C3014" s="5" t="s">
        <v>53</v>
      </c>
      <c r="D3014" s="6">
        <v>1</v>
      </c>
      <c r="E3014" s="5"/>
      <c r="F3014" s="57"/>
      <c r="G3014" s="9"/>
      <c r="H3014" s="5"/>
      <c r="I3014" s="11"/>
      <c r="J3014" s="15"/>
      <c r="K3014" s="5"/>
      <c r="L3014" s="69"/>
      <c r="M3014" s="75"/>
      <c r="N3014" s="75"/>
      <c r="O3014" s="142"/>
    </row>
    <row r="3015" spans="1:15" ht="14.4">
      <c r="A3015" s="1" t="s">
        <v>17</v>
      </c>
      <c r="B3015" s="1" t="s">
        <v>12737</v>
      </c>
      <c r="C3015" s="5" t="s">
        <v>53</v>
      </c>
      <c r="D3015" s="6">
        <v>1</v>
      </c>
      <c r="E3015" s="5"/>
      <c r="F3015" s="57"/>
      <c r="G3015" s="9"/>
      <c r="H3015" s="5"/>
      <c r="I3015" s="11"/>
      <c r="J3015" s="15"/>
      <c r="K3015" s="5"/>
      <c r="L3015" s="69"/>
      <c r="M3015" s="75"/>
      <c r="N3015" s="75"/>
      <c r="O3015" s="142"/>
    </row>
    <row r="3016" spans="1:15" ht="14.4">
      <c r="A3016" s="1" t="s">
        <v>17</v>
      </c>
      <c r="B3016" s="1" t="s">
        <v>12741</v>
      </c>
      <c r="C3016" s="5" t="s">
        <v>53</v>
      </c>
      <c r="D3016" s="6">
        <v>1</v>
      </c>
      <c r="E3016" s="5"/>
      <c r="F3016" s="57"/>
      <c r="G3016" s="9"/>
      <c r="H3016" s="5"/>
      <c r="I3016" s="11"/>
      <c r="J3016" s="15"/>
      <c r="K3016" s="5"/>
      <c r="L3016" s="69"/>
      <c r="M3016" s="75"/>
      <c r="N3016" s="75"/>
      <c r="O3016" s="142"/>
    </row>
    <row r="3017" spans="1:15" ht="14.4">
      <c r="A3017" s="1" t="s">
        <v>17</v>
      </c>
      <c r="B3017" s="1" t="s">
        <v>12745</v>
      </c>
      <c r="C3017" s="5" t="s">
        <v>53</v>
      </c>
      <c r="D3017" s="6">
        <v>1</v>
      </c>
      <c r="E3017" s="5"/>
      <c r="F3017" s="57"/>
      <c r="G3017" s="9"/>
      <c r="H3017" s="5"/>
      <c r="I3017" s="11"/>
      <c r="J3017" s="15"/>
      <c r="K3017" s="5"/>
      <c r="L3017" s="69"/>
      <c r="M3017" s="75"/>
      <c r="N3017" s="75"/>
      <c r="O3017" s="142"/>
    </row>
    <row r="3018" spans="1:15" ht="14.4">
      <c r="A3018" s="1" t="s">
        <v>17</v>
      </c>
      <c r="B3018" s="1" t="s">
        <v>12749</v>
      </c>
      <c r="C3018" s="5" t="s">
        <v>53</v>
      </c>
      <c r="D3018" s="6">
        <v>1</v>
      </c>
      <c r="E3018" s="5"/>
      <c r="F3018" s="57"/>
      <c r="G3018" s="9"/>
      <c r="H3018" s="5"/>
      <c r="I3018" s="11"/>
      <c r="J3018" s="15"/>
      <c r="K3018" s="5"/>
      <c r="L3018" s="69"/>
      <c r="M3018" s="75"/>
      <c r="N3018" s="75"/>
      <c r="O3018" s="142"/>
    </row>
    <row r="3019" spans="1:15" ht="14.4">
      <c r="A3019" s="1" t="s">
        <v>17</v>
      </c>
      <c r="B3019" s="1" t="s">
        <v>12753</v>
      </c>
      <c r="C3019" s="5" t="s">
        <v>53</v>
      </c>
      <c r="D3019" s="6">
        <v>1</v>
      </c>
      <c r="E3019" s="5"/>
      <c r="F3019" s="57"/>
      <c r="G3019" s="9"/>
      <c r="H3019" s="5"/>
      <c r="I3019" s="11"/>
      <c r="J3019" s="15"/>
      <c r="K3019" s="5"/>
      <c r="L3019" s="69"/>
      <c r="M3019" s="75"/>
      <c r="N3019" s="75"/>
      <c r="O3019" s="142"/>
    </row>
    <row r="3020" spans="1:15" ht="14.4">
      <c r="A3020" s="1" t="s">
        <v>17</v>
      </c>
      <c r="B3020" s="1" t="s">
        <v>12758</v>
      </c>
      <c r="C3020" s="5" t="s">
        <v>53</v>
      </c>
      <c r="D3020" s="6">
        <v>1</v>
      </c>
      <c r="E3020" s="5"/>
      <c r="F3020" s="57"/>
      <c r="G3020" s="9"/>
      <c r="H3020" s="5"/>
      <c r="I3020" s="11"/>
      <c r="J3020" s="15"/>
      <c r="K3020" s="5"/>
      <c r="L3020" s="69"/>
      <c r="M3020" s="75"/>
      <c r="N3020" s="75"/>
      <c r="O3020" s="142"/>
    </row>
    <row r="3021" spans="1:15" ht="14.4">
      <c r="A3021" s="1" t="s">
        <v>17</v>
      </c>
      <c r="B3021" s="1" t="s">
        <v>12763</v>
      </c>
      <c r="C3021" s="5" t="s">
        <v>53</v>
      </c>
      <c r="D3021" s="6">
        <v>1</v>
      </c>
      <c r="E3021" s="5"/>
      <c r="F3021" s="57"/>
      <c r="G3021" s="9"/>
      <c r="H3021" s="5"/>
      <c r="I3021" s="11"/>
      <c r="J3021" s="15"/>
      <c r="K3021" s="5"/>
      <c r="L3021" s="69"/>
      <c r="M3021" s="75"/>
      <c r="N3021" s="75"/>
      <c r="O3021" s="142"/>
    </row>
    <row r="3022" spans="1:15" ht="14.4">
      <c r="A3022" s="1" t="s">
        <v>17</v>
      </c>
      <c r="B3022" s="1" t="s">
        <v>12768</v>
      </c>
      <c r="C3022" s="5" t="s">
        <v>53</v>
      </c>
      <c r="D3022" s="6">
        <v>1</v>
      </c>
      <c r="E3022" s="5"/>
      <c r="F3022" s="57"/>
      <c r="G3022" s="9"/>
      <c r="H3022" s="5"/>
      <c r="I3022" s="11"/>
      <c r="J3022" s="15"/>
      <c r="K3022" s="5"/>
      <c r="L3022" s="69"/>
      <c r="M3022" s="75"/>
      <c r="N3022" s="75"/>
      <c r="O3022" s="142"/>
    </row>
    <row r="3023" spans="1:15" ht="14.4">
      <c r="A3023" s="1" t="s">
        <v>17</v>
      </c>
      <c r="B3023" s="1" t="s">
        <v>12773</v>
      </c>
      <c r="C3023" s="5" t="s">
        <v>53</v>
      </c>
      <c r="D3023" s="6">
        <v>1</v>
      </c>
      <c r="E3023" s="5"/>
      <c r="F3023" s="57"/>
      <c r="G3023" s="9"/>
      <c r="H3023" s="5"/>
      <c r="I3023" s="11"/>
      <c r="J3023" s="15"/>
      <c r="K3023" s="5"/>
      <c r="L3023" s="69"/>
      <c r="M3023" s="75"/>
      <c r="N3023" s="75"/>
      <c r="O3023" s="142"/>
    </row>
    <row r="3024" spans="1:15" ht="14.4">
      <c r="A3024" s="1" t="s">
        <v>17</v>
      </c>
      <c r="B3024" s="1" t="s">
        <v>12778</v>
      </c>
      <c r="C3024" s="5" t="s">
        <v>53</v>
      </c>
      <c r="D3024" s="6">
        <v>1</v>
      </c>
      <c r="E3024" s="5"/>
      <c r="F3024" s="57"/>
      <c r="G3024" s="9"/>
      <c r="H3024" s="5"/>
      <c r="I3024" s="11"/>
      <c r="J3024" s="15"/>
      <c r="K3024" s="5"/>
      <c r="L3024" s="69"/>
      <c r="M3024" s="75"/>
      <c r="N3024" s="75"/>
      <c r="O3024" s="142"/>
    </row>
    <row r="3025" spans="1:15" ht="14.4">
      <c r="A3025" s="1" t="s">
        <v>17</v>
      </c>
      <c r="B3025" s="1" t="s">
        <v>12783</v>
      </c>
      <c r="C3025" s="5" t="s">
        <v>53</v>
      </c>
      <c r="D3025" s="6">
        <v>1</v>
      </c>
      <c r="E3025" s="5"/>
      <c r="F3025" s="57"/>
      <c r="G3025" s="9"/>
      <c r="H3025" s="5"/>
      <c r="I3025" s="11"/>
      <c r="J3025" s="15"/>
      <c r="K3025" s="5"/>
      <c r="L3025" s="69"/>
      <c r="M3025" s="75"/>
      <c r="N3025" s="75"/>
      <c r="O3025" s="142"/>
    </row>
    <row r="3026" spans="1:15" ht="14.4">
      <c r="A3026" s="1" t="s">
        <v>17</v>
      </c>
      <c r="B3026" s="1" t="s">
        <v>12788</v>
      </c>
      <c r="C3026" s="5" t="s">
        <v>53</v>
      </c>
      <c r="D3026" s="6">
        <v>1</v>
      </c>
      <c r="E3026" s="5"/>
      <c r="F3026" s="57"/>
      <c r="G3026" s="9"/>
      <c r="H3026" s="5"/>
      <c r="I3026" s="11"/>
      <c r="J3026" s="15"/>
      <c r="K3026" s="5"/>
      <c r="L3026" s="69"/>
      <c r="M3026" s="75"/>
      <c r="N3026" s="75"/>
      <c r="O3026" s="142"/>
    </row>
    <row r="3027" spans="1:15" ht="14.4">
      <c r="A3027" s="1" t="s">
        <v>17</v>
      </c>
      <c r="B3027" s="1" t="s">
        <v>12793</v>
      </c>
      <c r="C3027" s="5" t="s">
        <v>53</v>
      </c>
      <c r="D3027" s="6">
        <v>1</v>
      </c>
      <c r="E3027" s="5"/>
      <c r="F3027" s="57"/>
      <c r="G3027" s="9"/>
      <c r="H3027" s="5"/>
      <c r="I3027" s="11"/>
      <c r="J3027" s="15"/>
      <c r="K3027" s="5"/>
      <c r="L3027" s="69"/>
      <c r="M3027" s="75"/>
      <c r="N3027" s="75"/>
      <c r="O3027" s="142"/>
    </row>
    <row r="3028" spans="1:15" ht="14.4">
      <c r="A3028" s="1" t="s">
        <v>17</v>
      </c>
      <c r="B3028" s="1" t="s">
        <v>12798</v>
      </c>
      <c r="C3028" s="5" t="s">
        <v>53</v>
      </c>
      <c r="D3028" s="6">
        <v>1</v>
      </c>
      <c r="E3028" s="5"/>
      <c r="F3028" s="57"/>
      <c r="G3028" s="9"/>
      <c r="H3028" s="5"/>
      <c r="I3028" s="11"/>
      <c r="J3028" s="15"/>
      <c r="K3028" s="5"/>
      <c r="L3028" s="69"/>
      <c r="M3028" s="75"/>
      <c r="N3028" s="75"/>
      <c r="O3028" s="142"/>
    </row>
    <row r="3029" spans="1:15" ht="14.4">
      <c r="A3029" s="1" t="s">
        <v>17</v>
      </c>
      <c r="B3029" s="1" t="s">
        <v>12803</v>
      </c>
      <c r="C3029" s="5" t="s">
        <v>53</v>
      </c>
      <c r="D3029" s="6">
        <v>1</v>
      </c>
      <c r="E3029" s="5"/>
      <c r="F3029" s="57"/>
      <c r="G3029" s="9"/>
      <c r="H3029" s="5"/>
      <c r="I3029" s="11"/>
      <c r="J3029" s="15"/>
      <c r="K3029" s="5"/>
      <c r="L3029" s="69"/>
      <c r="M3029" s="75"/>
      <c r="N3029" s="75"/>
      <c r="O3029" s="142"/>
    </row>
    <row r="3030" spans="1:15" ht="14.4">
      <c r="A3030" s="1" t="s">
        <v>17</v>
      </c>
      <c r="B3030" s="1" t="s">
        <v>12808</v>
      </c>
      <c r="C3030" s="5" t="s">
        <v>53</v>
      </c>
      <c r="D3030" s="6">
        <v>1</v>
      </c>
      <c r="E3030" s="5"/>
      <c r="F3030" s="57"/>
      <c r="G3030" s="9"/>
      <c r="H3030" s="5"/>
      <c r="I3030" s="11"/>
      <c r="J3030" s="15"/>
      <c r="K3030" s="5"/>
      <c r="L3030" s="69"/>
      <c r="M3030" s="75"/>
      <c r="N3030" s="75"/>
      <c r="O3030" s="142"/>
    </row>
    <row r="3031" spans="1:15" ht="14.4">
      <c r="A3031" s="1" t="s">
        <v>17</v>
      </c>
      <c r="B3031" s="1" t="s">
        <v>12813</v>
      </c>
      <c r="C3031" s="5" t="s">
        <v>53</v>
      </c>
      <c r="D3031" s="6">
        <v>1</v>
      </c>
      <c r="E3031" s="5"/>
      <c r="F3031" s="57"/>
      <c r="G3031" s="9"/>
      <c r="H3031" s="5"/>
      <c r="I3031" s="11"/>
      <c r="J3031" s="15"/>
      <c r="K3031" s="5"/>
      <c r="L3031" s="69"/>
      <c r="M3031" s="75"/>
      <c r="N3031" s="75"/>
      <c r="O3031" s="142"/>
    </row>
    <row r="3032" spans="1:15" ht="14.4">
      <c r="A3032" s="1" t="s">
        <v>17</v>
      </c>
      <c r="B3032" s="1" t="s">
        <v>12817</v>
      </c>
      <c r="C3032" s="5" t="s">
        <v>53</v>
      </c>
      <c r="D3032" s="6">
        <v>1</v>
      </c>
      <c r="E3032" s="5"/>
      <c r="F3032" s="57"/>
      <c r="G3032" s="9"/>
      <c r="H3032" s="5"/>
      <c r="I3032" s="11"/>
      <c r="J3032" s="15"/>
      <c r="K3032" s="5"/>
      <c r="L3032" s="69"/>
      <c r="M3032" s="75"/>
      <c r="N3032" s="75"/>
      <c r="O3032" s="142"/>
    </row>
    <row r="3033" spans="1:15" ht="14.4">
      <c r="A3033" s="1" t="s">
        <v>17</v>
      </c>
      <c r="B3033" s="1" t="s">
        <v>12821</v>
      </c>
      <c r="C3033" s="5" t="s">
        <v>53</v>
      </c>
      <c r="D3033" s="6">
        <v>1</v>
      </c>
      <c r="E3033" s="5"/>
      <c r="F3033" s="57"/>
      <c r="G3033" s="9"/>
      <c r="H3033" s="5"/>
      <c r="I3033" s="11"/>
      <c r="J3033" s="15"/>
      <c r="K3033" s="5"/>
      <c r="L3033" s="69"/>
      <c r="M3033" s="75"/>
      <c r="N3033" s="75"/>
      <c r="O3033" s="142"/>
    </row>
    <row r="3034" spans="1:15" ht="14.4">
      <c r="A3034" s="1" t="s">
        <v>17</v>
      </c>
      <c r="B3034" s="1" t="s">
        <v>12825</v>
      </c>
      <c r="C3034" s="5" t="s">
        <v>53</v>
      </c>
      <c r="D3034" s="6">
        <v>1</v>
      </c>
      <c r="E3034" s="5"/>
      <c r="F3034" s="57"/>
      <c r="G3034" s="9"/>
      <c r="H3034" s="5"/>
      <c r="I3034" s="11"/>
      <c r="J3034" s="15"/>
      <c r="K3034" s="5"/>
      <c r="L3034" s="69"/>
      <c r="M3034" s="75"/>
      <c r="N3034" s="75"/>
      <c r="O3034" s="142"/>
    </row>
    <row r="3035" spans="1:15" ht="14.4">
      <c r="A3035" s="1" t="s">
        <v>17</v>
      </c>
      <c r="B3035" s="1" t="s">
        <v>12829</v>
      </c>
      <c r="C3035" s="5" t="s">
        <v>53</v>
      </c>
      <c r="D3035" s="6">
        <v>1</v>
      </c>
      <c r="E3035" s="5"/>
      <c r="F3035" s="57"/>
      <c r="G3035" s="9"/>
      <c r="H3035" s="5"/>
      <c r="I3035" s="11"/>
      <c r="J3035" s="15"/>
      <c r="K3035" s="5"/>
      <c r="L3035" s="69"/>
      <c r="M3035" s="75"/>
      <c r="N3035" s="75"/>
      <c r="O3035" s="142"/>
    </row>
    <row r="3036" spans="1:15" ht="14.4">
      <c r="A3036" s="1" t="s">
        <v>17</v>
      </c>
      <c r="B3036" s="1" t="s">
        <v>12833</v>
      </c>
      <c r="C3036" s="5" t="s">
        <v>53</v>
      </c>
      <c r="D3036" s="6">
        <v>1</v>
      </c>
      <c r="E3036" s="5"/>
      <c r="F3036" s="57"/>
      <c r="G3036" s="9"/>
      <c r="H3036" s="5"/>
      <c r="I3036" s="11"/>
      <c r="J3036" s="15"/>
      <c r="K3036" s="5"/>
      <c r="L3036" s="69"/>
      <c r="M3036" s="75"/>
      <c r="N3036" s="75"/>
      <c r="O3036" s="142"/>
    </row>
    <row r="3037" spans="1:15" ht="14.4">
      <c r="A3037" s="1" t="s">
        <v>17</v>
      </c>
      <c r="B3037" s="1" t="s">
        <v>12837</v>
      </c>
      <c r="C3037" s="5" t="s">
        <v>53</v>
      </c>
      <c r="D3037" s="6">
        <v>1</v>
      </c>
      <c r="E3037" s="5"/>
      <c r="F3037" s="57"/>
      <c r="G3037" s="9"/>
      <c r="H3037" s="5"/>
      <c r="I3037" s="11"/>
      <c r="J3037" s="15"/>
      <c r="K3037" s="5"/>
      <c r="L3037" s="69"/>
      <c r="M3037" s="75"/>
      <c r="N3037" s="75"/>
      <c r="O3037" s="142"/>
    </row>
    <row r="3038" spans="1:15" ht="14.4">
      <c r="A3038" s="1" t="s">
        <v>17</v>
      </c>
      <c r="B3038" s="1" t="s">
        <v>12841</v>
      </c>
      <c r="C3038" s="5" t="s">
        <v>53</v>
      </c>
      <c r="D3038" s="6">
        <v>1</v>
      </c>
      <c r="E3038" s="5"/>
      <c r="F3038" s="57"/>
      <c r="G3038" s="9"/>
      <c r="H3038" s="5"/>
      <c r="I3038" s="11"/>
      <c r="J3038" s="15"/>
      <c r="K3038" s="5"/>
      <c r="L3038" s="69"/>
      <c r="M3038" s="75"/>
      <c r="N3038" s="75"/>
      <c r="O3038" s="142"/>
    </row>
    <row r="3039" spans="1:15" ht="14.4">
      <c r="A3039" s="1" t="s">
        <v>17</v>
      </c>
      <c r="B3039" s="1" t="s">
        <v>12845</v>
      </c>
      <c r="C3039" s="5" t="s">
        <v>53</v>
      </c>
      <c r="D3039" s="6">
        <v>1</v>
      </c>
      <c r="E3039" s="5"/>
      <c r="F3039" s="57"/>
      <c r="G3039" s="9"/>
      <c r="H3039" s="5"/>
      <c r="I3039" s="11"/>
      <c r="J3039" s="15"/>
      <c r="K3039" s="5"/>
      <c r="L3039" s="69"/>
      <c r="M3039" s="75"/>
      <c r="N3039" s="75"/>
      <c r="O3039" s="142"/>
    </row>
    <row r="3040" spans="1:15" ht="14.4">
      <c r="A3040" s="1" t="s">
        <v>17</v>
      </c>
      <c r="B3040" s="1" t="s">
        <v>12849</v>
      </c>
      <c r="C3040" s="5" t="s">
        <v>53</v>
      </c>
      <c r="D3040" s="6">
        <v>1</v>
      </c>
      <c r="E3040" s="5"/>
      <c r="F3040" s="57"/>
      <c r="G3040" s="9"/>
      <c r="H3040" s="5"/>
      <c r="I3040" s="11"/>
      <c r="J3040" s="15"/>
      <c r="K3040" s="5"/>
      <c r="L3040" s="69"/>
      <c r="M3040" s="75"/>
      <c r="N3040" s="75"/>
      <c r="O3040" s="142"/>
    </row>
    <row r="3041" spans="1:15" ht="14.4">
      <c r="A3041" s="1" t="s">
        <v>17</v>
      </c>
      <c r="B3041" s="1" t="s">
        <v>12853</v>
      </c>
      <c r="C3041" s="5" t="s">
        <v>53</v>
      </c>
      <c r="D3041" s="6">
        <v>1</v>
      </c>
      <c r="E3041" s="5"/>
      <c r="F3041" s="57"/>
      <c r="G3041" s="9"/>
      <c r="H3041" s="5"/>
      <c r="I3041" s="11"/>
      <c r="J3041" s="15"/>
      <c r="K3041" s="5"/>
      <c r="L3041" s="69"/>
      <c r="M3041" s="75"/>
      <c r="N3041" s="75"/>
      <c r="O3041" s="142"/>
    </row>
    <row r="3042" spans="1:15" ht="14.4">
      <c r="A3042" s="1" t="s">
        <v>17</v>
      </c>
      <c r="B3042" s="1" t="s">
        <v>12857</v>
      </c>
      <c r="C3042" s="5" t="s">
        <v>53</v>
      </c>
      <c r="D3042" s="6">
        <v>1</v>
      </c>
      <c r="E3042" s="5"/>
      <c r="F3042" s="57"/>
      <c r="G3042" s="9"/>
      <c r="H3042" s="5"/>
      <c r="I3042" s="11"/>
      <c r="J3042" s="15"/>
      <c r="K3042" s="5"/>
      <c r="L3042" s="69"/>
      <c r="M3042" s="75"/>
      <c r="N3042" s="75"/>
      <c r="O3042" s="142"/>
    </row>
    <row r="3043" spans="1:15" ht="14.4">
      <c r="A3043" s="1" t="s">
        <v>17</v>
      </c>
      <c r="B3043" s="1" t="s">
        <v>8999</v>
      </c>
      <c r="C3043" s="5" t="s">
        <v>53</v>
      </c>
      <c r="D3043" s="6">
        <v>1</v>
      </c>
      <c r="E3043" s="5"/>
      <c r="F3043" s="57"/>
      <c r="G3043" s="9"/>
      <c r="H3043" s="5"/>
      <c r="I3043" s="11"/>
      <c r="J3043" s="15"/>
      <c r="K3043" s="5"/>
      <c r="L3043" s="69"/>
      <c r="M3043" s="75"/>
      <c r="N3043" s="75"/>
      <c r="O3043" s="142"/>
    </row>
    <row r="3044" spans="1:15" ht="14.4">
      <c r="A3044" s="1" t="s">
        <v>17</v>
      </c>
      <c r="B3044" s="1" t="s">
        <v>9005</v>
      </c>
      <c r="C3044" s="5" t="s">
        <v>53</v>
      </c>
      <c r="D3044" s="6">
        <v>1</v>
      </c>
      <c r="E3044" s="5"/>
      <c r="F3044" s="57"/>
      <c r="G3044" s="9"/>
      <c r="H3044" s="5"/>
      <c r="I3044" s="11"/>
      <c r="J3044" s="15"/>
      <c r="K3044" s="5"/>
      <c r="L3044" s="69"/>
      <c r="M3044" s="75"/>
      <c r="N3044" s="75"/>
      <c r="O3044" s="142"/>
    </row>
    <row r="3045" spans="1:15" ht="14.4">
      <c r="A3045" s="1" t="s">
        <v>17</v>
      </c>
      <c r="B3045" s="1" t="s">
        <v>9010</v>
      </c>
      <c r="C3045" s="5" t="s">
        <v>53</v>
      </c>
      <c r="D3045" s="6">
        <v>1</v>
      </c>
      <c r="E3045" s="5"/>
      <c r="F3045" s="57"/>
      <c r="G3045" s="9"/>
      <c r="H3045" s="5"/>
      <c r="I3045" s="11"/>
      <c r="J3045" s="15"/>
      <c r="K3045" s="5"/>
      <c r="L3045" s="69"/>
      <c r="M3045" s="75"/>
      <c r="N3045" s="75"/>
      <c r="O3045" s="142"/>
    </row>
    <row r="3046" spans="1:15" ht="14.4">
      <c r="A3046" s="1" t="s">
        <v>17</v>
      </c>
      <c r="B3046" s="1" t="s">
        <v>9015</v>
      </c>
      <c r="C3046" s="5" t="s">
        <v>53</v>
      </c>
      <c r="D3046" s="6">
        <v>1</v>
      </c>
      <c r="E3046" s="5"/>
      <c r="F3046" s="57"/>
      <c r="G3046" s="9"/>
      <c r="H3046" s="5"/>
      <c r="I3046" s="11"/>
      <c r="J3046" s="15"/>
      <c r="K3046" s="5"/>
      <c r="L3046" s="69"/>
      <c r="M3046" s="75"/>
      <c r="N3046" s="75"/>
      <c r="O3046" s="142"/>
    </row>
    <row r="3047" spans="1:15" ht="14.4">
      <c r="A3047" s="1" t="s">
        <v>17</v>
      </c>
      <c r="B3047" s="1" t="s">
        <v>12549</v>
      </c>
      <c r="C3047" s="5" t="s">
        <v>53</v>
      </c>
      <c r="D3047" s="6">
        <v>1</v>
      </c>
      <c r="E3047" s="5"/>
      <c r="F3047" s="57"/>
      <c r="G3047" s="9"/>
      <c r="H3047" s="5"/>
      <c r="I3047" s="11"/>
      <c r="J3047" s="15"/>
      <c r="K3047" s="5"/>
      <c r="L3047" s="69"/>
      <c r="M3047" s="75"/>
      <c r="N3047" s="75"/>
      <c r="O3047" s="142"/>
    </row>
    <row r="3048" spans="1:15" ht="14.4">
      <c r="A3048" s="1" t="s">
        <v>17</v>
      </c>
      <c r="B3048" s="1" t="s">
        <v>12553</v>
      </c>
      <c r="C3048" s="5" t="s">
        <v>53</v>
      </c>
      <c r="D3048" s="6">
        <v>1</v>
      </c>
      <c r="E3048" s="5"/>
      <c r="F3048" s="57"/>
      <c r="G3048" s="9"/>
      <c r="H3048" s="5"/>
      <c r="I3048" s="11"/>
      <c r="J3048" s="15"/>
      <c r="K3048" s="5"/>
      <c r="L3048" s="69"/>
      <c r="M3048" s="75"/>
      <c r="N3048" s="75"/>
      <c r="O3048" s="142"/>
    </row>
    <row r="3049" spans="1:15" ht="14.4">
      <c r="A3049" s="1" t="s">
        <v>17</v>
      </c>
      <c r="B3049" s="1" t="s">
        <v>12557</v>
      </c>
      <c r="C3049" s="5" t="s">
        <v>53</v>
      </c>
      <c r="D3049" s="6">
        <v>1</v>
      </c>
      <c r="E3049" s="5"/>
      <c r="F3049" s="57"/>
      <c r="G3049" s="9"/>
      <c r="H3049" s="5"/>
      <c r="I3049" s="11"/>
      <c r="J3049" s="15"/>
      <c r="K3049" s="5"/>
      <c r="L3049" s="69"/>
      <c r="M3049" s="75"/>
      <c r="N3049" s="75"/>
      <c r="O3049" s="142"/>
    </row>
    <row r="3050" spans="1:15" ht="14.4">
      <c r="A3050" s="1" t="s">
        <v>17</v>
      </c>
      <c r="B3050" s="1" t="s">
        <v>12561</v>
      </c>
      <c r="C3050" s="5" t="s">
        <v>53</v>
      </c>
      <c r="D3050" s="6">
        <v>1</v>
      </c>
      <c r="E3050" s="5"/>
      <c r="F3050" s="57"/>
      <c r="G3050" s="9"/>
      <c r="H3050" s="5"/>
      <c r="I3050" s="11"/>
      <c r="J3050" s="15"/>
      <c r="K3050" s="5"/>
      <c r="L3050" s="69"/>
      <c r="M3050" s="75"/>
      <c r="N3050" s="75"/>
      <c r="O3050" s="142"/>
    </row>
    <row r="3051" spans="1:15" ht="14.4">
      <c r="A3051" s="1" t="s">
        <v>17</v>
      </c>
      <c r="B3051" s="1" t="s">
        <v>9020</v>
      </c>
      <c r="C3051" s="5" t="s">
        <v>53</v>
      </c>
      <c r="D3051" s="6">
        <v>1</v>
      </c>
      <c r="E3051" s="5"/>
      <c r="F3051" s="57"/>
      <c r="G3051" s="9"/>
      <c r="H3051" s="5"/>
      <c r="I3051" s="11"/>
      <c r="J3051" s="15"/>
      <c r="K3051" s="5"/>
      <c r="L3051" s="69"/>
      <c r="M3051" s="75"/>
      <c r="N3051" s="75"/>
      <c r="O3051" s="142"/>
    </row>
    <row r="3052" spans="1:15" ht="14.4">
      <c r="A3052" s="1" t="s">
        <v>17</v>
      </c>
      <c r="B3052" s="1" t="s">
        <v>9025</v>
      </c>
      <c r="C3052" s="5" t="s">
        <v>53</v>
      </c>
      <c r="D3052" s="6">
        <v>1</v>
      </c>
      <c r="E3052" s="5"/>
      <c r="F3052" s="57"/>
      <c r="G3052" s="9"/>
      <c r="H3052" s="5"/>
      <c r="I3052" s="11"/>
      <c r="J3052" s="15"/>
      <c r="K3052" s="5"/>
      <c r="L3052" s="69"/>
      <c r="M3052" s="75"/>
      <c r="N3052" s="75"/>
      <c r="O3052" s="142"/>
    </row>
    <row r="3053" spans="1:15" ht="14.4">
      <c r="A3053" s="1" t="s">
        <v>17</v>
      </c>
      <c r="B3053" s="1" t="s">
        <v>9030</v>
      </c>
      <c r="C3053" s="5" t="s">
        <v>53</v>
      </c>
      <c r="D3053" s="6">
        <v>1</v>
      </c>
      <c r="E3053" s="5"/>
      <c r="F3053" s="57"/>
      <c r="G3053" s="9"/>
      <c r="H3053" s="5"/>
      <c r="I3053" s="11"/>
      <c r="J3053" s="15"/>
      <c r="K3053" s="5"/>
      <c r="L3053" s="69"/>
      <c r="M3053" s="75"/>
      <c r="N3053" s="75"/>
      <c r="O3053" s="142"/>
    </row>
    <row r="3054" spans="1:15" ht="14.4">
      <c r="A3054" s="1" t="s">
        <v>17</v>
      </c>
      <c r="B3054" s="1" t="s">
        <v>9035</v>
      </c>
      <c r="C3054" s="5" t="s">
        <v>53</v>
      </c>
      <c r="D3054" s="6">
        <v>1</v>
      </c>
      <c r="E3054" s="5"/>
      <c r="F3054" s="57"/>
      <c r="G3054" s="9"/>
      <c r="H3054" s="5"/>
      <c r="I3054" s="11"/>
      <c r="J3054" s="15"/>
      <c r="K3054" s="5"/>
      <c r="L3054" s="69"/>
      <c r="M3054" s="75"/>
      <c r="N3054" s="75"/>
      <c r="O3054" s="142"/>
    </row>
    <row r="3055" spans="1:15" ht="14.4">
      <c r="A3055" s="1" t="s">
        <v>17</v>
      </c>
      <c r="B3055" s="1" t="s">
        <v>12565</v>
      </c>
      <c r="C3055" s="5" t="s">
        <v>53</v>
      </c>
      <c r="D3055" s="6">
        <v>1</v>
      </c>
      <c r="E3055" s="5"/>
      <c r="F3055" s="57"/>
      <c r="G3055" s="9"/>
      <c r="H3055" s="5"/>
      <c r="I3055" s="11"/>
      <c r="J3055" s="15"/>
      <c r="K3055" s="5"/>
      <c r="L3055" s="69"/>
      <c r="M3055" s="75"/>
      <c r="N3055" s="75"/>
      <c r="O3055" s="142"/>
    </row>
    <row r="3056" spans="1:15" ht="14.4">
      <c r="A3056" s="1" t="s">
        <v>17</v>
      </c>
      <c r="B3056" s="1" t="s">
        <v>12569</v>
      </c>
      <c r="C3056" s="5" t="s">
        <v>53</v>
      </c>
      <c r="D3056" s="6">
        <v>1</v>
      </c>
      <c r="E3056" s="5"/>
      <c r="F3056" s="57"/>
      <c r="G3056" s="9"/>
      <c r="H3056" s="5"/>
      <c r="I3056" s="11"/>
      <c r="J3056" s="15"/>
      <c r="K3056" s="5"/>
      <c r="L3056" s="69"/>
      <c r="M3056" s="75"/>
      <c r="N3056" s="75"/>
      <c r="O3056" s="142"/>
    </row>
    <row r="3057" spans="1:15" ht="14.4">
      <c r="A3057" s="1" t="s">
        <v>17</v>
      </c>
      <c r="B3057" s="1" t="s">
        <v>12573</v>
      </c>
      <c r="C3057" s="5" t="s">
        <v>53</v>
      </c>
      <c r="D3057" s="6">
        <v>1</v>
      </c>
      <c r="E3057" s="5"/>
      <c r="F3057" s="57"/>
      <c r="G3057" s="9"/>
      <c r="H3057" s="5"/>
      <c r="I3057" s="11"/>
      <c r="J3057" s="15"/>
      <c r="K3057" s="5"/>
      <c r="L3057" s="69"/>
      <c r="M3057" s="75"/>
      <c r="N3057" s="75"/>
      <c r="O3057" s="142"/>
    </row>
    <row r="3058" spans="1:15" ht="14.4">
      <c r="A3058" s="1" t="s">
        <v>17</v>
      </c>
      <c r="B3058" s="1" t="s">
        <v>12577</v>
      </c>
      <c r="C3058" s="5" t="s">
        <v>53</v>
      </c>
      <c r="D3058" s="6">
        <v>1</v>
      </c>
      <c r="E3058" s="5"/>
      <c r="F3058" s="57"/>
      <c r="G3058" s="9"/>
      <c r="H3058" s="5"/>
      <c r="I3058" s="11"/>
      <c r="J3058" s="15"/>
      <c r="K3058" s="5"/>
      <c r="L3058" s="69"/>
      <c r="M3058" s="75"/>
      <c r="N3058" s="75"/>
      <c r="O3058" s="142"/>
    </row>
    <row r="3059" spans="1:15" ht="14.4">
      <c r="A3059" s="1" t="s">
        <v>17</v>
      </c>
      <c r="B3059" s="1" t="s">
        <v>9040</v>
      </c>
      <c r="C3059" s="5" t="s">
        <v>53</v>
      </c>
      <c r="D3059" s="6">
        <v>1</v>
      </c>
      <c r="E3059" s="5"/>
      <c r="F3059" s="57"/>
      <c r="G3059" s="9"/>
      <c r="H3059" s="5"/>
      <c r="I3059" s="11"/>
      <c r="J3059" s="15"/>
      <c r="K3059" s="5"/>
      <c r="L3059" s="69"/>
      <c r="M3059" s="75"/>
      <c r="N3059" s="75"/>
      <c r="O3059" s="142"/>
    </row>
    <row r="3060" spans="1:15" ht="14.4">
      <c r="A3060" s="1" t="s">
        <v>17</v>
      </c>
      <c r="B3060" s="1" t="s">
        <v>9045</v>
      </c>
      <c r="C3060" s="5" t="s">
        <v>53</v>
      </c>
      <c r="D3060" s="6">
        <v>1</v>
      </c>
      <c r="E3060" s="5"/>
      <c r="F3060" s="57"/>
      <c r="G3060" s="9"/>
      <c r="H3060" s="5"/>
      <c r="I3060" s="11"/>
      <c r="J3060" s="15"/>
      <c r="K3060" s="5"/>
      <c r="L3060" s="69"/>
      <c r="M3060" s="75"/>
      <c r="N3060" s="75"/>
      <c r="O3060" s="142"/>
    </row>
    <row r="3061" spans="1:15" ht="14.4">
      <c r="A3061" s="1" t="s">
        <v>17</v>
      </c>
      <c r="B3061" s="1" t="s">
        <v>9050</v>
      </c>
      <c r="C3061" s="5" t="s">
        <v>53</v>
      </c>
      <c r="D3061" s="6">
        <v>1</v>
      </c>
      <c r="E3061" s="5"/>
      <c r="F3061" s="57"/>
      <c r="G3061" s="9"/>
      <c r="H3061" s="5"/>
      <c r="I3061" s="11"/>
      <c r="J3061" s="15"/>
      <c r="K3061" s="5"/>
      <c r="L3061" s="69"/>
      <c r="M3061" s="75"/>
      <c r="N3061" s="75"/>
      <c r="O3061" s="142"/>
    </row>
    <row r="3062" spans="1:15" ht="14.4">
      <c r="A3062" s="1" t="s">
        <v>17</v>
      </c>
      <c r="B3062" s="1" t="s">
        <v>9055</v>
      </c>
      <c r="C3062" s="5" t="s">
        <v>53</v>
      </c>
      <c r="D3062" s="6">
        <v>1</v>
      </c>
      <c r="E3062" s="5"/>
      <c r="F3062" s="57"/>
      <c r="G3062" s="9"/>
      <c r="H3062" s="5"/>
      <c r="I3062" s="11"/>
      <c r="J3062" s="15"/>
      <c r="K3062" s="5"/>
      <c r="L3062" s="69"/>
      <c r="M3062" s="75"/>
      <c r="N3062" s="75"/>
      <c r="O3062" s="142"/>
    </row>
    <row r="3063" spans="1:15" ht="14.4">
      <c r="A3063" s="1" t="s">
        <v>17</v>
      </c>
      <c r="B3063" s="1" t="s">
        <v>12581</v>
      </c>
      <c r="C3063" s="5" t="s">
        <v>53</v>
      </c>
      <c r="D3063" s="6">
        <v>1</v>
      </c>
      <c r="E3063" s="5"/>
      <c r="F3063" s="57"/>
      <c r="G3063" s="9"/>
      <c r="H3063" s="5"/>
      <c r="I3063" s="11"/>
      <c r="J3063" s="15"/>
      <c r="K3063" s="5"/>
      <c r="L3063" s="69"/>
      <c r="M3063" s="75"/>
      <c r="N3063" s="75"/>
      <c r="O3063" s="142"/>
    </row>
    <row r="3064" spans="1:15" ht="14.4">
      <c r="A3064" s="1" t="s">
        <v>17</v>
      </c>
      <c r="B3064" s="1" t="s">
        <v>12585</v>
      </c>
      <c r="C3064" s="5" t="s">
        <v>53</v>
      </c>
      <c r="D3064" s="6">
        <v>1</v>
      </c>
      <c r="E3064" s="5"/>
      <c r="F3064" s="57"/>
      <c r="G3064" s="9"/>
      <c r="H3064" s="5"/>
      <c r="I3064" s="11"/>
      <c r="J3064" s="15"/>
      <c r="K3064" s="5"/>
      <c r="L3064" s="69"/>
      <c r="M3064" s="75"/>
      <c r="N3064" s="75"/>
      <c r="O3064" s="142"/>
    </row>
    <row r="3065" spans="1:15" ht="14.4">
      <c r="A3065" s="1" t="s">
        <v>17</v>
      </c>
      <c r="B3065" s="1" t="s">
        <v>12589</v>
      </c>
      <c r="C3065" s="5" t="s">
        <v>53</v>
      </c>
      <c r="D3065" s="6">
        <v>1</v>
      </c>
      <c r="E3065" s="5"/>
      <c r="F3065" s="57"/>
      <c r="G3065" s="9"/>
      <c r="H3065" s="5"/>
      <c r="I3065" s="11"/>
      <c r="J3065" s="15"/>
      <c r="K3065" s="5"/>
      <c r="L3065" s="69"/>
      <c r="M3065" s="75"/>
      <c r="N3065" s="75"/>
      <c r="O3065" s="142"/>
    </row>
    <row r="3066" spans="1:15" ht="14.4">
      <c r="A3066" s="1" t="s">
        <v>17</v>
      </c>
      <c r="B3066" s="1" t="s">
        <v>12593</v>
      </c>
      <c r="C3066" s="5" t="s">
        <v>53</v>
      </c>
      <c r="D3066" s="6">
        <v>1</v>
      </c>
      <c r="E3066" s="5"/>
      <c r="F3066" s="57"/>
      <c r="G3066" s="9"/>
      <c r="H3066" s="5"/>
      <c r="I3066" s="11"/>
      <c r="J3066" s="15"/>
      <c r="K3066" s="5"/>
      <c r="L3066" s="69"/>
      <c r="M3066" s="75"/>
      <c r="N3066" s="75"/>
      <c r="O3066" s="142"/>
    </row>
    <row r="3067" spans="1:15" ht="14.4">
      <c r="A3067" s="1" t="s">
        <v>17</v>
      </c>
      <c r="B3067" s="1" t="s">
        <v>12861</v>
      </c>
      <c r="C3067" s="5" t="s">
        <v>53</v>
      </c>
      <c r="D3067" s="6">
        <v>1</v>
      </c>
      <c r="E3067" s="5"/>
      <c r="F3067" s="57"/>
      <c r="G3067" s="9"/>
      <c r="H3067" s="5"/>
      <c r="I3067" s="11"/>
      <c r="J3067" s="15"/>
      <c r="K3067" s="5"/>
      <c r="L3067" s="69"/>
      <c r="M3067" s="75"/>
      <c r="N3067" s="75"/>
      <c r="O3067" s="142"/>
    </row>
    <row r="3068" spans="1:15" ht="14.4">
      <c r="A3068" s="1" t="s">
        <v>17</v>
      </c>
      <c r="B3068" s="1" t="s">
        <v>12863</v>
      </c>
      <c r="C3068" s="5" t="s">
        <v>53</v>
      </c>
      <c r="D3068" s="6">
        <v>1</v>
      </c>
      <c r="E3068" s="5"/>
      <c r="F3068" s="57"/>
      <c r="G3068" s="9"/>
      <c r="H3068" s="5"/>
      <c r="I3068" s="11"/>
      <c r="J3068" s="15"/>
      <c r="K3068" s="5"/>
      <c r="L3068" s="69"/>
      <c r="M3068" s="75"/>
      <c r="N3068" s="75"/>
      <c r="O3068" s="142"/>
    </row>
    <row r="3069" spans="1:15" ht="14.4">
      <c r="A3069" s="1" t="s">
        <v>17</v>
      </c>
      <c r="B3069" s="1" t="s">
        <v>12865</v>
      </c>
      <c r="C3069" s="5" t="s">
        <v>53</v>
      </c>
      <c r="D3069" s="6">
        <v>1</v>
      </c>
      <c r="E3069" s="5"/>
      <c r="F3069" s="57"/>
      <c r="G3069" s="9"/>
      <c r="H3069" s="5"/>
      <c r="I3069" s="11"/>
      <c r="J3069" s="15"/>
      <c r="K3069" s="5"/>
      <c r="L3069" s="69"/>
      <c r="M3069" s="75"/>
      <c r="N3069" s="75"/>
      <c r="O3069" s="142"/>
    </row>
    <row r="3070" spans="1:15" ht="14.4">
      <c r="A3070" s="1" t="s">
        <v>17</v>
      </c>
      <c r="B3070" s="1" t="s">
        <v>12867</v>
      </c>
      <c r="C3070" s="5" t="s">
        <v>53</v>
      </c>
      <c r="D3070" s="6">
        <v>1</v>
      </c>
      <c r="E3070" s="5"/>
      <c r="F3070" s="57"/>
      <c r="G3070" s="9"/>
      <c r="H3070" s="5"/>
      <c r="I3070" s="11"/>
      <c r="J3070" s="15"/>
      <c r="K3070" s="5"/>
      <c r="L3070" s="69"/>
      <c r="M3070" s="75"/>
      <c r="N3070" s="75"/>
      <c r="O3070" s="142"/>
    </row>
    <row r="3071" spans="1:15" ht="14.4">
      <c r="A3071" s="1" t="s">
        <v>17</v>
      </c>
      <c r="B3071" s="1" t="s">
        <v>12869</v>
      </c>
      <c r="C3071" s="5" t="s">
        <v>53</v>
      </c>
      <c r="D3071" s="6">
        <v>1</v>
      </c>
      <c r="E3071" s="5"/>
      <c r="F3071" s="57"/>
      <c r="G3071" s="9"/>
      <c r="H3071" s="5"/>
      <c r="I3071" s="11"/>
      <c r="J3071" s="15"/>
      <c r="K3071" s="5"/>
      <c r="L3071" s="69"/>
      <c r="M3071" s="75"/>
      <c r="N3071" s="75"/>
      <c r="O3071" s="142"/>
    </row>
    <row r="3072" spans="1:15" ht="14.4">
      <c r="A3072" s="1" t="s">
        <v>17</v>
      </c>
      <c r="B3072" s="1" t="s">
        <v>12871</v>
      </c>
      <c r="C3072" s="5" t="s">
        <v>53</v>
      </c>
      <c r="D3072" s="6">
        <v>1</v>
      </c>
      <c r="E3072" s="5"/>
      <c r="F3072" s="57"/>
      <c r="G3072" s="9"/>
      <c r="H3072" s="5"/>
      <c r="I3072" s="11"/>
      <c r="J3072" s="15"/>
      <c r="K3072" s="5"/>
      <c r="L3072" s="69"/>
      <c r="M3072" s="75"/>
      <c r="N3072" s="75"/>
      <c r="O3072" s="142"/>
    </row>
    <row r="3073" spans="1:15" ht="14.4">
      <c r="A3073" s="1" t="s">
        <v>17</v>
      </c>
      <c r="B3073" s="1" t="s">
        <v>12873</v>
      </c>
      <c r="C3073" s="5" t="s">
        <v>53</v>
      </c>
      <c r="D3073" s="6">
        <v>1</v>
      </c>
      <c r="E3073" s="5"/>
      <c r="F3073" s="57"/>
      <c r="G3073" s="9"/>
      <c r="H3073" s="5"/>
      <c r="I3073" s="11"/>
      <c r="J3073" s="15"/>
      <c r="K3073" s="5"/>
      <c r="L3073" s="69"/>
      <c r="M3073" s="75"/>
      <c r="N3073" s="75"/>
      <c r="O3073" s="142"/>
    </row>
    <row r="3074" spans="1:15" ht="14.4">
      <c r="A3074" s="1" t="s">
        <v>17</v>
      </c>
      <c r="B3074" s="1" t="s">
        <v>12875</v>
      </c>
      <c r="C3074" s="5" t="s">
        <v>53</v>
      </c>
      <c r="D3074" s="6">
        <v>1</v>
      </c>
      <c r="E3074" s="5"/>
      <c r="F3074" s="57"/>
      <c r="G3074" s="9"/>
      <c r="H3074" s="5"/>
      <c r="I3074" s="11"/>
      <c r="J3074" s="15"/>
      <c r="K3074" s="5"/>
      <c r="L3074" s="69"/>
      <c r="M3074" s="75"/>
      <c r="N3074" s="75"/>
      <c r="O3074" s="142"/>
    </row>
    <row r="3075" spans="1:15" ht="14.4">
      <c r="A3075" s="1" t="s">
        <v>17</v>
      </c>
      <c r="B3075" s="1" t="s">
        <v>11323</v>
      </c>
      <c r="C3075" s="5" t="s">
        <v>53</v>
      </c>
      <c r="D3075" s="6">
        <v>1</v>
      </c>
      <c r="E3075" s="5"/>
      <c r="F3075" s="57"/>
      <c r="G3075" s="9"/>
      <c r="H3075" s="5"/>
      <c r="I3075" s="11"/>
      <c r="J3075" s="15"/>
      <c r="K3075" s="5"/>
      <c r="L3075" s="69"/>
      <c r="M3075" s="50" t="s">
        <v>96</v>
      </c>
      <c r="N3075" s="50"/>
      <c r="O3075" s="142"/>
    </row>
    <row r="3076" spans="1:15" ht="14.4">
      <c r="A3076" s="1" t="s">
        <v>17</v>
      </c>
      <c r="B3076" s="1" t="s">
        <v>10063</v>
      </c>
      <c r="C3076" s="5" t="s">
        <v>53</v>
      </c>
      <c r="D3076" s="6">
        <v>1</v>
      </c>
      <c r="E3076" s="5"/>
      <c r="F3076" s="57"/>
      <c r="G3076" s="9"/>
      <c r="H3076" s="5"/>
      <c r="I3076" s="11"/>
      <c r="J3076" s="15"/>
      <c r="K3076" s="5"/>
      <c r="L3076" s="69"/>
      <c r="M3076" s="75"/>
      <c r="N3076" s="75"/>
      <c r="O3076" s="142"/>
    </row>
    <row r="3077" spans="1:15" ht="14.4">
      <c r="A3077" s="1" t="s">
        <v>17</v>
      </c>
      <c r="B3077" s="1" t="s">
        <v>11316</v>
      </c>
      <c r="C3077" s="5" t="s">
        <v>53</v>
      </c>
      <c r="D3077" s="6">
        <v>1</v>
      </c>
      <c r="E3077" s="5"/>
      <c r="F3077" s="57"/>
      <c r="G3077" s="9"/>
      <c r="H3077" s="5"/>
      <c r="I3077" s="11"/>
      <c r="J3077" s="15"/>
      <c r="K3077" s="5"/>
      <c r="L3077" s="69"/>
      <c r="M3077" s="75"/>
      <c r="N3077" s="75"/>
      <c r="O3077" s="142"/>
    </row>
    <row r="3078" spans="1:15" ht="14.4">
      <c r="A3078" s="1" t="s">
        <v>17</v>
      </c>
      <c r="B3078" s="1" t="s">
        <v>11319</v>
      </c>
      <c r="C3078" s="5" t="s">
        <v>53</v>
      </c>
      <c r="D3078" s="6">
        <v>1</v>
      </c>
      <c r="E3078" s="5"/>
      <c r="F3078" s="57"/>
      <c r="G3078" s="9"/>
      <c r="H3078" s="5"/>
      <c r="I3078" s="11"/>
      <c r="J3078" s="15"/>
      <c r="K3078" s="5"/>
      <c r="L3078" s="69"/>
      <c r="M3078" s="75"/>
      <c r="N3078" s="75"/>
      <c r="O3078" s="142"/>
    </row>
    <row r="3079" spans="1:15" ht="14.4">
      <c r="A3079" s="1" t="s">
        <v>17</v>
      </c>
      <c r="B3079" s="1" t="s">
        <v>11400</v>
      </c>
      <c r="C3079" s="5" t="s">
        <v>53</v>
      </c>
      <c r="D3079" s="6">
        <v>1</v>
      </c>
      <c r="E3079" s="5"/>
      <c r="F3079" s="57"/>
      <c r="G3079" s="9"/>
      <c r="H3079" s="5"/>
      <c r="I3079" s="11"/>
      <c r="J3079" s="15"/>
      <c r="K3079" s="5"/>
      <c r="L3079" s="69"/>
      <c r="M3079" s="75"/>
      <c r="N3079" s="75"/>
      <c r="O3079" s="142"/>
    </row>
    <row r="3080" spans="1:15" ht="14.4">
      <c r="A3080" s="1" t="s">
        <v>17</v>
      </c>
      <c r="B3080" s="1" t="s">
        <v>11404</v>
      </c>
      <c r="C3080" s="5" t="s">
        <v>53</v>
      </c>
      <c r="D3080" s="6">
        <v>1</v>
      </c>
      <c r="E3080" s="5"/>
      <c r="F3080" s="57"/>
      <c r="G3080" s="9"/>
      <c r="H3080" s="5"/>
      <c r="I3080" s="11"/>
      <c r="J3080" s="15"/>
      <c r="K3080" s="5"/>
      <c r="L3080" s="69"/>
      <c r="M3080" s="75"/>
      <c r="N3080" s="75"/>
      <c r="O3080" s="142"/>
    </row>
    <row r="3081" spans="1:15" ht="14.4">
      <c r="A3081" s="1" t="s">
        <v>17</v>
      </c>
      <c r="B3081" s="1" t="s">
        <v>9558</v>
      </c>
      <c r="C3081" s="5" t="s">
        <v>53</v>
      </c>
      <c r="D3081" s="6">
        <v>1</v>
      </c>
      <c r="E3081" s="5"/>
      <c r="F3081" s="57"/>
      <c r="G3081" s="9"/>
      <c r="H3081" s="5"/>
      <c r="I3081" s="11"/>
      <c r="J3081" s="15"/>
      <c r="K3081" s="5"/>
      <c r="L3081" s="69"/>
      <c r="M3081" s="75"/>
      <c r="N3081" s="75"/>
      <c r="O3081" s="142"/>
    </row>
    <row r="3082" spans="1:15" ht="14.4">
      <c r="A3082" s="1" t="s">
        <v>17</v>
      </c>
      <c r="B3082" s="1" t="s">
        <v>11322</v>
      </c>
      <c r="C3082" s="5" t="s">
        <v>53</v>
      </c>
      <c r="D3082" s="6">
        <v>1</v>
      </c>
      <c r="E3082" s="5"/>
      <c r="F3082" s="57"/>
      <c r="G3082" s="9"/>
      <c r="H3082" s="5"/>
      <c r="I3082" s="11"/>
      <c r="J3082" s="15"/>
      <c r="K3082" s="5"/>
      <c r="L3082" s="69"/>
      <c r="M3082" s="75"/>
      <c r="N3082" s="75"/>
      <c r="O3082" s="142"/>
    </row>
    <row r="3083" spans="1:15" ht="14.4">
      <c r="A3083" s="1" t="s">
        <v>17</v>
      </c>
      <c r="B3083" s="1" t="s">
        <v>11413</v>
      </c>
      <c r="C3083" s="5" t="s">
        <v>53</v>
      </c>
      <c r="D3083" s="6">
        <v>1</v>
      </c>
      <c r="E3083" s="5"/>
      <c r="F3083" s="57"/>
      <c r="G3083" s="9"/>
      <c r="H3083" s="5"/>
      <c r="I3083" s="11"/>
      <c r="J3083" s="15"/>
      <c r="K3083" s="5"/>
      <c r="L3083" s="69"/>
      <c r="M3083" s="75"/>
      <c r="N3083" s="75"/>
      <c r="O3083" s="142"/>
    </row>
    <row r="3084" spans="1:15" ht="14.4">
      <c r="A3084" s="1" t="s">
        <v>17</v>
      </c>
      <c r="B3084" s="1" t="s">
        <v>11416</v>
      </c>
      <c r="C3084" s="5" t="s">
        <v>53</v>
      </c>
      <c r="D3084" s="6">
        <v>1</v>
      </c>
      <c r="E3084" s="5"/>
      <c r="F3084" s="57"/>
      <c r="G3084" s="9"/>
      <c r="H3084" s="5"/>
      <c r="I3084" s="11"/>
      <c r="J3084" s="15"/>
      <c r="K3084" s="5"/>
      <c r="L3084" s="69"/>
      <c r="M3084" s="75"/>
      <c r="N3084" s="75"/>
      <c r="O3084" s="142"/>
    </row>
    <row r="3085" spans="1:15" ht="14.4">
      <c r="A3085" s="1" t="s">
        <v>17</v>
      </c>
      <c r="B3085" s="1" t="s">
        <v>11310</v>
      </c>
      <c r="C3085" s="5" t="s">
        <v>53</v>
      </c>
      <c r="D3085" s="6">
        <v>1</v>
      </c>
      <c r="E3085" s="5"/>
      <c r="F3085" s="57"/>
      <c r="G3085" s="9"/>
      <c r="H3085" s="5"/>
      <c r="I3085" s="11"/>
      <c r="J3085" s="15"/>
      <c r="K3085" s="5"/>
      <c r="L3085" s="69"/>
      <c r="M3085" s="75"/>
      <c r="N3085" s="75"/>
      <c r="O3085" s="142"/>
    </row>
    <row r="3086" spans="1:15" ht="14.4">
      <c r="A3086" s="1" t="s">
        <v>17</v>
      </c>
      <c r="B3086" s="1" t="s">
        <v>11313</v>
      </c>
      <c r="C3086" s="5" t="s">
        <v>53</v>
      </c>
      <c r="D3086" s="6">
        <v>1</v>
      </c>
      <c r="E3086" s="5"/>
      <c r="F3086" s="57"/>
      <c r="G3086" s="9"/>
      <c r="H3086" s="5"/>
      <c r="I3086" s="11"/>
      <c r="J3086" s="15"/>
      <c r="K3086" s="5"/>
      <c r="L3086" s="69"/>
      <c r="M3086" s="75"/>
      <c r="N3086" s="75"/>
      <c r="O3086" s="142"/>
    </row>
    <row r="3087" spans="1:15" ht="14.4">
      <c r="A3087" s="1" t="s">
        <v>17</v>
      </c>
      <c r="B3087" s="1" t="s">
        <v>11425</v>
      </c>
      <c r="C3087" s="5" t="s">
        <v>53</v>
      </c>
      <c r="D3087" s="6">
        <v>1</v>
      </c>
      <c r="E3087" s="5"/>
      <c r="F3087" s="57"/>
      <c r="G3087" s="9"/>
      <c r="H3087" s="5"/>
      <c r="I3087" s="11"/>
      <c r="J3087" s="15"/>
      <c r="K3087" s="5"/>
      <c r="L3087" s="69"/>
      <c r="M3087" s="75"/>
      <c r="N3087" s="75"/>
      <c r="O3087" s="142"/>
    </row>
    <row r="3088" spans="1:15" ht="14.4">
      <c r="A3088" s="1" t="s">
        <v>17</v>
      </c>
      <c r="B3088" s="1" t="s">
        <v>11428</v>
      </c>
      <c r="C3088" s="5" t="s">
        <v>53</v>
      </c>
      <c r="D3088" s="6">
        <v>1</v>
      </c>
      <c r="E3088" s="5"/>
      <c r="F3088" s="57"/>
      <c r="G3088" s="9"/>
      <c r="H3088" s="5"/>
      <c r="I3088" s="11"/>
      <c r="J3088" s="15"/>
      <c r="K3088" s="5"/>
      <c r="L3088" s="69"/>
      <c r="M3088" s="75"/>
      <c r="N3088" s="75"/>
      <c r="O3088" s="142"/>
    </row>
    <row r="3089" spans="1:15" ht="14.4">
      <c r="A3089" s="1" t="s">
        <v>17</v>
      </c>
      <c r="B3089" s="1" t="s">
        <v>33228</v>
      </c>
      <c r="C3089" s="5" t="s">
        <v>53</v>
      </c>
      <c r="D3089" s="6">
        <v>1</v>
      </c>
      <c r="E3089" s="5"/>
      <c r="F3089" s="57"/>
      <c r="G3089" s="9"/>
      <c r="H3089" s="5"/>
      <c r="I3089" s="11"/>
      <c r="J3089" s="15"/>
      <c r="K3089" s="5"/>
      <c r="L3089" s="69"/>
      <c r="M3089" s="75"/>
      <c r="N3089" s="75"/>
      <c r="O3089" s="142"/>
    </row>
    <row r="3090" spans="1:15" ht="14.4">
      <c r="A3090" s="1" t="s">
        <v>17</v>
      </c>
      <c r="B3090" s="1" t="s">
        <v>33229</v>
      </c>
      <c r="C3090" s="5" t="s">
        <v>53</v>
      </c>
      <c r="D3090" s="6">
        <v>1</v>
      </c>
      <c r="E3090" s="5"/>
      <c r="F3090" s="57"/>
      <c r="G3090" s="9"/>
      <c r="H3090" s="5"/>
      <c r="I3090" s="11"/>
      <c r="J3090" s="15"/>
      <c r="K3090" s="5"/>
      <c r="L3090" s="69"/>
      <c r="M3090" s="75"/>
      <c r="N3090" s="75"/>
      <c r="O3090" s="142"/>
    </row>
    <row r="3091" spans="1:15" ht="14.4">
      <c r="A3091" s="1" t="s">
        <v>17</v>
      </c>
      <c r="B3091" s="1" t="s">
        <v>33230</v>
      </c>
      <c r="C3091" s="5" t="s">
        <v>53</v>
      </c>
      <c r="D3091" s="6">
        <v>1</v>
      </c>
      <c r="E3091" s="5"/>
      <c r="F3091" s="57"/>
      <c r="G3091" s="9"/>
      <c r="H3091" s="5"/>
      <c r="I3091" s="11"/>
      <c r="J3091" s="15"/>
      <c r="K3091" s="5"/>
      <c r="L3091" s="69"/>
      <c r="M3091" s="75"/>
      <c r="N3091" s="75"/>
      <c r="O3091" s="142"/>
    </row>
    <row r="3092" spans="1:15" ht="14.4">
      <c r="A3092" s="1" t="s">
        <v>17</v>
      </c>
      <c r="B3092" s="1" t="s">
        <v>11431</v>
      </c>
      <c r="C3092" s="5" t="s">
        <v>53</v>
      </c>
      <c r="D3092" s="6">
        <v>1</v>
      </c>
      <c r="E3092" s="5"/>
      <c r="F3092" s="57"/>
      <c r="G3092" s="9"/>
      <c r="H3092" s="5"/>
      <c r="I3092" s="11"/>
      <c r="J3092" s="15"/>
      <c r="K3092" s="5"/>
      <c r="L3092" s="69"/>
      <c r="M3092" s="75"/>
      <c r="N3092" s="75"/>
      <c r="O3092" s="142"/>
    </row>
    <row r="3093" spans="1:15" ht="14.4">
      <c r="A3093" s="1" t="s">
        <v>17</v>
      </c>
      <c r="B3093" s="1" t="s">
        <v>11434</v>
      </c>
      <c r="C3093" s="5" t="s">
        <v>53</v>
      </c>
      <c r="D3093" s="6">
        <v>1</v>
      </c>
      <c r="E3093" s="5"/>
      <c r="F3093" s="57"/>
      <c r="G3093" s="9"/>
      <c r="H3093" s="5"/>
      <c r="I3093" s="11"/>
      <c r="J3093" s="15"/>
      <c r="K3093" s="5"/>
      <c r="L3093" s="69"/>
      <c r="M3093" s="75"/>
      <c r="N3093" s="75"/>
      <c r="O3093" s="142"/>
    </row>
    <row r="3094" spans="1:15" ht="14.4">
      <c r="A3094" s="1" t="s">
        <v>17</v>
      </c>
      <c r="B3094" s="1" t="s">
        <v>11437</v>
      </c>
      <c r="C3094" s="5" t="s">
        <v>53</v>
      </c>
      <c r="D3094" s="6">
        <v>1</v>
      </c>
      <c r="E3094" s="5"/>
      <c r="F3094" s="57"/>
      <c r="G3094" s="9"/>
      <c r="H3094" s="5"/>
      <c r="I3094" s="11"/>
      <c r="J3094" s="15"/>
      <c r="K3094" s="5"/>
      <c r="L3094" s="69"/>
      <c r="M3094" s="75"/>
      <c r="N3094" s="75"/>
      <c r="O3094" s="142"/>
    </row>
    <row r="3095" spans="1:15" ht="14.4">
      <c r="A3095" s="1" t="s">
        <v>17</v>
      </c>
      <c r="B3095" s="1" t="s">
        <v>11440</v>
      </c>
      <c r="C3095" s="5" t="s">
        <v>53</v>
      </c>
      <c r="D3095" s="6">
        <v>1</v>
      </c>
      <c r="E3095" s="5"/>
      <c r="F3095" s="57"/>
      <c r="G3095" s="9"/>
      <c r="H3095" s="5"/>
      <c r="I3095" s="11"/>
      <c r="J3095" s="15"/>
      <c r="K3095" s="5"/>
      <c r="L3095" s="69"/>
      <c r="M3095" s="75"/>
      <c r="N3095" s="75"/>
      <c r="O3095" s="142"/>
    </row>
    <row r="3096" spans="1:15" ht="14.4">
      <c r="A3096" s="1" t="s">
        <v>17</v>
      </c>
      <c r="B3096" s="1" t="s">
        <v>11443</v>
      </c>
      <c r="C3096" s="5" t="s">
        <v>53</v>
      </c>
      <c r="D3096" s="6">
        <v>1</v>
      </c>
      <c r="E3096" s="5"/>
      <c r="F3096" s="57"/>
      <c r="G3096" s="9"/>
      <c r="H3096" s="5"/>
      <c r="I3096" s="11"/>
      <c r="J3096" s="15"/>
      <c r="K3096" s="5"/>
      <c r="L3096" s="69"/>
      <c r="M3096" s="75"/>
      <c r="N3096" s="75"/>
      <c r="O3096" s="142"/>
    </row>
    <row r="3097" spans="1:15" ht="14.4">
      <c r="A3097" s="1" t="s">
        <v>17</v>
      </c>
      <c r="B3097" s="1" t="s">
        <v>11446</v>
      </c>
      <c r="C3097" s="5" t="s">
        <v>53</v>
      </c>
      <c r="D3097" s="6">
        <v>1</v>
      </c>
      <c r="E3097" s="5"/>
      <c r="F3097" s="57"/>
      <c r="G3097" s="9"/>
      <c r="H3097" s="5"/>
      <c r="I3097" s="11"/>
      <c r="J3097" s="15"/>
      <c r="K3097" s="5"/>
      <c r="L3097" s="69"/>
      <c r="M3097" s="75"/>
      <c r="N3097" s="75"/>
      <c r="O3097" s="142"/>
    </row>
    <row r="3098" spans="1:15" ht="14.4">
      <c r="A3098" s="1" t="s">
        <v>17</v>
      </c>
      <c r="B3098" s="1" t="s">
        <v>11449</v>
      </c>
      <c r="C3098" s="5" t="s">
        <v>53</v>
      </c>
      <c r="D3098" s="6">
        <v>1</v>
      </c>
      <c r="E3098" s="5"/>
      <c r="F3098" s="57"/>
      <c r="G3098" s="9"/>
      <c r="H3098" s="5"/>
      <c r="I3098" s="11"/>
      <c r="J3098" s="15"/>
      <c r="K3098" s="5"/>
      <c r="L3098" s="69"/>
      <c r="M3098" s="75"/>
      <c r="N3098" s="75"/>
      <c r="O3098" s="142"/>
    </row>
    <row r="3099" spans="1:15" ht="14.4">
      <c r="A3099" s="1" t="s">
        <v>17</v>
      </c>
      <c r="B3099" s="1" t="s">
        <v>11452</v>
      </c>
      <c r="C3099" s="5" t="s">
        <v>53</v>
      </c>
      <c r="D3099" s="6">
        <v>1</v>
      </c>
      <c r="E3099" s="5"/>
      <c r="F3099" s="57"/>
      <c r="G3099" s="9"/>
      <c r="H3099" s="5"/>
      <c r="I3099" s="11"/>
      <c r="J3099" s="15"/>
      <c r="K3099" s="5"/>
      <c r="L3099" s="69"/>
      <c r="M3099" s="75"/>
      <c r="N3099" s="75"/>
      <c r="O3099" s="142"/>
    </row>
    <row r="3100" spans="1:15" ht="14.4">
      <c r="A3100" s="1" t="s">
        <v>17</v>
      </c>
      <c r="B3100" s="1" t="s">
        <v>33231</v>
      </c>
      <c r="C3100" s="5" t="s">
        <v>53</v>
      </c>
      <c r="D3100" s="6">
        <v>1</v>
      </c>
      <c r="E3100" s="5"/>
      <c r="F3100" s="57"/>
      <c r="G3100" s="9"/>
      <c r="H3100" s="5"/>
      <c r="I3100" s="11"/>
      <c r="J3100" s="15"/>
      <c r="K3100" s="5"/>
      <c r="L3100" s="69"/>
      <c r="M3100" s="75"/>
      <c r="N3100" s="75"/>
      <c r="O3100" s="142"/>
    </row>
    <row r="3101" spans="1:15" ht="14.4">
      <c r="A3101" s="1" t="s">
        <v>17</v>
      </c>
      <c r="B3101" s="1" t="s">
        <v>33232</v>
      </c>
      <c r="C3101" s="5" t="s">
        <v>53</v>
      </c>
      <c r="D3101" s="6">
        <v>1</v>
      </c>
      <c r="E3101" s="5"/>
      <c r="F3101" s="57"/>
      <c r="G3101" s="9"/>
      <c r="H3101" s="5"/>
      <c r="I3101" s="11"/>
      <c r="J3101" s="15"/>
      <c r="K3101" s="5"/>
      <c r="L3101" s="69"/>
      <c r="M3101" s="75"/>
      <c r="N3101" s="75"/>
      <c r="O3101" s="142"/>
    </row>
    <row r="3102" spans="1:15" ht="14.4">
      <c r="A3102" s="1" t="s">
        <v>17</v>
      </c>
      <c r="B3102" s="1" t="s">
        <v>33233</v>
      </c>
      <c r="C3102" s="5" t="s">
        <v>53</v>
      </c>
      <c r="D3102" s="6">
        <v>1</v>
      </c>
      <c r="E3102" s="5"/>
      <c r="F3102" s="57"/>
      <c r="G3102" s="9"/>
      <c r="H3102" s="5"/>
      <c r="I3102" s="11"/>
      <c r="J3102" s="15"/>
      <c r="K3102" s="5"/>
      <c r="L3102" s="69"/>
      <c r="M3102" s="75"/>
      <c r="N3102" s="75"/>
      <c r="O3102" s="142"/>
    </row>
    <row r="3103" spans="1:15" ht="14.4">
      <c r="A3103" s="1" t="s">
        <v>17</v>
      </c>
      <c r="B3103" s="1" t="s">
        <v>33234</v>
      </c>
      <c r="C3103" s="5" t="s">
        <v>53</v>
      </c>
      <c r="D3103" s="6">
        <v>1</v>
      </c>
      <c r="E3103" s="5"/>
      <c r="F3103" s="57"/>
      <c r="G3103" s="9"/>
      <c r="H3103" s="5"/>
      <c r="I3103" s="11"/>
      <c r="J3103" s="15"/>
      <c r="K3103" s="5"/>
      <c r="L3103" s="69"/>
      <c r="M3103" s="75"/>
      <c r="N3103" s="75"/>
      <c r="O3103" s="142"/>
    </row>
    <row r="3104" spans="1:15" ht="14.4">
      <c r="A3104" s="1" t="s">
        <v>17</v>
      </c>
      <c r="B3104" s="1" t="s">
        <v>33235</v>
      </c>
      <c r="C3104" s="5" t="s">
        <v>53</v>
      </c>
      <c r="D3104" s="6">
        <v>1</v>
      </c>
      <c r="E3104" s="5"/>
      <c r="F3104" s="57"/>
      <c r="G3104" s="9"/>
      <c r="H3104" s="5"/>
      <c r="I3104" s="11"/>
      <c r="J3104" s="15"/>
      <c r="K3104" s="5"/>
      <c r="L3104" s="69"/>
      <c r="M3104" s="75"/>
      <c r="N3104" s="75"/>
      <c r="O3104" s="142"/>
    </row>
    <row r="3105" spans="1:15" ht="14.4">
      <c r="A3105" s="1" t="s">
        <v>17</v>
      </c>
      <c r="B3105" s="1" t="s">
        <v>33236</v>
      </c>
      <c r="C3105" s="5" t="s">
        <v>53</v>
      </c>
      <c r="D3105" s="6">
        <v>1</v>
      </c>
      <c r="E3105" s="5"/>
      <c r="F3105" s="57"/>
      <c r="G3105" s="9"/>
      <c r="H3105" s="5"/>
      <c r="I3105" s="11"/>
      <c r="J3105" s="15"/>
      <c r="K3105" s="5"/>
      <c r="L3105" s="69"/>
      <c r="M3105" s="75"/>
      <c r="N3105" s="75"/>
      <c r="O3105" s="142"/>
    </row>
    <row r="3106" spans="1:15" ht="14.4">
      <c r="A3106" s="1" t="s">
        <v>17</v>
      </c>
      <c r="B3106" s="1" t="s">
        <v>11455</v>
      </c>
      <c r="C3106" s="5" t="s">
        <v>53</v>
      </c>
      <c r="D3106" s="6">
        <v>1</v>
      </c>
      <c r="E3106" s="5"/>
      <c r="F3106" s="57"/>
      <c r="G3106" s="9"/>
      <c r="H3106" s="5"/>
      <c r="I3106" s="11"/>
      <c r="J3106" s="15"/>
      <c r="K3106" s="5"/>
      <c r="L3106" s="69"/>
      <c r="M3106" s="75"/>
      <c r="N3106" s="75"/>
      <c r="O3106" s="142"/>
    </row>
    <row r="3107" spans="1:15" ht="14.4">
      <c r="A3107" s="1" t="s">
        <v>17</v>
      </c>
      <c r="B3107" s="1" t="s">
        <v>11459</v>
      </c>
      <c r="C3107" s="5" t="s">
        <v>53</v>
      </c>
      <c r="D3107" s="6">
        <v>1</v>
      </c>
      <c r="E3107" s="5"/>
      <c r="F3107" s="57"/>
      <c r="G3107" s="9"/>
      <c r="H3107" s="5"/>
      <c r="I3107" s="11"/>
      <c r="J3107" s="15"/>
      <c r="K3107" s="5"/>
      <c r="L3107" s="69"/>
      <c r="M3107" s="75"/>
      <c r="N3107" s="75"/>
      <c r="O3107" s="142"/>
    </row>
    <row r="3108" spans="1:15" ht="14.4">
      <c r="A3108" s="1" t="s">
        <v>17</v>
      </c>
      <c r="B3108" s="1" t="s">
        <v>7630</v>
      </c>
      <c r="C3108" s="5" t="s">
        <v>53</v>
      </c>
      <c r="D3108" s="6">
        <v>1</v>
      </c>
      <c r="E3108" s="5"/>
      <c r="F3108" s="57"/>
      <c r="G3108" s="9"/>
      <c r="H3108" s="5"/>
      <c r="I3108" s="11"/>
      <c r="J3108" s="15"/>
      <c r="K3108" s="5"/>
      <c r="L3108" s="69"/>
      <c r="M3108" s="75"/>
      <c r="N3108" s="75"/>
      <c r="O3108" s="142"/>
    </row>
    <row r="3109" spans="1:15" ht="14.4">
      <c r="A3109" s="1" t="s">
        <v>17</v>
      </c>
      <c r="B3109" s="1" t="s">
        <v>7635</v>
      </c>
      <c r="C3109" s="5" t="s">
        <v>53</v>
      </c>
      <c r="D3109" s="6">
        <v>1</v>
      </c>
      <c r="E3109" s="5"/>
      <c r="F3109" s="57"/>
      <c r="G3109" s="9"/>
      <c r="H3109" s="5"/>
      <c r="I3109" s="11"/>
      <c r="J3109" s="15"/>
      <c r="K3109" s="5"/>
      <c r="L3109" s="69"/>
      <c r="M3109" s="75"/>
      <c r="N3109" s="75"/>
      <c r="O3109" s="142"/>
    </row>
    <row r="3110" spans="1:15" ht="14.4">
      <c r="A3110" s="1" t="s">
        <v>17</v>
      </c>
      <c r="B3110" s="1" t="s">
        <v>7640</v>
      </c>
      <c r="C3110" s="5" t="s">
        <v>53</v>
      </c>
      <c r="D3110" s="6">
        <v>1</v>
      </c>
      <c r="E3110" s="5"/>
      <c r="F3110" s="57"/>
      <c r="G3110" s="9"/>
      <c r="H3110" s="5"/>
      <c r="I3110" s="11"/>
      <c r="J3110" s="15"/>
      <c r="K3110" s="5"/>
      <c r="L3110" s="69"/>
      <c r="M3110" s="75"/>
      <c r="N3110" s="75"/>
      <c r="O3110" s="142"/>
    </row>
    <row r="3111" spans="1:15" ht="14.4">
      <c r="A3111" s="1" t="s">
        <v>17</v>
      </c>
      <c r="B3111" s="1" t="s">
        <v>7645</v>
      </c>
      <c r="C3111" s="5" t="s">
        <v>53</v>
      </c>
      <c r="D3111" s="6">
        <v>1</v>
      </c>
      <c r="E3111" s="5"/>
      <c r="F3111" s="57"/>
      <c r="G3111" s="9"/>
      <c r="H3111" s="5"/>
      <c r="I3111" s="11"/>
      <c r="J3111" s="15"/>
      <c r="K3111" s="5"/>
      <c r="L3111" s="69"/>
      <c r="M3111" s="75"/>
      <c r="N3111" s="75"/>
      <c r="O3111" s="142"/>
    </row>
    <row r="3112" spans="1:15" ht="14.4">
      <c r="A3112" s="1" t="s">
        <v>17</v>
      </c>
      <c r="B3112" s="1" t="s">
        <v>7650</v>
      </c>
      <c r="C3112" s="5" t="s">
        <v>53</v>
      </c>
      <c r="D3112" s="6">
        <v>1</v>
      </c>
      <c r="E3112" s="5"/>
      <c r="F3112" s="57"/>
      <c r="G3112" s="9"/>
      <c r="H3112" s="5"/>
      <c r="I3112" s="11"/>
      <c r="J3112" s="15"/>
      <c r="K3112" s="5"/>
      <c r="L3112" s="69"/>
      <c r="M3112" s="75"/>
      <c r="N3112" s="75"/>
      <c r="O3112" s="142"/>
    </row>
    <row r="3113" spans="1:15" ht="14.4">
      <c r="A3113" s="1" t="s">
        <v>17</v>
      </c>
      <c r="B3113" s="1" t="s">
        <v>7655</v>
      </c>
      <c r="C3113" s="5" t="s">
        <v>53</v>
      </c>
      <c r="D3113" s="6">
        <v>1</v>
      </c>
      <c r="E3113" s="5"/>
      <c r="F3113" s="57"/>
      <c r="G3113" s="9"/>
      <c r="H3113" s="5"/>
      <c r="I3113" s="11"/>
      <c r="J3113" s="15"/>
      <c r="K3113" s="5"/>
      <c r="L3113" s="69"/>
      <c r="M3113" s="75"/>
      <c r="N3113" s="75"/>
      <c r="O3113" s="142"/>
    </row>
    <row r="3114" spans="1:15" ht="14.4">
      <c r="A3114" s="1" t="s">
        <v>17</v>
      </c>
      <c r="B3114" s="1" t="s">
        <v>7660</v>
      </c>
      <c r="C3114" s="5" t="s">
        <v>53</v>
      </c>
      <c r="D3114" s="6">
        <v>1</v>
      </c>
      <c r="E3114" s="5"/>
      <c r="F3114" s="57"/>
      <c r="G3114" s="9"/>
      <c r="H3114" s="5"/>
      <c r="I3114" s="11"/>
      <c r="J3114" s="15"/>
      <c r="K3114" s="5"/>
      <c r="L3114" s="69"/>
      <c r="M3114" s="75"/>
      <c r="N3114" s="75"/>
      <c r="O3114" s="142"/>
    </row>
    <row r="3115" spans="1:15" ht="14.4">
      <c r="A3115" s="1" t="s">
        <v>17</v>
      </c>
      <c r="B3115" s="1" t="s">
        <v>7665</v>
      </c>
      <c r="C3115" s="5" t="s">
        <v>53</v>
      </c>
      <c r="D3115" s="6">
        <v>1</v>
      </c>
      <c r="E3115" s="5"/>
      <c r="F3115" s="57"/>
      <c r="G3115" s="9"/>
      <c r="H3115" s="5"/>
      <c r="I3115" s="11"/>
      <c r="J3115" s="15"/>
      <c r="K3115" s="5"/>
      <c r="L3115" s="69"/>
      <c r="M3115" s="75"/>
      <c r="N3115" s="75"/>
      <c r="O3115" s="142"/>
    </row>
    <row r="3116" spans="1:15" ht="14.4">
      <c r="A3116" s="1" t="s">
        <v>17</v>
      </c>
      <c r="B3116" s="1" t="s">
        <v>7670</v>
      </c>
      <c r="C3116" s="5" t="s">
        <v>53</v>
      </c>
      <c r="D3116" s="6">
        <v>1</v>
      </c>
      <c r="E3116" s="5"/>
      <c r="F3116" s="57"/>
      <c r="G3116" s="9"/>
      <c r="H3116" s="5"/>
      <c r="I3116" s="11"/>
      <c r="J3116" s="15"/>
      <c r="K3116" s="5"/>
      <c r="L3116" s="69"/>
      <c r="M3116" s="75"/>
      <c r="N3116" s="75"/>
      <c r="O3116" s="142"/>
    </row>
    <row r="3117" spans="1:15" ht="14.4">
      <c r="A3117" s="1" t="s">
        <v>17</v>
      </c>
      <c r="B3117" s="1" t="s">
        <v>7679</v>
      </c>
      <c r="C3117" s="5" t="s">
        <v>53</v>
      </c>
      <c r="D3117" s="6">
        <v>1</v>
      </c>
      <c r="E3117" s="5"/>
      <c r="F3117" s="57"/>
      <c r="G3117" s="9"/>
      <c r="H3117" s="5"/>
      <c r="I3117" s="11"/>
      <c r="J3117" s="15"/>
      <c r="K3117" s="5"/>
      <c r="L3117" s="69"/>
      <c r="M3117" s="75"/>
      <c r="N3117" s="75"/>
      <c r="O3117" s="142"/>
    </row>
    <row r="3118" spans="1:15" ht="14.4">
      <c r="A3118" s="1" t="s">
        <v>17</v>
      </c>
      <c r="B3118" s="1" t="s">
        <v>7684</v>
      </c>
      <c r="C3118" s="5" t="s">
        <v>53</v>
      </c>
      <c r="D3118" s="6">
        <v>1</v>
      </c>
      <c r="E3118" s="5"/>
      <c r="F3118" s="57"/>
      <c r="G3118" s="9"/>
      <c r="H3118" s="5"/>
      <c r="I3118" s="11"/>
      <c r="J3118" s="15"/>
      <c r="K3118" s="5"/>
      <c r="L3118" s="69"/>
      <c r="M3118" s="75"/>
      <c r="N3118" s="75"/>
      <c r="O3118" s="142"/>
    </row>
    <row r="3119" spans="1:15" ht="14.4">
      <c r="A3119" s="1" t="s">
        <v>17</v>
      </c>
      <c r="B3119" s="1" t="s">
        <v>11861</v>
      </c>
      <c r="C3119" s="5" t="s">
        <v>53</v>
      </c>
      <c r="D3119" s="6">
        <v>1</v>
      </c>
      <c r="E3119" s="5"/>
      <c r="F3119" s="57"/>
      <c r="G3119" s="9"/>
      <c r="H3119" s="5"/>
      <c r="I3119" s="11"/>
      <c r="J3119" s="15"/>
      <c r="K3119" s="5"/>
      <c r="L3119" s="69"/>
      <c r="M3119" s="75"/>
      <c r="N3119" s="75"/>
      <c r="O3119" s="142"/>
    </row>
    <row r="3120" spans="1:15" ht="14.4">
      <c r="A3120" s="1" t="s">
        <v>17</v>
      </c>
      <c r="B3120" s="1" t="s">
        <v>11856</v>
      </c>
      <c r="C3120" s="5" t="s">
        <v>53</v>
      </c>
      <c r="D3120" s="6">
        <v>1</v>
      </c>
      <c r="E3120" s="5"/>
      <c r="F3120" s="57"/>
      <c r="G3120" s="9"/>
      <c r="H3120" s="5"/>
      <c r="I3120" s="11"/>
      <c r="J3120" s="15"/>
      <c r="K3120" s="5"/>
      <c r="L3120" s="69"/>
      <c r="M3120" s="75"/>
      <c r="N3120" s="75"/>
      <c r="O3120" s="142"/>
    </row>
    <row r="3121" spans="1:15" ht="14.4">
      <c r="A3121" s="1" t="s">
        <v>17</v>
      </c>
      <c r="B3121" s="1" t="s">
        <v>7689</v>
      </c>
      <c r="C3121" s="5" t="s">
        <v>53</v>
      </c>
      <c r="D3121" s="6">
        <v>1</v>
      </c>
      <c r="E3121" s="5"/>
      <c r="F3121" s="57"/>
      <c r="G3121" s="9"/>
      <c r="H3121" s="5"/>
      <c r="I3121" s="11"/>
      <c r="J3121" s="15"/>
      <c r="K3121" s="5"/>
      <c r="L3121" s="69"/>
      <c r="M3121" s="75"/>
      <c r="N3121" s="75"/>
      <c r="O3121" s="142"/>
    </row>
    <row r="3122" spans="1:15" ht="14.4">
      <c r="A3122" s="1" t="s">
        <v>17</v>
      </c>
      <c r="B3122" s="1" t="s">
        <v>7694</v>
      </c>
      <c r="C3122" s="5" t="s">
        <v>53</v>
      </c>
      <c r="D3122" s="6">
        <v>1</v>
      </c>
      <c r="E3122" s="5"/>
      <c r="F3122" s="57"/>
      <c r="G3122" s="9"/>
      <c r="H3122" s="5"/>
      <c r="I3122" s="11"/>
      <c r="J3122" s="15"/>
      <c r="K3122" s="5"/>
      <c r="L3122" s="69"/>
      <c r="M3122" s="75"/>
      <c r="N3122" s="75"/>
      <c r="O3122" s="142"/>
    </row>
    <row r="3123" spans="1:15" ht="14.4">
      <c r="A3123" s="1" t="s">
        <v>17</v>
      </c>
      <c r="B3123" s="1" t="s">
        <v>7699</v>
      </c>
      <c r="C3123" s="5" t="s">
        <v>53</v>
      </c>
      <c r="D3123" s="6">
        <v>1</v>
      </c>
      <c r="E3123" s="5"/>
      <c r="F3123" s="57"/>
      <c r="G3123" s="9"/>
      <c r="H3123" s="5"/>
      <c r="I3123" s="11"/>
      <c r="J3123" s="15"/>
      <c r="K3123" s="5"/>
      <c r="L3123" s="69"/>
      <c r="M3123" s="75"/>
      <c r="N3123" s="75"/>
      <c r="O3123" s="142"/>
    </row>
    <row r="3124" spans="1:15" ht="14.4">
      <c r="A3124" s="1" t="s">
        <v>17</v>
      </c>
      <c r="B3124" s="1" t="s">
        <v>7704</v>
      </c>
      <c r="C3124" s="5" t="s">
        <v>53</v>
      </c>
      <c r="D3124" s="6">
        <v>1</v>
      </c>
      <c r="E3124" s="5"/>
      <c r="F3124" s="57"/>
      <c r="G3124" s="9"/>
      <c r="H3124" s="5"/>
      <c r="I3124" s="11"/>
      <c r="J3124" s="15"/>
      <c r="K3124" s="5"/>
      <c r="L3124" s="69"/>
      <c r="M3124" s="75"/>
      <c r="N3124" s="75"/>
      <c r="O3124" s="142"/>
    </row>
    <row r="3125" spans="1:15" ht="14.4">
      <c r="A3125" s="1" t="s">
        <v>17</v>
      </c>
      <c r="B3125" s="1" t="s">
        <v>7709</v>
      </c>
      <c r="C3125" s="5" t="s">
        <v>53</v>
      </c>
      <c r="D3125" s="6">
        <v>1</v>
      </c>
      <c r="E3125" s="5"/>
      <c r="F3125" s="57"/>
      <c r="G3125" s="9"/>
      <c r="H3125" s="5"/>
      <c r="I3125" s="11"/>
      <c r="J3125" s="15"/>
      <c r="K3125" s="5"/>
      <c r="L3125" s="69"/>
      <c r="M3125" s="75"/>
      <c r="N3125" s="75"/>
      <c r="O3125" s="142"/>
    </row>
    <row r="3126" spans="1:15" ht="14.4">
      <c r="A3126" s="1" t="s">
        <v>17</v>
      </c>
      <c r="B3126" s="1" t="s">
        <v>7714</v>
      </c>
      <c r="C3126" s="5" t="s">
        <v>53</v>
      </c>
      <c r="D3126" s="6">
        <v>1</v>
      </c>
      <c r="E3126" s="5"/>
      <c r="F3126" s="57"/>
      <c r="G3126" s="9"/>
      <c r="H3126" s="5"/>
      <c r="I3126" s="11"/>
      <c r="J3126" s="15"/>
      <c r="K3126" s="5"/>
      <c r="L3126" s="69"/>
      <c r="M3126" s="75"/>
      <c r="N3126" s="75"/>
      <c r="O3126" s="142"/>
    </row>
    <row r="3127" spans="1:15" ht="14.4">
      <c r="A3127" s="1" t="s">
        <v>17</v>
      </c>
      <c r="B3127" s="1" t="s">
        <v>7719</v>
      </c>
      <c r="C3127" s="5" t="s">
        <v>53</v>
      </c>
      <c r="D3127" s="6">
        <v>1</v>
      </c>
      <c r="E3127" s="5"/>
      <c r="F3127" s="57"/>
      <c r="G3127" s="9"/>
      <c r="H3127" s="5"/>
      <c r="I3127" s="11"/>
      <c r="J3127" s="15"/>
      <c r="K3127" s="5"/>
      <c r="L3127" s="69"/>
      <c r="M3127" s="75"/>
      <c r="N3127" s="75"/>
      <c r="O3127" s="142"/>
    </row>
    <row r="3128" spans="1:15" ht="14.4">
      <c r="A3128" s="1" t="s">
        <v>17</v>
      </c>
      <c r="B3128" s="1" t="s">
        <v>7724</v>
      </c>
      <c r="C3128" s="5" t="s">
        <v>53</v>
      </c>
      <c r="D3128" s="6">
        <v>1</v>
      </c>
      <c r="E3128" s="5"/>
      <c r="F3128" s="57"/>
      <c r="G3128" s="9"/>
      <c r="H3128" s="5"/>
      <c r="I3128" s="11"/>
      <c r="J3128" s="15"/>
      <c r="K3128" s="5"/>
      <c r="L3128" s="69"/>
      <c r="M3128" s="75"/>
      <c r="N3128" s="75"/>
      <c r="O3128" s="142"/>
    </row>
    <row r="3129" spans="1:15" ht="14.4">
      <c r="A3129" s="1" t="s">
        <v>17</v>
      </c>
      <c r="B3129" s="1" t="s">
        <v>7729</v>
      </c>
      <c r="C3129" s="5" t="s">
        <v>53</v>
      </c>
      <c r="D3129" s="6">
        <v>1</v>
      </c>
      <c r="E3129" s="5"/>
      <c r="F3129" s="57"/>
      <c r="G3129" s="9"/>
      <c r="H3129" s="5"/>
      <c r="I3129" s="11"/>
      <c r="J3129" s="15"/>
      <c r="K3129" s="5"/>
      <c r="L3129" s="69"/>
      <c r="M3129" s="75"/>
      <c r="N3129" s="75"/>
      <c r="O3129" s="142"/>
    </row>
    <row r="3130" spans="1:15" ht="14.4">
      <c r="A3130" s="1" t="s">
        <v>17</v>
      </c>
      <c r="B3130" s="1" t="s">
        <v>7734</v>
      </c>
      <c r="C3130" s="5" t="s">
        <v>53</v>
      </c>
      <c r="D3130" s="6">
        <v>1</v>
      </c>
      <c r="E3130" s="5"/>
      <c r="F3130" s="57"/>
      <c r="G3130" s="9"/>
      <c r="H3130" s="5"/>
      <c r="I3130" s="11"/>
      <c r="J3130" s="15"/>
      <c r="K3130" s="5"/>
      <c r="L3130" s="69"/>
      <c r="M3130" s="75"/>
      <c r="N3130" s="75"/>
      <c r="O3130" s="142"/>
    </row>
    <row r="3131" spans="1:15" ht="14.4">
      <c r="A3131" s="1" t="s">
        <v>17</v>
      </c>
      <c r="B3131" s="1" t="s">
        <v>7739</v>
      </c>
      <c r="C3131" s="5" t="s">
        <v>53</v>
      </c>
      <c r="D3131" s="6">
        <v>1</v>
      </c>
      <c r="E3131" s="5"/>
      <c r="F3131" s="57"/>
      <c r="G3131" s="9"/>
      <c r="H3131" s="5"/>
      <c r="I3131" s="11"/>
      <c r="J3131" s="15"/>
      <c r="K3131" s="5"/>
      <c r="L3131" s="69"/>
      <c r="M3131" s="75"/>
      <c r="N3131" s="75"/>
      <c r="O3131" s="142"/>
    </row>
    <row r="3132" spans="1:15" ht="14.4">
      <c r="A3132" s="1" t="s">
        <v>17</v>
      </c>
      <c r="B3132" s="1" t="s">
        <v>7744</v>
      </c>
      <c r="C3132" s="5" t="s">
        <v>53</v>
      </c>
      <c r="D3132" s="6">
        <v>1</v>
      </c>
      <c r="E3132" s="5"/>
      <c r="F3132" s="57"/>
      <c r="G3132" s="9"/>
      <c r="H3132" s="5"/>
      <c r="I3132" s="11"/>
      <c r="J3132" s="15"/>
      <c r="K3132" s="5"/>
      <c r="L3132" s="69"/>
      <c r="M3132" s="75"/>
      <c r="N3132" s="75"/>
      <c r="O3132" s="142"/>
    </row>
    <row r="3133" spans="1:15" ht="14.4">
      <c r="A3133" s="1" t="s">
        <v>17</v>
      </c>
      <c r="B3133" s="1" t="s">
        <v>7749</v>
      </c>
      <c r="C3133" s="5" t="s">
        <v>53</v>
      </c>
      <c r="D3133" s="6">
        <v>1</v>
      </c>
      <c r="E3133" s="5"/>
      <c r="F3133" s="57"/>
      <c r="G3133" s="9"/>
      <c r="H3133" s="5"/>
      <c r="I3133" s="11"/>
      <c r="J3133" s="15"/>
      <c r="K3133" s="5"/>
      <c r="L3133" s="69"/>
      <c r="M3133" s="75"/>
      <c r="N3133" s="75"/>
      <c r="O3133" s="142"/>
    </row>
    <row r="3134" spans="1:15" ht="14.4">
      <c r="A3134" s="1" t="s">
        <v>17</v>
      </c>
      <c r="B3134" s="1" t="s">
        <v>413</v>
      </c>
      <c r="C3134" s="5" t="s">
        <v>53</v>
      </c>
      <c r="D3134" s="6">
        <v>1</v>
      </c>
      <c r="E3134" s="5"/>
      <c r="F3134" s="57"/>
      <c r="G3134" s="9"/>
      <c r="H3134" s="5"/>
      <c r="I3134" s="11"/>
      <c r="J3134" s="15"/>
      <c r="K3134" s="5"/>
      <c r="L3134" s="69"/>
      <c r="M3134" s="75"/>
      <c r="N3134" s="75"/>
      <c r="O3134" s="142"/>
    </row>
    <row r="3135" spans="1:15" ht="14.4">
      <c r="A3135" s="1" t="s">
        <v>17</v>
      </c>
      <c r="B3135" s="1" t="s">
        <v>418</v>
      </c>
      <c r="C3135" s="5" t="s">
        <v>53</v>
      </c>
      <c r="D3135" s="6">
        <v>1</v>
      </c>
      <c r="E3135" s="5"/>
      <c r="F3135" s="57"/>
      <c r="G3135" s="9"/>
      <c r="H3135" s="5"/>
      <c r="I3135" s="11"/>
      <c r="J3135" s="15"/>
      <c r="K3135" s="5"/>
      <c r="L3135" s="69"/>
      <c r="M3135" s="75"/>
      <c r="N3135" s="75"/>
      <c r="O3135" s="142"/>
    </row>
    <row r="3136" spans="1:15" ht="14.4">
      <c r="A3136" s="1" t="s">
        <v>17</v>
      </c>
      <c r="B3136" s="1" t="s">
        <v>423</v>
      </c>
      <c r="C3136" s="5" t="s">
        <v>53</v>
      </c>
      <c r="D3136" s="6">
        <v>1</v>
      </c>
      <c r="E3136" s="5"/>
      <c r="F3136" s="57"/>
      <c r="G3136" s="9"/>
      <c r="H3136" s="5"/>
      <c r="I3136" s="11"/>
      <c r="J3136" s="15"/>
      <c r="K3136" s="5"/>
      <c r="L3136" s="69"/>
      <c r="M3136" s="75"/>
      <c r="N3136" s="75"/>
      <c r="O3136" s="142"/>
    </row>
    <row r="3137" spans="1:15" ht="14.4">
      <c r="A3137" s="1" t="s">
        <v>17</v>
      </c>
      <c r="B3137" s="1" t="s">
        <v>428</v>
      </c>
      <c r="C3137" s="5" t="s">
        <v>53</v>
      </c>
      <c r="D3137" s="6">
        <v>1</v>
      </c>
      <c r="E3137" s="5"/>
      <c r="F3137" s="57"/>
      <c r="G3137" s="9"/>
      <c r="H3137" s="5"/>
      <c r="I3137" s="11"/>
      <c r="J3137" s="15"/>
      <c r="K3137" s="5"/>
      <c r="L3137" s="69"/>
      <c r="M3137" s="75"/>
      <c r="N3137" s="75"/>
      <c r="O3137" s="142"/>
    </row>
    <row r="3138" spans="1:15" ht="14.4">
      <c r="A3138" s="1" t="s">
        <v>17</v>
      </c>
      <c r="B3138" s="1" t="s">
        <v>41621</v>
      </c>
      <c r="C3138" s="5" t="s">
        <v>53</v>
      </c>
      <c r="D3138" s="6">
        <v>1</v>
      </c>
      <c r="E3138" s="5"/>
      <c r="F3138" s="57"/>
      <c r="G3138" s="9"/>
      <c r="H3138" s="5"/>
      <c r="I3138" s="11"/>
      <c r="J3138" s="15"/>
      <c r="K3138" s="5"/>
      <c r="L3138" s="69"/>
      <c r="M3138" s="75"/>
      <c r="N3138" s="75"/>
      <c r="O3138" s="142"/>
    </row>
    <row r="3139" spans="1:15" ht="14.4">
      <c r="A3139" s="1" t="s">
        <v>17</v>
      </c>
      <c r="B3139" s="1" t="s">
        <v>41622</v>
      </c>
      <c r="C3139" s="5" t="s">
        <v>53</v>
      </c>
      <c r="D3139" s="6">
        <v>1</v>
      </c>
      <c r="E3139" s="5"/>
      <c r="F3139" s="57"/>
      <c r="G3139" s="9"/>
      <c r="H3139" s="5"/>
      <c r="I3139" s="11"/>
      <c r="J3139" s="15"/>
      <c r="K3139" s="5"/>
      <c r="L3139" s="69"/>
      <c r="M3139" s="75"/>
      <c r="N3139" s="75"/>
      <c r="O3139" s="142"/>
    </row>
    <row r="3140" spans="1:15" ht="14.4">
      <c r="A3140" s="1" t="s">
        <v>17</v>
      </c>
      <c r="B3140" s="1" t="s">
        <v>41625</v>
      </c>
      <c r="C3140" s="5" t="s">
        <v>53</v>
      </c>
      <c r="D3140" s="6">
        <v>1</v>
      </c>
      <c r="E3140" s="5"/>
      <c r="F3140" s="57"/>
      <c r="G3140" s="9"/>
      <c r="H3140" s="5"/>
      <c r="I3140" s="11"/>
      <c r="J3140" s="15"/>
      <c r="K3140" s="5"/>
      <c r="L3140" s="69"/>
      <c r="M3140" s="75"/>
      <c r="N3140" s="75"/>
      <c r="O3140" s="142"/>
    </row>
    <row r="3141" spans="1:15" ht="14.4">
      <c r="A3141" s="1" t="s">
        <v>17</v>
      </c>
      <c r="B3141" s="1" t="s">
        <v>41626</v>
      </c>
      <c r="C3141" s="5" t="s">
        <v>53</v>
      </c>
      <c r="D3141" s="6">
        <v>1</v>
      </c>
      <c r="E3141" s="5"/>
      <c r="F3141" s="57"/>
      <c r="G3141" s="9"/>
      <c r="H3141" s="5"/>
      <c r="I3141" s="11"/>
      <c r="J3141" s="15"/>
      <c r="K3141" s="5"/>
      <c r="L3141" s="69"/>
      <c r="M3141" s="75"/>
      <c r="N3141" s="75"/>
      <c r="O3141" s="142"/>
    </row>
    <row r="3142" spans="1:15" ht="14.4">
      <c r="A3142" s="1" t="s">
        <v>17</v>
      </c>
      <c r="B3142" s="1" t="s">
        <v>41629</v>
      </c>
      <c r="C3142" s="5" t="s">
        <v>53</v>
      </c>
      <c r="D3142" s="6">
        <v>1</v>
      </c>
      <c r="E3142" s="5"/>
      <c r="F3142" s="57"/>
      <c r="G3142" s="9"/>
      <c r="H3142" s="5"/>
      <c r="I3142" s="11"/>
      <c r="J3142" s="15"/>
      <c r="K3142" s="5"/>
      <c r="L3142" s="69"/>
      <c r="M3142" s="75"/>
      <c r="N3142" s="75"/>
      <c r="O3142" s="142"/>
    </row>
    <row r="3143" spans="1:15" ht="14.4">
      <c r="A3143" s="1" t="s">
        <v>17</v>
      </c>
      <c r="B3143" s="1" t="s">
        <v>41630</v>
      </c>
      <c r="C3143" s="5" t="s">
        <v>53</v>
      </c>
      <c r="D3143" s="6">
        <v>1</v>
      </c>
      <c r="E3143" s="5"/>
      <c r="F3143" s="57"/>
      <c r="G3143" s="9"/>
      <c r="H3143" s="5"/>
      <c r="I3143" s="11"/>
      <c r="J3143" s="15"/>
      <c r="K3143" s="5"/>
      <c r="L3143" s="69"/>
      <c r="M3143" s="75"/>
      <c r="N3143" s="75"/>
      <c r="O3143" s="142"/>
    </row>
    <row r="3144" spans="1:15" ht="14.4">
      <c r="A3144" s="1" t="s">
        <v>17</v>
      </c>
      <c r="B3144" s="1" t="s">
        <v>41623</v>
      </c>
      <c r="C3144" s="5" t="s">
        <v>53</v>
      </c>
      <c r="D3144" s="6">
        <v>1</v>
      </c>
      <c r="E3144" s="5"/>
      <c r="F3144" s="57"/>
      <c r="G3144" s="9"/>
      <c r="H3144" s="5"/>
      <c r="I3144" s="11"/>
      <c r="J3144" s="15"/>
      <c r="K3144" s="5"/>
      <c r="L3144" s="69"/>
      <c r="M3144" s="75"/>
      <c r="N3144" s="75"/>
      <c r="O3144" s="142"/>
    </row>
    <row r="3145" spans="1:15" ht="14.4">
      <c r="A3145" s="1" t="s">
        <v>17</v>
      </c>
      <c r="B3145" s="1" t="s">
        <v>41624</v>
      </c>
      <c r="C3145" s="5" t="s">
        <v>53</v>
      </c>
      <c r="D3145" s="6">
        <v>1</v>
      </c>
      <c r="E3145" s="5"/>
      <c r="F3145" s="57"/>
      <c r="G3145" s="9"/>
      <c r="H3145" s="5"/>
      <c r="I3145" s="11"/>
      <c r="J3145" s="15"/>
      <c r="K3145" s="5"/>
      <c r="L3145" s="69"/>
      <c r="M3145" s="75"/>
      <c r="N3145" s="75"/>
      <c r="O3145" s="142"/>
    </row>
    <row r="3146" spans="1:15" ht="14.4">
      <c r="A3146" s="1" t="s">
        <v>17</v>
      </c>
      <c r="B3146" s="1" t="s">
        <v>41627</v>
      </c>
      <c r="C3146" s="5" t="s">
        <v>53</v>
      </c>
      <c r="D3146" s="6">
        <v>1</v>
      </c>
      <c r="E3146" s="5"/>
      <c r="F3146" s="57"/>
      <c r="G3146" s="9"/>
      <c r="H3146" s="5"/>
      <c r="I3146" s="11"/>
      <c r="J3146" s="15"/>
      <c r="K3146" s="5"/>
      <c r="L3146" s="69"/>
      <c r="M3146" s="75"/>
      <c r="N3146" s="75"/>
      <c r="O3146" s="142"/>
    </row>
    <row r="3147" spans="1:15" ht="14.4">
      <c r="A3147" s="1" t="s">
        <v>17</v>
      </c>
      <c r="B3147" s="1" t="s">
        <v>41628</v>
      </c>
      <c r="C3147" s="5" t="s">
        <v>53</v>
      </c>
      <c r="D3147" s="6">
        <v>1</v>
      </c>
      <c r="E3147" s="5"/>
      <c r="F3147" s="57"/>
      <c r="G3147" s="9"/>
      <c r="H3147" s="5"/>
      <c r="I3147" s="11"/>
      <c r="J3147" s="15"/>
      <c r="K3147" s="5"/>
      <c r="L3147" s="69"/>
      <c r="M3147" s="75"/>
      <c r="N3147" s="75"/>
      <c r="O3147" s="142"/>
    </row>
    <row r="3148" spans="1:15" ht="14.4">
      <c r="A3148" s="1" t="s">
        <v>17</v>
      </c>
      <c r="B3148" s="1" t="s">
        <v>41631</v>
      </c>
      <c r="C3148" s="5" t="s">
        <v>53</v>
      </c>
      <c r="D3148" s="6">
        <v>1</v>
      </c>
      <c r="E3148" s="5"/>
      <c r="F3148" s="57"/>
      <c r="G3148" s="9"/>
      <c r="H3148" s="5"/>
      <c r="I3148" s="11"/>
      <c r="J3148" s="15"/>
      <c r="K3148" s="5"/>
      <c r="L3148" s="69"/>
      <c r="M3148" s="75"/>
      <c r="N3148" s="75"/>
      <c r="O3148" s="142"/>
    </row>
    <row r="3149" spans="1:15" ht="14.4">
      <c r="A3149" s="1" t="s">
        <v>17</v>
      </c>
      <c r="B3149" s="1" t="s">
        <v>41632</v>
      </c>
      <c r="C3149" s="5" t="s">
        <v>53</v>
      </c>
      <c r="D3149" s="6">
        <v>1</v>
      </c>
      <c r="E3149" s="5"/>
      <c r="F3149" s="57"/>
      <c r="G3149" s="9"/>
      <c r="H3149" s="5"/>
      <c r="I3149" s="11"/>
      <c r="J3149" s="15"/>
      <c r="K3149" s="5"/>
      <c r="L3149" s="69"/>
      <c r="M3149" s="75"/>
      <c r="N3149" s="75"/>
      <c r="O3149" s="142"/>
    </row>
    <row r="3150" spans="1:15" ht="14.4">
      <c r="A3150" s="1" t="s">
        <v>17</v>
      </c>
      <c r="B3150" s="1" t="s">
        <v>41641</v>
      </c>
      <c r="C3150" s="5" t="s">
        <v>53</v>
      </c>
      <c r="D3150" s="6">
        <v>1</v>
      </c>
      <c r="E3150" s="5"/>
      <c r="F3150" s="57"/>
      <c r="G3150" s="9"/>
      <c r="H3150" s="5"/>
      <c r="I3150" s="11"/>
      <c r="J3150" s="15"/>
      <c r="K3150" s="5"/>
      <c r="L3150" s="69"/>
      <c r="M3150" s="75"/>
      <c r="N3150" s="75"/>
      <c r="O3150" s="142"/>
    </row>
    <row r="3151" spans="1:15" ht="14.4">
      <c r="A3151" s="1" t="s">
        <v>17</v>
      </c>
      <c r="B3151" s="1" t="s">
        <v>41642</v>
      </c>
      <c r="C3151" s="5" t="s">
        <v>53</v>
      </c>
      <c r="D3151" s="6">
        <v>1</v>
      </c>
      <c r="E3151" s="5"/>
      <c r="F3151" s="57"/>
      <c r="G3151" s="9"/>
      <c r="H3151" s="5"/>
      <c r="I3151" s="11"/>
      <c r="J3151" s="15"/>
      <c r="K3151" s="5"/>
      <c r="L3151" s="69"/>
      <c r="M3151" s="75"/>
      <c r="N3151" s="75"/>
      <c r="O3151" s="142"/>
    </row>
    <row r="3152" spans="1:15" ht="14.4">
      <c r="A3152" s="1" t="s">
        <v>17</v>
      </c>
      <c r="B3152" s="1" t="s">
        <v>41651</v>
      </c>
      <c r="C3152" s="5" t="s">
        <v>53</v>
      </c>
      <c r="D3152" s="6">
        <v>1</v>
      </c>
      <c r="E3152" s="5"/>
      <c r="F3152" s="57"/>
      <c r="G3152" s="9"/>
      <c r="H3152" s="5"/>
      <c r="I3152" s="11"/>
      <c r="J3152" s="15"/>
      <c r="K3152" s="5"/>
      <c r="L3152" s="69"/>
      <c r="M3152" s="75"/>
      <c r="N3152" s="75"/>
      <c r="O3152" s="142"/>
    </row>
    <row r="3153" spans="1:15" ht="14.4">
      <c r="A3153" s="1" t="s">
        <v>17</v>
      </c>
      <c r="B3153" s="1" t="s">
        <v>41652</v>
      </c>
      <c r="C3153" s="5" t="s">
        <v>53</v>
      </c>
      <c r="D3153" s="6">
        <v>1</v>
      </c>
      <c r="E3153" s="5"/>
      <c r="F3153" s="57"/>
      <c r="G3153" s="9"/>
      <c r="H3153" s="5"/>
      <c r="I3153" s="11"/>
      <c r="J3153" s="15"/>
      <c r="K3153" s="5"/>
      <c r="L3153" s="69"/>
      <c r="M3153" s="75"/>
      <c r="N3153" s="75"/>
      <c r="O3153" s="142"/>
    </row>
    <row r="3154" spans="1:15" ht="14.4">
      <c r="A3154" s="1" t="s">
        <v>17</v>
      </c>
      <c r="B3154" s="1" t="s">
        <v>7754</v>
      </c>
      <c r="C3154" s="5" t="s">
        <v>53</v>
      </c>
      <c r="D3154" s="6">
        <v>1</v>
      </c>
      <c r="E3154" s="5"/>
      <c r="F3154" s="57"/>
      <c r="G3154" s="9"/>
      <c r="H3154" s="5"/>
      <c r="I3154" s="11"/>
      <c r="J3154" s="15"/>
      <c r="K3154" s="5"/>
      <c r="L3154" s="69"/>
      <c r="M3154" s="75"/>
      <c r="N3154" s="75"/>
      <c r="O3154" s="142"/>
    </row>
    <row r="3155" spans="1:15" ht="14.4">
      <c r="A3155" s="1" t="s">
        <v>17</v>
      </c>
      <c r="B3155" s="1" t="s">
        <v>7759</v>
      </c>
      <c r="C3155" s="5" t="s">
        <v>53</v>
      </c>
      <c r="D3155" s="6">
        <v>1</v>
      </c>
      <c r="E3155" s="5"/>
      <c r="F3155" s="57"/>
      <c r="G3155" s="9"/>
      <c r="H3155" s="5"/>
      <c r="I3155" s="11"/>
      <c r="J3155" s="15"/>
      <c r="K3155" s="5"/>
      <c r="L3155" s="69"/>
      <c r="M3155" s="75"/>
      <c r="N3155" s="75"/>
      <c r="O3155" s="142"/>
    </row>
    <row r="3156" spans="1:15" ht="14.4">
      <c r="A3156" s="1" t="s">
        <v>17</v>
      </c>
      <c r="B3156" s="1" t="s">
        <v>7764</v>
      </c>
      <c r="C3156" s="5" t="s">
        <v>53</v>
      </c>
      <c r="D3156" s="6">
        <v>1</v>
      </c>
      <c r="E3156" s="5"/>
      <c r="F3156" s="57"/>
      <c r="G3156" s="9"/>
      <c r="H3156" s="5"/>
      <c r="I3156" s="11"/>
      <c r="J3156" s="15"/>
      <c r="K3156" s="5"/>
      <c r="L3156" s="69"/>
      <c r="M3156" s="75"/>
      <c r="N3156" s="75"/>
      <c r="O3156" s="142"/>
    </row>
    <row r="3157" spans="1:15" ht="14.4">
      <c r="A3157" s="1" t="s">
        <v>17</v>
      </c>
      <c r="B3157" s="1" t="s">
        <v>7769</v>
      </c>
      <c r="C3157" s="5" t="s">
        <v>53</v>
      </c>
      <c r="D3157" s="6">
        <v>1</v>
      </c>
      <c r="E3157" s="5"/>
      <c r="F3157" s="57"/>
      <c r="G3157" s="9"/>
      <c r="H3157" s="5"/>
      <c r="I3157" s="11"/>
      <c r="J3157" s="15"/>
      <c r="K3157" s="5"/>
      <c r="L3157" s="69"/>
      <c r="M3157" s="75"/>
      <c r="N3157" s="75"/>
      <c r="O3157" s="142"/>
    </row>
    <row r="3158" spans="1:15" ht="14.4">
      <c r="A3158" s="1" t="s">
        <v>17</v>
      </c>
      <c r="B3158" s="1" t="s">
        <v>7774</v>
      </c>
      <c r="C3158" s="5" t="s">
        <v>53</v>
      </c>
      <c r="D3158" s="6">
        <v>1</v>
      </c>
      <c r="E3158" s="5"/>
      <c r="F3158" s="57"/>
      <c r="G3158" s="9"/>
      <c r="H3158" s="5"/>
      <c r="I3158" s="11"/>
      <c r="J3158" s="15"/>
      <c r="K3158" s="5"/>
      <c r="L3158" s="69"/>
      <c r="M3158" s="75"/>
      <c r="N3158" s="75"/>
      <c r="O3158" s="142"/>
    </row>
    <row r="3159" spans="1:15" ht="14.4">
      <c r="A3159" s="1" t="s">
        <v>17</v>
      </c>
      <c r="B3159" s="1" t="s">
        <v>7779</v>
      </c>
      <c r="C3159" s="5" t="s">
        <v>53</v>
      </c>
      <c r="D3159" s="6">
        <v>1</v>
      </c>
      <c r="E3159" s="5"/>
      <c r="F3159" s="57"/>
      <c r="G3159" s="9"/>
      <c r="H3159" s="5"/>
      <c r="I3159" s="11"/>
      <c r="J3159" s="15"/>
      <c r="K3159" s="5"/>
      <c r="L3159" s="69"/>
      <c r="M3159" s="75"/>
      <c r="N3159" s="75"/>
      <c r="O3159" s="142"/>
    </row>
    <row r="3160" spans="1:15" ht="14.4">
      <c r="A3160" s="1" t="s">
        <v>17</v>
      </c>
      <c r="B3160" s="1" t="s">
        <v>7784</v>
      </c>
      <c r="C3160" s="5" t="s">
        <v>53</v>
      </c>
      <c r="D3160" s="6">
        <v>1</v>
      </c>
      <c r="E3160" s="5"/>
      <c r="F3160" s="57"/>
      <c r="G3160" s="9"/>
      <c r="H3160" s="5"/>
      <c r="I3160" s="11"/>
      <c r="J3160" s="15"/>
      <c r="K3160" s="5"/>
      <c r="L3160" s="69"/>
      <c r="M3160" s="75"/>
      <c r="N3160" s="75"/>
      <c r="O3160" s="142"/>
    </row>
    <row r="3161" spans="1:15" ht="14.4">
      <c r="A3161" s="1" t="s">
        <v>17</v>
      </c>
      <c r="B3161" s="1" t="s">
        <v>7789</v>
      </c>
      <c r="C3161" s="5" t="s">
        <v>53</v>
      </c>
      <c r="D3161" s="6">
        <v>1</v>
      </c>
      <c r="E3161" s="5"/>
      <c r="F3161" s="57"/>
      <c r="G3161" s="9"/>
      <c r="H3161" s="5"/>
      <c r="I3161" s="11"/>
      <c r="J3161" s="15"/>
      <c r="K3161" s="5"/>
      <c r="L3161" s="69"/>
      <c r="M3161" s="75"/>
      <c r="N3161" s="75"/>
      <c r="O3161" s="142"/>
    </row>
    <row r="3162" spans="1:15" ht="14.4">
      <c r="A3162" s="1" t="s">
        <v>17</v>
      </c>
      <c r="B3162" s="1" t="s">
        <v>434</v>
      </c>
      <c r="C3162" s="5" t="s">
        <v>53</v>
      </c>
      <c r="D3162" s="6">
        <v>1</v>
      </c>
      <c r="E3162" s="5"/>
      <c r="F3162" s="57"/>
      <c r="G3162" s="9"/>
      <c r="H3162" s="5"/>
      <c r="I3162" s="11"/>
      <c r="J3162" s="15"/>
      <c r="K3162" s="5"/>
      <c r="L3162" s="69"/>
      <c r="M3162" s="75"/>
      <c r="N3162" s="75"/>
      <c r="O3162" s="142"/>
    </row>
    <row r="3163" spans="1:15" ht="14.4">
      <c r="A3163" s="1" t="s">
        <v>17</v>
      </c>
      <c r="B3163" s="1" t="s">
        <v>446</v>
      </c>
      <c r="C3163" s="5" t="s">
        <v>53</v>
      </c>
      <c r="D3163" s="6">
        <v>1</v>
      </c>
      <c r="E3163" s="5"/>
      <c r="F3163" s="57"/>
      <c r="G3163" s="9"/>
      <c r="H3163" s="5"/>
      <c r="I3163" s="11"/>
      <c r="J3163" s="15"/>
      <c r="K3163" s="5"/>
      <c r="L3163" s="69"/>
      <c r="M3163" s="75"/>
      <c r="N3163" s="75"/>
      <c r="O3163" s="142"/>
    </row>
    <row r="3164" spans="1:15" ht="14.4">
      <c r="A3164" s="1" t="s">
        <v>17</v>
      </c>
      <c r="B3164" s="1" t="s">
        <v>451</v>
      </c>
      <c r="C3164" s="5" t="s">
        <v>53</v>
      </c>
      <c r="D3164" s="6">
        <v>1</v>
      </c>
      <c r="E3164" s="5"/>
      <c r="F3164" s="57"/>
      <c r="G3164" s="9"/>
      <c r="H3164" s="5"/>
      <c r="I3164" s="11"/>
      <c r="J3164" s="15"/>
      <c r="K3164" s="5"/>
      <c r="L3164" s="69"/>
      <c r="M3164" s="75"/>
      <c r="N3164" s="75"/>
      <c r="O3164" s="142"/>
    </row>
    <row r="3165" spans="1:15" ht="14.4">
      <c r="A3165" s="1" t="s">
        <v>17</v>
      </c>
      <c r="B3165" s="1" t="s">
        <v>456</v>
      </c>
      <c r="C3165" s="5" t="s">
        <v>53</v>
      </c>
      <c r="D3165" s="6">
        <v>1</v>
      </c>
      <c r="E3165" s="5"/>
      <c r="F3165" s="57"/>
      <c r="G3165" s="9"/>
      <c r="H3165" s="5"/>
      <c r="I3165" s="11"/>
      <c r="J3165" s="15"/>
      <c r="K3165" s="5"/>
      <c r="L3165" s="69"/>
      <c r="M3165" s="75"/>
      <c r="N3165" s="75"/>
      <c r="O3165" s="142"/>
    </row>
    <row r="3166" spans="1:15" ht="14.4">
      <c r="A3166" s="1" t="s">
        <v>17</v>
      </c>
      <c r="B3166" s="1" t="s">
        <v>461</v>
      </c>
      <c r="C3166" s="5" t="s">
        <v>53</v>
      </c>
      <c r="D3166" s="6">
        <v>1</v>
      </c>
      <c r="E3166" s="5"/>
      <c r="F3166" s="57"/>
      <c r="G3166" s="9"/>
      <c r="H3166" s="5"/>
      <c r="I3166" s="11"/>
      <c r="J3166" s="15"/>
      <c r="K3166" s="5"/>
      <c r="L3166" s="69"/>
      <c r="M3166" s="75"/>
      <c r="N3166" s="75"/>
      <c r="O3166" s="142"/>
    </row>
    <row r="3167" spans="1:15" ht="14.4">
      <c r="A3167" s="1" t="s">
        <v>17</v>
      </c>
      <c r="B3167" s="1" t="s">
        <v>466</v>
      </c>
      <c r="C3167" s="5" t="s">
        <v>53</v>
      </c>
      <c r="D3167" s="6">
        <v>1</v>
      </c>
      <c r="E3167" s="5"/>
      <c r="F3167" s="57"/>
      <c r="G3167" s="9"/>
      <c r="H3167" s="5"/>
      <c r="I3167" s="11"/>
      <c r="J3167" s="15"/>
      <c r="K3167" s="5"/>
      <c r="L3167" s="69"/>
      <c r="M3167" s="75"/>
      <c r="N3167" s="75"/>
      <c r="O3167" s="142"/>
    </row>
    <row r="3168" spans="1:15" ht="14.4">
      <c r="A3168" s="1" t="s">
        <v>17</v>
      </c>
      <c r="B3168" s="1" t="s">
        <v>471</v>
      </c>
      <c r="C3168" s="5" t="s">
        <v>53</v>
      </c>
      <c r="D3168" s="6">
        <v>1</v>
      </c>
      <c r="E3168" s="5"/>
      <c r="F3168" s="57"/>
      <c r="G3168" s="9"/>
      <c r="H3168" s="5"/>
      <c r="I3168" s="11"/>
      <c r="J3168" s="15"/>
      <c r="K3168" s="5"/>
      <c r="L3168" s="69"/>
      <c r="M3168" s="75"/>
      <c r="N3168" s="75"/>
      <c r="O3168" s="142"/>
    </row>
    <row r="3169" spans="1:15" ht="14.4">
      <c r="A3169" s="1" t="s">
        <v>17</v>
      </c>
      <c r="B3169" s="1" t="s">
        <v>476</v>
      </c>
      <c r="C3169" s="5" t="s">
        <v>53</v>
      </c>
      <c r="D3169" s="6">
        <v>1</v>
      </c>
      <c r="E3169" s="5"/>
      <c r="F3169" s="57"/>
      <c r="G3169" s="9"/>
      <c r="H3169" s="5"/>
      <c r="I3169" s="11"/>
      <c r="J3169" s="15"/>
      <c r="K3169" s="5"/>
      <c r="L3169" s="69"/>
      <c r="M3169" s="75"/>
      <c r="N3169" s="75"/>
      <c r="O3169" s="142"/>
    </row>
    <row r="3170" spans="1:15" ht="14.4">
      <c r="A3170" s="1" t="s">
        <v>17</v>
      </c>
      <c r="B3170" s="1" t="s">
        <v>481</v>
      </c>
      <c r="C3170" s="5" t="s">
        <v>53</v>
      </c>
      <c r="D3170" s="6">
        <v>1</v>
      </c>
      <c r="E3170" s="5"/>
      <c r="F3170" s="57"/>
      <c r="G3170" s="9"/>
      <c r="H3170" s="5"/>
      <c r="I3170" s="11"/>
      <c r="J3170" s="15"/>
      <c r="K3170" s="5"/>
      <c r="L3170" s="69"/>
      <c r="M3170" s="75"/>
      <c r="N3170" s="75"/>
      <c r="O3170" s="142"/>
    </row>
    <row r="3171" spans="1:15" ht="14.4">
      <c r="A3171" s="1" t="s">
        <v>17</v>
      </c>
      <c r="B3171" s="1" t="s">
        <v>486</v>
      </c>
      <c r="C3171" s="5" t="s">
        <v>53</v>
      </c>
      <c r="D3171" s="6">
        <v>1</v>
      </c>
      <c r="E3171" s="5"/>
      <c r="F3171" s="57"/>
      <c r="G3171" s="9"/>
      <c r="H3171" s="5"/>
      <c r="I3171" s="11"/>
      <c r="J3171" s="15"/>
      <c r="K3171" s="5"/>
      <c r="L3171" s="69"/>
      <c r="M3171" s="75"/>
      <c r="N3171" s="75"/>
      <c r="O3171" s="142"/>
    </row>
    <row r="3172" spans="1:15" ht="14.4">
      <c r="A3172" s="1" t="s">
        <v>17</v>
      </c>
      <c r="B3172" s="1" t="s">
        <v>491</v>
      </c>
      <c r="C3172" s="5" t="s">
        <v>53</v>
      </c>
      <c r="D3172" s="6">
        <v>1</v>
      </c>
      <c r="E3172" s="5"/>
      <c r="F3172" s="57"/>
      <c r="G3172" s="9"/>
      <c r="H3172" s="5"/>
      <c r="I3172" s="11"/>
      <c r="J3172" s="15"/>
      <c r="K3172" s="5"/>
      <c r="L3172" s="69"/>
      <c r="M3172" s="75"/>
      <c r="N3172" s="75"/>
      <c r="O3172" s="142"/>
    </row>
    <row r="3173" spans="1:15" ht="14.4">
      <c r="A3173" s="1" t="s">
        <v>17</v>
      </c>
      <c r="B3173" s="1" t="s">
        <v>496</v>
      </c>
      <c r="C3173" s="5" t="s">
        <v>53</v>
      </c>
      <c r="D3173" s="6">
        <v>1</v>
      </c>
      <c r="E3173" s="5"/>
      <c r="F3173" s="57"/>
      <c r="G3173" s="9"/>
      <c r="H3173" s="5"/>
      <c r="I3173" s="11"/>
      <c r="J3173" s="15"/>
      <c r="K3173" s="5"/>
      <c r="L3173" s="69"/>
      <c r="M3173" s="75"/>
      <c r="N3173" s="75"/>
      <c r="O3173" s="142"/>
    </row>
    <row r="3174" spans="1:15" ht="14.4">
      <c r="A3174" s="1" t="s">
        <v>17</v>
      </c>
      <c r="B3174" s="1" t="s">
        <v>501</v>
      </c>
      <c r="C3174" s="5" t="s">
        <v>53</v>
      </c>
      <c r="D3174" s="6">
        <v>1</v>
      </c>
      <c r="E3174" s="5"/>
      <c r="F3174" s="57"/>
      <c r="G3174" s="9"/>
      <c r="H3174" s="5"/>
      <c r="I3174" s="11"/>
      <c r="J3174" s="15"/>
      <c r="K3174" s="5"/>
      <c r="L3174" s="69"/>
      <c r="M3174" s="75"/>
      <c r="N3174" s="75"/>
      <c r="O3174" s="142"/>
    </row>
    <row r="3175" spans="1:15" ht="14.4">
      <c r="A3175" s="1" t="s">
        <v>17</v>
      </c>
      <c r="B3175" s="1" t="s">
        <v>506</v>
      </c>
      <c r="C3175" s="5" t="s">
        <v>53</v>
      </c>
      <c r="D3175" s="6">
        <v>1</v>
      </c>
      <c r="E3175" s="5"/>
      <c r="F3175" s="57"/>
      <c r="G3175" s="9"/>
      <c r="H3175" s="5"/>
      <c r="I3175" s="11"/>
      <c r="J3175" s="15"/>
      <c r="K3175" s="5"/>
      <c r="L3175" s="69"/>
      <c r="M3175" s="75"/>
      <c r="N3175" s="75"/>
      <c r="O3175" s="142"/>
    </row>
    <row r="3176" spans="1:15" ht="14.4">
      <c r="A3176" s="1" t="s">
        <v>17</v>
      </c>
      <c r="B3176" s="1" t="s">
        <v>511</v>
      </c>
      <c r="C3176" s="5" t="s">
        <v>53</v>
      </c>
      <c r="D3176" s="6">
        <v>1</v>
      </c>
      <c r="E3176" s="5"/>
      <c r="F3176" s="57"/>
      <c r="G3176" s="9"/>
      <c r="H3176" s="5"/>
      <c r="I3176" s="11"/>
      <c r="J3176" s="15"/>
      <c r="K3176" s="5"/>
      <c r="L3176" s="69"/>
      <c r="M3176" s="75"/>
      <c r="N3176" s="75"/>
      <c r="O3176" s="142"/>
    </row>
    <row r="3177" spans="1:15" ht="14.4">
      <c r="A3177" s="1" t="s">
        <v>17</v>
      </c>
      <c r="B3177" s="1" t="s">
        <v>516</v>
      </c>
      <c r="C3177" s="5" t="s">
        <v>53</v>
      </c>
      <c r="D3177" s="6">
        <v>1</v>
      </c>
      <c r="E3177" s="5"/>
      <c r="F3177" s="57"/>
      <c r="G3177" s="9"/>
      <c r="H3177" s="5"/>
      <c r="I3177" s="11"/>
      <c r="J3177" s="15"/>
      <c r="K3177" s="5"/>
      <c r="L3177" s="69"/>
      <c r="M3177" s="75"/>
      <c r="N3177" s="75"/>
      <c r="O3177" s="142"/>
    </row>
    <row r="3178" spans="1:15" ht="14.4">
      <c r="A3178" s="1" t="s">
        <v>17</v>
      </c>
      <c r="B3178" s="1" t="s">
        <v>521</v>
      </c>
      <c r="C3178" s="5" t="s">
        <v>53</v>
      </c>
      <c r="D3178" s="6">
        <v>1</v>
      </c>
      <c r="E3178" s="5"/>
      <c r="F3178" s="57"/>
      <c r="G3178" s="9"/>
      <c r="H3178" s="5"/>
      <c r="I3178" s="11"/>
      <c r="J3178" s="15"/>
      <c r="K3178" s="5"/>
      <c r="L3178" s="69"/>
      <c r="M3178" s="75"/>
      <c r="N3178" s="75"/>
      <c r="O3178" s="142"/>
    </row>
    <row r="3179" spans="1:15" ht="14.4">
      <c r="A3179" s="1" t="s">
        <v>17</v>
      </c>
      <c r="B3179" s="1" t="s">
        <v>526</v>
      </c>
      <c r="C3179" s="5" t="s">
        <v>53</v>
      </c>
      <c r="D3179" s="6">
        <v>1</v>
      </c>
      <c r="E3179" s="5"/>
      <c r="F3179" s="57"/>
      <c r="G3179" s="9"/>
      <c r="H3179" s="5"/>
      <c r="I3179" s="11"/>
      <c r="J3179" s="15"/>
      <c r="K3179" s="5"/>
      <c r="L3179" s="69"/>
      <c r="M3179" s="75"/>
      <c r="N3179" s="75"/>
      <c r="O3179" s="142"/>
    </row>
    <row r="3180" spans="1:15" ht="14.4">
      <c r="A3180" s="1" t="s">
        <v>17</v>
      </c>
      <c r="B3180" s="1" t="s">
        <v>531</v>
      </c>
      <c r="C3180" s="5" t="s">
        <v>53</v>
      </c>
      <c r="D3180" s="6">
        <v>1</v>
      </c>
      <c r="E3180" s="5"/>
      <c r="F3180" s="57"/>
      <c r="G3180" s="9"/>
      <c r="H3180" s="5"/>
      <c r="I3180" s="11"/>
      <c r="J3180" s="15"/>
      <c r="K3180" s="5"/>
      <c r="L3180" s="69"/>
      <c r="M3180" s="75"/>
      <c r="N3180" s="75"/>
      <c r="O3180" s="142"/>
    </row>
    <row r="3181" spans="1:15" ht="14.4">
      <c r="A3181" s="1" t="s">
        <v>17</v>
      </c>
      <c r="B3181" s="1" t="s">
        <v>536</v>
      </c>
      <c r="C3181" s="5" t="s">
        <v>53</v>
      </c>
      <c r="D3181" s="6">
        <v>1</v>
      </c>
      <c r="E3181" s="5"/>
      <c r="F3181" s="57"/>
      <c r="G3181" s="9"/>
      <c r="H3181" s="5"/>
      <c r="I3181" s="11"/>
      <c r="J3181" s="15"/>
      <c r="K3181" s="5"/>
      <c r="L3181" s="69"/>
      <c r="M3181" s="75"/>
      <c r="N3181" s="75"/>
      <c r="O3181" s="142"/>
    </row>
    <row r="3182" spans="1:15" ht="14.4">
      <c r="A3182" s="1" t="s">
        <v>17</v>
      </c>
      <c r="B3182" s="1" t="s">
        <v>541</v>
      </c>
      <c r="C3182" s="5" t="s">
        <v>53</v>
      </c>
      <c r="D3182" s="6">
        <v>1</v>
      </c>
      <c r="E3182" s="5"/>
      <c r="F3182" s="57"/>
      <c r="G3182" s="9"/>
      <c r="H3182" s="5"/>
      <c r="I3182" s="11"/>
      <c r="J3182" s="15"/>
      <c r="K3182" s="5"/>
      <c r="L3182" s="69"/>
      <c r="M3182" s="75"/>
      <c r="N3182" s="75"/>
      <c r="O3182" s="142"/>
    </row>
    <row r="3183" spans="1:15" ht="14.4">
      <c r="A3183" s="1" t="s">
        <v>17</v>
      </c>
      <c r="B3183" s="1" t="s">
        <v>546</v>
      </c>
      <c r="C3183" s="5" t="s">
        <v>53</v>
      </c>
      <c r="D3183" s="6">
        <v>1</v>
      </c>
      <c r="E3183" s="5"/>
      <c r="F3183" s="57"/>
      <c r="G3183" s="9"/>
      <c r="H3183" s="5"/>
      <c r="I3183" s="11"/>
      <c r="J3183" s="15"/>
      <c r="K3183" s="5"/>
      <c r="L3183" s="69"/>
      <c r="M3183" s="75"/>
      <c r="N3183" s="75"/>
      <c r="O3183" s="142"/>
    </row>
    <row r="3184" spans="1:15" ht="14.4">
      <c r="A3184" s="1" t="s">
        <v>17</v>
      </c>
      <c r="B3184" s="1" t="s">
        <v>551</v>
      </c>
      <c r="C3184" s="5" t="s">
        <v>53</v>
      </c>
      <c r="D3184" s="6">
        <v>1</v>
      </c>
      <c r="E3184" s="5"/>
      <c r="F3184" s="57"/>
      <c r="G3184" s="9"/>
      <c r="H3184" s="5"/>
      <c r="I3184" s="11"/>
      <c r="J3184" s="15"/>
      <c r="K3184" s="5"/>
      <c r="L3184" s="69"/>
      <c r="M3184" s="75"/>
      <c r="N3184" s="75"/>
      <c r="O3184" s="142"/>
    </row>
    <row r="3185" spans="1:15" ht="14.4">
      <c r="A3185" s="1" t="s">
        <v>17</v>
      </c>
      <c r="B3185" s="1" t="s">
        <v>556</v>
      </c>
      <c r="C3185" s="5" t="s">
        <v>53</v>
      </c>
      <c r="D3185" s="6">
        <v>1</v>
      </c>
      <c r="E3185" s="5"/>
      <c r="F3185" s="57"/>
      <c r="G3185" s="9"/>
      <c r="H3185" s="5"/>
      <c r="I3185" s="11"/>
      <c r="J3185" s="15"/>
      <c r="K3185" s="5"/>
      <c r="L3185" s="69"/>
      <c r="M3185" s="75"/>
      <c r="N3185" s="75"/>
      <c r="O3185" s="142"/>
    </row>
    <row r="3186" spans="1:15" ht="14.4">
      <c r="A3186" s="1" t="s">
        <v>17</v>
      </c>
      <c r="B3186" s="1" t="s">
        <v>561</v>
      </c>
      <c r="C3186" s="5" t="s">
        <v>53</v>
      </c>
      <c r="D3186" s="6">
        <v>1</v>
      </c>
      <c r="E3186" s="5"/>
      <c r="F3186" s="57"/>
      <c r="G3186" s="9"/>
      <c r="H3186" s="5"/>
      <c r="I3186" s="11"/>
      <c r="J3186" s="15"/>
      <c r="K3186" s="5"/>
      <c r="L3186" s="69"/>
      <c r="M3186" s="75"/>
      <c r="N3186" s="75"/>
      <c r="O3186" s="142"/>
    </row>
    <row r="3187" spans="1:15" ht="14.4">
      <c r="A3187" s="1" t="s">
        <v>17</v>
      </c>
      <c r="B3187" s="1" t="s">
        <v>566</v>
      </c>
      <c r="C3187" s="5" t="s">
        <v>53</v>
      </c>
      <c r="D3187" s="6">
        <v>1</v>
      </c>
      <c r="E3187" s="5"/>
      <c r="F3187" s="57"/>
      <c r="G3187" s="9"/>
      <c r="H3187" s="5"/>
      <c r="I3187" s="11"/>
      <c r="J3187" s="15"/>
      <c r="K3187" s="5"/>
      <c r="L3187" s="69"/>
      <c r="M3187" s="75"/>
      <c r="N3187" s="75"/>
      <c r="O3187" s="142"/>
    </row>
    <row r="3188" spans="1:15" ht="14.4">
      <c r="A3188" s="1" t="s">
        <v>17</v>
      </c>
      <c r="B3188" s="1" t="s">
        <v>571</v>
      </c>
      <c r="C3188" s="5" t="s">
        <v>53</v>
      </c>
      <c r="D3188" s="6">
        <v>1</v>
      </c>
      <c r="E3188" s="5"/>
      <c r="F3188" s="57"/>
      <c r="G3188" s="9"/>
      <c r="H3188" s="5"/>
      <c r="I3188" s="11"/>
      <c r="J3188" s="15"/>
      <c r="K3188" s="5"/>
      <c r="L3188" s="69"/>
      <c r="M3188" s="75"/>
      <c r="N3188" s="75"/>
      <c r="O3188" s="142"/>
    </row>
    <row r="3189" spans="1:15" ht="14.4">
      <c r="A3189" s="1" t="s">
        <v>17</v>
      </c>
      <c r="B3189" s="1" t="s">
        <v>576</v>
      </c>
      <c r="C3189" s="5" t="s">
        <v>53</v>
      </c>
      <c r="D3189" s="6">
        <v>1</v>
      </c>
      <c r="E3189" s="5"/>
      <c r="F3189" s="57"/>
      <c r="G3189" s="9"/>
      <c r="H3189" s="5"/>
      <c r="I3189" s="11"/>
      <c r="J3189" s="15"/>
      <c r="K3189" s="5"/>
      <c r="L3189" s="69"/>
      <c r="M3189" s="75"/>
      <c r="N3189" s="75"/>
      <c r="O3189" s="142"/>
    </row>
    <row r="3190" spans="1:15" ht="14.4">
      <c r="A3190" s="1" t="s">
        <v>17</v>
      </c>
      <c r="B3190" s="1" t="s">
        <v>581</v>
      </c>
      <c r="C3190" s="5" t="s">
        <v>53</v>
      </c>
      <c r="D3190" s="6">
        <v>1</v>
      </c>
      <c r="E3190" s="5"/>
      <c r="F3190" s="57"/>
      <c r="G3190" s="9"/>
      <c r="H3190" s="5"/>
      <c r="I3190" s="11"/>
      <c r="J3190" s="15"/>
      <c r="K3190" s="5"/>
      <c r="L3190" s="69"/>
      <c r="M3190" s="75"/>
      <c r="N3190" s="75"/>
      <c r="O3190" s="142"/>
    </row>
    <row r="3191" spans="1:15" ht="14.4">
      <c r="A3191" s="1" t="s">
        <v>17</v>
      </c>
      <c r="B3191" s="1" t="s">
        <v>586</v>
      </c>
      <c r="C3191" s="5" t="s">
        <v>53</v>
      </c>
      <c r="D3191" s="6">
        <v>1</v>
      </c>
      <c r="E3191" s="5"/>
      <c r="F3191" s="57"/>
      <c r="G3191" s="9"/>
      <c r="H3191" s="5"/>
      <c r="I3191" s="11"/>
      <c r="J3191" s="15"/>
      <c r="K3191" s="5"/>
      <c r="L3191" s="69"/>
      <c r="M3191" s="75"/>
      <c r="N3191" s="75"/>
      <c r="O3191" s="142"/>
    </row>
    <row r="3192" spans="1:15" ht="14.4">
      <c r="A3192" s="1" t="s">
        <v>17</v>
      </c>
      <c r="B3192" s="1" t="s">
        <v>591</v>
      </c>
      <c r="C3192" s="5" t="s">
        <v>53</v>
      </c>
      <c r="D3192" s="6">
        <v>1</v>
      </c>
      <c r="E3192" s="5"/>
      <c r="F3192" s="57"/>
      <c r="G3192" s="9"/>
      <c r="H3192" s="5"/>
      <c r="I3192" s="11"/>
      <c r="J3192" s="15"/>
      <c r="K3192" s="5"/>
      <c r="L3192" s="69"/>
      <c r="M3192" s="75"/>
      <c r="N3192" s="75"/>
      <c r="O3192" s="142"/>
    </row>
    <row r="3193" spans="1:15" ht="14.4">
      <c r="A3193" s="1" t="s">
        <v>17</v>
      </c>
      <c r="B3193" s="1" t="s">
        <v>596</v>
      </c>
      <c r="C3193" s="5" t="s">
        <v>53</v>
      </c>
      <c r="D3193" s="6">
        <v>1</v>
      </c>
      <c r="E3193" s="5"/>
      <c r="F3193" s="57"/>
      <c r="G3193" s="9"/>
      <c r="H3193" s="5"/>
      <c r="I3193" s="11"/>
      <c r="J3193" s="15"/>
      <c r="K3193" s="5"/>
      <c r="L3193" s="69"/>
      <c r="M3193" s="75"/>
      <c r="N3193" s="75"/>
      <c r="O3193" s="142"/>
    </row>
    <row r="3194" spans="1:15" ht="14.4">
      <c r="A3194" s="1" t="s">
        <v>17</v>
      </c>
      <c r="B3194" s="1" t="s">
        <v>601</v>
      </c>
      <c r="C3194" s="5" t="s">
        <v>53</v>
      </c>
      <c r="D3194" s="6">
        <v>1</v>
      </c>
      <c r="E3194" s="5"/>
      <c r="F3194" s="57"/>
      <c r="G3194" s="9"/>
      <c r="H3194" s="5"/>
      <c r="I3194" s="11"/>
      <c r="J3194" s="15"/>
      <c r="K3194" s="5"/>
      <c r="L3194" s="69"/>
      <c r="M3194" s="75"/>
      <c r="N3194" s="75"/>
      <c r="O3194" s="142"/>
    </row>
    <row r="3195" spans="1:15" ht="14.4">
      <c r="A3195" s="1" t="s">
        <v>17</v>
      </c>
      <c r="B3195" s="1" t="s">
        <v>606</v>
      </c>
      <c r="C3195" s="5" t="s">
        <v>53</v>
      </c>
      <c r="D3195" s="6">
        <v>1</v>
      </c>
      <c r="E3195" s="5"/>
      <c r="F3195" s="57"/>
      <c r="G3195" s="9"/>
      <c r="H3195" s="5"/>
      <c r="I3195" s="11"/>
      <c r="J3195" s="15"/>
      <c r="K3195" s="5"/>
      <c r="L3195" s="69"/>
      <c r="M3195" s="75"/>
      <c r="N3195" s="75"/>
      <c r="O3195" s="142"/>
    </row>
    <row r="3196" spans="1:15" ht="14.4">
      <c r="A3196" s="1" t="s">
        <v>17</v>
      </c>
      <c r="B3196" s="1" t="s">
        <v>611</v>
      </c>
      <c r="C3196" s="5" t="s">
        <v>53</v>
      </c>
      <c r="D3196" s="6">
        <v>1</v>
      </c>
      <c r="E3196" s="5"/>
      <c r="F3196" s="57"/>
      <c r="G3196" s="9"/>
      <c r="H3196" s="5"/>
      <c r="I3196" s="11"/>
      <c r="J3196" s="15"/>
      <c r="K3196" s="5"/>
      <c r="L3196" s="69"/>
      <c r="M3196" s="75"/>
      <c r="N3196" s="75"/>
      <c r="O3196" s="142"/>
    </row>
    <row r="3197" spans="1:15" ht="14.4">
      <c r="A3197" s="1" t="s">
        <v>17</v>
      </c>
      <c r="B3197" s="1" t="s">
        <v>616</v>
      </c>
      <c r="C3197" s="5" t="s">
        <v>53</v>
      </c>
      <c r="D3197" s="6">
        <v>1</v>
      </c>
      <c r="E3197" s="5"/>
      <c r="F3197" s="57"/>
      <c r="G3197" s="9"/>
      <c r="H3197" s="5"/>
      <c r="I3197" s="11"/>
      <c r="J3197" s="15"/>
      <c r="K3197" s="5"/>
      <c r="L3197" s="69"/>
      <c r="M3197" s="75"/>
      <c r="N3197" s="75"/>
      <c r="O3197" s="142"/>
    </row>
    <row r="3198" spans="1:15" ht="14.4">
      <c r="A3198" s="1" t="s">
        <v>17</v>
      </c>
      <c r="B3198" s="1" t="s">
        <v>621</v>
      </c>
      <c r="C3198" s="5" t="s">
        <v>53</v>
      </c>
      <c r="D3198" s="6">
        <v>1</v>
      </c>
      <c r="E3198" s="5"/>
      <c r="F3198" s="57"/>
      <c r="G3198" s="9"/>
      <c r="H3198" s="5"/>
      <c r="I3198" s="11"/>
      <c r="J3198" s="15"/>
      <c r="K3198" s="5"/>
      <c r="L3198" s="69"/>
      <c r="M3198" s="75"/>
      <c r="N3198" s="75"/>
      <c r="O3198" s="142"/>
    </row>
    <row r="3199" spans="1:15" ht="14.4">
      <c r="A3199" s="1" t="s">
        <v>17</v>
      </c>
      <c r="B3199" s="1" t="s">
        <v>626</v>
      </c>
      <c r="C3199" s="5" t="s">
        <v>53</v>
      </c>
      <c r="D3199" s="6">
        <v>1</v>
      </c>
      <c r="E3199" s="5"/>
      <c r="F3199" s="57"/>
      <c r="G3199" s="9"/>
      <c r="H3199" s="5"/>
      <c r="I3199" s="11"/>
      <c r="J3199" s="15"/>
      <c r="K3199" s="5"/>
      <c r="L3199" s="69"/>
      <c r="M3199" s="75"/>
      <c r="N3199" s="75"/>
      <c r="O3199" s="142"/>
    </row>
    <row r="3200" spans="1:15" ht="14.4">
      <c r="A3200" s="1" t="s">
        <v>17</v>
      </c>
      <c r="B3200" s="1" t="s">
        <v>631</v>
      </c>
      <c r="C3200" s="5" t="s">
        <v>53</v>
      </c>
      <c r="D3200" s="6">
        <v>1</v>
      </c>
      <c r="E3200" s="5"/>
      <c r="F3200" s="57"/>
      <c r="G3200" s="9"/>
      <c r="H3200" s="5"/>
      <c r="I3200" s="11"/>
      <c r="J3200" s="15"/>
      <c r="K3200" s="5"/>
      <c r="L3200" s="69"/>
      <c r="M3200" s="75"/>
      <c r="N3200" s="75"/>
      <c r="O3200" s="142"/>
    </row>
    <row r="3201" spans="1:15" ht="14.4">
      <c r="A3201" s="1" t="s">
        <v>17</v>
      </c>
      <c r="B3201" s="1" t="s">
        <v>636</v>
      </c>
      <c r="C3201" s="5" t="s">
        <v>53</v>
      </c>
      <c r="D3201" s="6">
        <v>1</v>
      </c>
      <c r="E3201" s="5"/>
      <c r="F3201" s="57"/>
      <c r="G3201" s="9"/>
      <c r="H3201" s="5"/>
      <c r="I3201" s="11"/>
      <c r="J3201" s="15"/>
      <c r="K3201" s="5"/>
      <c r="L3201" s="69"/>
      <c r="M3201" s="75"/>
      <c r="N3201" s="75"/>
      <c r="O3201" s="142"/>
    </row>
    <row r="3202" spans="1:15" ht="14.4">
      <c r="A3202" s="1" t="s">
        <v>17</v>
      </c>
      <c r="B3202" s="1" t="s">
        <v>641</v>
      </c>
      <c r="C3202" s="5" t="s">
        <v>53</v>
      </c>
      <c r="D3202" s="6">
        <v>1</v>
      </c>
      <c r="E3202" s="5"/>
      <c r="F3202" s="57"/>
      <c r="G3202" s="9"/>
      <c r="H3202" s="5"/>
      <c r="I3202" s="11"/>
      <c r="J3202" s="15"/>
      <c r="K3202" s="5"/>
      <c r="L3202" s="69"/>
      <c r="M3202" s="75"/>
      <c r="N3202" s="75"/>
      <c r="O3202" s="142"/>
    </row>
    <row r="3203" spans="1:15" ht="14.4">
      <c r="A3203" s="1" t="s">
        <v>17</v>
      </c>
      <c r="B3203" s="1" t="s">
        <v>646</v>
      </c>
      <c r="C3203" s="5" t="s">
        <v>53</v>
      </c>
      <c r="D3203" s="6">
        <v>1</v>
      </c>
      <c r="E3203" s="5"/>
      <c r="F3203" s="57"/>
      <c r="G3203" s="9"/>
      <c r="H3203" s="5"/>
      <c r="I3203" s="11"/>
      <c r="J3203" s="15"/>
      <c r="K3203" s="5"/>
      <c r="L3203" s="69"/>
      <c r="M3203" s="75"/>
      <c r="N3203" s="75"/>
      <c r="O3203" s="142"/>
    </row>
    <row r="3204" spans="1:15" ht="14.4">
      <c r="A3204" s="1" t="s">
        <v>17</v>
      </c>
      <c r="B3204" s="1" t="s">
        <v>651</v>
      </c>
      <c r="C3204" s="5" t="s">
        <v>53</v>
      </c>
      <c r="D3204" s="6">
        <v>1</v>
      </c>
      <c r="E3204" s="5"/>
      <c r="F3204" s="57"/>
      <c r="G3204" s="9"/>
      <c r="H3204" s="5"/>
      <c r="I3204" s="11"/>
      <c r="J3204" s="15"/>
      <c r="K3204" s="5"/>
      <c r="L3204" s="69"/>
      <c r="M3204" s="75"/>
      <c r="N3204" s="75"/>
      <c r="O3204" s="142"/>
    </row>
    <row r="3205" spans="1:15" ht="14.4">
      <c r="A3205" s="1" t="s">
        <v>17</v>
      </c>
      <c r="B3205" s="1" t="s">
        <v>656</v>
      </c>
      <c r="C3205" s="5" t="s">
        <v>53</v>
      </c>
      <c r="D3205" s="6">
        <v>1</v>
      </c>
      <c r="E3205" s="5"/>
      <c r="F3205" s="57"/>
      <c r="G3205" s="9"/>
      <c r="H3205" s="5"/>
      <c r="I3205" s="11"/>
      <c r="J3205" s="15"/>
      <c r="K3205" s="5"/>
      <c r="L3205" s="69"/>
      <c r="M3205" s="75"/>
      <c r="N3205" s="75"/>
      <c r="O3205" s="142"/>
    </row>
    <row r="3206" spans="1:15" ht="14.4">
      <c r="A3206" s="1" t="s">
        <v>17</v>
      </c>
      <c r="B3206" s="1" t="s">
        <v>661</v>
      </c>
      <c r="C3206" s="5" t="s">
        <v>53</v>
      </c>
      <c r="D3206" s="6">
        <v>1</v>
      </c>
      <c r="E3206" s="5"/>
      <c r="F3206" s="57"/>
      <c r="G3206" s="9"/>
      <c r="H3206" s="5"/>
      <c r="I3206" s="11"/>
      <c r="J3206" s="15"/>
      <c r="K3206" s="5"/>
      <c r="L3206" s="69"/>
      <c r="M3206" s="75"/>
      <c r="N3206" s="75"/>
      <c r="O3206" s="142"/>
    </row>
    <row r="3207" spans="1:15" ht="14.4">
      <c r="A3207" s="1" t="s">
        <v>17</v>
      </c>
      <c r="B3207" s="1" t="s">
        <v>666</v>
      </c>
      <c r="C3207" s="5" t="s">
        <v>53</v>
      </c>
      <c r="D3207" s="6">
        <v>1</v>
      </c>
      <c r="E3207" s="5"/>
      <c r="F3207" s="57"/>
      <c r="G3207" s="9"/>
      <c r="H3207" s="5"/>
      <c r="I3207" s="11"/>
      <c r="J3207" s="15"/>
      <c r="K3207" s="5"/>
      <c r="L3207" s="69"/>
      <c r="M3207" s="75"/>
      <c r="N3207" s="75"/>
      <c r="O3207" s="142"/>
    </row>
    <row r="3208" spans="1:15" ht="14.4">
      <c r="A3208" s="1" t="s">
        <v>17</v>
      </c>
      <c r="B3208" s="1" t="s">
        <v>671</v>
      </c>
      <c r="C3208" s="5" t="s">
        <v>53</v>
      </c>
      <c r="D3208" s="6">
        <v>1</v>
      </c>
      <c r="E3208" s="5"/>
      <c r="F3208" s="57"/>
      <c r="G3208" s="9"/>
      <c r="H3208" s="5"/>
      <c r="I3208" s="11"/>
      <c r="J3208" s="15"/>
      <c r="K3208" s="5"/>
      <c r="L3208" s="69"/>
      <c r="M3208" s="75"/>
      <c r="N3208" s="75"/>
      <c r="O3208" s="142"/>
    </row>
    <row r="3209" spans="1:15" ht="14.4">
      <c r="A3209" s="1" t="s">
        <v>17</v>
      </c>
      <c r="B3209" s="1" t="s">
        <v>676</v>
      </c>
      <c r="C3209" s="5" t="s">
        <v>53</v>
      </c>
      <c r="D3209" s="6">
        <v>1</v>
      </c>
      <c r="E3209" s="5"/>
      <c r="F3209" s="57"/>
      <c r="G3209" s="9"/>
      <c r="H3209" s="5"/>
      <c r="I3209" s="11"/>
      <c r="J3209" s="15"/>
      <c r="K3209" s="5"/>
      <c r="L3209" s="69"/>
      <c r="M3209" s="75"/>
      <c r="N3209" s="75"/>
      <c r="O3209" s="142"/>
    </row>
    <row r="3210" spans="1:15" ht="14.4">
      <c r="A3210" s="1" t="s">
        <v>17</v>
      </c>
      <c r="B3210" s="1" t="s">
        <v>681</v>
      </c>
      <c r="C3210" s="5" t="s">
        <v>53</v>
      </c>
      <c r="D3210" s="6">
        <v>1</v>
      </c>
      <c r="E3210" s="5"/>
      <c r="F3210" s="57"/>
      <c r="G3210" s="9"/>
      <c r="H3210" s="5"/>
      <c r="I3210" s="11"/>
      <c r="J3210" s="15"/>
      <c r="K3210" s="5"/>
      <c r="L3210" s="69"/>
      <c r="M3210" s="75"/>
      <c r="N3210" s="75"/>
      <c r="O3210" s="142"/>
    </row>
    <row r="3211" spans="1:15" ht="14.4">
      <c r="A3211" s="1" t="s">
        <v>17</v>
      </c>
      <c r="B3211" s="1" t="s">
        <v>686</v>
      </c>
      <c r="C3211" s="5" t="s">
        <v>53</v>
      </c>
      <c r="D3211" s="6">
        <v>1</v>
      </c>
      <c r="E3211" s="5"/>
      <c r="F3211" s="57"/>
      <c r="G3211" s="9"/>
      <c r="H3211" s="5"/>
      <c r="I3211" s="11"/>
      <c r="J3211" s="15"/>
      <c r="K3211" s="5"/>
      <c r="L3211" s="69"/>
      <c r="M3211" s="75"/>
      <c r="N3211" s="75"/>
      <c r="O3211" s="142"/>
    </row>
    <row r="3212" spans="1:15" ht="14.4">
      <c r="A3212" s="1" t="s">
        <v>17</v>
      </c>
      <c r="B3212" s="1" t="s">
        <v>691</v>
      </c>
      <c r="C3212" s="5" t="s">
        <v>53</v>
      </c>
      <c r="D3212" s="6">
        <v>1</v>
      </c>
      <c r="E3212" s="5"/>
      <c r="F3212" s="57"/>
      <c r="G3212" s="9"/>
      <c r="H3212" s="5"/>
      <c r="I3212" s="11"/>
      <c r="J3212" s="15"/>
      <c r="K3212" s="5"/>
      <c r="L3212" s="69"/>
      <c r="M3212" s="75"/>
      <c r="N3212" s="75"/>
      <c r="O3212" s="142"/>
    </row>
    <row r="3213" spans="1:15" ht="14.4">
      <c r="A3213" s="1" t="s">
        <v>17</v>
      </c>
      <c r="B3213" s="1" t="s">
        <v>696</v>
      </c>
      <c r="C3213" s="5" t="s">
        <v>53</v>
      </c>
      <c r="D3213" s="6">
        <v>1</v>
      </c>
      <c r="E3213" s="5"/>
      <c r="F3213" s="57"/>
      <c r="G3213" s="9"/>
      <c r="H3213" s="5"/>
      <c r="I3213" s="11"/>
      <c r="J3213" s="15"/>
      <c r="K3213" s="5"/>
      <c r="L3213" s="69"/>
      <c r="M3213" s="75"/>
      <c r="N3213" s="75"/>
      <c r="O3213" s="142"/>
    </row>
    <row r="3214" spans="1:15" ht="14.4">
      <c r="A3214" s="1" t="s">
        <v>17</v>
      </c>
      <c r="B3214" s="1" t="s">
        <v>701</v>
      </c>
      <c r="C3214" s="5" t="s">
        <v>53</v>
      </c>
      <c r="D3214" s="6">
        <v>1</v>
      </c>
      <c r="E3214" s="5"/>
      <c r="F3214" s="57"/>
      <c r="G3214" s="9"/>
      <c r="H3214" s="5"/>
      <c r="I3214" s="11"/>
      <c r="J3214" s="15"/>
      <c r="K3214" s="5"/>
      <c r="L3214" s="69"/>
      <c r="M3214" s="75"/>
      <c r="N3214" s="75"/>
      <c r="O3214" s="142"/>
    </row>
    <row r="3215" spans="1:15" ht="14.4">
      <c r="A3215" s="1" t="s">
        <v>17</v>
      </c>
      <c r="B3215" s="1" t="s">
        <v>706</v>
      </c>
      <c r="C3215" s="5" t="s">
        <v>53</v>
      </c>
      <c r="D3215" s="6">
        <v>1</v>
      </c>
      <c r="E3215" s="5"/>
      <c r="F3215" s="57"/>
      <c r="G3215" s="9"/>
      <c r="H3215" s="5"/>
      <c r="I3215" s="11"/>
      <c r="J3215" s="15"/>
      <c r="K3215" s="5"/>
      <c r="L3215" s="69"/>
      <c r="M3215" s="75"/>
      <c r="N3215" s="75"/>
      <c r="O3215" s="142"/>
    </row>
    <row r="3216" spans="1:15" ht="14.4">
      <c r="A3216" s="1" t="s">
        <v>17</v>
      </c>
      <c r="B3216" s="1" t="s">
        <v>711</v>
      </c>
      <c r="C3216" s="5" t="s">
        <v>53</v>
      </c>
      <c r="D3216" s="6">
        <v>1</v>
      </c>
      <c r="E3216" s="5"/>
      <c r="F3216" s="57"/>
      <c r="G3216" s="9"/>
      <c r="H3216" s="5"/>
      <c r="I3216" s="11"/>
      <c r="J3216" s="15"/>
      <c r="K3216" s="5"/>
      <c r="L3216" s="69"/>
      <c r="M3216" s="75"/>
      <c r="N3216" s="75"/>
      <c r="O3216" s="142"/>
    </row>
    <row r="3217" spans="1:15" ht="14.4">
      <c r="A3217" s="1" t="s">
        <v>17</v>
      </c>
      <c r="B3217" s="1" t="s">
        <v>716</v>
      </c>
      <c r="C3217" s="5" t="s">
        <v>53</v>
      </c>
      <c r="D3217" s="6">
        <v>1</v>
      </c>
      <c r="E3217" s="5"/>
      <c r="F3217" s="57"/>
      <c r="G3217" s="9"/>
      <c r="H3217" s="5"/>
      <c r="I3217" s="11"/>
      <c r="J3217" s="15"/>
      <c r="K3217" s="5"/>
      <c r="L3217" s="69"/>
      <c r="M3217" s="75"/>
      <c r="N3217" s="75"/>
      <c r="O3217" s="142"/>
    </row>
    <row r="3218" spans="1:15" ht="14.4">
      <c r="A3218" s="1" t="s">
        <v>17</v>
      </c>
      <c r="B3218" s="1" t="s">
        <v>721</v>
      </c>
      <c r="C3218" s="5" t="s">
        <v>53</v>
      </c>
      <c r="D3218" s="6">
        <v>1</v>
      </c>
      <c r="E3218" s="5"/>
      <c r="F3218" s="57"/>
      <c r="G3218" s="9"/>
      <c r="H3218" s="5"/>
      <c r="I3218" s="11"/>
      <c r="J3218" s="15"/>
      <c r="K3218" s="5"/>
      <c r="L3218" s="69"/>
      <c r="M3218" s="75"/>
      <c r="N3218" s="75"/>
      <c r="O3218" s="142"/>
    </row>
    <row r="3219" spans="1:15" ht="14.4">
      <c r="A3219" s="1" t="s">
        <v>17</v>
      </c>
      <c r="B3219" s="1" t="s">
        <v>726</v>
      </c>
      <c r="C3219" s="5" t="s">
        <v>53</v>
      </c>
      <c r="D3219" s="6">
        <v>1</v>
      </c>
      <c r="E3219" s="5"/>
      <c r="F3219" s="57"/>
      <c r="G3219" s="9"/>
      <c r="H3219" s="5"/>
      <c r="I3219" s="11"/>
      <c r="J3219" s="15"/>
      <c r="K3219" s="5"/>
      <c r="L3219" s="69"/>
      <c r="M3219" s="75"/>
      <c r="N3219" s="75"/>
      <c r="O3219" s="142"/>
    </row>
    <row r="3220" spans="1:15" ht="14.4">
      <c r="A3220" s="1" t="s">
        <v>17</v>
      </c>
      <c r="B3220" s="1" t="s">
        <v>731</v>
      </c>
      <c r="C3220" s="5" t="s">
        <v>53</v>
      </c>
      <c r="D3220" s="6">
        <v>1</v>
      </c>
      <c r="E3220" s="5"/>
      <c r="F3220" s="57"/>
      <c r="G3220" s="9"/>
      <c r="H3220" s="5"/>
      <c r="I3220" s="11"/>
      <c r="J3220" s="15"/>
      <c r="K3220" s="5"/>
      <c r="L3220" s="69"/>
      <c r="M3220" s="75"/>
      <c r="N3220" s="75"/>
      <c r="O3220" s="142"/>
    </row>
    <row r="3221" spans="1:15" ht="14.4">
      <c r="A3221" s="1" t="s">
        <v>17</v>
      </c>
      <c r="B3221" s="1" t="s">
        <v>736</v>
      </c>
      <c r="C3221" s="5" t="s">
        <v>53</v>
      </c>
      <c r="D3221" s="6">
        <v>1</v>
      </c>
      <c r="E3221" s="5"/>
      <c r="F3221" s="57"/>
      <c r="G3221" s="9"/>
      <c r="H3221" s="5"/>
      <c r="I3221" s="11"/>
      <c r="J3221" s="15"/>
      <c r="K3221" s="5"/>
      <c r="L3221" s="69"/>
      <c r="M3221" s="75"/>
      <c r="N3221" s="75"/>
      <c r="O3221" s="142"/>
    </row>
    <row r="3222" spans="1:15" ht="14.4">
      <c r="A3222" s="1" t="s">
        <v>17</v>
      </c>
      <c r="B3222" s="1" t="s">
        <v>741</v>
      </c>
      <c r="C3222" s="5" t="s">
        <v>53</v>
      </c>
      <c r="D3222" s="6">
        <v>1</v>
      </c>
      <c r="E3222" s="5"/>
      <c r="F3222" s="57"/>
      <c r="G3222" s="9"/>
      <c r="H3222" s="5"/>
      <c r="I3222" s="11"/>
      <c r="J3222" s="15"/>
      <c r="K3222" s="5"/>
      <c r="L3222" s="69"/>
      <c r="M3222" s="75"/>
      <c r="N3222" s="75"/>
      <c r="O3222" s="142"/>
    </row>
    <row r="3223" spans="1:15" ht="14.4">
      <c r="A3223" s="1" t="s">
        <v>17</v>
      </c>
      <c r="B3223" s="1" t="s">
        <v>746</v>
      </c>
      <c r="C3223" s="5" t="s">
        <v>53</v>
      </c>
      <c r="D3223" s="6">
        <v>1</v>
      </c>
      <c r="E3223" s="5"/>
      <c r="F3223" s="57"/>
      <c r="G3223" s="9"/>
      <c r="H3223" s="5"/>
      <c r="I3223" s="11"/>
      <c r="J3223" s="15"/>
      <c r="K3223" s="5"/>
      <c r="L3223" s="69"/>
      <c r="M3223" s="75"/>
      <c r="N3223" s="75"/>
      <c r="O3223" s="142"/>
    </row>
    <row r="3224" spans="1:15" ht="14.4">
      <c r="A3224" s="1" t="s">
        <v>17</v>
      </c>
      <c r="B3224" s="1" t="s">
        <v>751</v>
      </c>
      <c r="C3224" s="5" t="s">
        <v>53</v>
      </c>
      <c r="D3224" s="6">
        <v>1</v>
      </c>
      <c r="E3224" s="5"/>
      <c r="F3224" s="57"/>
      <c r="G3224" s="9"/>
      <c r="H3224" s="5"/>
      <c r="I3224" s="11"/>
      <c r="J3224" s="15"/>
      <c r="K3224" s="5"/>
      <c r="L3224" s="69"/>
      <c r="M3224" s="75"/>
      <c r="N3224" s="75"/>
      <c r="O3224" s="142"/>
    </row>
    <row r="3225" spans="1:15" ht="14.4">
      <c r="A3225" s="1" t="s">
        <v>17</v>
      </c>
      <c r="B3225" s="1" t="s">
        <v>756</v>
      </c>
      <c r="C3225" s="5" t="s">
        <v>53</v>
      </c>
      <c r="D3225" s="6">
        <v>1</v>
      </c>
      <c r="E3225" s="5"/>
      <c r="F3225" s="57"/>
      <c r="G3225" s="9"/>
      <c r="H3225" s="5"/>
      <c r="I3225" s="11"/>
      <c r="J3225" s="15"/>
      <c r="K3225" s="5"/>
      <c r="L3225" s="69"/>
      <c r="M3225" s="75"/>
      <c r="N3225" s="75"/>
      <c r="O3225" s="142"/>
    </row>
    <row r="3226" spans="1:15" ht="14.4">
      <c r="A3226" s="1" t="s">
        <v>17</v>
      </c>
      <c r="B3226" s="1" t="s">
        <v>761</v>
      </c>
      <c r="C3226" s="5" t="s">
        <v>53</v>
      </c>
      <c r="D3226" s="6">
        <v>1</v>
      </c>
      <c r="E3226" s="5"/>
      <c r="F3226" s="57"/>
      <c r="G3226" s="9"/>
      <c r="H3226" s="5"/>
      <c r="I3226" s="11"/>
      <c r="J3226" s="15"/>
      <c r="K3226" s="5"/>
      <c r="L3226" s="69"/>
      <c r="M3226" s="75"/>
      <c r="N3226" s="75"/>
      <c r="O3226" s="142"/>
    </row>
    <row r="3227" spans="1:15" ht="14.4">
      <c r="A3227" s="1" t="s">
        <v>17</v>
      </c>
      <c r="B3227" s="1" t="s">
        <v>766</v>
      </c>
      <c r="C3227" s="5" t="s">
        <v>53</v>
      </c>
      <c r="D3227" s="6">
        <v>1</v>
      </c>
      <c r="E3227" s="5"/>
      <c r="F3227" s="57"/>
      <c r="G3227" s="9"/>
      <c r="H3227" s="5"/>
      <c r="I3227" s="11"/>
      <c r="J3227" s="15"/>
      <c r="K3227" s="5"/>
      <c r="L3227" s="69"/>
      <c r="M3227" s="75"/>
      <c r="N3227" s="75"/>
      <c r="O3227" s="142"/>
    </row>
    <row r="3228" spans="1:15" ht="14.4">
      <c r="A3228" s="1" t="s">
        <v>17</v>
      </c>
      <c r="B3228" s="1" t="s">
        <v>771</v>
      </c>
      <c r="C3228" s="5" t="s">
        <v>53</v>
      </c>
      <c r="D3228" s="6">
        <v>1</v>
      </c>
      <c r="E3228" s="5"/>
      <c r="F3228" s="57"/>
      <c r="G3228" s="9"/>
      <c r="H3228" s="5"/>
      <c r="I3228" s="11"/>
      <c r="J3228" s="15"/>
      <c r="K3228" s="5"/>
      <c r="L3228" s="69"/>
      <c r="M3228" s="75"/>
      <c r="N3228" s="75"/>
      <c r="O3228" s="142"/>
    </row>
    <row r="3229" spans="1:15" ht="14.4">
      <c r="A3229" s="1" t="s">
        <v>17</v>
      </c>
      <c r="B3229" s="1" t="s">
        <v>776</v>
      </c>
      <c r="C3229" s="5" t="s">
        <v>53</v>
      </c>
      <c r="D3229" s="6">
        <v>1</v>
      </c>
      <c r="E3229" s="5"/>
      <c r="F3229" s="57"/>
      <c r="G3229" s="9"/>
      <c r="H3229" s="5"/>
      <c r="I3229" s="11"/>
      <c r="J3229" s="15"/>
      <c r="K3229" s="5"/>
      <c r="L3229" s="69"/>
      <c r="M3229" s="75"/>
      <c r="N3229" s="75"/>
      <c r="O3229" s="142"/>
    </row>
    <row r="3230" spans="1:15" ht="14.4">
      <c r="A3230" s="1" t="s">
        <v>17</v>
      </c>
      <c r="B3230" s="1" t="s">
        <v>781</v>
      </c>
      <c r="C3230" s="5" t="s">
        <v>53</v>
      </c>
      <c r="D3230" s="6">
        <v>1</v>
      </c>
      <c r="E3230" s="5"/>
      <c r="F3230" s="57"/>
      <c r="G3230" s="9"/>
      <c r="H3230" s="5"/>
      <c r="I3230" s="11"/>
      <c r="J3230" s="15"/>
      <c r="K3230" s="5"/>
      <c r="L3230" s="69"/>
      <c r="M3230" s="75"/>
      <c r="N3230" s="75"/>
      <c r="O3230" s="142"/>
    </row>
    <row r="3231" spans="1:15" ht="14.4">
      <c r="A3231" s="1" t="s">
        <v>17</v>
      </c>
      <c r="B3231" s="1" t="s">
        <v>786</v>
      </c>
      <c r="C3231" s="5" t="s">
        <v>53</v>
      </c>
      <c r="D3231" s="6">
        <v>1</v>
      </c>
      <c r="E3231" s="5"/>
      <c r="F3231" s="57"/>
      <c r="G3231" s="9"/>
      <c r="H3231" s="5"/>
      <c r="I3231" s="11"/>
      <c r="J3231" s="15"/>
      <c r="K3231" s="5"/>
      <c r="L3231" s="69"/>
      <c r="M3231" s="75"/>
      <c r="N3231" s="75"/>
      <c r="O3231" s="142"/>
    </row>
    <row r="3232" spans="1:15" ht="14.4">
      <c r="A3232" s="1" t="s">
        <v>17</v>
      </c>
      <c r="B3232" s="1" t="s">
        <v>791</v>
      </c>
      <c r="C3232" s="5" t="s">
        <v>53</v>
      </c>
      <c r="D3232" s="6">
        <v>1</v>
      </c>
      <c r="E3232" s="5"/>
      <c r="F3232" s="57"/>
      <c r="G3232" s="9"/>
      <c r="H3232" s="5"/>
      <c r="I3232" s="11"/>
      <c r="J3232" s="15"/>
      <c r="K3232" s="5"/>
      <c r="L3232" s="69"/>
      <c r="M3232" s="75"/>
      <c r="N3232" s="75"/>
      <c r="O3232" s="142"/>
    </row>
    <row r="3233" spans="1:15" ht="14.4">
      <c r="A3233" s="1" t="s">
        <v>17</v>
      </c>
      <c r="B3233" s="1" t="s">
        <v>796</v>
      </c>
      <c r="C3233" s="5" t="s">
        <v>53</v>
      </c>
      <c r="D3233" s="6">
        <v>1</v>
      </c>
      <c r="E3233" s="5"/>
      <c r="F3233" s="57"/>
      <c r="G3233" s="9"/>
      <c r="H3233" s="5"/>
      <c r="I3233" s="11"/>
      <c r="J3233" s="15"/>
      <c r="K3233" s="5"/>
      <c r="L3233" s="69"/>
      <c r="M3233" s="75"/>
      <c r="N3233" s="75"/>
      <c r="O3233" s="142"/>
    </row>
    <row r="3234" spans="1:15" ht="14.4">
      <c r="A3234" s="1" t="s">
        <v>17</v>
      </c>
      <c r="B3234" s="1" t="s">
        <v>801</v>
      </c>
      <c r="C3234" s="5" t="s">
        <v>53</v>
      </c>
      <c r="D3234" s="6">
        <v>1</v>
      </c>
      <c r="E3234" s="5"/>
      <c r="F3234" s="57"/>
      <c r="G3234" s="9"/>
      <c r="H3234" s="5"/>
      <c r="I3234" s="11"/>
      <c r="J3234" s="15"/>
      <c r="K3234" s="5"/>
      <c r="L3234" s="69"/>
      <c r="M3234" s="75"/>
      <c r="N3234" s="75"/>
      <c r="O3234" s="142"/>
    </row>
    <row r="3235" spans="1:15" ht="14.4">
      <c r="A3235" s="1" t="s">
        <v>17</v>
      </c>
      <c r="B3235" s="1" t="s">
        <v>806</v>
      </c>
      <c r="C3235" s="5" t="s">
        <v>53</v>
      </c>
      <c r="D3235" s="6">
        <v>1</v>
      </c>
      <c r="E3235" s="5"/>
      <c r="F3235" s="57"/>
      <c r="G3235" s="9"/>
      <c r="H3235" s="5"/>
      <c r="I3235" s="11"/>
      <c r="J3235" s="15"/>
      <c r="K3235" s="5"/>
      <c r="L3235" s="69"/>
      <c r="M3235" s="75"/>
      <c r="N3235" s="75"/>
      <c r="O3235" s="142"/>
    </row>
    <row r="3236" spans="1:15" ht="14.4">
      <c r="A3236" s="1" t="s">
        <v>17</v>
      </c>
      <c r="B3236" s="1" t="s">
        <v>811</v>
      </c>
      <c r="C3236" s="5" t="s">
        <v>53</v>
      </c>
      <c r="D3236" s="6">
        <v>1</v>
      </c>
      <c r="E3236" s="5"/>
      <c r="F3236" s="57"/>
      <c r="G3236" s="9"/>
      <c r="H3236" s="5"/>
      <c r="I3236" s="11"/>
      <c r="J3236" s="15"/>
      <c r="K3236" s="5"/>
      <c r="L3236" s="69"/>
      <c r="M3236" s="75"/>
      <c r="N3236" s="75"/>
      <c r="O3236" s="142"/>
    </row>
    <row r="3237" spans="1:15" ht="14.4">
      <c r="A3237" s="1" t="s">
        <v>17</v>
      </c>
      <c r="B3237" s="1" t="s">
        <v>816</v>
      </c>
      <c r="C3237" s="5" t="s">
        <v>53</v>
      </c>
      <c r="D3237" s="6">
        <v>1</v>
      </c>
      <c r="E3237" s="5"/>
      <c r="F3237" s="57"/>
      <c r="G3237" s="9"/>
      <c r="H3237" s="5"/>
      <c r="I3237" s="11"/>
      <c r="J3237" s="15"/>
      <c r="K3237" s="5"/>
      <c r="L3237" s="69"/>
      <c r="M3237" s="75"/>
      <c r="N3237" s="75"/>
      <c r="O3237" s="142"/>
    </row>
    <row r="3238" spans="1:15" ht="14.4">
      <c r="A3238" s="1" t="s">
        <v>17</v>
      </c>
      <c r="B3238" s="1" t="s">
        <v>821</v>
      </c>
      <c r="C3238" s="5" t="s">
        <v>53</v>
      </c>
      <c r="D3238" s="6">
        <v>1</v>
      </c>
      <c r="E3238" s="5"/>
      <c r="F3238" s="57"/>
      <c r="G3238" s="9"/>
      <c r="H3238" s="5"/>
      <c r="I3238" s="11"/>
      <c r="J3238" s="15"/>
      <c r="K3238" s="5"/>
      <c r="L3238" s="69"/>
      <c r="M3238" s="75"/>
      <c r="N3238" s="75"/>
      <c r="O3238" s="142"/>
    </row>
    <row r="3239" spans="1:15" ht="14.4">
      <c r="A3239" s="1" t="s">
        <v>17</v>
      </c>
      <c r="B3239" s="1" t="s">
        <v>826</v>
      </c>
      <c r="C3239" s="5" t="s">
        <v>53</v>
      </c>
      <c r="D3239" s="6">
        <v>1</v>
      </c>
      <c r="E3239" s="5"/>
      <c r="F3239" s="57"/>
      <c r="G3239" s="9"/>
      <c r="H3239" s="5"/>
      <c r="I3239" s="11"/>
      <c r="J3239" s="15"/>
      <c r="K3239" s="5"/>
      <c r="L3239" s="69"/>
      <c r="M3239" s="75"/>
      <c r="N3239" s="75"/>
      <c r="O3239" s="142"/>
    </row>
    <row r="3240" spans="1:15" ht="14.4">
      <c r="A3240" s="1" t="s">
        <v>17</v>
      </c>
      <c r="B3240" s="1" t="s">
        <v>831</v>
      </c>
      <c r="C3240" s="5" t="s">
        <v>53</v>
      </c>
      <c r="D3240" s="6">
        <v>1</v>
      </c>
      <c r="E3240" s="5"/>
      <c r="F3240" s="57"/>
      <c r="G3240" s="9"/>
      <c r="H3240" s="5"/>
      <c r="I3240" s="11"/>
      <c r="J3240" s="15"/>
      <c r="K3240" s="5"/>
      <c r="L3240" s="69"/>
      <c r="M3240" s="75"/>
      <c r="N3240" s="75"/>
      <c r="O3240" s="142"/>
    </row>
    <row r="3241" spans="1:15" ht="14.4">
      <c r="A3241" s="1" t="s">
        <v>17</v>
      </c>
      <c r="B3241" s="1" t="s">
        <v>836</v>
      </c>
      <c r="C3241" s="5" t="s">
        <v>53</v>
      </c>
      <c r="D3241" s="6">
        <v>1</v>
      </c>
      <c r="E3241" s="5"/>
      <c r="F3241" s="57"/>
      <c r="G3241" s="9"/>
      <c r="H3241" s="5"/>
      <c r="I3241" s="11"/>
      <c r="J3241" s="15"/>
      <c r="K3241" s="5"/>
      <c r="L3241" s="69"/>
      <c r="M3241" s="75"/>
      <c r="N3241" s="75"/>
      <c r="O3241" s="142"/>
    </row>
    <row r="3242" spans="1:15" ht="14.4">
      <c r="A3242" s="1" t="s">
        <v>17</v>
      </c>
      <c r="B3242" s="1" t="s">
        <v>841</v>
      </c>
      <c r="C3242" s="5" t="s">
        <v>53</v>
      </c>
      <c r="D3242" s="6">
        <v>1</v>
      </c>
      <c r="E3242" s="5"/>
      <c r="F3242" s="57"/>
      <c r="G3242" s="9"/>
      <c r="H3242" s="5"/>
      <c r="I3242" s="11"/>
      <c r="J3242" s="15"/>
      <c r="K3242" s="5"/>
      <c r="L3242" s="69"/>
      <c r="M3242" s="75"/>
      <c r="N3242" s="75"/>
      <c r="O3242" s="142"/>
    </row>
    <row r="3243" spans="1:15" ht="14.4">
      <c r="A3243" s="1" t="s">
        <v>17</v>
      </c>
      <c r="B3243" s="1" t="s">
        <v>846</v>
      </c>
      <c r="C3243" s="5" t="s">
        <v>53</v>
      </c>
      <c r="D3243" s="6">
        <v>1</v>
      </c>
      <c r="E3243" s="5"/>
      <c r="F3243" s="57"/>
      <c r="G3243" s="9"/>
      <c r="H3243" s="5"/>
      <c r="I3243" s="11"/>
      <c r="J3243" s="15"/>
      <c r="K3243" s="5"/>
      <c r="L3243" s="69"/>
      <c r="M3243" s="75"/>
      <c r="N3243" s="75"/>
      <c r="O3243" s="142"/>
    </row>
    <row r="3244" spans="1:15" ht="14.4">
      <c r="A3244" s="1" t="s">
        <v>17</v>
      </c>
      <c r="B3244" s="1" t="s">
        <v>851</v>
      </c>
      <c r="C3244" s="5" t="s">
        <v>53</v>
      </c>
      <c r="D3244" s="6">
        <v>1</v>
      </c>
      <c r="E3244" s="5"/>
      <c r="F3244" s="57"/>
      <c r="G3244" s="9"/>
      <c r="H3244" s="5"/>
      <c r="I3244" s="11"/>
      <c r="J3244" s="15"/>
      <c r="K3244" s="5"/>
      <c r="L3244" s="69"/>
      <c r="M3244" s="75"/>
      <c r="N3244" s="75"/>
      <c r="O3244" s="142"/>
    </row>
    <row r="3245" spans="1:15" ht="14.4">
      <c r="A3245" s="1" t="s">
        <v>17</v>
      </c>
      <c r="B3245" s="1" t="s">
        <v>856</v>
      </c>
      <c r="C3245" s="5" t="s">
        <v>53</v>
      </c>
      <c r="D3245" s="6">
        <v>1</v>
      </c>
      <c r="E3245" s="5"/>
      <c r="F3245" s="57"/>
      <c r="G3245" s="9"/>
      <c r="H3245" s="5"/>
      <c r="I3245" s="11"/>
      <c r="J3245" s="15"/>
      <c r="K3245" s="5"/>
      <c r="L3245" s="69"/>
      <c r="M3245" s="75"/>
      <c r="N3245" s="75"/>
      <c r="O3245" s="142"/>
    </row>
    <row r="3246" spans="1:15" ht="14.4">
      <c r="A3246" s="1" t="s">
        <v>17</v>
      </c>
      <c r="B3246" s="1" t="s">
        <v>861</v>
      </c>
      <c r="C3246" s="5" t="s">
        <v>53</v>
      </c>
      <c r="D3246" s="6">
        <v>1</v>
      </c>
      <c r="E3246" s="5"/>
      <c r="F3246" s="57"/>
      <c r="G3246" s="9"/>
      <c r="H3246" s="5"/>
      <c r="I3246" s="11"/>
      <c r="J3246" s="15"/>
      <c r="K3246" s="5"/>
      <c r="L3246" s="69"/>
      <c r="M3246" s="75"/>
      <c r="N3246" s="75"/>
      <c r="O3246" s="142"/>
    </row>
    <row r="3247" spans="1:15" ht="14.4">
      <c r="A3247" s="1" t="s">
        <v>17</v>
      </c>
      <c r="B3247" s="1" t="s">
        <v>866</v>
      </c>
      <c r="C3247" s="5" t="s">
        <v>53</v>
      </c>
      <c r="D3247" s="6">
        <v>1</v>
      </c>
      <c r="E3247" s="5"/>
      <c r="F3247" s="57"/>
      <c r="G3247" s="9"/>
      <c r="H3247" s="5"/>
      <c r="I3247" s="11"/>
      <c r="J3247" s="15"/>
      <c r="K3247" s="5"/>
      <c r="L3247" s="69"/>
      <c r="M3247" s="75"/>
      <c r="N3247" s="75"/>
      <c r="O3247" s="142"/>
    </row>
    <row r="3248" spans="1:15" ht="14.4">
      <c r="A3248" s="1" t="s">
        <v>17</v>
      </c>
      <c r="B3248" s="1" t="s">
        <v>871</v>
      </c>
      <c r="C3248" s="5" t="s">
        <v>53</v>
      </c>
      <c r="D3248" s="6">
        <v>1</v>
      </c>
      <c r="E3248" s="5"/>
      <c r="F3248" s="57"/>
      <c r="G3248" s="9"/>
      <c r="H3248" s="5"/>
      <c r="I3248" s="11"/>
      <c r="J3248" s="15"/>
      <c r="K3248" s="5"/>
      <c r="L3248" s="69"/>
      <c r="M3248" s="75"/>
      <c r="N3248" s="75"/>
      <c r="O3248" s="142"/>
    </row>
    <row r="3249" spans="1:15" ht="14.4">
      <c r="A3249" s="1" t="s">
        <v>17</v>
      </c>
      <c r="B3249" s="1" t="s">
        <v>876</v>
      </c>
      <c r="C3249" s="5" t="s">
        <v>53</v>
      </c>
      <c r="D3249" s="6">
        <v>1</v>
      </c>
      <c r="E3249" s="5"/>
      <c r="F3249" s="57"/>
      <c r="G3249" s="9"/>
      <c r="H3249" s="5"/>
      <c r="I3249" s="11"/>
      <c r="J3249" s="15"/>
      <c r="K3249" s="5"/>
      <c r="L3249" s="69"/>
      <c r="M3249" s="75"/>
      <c r="N3249" s="75"/>
      <c r="O3249" s="142"/>
    </row>
    <row r="3250" spans="1:15" ht="14.4">
      <c r="A3250" s="1" t="s">
        <v>17</v>
      </c>
      <c r="B3250" s="1" t="s">
        <v>881</v>
      </c>
      <c r="C3250" s="5" t="s">
        <v>53</v>
      </c>
      <c r="D3250" s="6">
        <v>1</v>
      </c>
      <c r="E3250" s="5"/>
      <c r="F3250" s="57"/>
      <c r="G3250" s="9"/>
      <c r="H3250" s="5"/>
      <c r="I3250" s="11"/>
      <c r="J3250" s="15"/>
      <c r="K3250" s="5"/>
      <c r="L3250" s="69"/>
      <c r="M3250" s="75"/>
      <c r="N3250" s="75"/>
      <c r="O3250" s="142"/>
    </row>
    <row r="3251" spans="1:15" ht="14.4">
      <c r="A3251" s="1" t="s">
        <v>17</v>
      </c>
      <c r="B3251" s="1" t="s">
        <v>886</v>
      </c>
      <c r="C3251" s="5" t="s">
        <v>53</v>
      </c>
      <c r="D3251" s="6">
        <v>1</v>
      </c>
      <c r="E3251" s="5"/>
      <c r="F3251" s="57"/>
      <c r="G3251" s="9"/>
      <c r="H3251" s="5"/>
      <c r="I3251" s="11"/>
      <c r="J3251" s="15"/>
      <c r="K3251" s="5"/>
      <c r="L3251" s="69"/>
      <c r="M3251" s="75"/>
      <c r="N3251" s="75"/>
      <c r="O3251" s="142"/>
    </row>
    <row r="3252" spans="1:15" ht="14.4">
      <c r="A3252" s="1" t="s">
        <v>17</v>
      </c>
      <c r="B3252" s="1" t="s">
        <v>891</v>
      </c>
      <c r="C3252" s="5" t="s">
        <v>53</v>
      </c>
      <c r="D3252" s="6">
        <v>1</v>
      </c>
      <c r="E3252" s="5"/>
      <c r="F3252" s="57"/>
      <c r="G3252" s="9"/>
      <c r="H3252" s="5"/>
      <c r="I3252" s="11"/>
      <c r="J3252" s="15"/>
      <c r="K3252" s="5"/>
      <c r="L3252" s="69"/>
      <c r="M3252" s="75"/>
      <c r="N3252" s="75"/>
      <c r="O3252" s="142"/>
    </row>
    <row r="3253" spans="1:15" ht="14.4">
      <c r="A3253" s="1" t="s">
        <v>17</v>
      </c>
      <c r="B3253" s="1" t="s">
        <v>896</v>
      </c>
      <c r="C3253" s="5" t="s">
        <v>53</v>
      </c>
      <c r="D3253" s="6">
        <v>1</v>
      </c>
      <c r="E3253" s="5"/>
      <c r="F3253" s="57"/>
      <c r="G3253" s="9"/>
      <c r="H3253" s="5"/>
      <c r="I3253" s="11"/>
      <c r="J3253" s="15"/>
      <c r="K3253" s="5"/>
      <c r="L3253" s="69"/>
      <c r="M3253" s="75"/>
      <c r="N3253" s="75"/>
      <c r="O3253" s="142"/>
    </row>
    <row r="3254" spans="1:15" ht="14.4">
      <c r="A3254" s="1" t="s">
        <v>17</v>
      </c>
      <c r="B3254" s="1" t="s">
        <v>901</v>
      </c>
      <c r="C3254" s="5" t="s">
        <v>53</v>
      </c>
      <c r="D3254" s="6">
        <v>1</v>
      </c>
      <c r="E3254" s="5"/>
      <c r="F3254" s="57"/>
      <c r="G3254" s="9"/>
      <c r="H3254" s="5"/>
      <c r="I3254" s="11"/>
      <c r="J3254" s="15"/>
      <c r="K3254" s="5"/>
      <c r="L3254" s="69"/>
      <c r="M3254" s="75"/>
      <c r="N3254" s="75"/>
      <c r="O3254" s="142"/>
    </row>
    <row r="3255" spans="1:15" ht="14.4">
      <c r="A3255" s="1" t="s">
        <v>17</v>
      </c>
      <c r="B3255" s="1" t="s">
        <v>906</v>
      </c>
      <c r="C3255" s="5" t="s">
        <v>53</v>
      </c>
      <c r="D3255" s="6">
        <v>1</v>
      </c>
      <c r="E3255" s="5"/>
      <c r="F3255" s="57"/>
      <c r="G3255" s="9"/>
      <c r="H3255" s="5"/>
      <c r="I3255" s="11"/>
      <c r="J3255" s="15"/>
      <c r="K3255" s="5"/>
      <c r="L3255" s="69"/>
      <c r="M3255" s="75"/>
      <c r="N3255" s="75"/>
      <c r="O3255" s="142"/>
    </row>
    <row r="3256" spans="1:15" ht="14.4">
      <c r="A3256" s="1" t="s">
        <v>17</v>
      </c>
      <c r="B3256" s="1" t="s">
        <v>911</v>
      </c>
      <c r="C3256" s="5" t="s">
        <v>53</v>
      </c>
      <c r="D3256" s="6">
        <v>1</v>
      </c>
      <c r="E3256" s="5"/>
      <c r="F3256" s="57"/>
      <c r="G3256" s="9"/>
      <c r="H3256" s="5"/>
      <c r="I3256" s="11"/>
      <c r="J3256" s="15"/>
      <c r="K3256" s="5"/>
      <c r="L3256" s="69"/>
      <c r="M3256" s="75"/>
      <c r="N3256" s="75"/>
      <c r="O3256" s="142"/>
    </row>
    <row r="3257" spans="1:15" ht="14.4">
      <c r="A3257" s="1" t="s">
        <v>17</v>
      </c>
      <c r="B3257" s="1" t="s">
        <v>915</v>
      </c>
      <c r="C3257" s="5" t="s">
        <v>53</v>
      </c>
      <c r="D3257" s="6">
        <v>1</v>
      </c>
      <c r="E3257" s="5"/>
      <c r="F3257" s="57"/>
      <c r="G3257" s="9"/>
      <c r="H3257" s="5"/>
      <c r="I3257" s="11"/>
      <c r="J3257" s="15"/>
      <c r="K3257" s="5"/>
      <c r="L3257" s="69"/>
      <c r="M3257" s="75"/>
      <c r="N3257" s="75"/>
      <c r="O3257" s="142"/>
    </row>
    <row r="3258" spans="1:15" ht="14.4">
      <c r="A3258" s="1" t="s">
        <v>17</v>
      </c>
      <c r="B3258" s="1" t="s">
        <v>920</v>
      </c>
      <c r="C3258" s="5" t="s">
        <v>53</v>
      </c>
      <c r="D3258" s="6">
        <v>1</v>
      </c>
      <c r="E3258" s="5"/>
      <c r="F3258" s="57"/>
      <c r="G3258" s="9"/>
      <c r="H3258" s="5"/>
      <c r="I3258" s="11"/>
      <c r="J3258" s="15"/>
      <c r="K3258" s="5"/>
      <c r="L3258" s="69"/>
      <c r="M3258" s="75"/>
      <c r="N3258" s="75"/>
      <c r="O3258" s="142"/>
    </row>
    <row r="3259" spans="1:15" ht="14.4">
      <c r="A3259" s="1" t="s">
        <v>17</v>
      </c>
      <c r="B3259" s="1" t="s">
        <v>925</v>
      </c>
      <c r="C3259" s="5" t="s">
        <v>53</v>
      </c>
      <c r="D3259" s="6">
        <v>1</v>
      </c>
      <c r="E3259" s="5"/>
      <c r="F3259" s="57"/>
      <c r="G3259" s="9"/>
      <c r="H3259" s="5"/>
      <c r="I3259" s="11"/>
      <c r="J3259" s="15"/>
      <c r="K3259" s="5"/>
      <c r="L3259" s="69"/>
      <c r="M3259" s="75"/>
      <c r="N3259" s="75"/>
      <c r="O3259" s="142"/>
    </row>
    <row r="3260" spans="1:15" ht="14.4">
      <c r="A3260" s="1" t="s">
        <v>17</v>
      </c>
      <c r="B3260" s="1" t="s">
        <v>930</v>
      </c>
      <c r="C3260" s="5" t="s">
        <v>53</v>
      </c>
      <c r="D3260" s="6">
        <v>1</v>
      </c>
      <c r="E3260" s="5"/>
      <c r="F3260" s="57"/>
      <c r="G3260" s="9"/>
      <c r="H3260" s="5"/>
      <c r="I3260" s="11"/>
      <c r="J3260" s="15"/>
      <c r="K3260" s="5"/>
      <c r="L3260" s="69"/>
      <c r="M3260" s="75"/>
      <c r="N3260" s="75"/>
      <c r="O3260" s="142"/>
    </row>
    <row r="3261" spans="1:15" ht="14.4">
      <c r="A3261" s="1" t="s">
        <v>17</v>
      </c>
      <c r="B3261" s="1" t="s">
        <v>935</v>
      </c>
      <c r="C3261" s="5" t="s">
        <v>53</v>
      </c>
      <c r="D3261" s="6">
        <v>1</v>
      </c>
      <c r="E3261" s="5"/>
      <c r="F3261" s="57"/>
      <c r="G3261" s="9"/>
      <c r="H3261" s="5"/>
      <c r="I3261" s="11"/>
      <c r="J3261" s="15"/>
      <c r="K3261" s="5"/>
      <c r="L3261" s="69"/>
      <c r="M3261" s="75"/>
      <c r="N3261" s="75"/>
      <c r="O3261" s="142"/>
    </row>
    <row r="3262" spans="1:15" ht="14.4">
      <c r="A3262" s="1" t="s">
        <v>17</v>
      </c>
      <c r="B3262" s="1" t="s">
        <v>940</v>
      </c>
      <c r="C3262" s="5" t="s">
        <v>53</v>
      </c>
      <c r="D3262" s="6">
        <v>1</v>
      </c>
      <c r="E3262" s="5"/>
      <c r="F3262" s="57"/>
      <c r="G3262" s="9"/>
      <c r="H3262" s="5"/>
      <c r="I3262" s="11"/>
      <c r="J3262" s="15"/>
      <c r="K3262" s="5"/>
      <c r="L3262" s="69"/>
      <c r="M3262" s="75"/>
      <c r="N3262" s="75"/>
      <c r="O3262" s="142"/>
    </row>
    <row r="3263" spans="1:15" ht="14.4">
      <c r="A3263" s="1" t="s">
        <v>17</v>
      </c>
      <c r="B3263" s="1" t="s">
        <v>945</v>
      </c>
      <c r="C3263" s="5" t="s">
        <v>53</v>
      </c>
      <c r="D3263" s="6">
        <v>1</v>
      </c>
      <c r="E3263" s="5"/>
      <c r="F3263" s="57"/>
      <c r="G3263" s="9"/>
      <c r="H3263" s="5"/>
      <c r="I3263" s="11"/>
      <c r="J3263" s="15"/>
      <c r="K3263" s="5"/>
      <c r="L3263" s="69"/>
      <c r="M3263" s="75"/>
      <c r="N3263" s="75"/>
      <c r="O3263" s="142"/>
    </row>
    <row r="3264" spans="1:15" ht="14.4">
      <c r="A3264" s="1" t="s">
        <v>17</v>
      </c>
      <c r="B3264" s="1" t="s">
        <v>950</v>
      </c>
      <c r="C3264" s="5" t="s">
        <v>53</v>
      </c>
      <c r="D3264" s="6">
        <v>1</v>
      </c>
      <c r="E3264" s="5"/>
      <c r="F3264" s="57"/>
      <c r="G3264" s="9"/>
      <c r="H3264" s="5"/>
      <c r="I3264" s="11"/>
      <c r="J3264" s="15"/>
      <c r="K3264" s="5"/>
      <c r="L3264" s="69"/>
      <c r="M3264" s="75"/>
      <c r="N3264" s="75"/>
      <c r="O3264" s="142"/>
    </row>
    <row r="3265" spans="1:15" ht="14.4">
      <c r="A3265" s="1" t="s">
        <v>17</v>
      </c>
      <c r="B3265" s="1" t="s">
        <v>955</v>
      </c>
      <c r="C3265" s="5" t="s">
        <v>53</v>
      </c>
      <c r="D3265" s="6">
        <v>1</v>
      </c>
      <c r="E3265" s="5"/>
      <c r="F3265" s="57"/>
      <c r="G3265" s="9"/>
      <c r="H3265" s="5"/>
      <c r="I3265" s="11"/>
      <c r="J3265" s="15"/>
      <c r="K3265" s="5"/>
      <c r="L3265" s="69"/>
      <c r="M3265" s="75"/>
      <c r="N3265" s="75"/>
      <c r="O3265" s="142"/>
    </row>
    <row r="3266" spans="1:15" ht="14.4">
      <c r="A3266" s="1" t="s">
        <v>17</v>
      </c>
      <c r="B3266" s="1" t="s">
        <v>960</v>
      </c>
      <c r="C3266" s="5" t="s">
        <v>53</v>
      </c>
      <c r="D3266" s="6">
        <v>1</v>
      </c>
      <c r="E3266" s="5"/>
      <c r="F3266" s="57"/>
      <c r="G3266" s="9"/>
      <c r="H3266" s="5"/>
      <c r="I3266" s="11"/>
      <c r="J3266" s="15"/>
      <c r="K3266" s="5"/>
      <c r="L3266" s="69"/>
      <c r="M3266" s="75"/>
      <c r="N3266" s="75"/>
      <c r="O3266" s="142"/>
    </row>
    <row r="3267" spans="1:15" ht="14.4">
      <c r="A3267" s="1" t="s">
        <v>17</v>
      </c>
      <c r="B3267" s="1" t="s">
        <v>964</v>
      </c>
      <c r="C3267" s="5" t="s">
        <v>53</v>
      </c>
      <c r="D3267" s="6">
        <v>1</v>
      </c>
      <c r="E3267" s="5"/>
      <c r="F3267" s="57"/>
      <c r="G3267" s="9"/>
      <c r="H3267" s="5"/>
      <c r="I3267" s="11"/>
      <c r="J3267" s="15"/>
      <c r="K3267" s="5"/>
      <c r="L3267" s="69"/>
      <c r="M3267" s="75"/>
      <c r="N3267" s="75"/>
      <c r="O3267" s="142"/>
    </row>
    <row r="3268" spans="1:15" ht="14.4">
      <c r="A3268" s="1" t="s">
        <v>17</v>
      </c>
      <c r="B3268" s="1" t="s">
        <v>41643</v>
      </c>
      <c r="C3268" s="5" t="s">
        <v>53</v>
      </c>
      <c r="D3268" s="6">
        <v>1</v>
      </c>
      <c r="E3268" s="5"/>
      <c r="F3268" s="57"/>
      <c r="G3268" s="9"/>
      <c r="H3268" s="5"/>
      <c r="I3268" s="11"/>
      <c r="J3268" s="15"/>
      <c r="K3268" s="5"/>
      <c r="L3268" s="69"/>
      <c r="M3268" s="75"/>
      <c r="N3268" s="75"/>
      <c r="O3268" s="142"/>
    </row>
    <row r="3269" spans="1:15" ht="14.4">
      <c r="A3269" s="1" t="s">
        <v>17</v>
      </c>
      <c r="B3269" s="1" t="s">
        <v>41644</v>
      </c>
      <c r="C3269" s="5" t="s">
        <v>53</v>
      </c>
      <c r="D3269" s="6">
        <v>1</v>
      </c>
      <c r="E3269" s="5"/>
      <c r="F3269" s="57"/>
      <c r="G3269" s="9"/>
      <c r="H3269" s="5"/>
      <c r="I3269" s="11"/>
      <c r="J3269" s="15"/>
      <c r="K3269" s="5"/>
      <c r="L3269" s="69"/>
      <c r="M3269" s="75"/>
      <c r="N3269" s="75"/>
      <c r="O3269" s="142"/>
    </row>
    <row r="3270" spans="1:15" ht="14.4">
      <c r="A3270" s="1" t="s">
        <v>17</v>
      </c>
      <c r="B3270" s="1" t="s">
        <v>41645</v>
      </c>
      <c r="C3270" s="5" t="s">
        <v>53</v>
      </c>
      <c r="D3270" s="6">
        <v>1</v>
      </c>
      <c r="E3270" s="5"/>
      <c r="F3270" s="57"/>
      <c r="G3270" s="9"/>
      <c r="H3270" s="5"/>
      <c r="I3270" s="11"/>
      <c r="J3270" s="15"/>
      <c r="K3270" s="5"/>
      <c r="L3270" s="69"/>
      <c r="M3270" s="75"/>
      <c r="N3270" s="75"/>
      <c r="O3270" s="142"/>
    </row>
    <row r="3271" spans="1:15" ht="14.4">
      <c r="A3271" s="1" t="s">
        <v>17</v>
      </c>
      <c r="B3271" s="1" t="s">
        <v>41646</v>
      </c>
      <c r="C3271" s="5" t="s">
        <v>53</v>
      </c>
      <c r="D3271" s="6">
        <v>1</v>
      </c>
      <c r="E3271" s="5"/>
      <c r="F3271" s="57"/>
      <c r="G3271" s="9"/>
      <c r="H3271" s="5"/>
      <c r="I3271" s="11"/>
      <c r="J3271" s="15"/>
      <c r="K3271" s="5"/>
      <c r="L3271" s="69"/>
      <c r="M3271" s="75"/>
      <c r="N3271" s="75"/>
      <c r="O3271" s="142"/>
    </row>
    <row r="3272" spans="1:15" ht="14.4">
      <c r="A3272" s="1" t="s">
        <v>17</v>
      </c>
      <c r="B3272" s="1" t="s">
        <v>41647</v>
      </c>
      <c r="C3272" s="5" t="s">
        <v>53</v>
      </c>
      <c r="D3272" s="6">
        <v>1</v>
      </c>
      <c r="E3272" s="5"/>
      <c r="F3272" s="57"/>
      <c r="G3272" s="9"/>
      <c r="H3272" s="5"/>
      <c r="I3272" s="11"/>
      <c r="J3272" s="15"/>
      <c r="K3272" s="5"/>
      <c r="L3272" s="69"/>
      <c r="M3272" s="75"/>
      <c r="N3272" s="75"/>
      <c r="O3272" s="142"/>
    </row>
    <row r="3273" spans="1:15" ht="14.4">
      <c r="A3273" s="1" t="s">
        <v>17</v>
      </c>
      <c r="B3273" s="1" t="s">
        <v>41648</v>
      </c>
      <c r="C3273" s="5" t="s">
        <v>53</v>
      </c>
      <c r="D3273" s="6">
        <v>1</v>
      </c>
      <c r="E3273" s="5"/>
      <c r="F3273" s="57"/>
      <c r="G3273" s="9"/>
      <c r="H3273" s="5"/>
      <c r="I3273" s="11"/>
      <c r="J3273" s="15"/>
      <c r="K3273" s="5"/>
      <c r="L3273" s="69"/>
      <c r="M3273" s="75"/>
      <c r="N3273" s="75"/>
      <c r="O3273" s="142"/>
    </row>
    <row r="3274" spans="1:15" ht="14.4">
      <c r="A3274" s="1" t="s">
        <v>17</v>
      </c>
      <c r="B3274" s="1" t="s">
        <v>41649</v>
      </c>
      <c r="C3274" s="5" t="s">
        <v>53</v>
      </c>
      <c r="D3274" s="6">
        <v>1</v>
      </c>
      <c r="E3274" s="5"/>
      <c r="F3274" s="57"/>
      <c r="G3274" s="9"/>
      <c r="H3274" s="5"/>
      <c r="I3274" s="11"/>
      <c r="J3274" s="15"/>
      <c r="K3274" s="5"/>
      <c r="L3274" s="69"/>
      <c r="M3274" s="75"/>
      <c r="N3274" s="75"/>
      <c r="O3274" s="142"/>
    </row>
    <row r="3275" spans="1:15" ht="14.4">
      <c r="A3275" s="1" t="s">
        <v>17</v>
      </c>
      <c r="B3275" s="1" t="s">
        <v>41650</v>
      </c>
      <c r="C3275" s="5" t="s">
        <v>53</v>
      </c>
      <c r="D3275" s="6">
        <v>1</v>
      </c>
      <c r="E3275" s="5"/>
      <c r="F3275" s="57"/>
      <c r="G3275" s="9"/>
      <c r="H3275" s="5"/>
      <c r="I3275" s="11"/>
      <c r="J3275" s="15"/>
      <c r="K3275" s="5"/>
      <c r="L3275" s="69"/>
      <c r="M3275" s="75"/>
      <c r="N3275" s="75"/>
      <c r="O3275" s="142"/>
    </row>
    <row r="3276" spans="1:15" ht="14.4">
      <c r="A3276" s="1" t="s">
        <v>17</v>
      </c>
      <c r="B3276" s="1" t="s">
        <v>41633</v>
      </c>
      <c r="C3276" s="5" t="s">
        <v>53</v>
      </c>
      <c r="D3276" s="6">
        <v>1</v>
      </c>
      <c r="E3276" s="5"/>
      <c r="F3276" s="57"/>
      <c r="G3276" s="9"/>
      <c r="H3276" s="5"/>
      <c r="I3276" s="11"/>
      <c r="J3276" s="15"/>
      <c r="K3276" s="5"/>
      <c r="L3276" s="69"/>
      <c r="M3276" s="75"/>
      <c r="N3276" s="75"/>
      <c r="O3276" s="142"/>
    </row>
    <row r="3277" spans="1:15" ht="14.4">
      <c r="A3277" s="1" t="s">
        <v>17</v>
      </c>
      <c r="B3277" s="1" t="s">
        <v>41634</v>
      </c>
      <c r="C3277" s="5" t="s">
        <v>53</v>
      </c>
      <c r="D3277" s="6">
        <v>1</v>
      </c>
      <c r="E3277" s="5"/>
      <c r="F3277" s="57"/>
      <c r="G3277" s="9"/>
      <c r="H3277" s="5"/>
      <c r="I3277" s="11"/>
      <c r="J3277" s="15"/>
      <c r="K3277" s="5"/>
      <c r="L3277" s="69"/>
      <c r="M3277" s="75"/>
      <c r="N3277" s="75"/>
      <c r="O3277" s="142"/>
    </row>
    <row r="3278" spans="1:15" ht="14.4">
      <c r="A3278" s="1" t="s">
        <v>17</v>
      </c>
      <c r="B3278" s="1" t="s">
        <v>41635</v>
      </c>
      <c r="C3278" s="5" t="s">
        <v>53</v>
      </c>
      <c r="D3278" s="6">
        <v>1</v>
      </c>
      <c r="E3278" s="5"/>
      <c r="F3278" s="57"/>
      <c r="G3278" s="9"/>
      <c r="H3278" s="5"/>
      <c r="I3278" s="11"/>
      <c r="J3278" s="15"/>
      <c r="K3278" s="5"/>
      <c r="L3278" s="69"/>
      <c r="M3278" s="75"/>
      <c r="N3278" s="75"/>
      <c r="O3278" s="142"/>
    </row>
    <row r="3279" spans="1:15" ht="14.4">
      <c r="A3279" s="1" t="s">
        <v>17</v>
      </c>
      <c r="B3279" s="1" t="s">
        <v>41636</v>
      </c>
      <c r="C3279" s="5" t="s">
        <v>53</v>
      </c>
      <c r="D3279" s="6">
        <v>1</v>
      </c>
      <c r="E3279" s="5"/>
      <c r="F3279" s="57"/>
      <c r="G3279" s="9"/>
      <c r="H3279" s="5"/>
      <c r="I3279" s="11"/>
      <c r="J3279" s="15"/>
      <c r="K3279" s="5"/>
      <c r="L3279" s="69"/>
      <c r="M3279" s="75"/>
      <c r="N3279" s="75"/>
      <c r="O3279" s="142"/>
    </row>
    <row r="3280" spans="1:15" ht="14.4">
      <c r="A3280" s="1" t="s">
        <v>17</v>
      </c>
      <c r="B3280" s="1" t="s">
        <v>41637</v>
      </c>
      <c r="C3280" s="5" t="s">
        <v>53</v>
      </c>
      <c r="D3280" s="6">
        <v>1</v>
      </c>
      <c r="E3280" s="5"/>
      <c r="F3280" s="57"/>
      <c r="G3280" s="9"/>
      <c r="H3280" s="5"/>
      <c r="I3280" s="11"/>
      <c r="J3280" s="15"/>
      <c r="K3280" s="5"/>
      <c r="L3280" s="69"/>
      <c r="M3280" s="75"/>
      <c r="N3280" s="75"/>
      <c r="O3280" s="142"/>
    </row>
    <row r="3281" spans="1:15" ht="14.4">
      <c r="A3281" s="1" t="s">
        <v>17</v>
      </c>
      <c r="B3281" s="1" t="s">
        <v>41638</v>
      </c>
      <c r="C3281" s="5" t="s">
        <v>53</v>
      </c>
      <c r="D3281" s="6">
        <v>1</v>
      </c>
      <c r="E3281" s="5"/>
      <c r="F3281" s="57"/>
      <c r="G3281" s="9"/>
      <c r="H3281" s="5"/>
      <c r="I3281" s="11"/>
      <c r="J3281" s="15"/>
      <c r="K3281" s="5"/>
      <c r="L3281" s="69"/>
      <c r="M3281" s="75"/>
      <c r="N3281" s="75"/>
      <c r="O3281" s="142"/>
    </row>
    <row r="3282" spans="1:15" ht="14.4">
      <c r="A3282" s="1" t="s">
        <v>17</v>
      </c>
      <c r="B3282" s="1" t="s">
        <v>41639</v>
      </c>
      <c r="C3282" s="5" t="s">
        <v>53</v>
      </c>
      <c r="D3282" s="6">
        <v>1</v>
      </c>
      <c r="E3282" s="5"/>
      <c r="F3282" s="57"/>
      <c r="G3282" s="9"/>
      <c r="H3282" s="5"/>
      <c r="I3282" s="11"/>
      <c r="J3282" s="15"/>
      <c r="K3282" s="5"/>
      <c r="L3282" s="69"/>
      <c r="M3282" s="75"/>
      <c r="N3282" s="75"/>
      <c r="O3282" s="142"/>
    </row>
    <row r="3283" spans="1:15" ht="14.4">
      <c r="A3283" s="1" t="s">
        <v>17</v>
      </c>
      <c r="B3283" s="1" t="s">
        <v>41640</v>
      </c>
      <c r="C3283" s="5" t="s">
        <v>53</v>
      </c>
      <c r="D3283" s="6">
        <v>1</v>
      </c>
      <c r="E3283" s="5"/>
      <c r="F3283" s="57"/>
      <c r="G3283" s="9"/>
      <c r="H3283" s="5"/>
      <c r="I3283" s="11"/>
      <c r="J3283" s="15"/>
      <c r="K3283" s="5"/>
      <c r="L3283" s="69"/>
      <c r="M3283" s="75"/>
      <c r="N3283" s="75"/>
      <c r="O3283" s="142"/>
    </row>
    <row r="3284" spans="1:15" ht="14.4">
      <c r="A3284" s="1" t="s">
        <v>17</v>
      </c>
      <c r="B3284" s="1" t="s">
        <v>394</v>
      </c>
      <c r="C3284" s="5" t="s">
        <v>53</v>
      </c>
      <c r="D3284" s="6">
        <v>1</v>
      </c>
      <c r="E3284" s="5"/>
      <c r="F3284" s="57"/>
      <c r="G3284" s="9"/>
      <c r="H3284" s="5"/>
      <c r="I3284" s="11"/>
      <c r="J3284" s="15"/>
      <c r="K3284" s="5"/>
      <c r="L3284" s="69"/>
      <c r="M3284" s="75"/>
      <c r="N3284" s="75"/>
      <c r="O3284" s="142"/>
    </row>
    <row r="3285" spans="1:15" ht="14.4">
      <c r="A3285" s="1" t="s">
        <v>17</v>
      </c>
      <c r="B3285" s="1" t="s">
        <v>408</v>
      </c>
      <c r="C3285" s="5" t="s">
        <v>53</v>
      </c>
      <c r="D3285" s="6">
        <v>1</v>
      </c>
      <c r="E3285" s="5"/>
      <c r="F3285" s="57"/>
      <c r="G3285" s="9"/>
      <c r="H3285" s="5"/>
      <c r="I3285" s="11"/>
      <c r="J3285" s="15"/>
      <c r="K3285" s="5"/>
      <c r="L3285" s="69"/>
      <c r="M3285" s="75"/>
      <c r="N3285" s="75"/>
      <c r="O3285" s="142"/>
    </row>
    <row r="3286" spans="1:15" ht="14.4">
      <c r="A3286" s="1" t="s">
        <v>17</v>
      </c>
      <c r="B3286" s="1" t="s">
        <v>9536</v>
      </c>
      <c r="C3286" s="5" t="s">
        <v>53</v>
      </c>
      <c r="D3286" s="6">
        <v>1</v>
      </c>
      <c r="E3286" s="5"/>
      <c r="F3286" s="57"/>
      <c r="G3286" s="9"/>
      <c r="H3286" s="5"/>
      <c r="I3286" s="11"/>
      <c r="J3286" s="15"/>
      <c r="K3286" s="5"/>
      <c r="L3286" s="5"/>
      <c r="M3286" s="75"/>
      <c r="N3286" s="75"/>
      <c r="O3286" s="142"/>
    </row>
    <row r="3287" spans="1:15" ht="14.4">
      <c r="A3287" s="1" t="s">
        <v>17</v>
      </c>
      <c r="B3287" s="1" t="s">
        <v>9540</v>
      </c>
      <c r="C3287" s="5" t="s">
        <v>53</v>
      </c>
      <c r="D3287" s="6">
        <v>1</v>
      </c>
      <c r="E3287" s="5"/>
      <c r="F3287" s="57"/>
      <c r="G3287" s="9"/>
      <c r="H3287" s="5"/>
      <c r="I3287" s="11"/>
      <c r="J3287" s="15"/>
      <c r="K3287" s="5"/>
      <c r="L3287" s="5"/>
      <c r="M3287" s="75"/>
      <c r="N3287" s="75"/>
      <c r="O3287" s="142"/>
    </row>
    <row r="3288" spans="1:15" ht="14.4">
      <c r="A3288" s="1" t="s">
        <v>17</v>
      </c>
      <c r="B3288" s="1" t="s">
        <v>9544</v>
      </c>
      <c r="C3288" s="5" t="s">
        <v>53</v>
      </c>
      <c r="D3288" s="6">
        <v>1</v>
      </c>
      <c r="E3288" s="5"/>
      <c r="F3288" s="57"/>
      <c r="G3288" s="9"/>
      <c r="H3288" s="5"/>
      <c r="I3288" s="11"/>
      <c r="J3288" s="15"/>
      <c r="K3288" s="5"/>
      <c r="L3288" s="5"/>
      <c r="M3288" s="75"/>
      <c r="N3288" s="75"/>
      <c r="O3288" s="142"/>
    </row>
    <row r="3289" spans="1:15" ht="14.4">
      <c r="A3289" s="1" t="s">
        <v>17</v>
      </c>
      <c r="B3289" s="1" t="s">
        <v>9548</v>
      </c>
      <c r="C3289" s="5" t="s">
        <v>53</v>
      </c>
      <c r="D3289" s="6">
        <v>1</v>
      </c>
      <c r="E3289" s="5"/>
      <c r="F3289" s="57"/>
      <c r="G3289" s="9"/>
      <c r="H3289" s="5"/>
      <c r="I3289" s="11"/>
      <c r="J3289" s="15"/>
      <c r="K3289" s="5"/>
      <c r="L3289" s="5"/>
      <c r="M3289" s="75"/>
      <c r="N3289" s="75"/>
      <c r="O3289" s="142"/>
    </row>
    <row r="3290" spans="1:15" ht="14.4">
      <c r="A3290" s="1" t="s">
        <v>17</v>
      </c>
      <c r="B3290" s="1" t="s">
        <v>9552</v>
      </c>
      <c r="C3290" s="5" t="s">
        <v>53</v>
      </c>
      <c r="D3290" s="6">
        <v>1</v>
      </c>
      <c r="E3290" s="5"/>
      <c r="F3290" s="57"/>
      <c r="G3290" s="9"/>
      <c r="H3290" s="5"/>
      <c r="I3290" s="11"/>
      <c r="J3290" s="15"/>
      <c r="K3290" s="5"/>
      <c r="L3290" s="5"/>
      <c r="M3290" s="75"/>
      <c r="N3290" s="75"/>
      <c r="O3290" s="142"/>
    </row>
    <row r="3291" spans="1:15" ht="14.4">
      <c r="A3291" s="1" t="s">
        <v>17</v>
      </c>
      <c r="B3291" s="1" t="s">
        <v>9559</v>
      </c>
      <c r="C3291" s="5" t="s">
        <v>53</v>
      </c>
      <c r="D3291" s="6">
        <v>1</v>
      </c>
      <c r="E3291" s="5"/>
      <c r="F3291" s="57"/>
      <c r="G3291" s="9"/>
      <c r="H3291" s="5"/>
      <c r="I3291" s="11"/>
      <c r="J3291" s="15"/>
      <c r="K3291" s="5"/>
      <c r="L3291" s="5"/>
      <c r="M3291" s="75"/>
      <c r="N3291" s="75"/>
      <c r="O3291" s="142"/>
    </row>
    <row r="3292" spans="1:15" ht="14.4">
      <c r="A3292" s="1" t="s">
        <v>17</v>
      </c>
      <c r="B3292" s="1" t="s">
        <v>9563</v>
      </c>
      <c r="C3292" s="5" t="s">
        <v>53</v>
      </c>
      <c r="D3292" s="6">
        <v>1</v>
      </c>
      <c r="E3292" s="5"/>
      <c r="F3292" s="57"/>
      <c r="G3292" s="9"/>
      <c r="H3292" s="5"/>
      <c r="I3292" s="11"/>
      <c r="J3292" s="15"/>
      <c r="K3292" s="5"/>
      <c r="L3292" s="5"/>
      <c r="M3292" s="75"/>
      <c r="N3292" s="75"/>
      <c r="O3292" s="142"/>
    </row>
    <row r="3293" spans="1:15" ht="14.4">
      <c r="A3293" s="1" t="s">
        <v>17</v>
      </c>
      <c r="B3293" s="1" t="s">
        <v>9567</v>
      </c>
      <c r="C3293" s="5" t="s">
        <v>53</v>
      </c>
      <c r="D3293" s="6">
        <v>1</v>
      </c>
      <c r="E3293" s="5"/>
      <c r="F3293" s="57"/>
      <c r="G3293" s="9"/>
      <c r="H3293" s="5"/>
      <c r="I3293" s="11"/>
      <c r="J3293" s="15"/>
      <c r="K3293" s="5"/>
      <c r="L3293" s="5"/>
      <c r="M3293" s="75"/>
      <c r="N3293" s="75"/>
      <c r="O3293" s="142"/>
    </row>
    <row r="3294" spans="1:15" ht="14.4">
      <c r="A3294" s="1" t="s">
        <v>17</v>
      </c>
      <c r="B3294" s="1" t="s">
        <v>9571</v>
      </c>
      <c r="C3294" s="5" t="s">
        <v>53</v>
      </c>
      <c r="D3294" s="6">
        <v>1</v>
      </c>
      <c r="E3294" s="5"/>
      <c r="F3294" s="57"/>
      <c r="G3294" s="9"/>
      <c r="H3294" s="5"/>
      <c r="I3294" s="11"/>
      <c r="J3294" s="15"/>
      <c r="K3294" s="5"/>
      <c r="L3294" s="5"/>
      <c r="M3294" s="75"/>
      <c r="N3294" s="75"/>
      <c r="O3294" s="142"/>
    </row>
    <row r="3295" spans="1:15" ht="14.4">
      <c r="A3295" s="1" t="s">
        <v>17</v>
      </c>
      <c r="B3295" s="1" t="s">
        <v>9575</v>
      </c>
      <c r="C3295" s="5" t="s">
        <v>53</v>
      </c>
      <c r="D3295" s="6">
        <v>1</v>
      </c>
      <c r="E3295" s="5"/>
      <c r="F3295" s="57"/>
      <c r="G3295" s="9"/>
      <c r="H3295" s="5"/>
      <c r="I3295" s="11"/>
      <c r="J3295" s="15"/>
      <c r="K3295" s="5"/>
      <c r="L3295" s="69"/>
      <c r="M3295" s="75"/>
      <c r="N3295" s="75"/>
      <c r="O3295" s="142"/>
    </row>
    <row r="3296" spans="1:15" ht="14.4">
      <c r="A3296" s="1" t="s">
        <v>17</v>
      </c>
      <c r="B3296" s="1" t="s">
        <v>9579</v>
      </c>
      <c r="C3296" s="5" t="s">
        <v>53</v>
      </c>
      <c r="D3296" s="6">
        <v>1</v>
      </c>
      <c r="E3296" s="5"/>
      <c r="F3296" s="57"/>
      <c r="G3296" s="9"/>
      <c r="H3296" s="5"/>
      <c r="I3296" s="11"/>
      <c r="J3296" s="15"/>
      <c r="K3296" s="5"/>
      <c r="L3296" s="69"/>
      <c r="M3296" s="5"/>
      <c r="N3296" s="5"/>
      <c r="O3296" s="142"/>
    </row>
    <row r="3297" spans="1:15" ht="14.4">
      <c r="A3297" s="1" t="s">
        <v>17</v>
      </c>
      <c r="B3297" s="1" t="s">
        <v>9583</v>
      </c>
      <c r="C3297" s="5" t="s">
        <v>53</v>
      </c>
      <c r="D3297" s="6">
        <v>1</v>
      </c>
      <c r="E3297" s="5"/>
      <c r="F3297" s="57"/>
      <c r="G3297" s="9"/>
      <c r="H3297" s="5"/>
      <c r="I3297" s="11"/>
      <c r="J3297" s="15"/>
      <c r="K3297" s="5"/>
      <c r="L3297" s="69"/>
      <c r="M3297" s="5"/>
      <c r="N3297" s="5"/>
      <c r="O3297" s="142"/>
    </row>
    <row r="3298" spans="1:15" ht="14.4">
      <c r="A3298" s="1" t="s">
        <v>17</v>
      </c>
      <c r="B3298" s="1" t="s">
        <v>9587</v>
      </c>
      <c r="C3298" s="5" t="s">
        <v>53</v>
      </c>
      <c r="D3298" s="6">
        <v>1</v>
      </c>
      <c r="E3298" s="5"/>
      <c r="F3298" s="57"/>
      <c r="G3298" s="9"/>
      <c r="H3298" s="5"/>
      <c r="I3298" s="11"/>
      <c r="J3298" s="15"/>
      <c r="K3298" s="5"/>
      <c r="L3298" s="69"/>
      <c r="M3298" s="5"/>
      <c r="N3298" s="5"/>
      <c r="O3298" s="142"/>
    </row>
    <row r="3299" spans="1:15" ht="14.4">
      <c r="A3299" s="1" t="s">
        <v>17</v>
      </c>
      <c r="B3299" s="1" t="s">
        <v>9591</v>
      </c>
      <c r="C3299" s="5" t="s">
        <v>53</v>
      </c>
      <c r="D3299" s="6">
        <v>1</v>
      </c>
      <c r="E3299" s="5"/>
      <c r="F3299" s="57"/>
      <c r="G3299" s="9"/>
      <c r="H3299" s="5"/>
      <c r="I3299" s="11"/>
      <c r="J3299" s="15"/>
      <c r="K3299" s="5"/>
      <c r="L3299" s="69"/>
      <c r="M3299" s="5"/>
      <c r="N3299" s="5"/>
      <c r="O3299" s="142"/>
    </row>
    <row r="3300" spans="1:15" ht="14.4">
      <c r="A3300" s="1" t="s">
        <v>17</v>
      </c>
      <c r="B3300" s="1" t="s">
        <v>9595</v>
      </c>
      <c r="C3300" s="5" t="s">
        <v>53</v>
      </c>
      <c r="D3300" s="6">
        <v>1</v>
      </c>
      <c r="E3300" s="5"/>
      <c r="F3300" s="57"/>
      <c r="G3300" s="9"/>
      <c r="H3300" s="5"/>
      <c r="I3300" s="11"/>
      <c r="J3300" s="15"/>
      <c r="K3300" s="5"/>
      <c r="L3300" s="69"/>
      <c r="M3300" s="5"/>
      <c r="N3300" s="5"/>
      <c r="O3300" s="142"/>
    </row>
    <row r="3301" spans="1:15" ht="14.4">
      <c r="A3301" s="1" t="s">
        <v>17</v>
      </c>
      <c r="B3301" s="1" t="s">
        <v>9599</v>
      </c>
      <c r="C3301" s="5" t="s">
        <v>53</v>
      </c>
      <c r="D3301" s="6">
        <v>1</v>
      </c>
      <c r="E3301" s="5"/>
      <c r="F3301" s="57"/>
      <c r="G3301" s="9"/>
      <c r="H3301" s="5"/>
      <c r="I3301" s="11"/>
      <c r="J3301" s="15"/>
      <c r="K3301" s="5"/>
      <c r="L3301" s="69"/>
      <c r="M3301" s="5"/>
      <c r="N3301" s="5"/>
      <c r="O3301" s="142"/>
    </row>
    <row r="3302" spans="1:15" ht="14.4">
      <c r="A3302" s="1" t="s">
        <v>17</v>
      </c>
      <c r="B3302" s="1" t="s">
        <v>9603</v>
      </c>
      <c r="C3302" s="5" t="s">
        <v>53</v>
      </c>
      <c r="D3302" s="6">
        <v>1</v>
      </c>
      <c r="E3302" s="5"/>
      <c r="F3302" s="57"/>
      <c r="G3302" s="9"/>
      <c r="H3302" s="5"/>
      <c r="I3302" s="11"/>
      <c r="J3302" s="15"/>
      <c r="K3302" s="5"/>
      <c r="L3302" s="69"/>
      <c r="M3302" s="5"/>
      <c r="N3302" s="5"/>
      <c r="O3302" s="142"/>
    </row>
    <row r="3303" spans="1:15" ht="14.4">
      <c r="A3303" s="1" t="s">
        <v>17</v>
      </c>
      <c r="B3303" s="1" t="s">
        <v>9607</v>
      </c>
      <c r="C3303" s="5" t="s">
        <v>53</v>
      </c>
      <c r="D3303" s="6">
        <v>1</v>
      </c>
      <c r="E3303" s="5"/>
      <c r="F3303" s="57"/>
      <c r="G3303" s="9"/>
      <c r="H3303" s="5"/>
      <c r="I3303" s="11"/>
      <c r="J3303" s="15"/>
      <c r="K3303" s="5"/>
      <c r="L3303" s="69"/>
      <c r="M3303" s="5"/>
      <c r="N3303" s="5"/>
      <c r="O3303" s="142"/>
    </row>
    <row r="3304" spans="1:15" ht="14.4">
      <c r="A3304" s="1" t="s">
        <v>17</v>
      </c>
      <c r="B3304" s="1" t="s">
        <v>9611</v>
      </c>
      <c r="C3304" s="5" t="s">
        <v>53</v>
      </c>
      <c r="D3304" s="6">
        <v>1</v>
      </c>
      <c r="E3304" s="5"/>
      <c r="F3304" s="5"/>
      <c r="G3304" s="56"/>
      <c r="H3304" s="5"/>
      <c r="I3304" s="11"/>
      <c r="J3304" s="70"/>
      <c r="K3304" s="11"/>
      <c r="L3304" s="5"/>
      <c r="M3304" s="5"/>
      <c r="N3304" s="5"/>
      <c r="O3304" s="142"/>
    </row>
    <row r="3305" spans="1:15" ht="14.4">
      <c r="A3305" s="1" t="s">
        <v>17</v>
      </c>
      <c r="B3305" s="1" t="s">
        <v>9615</v>
      </c>
      <c r="C3305" s="5" t="s">
        <v>53</v>
      </c>
      <c r="D3305" s="6">
        <v>1</v>
      </c>
      <c r="E3305" s="5"/>
      <c r="F3305" s="57"/>
      <c r="G3305" s="9"/>
      <c r="H3305" s="5"/>
      <c r="I3305" s="11"/>
      <c r="J3305" s="15"/>
      <c r="K3305" s="5"/>
      <c r="L3305" s="69"/>
      <c r="M3305" s="75"/>
      <c r="N3305" s="75"/>
      <c r="O3305" s="142"/>
    </row>
    <row r="3306" spans="1:15" ht="14.4">
      <c r="A3306" s="1" t="s">
        <v>17</v>
      </c>
      <c r="B3306" s="1" t="s">
        <v>9619</v>
      </c>
      <c r="C3306" s="5" t="s">
        <v>53</v>
      </c>
      <c r="D3306" s="6">
        <v>1</v>
      </c>
      <c r="E3306" s="5"/>
      <c r="F3306" s="57"/>
      <c r="G3306" s="9"/>
      <c r="H3306" s="5"/>
      <c r="I3306" s="11"/>
      <c r="J3306" s="15"/>
      <c r="K3306" s="5"/>
      <c r="L3306" s="69"/>
      <c r="M3306" s="75"/>
      <c r="N3306" s="75"/>
      <c r="O3306" s="142"/>
    </row>
    <row r="3307" spans="1:15" ht="14.4">
      <c r="A3307" s="1" t="s">
        <v>17</v>
      </c>
      <c r="B3307" s="1" t="s">
        <v>9623</v>
      </c>
      <c r="C3307" s="5" t="s">
        <v>53</v>
      </c>
      <c r="D3307" s="6">
        <v>1</v>
      </c>
      <c r="E3307" s="5"/>
      <c r="F3307" s="57"/>
      <c r="G3307" s="9"/>
      <c r="H3307" s="5"/>
      <c r="I3307" s="11"/>
      <c r="J3307" s="15"/>
      <c r="K3307" s="5"/>
      <c r="L3307" s="69"/>
      <c r="M3307" s="75"/>
      <c r="N3307" s="75"/>
      <c r="O3307" s="142"/>
    </row>
    <row r="3308" spans="1:15" ht="14.4">
      <c r="A3308" s="1" t="s">
        <v>17</v>
      </c>
      <c r="B3308" s="1" t="s">
        <v>9627</v>
      </c>
      <c r="C3308" s="5" t="s">
        <v>53</v>
      </c>
      <c r="D3308" s="6">
        <v>1</v>
      </c>
      <c r="E3308" s="5"/>
      <c r="F3308" s="57"/>
      <c r="G3308" s="9"/>
      <c r="H3308" s="5"/>
      <c r="I3308" s="11"/>
      <c r="J3308" s="15"/>
      <c r="K3308" s="5"/>
      <c r="L3308" s="69"/>
      <c r="M3308" s="75"/>
      <c r="N3308" s="75"/>
      <c r="O3308" s="142"/>
    </row>
    <row r="3309" spans="1:15" ht="14.4">
      <c r="A3309" s="1" t="s">
        <v>17</v>
      </c>
      <c r="B3309" s="1" t="s">
        <v>9631</v>
      </c>
      <c r="C3309" s="5" t="s">
        <v>53</v>
      </c>
      <c r="D3309" s="6">
        <v>1</v>
      </c>
      <c r="E3309" s="5"/>
      <c r="F3309" s="57"/>
      <c r="G3309" s="9"/>
      <c r="H3309" s="5"/>
      <c r="I3309" s="11"/>
      <c r="J3309" s="15"/>
      <c r="K3309" s="5"/>
      <c r="L3309" s="69"/>
      <c r="M3309" s="75"/>
      <c r="N3309" s="75"/>
      <c r="O3309" s="142"/>
    </row>
    <row r="3310" spans="1:15" ht="14.4">
      <c r="A3310" s="1" t="s">
        <v>17</v>
      </c>
      <c r="B3310" s="1" t="s">
        <v>9635</v>
      </c>
      <c r="C3310" s="5" t="s">
        <v>53</v>
      </c>
      <c r="D3310" s="6">
        <v>1</v>
      </c>
      <c r="E3310" s="5"/>
      <c r="F3310" s="57"/>
      <c r="G3310" s="9"/>
      <c r="H3310" s="5"/>
      <c r="I3310" s="11"/>
      <c r="J3310" s="15"/>
      <c r="K3310" s="5"/>
      <c r="L3310" s="69"/>
      <c r="M3310" s="75"/>
      <c r="N3310" s="75"/>
      <c r="O3310" s="142"/>
    </row>
    <row r="3311" spans="1:15" ht="14.4">
      <c r="A3311" s="1" t="s">
        <v>17</v>
      </c>
      <c r="B3311" s="1" t="s">
        <v>9639</v>
      </c>
      <c r="C3311" s="5" t="s">
        <v>53</v>
      </c>
      <c r="D3311" s="6">
        <v>1</v>
      </c>
      <c r="E3311" s="5"/>
      <c r="F3311" s="57"/>
      <c r="G3311" s="9"/>
      <c r="H3311" s="5"/>
      <c r="I3311" s="11"/>
      <c r="J3311" s="15"/>
      <c r="K3311" s="5"/>
      <c r="L3311" s="69"/>
      <c r="M3311" s="75"/>
      <c r="N3311" s="75"/>
      <c r="O3311" s="142"/>
    </row>
    <row r="3312" spans="1:15" ht="14.4">
      <c r="A3312" s="1" t="s">
        <v>17</v>
      </c>
      <c r="B3312" s="1" t="s">
        <v>9643</v>
      </c>
      <c r="C3312" s="5" t="s">
        <v>53</v>
      </c>
      <c r="D3312" s="6">
        <v>1</v>
      </c>
      <c r="E3312" s="5"/>
      <c r="F3312" s="57"/>
      <c r="G3312" s="9"/>
      <c r="H3312" s="5"/>
      <c r="I3312" s="11"/>
      <c r="J3312" s="15"/>
      <c r="K3312" s="5"/>
      <c r="L3312" s="69"/>
      <c r="M3312" s="75"/>
      <c r="N3312" s="75"/>
      <c r="O3312" s="142"/>
    </row>
    <row r="3313" spans="1:15" ht="14.4">
      <c r="A3313" s="1" t="s">
        <v>17</v>
      </c>
      <c r="B3313" s="1" t="s">
        <v>9647</v>
      </c>
      <c r="C3313" s="5" t="s">
        <v>53</v>
      </c>
      <c r="D3313" s="6">
        <v>1</v>
      </c>
      <c r="E3313" s="5"/>
      <c r="F3313" s="57"/>
      <c r="G3313" s="9"/>
      <c r="H3313" s="5"/>
      <c r="I3313" s="11"/>
      <c r="J3313" s="15"/>
      <c r="K3313" s="5"/>
      <c r="L3313" s="69"/>
      <c r="M3313" s="75"/>
      <c r="N3313" s="75"/>
      <c r="O3313" s="142"/>
    </row>
    <row r="3314" spans="1:15" ht="14.4">
      <c r="A3314" s="1" t="s">
        <v>17</v>
      </c>
      <c r="B3314" s="1" t="s">
        <v>9651</v>
      </c>
      <c r="C3314" s="5" t="s">
        <v>53</v>
      </c>
      <c r="D3314" s="6">
        <v>1</v>
      </c>
      <c r="E3314" s="5"/>
      <c r="F3314" s="57"/>
      <c r="G3314" s="9"/>
      <c r="H3314" s="5"/>
      <c r="I3314" s="11"/>
      <c r="J3314" s="15"/>
      <c r="K3314" s="5"/>
      <c r="L3314" s="69"/>
      <c r="M3314" s="5"/>
      <c r="N3314" s="50"/>
      <c r="O3314" s="142"/>
    </row>
    <row r="3315" spans="1:15" ht="14.4">
      <c r="A3315" s="1" t="s">
        <v>17</v>
      </c>
      <c r="B3315" s="1" t="s">
        <v>9655</v>
      </c>
      <c r="C3315" s="5" t="s">
        <v>53</v>
      </c>
      <c r="D3315" s="6">
        <v>1</v>
      </c>
      <c r="E3315" s="5"/>
      <c r="F3315" s="57"/>
      <c r="G3315" s="9"/>
      <c r="H3315" s="5"/>
      <c r="I3315" s="11"/>
      <c r="J3315" s="15"/>
      <c r="K3315" s="5"/>
      <c r="L3315" s="69"/>
      <c r="M3315" s="75"/>
      <c r="N3315" s="75"/>
      <c r="O3315" s="142"/>
    </row>
    <row r="3316" spans="1:15" ht="14.4">
      <c r="A3316" s="1" t="s">
        <v>17</v>
      </c>
      <c r="B3316" s="1" t="s">
        <v>9659</v>
      </c>
      <c r="C3316" s="5" t="s">
        <v>53</v>
      </c>
      <c r="D3316" s="6">
        <v>1</v>
      </c>
      <c r="E3316" s="5"/>
      <c r="F3316" s="57"/>
      <c r="G3316" s="9"/>
      <c r="H3316" s="5"/>
      <c r="I3316" s="11"/>
      <c r="J3316" s="15"/>
      <c r="K3316" s="5"/>
      <c r="L3316" s="69"/>
      <c r="M3316" s="75"/>
      <c r="N3316" s="75"/>
      <c r="O3316" s="142"/>
    </row>
    <row r="3317" spans="1:15" ht="14.4">
      <c r="A3317" s="1" t="s">
        <v>17</v>
      </c>
      <c r="B3317" s="1" t="s">
        <v>9663</v>
      </c>
      <c r="C3317" s="5" t="s">
        <v>53</v>
      </c>
      <c r="D3317" s="6">
        <v>1</v>
      </c>
      <c r="E3317" s="5"/>
      <c r="F3317" s="57"/>
      <c r="G3317" s="9"/>
      <c r="H3317" s="5"/>
      <c r="I3317" s="11"/>
      <c r="J3317" s="15"/>
      <c r="K3317" s="5"/>
      <c r="L3317" s="69"/>
      <c r="M3317" s="75"/>
      <c r="N3317" s="75"/>
      <c r="O3317" s="142"/>
    </row>
    <row r="3318" spans="1:15" ht="14.4">
      <c r="A3318" s="1" t="s">
        <v>17</v>
      </c>
      <c r="B3318" s="1" t="s">
        <v>9667</v>
      </c>
      <c r="C3318" s="5" t="s">
        <v>53</v>
      </c>
      <c r="D3318" s="6">
        <v>1</v>
      </c>
      <c r="E3318" s="5"/>
      <c r="F3318" s="57"/>
      <c r="G3318" s="9"/>
      <c r="H3318" s="5"/>
      <c r="I3318" s="11"/>
      <c r="J3318" s="15"/>
      <c r="K3318" s="5"/>
      <c r="L3318" s="69"/>
      <c r="M3318" s="75"/>
      <c r="N3318" s="75"/>
      <c r="O3318" s="142"/>
    </row>
    <row r="3319" spans="1:15" ht="14.4">
      <c r="A3319" s="1" t="s">
        <v>17</v>
      </c>
      <c r="B3319" s="1" t="s">
        <v>9671</v>
      </c>
      <c r="C3319" s="5" t="s">
        <v>53</v>
      </c>
      <c r="D3319" s="6">
        <v>1</v>
      </c>
      <c r="E3319" s="5"/>
      <c r="F3319" s="57"/>
      <c r="G3319" s="9"/>
      <c r="H3319" s="5"/>
      <c r="I3319" s="11"/>
      <c r="J3319" s="15"/>
      <c r="K3319" s="5"/>
      <c r="L3319" s="69"/>
      <c r="M3319" s="75"/>
      <c r="N3319" s="75"/>
      <c r="O3319" s="142"/>
    </row>
    <row r="3320" spans="1:15" ht="14.4">
      <c r="A3320" s="1" t="s">
        <v>17</v>
      </c>
      <c r="B3320" s="1" t="s">
        <v>9675</v>
      </c>
      <c r="C3320" s="5" t="s">
        <v>53</v>
      </c>
      <c r="D3320" s="6">
        <v>1</v>
      </c>
      <c r="E3320" s="5"/>
      <c r="F3320" s="57"/>
      <c r="G3320" s="9"/>
      <c r="H3320" s="5"/>
      <c r="I3320" s="11"/>
      <c r="J3320" s="15"/>
      <c r="K3320" s="5"/>
      <c r="L3320" s="69"/>
      <c r="M3320" s="75"/>
      <c r="N3320" s="75"/>
      <c r="O3320" s="142"/>
    </row>
    <row r="3321" spans="1:15" ht="14.4">
      <c r="A3321" s="1" t="s">
        <v>17</v>
      </c>
      <c r="B3321" s="1" t="s">
        <v>9679</v>
      </c>
      <c r="C3321" s="5" t="s">
        <v>53</v>
      </c>
      <c r="D3321" s="6">
        <v>1</v>
      </c>
      <c r="E3321" s="5"/>
      <c r="F3321" s="57"/>
      <c r="G3321" s="9"/>
      <c r="H3321" s="5"/>
      <c r="I3321" s="11"/>
      <c r="J3321" s="15"/>
      <c r="K3321" s="5"/>
      <c r="L3321" s="69"/>
      <c r="M3321" s="75"/>
      <c r="N3321" s="75"/>
      <c r="O3321" s="142"/>
    </row>
    <row r="3322" spans="1:15" ht="14.4">
      <c r="A3322" s="1" t="s">
        <v>17</v>
      </c>
      <c r="B3322" s="1" t="s">
        <v>9683</v>
      </c>
      <c r="C3322" s="5" t="s">
        <v>53</v>
      </c>
      <c r="D3322" s="6">
        <v>1</v>
      </c>
      <c r="E3322" s="5"/>
      <c r="F3322" s="5"/>
      <c r="G3322" s="56"/>
      <c r="H3322" s="5"/>
      <c r="I3322" s="11"/>
      <c r="J3322" s="70"/>
      <c r="K3322" s="11"/>
      <c r="L3322" s="5"/>
      <c r="M3322" s="75"/>
      <c r="N3322" s="75"/>
      <c r="O3322" s="142"/>
    </row>
    <row r="3323" spans="1:15" ht="14.4">
      <c r="A3323" s="1" t="s">
        <v>17</v>
      </c>
      <c r="B3323" s="1" t="s">
        <v>9687</v>
      </c>
      <c r="C3323" s="5" t="s">
        <v>53</v>
      </c>
      <c r="D3323" s="6">
        <v>1</v>
      </c>
      <c r="E3323" s="5"/>
      <c r="F3323" s="57"/>
      <c r="G3323" s="9"/>
      <c r="H3323" s="5"/>
      <c r="I3323" s="11"/>
      <c r="J3323" s="15"/>
      <c r="K3323" s="5"/>
      <c r="L3323" s="69"/>
      <c r="M3323" s="75"/>
      <c r="N3323" s="75"/>
      <c r="O3323" s="142"/>
    </row>
    <row r="3324" spans="1:15" ht="14.4">
      <c r="A3324" s="1" t="s">
        <v>17</v>
      </c>
      <c r="B3324" s="1" t="s">
        <v>9691</v>
      </c>
      <c r="C3324" s="5" t="s">
        <v>53</v>
      </c>
      <c r="D3324" s="6">
        <v>1</v>
      </c>
      <c r="E3324" s="5"/>
      <c r="F3324" s="57"/>
      <c r="G3324" s="9"/>
      <c r="H3324" s="5"/>
      <c r="I3324" s="11"/>
      <c r="J3324" s="15"/>
      <c r="K3324" s="5"/>
      <c r="L3324" s="69"/>
      <c r="M3324" s="75"/>
      <c r="N3324" s="75"/>
      <c r="O3324" s="142"/>
    </row>
    <row r="3325" spans="1:15" ht="14.4">
      <c r="A3325" s="1" t="s">
        <v>17</v>
      </c>
      <c r="B3325" s="1" t="s">
        <v>9695</v>
      </c>
      <c r="C3325" s="5" t="s">
        <v>53</v>
      </c>
      <c r="D3325" s="6">
        <v>1</v>
      </c>
      <c r="E3325" s="5"/>
      <c r="F3325" s="57"/>
      <c r="G3325" s="9"/>
      <c r="H3325" s="5"/>
      <c r="I3325" s="11"/>
      <c r="J3325" s="15"/>
      <c r="K3325" s="5"/>
      <c r="L3325" s="69"/>
      <c r="M3325" s="75"/>
      <c r="N3325" s="75"/>
      <c r="O3325" s="142"/>
    </row>
    <row r="3326" spans="1:15" ht="14.4">
      <c r="A3326" s="1" t="s">
        <v>17</v>
      </c>
      <c r="B3326" s="1" t="s">
        <v>9699</v>
      </c>
      <c r="C3326" s="5" t="s">
        <v>53</v>
      </c>
      <c r="D3326" s="6">
        <v>1</v>
      </c>
      <c r="E3326" s="5"/>
      <c r="F3326" s="57"/>
      <c r="G3326" s="9"/>
      <c r="H3326" s="5"/>
      <c r="I3326" s="11"/>
      <c r="J3326" s="15"/>
      <c r="K3326" s="5"/>
      <c r="L3326" s="69"/>
      <c r="M3326" s="75"/>
      <c r="N3326" s="75"/>
      <c r="O3326" s="142"/>
    </row>
    <row r="3327" spans="1:15" ht="14.4">
      <c r="A3327" s="1" t="s">
        <v>17</v>
      </c>
      <c r="B3327" s="1" t="s">
        <v>9703</v>
      </c>
      <c r="C3327" s="5" t="s">
        <v>53</v>
      </c>
      <c r="D3327" s="6">
        <v>1</v>
      </c>
      <c r="E3327" s="5"/>
      <c r="F3327" s="57"/>
      <c r="G3327" s="9"/>
      <c r="H3327" s="5"/>
      <c r="I3327" s="11"/>
      <c r="J3327" s="15"/>
      <c r="K3327" s="5"/>
      <c r="L3327" s="69"/>
      <c r="M3327" s="75"/>
      <c r="N3327" s="75"/>
      <c r="O3327" s="142"/>
    </row>
    <row r="3328" spans="1:15" ht="14.4">
      <c r="A3328" s="1" t="s">
        <v>17</v>
      </c>
      <c r="B3328" s="1" t="s">
        <v>9707</v>
      </c>
      <c r="C3328" s="5" t="s">
        <v>53</v>
      </c>
      <c r="D3328" s="6">
        <v>1</v>
      </c>
      <c r="E3328" s="5"/>
      <c r="F3328" s="57"/>
      <c r="G3328" s="9"/>
      <c r="H3328" s="5"/>
      <c r="I3328" s="11"/>
      <c r="J3328" s="15"/>
      <c r="K3328" s="5"/>
      <c r="L3328" s="69"/>
      <c r="M3328" s="75"/>
      <c r="N3328" s="75"/>
      <c r="O3328" s="142"/>
    </row>
    <row r="3329" spans="1:15" ht="14.4">
      <c r="A3329" s="1" t="s">
        <v>17</v>
      </c>
      <c r="B3329" s="1" t="s">
        <v>9711</v>
      </c>
      <c r="C3329" s="5" t="s">
        <v>53</v>
      </c>
      <c r="D3329" s="6">
        <v>1</v>
      </c>
      <c r="E3329" s="5"/>
      <c r="F3329" s="57"/>
      <c r="G3329" s="9"/>
      <c r="H3329" s="5"/>
      <c r="I3329" s="11"/>
      <c r="J3329" s="15"/>
      <c r="K3329" s="5"/>
      <c r="L3329" s="69"/>
      <c r="M3329" s="75"/>
      <c r="N3329" s="75"/>
      <c r="O3329" s="142"/>
    </row>
    <row r="3330" spans="1:15" ht="14.4">
      <c r="A3330" s="1" t="s">
        <v>17</v>
      </c>
      <c r="B3330" s="1" t="s">
        <v>9715</v>
      </c>
      <c r="C3330" s="5" t="s">
        <v>53</v>
      </c>
      <c r="D3330" s="6">
        <v>1</v>
      </c>
      <c r="E3330" s="5"/>
      <c r="F3330" s="57"/>
      <c r="G3330" s="9"/>
      <c r="H3330" s="5"/>
      <c r="I3330" s="11"/>
      <c r="J3330" s="15"/>
      <c r="K3330" s="5"/>
      <c r="L3330" s="69"/>
      <c r="M3330" s="5"/>
      <c r="N3330" s="50"/>
      <c r="O3330" s="142"/>
    </row>
    <row r="3331" spans="1:15" ht="14.4">
      <c r="A3331" s="1" t="s">
        <v>17</v>
      </c>
      <c r="B3331" s="1" t="s">
        <v>9719</v>
      </c>
      <c r="C3331" s="5" t="s">
        <v>53</v>
      </c>
      <c r="D3331" s="6">
        <v>1</v>
      </c>
      <c r="E3331" s="5"/>
      <c r="F3331" s="57"/>
      <c r="G3331" s="9"/>
      <c r="H3331" s="5"/>
      <c r="I3331" s="11"/>
      <c r="J3331" s="15"/>
      <c r="K3331" s="5"/>
      <c r="L3331" s="69"/>
      <c r="M3331" s="75"/>
      <c r="N3331" s="75"/>
      <c r="O3331" s="142"/>
    </row>
    <row r="3332" spans="1:15" ht="14.4">
      <c r="A3332" s="1" t="s">
        <v>17</v>
      </c>
      <c r="B3332" s="1" t="s">
        <v>9723</v>
      </c>
      <c r="C3332" s="5" t="s">
        <v>53</v>
      </c>
      <c r="D3332" s="6">
        <v>1</v>
      </c>
      <c r="E3332" s="5"/>
      <c r="F3332" s="57"/>
      <c r="G3332" s="9"/>
      <c r="H3332" s="5"/>
      <c r="I3332" s="11"/>
      <c r="J3332" s="15"/>
      <c r="K3332" s="5"/>
      <c r="L3332" s="69"/>
      <c r="M3332" s="75"/>
      <c r="N3332" s="75"/>
      <c r="O3332" s="142"/>
    </row>
    <row r="3333" spans="1:15" ht="14.4">
      <c r="A3333" s="1" t="s">
        <v>17</v>
      </c>
      <c r="B3333" s="1" t="s">
        <v>9727</v>
      </c>
      <c r="C3333" s="5" t="s">
        <v>53</v>
      </c>
      <c r="D3333" s="6">
        <v>1</v>
      </c>
      <c r="E3333" s="5"/>
      <c r="F3333" s="57"/>
      <c r="G3333" s="9"/>
      <c r="H3333" s="5"/>
      <c r="I3333" s="11"/>
      <c r="J3333" s="15"/>
      <c r="K3333" s="5"/>
      <c r="L3333" s="69"/>
      <c r="M3333" s="75"/>
      <c r="N3333" s="75"/>
      <c r="O3333" s="142"/>
    </row>
    <row r="3334" spans="1:15" ht="14.4">
      <c r="A3334" s="1" t="s">
        <v>17</v>
      </c>
      <c r="B3334" s="1" t="s">
        <v>9731</v>
      </c>
      <c r="C3334" s="5" t="s">
        <v>53</v>
      </c>
      <c r="D3334" s="6">
        <v>1</v>
      </c>
      <c r="E3334" s="5"/>
      <c r="F3334" s="57"/>
      <c r="G3334" s="9"/>
      <c r="H3334" s="5"/>
      <c r="I3334" s="11"/>
      <c r="J3334" s="15"/>
      <c r="K3334" s="5"/>
      <c r="L3334" s="69"/>
      <c r="M3334" s="75"/>
      <c r="N3334" s="75"/>
      <c r="O3334" s="142"/>
    </row>
    <row r="3335" spans="1:15" ht="14.4">
      <c r="A3335" s="1" t="s">
        <v>17</v>
      </c>
      <c r="B3335" s="1" t="s">
        <v>9735</v>
      </c>
      <c r="C3335" s="5" t="s">
        <v>53</v>
      </c>
      <c r="D3335" s="6">
        <v>1</v>
      </c>
      <c r="E3335" s="5"/>
      <c r="F3335" s="57"/>
      <c r="G3335" s="9"/>
      <c r="H3335" s="5"/>
      <c r="I3335" s="11"/>
      <c r="J3335" s="15"/>
      <c r="K3335" s="5"/>
      <c r="L3335" s="69"/>
      <c r="M3335" s="75"/>
      <c r="N3335" s="75"/>
      <c r="O3335" s="142"/>
    </row>
    <row r="3336" spans="1:15" ht="14.4">
      <c r="A3336" s="1" t="s">
        <v>17</v>
      </c>
      <c r="B3336" s="1" t="s">
        <v>9739</v>
      </c>
      <c r="C3336" s="5" t="s">
        <v>53</v>
      </c>
      <c r="D3336" s="6">
        <v>1</v>
      </c>
      <c r="E3336" s="5"/>
      <c r="F3336" s="57"/>
      <c r="G3336" s="9"/>
      <c r="H3336" s="5"/>
      <c r="I3336" s="11"/>
      <c r="J3336" s="15"/>
      <c r="K3336" s="5"/>
      <c r="L3336" s="69"/>
      <c r="M3336" s="75"/>
      <c r="N3336" s="75"/>
      <c r="O3336" s="142"/>
    </row>
    <row r="3337" spans="1:15" ht="14.4">
      <c r="A3337" s="1" t="s">
        <v>17</v>
      </c>
      <c r="B3337" s="1" t="s">
        <v>9743</v>
      </c>
      <c r="C3337" s="5" t="s">
        <v>53</v>
      </c>
      <c r="D3337" s="6">
        <v>1</v>
      </c>
      <c r="E3337" s="5"/>
      <c r="F3337" s="57"/>
      <c r="G3337" s="9"/>
      <c r="H3337" s="5"/>
      <c r="I3337" s="11"/>
      <c r="J3337" s="15"/>
      <c r="K3337" s="5"/>
      <c r="L3337" s="69"/>
      <c r="M3337" s="75"/>
      <c r="N3337" s="75"/>
      <c r="O3337" s="142"/>
    </row>
    <row r="3338" spans="1:15" ht="14.4">
      <c r="A3338" s="1" t="s">
        <v>17</v>
      </c>
      <c r="B3338" s="1" t="s">
        <v>9747</v>
      </c>
      <c r="C3338" s="5" t="s">
        <v>53</v>
      </c>
      <c r="D3338" s="6">
        <v>1</v>
      </c>
      <c r="E3338" s="5"/>
      <c r="F3338" s="57"/>
      <c r="G3338" s="9"/>
      <c r="H3338" s="5"/>
      <c r="I3338" s="11"/>
      <c r="J3338" s="15"/>
      <c r="K3338" s="5"/>
      <c r="L3338" s="69"/>
      <c r="M3338" s="75"/>
      <c r="N3338" s="75"/>
      <c r="O3338" s="142"/>
    </row>
    <row r="3339" spans="1:15" ht="14.4">
      <c r="A3339" s="1" t="s">
        <v>17</v>
      </c>
      <c r="B3339" s="1" t="s">
        <v>9751</v>
      </c>
      <c r="C3339" s="5" t="s">
        <v>53</v>
      </c>
      <c r="D3339" s="6">
        <v>1</v>
      </c>
      <c r="E3339" s="5"/>
      <c r="F3339" s="5"/>
      <c r="G3339" s="56"/>
      <c r="H3339" s="5"/>
      <c r="I3339" s="11"/>
      <c r="J3339" s="70"/>
      <c r="K3339" s="11"/>
      <c r="L3339" s="5"/>
      <c r="M3339" s="75"/>
      <c r="N3339" s="75"/>
      <c r="O3339" s="142"/>
    </row>
    <row r="3340" spans="1:15" ht="14.4">
      <c r="A3340" s="1" t="s">
        <v>17</v>
      </c>
      <c r="B3340" s="1" t="s">
        <v>9755</v>
      </c>
      <c r="C3340" s="5" t="s">
        <v>53</v>
      </c>
      <c r="D3340" s="6">
        <v>1</v>
      </c>
      <c r="E3340" s="5"/>
      <c r="F3340" s="57"/>
      <c r="G3340" s="9"/>
      <c r="H3340" s="5"/>
      <c r="I3340" s="11"/>
      <c r="J3340" s="15"/>
      <c r="K3340" s="5"/>
      <c r="L3340" s="69"/>
      <c r="M3340" s="75"/>
      <c r="N3340" s="75"/>
      <c r="O3340" s="142"/>
    </row>
    <row r="3341" spans="1:15" ht="14.4">
      <c r="A3341" s="1" t="s">
        <v>17</v>
      </c>
      <c r="B3341" s="1" t="s">
        <v>9759</v>
      </c>
      <c r="C3341" s="5" t="s">
        <v>53</v>
      </c>
      <c r="D3341" s="6">
        <v>1</v>
      </c>
      <c r="E3341" s="5"/>
      <c r="F3341" s="57"/>
      <c r="G3341" s="9"/>
      <c r="H3341" s="5"/>
      <c r="I3341" s="11"/>
      <c r="J3341" s="15"/>
      <c r="K3341" s="5"/>
      <c r="L3341" s="69"/>
      <c r="M3341" s="75"/>
      <c r="N3341" s="75"/>
      <c r="O3341" s="142"/>
    </row>
    <row r="3342" spans="1:15" ht="14.4">
      <c r="A3342" s="1" t="s">
        <v>17</v>
      </c>
      <c r="B3342" s="1" t="s">
        <v>9763</v>
      </c>
      <c r="C3342" s="5" t="s">
        <v>53</v>
      </c>
      <c r="D3342" s="6">
        <v>1</v>
      </c>
      <c r="E3342" s="5"/>
      <c r="F3342" s="57"/>
      <c r="G3342" s="9"/>
      <c r="H3342" s="5"/>
      <c r="I3342" s="11"/>
      <c r="J3342" s="15"/>
      <c r="K3342" s="5"/>
      <c r="L3342" s="69"/>
      <c r="M3342" s="75"/>
      <c r="N3342" s="75"/>
      <c r="O3342" s="142"/>
    </row>
    <row r="3343" spans="1:15" ht="14.4">
      <c r="A3343" s="1" t="s">
        <v>17</v>
      </c>
      <c r="B3343" s="1" t="s">
        <v>9767</v>
      </c>
      <c r="C3343" s="5" t="s">
        <v>53</v>
      </c>
      <c r="D3343" s="6">
        <v>1</v>
      </c>
      <c r="E3343" s="5"/>
      <c r="F3343" s="57"/>
      <c r="G3343" s="9"/>
      <c r="H3343" s="5"/>
      <c r="I3343" s="11"/>
      <c r="J3343" s="15"/>
      <c r="K3343" s="5"/>
      <c r="L3343" s="69"/>
      <c r="M3343" s="75"/>
      <c r="N3343" s="75"/>
      <c r="O3343" s="142"/>
    </row>
    <row r="3344" spans="1:15" ht="14.4">
      <c r="A3344" s="1" t="s">
        <v>17</v>
      </c>
      <c r="B3344" s="1" t="s">
        <v>9771</v>
      </c>
      <c r="C3344" s="5" t="s">
        <v>53</v>
      </c>
      <c r="D3344" s="6">
        <v>1</v>
      </c>
      <c r="E3344" s="5"/>
      <c r="F3344" s="57"/>
      <c r="G3344" s="9"/>
      <c r="H3344" s="5"/>
      <c r="I3344" s="11"/>
      <c r="J3344" s="15"/>
      <c r="K3344" s="5"/>
      <c r="L3344" s="69"/>
      <c r="M3344" s="75"/>
      <c r="N3344" s="75"/>
      <c r="O3344" s="142"/>
    </row>
    <row r="3345" spans="1:15" ht="14.4">
      <c r="A3345" s="1" t="s">
        <v>17</v>
      </c>
      <c r="B3345" s="1" t="s">
        <v>9775</v>
      </c>
      <c r="C3345" s="5" t="s">
        <v>53</v>
      </c>
      <c r="D3345" s="6">
        <v>1</v>
      </c>
      <c r="E3345" s="5"/>
      <c r="F3345" s="57"/>
      <c r="G3345" s="9"/>
      <c r="H3345" s="5"/>
      <c r="I3345" s="11"/>
      <c r="J3345" s="15"/>
      <c r="K3345" s="5"/>
      <c r="L3345" s="69"/>
      <c r="M3345" s="75"/>
      <c r="N3345" s="75"/>
      <c r="O3345" s="142"/>
    </row>
    <row r="3346" spans="1:15" ht="14.4">
      <c r="A3346" s="1" t="s">
        <v>17</v>
      </c>
      <c r="B3346" s="1" t="s">
        <v>9779</v>
      </c>
      <c r="C3346" s="5" t="s">
        <v>53</v>
      </c>
      <c r="D3346" s="6">
        <v>1</v>
      </c>
      <c r="E3346" s="5"/>
      <c r="F3346" s="57"/>
      <c r="G3346" s="9"/>
      <c r="H3346" s="5"/>
      <c r="I3346" s="11"/>
      <c r="J3346" s="15"/>
      <c r="K3346" s="5"/>
      <c r="L3346" s="69"/>
      <c r="M3346" s="5"/>
      <c r="N3346" s="50"/>
      <c r="O3346" s="142"/>
    </row>
    <row r="3347" spans="1:15" ht="14.4">
      <c r="A3347" s="1" t="s">
        <v>17</v>
      </c>
      <c r="B3347" s="1" t="s">
        <v>9783</v>
      </c>
      <c r="C3347" s="5" t="s">
        <v>53</v>
      </c>
      <c r="D3347" s="6">
        <v>1</v>
      </c>
      <c r="E3347" s="5"/>
      <c r="F3347" s="57"/>
      <c r="G3347" s="9"/>
      <c r="H3347" s="5"/>
      <c r="I3347" s="11"/>
      <c r="J3347" s="15"/>
      <c r="K3347" s="5"/>
      <c r="L3347" s="69"/>
      <c r="M3347" s="5"/>
      <c r="N3347" s="5"/>
      <c r="O3347" s="142"/>
    </row>
    <row r="3348" spans="1:15" ht="14.4">
      <c r="A3348" s="1" t="s">
        <v>17</v>
      </c>
      <c r="B3348" s="1" t="s">
        <v>9787</v>
      </c>
      <c r="C3348" s="5" t="s">
        <v>53</v>
      </c>
      <c r="D3348" s="6">
        <v>1</v>
      </c>
      <c r="E3348" s="5"/>
      <c r="F3348" s="57"/>
      <c r="G3348" s="9"/>
      <c r="H3348" s="5"/>
      <c r="I3348" s="11"/>
      <c r="J3348" s="15"/>
      <c r="K3348" s="5"/>
      <c r="L3348" s="69"/>
      <c r="M3348" s="75"/>
      <c r="N3348" s="75"/>
      <c r="O3348" s="142"/>
    </row>
    <row r="3349" spans="1:15" ht="14.4">
      <c r="A3349" s="1" t="s">
        <v>17</v>
      </c>
      <c r="B3349" s="1" t="s">
        <v>9791</v>
      </c>
      <c r="C3349" s="5" t="s">
        <v>53</v>
      </c>
      <c r="D3349" s="6">
        <v>1</v>
      </c>
      <c r="E3349" s="5"/>
      <c r="F3349" s="57"/>
      <c r="G3349" s="9"/>
      <c r="H3349" s="5"/>
      <c r="I3349" s="11"/>
      <c r="J3349" s="15"/>
      <c r="K3349" s="5"/>
      <c r="L3349" s="69"/>
      <c r="M3349" s="75"/>
      <c r="N3349" s="75"/>
      <c r="O3349" s="142"/>
    </row>
    <row r="3350" spans="1:15" ht="14.4">
      <c r="A3350" s="1" t="s">
        <v>17</v>
      </c>
      <c r="B3350" s="1" t="s">
        <v>9795</v>
      </c>
      <c r="C3350" s="5" t="s">
        <v>53</v>
      </c>
      <c r="D3350" s="6">
        <v>1</v>
      </c>
      <c r="E3350" s="5"/>
      <c r="F3350" s="57"/>
      <c r="G3350" s="9"/>
      <c r="H3350" s="5"/>
      <c r="I3350" s="11"/>
      <c r="J3350" s="15"/>
      <c r="K3350" s="5"/>
      <c r="L3350" s="69"/>
      <c r="M3350" s="75"/>
      <c r="N3350" s="75"/>
      <c r="O3350" s="142"/>
    </row>
    <row r="3351" spans="1:15" ht="14.4">
      <c r="A3351" s="1" t="s">
        <v>17</v>
      </c>
      <c r="B3351" s="1" t="s">
        <v>9799</v>
      </c>
      <c r="C3351" s="5" t="s">
        <v>53</v>
      </c>
      <c r="D3351" s="6">
        <v>1</v>
      </c>
      <c r="E3351" s="5"/>
      <c r="F3351" s="57"/>
      <c r="G3351" s="9"/>
      <c r="H3351" s="5"/>
      <c r="I3351" s="11"/>
      <c r="J3351" s="15"/>
      <c r="K3351" s="5"/>
      <c r="L3351" s="69"/>
      <c r="M3351" s="75"/>
      <c r="N3351" s="75"/>
      <c r="O3351" s="142"/>
    </row>
    <row r="3352" spans="1:15" ht="14.4">
      <c r="A3352" s="1" t="s">
        <v>17</v>
      </c>
      <c r="B3352" s="1" t="s">
        <v>9803</v>
      </c>
      <c r="C3352" s="5" t="s">
        <v>53</v>
      </c>
      <c r="D3352" s="6">
        <v>1</v>
      </c>
      <c r="E3352" s="5"/>
      <c r="F3352" s="57"/>
      <c r="G3352" s="9"/>
      <c r="H3352" s="5"/>
      <c r="I3352" s="11"/>
      <c r="J3352" s="15"/>
      <c r="K3352" s="5"/>
      <c r="L3352" s="69"/>
      <c r="M3352" s="75"/>
      <c r="N3352" s="75"/>
      <c r="O3352" s="142"/>
    </row>
    <row r="3353" spans="1:15" ht="14.4">
      <c r="A3353" s="1" t="s">
        <v>17</v>
      </c>
      <c r="B3353" s="1" t="s">
        <v>9807</v>
      </c>
      <c r="C3353" s="5" t="s">
        <v>53</v>
      </c>
      <c r="D3353" s="6">
        <v>1</v>
      </c>
      <c r="E3353" s="5"/>
      <c r="F3353" s="57"/>
      <c r="G3353" s="9"/>
      <c r="H3353" s="5"/>
      <c r="I3353" s="11"/>
      <c r="J3353" s="15"/>
      <c r="K3353" s="5"/>
      <c r="L3353" s="69"/>
      <c r="M3353" s="75"/>
      <c r="N3353" s="75"/>
      <c r="O3353" s="142"/>
    </row>
    <row r="3354" spans="1:15" ht="14.4">
      <c r="A3354" s="1" t="s">
        <v>17</v>
      </c>
      <c r="B3354" s="1" t="s">
        <v>9811</v>
      </c>
      <c r="C3354" s="5" t="s">
        <v>53</v>
      </c>
      <c r="D3354" s="6">
        <v>1</v>
      </c>
      <c r="E3354" s="5"/>
      <c r="F3354" s="57"/>
      <c r="G3354" s="9"/>
      <c r="H3354" s="5"/>
      <c r="I3354" s="11"/>
      <c r="J3354" s="15"/>
      <c r="K3354" s="5"/>
      <c r="L3354" s="69"/>
      <c r="M3354" s="75"/>
      <c r="N3354" s="75"/>
      <c r="O3354" s="142"/>
    </row>
    <row r="3355" spans="1:15" ht="14.4">
      <c r="A3355" s="1" t="s">
        <v>17</v>
      </c>
      <c r="B3355" s="1" t="s">
        <v>9815</v>
      </c>
      <c r="C3355" s="5" t="s">
        <v>53</v>
      </c>
      <c r="D3355" s="6">
        <v>1</v>
      </c>
      <c r="E3355" s="5"/>
      <c r="F3355" s="57"/>
      <c r="G3355" s="9"/>
      <c r="H3355" s="5"/>
      <c r="I3355" s="11"/>
      <c r="J3355" s="15"/>
      <c r="K3355" s="5"/>
      <c r="L3355" s="69"/>
      <c r="M3355" s="75"/>
      <c r="N3355" s="75"/>
      <c r="O3355" s="142"/>
    </row>
    <row r="3356" spans="1:15" ht="14.4">
      <c r="A3356" s="1" t="s">
        <v>17</v>
      </c>
      <c r="B3356" s="1" t="s">
        <v>9819</v>
      </c>
      <c r="C3356" s="5" t="s">
        <v>53</v>
      </c>
      <c r="D3356" s="6">
        <v>1</v>
      </c>
      <c r="E3356" s="5"/>
      <c r="F3356" s="57"/>
      <c r="G3356" s="9"/>
      <c r="H3356" s="5"/>
      <c r="I3356" s="11"/>
      <c r="J3356" s="15"/>
      <c r="K3356" s="5"/>
      <c r="L3356" s="69"/>
      <c r="M3356" s="75"/>
      <c r="N3356" s="75"/>
      <c r="O3356" s="142"/>
    </row>
    <row r="3357" spans="1:15" ht="14.4">
      <c r="A3357" s="1" t="s">
        <v>17</v>
      </c>
      <c r="B3357" s="1" t="s">
        <v>9823</v>
      </c>
      <c r="C3357" s="5" t="s">
        <v>53</v>
      </c>
      <c r="D3357" s="6">
        <v>1</v>
      </c>
      <c r="E3357" s="5"/>
      <c r="F3357" s="5"/>
      <c r="G3357" s="56"/>
      <c r="H3357" s="5"/>
      <c r="I3357" s="11"/>
      <c r="J3357" s="70"/>
      <c r="K3357" s="11"/>
      <c r="L3357" s="5"/>
      <c r="M3357" s="75"/>
      <c r="N3357" s="75"/>
      <c r="O3357" s="142"/>
    </row>
    <row r="3358" spans="1:15" ht="14.4">
      <c r="A3358" s="1" t="s">
        <v>17</v>
      </c>
      <c r="B3358" s="1" t="s">
        <v>9827</v>
      </c>
      <c r="C3358" s="5" t="s">
        <v>53</v>
      </c>
      <c r="D3358" s="6">
        <v>1</v>
      </c>
      <c r="E3358" s="5"/>
      <c r="F3358" s="57"/>
      <c r="G3358" s="9"/>
      <c r="H3358" s="5"/>
      <c r="I3358" s="11"/>
      <c r="J3358" s="15"/>
      <c r="K3358" s="5"/>
      <c r="L3358" s="69"/>
      <c r="M3358" s="75"/>
      <c r="N3358" s="75"/>
      <c r="O3358" s="142"/>
    </row>
    <row r="3359" spans="1:15" ht="14.4">
      <c r="A3359" s="1" t="s">
        <v>17</v>
      </c>
      <c r="B3359" s="1" t="s">
        <v>9831</v>
      </c>
      <c r="C3359" s="5" t="s">
        <v>53</v>
      </c>
      <c r="D3359" s="6">
        <v>1</v>
      </c>
      <c r="E3359" s="5"/>
      <c r="F3359" s="57"/>
      <c r="G3359" s="9"/>
      <c r="H3359" s="5"/>
      <c r="I3359" s="11"/>
      <c r="J3359" s="15"/>
      <c r="K3359" s="5"/>
      <c r="L3359" s="69"/>
      <c r="M3359" s="75"/>
      <c r="N3359" s="75"/>
      <c r="O3359" s="142"/>
    </row>
    <row r="3360" spans="1:15" ht="14.4">
      <c r="A3360" s="1" t="s">
        <v>17</v>
      </c>
      <c r="B3360" s="1" t="s">
        <v>9835</v>
      </c>
      <c r="C3360" s="5" t="s">
        <v>53</v>
      </c>
      <c r="D3360" s="6">
        <v>1</v>
      </c>
      <c r="E3360" s="5"/>
      <c r="F3360" s="57"/>
      <c r="G3360" s="9"/>
      <c r="H3360" s="5"/>
      <c r="I3360" s="11"/>
      <c r="J3360" s="15"/>
      <c r="K3360" s="5"/>
      <c r="L3360" s="69"/>
      <c r="M3360" s="75"/>
      <c r="N3360" s="75"/>
      <c r="O3360" s="142"/>
    </row>
    <row r="3361" spans="1:15" ht="14.4">
      <c r="A3361" s="1" t="s">
        <v>17</v>
      </c>
      <c r="B3361" s="1" t="s">
        <v>9839</v>
      </c>
      <c r="C3361" s="5" t="s">
        <v>53</v>
      </c>
      <c r="D3361" s="6">
        <v>1</v>
      </c>
      <c r="E3361" s="5"/>
      <c r="F3361" s="57"/>
      <c r="G3361" s="9"/>
      <c r="H3361" s="5"/>
      <c r="I3361" s="11"/>
      <c r="J3361" s="15"/>
      <c r="K3361" s="5"/>
      <c r="L3361" s="69"/>
      <c r="M3361" s="75"/>
      <c r="N3361" s="75"/>
      <c r="O3361" s="142"/>
    </row>
    <row r="3362" spans="1:15" ht="14.4">
      <c r="A3362" s="1" t="s">
        <v>17</v>
      </c>
      <c r="B3362" s="1" t="s">
        <v>9843</v>
      </c>
      <c r="C3362" s="5" t="s">
        <v>53</v>
      </c>
      <c r="D3362" s="6">
        <v>1</v>
      </c>
      <c r="E3362" s="5"/>
      <c r="F3362" s="57"/>
      <c r="G3362" s="9"/>
      <c r="H3362" s="5"/>
      <c r="I3362" s="11"/>
      <c r="J3362" s="15"/>
      <c r="K3362" s="5"/>
      <c r="L3362" s="69"/>
      <c r="M3362" s="75"/>
      <c r="N3362" s="75"/>
      <c r="O3362" s="142"/>
    </row>
    <row r="3363" spans="1:15" ht="14.4">
      <c r="A3363" s="1" t="s">
        <v>17</v>
      </c>
      <c r="B3363" s="1" t="s">
        <v>9847</v>
      </c>
      <c r="C3363" s="5" t="s">
        <v>53</v>
      </c>
      <c r="D3363" s="6">
        <v>1</v>
      </c>
      <c r="E3363" s="5"/>
      <c r="F3363" s="57"/>
      <c r="G3363" s="9"/>
      <c r="H3363" s="5"/>
      <c r="I3363" s="11"/>
      <c r="J3363" s="15"/>
      <c r="K3363" s="5"/>
      <c r="L3363" s="69"/>
      <c r="M3363" s="75"/>
      <c r="N3363" s="75"/>
      <c r="O3363" s="142"/>
    </row>
    <row r="3364" spans="1:15" ht="14.4">
      <c r="A3364" s="1" t="s">
        <v>17</v>
      </c>
      <c r="B3364" s="1" t="s">
        <v>9851</v>
      </c>
      <c r="C3364" s="5" t="s">
        <v>53</v>
      </c>
      <c r="D3364" s="6">
        <v>1</v>
      </c>
      <c r="E3364" s="5"/>
      <c r="F3364" s="57"/>
      <c r="G3364" s="9"/>
      <c r="H3364" s="5"/>
      <c r="I3364" s="11"/>
      <c r="J3364" s="15"/>
      <c r="K3364" s="5"/>
      <c r="L3364" s="69"/>
      <c r="M3364" s="5"/>
      <c r="N3364" s="5"/>
      <c r="O3364" s="142"/>
    </row>
    <row r="3365" spans="1:15" ht="14.4">
      <c r="A3365" s="1" t="s">
        <v>17</v>
      </c>
      <c r="B3365" s="1" t="s">
        <v>9855</v>
      </c>
      <c r="C3365" s="5" t="s">
        <v>53</v>
      </c>
      <c r="D3365" s="6">
        <v>1</v>
      </c>
      <c r="E3365" s="5"/>
      <c r="F3365" s="57"/>
      <c r="G3365" s="9"/>
      <c r="H3365" s="5"/>
      <c r="I3365" s="11"/>
      <c r="J3365" s="15"/>
      <c r="K3365" s="5"/>
      <c r="L3365" s="69"/>
      <c r="M3365" s="75"/>
      <c r="N3365" s="75"/>
      <c r="O3365" s="142"/>
    </row>
    <row r="3366" spans="1:15" ht="14.4">
      <c r="A3366" s="1" t="s">
        <v>17</v>
      </c>
      <c r="B3366" s="1" t="s">
        <v>9859</v>
      </c>
      <c r="C3366" s="5" t="s">
        <v>53</v>
      </c>
      <c r="D3366" s="6">
        <v>1</v>
      </c>
      <c r="E3366" s="5"/>
      <c r="F3366" s="57"/>
      <c r="G3366" s="9"/>
      <c r="H3366" s="5"/>
      <c r="I3366" s="11"/>
      <c r="J3366" s="15"/>
      <c r="K3366" s="5"/>
      <c r="L3366" s="69"/>
      <c r="M3366" s="75"/>
      <c r="N3366" s="75"/>
      <c r="O3366" s="142"/>
    </row>
    <row r="3367" spans="1:15" ht="14.4">
      <c r="A3367" s="1" t="s">
        <v>17</v>
      </c>
      <c r="B3367" s="1" t="s">
        <v>9863</v>
      </c>
      <c r="C3367" s="5" t="s">
        <v>53</v>
      </c>
      <c r="D3367" s="6">
        <v>1</v>
      </c>
      <c r="E3367" s="5"/>
      <c r="F3367" s="57"/>
      <c r="G3367" s="9"/>
      <c r="H3367" s="5"/>
      <c r="I3367" s="11"/>
      <c r="J3367" s="15"/>
      <c r="K3367" s="5"/>
      <c r="L3367" s="69"/>
      <c r="M3367" s="75"/>
      <c r="N3367" s="75"/>
      <c r="O3367" s="142"/>
    </row>
    <row r="3368" spans="1:15" ht="14.4">
      <c r="A3368" s="1" t="s">
        <v>17</v>
      </c>
      <c r="B3368" s="1" t="s">
        <v>9867</v>
      </c>
      <c r="C3368" s="5" t="s">
        <v>53</v>
      </c>
      <c r="D3368" s="6">
        <v>1</v>
      </c>
      <c r="E3368" s="5"/>
      <c r="F3368" s="57"/>
      <c r="G3368" s="9"/>
      <c r="H3368" s="5"/>
      <c r="I3368" s="11"/>
      <c r="J3368" s="15"/>
      <c r="K3368" s="5"/>
      <c r="L3368" s="69"/>
      <c r="M3368" s="75"/>
      <c r="N3368" s="75"/>
      <c r="O3368" s="142"/>
    </row>
    <row r="3369" spans="1:15" ht="14.4">
      <c r="A3369" s="1" t="s">
        <v>17</v>
      </c>
      <c r="B3369" s="1" t="s">
        <v>9871</v>
      </c>
      <c r="C3369" s="5" t="s">
        <v>53</v>
      </c>
      <c r="D3369" s="6">
        <v>1</v>
      </c>
      <c r="E3369" s="5"/>
      <c r="F3369" s="5"/>
      <c r="G3369" s="56"/>
      <c r="H3369" s="5"/>
      <c r="I3369" s="11"/>
      <c r="J3369" s="70"/>
      <c r="K3369" s="11"/>
      <c r="L3369" s="5"/>
      <c r="M3369" s="75"/>
      <c r="N3369" s="75"/>
      <c r="O3369" s="142"/>
    </row>
    <row r="3370" spans="1:15" ht="14.4">
      <c r="A3370" s="1" t="s">
        <v>17</v>
      </c>
      <c r="B3370" s="1" t="s">
        <v>9875</v>
      </c>
      <c r="C3370" s="5" t="s">
        <v>53</v>
      </c>
      <c r="D3370" s="6">
        <v>1</v>
      </c>
      <c r="E3370" s="5"/>
      <c r="F3370" s="57"/>
      <c r="G3370" s="9"/>
      <c r="H3370" s="5"/>
      <c r="I3370" s="11"/>
      <c r="J3370" s="15"/>
      <c r="K3370" s="5"/>
      <c r="L3370" s="69"/>
      <c r="M3370" s="75"/>
      <c r="N3370" s="75"/>
      <c r="O3370" s="142"/>
    </row>
    <row r="3371" spans="1:15" ht="14.4">
      <c r="A3371" s="1" t="s">
        <v>17</v>
      </c>
      <c r="B3371" s="1" t="s">
        <v>9879</v>
      </c>
      <c r="C3371" s="5" t="s">
        <v>53</v>
      </c>
      <c r="D3371" s="6">
        <v>1</v>
      </c>
      <c r="E3371" s="5"/>
      <c r="F3371" s="57"/>
      <c r="G3371" s="9"/>
      <c r="H3371" s="5"/>
      <c r="I3371" s="11"/>
      <c r="J3371" s="15"/>
      <c r="K3371" s="5"/>
      <c r="L3371" s="69"/>
      <c r="M3371" s="75"/>
      <c r="N3371" s="75"/>
      <c r="O3371" s="142"/>
    </row>
    <row r="3372" spans="1:15" ht="14.4">
      <c r="A3372" s="1" t="s">
        <v>17</v>
      </c>
      <c r="B3372" s="1" t="s">
        <v>9883</v>
      </c>
      <c r="C3372" s="5" t="s">
        <v>53</v>
      </c>
      <c r="D3372" s="6">
        <v>1</v>
      </c>
      <c r="E3372" s="5"/>
      <c r="F3372" s="57"/>
      <c r="G3372" s="9"/>
      <c r="H3372" s="5"/>
      <c r="I3372" s="11"/>
      <c r="J3372" s="15"/>
      <c r="K3372" s="5"/>
      <c r="L3372" s="69"/>
      <c r="M3372" s="75"/>
      <c r="N3372" s="75"/>
      <c r="O3372" s="142"/>
    </row>
    <row r="3373" spans="1:15" ht="14.4">
      <c r="A3373" s="1" t="s">
        <v>17</v>
      </c>
      <c r="B3373" s="1" t="s">
        <v>9887</v>
      </c>
      <c r="C3373" s="5" t="s">
        <v>53</v>
      </c>
      <c r="D3373" s="6">
        <v>1</v>
      </c>
      <c r="E3373" s="5"/>
      <c r="F3373" s="57"/>
      <c r="G3373" s="9"/>
      <c r="H3373" s="5"/>
      <c r="I3373" s="11"/>
      <c r="J3373" s="15"/>
      <c r="K3373" s="5"/>
      <c r="L3373" s="69"/>
      <c r="M3373" s="75"/>
      <c r="N3373" s="75"/>
      <c r="O3373" s="142"/>
    </row>
    <row r="3374" spans="1:15" ht="14.4">
      <c r="A3374" s="1" t="s">
        <v>17</v>
      </c>
      <c r="B3374" s="1" t="s">
        <v>9891</v>
      </c>
      <c r="C3374" s="5" t="s">
        <v>53</v>
      </c>
      <c r="D3374" s="6">
        <v>1</v>
      </c>
      <c r="E3374" s="5"/>
      <c r="F3374" s="57"/>
      <c r="G3374" s="9"/>
      <c r="H3374" s="5"/>
      <c r="I3374" s="11"/>
      <c r="J3374" s="15"/>
      <c r="K3374" s="5"/>
      <c r="L3374" s="69"/>
      <c r="M3374" s="75"/>
      <c r="N3374" s="75"/>
      <c r="O3374" s="142"/>
    </row>
    <row r="3375" spans="1:15" ht="14.4">
      <c r="A3375" s="1" t="s">
        <v>17</v>
      </c>
      <c r="B3375" s="1" t="s">
        <v>9895</v>
      </c>
      <c r="C3375" s="5" t="s">
        <v>53</v>
      </c>
      <c r="D3375" s="6">
        <v>1</v>
      </c>
      <c r="E3375" s="5"/>
      <c r="F3375" s="57"/>
      <c r="G3375" s="9"/>
      <c r="H3375" s="5"/>
      <c r="I3375" s="11"/>
      <c r="J3375" s="15"/>
      <c r="K3375" s="5"/>
      <c r="L3375" s="69"/>
      <c r="M3375" s="75"/>
      <c r="N3375" s="75"/>
      <c r="O3375" s="142"/>
    </row>
    <row r="3376" spans="1:15" ht="14.4">
      <c r="A3376" s="1" t="s">
        <v>17</v>
      </c>
      <c r="B3376" s="1" t="s">
        <v>9899</v>
      </c>
      <c r="C3376" s="5" t="s">
        <v>53</v>
      </c>
      <c r="D3376" s="6">
        <v>1</v>
      </c>
      <c r="E3376" s="5"/>
      <c r="F3376" s="57"/>
      <c r="G3376" s="9"/>
      <c r="H3376" s="5"/>
      <c r="I3376" s="11"/>
      <c r="J3376" s="15"/>
      <c r="K3376" s="5"/>
      <c r="L3376" s="69"/>
      <c r="M3376" s="5"/>
      <c r="N3376" s="5"/>
      <c r="O3376" s="142"/>
    </row>
    <row r="3377" spans="1:15" ht="14.4">
      <c r="A3377" s="1" t="s">
        <v>17</v>
      </c>
      <c r="B3377" s="1" t="s">
        <v>9903</v>
      </c>
      <c r="C3377" s="5" t="s">
        <v>53</v>
      </c>
      <c r="D3377" s="6">
        <v>1</v>
      </c>
      <c r="E3377" s="5"/>
      <c r="F3377" s="57"/>
      <c r="G3377" s="9"/>
      <c r="H3377" s="5"/>
      <c r="I3377" s="11"/>
      <c r="J3377" s="15"/>
      <c r="K3377" s="5"/>
      <c r="L3377" s="69"/>
      <c r="M3377" s="75"/>
      <c r="N3377" s="75"/>
      <c r="O3377" s="142"/>
    </row>
    <row r="3378" spans="1:15" ht="14.4">
      <c r="A3378" s="1" t="s">
        <v>17</v>
      </c>
      <c r="B3378" s="1" t="s">
        <v>9907</v>
      </c>
      <c r="C3378" s="5" t="s">
        <v>53</v>
      </c>
      <c r="D3378" s="6">
        <v>1</v>
      </c>
      <c r="E3378" s="5"/>
      <c r="F3378" s="57"/>
      <c r="G3378" s="9"/>
      <c r="H3378" s="5"/>
      <c r="I3378" s="11"/>
      <c r="J3378" s="15"/>
      <c r="K3378" s="5"/>
      <c r="L3378" s="69"/>
      <c r="M3378" s="75"/>
      <c r="N3378" s="75"/>
      <c r="O3378" s="142"/>
    </row>
    <row r="3379" spans="1:15" ht="14.4">
      <c r="A3379" s="1" t="s">
        <v>17</v>
      </c>
      <c r="B3379" s="1" t="s">
        <v>9911</v>
      </c>
      <c r="C3379" s="5" t="s">
        <v>53</v>
      </c>
      <c r="D3379" s="6">
        <v>1</v>
      </c>
      <c r="E3379" s="5"/>
      <c r="F3379" s="57"/>
      <c r="G3379" s="9"/>
      <c r="H3379" s="5"/>
      <c r="I3379" s="11"/>
      <c r="J3379" s="15"/>
      <c r="K3379" s="5"/>
      <c r="L3379" s="69"/>
      <c r="M3379" s="75"/>
      <c r="N3379" s="75"/>
      <c r="O3379" s="142"/>
    </row>
    <row r="3380" spans="1:15" ht="14.4">
      <c r="A3380" s="1" t="s">
        <v>17</v>
      </c>
      <c r="B3380" s="1" t="s">
        <v>9915</v>
      </c>
      <c r="C3380" s="5" t="s">
        <v>53</v>
      </c>
      <c r="D3380" s="6">
        <v>1</v>
      </c>
      <c r="E3380" s="5"/>
      <c r="F3380" s="57"/>
      <c r="G3380" s="9"/>
      <c r="H3380" s="5"/>
      <c r="I3380" s="11"/>
      <c r="J3380" s="15"/>
      <c r="K3380" s="5"/>
      <c r="L3380" s="69"/>
      <c r="M3380" s="75"/>
      <c r="N3380" s="75"/>
      <c r="O3380" s="142"/>
    </row>
    <row r="3381" spans="1:15" ht="14.4">
      <c r="A3381" s="1" t="s">
        <v>17</v>
      </c>
      <c r="B3381" s="1" t="s">
        <v>9919</v>
      </c>
      <c r="C3381" s="5" t="s">
        <v>53</v>
      </c>
      <c r="D3381" s="6">
        <v>1</v>
      </c>
      <c r="E3381" s="5"/>
      <c r="F3381" s="5"/>
      <c r="G3381" s="56"/>
      <c r="H3381" s="5"/>
      <c r="I3381" s="11"/>
      <c r="J3381" s="70"/>
      <c r="K3381" s="11"/>
      <c r="L3381" s="5"/>
      <c r="M3381" s="75"/>
      <c r="N3381" s="75"/>
      <c r="O3381" s="142"/>
    </row>
    <row r="3382" spans="1:15" ht="14.4">
      <c r="A3382" s="1" t="s">
        <v>17</v>
      </c>
      <c r="B3382" s="1" t="s">
        <v>9923</v>
      </c>
      <c r="C3382" s="5" t="s">
        <v>53</v>
      </c>
      <c r="D3382" s="6">
        <v>1</v>
      </c>
      <c r="E3382" s="5"/>
      <c r="F3382" s="57"/>
      <c r="G3382" s="9"/>
      <c r="H3382" s="5"/>
      <c r="I3382" s="11"/>
      <c r="J3382" s="15"/>
      <c r="K3382" s="5"/>
      <c r="L3382" s="69"/>
      <c r="M3382" s="75"/>
      <c r="N3382" s="75"/>
      <c r="O3382" s="142"/>
    </row>
    <row r="3383" spans="1:15" ht="14.4">
      <c r="A3383" s="1" t="s">
        <v>17</v>
      </c>
      <c r="B3383" s="1" t="s">
        <v>9927</v>
      </c>
      <c r="C3383" s="5" t="s">
        <v>53</v>
      </c>
      <c r="D3383" s="6">
        <v>1</v>
      </c>
      <c r="E3383" s="5"/>
      <c r="F3383" s="57"/>
      <c r="G3383" s="9"/>
      <c r="H3383" s="5"/>
      <c r="I3383" s="11"/>
      <c r="J3383" s="15"/>
      <c r="K3383" s="5"/>
      <c r="L3383" s="69"/>
      <c r="M3383" s="75"/>
      <c r="N3383" s="75"/>
      <c r="O3383" s="142"/>
    </row>
    <row r="3384" spans="1:15" ht="14.4">
      <c r="A3384" s="1" t="s">
        <v>17</v>
      </c>
      <c r="B3384" s="1" t="s">
        <v>9931</v>
      </c>
      <c r="C3384" s="5" t="s">
        <v>53</v>
      </c>
      <c r="D3384" s="6">
        <v>1</v>
      </c>
      <c r="E3384" s="5"/>
      <c r="F3384" s="57"/>
      <c r="G3384" s="9"/>
      <c r="H3384" s="5"/>
      <c r="I3384" s="11"/>
      <c r="J3384" s="15"/>
      <c r="K3384" s="5"/>
      <c r="L3384" s="69"/>
      <c r="M3384" s="75"/>
      <c r="N3384" s="75"/>
      <c r="O3384" s="142"/>
    </row>
    <row r="3385" spans="1:15" ht="14.4">
      <c r="A3385" s="1" t="s">
        <v>17</v>
      </c>
      <c r="B3385" s="1" t="s">
        <v>9935</v>
      </c>
      <c r="C3385" s="5" t="s">
        <v>53</v>
      </c>
      <c r="D3385" s="6">
        <v>1</v>
      </c>
      <c r="E3385" s="5"/>
      <c r="F3385" s="57"/>
      <c r="G3385" s="9"/>
      <c r="H3385" s="5"/>
      <c r="I3385" s="11"/>
      <c r="J3385" s="15"/>
      <c r="K3385" s="5"/>
      <c r="L3385" s="69"/>
      <c r="M3385" s="75"/>
      <c r="N3385" s="75"/>
      <c r="O3385" s="142"/>
    </row>
    <row r="3386" spans="1:15" ht="14.4">
      <c r="A3386" s="1" t="s">
        <v>17</v>
      </c>
      <c r="B3386" s="1" t="s">
        <v>9939</v>
      </c>
      <c r="C3386" s="5" t="s">
        <v>53</v>
      </c>
      <c r="D3386" s="6">
        <v>1</v>
      </c>
      <c r="E3386" s="5"/>
      <c r="F3386" s="57"/>
      <c r="G3386" s="9"/>
      <c r="H3386" s="5"/>
      <c r="I3386" s="11"/>
      <c r="J3386" s="15"/>
      <c r="K3386" s="5"/>
      <c r="L3386" s="69"/>
      <c r="M3386" s="75"/>
      <c r="N3386" s="75"/>
      <c r="O3386" s="142"/>
    </row>
    <row r="3387" spans="1:15" ht="14.4">
      <c r="A3387" s="1" t="s">
        <v>17</v>
      </c>
      <c r="B3387" s="1" t="s">
        <v>9943</v>
      </c>
      <c r="C3387" s="5" t="s">
        <v>53</v>
      </c>
      <c r="D3387" s="6">
        <v>1</v>
      </c>
      <c r="E3387" s="5"/>
      <c r="F3387" s="57"/>
      <c r="G3387" s="9"/>
      <c r="H3387" s="5"/>
      <c r="I3387" s="11"/>
      <c r="J3387" s="15"/>
      <c r="K3387" s="5"/>
      <c r="L3387" s="69"/>
      <c r="M3387" s="75"/>
      <c r="N3387" s="75"/>
      <c r="O3387" s="142"/>
    </row>
    <row r="3388" spans="1:15" ht="14.4">
      <c r="A3388" s="1" t="s">
        <v>17</v>
      </c>
      <c r="B3388" s="1" t="s">
        <v>9947</v>
      </c>
      <c r="C3388" s="5" t="s">
        <v>53</v>
      </c>
      <c r="D3388" s="6">
        <v>1</v>
      </c>
      <c r="E3388" s="5"/>
      <c r="F3388" s="57"/>
      <c r="G3388" s="9"/>
      <c r="H3388" s="5"/>
      <c r="I3388" s="11"/>
      <c r="J3388" s="15"/>
      <c r="K3388" s="5"/>
      <c r="L3388" s="69"/>
      <c r="M3388" s="5"/>
      <c r="N3388" s="5"/>
      <c r="O3388" s="142"/>
    </row>
    <row r="3389" spans="1:15" ht="14.4">
      <c r="A3389" s="1" t="s">
        <v>17</v>
      </c>
      <c r="B3389" s="1" t="s">
        <v>9951</v>
      </c>
      <c r="C3389" s="5" t="s">
        <v>53</v>
      </c>
      <c r="D3389" s="6">
        <v>1</v>
      </c>
      <c r="E3389" s="5"/>
      <c r="F3389" s="57"/>
      <c r="G3389" s="9"/>
      <c r="H3389" s="5"/>
      <c r="I3389" s="11"/>
      <c r="J3389" s="15"/>
      <c r="K3389" s="5"/>
      <c r="L3389" s="69"/>
      <c r="M3389" s="75"/>
      <c r="N3389" s="75"/>
      <c r="O3389" s="142"/>
    </row>
    <row r="3390" spans="1:15" ht="14.4">
      <c r="A3390" s="1" t="s">
        <v>17</v>
      </c>
      <c r="B3390" s="1" t="s">
        <v>9955</v>
      </c>
      <c r="C3390" s="5" t="s">
        <v>53</v>
      </c>
      <c r="D3390" s="6">
        <v>1</v>
      </c>
      <c r="E3390" s="5"/>
      <c r="F3390" s="57"/>
      <c r="G3390" s="9"/>
      <c r="H3390" s="5"/>
      <c r="I3390" s="11"/>
      <c r="J3390" s="15"/>
      <c r="K3390" s="5"/>
      <c r="L3390" s="69"/>
      <c r="M3390" s="75"/>
      <c r="N3390" s="75"/>
      <c r="O3390" s="142"/>
    </row>
    <row r="3391" spans="1:15" ht="14.4">
      <c r="A3391" s="1" t="s">
        <v>17</v>
      </c>
      <c r="B3391" s="1" t="s">
        <v>9959</v>
      </c>
      <c r="C3391" s="5" t="s">
        <v>53</v>
      </c>
      <c r="D3391" s="6">
        <v>1</v>
      </c>
      <c r="E3391" s="5"/>
      <c r="F3391" s="57"/>
      <c r="G3391" s="9"/>
      <c r="H3391" s="5"/>
      <c r="I3391" s="11"/>
      <c r="J3391" s="15"/>
      <c r="K3391" s="5"/>
      <c r="L3391" s="69"/>
      <c r="M3391" s="75"/>
      <c r="N3391" s="75"/>
      <c r="O3391" s="142"/>
    </row>
    <row r="3392" spans="1:15" ht="14.4">
      <c r="A3392" s="1" t="s">
        <v>17</v>
      </c>
      <c r="B3392" s="1" t="s">
        <v>9963</v>
      </c>
      <c r="C3392" s="5" t="s">
        <v>53</v>
      </c>
      <c r="D3392" s="6">
        <v>1</v>
      </c>
      <c r="E3392" s="5"/>
      <c r="F3392" s="57"/>
      <c r="G3392" s="9"/>
      <c r="H3392" s="5"/>
      <c r="I3392" s="11"/>
      <c r="J3392" s="15"/>
      <c r="K3392" s="5"/>
      <c r="L3392" s="69"/>
      <c r="M3392" s="75"/>
      <c r="N3392" s="75"/>
      <c r="O3392" s="142"/>
    </row>
    <row r="3393" spans="1:15" ht="14.4">
      <c r="A3393" s="1" t="s">
        <v>17</v>
      </c>
      <c r="B3393" s="1" t="s">
        <v>9967</v>
      </c>
      <c r="C3393" s="5" t="s">
        <v>53</v>
      </c>
      <c r="D3393" s="6">
        <v>1</v>
      </c>
      <c r="E3393" s="5"/>
      <c r="F3393" s="5"/>
      <c r="G3393" s="56"/>
      <c r="H3393" s="5"/>
      <c r="I3393" s="11"/>
      <c r="J3393" s="70"/>
      <c r="K3393" s="11"/>
      <c r="L3393" s="5"/>
      <c r="M3393" s="75"/>
      <c r="N3393" s="75"/>
      <c r="O3393" s="142"/>
    </row>
    <row r="3394" spans="1:15" ht="14.4">
      <c r="A3394" s="1" t="s">
        <v>17</v>
      </c>
      <c r="B3394" s="1" t="s">
        <v>9971</v>
      </c>
      <c r="C3394" s="5" t="s">
        <v>53</v>
      </c>
      <c r="D3394" s="6">
        <v>1</v>
      </c>
      <c r="E3394" s="5"/>
      <c r="F3394" s="57"/>
      <c r="G3394" s="9"/>
      <c r="H3394" s="5"/>
      <c r="I3394" s="11"/>
      <c r="J3394" s="15"/>
      <c r="K3394" s="5"/>
      <c r="L3394" s="69"/>
      <c r="M3394" s="75"/>
      <c r="N3394" s="75"/>
      <c r="O3394" s="142"/>
    </row>
    <row r="3395" spans="1:15" ht="14.4">
      <c r="A3395" s="1" t="s">
        <v>17</v>
      </c>
      <c r="B3395" s="1" t="s">
        <v>9975</v>
      </c>
      <c r="C3395" s="5" t="s">
        <v>53</v>
      </c>
      <c r="D3395" s="6">
        <v>1</v>
      </c>
      <c r="E3395" s="5"/>
      <c r="F3395" s="57"/>
      <c r="G3395" s="9"/>
      <c r="H3395" s="5"/>
      <c r="I3395" s="11"/>
      <c r="J3395" s="15"/>
      <c r="K3395" s="5"/>
      <c r="L3395" s="69"/>
      <c r="M3395" s="75"/>
      <c r="N3395" s="75"/>
      <c r="O3395" s="142"/>
    </row>
    <row r="3396" spans="1:15" ht="14.4">
      <c r="A3396" s="1" t="s">
        <v>17</v>
      </c>
      <c r="B3396" s="1" t="s">
        <v>9979</v>
      </c>
      <c r="C3396" s="5" t="s">
        <v>53</v>
      </c>
      <c r="D3396" s="6">
        <v>1</v>
      </c>
      <c r="E3396" s="5"/>
      <c r="F3396" s="57"/>
      <c r="G3396" s="9"/>
      <c r="H3396" s="5"/>
      <c r="I3396" s="11"/>
      <c r="J3396" s="15"/>
      <c r="K3396" s="5"/>
      <c r="L3396" s="69"/>
      <c r="M3396" s="75"/>
      <c r="N3396" s="75"/>
      <c r="O3396" s="142"/>
    </row>
    <row r="3397" spans="1:15" ht="14.4">
      <c r="A3397" s="1" t="s">
        <v>17</v>
      </c>
      <c r="B3397" s="1" t="s">
        <v>9983</v>
      </c>
      <c r="C3397" s="5" t="s">
        <v>53</v>
      </c>
      <c r="D3397" s="6">
        <v>1</v>
      </c>
      <c r="E3397" s="5"/>
      <c r="F3397" s="57"/>
      <c r="G3397" s="9"/>
      <c r="H3397" s="5"/>
      <c r="I3397" s="11"/>
      <c r="J3397" s="15"/>
      <c r="K3397" s="5"/>
      <c r="L3397" s="69"/>
      <c r="M3397" s="75"/>
      <c r="N3397" s="75"/>
      <c r="O3397" s="142"/>
    </row>
    <row r="3398" spans="1:15" ht="14.4">
      <c r="A3398" s="1" t="s">
        <v>17</v>
      </c>
      <c r="B3398" s="1" t="s">
        <v>9987</v>
      </c>
      <c r="C3398" s="5" t="s">
        <v>53</v>
      </c>
      <c r="D3398" s="6">
        <v>1</v>
      </c>
      <c r="E3398" s="5"/>
      <c r="F3398" s="57"/>
      <c r="G3398" s="9"/>
      <c r="H3398" s="5"/>
      <c r="I3398" s="11"/>
      <c r="J3398" s="15"/>
      <c r="K3398" s="5"/>
      <c r="L3398" s="69"/>
      <c r="M3398" s="75"/>
      <c r="N3398" s="75"/>
      <c r="O3398" s="142"/>
    </row>
    <row r="3399" spans="1:15" ht="14.4">
      <c r="A3399" s="1" t="s">
        <v>17</v>
      </c>
      <c r="B3399" s="1" t="s">
        <v>9991</v>
      </c>
      <c r="C3399" s="5" t="s">
        <v>53</v>
      </c>
      <c r="D3399" s="6">
        <v>1</v>
      </c>
      <c r="E3399" s="5"/>
      <c r="F3399" s="57"/>
      <c r="G3399" s="9"/>
      <c r="H3399" s="5"/>
      <c r="I3399" s="11"/>
      <c r="J3399" s="15"/>
      <c r="K3399" s="5"/>
      <c r="L3399" s="69"/>
      <c r="M3399" s="75"/>
      <c r="N3399" s="75"/>
      <c r="O3399" s="142"/>
    </row>
    <row r="3400" spans="1:15" ht="14.4">
      <c r="A3400" s="1" t="s">
        <v>17</v>
      </c>
      <c r="B3400" s="1" t="s">
        <v>9995</v>
      </c>
      <c r="C3400" s="5" t="s">
        <v>53</v>
      </c>
      <c r="D3400" s="6">
        <v>1</v>
      </c>
      <c r="E3400" s="5"/>
      <c r="F3400" s="57"/>
      <c r="G3400" s="9"/>
      <c r="H3400" s="5"/>
      <c r="I3400" s="11"/>
      <c r="J3400" s="15"/>
      <c r="K3400" s="5"/>
      <c r="L3400" s="69"/>
      <c r="M3400" s="5"/>
      <c r="N3400" s="5"/>
      <c r="O3400" s="142"/>
    </row>
    <row r="3401" spans="1:15" ht="14.4">
      <c r="A3401" s="1" t="s">
        <v>17</v>
      </c>
      <c r="B3401" s="1" t="s">
        <v>9999</v>
      </c>
      <c r="C3401" s="5" t="s">
        <v>53</v>
      </c>
      <c r="D3401" s="6">
        <v>1</v>
      </c>
      <c r="E3401" s="5"/>
      <c r="F3401" s="57"/>
      <c r="G3401" s="9"/>
      <c r="H3401" s="5"/>
      <c r="I3401" s="11"/>
      <c r="J3401" s="15"/>
      <c r="K3401" s="5"/>
      <c r="L3401" s="69"/>
      <c r="M3401" s="75"/>
      <c r="N3401" s="75"/>
      <c r="O3401" s="142"/>
    </row>
    <row r="3402" spans="1:15" ht="14.4">
      <c r="A3402" s="1" t="s">
        <v>17</v>
      </c>
      <c r="B3402" s="1" t="s">
        <v>10003</v>
      </c>
      <c r="C3402" s="5" t="s">
        <v>53</v>
      </c>
      <c r="D3402" s="6">
        <v>1</v>
      </c>
      <c r="E3402" s="5"/>
      <c r="F3402" s="57"/>
      <c r="G3402" s="9"/>
      <c r="H3402" s="5"/>
      <c r="I3402" s="11"/>
      <c r="J3402" s="15"/>
      <c r="K3402" s="5"/>
      <c r="L3402" s="69"/>
      <c r="M3402" s="75"/>
      <c r="N3402" s="75"/>
      <c r="O3402" s="142"/>
    </row>
    <row r="3403" spans="1:15" ht="14.4">
      <c r="A3403" s="1" t="s">
        <v>17</v>
      </c>
      <c r="B3403" s="1" t="s">
        <v>10007</v>
      </c>
      <c r="C3403" s="5" t="s">
        <v>53</v>
      </c>
      <c r="D3403" s="6">
        <v>1</v>
      </c>
      <c r="E3403" s="5"/>
      <c r="F3403" s="57"/>
      <c r="G3403" s="9"/>
      <c r="H3403" s="5"/>
      <c r="I3403" s="11"/>
      <c r="J3403" s="15"/>
      <c r="K3403" s="5"/>
      <c r="L3403" s="69"/>
      <c r="M3403" s="75"/>
      <c r="N3403" s="75"/>
      <c r="O3403" s="142"/>
    </row>
    <row r="3404" spans="1:15" ht="14.4">
      <c r="A3404" s="1" t="s">
        <v>17</v>
      </c>
      <c r="B3404" s="1" t="s">
        <v>10011</v>
      </c>
      <c r="C3404" s="5" t="s">
        <v>53</v>
      </c>
      <c r="D3404" s="6">
        <v>1</v>
      </c>
      <c r="E3404" s="5"/>
      <c r="F3404" s="57"/>
      <c r="G3404" s="9"/>
      <c r="H3404" s="5"/>
      <c r="I3404" s="11"/>
      <c r="J3404" s="15"/>
      <c r="K3404" s="5"/>
      <c r="L3404" s="69"/>
      <c r="M3404" s="75"/>
      <c r="N3404" s="75"/>
      <c r="O3404" s="142"/>
    </row>
    <row r="3405" spans="1:15" ht="14.4">
      <c r="A3405" s="1" t="s">
        <v>17</v>
      </c>
      <c r="B3405" s="1" t="s">
        <v>10015</v>
      </c>
      <c r="C3405" s="5" t="s">
        <v>53</v>
      </c>
      <c r="D3405" s="6">
        <v>1</v>
      </c>
      <c r="E3405" s="5"/>
      <c r="F3405" s="5"/>
      <c r="G3405" s="56"/>
      <c r="H3405" s="5"/>
      <c r="I3405" s="11"/>
      <c r="J3405" s="70"/>
      <c r="K3405" s="11"/>
      <c r="L3405" s="5"/>
      <c r="M3405" s="75"/>
      <c r="N3405" s="75"/>
      <c r="O3405" s="142"/>
    </row>
    <row r="3406" spans="1:15" ht="14.4">
      <c r="A3406" s="1" t="s">
        <v>17</v>
      </c>
      <c r="B3406" s="1" t="s">
        <v>10019</v>
      </c>
      <c r="C3406" s="5" t="s">
        <v>53</v>
      </c>
      <c r="D3406" s="6">
        <v>1</v>
      </c>
      <c r="E3406" s="5"/>
      <c r="F3406" s="57"/>
      <c r="G3406" s="9"/>
      <c r="H3406" s="5"/>
      <c r="I3406" s="11"/>
      <c r="J3406" s="15"/>
      <c r="K3406" s="5"/>
      <c r="L3406" s="69"/>
      <c r="M3406" s="75"/>
      <c r="N3406" s="75"/>
      <c r="O3406" s="142"/>
    </row>
    <row r="3407" spans="1:15" ht="14.4">
      <c r="A3407" s="1" t="s">
        <v>17</v>
      </c>
      <c r="B3407" s="1" t="s">
        <v>10023</v>
      </c>
      <c r="C3407" s="5" t="s">
        <v>53</v>
      </c>
      <c r="D3407" s="6">
        <v>1</v>
      </c>
      <c r="E3407" s="5"/>
      <c r="F3407" s="57"/>
      <c r="G3407" s="9"/>
      <c r="H3407" s="5"/>
      <c r="I3407" s="11"/>
      <c r="J3407" s="15"/>
      <c r="K3407" s="5"/>
      <c r="L3407" s="69"/>
      <c r="M3407" s="75"/>
      <c r="N3407" s="75"/>
      <c r="O3407" s="142"/>
    </row>
    <row r="3408" spans="1:15" ht="14.4">
      <c r="A3408" s="1" t="s">
        <v>17</v>
      </c>
      <c r="B3408" s="1" t="s">
        <v>10027</v>
      </c>
      <c r="C3408" s="5" t="s">
        <v>53</v>
      </c>
      <c r="D3408" s="6">
        <v>1</v>
      </c>
      <c r="E3408" s="5"/>
      <c r="F3408" s="57"/>
      <c r="G3408" s="9"/>
      <c r="H3408" s="5"/>
      <c r="I3408" s="11"/>
      <c r="J3408" s="15"/>
      <c r="K3408" s="5"/>
      <c r="L3408" s="69"/>
      <c r="M3408" s="75"/>
      <c r="N3408" s="75"/>
      <c r="O3408" s="142"/>
    </row>
    <row r="3409" spans="1:15" ht="14.4">
      <c r="A3409" s="1" t="s">
        <v>17</v>
      </c>
      <c r="B3409" s="1" t="s">
        <v>10031</v>
      </c>
      <c r="C3409" s="5" t="s">
        <v>53</v>
      </c>
      <c r="D3409" s="6">
        <v>1</v>
      </c>
      <c r="E3409" s="5"/>
      <c r="F3409" s="57"/>
      <c r="G3409" s="9"/>
      <c r="H3409" s="5"/>
      <c r="I3409" s="11"/>
      <c r="J3409" s="15"/>
      <c r="K3409" s="5"/>
      <c r="L3409" s="69"/>
      <c r="M3409" s="75"/>
      <c r="N3409" s="75"/>
      <c r="O3409" s="142"/>
    </row>
    <row r="3410" spans="1:15" ht="14.4">
      <c r="A3410" s="1" t="s">
        <v>17</v>
      </c>
      <c r="B3410" s="1" t="s">
        <v>10035</v>
      </c>
      <c r="C3410" s="5" t="s">
        <v>53</v>
      </c>
      <c r="D3410" s="6">
        <v>1</v>
      </c>
      <c r="E3410" s="5"/>
      <c r="F3410" s="57"/>
      <c r="G3410" s="9"/>
      <c r="H3410" s="5"/>
      <c r="I3410" s="11"/>
      <c r="J3410" s="15"/>
      <c r="K3410" s="5"/>
      <c r="L3410" s="69"/>
      <c r="M3410" s="75"/>
      <c r="N3410" s="75"/>
      <c r="O3410" s="142"/>
    </row>
    <row r="3411" spans="1:15" ht="14.4">
      <c r="A3411" s="1" t="s">
        <v>17</v>
      </c>
      <c r="B3411" s="1" t="s">
        <v>10039</v>
      </c>
      <c r="C3411" s="5" t="s">
        <v>53</v>
      </c>
      <c r="D3411" s="6">
        <v>1</v>
      </c>
      <c r="E3411" s="5"/>
      <c r="F3411" s="57"/>
      <c r="G3411" s="9"/>
      <c r="H3411" s="69"/>
      <c r="I3411" s="11"/>
      <c r="J3411" s="15"/>
      <c r="K3411" s="5"/>
      <c r="L3411" s="69"/>
      <c r="M3411" s="5"/>
      <c r="N3411" s="50"/>
      <c r="O3411" s="142"/>
    </row>
    <row r="3412" spans="1:15" ht="14.4">
      <c r="A3412" s="1" t="s">
        <v>17</v>
      </c>
      <c r="B3412" s="1" t="s">
        <v>10043</v>
      </c>
      <c r="C3412" s="5" t="s">
        <v>53</v>
      </c>
      <c r="D3412" s="6">
        <v>1</v>
      </c>
      <c r="E3412" s="5"/>
      <c r="F3412" s="57"/>
      <c r="G3412" s="9"/>
      <c r="H3412" s="5"/>
      <c r="I3412" s="11"/>
      <c r="J3412" s="15"/>
      <c r="K3412" s="5"/>
      <c r="L3412" s="69"/>
      <c r="M3412" s="5"/>
      <c r="N3412" s="50"/>
      <c r="O3412" s="142"/>
    </row>
    <row r="3413" spans="1:15" ht="14.4">
      <c r="A3413" s="1" t="s">
        <v>17</v>
      </c>
      <c r="B3413" s="1" t="s">
        <v>10047</v>
      </c>
      <c r="C3413" s="5" t="s">
        <v>53</v>
      </c>
      <c r="D3413" s="6">
        <v>1</v>
      </c>
      <c r="E3413" s="5"/>
      <c r="F3413" s="57"/>
      <c r="G3413" s="9"/>
      <c r="H3413" s="5"/>
      <c r="I3413" s="11"/>
      <c r="J3413" s="15"/>
      <c r="K3413" s="5"/>
      <c r="L3413" s="69"/>
      <c r="M3413" s="75"/>
      <c r="N3413" s="75"/>
      <c r="O3413" s="142"/>
    </row>
    <row r="3414" spans="1:15" ht="14.4">
      <c r="A3414" s="1" t="s">
        <v>17</v>
      </c>
      <c r="B3414" s="1" t="s">
        <v>10051</v>
      </c>
      <c r="C3414" s="5" t="s">
        <v>53</v>
      </c>
      <c r="D3414" s="6">
        <v>1</v>
      </c>
      <c r="E3414" s="5"/>
      <c r="F3414" s="57"/>
      <c r="G3414" s="9"/>
      <c r="H3414" s="5"/>
      <c r="I3414" s="11"/>
      <c r="J3414" s="15"/>
      <c r="K3414" s="5"/>
      <c r="L3414" s="69"/>
      <c r="M3414" s="75"/>
      <c r="N3414" s="75"/>
      <c r="O3414" s="142"/>
    </row>
    <row r="3415" spans="1:15" ht="14.4">
      <c r="A3415" s="1" t="s">
        <v>17</v>
      </c>
      <c r="B3415" s="1" t="s">
        <v>10055</v>
      </c>
      <c r="C3415" s="5" t="s">
        <v>53</v>
      </c>
      <c r="D3415" s="6">
        <v>1</v>
      </c>
      <c r="E3415" s="5"/>
      <c r="F3415" s="57"/>
      <c r="G3415" s="9"/>
      <c r="H3415" s="5"/>
      <c r="I3415" s="11"/>
      <c r="J3415" s="15"/>
      <c r="K3415" s="5"/>
      <c r="L3415" s="69"/>
      <c r="M3415" s="75"/>
      <c r="N3415" s="75"/>
      <c r="O3415" s="142"/>
    </row>
    <row r="3416" spans="1:15" ht="14.4">
      <c r="A3416" s="1" t="s">
        <v>17</v>
      </c>
      <c r="B3416" s="1" t="s">
        <v>10059</v>
      </c>
      <c r="C3416" s="5" t="s">
        <v>53</v>
      </c>
      <c r="D3416" s="6">
        <v>1</v>
      </c>
      <c r="E3416" s="5"/>
      <c r="F3416" s="57"/>
      <c r="G3416" s="9"/>
      <c r="H3416" s="5"/>
      <c r="I3416" s="11"/>
      <c r="J3416" s="15"/>
      <c r="K3416" s="5"/>
      <c r="L3416" s="69"/>
      <c r="M3416" s="75"/>
      <c r="N3416" s="75"/>
      <c r="O3416" s="142"/>
    </row>
    <row r="3417" spans="1:15" ht="14.4">
      <c r="A3417" s="1" t="s">
        <v>17</v>
      </c>
      <c r="B3417" s="1" t="s">
        <v>11908</v>
      </c>
      <c r="C3417" s="5" t="s">
        <v>53</v>
      </c>
      <c r="D3417" s="6">
        <v>1</v>
      </c>
      <c r="E3417" s="5"/>
      <c r="F3417" s="57"/>
      <c r="G3417" s="9"/>
      <c r="H3417" s="5"/>
      <c r="I3417" s="11"/>
      <c r="J3417" s="15"/>
      <c r="K3417" s="5"/>
      <c r="L3417" s="69"/>
      <c r="M3417" s="75"/>
      <c r="N3417" s="75"/>
      <c r="O3417" s="142"/>
    </row>
    <row r="3418" spans="1:15" ht="14.4">
      <c r="A3418" s="1" t="s">
        <v>17</v>
      </c>
      <c r="B3418" s="1" t="s">
        <v>11914</v>
      </c>
      <c r="C3418" s="5" t="s">
        <v>53</v>
      </c>
      <c r="D3418" s="6">
        <v>1</v>
      </c>
      <c r="E3418" s="5"/>
      <c r="F3418" s="57"/>
      <c r="G3418" s="9"/>
      <c r="H3418" s="5"/>
      <c r="I3418" s="11"/>
      <c r="J3418" s="15"/>
      <c r="K3418" s="5"/>
      <c r="L3418" s="69"/>
      <c r="M3418" s="75"/>
      <c r="N3418" s="75"/>
      <c r="O3418" s="142"/>
    </row>
    <row r="3419" spans="1:15" ht="14.4">
      <c r="A3419" s="1" t="s">
        <v>17</v>
      </c>
      <c r="B3419" s="1" t="s">
        <v>10268</v>
      </c>
      <c r="C3419" s="5" t="s">
        <v>53</v>
      </c>
      <c r="D3419" s="6">
        <v>1</v>
      </c>
      <c r="E3419" s="5"/>
      <c r="F3419" s="57"/>
      <c r="G3419" s="9"/>
      <c r="H3419" s="5"/>
      <c r="I3419" s="11"/>
      <c r="J3419" s="15"/>
      <c r="K3419" s="5"/>
      <c r="L3419" s="69"/>
      <c r="M3419" s="75"/>
      <c r="N3419" s="75"/>
      <c r="O3419" s="142"/>
    </row>
    <row r="3420" spans="1:15" ht="14.4">
      <c r="A3420" s="1" t="s">
        <v>17</v>
      </c>
      <c r="B3420" s="1" t="s">
        <v>10276</v>
      </c>
      <c r="C3420" s="5" t="s">
        <v>53</v>
      </c>
      <c r="D3420" s="6">
        <v>1</v>
      </c>
      <c r="E3420" s="5"/>
      <c r="F3420" s="57"/>
      <c r="G3420" s="9"/>
      <c r="H3420" s="5"/>
      <c r="I3420" s="11"/>
      <c r="J3420" s="15"/>
      <c r="K3420" s="5"/>
      <c r="L3420" s="69"/>
      <c r="M3420" s="75"/>
      <c r="N3420" s="75"/>
      <c r="O3420" s="142"/>
    </row>
    <row r="3421" spans="1:15" ht="14.4">
      <c r="A3421" s="1" t="s">
        <v>17</v>
      </c>
      <c r="B3421" s="1" t="s">
        <v>11940</v>
      </c>
      <c r="C3421" s="5" t="s">
        <v>53</v>
      </c>
      <c r="D3421" s="6">
        <v>1</v>
      </c>
      <c r="E3421" s="5"/>
      <c r="F3421" s="57"/>
      <c r="G3421" s="9"/>
      <c r="H3421" s="5"/>
      <c r="I3421" s="11"/>
      <c r="J3421" s="15"/>
      <c r="K3421" s="5"/>
      <c r="L3421" s="69"/>
      <c r="M3421" s="75"/>
      <c r="N3421" s="75"/>
      <c r="O3421" s="142"/>
    </row>
    <row r="3422" spans="1:15" ht="14.4">
      <c r="A3422" s="1" t="s">
        <v>17</v>
      </c>
      <c r="B3422" s="1" t="s">
        <v>11946</v>
      </c>
      <c r="C3422" s="5" t="s">
        <v>53</v>
      </c>
      <c r="D3422" s="6">
        <v>1</v>
      </c>
      <c r="E3422" s="5"/>
      <c r="F3422" s="57"/>
      <c r="G3422" s="9"/>
      <c r="H3422" s="5"/>
      <c r="I3422" s="11"/>
      <c r="J3422" s="15"/>
      <c r="K3422" s="5"/>
      <c r="L3422" s="69"/>
      <c r="M3422" s="75"/>
      <c r="N3422" s="75"/>
      <c r="O3422" s="142"/>
    </row>
    <row r="3423" spans="1:15" ht="14.4">
      <c r="A3423" s="1" t="s">
        <v>17</v>
      </c>
      <c r="B3423" s="1" t="s">
        <v>10282</v>
      </c>
      <c r="C3423" s="5" t="s">
        <v>53</v>
      </c>
      <c r="D3423" s="6">
        <v>1</v>
      </c>
      <c r="E3423" s="5"/>
      <c r="F3423" s="57"/>
      <c r="G3423" s="9"/>
      <c r="H3423" s="5"/>
      <c r="I3423" s="11"/>
      <c r="J3423" s="15"/>
      <c r="K3423" s="5"/>
      <c r="L3423" s="69"/>
      <c r="M3423" s="75"/>
      <c r="N3423" s="75"/>
      <c r="O3423" s="142"/>
    </row>
    <row r="3424" spans="1:15" ht="14.4">
      <c r="A3424" s="1" t="s">
        <v>17</v>
      </c>
      <c r="B3424" s="1" t="s">
        <v>10288</v>
      </c>
      <c r="C3424" s="5" t="s">
        <v>53</v>
      </c>
      <c r="D3424" s="6">
        <v>1</v>
      </c>
      <c r="E3424" s="5"/>
      <c r="F3424" s="57"/>
      <c r="G3424" s="9"/>
      <c r="H3424" s="5"/>
      <c r="I3424" s="11"/>
      <c r="J3424" s="15"/>
      <c r="K3424" s="5"/>
      <c r="L3424" s="69"/>
      <c r="M3424" s="5"/>
      <c r="N3424" s="50"/>
      <c r="O3424" s="142"/>
    </row>
    <row r="3425" spans="1:15" ht="14.4">
      <c r="A3425" s="1" t="s">
        <v>17</v>
      </c>
      <c r="B3425" s="1" t="s">
        <v>11866</v>
      </c>
      <c r="C3425" s="5" t="s">
        <v>53</v>
      </c>
      <c r="D3425" s="6">
        <v>1</v>
      </c>
      <c r="E3425" s="5"/>
      <c r="F3425" s="57"/>
      <c r="G3425" s="9"/>
      <c r="H3425" s="5"/>
      <c r="I3425" s="11"/>
      <c r="J3425" s="15"/>
      <c r="K3425" s="5"/>
      <c r="L3425" s="69"/>
      <c r="M3425" s="75"/>
      <c r="N3425" s="75"/>
      <c r="O3425" s="142"/>
    </row>
    <row r="3426" spans="1:15" ht="14.4">
      <c r="A3426" s="1" t="s">
        <v>17</v>
      </c>
      <c r="B3426" s="1" t="s">
        <v>11872</v>
      </c>
      <c r="C3426" s="5" t="s">
        <v>53</v>
      </c>
      <c r="D3426" s="6">
        <v>1</v>
      </c>
      <c r="E3426" s="5"/>
      <c r="F3426" s="57"/>
      <c r="G3426" s="9"/>
      <c r="H3426" s="5"/>
      <c r="I3426" s="11"/>
      <c r="J3426" s="15"/>
      <c r="K3426" s="5"/>
      <c r="L3426" s="69"/>
      <c r="M3426" s="75"/>
      <c r="N3426" s="75"/>
      <c r="O3426" s="142"/>
    </row>
    <row r="3427" spans="1:15" ht="14.4">
      <c r="A3427" s="1" t="s">
        <v>17</v>
      </c>
      <c r="B3427" s="1" t="s">
        <v>10294</v>
      </c>
      <c r="C3427" s="5" t="s">
        <v>53</v>
      </c>
      <c r="D3427" s="6">
        <v>1</v>
      </c>
      <c r="E3427" s="5"/>
      <c r="F3427" s="57"/>
      <c r="G3427" s="9"/>
      <c r="H3427" s="5"/>
      <c r="I3427" s="11"/>
      <c r="J3427" s="15"/>
      <c r="K3427" s="5"/>
      <c r="L3427" s="69"/>
      <c r="M3427" s="5"/>
      <c r="N3427" s="5"/>
      <c r="O3427" s="142"/>
    </row>
    <row r="3428" spans="1:15" ht="14.4">
      <c r="A3428" s="1" t="s">
        <v>17</v>
      </c>
      <c r="B3428" s="1" t="s">
        <v>10300</v>
      </c>
      <c r="C3428" s="5" t="s">
        <v>53</v>
      </c>
      <c r="D3428" s="6">
        <v>1</v>
      </c>
      <c r="E3428" s="5"/>
      <c r="F3428" s="57"/>
      <c r="G3428" s="9"/>
      <c r="H3428" s="5"/>
      <c r="I3428" s="11"/>
      <c r="J3428" s="15"/>
      <c r="K3428" s="5"/>
      <c r="L3428" s="69"/>
      <c r="M3428" s="75"/>
      <c r="N3428" s="75"/>
      <c r="O3428" s="142"/>
    </row>
    <row r="3429" spans="1:15" ht="14.4">
      <c r="A3429" s="1" t="s">
        <v>17</v>
      </c>
      <c r="B3429" s="1" t="s">
        <v>10306</v>
      </c>
      <c r="C3429" s="5" t="s">
        <v>53</v>
      </c>
      <c r="D3429" s="6">
        <v>1</v>
      </c>
      <c r="E3429" s="5"/>
      <c r="F3429" s="57"/>
      <c r="G3429" s="9"/>
      <c r="H3429" s="5"/>
      <c r="I3429" s="11"/>
      <c r="J3429" s="15"/>
      <c r="K3429" s="5"/>
      <c r="L3429" s="69"/>
      <c r="M3429" s="75"/>
      <c r="N3429" s="75"/>
      <c r="O3429" s="142"/>
    </row>
    <row r="3430" spans="1:15" ht="14.4">
      <c r="A3430" s="1" t="s">
        <v>17</v>
      </c>
      <c r="B3430" s="1" t="s">
        <v>10312</v>
      </c>
      <c r="C3430" s="5" t="s">
        <v>53</v>
      </c>
      <c r="D3430" s="6">
        <v>1</v>
      </c>
      <c r="E3430" s="5"/>
      <c r="F3430" s="57"/>
      <c r="G3430" s="9"/>
      <c r="H3430" s="5"/>
      <c r="I3430" s="11"/>
      <c r="J3430" s="15"/>
      <c r="K3430" s="5"/>
      <c r="L3430" s="69"/>
      <c r="M3430" s="75"/>
      <c r="N3430" s="75"/>
      <c r="O3430" s="142"/>
    </row>
    <row r="3431" spans="1:15" ht="14.4">
      <c r="A3431" s="1" t="s">
        <v>17</v>
      </c>
      <c r="B3431" s="1" t="s">
        <v>1788</v>
      </c>
      <c r="C3431" s="5" t="s">
        <v>53</v>
      </c>
      <c r="D3431" s="6">
        <v>1</v>
      </c>
      <c r="E3431" s="5"/>
      <c r="F3431" s="57"/>
      <c r="G3431" s="9"/>
      <c r="H3431" s="5"/>
      <c r="I3431" s="11"/>
      <c r="J3431" s="15"/>
      <c r="K3431" s="5"/>
      <c r="L3431" s="69"/>
      <c r="M3431" s="75"/>
      <c r="N3431" s="75"/>
      <c r="O3431" s="142"/>
    </row>
    <row r="3432" spans="1:15" ht="14.4">
      <c r="A3432" s="1" t="s">
        <v>17</v>
      </c>
      <c r="B3432" s="1" t="s">
        <v>10322</v>
      </c>
      <c r="C3432" s="5" t="s">
        <v>53</v>
      </c>
      <c r="D3432" s="6">
        <v>1</v>
      </c>
      <c r="E3432" s="5"/>
      <c r="F3432" s="57"/>
      <c r="G3432" s="9"/>
      <c r="H3432" s="5"/>
      <c r="I3432" s="11"/>
      <c r="J3432" s="15"/>
      <c r="K3432" s="5"/>
      <c r="L3432" s="69"/>
      <c r="M3432" s="75"/>
      <c r="N3432" s="75"/>
      <c r="O3432" s="142"/>
    </row>
    <row r="3433" spans="1:15" ht="14.4">
      <c r="A3433" s="1" t="s">
        <v>17</v>
      </c>
      <c r="B3433" s="1" t="s">
        <v>11982</v>
      </c>
      <c r="C3433" s="5" t="s">
        <v>53</v>
      </c>
      <c r="D3433" s="6">
        <v>1</v>
      </c>
      <c r="E3433" s="5"/>
      <c r="F3433" s="57"/>
      <c r="G3433" s="9"/>
      <c r="H3433" s="5"/>
      <c r="I3433" s="11"/>
      <c r="J3433" s="15"/>
      <c r="K3433" s="5"/>
      <c r="L3433" s="69"/>
      <c r="M3433" s="75"/>
      <c r="N3433" s="75"/>
      <c r="O3433" s="142"/>
    </row>
    <row r="3434" spans="1:15" ht="14.4">
      <c r="A3434" s="1" t="s">
        <v>17</v>
      </c>
      <c r="B3434" s="1" t="s">
        <v>11988</v>
      </c>
      <c r="C3434" s="5" t="s">
        <v>53</v>
      </c>
      <c r="D3434" s="6">
        <v>1</v>
      </c>
      <c r="E3434" s="5"/>
      <c r="F3434" s="57"/>
      <c r="G3434" s="9"/>
      <c r="H3434" s="5"/>
      <c r="I3434" s="11"/>
      <c r="J3434" s="15"/>
      <c r="K3434" s="5"/>
      <c r="L3434" s="69"/>
      <c r="M3434" s="75"/>
      <c r="N3434" s="75"/>
      <c r="O3434" s="142"/>
    </row>
    <row r="3435" spans="1:15" ht="14.4">
      <c r="A3435" s="1" t="s">
        <v>17</v>
      </c>
      <c r="B3435" s="1" t="s">
        <v>1785</v>
      </c>
      <c r="C3435" s="5" t="s">
        <v>53</v>
      </c>
      <c r="D3435" s="6">
        <v>1</v>
      </c>
      <c r="E3435" s="5"/>
      <c r="F3435" s="57"/>
      <c r="G3435" s="9"/>
      <c r="H3435" s="5"/>
      <c r="I3435" s="11"/>
      <c r="J3435" s="15"/>
      <c r="K3435" s="5"/>
      <c r="L3435" s="69"/>
      <c r="M3435" s="75"/>
      <c r="N3435" s="75"/>
      <c r="O3435" s="142"/>
    </row>
    <row r="3436" spans="1:15" ht="14.4">
      <c r="A3436" s="1" t="s">
        <v>17</v>
      </c>
      <c r="B3436" s="1" t="s">
        <v>10332</v>
      </c>
      <c r="C3436" s="5" t="s">
        <v>53</v>
      </c>
      <c r="D3436" s="6">
        <v>1</v>
      </c>
      <c r="E3436" s="5"/>
      <c r="F3436" s="57"/>
      <c r="G3436" s="9"/>
      <c r="H3436" s="5"/>
      <c r="I3436" s="11"/>
      <c r="J3436" s="15"/>
      <c r="K3436" s="5"/>
      <c r="L3436" s="69"/>
      <c r="M3436" s="75"/>
      <c r="N3436" s="75"/>
      <c r="O3436" s="142"/>
    </row>
    <row r="3437" spans="1:15" ht="14.4">
      <c r="A3437" s="1" t="s">
        <v>17</v>
      </c>
      <c r="B3437" s="1" t="s">
        <v>12014</v>
      </c>
      <c r="C3437" s="5" t="s">
        <v>53</v>
      </c>
      <c r="D3437" s="6">
        <v>1</v>
      </c>
      <c r="E3437" s="5"/>
      <c r="F3437" s="57"/>
      <c r="G3437" s="9"/>
      <c r="H3437" s="5"/>
      <c r="I3437" s="11"/>
      <c r="J3437" s="15"/>
      <c r="K3437" s="5"/>
      <c r="L3437" s="69"/>
      <c r="M3437" s="75"/>
      <c r="N3437" s="75"/>
      <c r="O3437" s="142"/>
    </row>
    <row r="3438" spans="1:15" ht="14.4">
      <c r="A3438" s="1" t="s">
        <v>17</v>
      </c>
      <c r="B3438" s="1" t="s">
        <v>12020</v>
      </c>
      <c r="C3438" s="5" t="s">
        <v>53</v>
      </c>
      <c r="D3438" s="6">
        <v>1</v>
      </c>
      <c r="E3438" s="5"/>
      <c r="F3438" s="57"/>
      <c r="G3438" s="9"/>
      <c r="H3438" s="5"/>
      <c r="I3438" s="11"/>
      <c r="J3438" s="15"/>
      <c r="K3438" s="5"/>
      <c r="L3438" s="69"/>
      <c r="M3438" s="75"/>
      <c r="N3438" s="75"/>
      <c r="O3438" s="142"/>
    </row>
    <row r="3439" spans="1:15" ht="14.4">
      <c r="A3439" s="1" t="s">
        <v>17</v>
      </c>
      <c r="B3439" s="1" t="s">
        <v>10338</v>
      </c>
      <c r="C3439" s="5" t="s">
        <v>53</v>
      </c>
      <c r="D3439" s="6">
        <v>1</v>
      </c>
      <c r="E3439" s="5"/>
      <c r="F3439" s="57"/>
      <c r="G3439" s="9"/>
      <c r="H3439" s="5"/>
      <c r="I3439" s="11"/>
      <c r="J3439" s="15"/>
      <c r="K3439" s="5"/>
      <c r="L3439" s="69"/>
      <c r="M3439" s="75"/>
      <c r="N3439" s="75"/>
      <c r="O3439" s="142"/>
    </row>
    <row r="3440" spans="1:15" ht="14.4">
      <c r="A3440" s="1" t="s">
        <v>17</v>
      </c>
      <c r="B3440" s="1" t="s">
        <v>10344</v>
      </c>
      <c r="C3440" s="5" t="s">
        <v>53</v>
      </c>
      <c r="D3440" s="6">
        <v>1</v>
      </c>
      <c r="E3440" s="5"/>
      <c r="F3440" s="57"/>
      <c r="G3440" s="9"/>
      <c r="H3440" s="5"/>
      <c r="I3440" s="11"/>
      <c r="J3440" s="15"/>
      <c r="K3440" s="5"/>
      <c r="L3440" s="69"/>
      <c r="M3440" s="75"/>
      <c r="N3440" s="75"/>
      <c r="O3440" s="142"/>
    </row>
    <row r="3441" spans="1:15" ht="14.4">
      <c r="A3441" s="1" t="s">
        <v>17</v>
      </c>
      <c r="B3441" s="1" t="s">
        <v>12046</v>
      </c>
      <c r="C3441" s="5" t="s">
        <v>53</v>
      </c>
      <c r="D3441" s="6">
        <v>1</v>
      </c>
      <c r="E3441" s="5"/>
      <c r="F3441" s="57"/>
      <c r="G3441" s="9"/>
      <c r="H3441" s="5"/>
      <c r="I3441" s="11"/>
      <c r="J3441" s="15"/>
      <c r="K3441" s="5"/>
      <c r="L3441" s="69"/>
      <c r="M3441" s="75"/>
      <c r="N3441" s="75"/>
      <c r="O3441" s="142"/>
    </row>
    <row r="3442" spans="1:15" ht="14.4">
      <c r="A3442" s="1" t="s">
        <v>17</v>
      </c>
      <c r="B3442" s="1" t="s">
        <v>12052</v>
      </c>
      <c r="C3442" s="5" t="s">
        <v>53</v>
      </c>
      <c r="D3442" s="6">
        <v>1</v>
      </c>
      <c r="E3442" s="5"/>
      <c r="F3442" s="57"/>
      <c r="G3442" s="9"/>
      <c r="H3442" s="5"/>
      <c r="I3442" s="11"/>
      <c r="J3442" s="15"/>
      <c r="K3442" s="5"/>
      <c r="L3442" s="69"/>
      <c r="M3442" s="75"/>
      <c r="N3442" s="75"/>
      <c r="O3442" s="142"/>
    </row>
    <row r="3443" spans="1:15" ht="14.4">
      <c r="A3443" s="1" t="s">
        <v>17</v>
      </c>
      <c r="B3443" s="1" t="s">
        <v>1775</v>
      </c>
      <c r="C3443" s="5" t="s">
        <v>53</v>
      </c>
      <c r="D3443" s="6">
        <v>1</v>
      </c>
      <c r="E3443" s="5"/>
      <c r="F3443" s="57"/>
      <c r="G3443" s="9"/>
      <c r="H3443" s="5"/>
      <c r="I3443" s="11"/>
      <c r="J3443" s="15"/>
      <c r="K3443" s="5"/>
      <c r="L3443" s="69"/>
      <c r="M3443" s="75"/>
      <c r="N3443" s="75"/>
      <c r="O3443" s="142"/>
    </row>
    <row r="3444" spans="1:15" ht="14.4">
      <c r="A3444" s="1" t="s">
        <v>17</v>
      </c>
      <c r="B3444" s="1" t="s">
        <v>1782</v>
      </c>
      <c r="C3444" s="5" t="s">
        <v>53</v>
      </c>
      <c r="D3444" s="6">
        <v>1</v>
      </c>
      <c r="E3444" s="5"/>
      <c r="F3444" s="57"/>
      <c r="G3444" s="9"/>
      <c r="H3444" s="5"/>
      <c r="I3444" s="11"/>
      <c r="J3444" s="15"/>
      <c r="K3444" s="5"/>
      <c r="L3444" s="69"/>
      <c r="M3444" s="75"/>
      <c r="N3444" s="75"/>
      <c r="O3444" s="142"/>
    </row>
    <row r="3445" spans="1:15" ht="14.4">
      <c r="A3445" s="1" t="s">
        <v>17</v>
      </c>
      <c r="B3445" s="1" t="s">
        <v>11920</v>
      </c>
      <c r="C3445" s="5" t="s">
        <v>53</v>
      </c>
      <c r="D3445" s="6">
        <v>1</v>
      </c>
      <c r="E3445" s="5"/>
      <c r="F3445" s="57"/>
      <c r="G3445" s="9"/>
      <c r="H3445" s="5"/>
      <c r="I3445" s="11"/>
      <c r="J3445" s="15"/>
      <c r="K3445" s="5"/>
      <c r="L3445" s="69"/>
      <c r="M3445" s="75"/>
      <c r="N3445" s="75"/>
      <c r="O3445" s="142"/>
    </row>
    <row r="3446" spans="1:15" ht="14.4">
      <c r="A3446" s="1" t="s">
        <v>17</v>
      </c>
      <c r="B3446" s="1" t="s">
        <v>11925</v>
      </c>
      <c r="C3446" s="5" t="s">
        <v>53</v>
      </c>
      <c r="D3446" s="6">
        <v>1</v>
      </c>
      <c r="E3446" s="5"/>
      <c r="F3446" s="57"/>
      <c r="G3446" s="9"/>
      <c r="H3446" s="5"/>
      <c r="I3446" s="11"/>
      <c r="J3446" s="15"/>
      <c r="K3446" s="5"/>
      <c r="L3446" s="69"/>
      <c r="M3446" s="75"/>
      <c r="N3446" s="75"/>
      <c r="O3446" s="142"/>
    </row>
    <row r="3447" spans="1:15" ht="14.4">
      <c r="A3447" s="1" t="s">
        <v>17</v>
      </c>
      <c r="B3447" s="1" t="s">
        <v>11930</v>
      </c>
      <c r="C3447" s="5" t="s">
        <v>53</v>
      </c>
      <c r="D3447" s="6">
        <v>1</v>
      </c>
      <c r="E3447" s="5"/>
      <c r="F3447" s="57"/>
      <c r="G3447" s="9"/>
      <c r="H3447" s="5"/>
      <c r="I3447" s="11"/>
      <c r="J3447" s="15"/>
      <c r="K3447" s="5"/>
      <c r="L3447" s="69"/>
      <c r="M3447" s="75"/>
      <c r="N3447" s="75"/>
      <c r="O3447" s="142"/>
    </row>
    <row r="3448" spans="1:15" ht="14.4">
      <c r="A3448" s="1" t="s">
        <v>17</v>
      </c>
      <c r="B3448" s="1" t="s">
        <v>11935</v>
      </c>
      <c r="C3448" s="5" t="s">
        <v>53</v>
      </c>
      <c r="D3448" s="6">
        <v>1</v>
      </c>
      <c r="E3448" s="5"/>
      <c r="F3448" s="57"/>
      <c r="G3448" s="9"/>
      <c r="H3448" s="5"/>
      <c r="I3448" s="11"/>
      <c r="J3448" s="15"/>
      <c r="K3448" s="5"/>
      <c r="L3448" s="69"/>
      <c r="M3448" s="75"/>
      <c r="N3448" s="75"/>
      <c r="O3448" s="142"/>
    </row>
    <row r="3449" spans="1:15" ht="14.4">
      <c r="A3449" s="1" t="s">
        <v>17</v>
      </c>
      <c r="B3449" s="1" t="s">
        <v>11952</v>
      </c>
      <c r="C3449" s="5" t="s">
        <v>53</v>
      </c>
      <c r="D3449" s="6">
        <v>1</v>
      </c>
      <c r="E3449" s="5"/>
      <c r="F3449" s="57"/>
      <c r="G3449" s="9"/>
      <c r="H3449" s="5"/>
      <c r="I3449" s="11"/>
      <c r="J3449" s="15"/>
      <c r="K3449" s="5"/>
      <c r="L3449" s="69"/>
      <c r="M3449" s="75"/>
      <c r="N3449" s="75"/>
      <c r="O3449" s="142"/>
    </row>
    <row r="3450" spans="1:15" ht="14.4">
      <c r="A3450" s="1" t="s">
        <v>17</v>
      </c>
      <c r="B3450" s="1" t="s">
        <v>11957</v>
      </c>
      <c r="C3450" s="5" t="s">
        <v>53</v>
      </c>
      <c r="D3450" s="6">
        <v>1</v>
      </c>
      <c r="E3450" s="5"/>
      <c r="F3450" s="57"/>
      <c r="G3450" s="9"/>
      <c r="H3450" s="5"/>
      <c r="I3450" s="11"/>
      <c r="J3450" s="15"/>
      <c r="K3450" s="5"/>
      <c r="L3450" s="69"/>
      <c r="M3450" s="75"/>
      <c r="N3450" s="75"/>
      <c r="O3450" s="142"/>
    </row>
    <row r="3451" spans="1:15" ht="14.4">
      <c r="A3451" s="1" t="s">
        <v>17</v>
      </c>
      <c r="B3451" s="1" t="s">
        <v>11962</v>
      </c>
      <c r="C3451" s="5" t="s">
        <v>53</v>
      </c>
      <c r="D3451" s="6">
        <v>1</v>
      </c>
      <c r="E3451" s="5"/>
      <c r="F3451" s="57"/>
      <c r="G3451" s="9"/>
      <c r="H3451" s="5"/>
      <c r="I3451" s="11"/>
      <c r="J3451" s="15"/>
      <c r="K3451" s="5"/>
      <c r="L3451" s="69"/>
      <c r="M3451" s="75"/>
      <c r="N3451" s="75"/>
      <c r="O3451" s="142"/>
    </row>
    <row r="3452" spans="1:15" ht="14.4">
      <c r="A3452" s="1" t="s">
        <v>17</v>
      </c>
      <c r="B3452" s="1" t="s">
        <v>11967</v>
      </c>
      <c r="C3452" s="5" t="s">
        <v>53</v>
      </c>
      <c r="D3452" s="6">
        <v>1</v>
      </c>
      <c r="E3452" s="5"/>
      <c r="F3452" s="57"/>
      <c r="G3452" s="9"/>
      <c r="H3452" s="5"/>
      <c r="I3452" s="11"/>
      <c r="J3452" s="15"/>
      <c r="K3452" s="5"/>
      <c r="L3452" s="69"/>
      <c r="M3452" s="75"/>
      <c r="N3452" s="75"/>
      <c r="O3452" s="142"/>
    </row>
    <row r="3453" spans="1:15" ht="14.4">
      <c r="A3453" s="1" t="s">
        <v>17</v>
      </c>
      <c r="B3453" s="1" t="s">
        <v>11878</v>
      </c>
      <c r="C3453" s="5" t="s">
        <v>53</v>
      </c>
      <c r="D3453" s="6">
        <v>1</v>
      </c>
      <c r="E3453" s="5"/>
      <c r="F3453" s="57"/>
      <c r="G3453" s="9"/>
      <c r="H3453" s="5"/>
      <c r="I3453" s="11"/>
      <c r="J3453" s="15"/>
      <c r="K3453" s="5"/>
      <c r="L3453" s="69"/>
      <c r="M3453" s="75"/>
      <c r="N3453" s="75"/>
      <c r="O3453" s="142"/>
    </row>
    <row r="3454" spans="1:15" ht="14.4">
      <c r="A3454" s="1" t="s">
        <v>17</v>
      </c>
      <c r="B3454" s="1" t="s">
        <v>11883</v>
      </c>
      <c r="C3454" s="5" t="s">
        <v>53</v>
      </c>
      <c r="D3454" s="6">
        <v>1</v>
      </c>
      <c r="E3454" s="5"/>
      <c r="F3454" s="57"/>
      <c r="G3454" s="9"/>
      <c r="H3454" s="5"/>
      <c r="I3454" s="11"/>
      <c r="J3454" s="15"/>
      <c r="K3454" s="5"/>
      <c r="L3454" s="69"/>
      <c r="M3454" s="75"/>
      <c r="N3454" s="75"/>
      <c r="O3454" s="142"/>
    </row>
    <row r="3455" spans="1:15" ht="14.4">
      <c r="A3455" s="1" t="s">
        <v>17</v>
      </c>
      <c r="B3455" s="1" t="s">
        <v>11888</v>
      </c>
      <c r="C3455" s="5" t="s">
        <v>53</v>
      </c>
      <c r="D3455" s="6">
        <v>1</v>
      </c>
      <c r="E3455" s="5"/>
      <c r="F3455" s="57"/>
      <c r="G3455" s="9"/>
      <c r="H3455" s="5"/>
      <c r="I3455" s="11"/>
      <c r="J3455" s="15"/>
      <c r="K3455" s="5"/>
      <c r="L3455" s="69"/>
      <c r="M3455" s="75"/>
      <c r="N3455" s="75"/>
      <c r="O3455" s="142"/>
    </row>
    <row r="3456" spans="1:15" ht="14.4">
      <c r="A3456" s="1" t="s">
        <v>17</v>
      </c>
      <c r="B3456" s="1" t="s">
        <v>11893</v>
      </c>
      <c r="C3456" s="5" t="s">
        <v>53</v>
      </c>
      <c r="D3456" s="6">
        <v>1</v>
      </c>
      <c r="E3456" s="5"/>
      <c r="F3456" s="57"/>
      <c r="G3456" s="9"/>
      <c r="H3456" s="5"/>
      <c r="I3456" s="11"/>
      <c r="J3456" s="15"/>
      <c r="K3456" s="5"/>
      <c r="L3456" s="69"/>
      <c r="M3456" s="75"/>
      <c r="N3456" s="75"/>
      <c r="O3456" s="142"/>
    </row>
    <row r="3457" spans="1:15" ht="14.4">
      <c r="A3457" s="1" t="s">
        <v>17</v>
      </c>
      <c r="B3457" s="1" t="s">
        <v>11898</v>
      </c>
      <c r="C3457" s="5" t="s">
        <v>53</v>
      </c>
      <c r="D3457" s="6">
        <v>1</v>
      </c>
      <c r="E3457" s="5"/>
      <c r="F3457" s="57"/>
      <c r="G3457" s="9"/>
      <c r="H3457" s="5"/>
      <c r="I3457" s="11"/>
      <c r="J3457" s="15"/>
      <c r="K3457" s="5"/>
      <c r="L3457" s="69"/>
      <c r="M3457" s="75"/>
      <c r="N3457" s="75"/>
      <c r="O3457" s="142"/>
    </row>
    <row r="3458" spans="1:15" ht="14.4">
      <c r="A3458" s="1" t="s">
        <v>17</v>
      </c>
      <c r="B3458" s="1" t="s">
        <v>11903</v>
      </c>
      <c r="C3458" s="5" t="s">
        <v>53</v>
      </c>
      <c r="D3458" s="6">
        <v>1</v>
      </c>
      <c r="E3458" s="5"/>
      <c r="F3458" s="57"/>
      <c r="G3458" s="9"/>
      <c r="H3458" s="5"/>
      <c r="I3458" s="11"/>
      <c r="J3458" s="15"/>
      <c r="K3458" s="5"/>
      <c r="L3458" s="69"/>
      <c r="M3458" s="75"/>
      <c r="N3458" s="75"/>
      <c r="O3458" s="142"/>
    </row>
    <row r="3459" spans="1:15" ht="14.4">
      <c r="A3459" s="1" t="s">
        <v>17</v>
      </c>
      <c r="B3459" s="1" t="s">
        <v>11972</v>
      </c>
      <c r="C3459" s="5" t="s">
        <v>53</v>
      </c>
      <c r="D3459" s="6">
        <v>1</v>
      </c>
      <c r="E3459" s="5"/>
      <c r="F3459" s="57"/>
      <c r="G3459" s="9"/>
      <c r="H3459" s="5"/>
      <c r="I3459" s="11"/>
      <c r="J3459" s="15"/>
      <c r="K3459" s="5"/>
      <c r="L3459" s="69"/>
      <c r="M3459" s="75"/>
      <c r="N3459" s="75"/>
      <c r="O3459" s="142"/>
    </row>
    <row r="3460" spans="1:15" ht="14.4">
      <c r="A3460" s="1" t="s">
        <v>17</v>
      </c>
      <c r="B3460" s="1" t="s">
        <v>11977</v>
      </c>
      <c r="C3460" s="5" t="s">
        <v>53</v>
      </c>
      <c r="D3460" s="6">
        <v>1</v>
      </c>
      <c r="E3460" s="5"/>
      <c r="F3460" s="57"/>
      <c r="G3460" s="9"/>
      <c r="H3460" s="5"/>
      <c r="I3460" s="11"/>
      <c r="J3460" s="15"/>
      <c r="K3460" s="5"/>
      <c r="L3460" s="69"/>
      <c r="M3460" s="75"/>
      <c r="N3460" s="75"/>
      <c r="O3460" s="142"/>
    </row>
    <row r="3461" spans="1:15" ht="14.4">
      <c r="A3461" s="1" t="s">
        <v>17</v>
      </c>
      <c r="B3461" s="1" t="s">
        <v>11994</v>
      </c>
      <c r="C3461" s="5" t="s">
        <v>53</v>
      </c>
      <c r="D3461" s="6">
        <v>1</v>
      </c>
      <c r="E3461" s="5"/>
      <c r="F3461" s="57"/>
      <c r="G3461" s="9"/>
      <c r="H3461" s="5"/>
      <c r="I3461" s="11"/>
      <c r="J3461" s="15"/>
      <c r="K3461" s="5"/>
      <c r="L3461" s="69"/>
      <c r="M3461" s="75"/>
      <c r="N3461" s="75"/>
      <c r="O3461" s="142"/>
    </row>
    <row r="3462" spans="1:15" ht="14.4">
      <c r="A3462" s="1" t="s">
        <v>17</v>
      </c>
      <c r="B3462" s="1" t="s">
        <v>11999</v>
      </c>
      <c r="C3462" s="5" t="s">
        <v>53</v>
      </c>
      <c r="D3462" s="6">
        <v>1</v>
      </c>
      <c r="E3462" s="5"/>
      <c r="F3462" s="57"/>
      <c r="G3462" s="9"/>
      <c r="H3462" s="5"/>
      <c r="I3462" s="11"/>
      <c r="J3462" s="15"/>
      <c r="K3462" s="5"/>
      <c r="L3462" s="69"/>
      <c r="M3462" s="75"/>
      <c r="N3462" s="75"/>
      <c r="O3462" s="142"/>
    </row>
    <row r="3463" spans="1:15" ht="14.4">
      <c r="A3463" s="1" t="s">
        <v>17</v>
      </c>
      <c r="B3463" s="1" t="s">
        <v>12004</v>
      </c>
      <c r="C3463" s="5" t="s">
        <v>53</v>
      </c>
      <c r="D3463" s="6">
        <v>1</v>
      </c>
      <c r="E3463" s="5"/>
      <c r="F3463" s="57"/>
      <c r="G3463" s="9"/>
      <c r="H3463" s="5"/>
      <c r="I3463" s="11"/>
      <c r="J3463" s="15"/>
      <c r="K3463" s="5"/>
      <c r="L3463" s="69"/>
      <c r="M3463" s="75"/>
      <c r="N3463" s="75"/>
      <c r="O3463" s="142"/>
    </row>
    <row r="3464" spans="1:15" ht="14.4">
      <c r="A3464" s="1" t="s">
        <v>17</v>
      </c>
      <c r="B3464" s="1" t="s">
        <v>12009</v>
      </c>
      <c r="C3464" s="5" t="s">
        <v>53</v>
      </c>
      <c r="D3464" s="6">
        <v>1</v>
      </c>
      <c r="E3464" s="5"/>
      <c r="F3464" s="57"/>
      <c r="G3464" s="9"/>
      <c r="H3464" s="5"/>
      <c r="I3464" s="11"/>
      <c r="J3464" s="15"/>
      <c r="K3464" s="5"/>
      <c r="L3464" s="69"/>
      <c r="M3464" s="75"/>
      <c r="N3464" s="75"/>
      <c r="O3464" s="142"/>
    </row>
    <row r="3465" spans="1:15" ht="14.4">
      <c r="A3465" s="1" t="s">
        <v>17</v>
      </c>
      <c r="B3465" s="1" t="s">
        <v>12026</v>
      </c>
      <c r="C3465" s="5" t="s">
        <v>53</v>
      </c>
      <c r="D3465" s="6">
        <v>1</v>
      </c>
      <c r="E3465" s="5"/>
      <c r="F3465" s="57"/>
      <c r="G3465" s="9"/>
      <c r="H3465" s="5"/>
      <c r="I3465" s="11"/>
      <c r="J3465" s="15"/>
      <c r="K3465" s="5"/>
      <c r="L3465" s="69"/>
      <c r="M3465" s="75"/>
      <c r="N3465" s="75"/>
      <c r="O3465" s="142"/>
    </row>
    <row r="3466" spans="1:15" ht="14.4">
      <c r="A3466" s="1" t="s">
        <v>17</v>
      </c>
      <c r="B3466" s="1" t="s">
        <v>12031</v>
      </c>
      <c r="C3466" s="5" t="s">
        <v>53</v>
      </c>
      <c r="D3466" s="6">
        <v>1</v>
      </c>
      <c r="E3466" s="5"/>
      <c r="F3466" s="57"/>
      <c r="G3466" s="9"/>
      <c r="H3466" s="5"/>
      <c r="I3466" s="11"/>
      <c r="J3466" s="15"/>
      <c r="K3466" s="5"/>
      <c r="L3466" s="69"/>
      <c r="M3466" s="75"/>
      <c r="N3466" s="75"/>
      <c r="O3466" s="142"/>
    </row>
    <row r="3467" spans="1:15" ht="14.4">
      <c r="A3467" s="1" t="s">
        <v>17</v>
      </c>
      <c r="B3467" s="1" t="s">
        <v>12036</v>
      </c>
      <c r="C3467" s="5" t="s">
        <v>53</v>
      </c>
      <c r="D3467" s="6">
        <v>1</v>
      </c>
      <c r="E3467" s="5"/>
      <c r="F3467" s="57"/>
      <c r="G3467" s="9"/>
      <c r="H3467" s="5"/>
      <c r="I3467" s="11"/>
      <c r="J3467" s="15"/>
      <c r="K3467" s="5"/>
      <c r="L3467" s="69"/>
      <c r="M3467" s="75"/>
      <c r="N3467" s="75"/>
      <c r="O3467" s="142"/>
    </row>
    <row r="3468" spans="1:15" ht="14.4">
      <c r="A3468" s="1" t="s">
        <v>17</v>
      </c>
      <c r="B3468" s="1" t="s">
        <v>12041</v>
      </c>
      <c r="C3468" s="5" t="s">
        <v>53</v>
      </c>
      <c r="D3468" s="6">
        <v>1</v>
      </c>
      <c r="E3468" s="5"/>
      <c r="F3468" s="57"/>
      <c r="G3468" s="9"/>
      <c r="H3468" s="5"/>
      <c r="I3468" s="11"/>
      <c r="J3468" s="15"/>
      <c r="K3468" s="5"/>
      <c r="L3468" s="69"/>
      <c r="M3468" s="75"/>
      <c r="N3468" s="75"/>
      <c r="O3468" s="142"/>
    </row>
    <row r="3469" spans="1:15" ht="14.4">
      <c r="A3469" s="1" t="s">
        <v>17</v>
      </c>
      <c r="B3469" s="1" t="s">
        <v>12058</v>
      </c>
      <c r="C3469" s="5" t="s">
        <v>53</v>
      </c>
      <c r="D3469" s="6">
        <v>1</v>
      </c>
      <c r="E3469" s="5"/>
      <c r="F3469" s="57"/>
      <c r="G3469" s="9"/>
      <c r="H3469" s="5"/>
      <c r="I3469" s="11"/>
      <c r="J3469" s="15"/>
      <c r="K3469" s="5"/>
      <c r="L3469" s="69"/>
      <c r="M3469" s="75"/>
      <c r="N3469" s="75"/>
      <c r="O3469" s="142"/>
    </row>
    <row r="3470" spans="1:15" ht="14.4">
      <c r="A3470" s="1" t="s">
        <v>17</v>
      </c>
      <c r="B3470" s="1" t="s">
        <v>12063</v>
      </c>
      <c r="C3470" s="5" t="s">
        <v>53</v>
      </c>
      <c r="D3470" s="6">
        <v>1</v>
      </c>
      <c r="E3470" s="5"/>
      <c r="F3470" s="57"/>
      <c r="G3470" s="9"/>
      <c r="H3470" s="5"/>
      <c r="I3470" s="11"/>
      <c r="J3470" s="15"/>
      <c r="K3470" s="5"/>
      <c r="L3470" s="69"/>
      <c r="M3470" s="75"/>
      <c r="N3470" s="75"/>
      <c r="O3470" s="142"/>
    </row>
    <row r="3471" spans="1:15" ht="14.4">
      <c r="A3471" s="1" t="s">
        <v>17</v>
      </c>
      <c r="B3471" s="1" t="s">
        <v>12068</v>
      </c>
      <c r="C3471" s="5" t="s">
        <v>53</v>
      </c>
      <c r="D3471" s="6">
        <v>1</v>
      </c>
      <c r="E3471" s="5"/>
      <c r="F3471" s="57"/>
      <c r="G3471" s="9"/>
      <c r="H3471" s="5"/>
      <c r="I3471" s="11"/>
      <c r="J3471" s="15"/>
      <c r="K3471" s="5"/>
      <c r="L3471" s="69"/>
      <c r="M3471" s="75"/>
      <c r="N3471" s="75"/>
      <c r="O3471" s="142"/>
    </row>
    <row r="3472" spans="1:15" ht="14.4">
      <c r="A3472" s="1" t="s">
        <v>17</v>
      </c>
      <c r="B3472" s="1" t="s">
        <v>12073</v>
      </c>
      <c r="C3472" s="5" t="s">
        <v>53</v>
      </c>
      <c r="D3472" s="6">
        <v>1</v>
      </c>
      <c r="E3472" s="5"/>
      <c r="F3472" s="57"/>
      <c r="G3472" s="9"/>
      <c r="H3472" s="5"/>
      <c r="I3472" s="11"/>
      <c r="J3472" s="15"/>
      <c r="K3472" s="5"/>
      <c r="L3472" s="69"/>
      <c r="M3472" s="75"/>
      <c r="N3472" s="75"/>
      <c r="O3472" s="142"/>
    </row>
    <row r="3473" spans="1:15" ht="14.4">
      <c r="A3473" s="1" t="s">
        <v>17</v>
      </c>
      <c r="B3473" s="1" t="s">
        <v>12088</v>
      </c>
      <c r="C3473" s="5" t="s">
        <v>53</v>
      </c>
      <c r="D3473" s="6">
        <v>1</v>
      </c>
      <c r="E3473" s="5"/>
      <c r="F3473" s="57"/>
      <c r="G3473" s="9"/>
      <c r="H3473" s="5"/>
      <c r="I3473" s="11"/>
      <c r="J3473" s="15"/>
      <c r="K3473" s="5"/>
      <c r="L3473" s="69"/>
      <c r="M3473" s="75"/>
      <c r="N3473" s="75"/>
      <c r="O3473" s="142"/>
    </row>
    <row r="3474" spans="1:15" ht="14.4">
      <c r="A3474" s="1" t="s">
        <v>17</v>
      </c>
      <c r="B3474" s="1" t="s">
        <v>12093</v>
      </c>
      <c r="C3474" s="5" t="s">
        <v>53</v>
      </c>
      <c r="D3474" s="6">
        <v>1</v>
      </c>
      <c r="E3474" s="5"/>
      <c r="F3474" s="57"/>
      <c r="G3474" s="9"/>
      <c r="H3474" s="5"/>
      <c r="I3474" s="11"/>
      <c r="J3474" s="15"/>
      <c r="K3474" s="5"/>
      <c r="L3474" s="69"/>
      <c r="M3474" s="75"/>
      <c r="N3474" s="75"/>
      <c r="O3474" s="142"/>
    </row>
    <row r="3475" spans="1:15" ht="14.4">
      <c r="A3475" s="1" t="s">
        <v>17</v>
      </c>
      <c r="B3475" s="1" t="s">
        <v>12098</v>
      </c>
      <c r="C3475" s="5" t="s">
        <v>53</v>
      </c>
      <c r="D3475" s="6">
        <v>1</v>
      </c>
      <c r="E3475" s="5"/>
      <c r="F3475" s="57"/>
      <c r="G3475" s="9"/>
      <c r="H3475" s="5"/>
      <c r="I3475" s="11"/>
      <c r="J3475" s="15"/>
      <c r="K3475" s="5"/>
      <c r="L3475" s="69"/>
      <c r="M3475" s="75"/>
      <c r="N3475" s="75"/>
      <c r="O3475" s="142"/>
    </row>
    <row r="3476" spans="1:15" ht="14.4">
      <c r="A3476" s="1" t="s">
        <v>17</v>
      </c>
      <c r="B3476" s="1" t="s">
        <v>8283</v>
      </c>
      <c r="C3476" s="5" t="s">
        <v>53</v>
      </c>
      <c r="D3476" s="6">
        <v>1</v>
      </c>
      <c r="E3476" s="5"/>
      <c r="F3476" s="57"/>
      <c r="G3476" s="9"/>
      <c r="H3476" s="5"/>
      <c r="I3476" s="11"/>
      <c r="J3476" s="15"/>
      <c r="K3476" s="5"/>
      <c r="L3476" s="5"/>
      <c r="M3476" s="50" t="s">
        <v>96</v>
      </c>
      <c r="N3476" s="50"/>
      <c r="O3476" s="142"/>
    </row>
    <row r="3477" spans="1:15" ht="14.4">
      <c r="A3477" s="1" t="s">
        <v>17</v>
      </c>
      <c r="B3477" s="1" t="s">
        <v>8292</v>
      </c>
      <c r="C3477" s="5" t="s">
        <v>53</v>
      </c>
      <c r="D3477" s="6">
        <v>1</v>
      </c>
      <c r="E3477" s="5"/>
      <c r="F3477" s="57"/>
      <c r="G3477" s="9"/>
      <c r="H3477" s="5"/>
      <c r="I3477" s="11"/>
      <c r="J3477" s="15"/>
      <c r="K3477" s="5"/>
      <c r="L3477" s="5"/>
      <c r="M3477" s="50" t="s">
        <v>96</v>
      </c>
      <c r="N3477" s="50"/>
      <c r="O3477" s="142"/>
    </row>
    <row r="3478" spans="1:15" ht="14.4">
      <c r="A3478" s="1" t="s">
        <v>17</v>
      </c>
      <c r="B3478" s="1" t="s">
        <v>8298</v>
      </c>
      <c r="C3478" s="5" t="s">
        <v>53</v>
      </c>
      <c r="D3478" s="6">
        <v>1</v>
      </c>
      <c r="E3478" s="5"/>
      <c r="F3478" s="57"/>
      <c r="G3478" s="9"/>
      <c r="H3478" s="5"/>
      <c r="I3478" s="11"/>
      <c r="J3478" s="15"/>
      <c r="K3478" s="5"/>
      <c r="L3478" s="5"/>
      <c r="M3478" s="50" t="s">
        <v>96</v>
      </c>
      <c r="N3478" s="50"/>
      <c r="O3478" s="142"/>
    </row>
    <row r="3479" spans="1:15" ht="14.4">
      <c r="A3479" s="1" t="s">
        <v>17</v>
      </c>
      <c r="B3479" s="1" t="s">
        <v>8303</v>
      </c>
      <c r="C3479" s="5" t="s">
        <v>53</v>
      </c>
      <c r="D3479" s="6">
        <v>1</v>
      </c>
      <c r="E3479" s="5"/>
      <c r="F3479" s="57"/>
      <c r="G3479" s="9"/>
      <c r="H3479" s="5"/>
      <c r="I3479" s="11"/>
      <c r="J3479" s="15"/>
      <c r="K3479" s="5"/>
      <c r="L3479" s="5"/>
      <c r="M3479" s="50" t="s">
        <v>96</v>
      </c>
      <c r="N3479" s="50"/>
      <c r="O3479" s="142"/>
    </row>
    <row r="3480" spans="1:15" ht="14.4">
      <c r="A3480" s="1" t="s">
        <v>17</v>
      </c>
      <c r="B3480" s="1" t="s">
        <v>8308</v>
      </c>
      <c r="C3480" s="5" t="s">
        <v>53</v>
      </c>
      <c r="D3480" s="6">
        <v>1</v>
      </c>
      <c r="E3480" s="5"/>
      <c r="F3480" s="57"/>
      <c r="G3480" s="9"/>
      <c r="H3480" s="5"/>
      <c r="I3480" s="11"/>
      <c r="J3480" s="15"/>
      <c r="K3480" s="5"/>
      <c r="L3480" s="5"/>
      <c r="M3480" s="50" t="s">
        <v>96</v>
      </c>
      <c r="N3480" s="50"/>
      <c r="O3480" s="142"/>
    </row>
    <row r="3481" spans="1:15" ht="14.4">
      <c r="A3481" s="1" t="s">
        <v>17</v>
      </c>
      <c r="B3481" s="1" t="s">
        <v>8313</v>
      </c>
      <c r="C3481" s="5" t="s">
        <v>53</v>
      </c>
      <c r="D3481" s="6">
        <v>1</v>
      </c>
      <c r="E3481" s="5"/>
      <c r="F3481" s="57"/>
      <c r="G3481" s="9"/>
      <c r="H3481" s="5"/>
      <c r="I3481" s="11"/>
      <c r="J3481" s="15"/>
      <c r="K3481" s="5"/>
      <c r="L3481" s="5"/>
      <c r="M3481" s="75"/>
      <c r="N3481" s="75"/>
      <c r="O3481" s="142"/>
    </row>
    <row r="3482" spans="1:15" ht="14.4">
      <c r="A3482" s="1" t="s">
        <v>17</v>
      </c>
      <c r="B3482" s="1" t="s">
        <v>8319</v>
      </c>
      <c r="C3482" s="5" t="s">
        <v>53</v>
      </c>
      <c r="D3482" s="6">
        <v>1</v>
      </c>
      <c r="E3482" s="5"/>
      <c r="F3482" s="57"/>
      <c r="G3482" s="9"/>
      <c r="H3482" s="5"/>
      <c r="I3482" s="11"/>
      <c r="J3482" s="15"/>
      <c r="K3482" s="5"/>
      <c r="L3482" s="5"/>
      <c r="M3482" s="75"/>
      <c r="N3482" s="75"/>
      <c r="O3482" s="142"/>
    </row>
    <row r="3483" spans="1:15" ht="14.4">
      <c r="A3483" s="1" t="s">
        <v>17</v>
      </c>
      <c r="B3483" s="1" t="s">
        <v>8324</v>
      </c>
      <c r="C3483" s="5" t="s">
        <v>53</v>
      </c>
      <c r="D3483" s="6">
        <v>1</v>
      </c>
      <c r="E3483" s="5"/>
      <c r="F3483" s="57"/>
      <c r="G3483" s="9"/>
      <c r="H3483" s="5"/>
      <c r="I3483" s="11"/>
      <c r="J3483" s="15"/>
      <c r="K3483" s="5"/>
      <c r="L3483" s="5"/>
      <c r="M3483" s="75"/>
      <c r="N3483" s="75"/>
      <c r="O3483" s="142"/>
    </row>
    <row r="3484" spans="1:15" ht="14.4">
      <c r="A3484" s="1" t="s">
        <v>17</v>
      </c>
      <c r="B3484" s="1" t="s">
        <v>8329</v>
      </c>
      <c r="C3484" s="5" t="s">
        <v>53</v>
      </c>
      <c r="D3484" s="6">
        <v>1</v>
      </c>
      <c r="E3484" s="5"/>
      <c r="F3484" s="57"/>
      <c r="G3484" s="9"/>
      <c r="H3484" s="5"/>
      <c r="I3484" s="11"/>
      <c r="J3484" s="15"/>
      <c r="K3484" s="5"/>
      <c r="L3484" s="5"/>
      <c r="M3484" s="50" t="s">
        <v>96</v>
      </c>
      <c r="N3484" s="50"/>
      <c r="O3484" s="142"/>
    </row>
    <row r="3485" spans="1:15" ht="14.4">
      <c r="A3485" s="1" t="s">
        <v>17</v>
      </c>
      <c r="B3485" s="1" t="s">
        <v>8334</v>
      </c>
      <c r="C3485" s="5" t="s">
        <v>53</v>
      </c>
      <c r="D3485" s="6">
        <v>1</v>
      </c>
      <c r="E3485" s="5"/>
      <c r="F3485" s="57"/>
      <c r="G3485" s="9"/>
      <c r="H3485" s="5"/>
      <c r="I3485" s="11"/>
      <c r="J3485" s="15"/>
      <c r="K3485" s="5"/>
      <c r="L3485" s="5"/>
      <c r="M3485" s="50" t="s">
        <v>96</v>
      </c>
      <c r="N3485" s="50"/>
      <c r="O3485" s="142"/>
    </row>
    <row r="3486" spans="1:15" ht="14.4">
      <c r="A3486" s="1" t="s">
        <v>17</v>
      </c>
      <c r="B3486" s="1" t="s">
        <v>8340</v>
      </c>
      <c r="C3486" s="5" t="s">
        <v>53</v>
      </c>
      <c r="D3486" s="6">
        <v>1</v>
      </c>
      <c r="E3486" s="5"/>
      <c r="F3486" s="57"/>
      <c r="G3486" s="9"/>
      <c r="H3486" s="5"/>
      <c r="I3486" s="11"/>
      <c r="J3486" s="15"/>
      <c r="K3486" s="5"/>
      <c r="L3486" s="5"/>
      <c r="M3486" s="50" t="s">
        <v>96</v>
      </c>
      <c r="N3486" s="50"/>
      <c r="O3486" s="142"/>
    </row>
    <row r="3487" spans="1:15" ht="14.4">
      <c r="A3487" s="1" t="s">
        <v>17</v>
      </c>
      <c r="B3487" s="1" t="s">
        <v>8345</v>
      </c>
      <c r="C3487" s="5" t="s">
        <v>53</v>
      </c>
      <c r="D3487" s="6">
        <v>1</v>
      </c>
      <c r="E3487" s="5"/>
      <c r="F3487" s="57"/>
      <c r="G3487" s="9"/>
      <c r="H3487" s="5"/>
      <c r="I3487" s="11"/>
      <c r="J3487" s="15"/>
      <c r="K3487" s="5"/>
      <c r="L3487" s="5"/>
      <c r="M3487" s="50" t="s">
        <v>96</v>
      </c>
      <c r="N3487" s="50"/>
      <c r="O3487" s="142"/>
    </row>
    <row r="3488" spans="1:15" ht="14.4">
      <c r="A3488" s="1" t="s">
        <v>17</v>
      </c>
      <c r="B3488" s="1" t="s">
        <v>8350</v>
      </c>
      <c r="C3488" s="5" t="s">
        <v>53</v>
      </c>
      <c r="D3488" s="6">
        <v>1</v>
      </c>
      <c r="E3488" s="5"/>
      <c r="F3488" s="57"/>
      <c r="G3488" s="9"/>
      <c r="H3488" s="5"/>
      <c r="I3488" s="11"/>
      <c r="J3488" s="15"/>
      <c r="K3488" s="5"/>
      <c r="L3488" s="5"/>
      <c r="M3488" s="75"/>
      <c r="N3488" s="75"/>
      <c r="O3488" s="142"/>
    </row>
    <row r="3489" spans="1:15" ht="14.4">
      <c r="A3489" s="1" t="s">
        <v>17</v>
      </c>
      <c r="B3489" s="1" t="s">
        <v>8355</v>
      </c>
      <c r="C3489" s="5" t="s">
        <v>53</v>
      </c>
      <c r="D3489" s="6">
        <v>1</v>
      </c>
      <c r="E3489" s="5"/>
      <c r="F3489" s="57"/>
      <c r="G3489" s="9"/>
      <c r="H3489" s="5"/>
      <c r="I3489" s="11"/>
      <c r="J3489" s="15"/>
      <c r="K3489" s="5"/>
      <c r="L3489" s="5"/>
      <c r="M3489" s="75"/>
      <c r="N3489" s="75"/>
      <c r="O3489" s="142"/>
    </row>
    <row r="3490" spans="1:15" ht="14.4">
      <c r="A3490" s="1" t="s">
        <v>17</v>
      </c>
      <c r="B3490" s="1" t="s">
        <v>8360</v>
      </c>
      <c r="C3490" s="5" t="s">
        <v>53</v>
      </c>
      <c r="D3490" s="6">
        <v>1</v>
      </c>
      <c r="E3490" s="5"/>
      <c r="F3490" s="57"/>
      <c r="G3490" s="9"/>
      <c r="H3490" s="5"/>
      <c r="I3490" s="11"/>
      <c r="J3490" s="15"/>
      <c r="K3490" s="5"/>
      <c r="L3490" s="5"/>
      <c r="M3490" s="75"/>
      <c r="N3490" s="75"/>
      <c r="O3490" s="142"/>
    </row>
    <row r="3491" spans="1:15" ht="14.4">
      <c r="A3491" s="1" t="s">
        <v>17</v>
      </c>
      <c r="B3491" s="1" t="s">
        <v>8366</v>
      </c>
      <c r="C3491" s="5" t="s">
        <v>53</v>
      </c>
      <c r="D3491" s="6">
        <v>1</v>
      </c>
      <c r="E3491" s="5"/>
      <c r="F3491" s="57"/>
      <c r="G3491" s="9"/>
      <c r="H3491" s="5"/>
      <c r="I3491" s="11"/>
      <c r="J3491" s="15"/>
      <c r="K3491" s="5"/>
      <c r="L3491" s="5"/>
      <c r="M3491" s="50" t="s">
        <v>96</v>
      </c>
      <c r="N3491" s="50"/>
      <c r="O3491" s="142"/>
    </row>
    <row r="3492" spans="1:15" ht="14.4">
      <c r="A3492" s="1" t="s">
        <v>17</v>
      </c>
      <c r="B3492" s="1" t="s">
        <v>8371</v>
      </c>
      <c r="C3492" s="5" t="s">
        <v>53</v>
      </c>
      <c r="D3492" s="6">
        <v>1</v>
      </c>
      <c r="E3492" s="5"/>
      <c r="F3492" s="57"/>
      <c r="G3492" s="9"/>
      <c r="H3492" s="5"/>
      <c r="I3492" s="11"/>
      <c r="J3492" s="15"/>
      <c r="K3492" s="5"/>
      <c r="L3492" s="5"/>
      <c r="M3492" s="50" t="s">
        <v>96</v>
      </c>
      <c r="N3492" s="50"/>
      <c r="O3492" s="142"/>
    </row>
    <row r="3493" spans="1:15" ht="14.4">
      <c r="A3493" s="1" t="s">
        <v>17</v>
      </c>
      <c r="B3493" s="1" t="s">
        <v>8376</v>
      </c>
      <c r="C3493" s="5" t="s">
        <v>53</v>
      </c>
      <c r="D3493" s="6">
        <v>1</v>
      </c>
      <c r="E3493" s="5"/>
      <c r="F3493" s="57"/>
      <c r="G3493" s="9"/>
      <c r="H3493" s="5"/>
      <c r="I3493" s="11"/>
      <c r="J3493" s="15"/>
      <c r="K3493" s="5"/>
      <c r="L3493" s="5"/>
      <c r="M3493" s="50" t="s">
        <v>96</v>
      </c>
      <c r="N3493" s="50"/>
      <c r="O3493" s="142"/>
    </row>
    <row r="3494" spans="1:15" ht="14.4">
      <c r="A3494" s="1" t="s">
        <v>17</v>
      </c>
      <c r="B3494" s="1" t="s">
        <v>8381</v>
      </c>
      <c r="C3494" s="5" t="s">
        <v>53</v>
      </c>
      <c r="D3494" s="6">
        <v>1</v>
      </c>
      <c r="E3494" s="5"/>
      <c r="F3494" s="57"/>
      <c r="G3494" s="9"/>
      <c r="H3494" s="5"/>
      <c r="I3494" s="11"/>
      <c r="J3494" s="15"/>
      <c r="K3494" s="5"/>
      <c r="L3494" s="5"/>
      <c r="M3494" s="50" t="s">
        <v>96</v>
      </c>
      <c r="N3494" s="50"/>
      <c r="O3494" s="142"/>
    </row>
    <row r="3495" spans="1:15" ht="14.4">
      <c r="A3495" s="1" t="s">
        <v>17</v>
      </c>
      <c r="B3495" s="1" t="s">
        <v>8441</v>
      </c>
      <c r="C3495" s="5" t="s">
        <v>53</v>
      </c>
      <c r="D3495" s="6">
        <v>1</v>
      </c>
      <c r="E3495" s="5"/>
      <c r="F3495" s="57"/>
      <c r="G3495" s="9"/>
      <c r="H3495" s="5"/>
      <c r="I3495" s="11"/>
      <c r="J3495" s="15"/>
      <c r="K3495" s="5"/>
      <c r="L3495" s="5"/>
      <c r="M3495" s="50" t="s">
        <v>96</v>
      </c>
      <c r="N3495" s="50"/>
      <c r="O3495" s="142"/>
    </row>
    <row r="3496" spans="1:15" ht="14.4">
      <c r="A3496" s="1" t="s">
        <v>17</v>
      </c>
      <c r="B3496" s="1" t="s">
        <v>8446</v>
      </c>
      <c r="C3496" s="5" t="s">
        <v>53</v>
      </c>
      <c r="D3496" s="6">
        <v>1</v>
      </c>
      <c r="E3496" s="5"/>
      <c r="F3496" s="57"/>
      <c r="G3496" s="9"/>
      <c r="H3496" s="5"/>
      <c r="I3496" s="11"/>
      <c r="J3496" s="15"/>
      <c r="K3496" s="5"/>
      <c r="L3496" s="5"/>
      <c r="M3496" s="50" t="s">
        <v>96</v>
      </c>
      <c r="N3496" s="50"/>
      <c r="O3496" s="142"/>
    </row>
    <row r="3497" spans="1:15" ht="14.4">
      <c r="A3497" s="1" t="s">
        <v>17</v>
      </c>
      <c r="B3497" s="1" t="s">
        <v>10374</v>
      </c>
      <c r="C3497" s="5" t="s">
        <v>53</v>
      </c>
      <c r="D3497" s="6">
        <v>1</v>
      </c>
      <c r="E3497" s="5"/>
      <c r="F3497" s="57"/>
      <c r="G3497" s="9"/>
      <c r="H3497" s="5"/>
      <c r="I3497" s="11"/>
      <c r="J3497" s="15"/>
      <c r="K3497" s="5"/>
      <c r="L3497" s="69"/>
      <c r="M3497" s="50" t="s">
        <v>96</v>
      </c>
      <c r="N3497" s="50"/>
      <c r="O3497" s="142"/>
    </row>
    <row r="3498" spans="1:15" ht="14.4">
      <c r="A3498" s="1" t="s">
        <v>17</v>
      </c>
      <c r="B3498" s="1" t="s">
        <v>10379</v>
      </c>
      <c r="C3498" s="5" t="s">
        <v>53</v>
      </c>
      <c r="D3498" s="6">
        <v>1</v>
      </c>
      <c r="E3498" s="5"/>
      <c r="F3498" s="57"/>
      <c r="G3498" s="9"/>
      <c r="H3498" s="5"/>
      <c r="I3498" s="11"/>
      <c r="J3498" s="15"/>
      <c r="K3498" s="5"/>
      <c r="L3498" s="69"/>
      <c r="M3498" s="50" t="s">
        <v>96</v>
      </c>
      <c r="N3498" s="50"/>
      <c r="O3498" s="142"/>
    </row>
    <row r="3499" spans="1:15" ht="14.4">
      <c r="A3499" s="1" t="s">
        <v>17</v>
      </c>
      <c r="B3499" s="1" t="s">
        <v>10384</v>
      </c>
      <c r="C3499" s="5" t="s">
        <v>53</v>
      </c>
      <c r="D3499" s="6">
        <v>1</v>
      </c>
      <c r="E3499" s="5"/>
      <c r="F3499" s="57"/>
      <c r="G3499" s="9"/>
      <c r="H3499" s="5"/>
      <c r="I3499" s="11"/>
      <c r="J3499" s="15"/>
      <c r="K3499" s="5"/>
      <c r="L3499" s="69"/>
      <c r="M3499" s="50" t="s">
        <v>96</v>
      </c>
      <c r="N3499" s="50"/>
      <c r="O3499" s="142"/>
    </row>
    <row r="3500" spans="1:15" ht="14.4">
      <c r="A3500" s="1" t="s">
        <v>17</v>
      </c>
      <c r="B3500" s="1" t="s">
        <v>41581</v>
      </c>
      <c r="C3500" s="5" t="s">
        <v>53</v>
      </c>
      <c r="D3500" s="6">
        <v>1</v>
      </c>
      <c r="E3500" s="5"/>
      <c r="F3500" s="57"/>
      <c r="G3500" s="9"/>
      <c r="H3500" s="5"/>
      <c r="I3500" s="11"/>
      <c r="J3500" s="15"/>
      <c r="K3500" s="5"/>
      <c r="L3500" s="69"/>
      <c r="M3500" s="75"/>
      <c r="N3500" s="75"/>
      <c r="O3500" s="142"/>
    </row>
    <row r="3501" spans="1:15" ht="14.4">
      <c r="A3501" s="1" t="s">
        <v>17</v>
      </c>
      <c r="B3501" s="1" t="s">
        <v>41582</v>
      </c>
      <c r="C3501" s="5" t="s">
        <v>53</v>
      </c>
      <c r="D3501" s="6">
        <v>1</v>
      </c>
      <c r="E3501" s="5"/>
      <c r="F3501" s="57"/>
      <c r="G3501" s="9"/>
      <c r="H3501" s="5"/>
      <c r="I3501" s="11"/>
      <c r="J3501" s="15"/>
      <c r="K3501" s="5"/>
      <c r="L3501" s="69"/>
      <c r="M3501" s="75"/>
      <c r="N3501" s="75"/>
      <c r="O3501" s="142"/>
    </row>
    <row r="3502" spans="1:15" ht="14.4">
      <c r="A3502" s="1" t="s">
        <v>17</v>
      </c>
      <c r="B3502" s="1" t="s">
        <v>41577</v>
      </c>
      <c r="C3502" s="5" t="s">
        <v>53</v>
      </c>
      <c r="D3502" s="6">
        <v>1</v>
      </c>
      <c r="E3502" s="5"/>
      <c r="F3502" s="57"/>
      <c r="G3502" s="9"/>
      <c r="H3502" s="5"/>
      <c r="I3502" s="11"/>
      <c r="J3502" s="15"/>
      <c r="K3502" s="5"/>
      <c r="L3502" s="69"/>
      <c r="M3502" s="75"/>
      <c r="N3502" s="75"/>
      <c r="O3502" s="142"/>
    </row>
    <row r="3503" spans="1:15" ht="14.4">
      <c r="A3503" s="1" t="s">
        <v>17</v>
      </c>
      <c r="B3503" s="1" t="s">
        <v>41578</v>
      </c>
      <c r="C3503" s="5" t="s">
        <v>53</v>
      </c>
      <c r="D3503" s="6">
        <v>1</v>
      </c>
      <c r="E3503" s="5"/>
      <c r="F3503" s="57"/>
      <c r="G3503" s="9"/>
      <c r="H3503" s="5"/>
      <c r="I3503" s="11"/>
      <c r="J3503" s="15"/>
      <c r="K3503" s="5"/>
      <c r="L3503" s="69"/>
      <c r="M3503" s="75"/>
      <c r="N3503" s="75"/>
      <c r="O3503" s="142"/>
    </row>
    <row r="3504" spans="1:15" ht="14.4">
      <c r="A3504" s="1" t="s">
        <v>17</v>
      </c>
      <c r="B3504" s="1" t="s">
        <v>41583</v>
      </c>
      <c r="C3504" s="5" t="s">
        <v>53</v>
      </c>
      <c r="D3504" s="6">
        <v>1</v>
      </c>
      <c r="E3504" s="5"/>
      <c r="F3504" s="57"/>
      <c r="G3504" s="9"/>
      <c r="H3504" s="5"/>
      <c r="I3504" s="11"/>
      <c r="J3504" s="15"/>
      <c r="K3504" s="5"/>
      <c r="L3504" s="69"/>
      <c r="M3504" s="75"/>
      <c r="N3504" s="75"/>
      <c r="O3504" s="142"/>
    </row>
    <row r="3505" spans="1:15" ht="14.4">
      <c r="A3505" s="1" t="s">
        <v>17</v>
      </c>
      <c r="B3505" s="1" t="s">
        <v>9170</v>
      </c>
      <c r="C3505" s="5" t="s">
        <v>53</v>
      </c>
      <c r="D3505" s="6">
        <v>1</v>
      </c>
      <c r="E3505" s="5"/>
      <c r="F3505" s="5"/>
      <c r="G3505" s="56"/>
      <c r="H3505" s="5"/>
      <c r="I3505" s="11"/>
      <c r="J3505" s="70"/>
      <c r="K3505" s="11"/>
      <c r="L3505" s="5"/>
      <c r="M3505" s="5"/>
      <c r="N3505" s="50"/>
      <c r="O3505" s="142"/>
    </row>
    <row r="3506" spans="1:15" ht="14.4">
      <c r="A3506" s="1" t="s">
        <v>17</v>
      </c>
      <c r="B3506" s="1" t="s">
        <v>9176</v>
      </c>
      <c r="C3506" s="5" t="s">
        <v>53</v>
      </c>
      <c r="D3506" s="6">
        <v>1</v>
      </c>
      <c r="E3506" s="5"/>
      <c r="F3506" s="5"/>
      <c r="G3506" s="56"/>
      <c r="H3506" s="5"/>
      <c r="I3506" s="11"/>
      <c r="J3506" s="70"/>
      <c r="K3506" s="11"/>
      <c r="L3506" s="5"/>
      <c r="M3506" s="50" t="s">
        <v>96</v>
      </c>
      <c r="N3506" s="50"/>
      <c r="O3506" s="142"/>
    </row>
    <row r="3507" spans="1:15" ht="14.4">
      <c r="A3507" s="1" t="s">
        <v>17</v>
      </c>
      <c r="B3507" s="1" t="s">
        <v>9182</v>
      </c>
      <c r="C3507" s="5" t="s">
        <v>53</v>
      </c>
      <c r="D3507" s="6">
        <v>1</v>
      </c>
      <c r="E3507" s="5"/>
      <c r="F3507" s="5"/>
      <c r="G3507" s="56"/>
      <c r="H3507" s="5"/>
      <c r="I3507" s="11"/>
      <c r="J3507" s="70"/>
      <c r="K3507" s="11"/>
      <c r="L3507" s="5"/>
      <c r="M3507" s="5"/>
      <c r="N3507" s="50"/>
      <c r="O3507" s="142"/>
    </row>
    <row r="3508" spans="1:15" ht="14.4">
      <c r="A3508" s="1" t="s">
        <v>17</v>
      </c>
      <c r="B3508" s="1" t="s">
        <v>9187</v>
      </c>
      <c r="C3508" s="5" t="s">
        <v>53</v>
      </c>
      <c r="D3508" s="6">
        <v>1</v>
      </c>
      <c r="E3508" s="5"/>
      <c r="F3508" s="5"/>
      <c r="G3508" s="56"/>
      <c r="H3508" s="5"/>
      <c r="I3508" s="11"/>
      <c r="J3508" s="70"/>
      <c r="K3508" s="11"/>
      <c r="L3508" s="5"/>
      <c r="M3508" s="5"/>
      <c r="N3508" s="50"/>
      <c r="O3508" s="142"/>
    </row>
    <row r="3509" spans="1:15" ht="14.4">
      <c r="A3509" s="1" t="s">
        <v>17</v>
      </c>
      <c r="B3509" s="1" t="s">
        <v>9192</v>
      </c>
      <c r="C3509" s="5" t="s">
        <v>53</v>
      </c>
      <c r="D3509" s="6">
        <v>1</v>
      </c>
      <c r="E3509" s="5"/>
      <c r="F3509" s="5"/>
      <c r="G3509" s="56"/>
      <c r="H3509" s="5"/>
      <c r="I3509" s="11"/>
      <c r="J3509" s="70"/>
      <c r="K3509" s="11"/>
      <c r="L3509" s="5"/>
      <c r="M3509" s="5"/>
      <c r="N3509" s="50"/>
      <c r="O3509" s="142"/>
    </row>
    <row r="3510" spans="1:15" ht="14.4">
      <c r="A3510" s="1" t="s">
        <v>17</v>
      </c>
      <c r="B3510" s="1" t="s">
        <v>9109</v>
      </c>
      <c r="C3510" s="5" t="s">
        <v>53</v>
      </c>
      <c r="D3510" s="6">
        <v>1</v>
      </c>
      <c r="E3510" s="5"/>
      <c r="F3510" s="5"/>
      <c r="G3510" s="56"/>
      <c r="H3510" s="5"/>
      <c r="I3510" s="11"/>
      <c r="J3510" s="70"/>
      <c r="K3510" s="11"/>
      <c r="L3510" s="5"/>
      <c r="M3510" s="5"/>
      <c r="N3510" s="50"/>
      <c r="O3510" s="142"/>
    </row>
    <row r="3511" spans="1:15" ht="14.4">
      <c r="A3511" s="1" t="s">
        <v>17</v>
      </c>
      <c r="B3511" s="1" t="s">
        <v>5904</v>
      </c>
      <c r="C3511" s="5" t="s">
        <v>53</v>
      </c>
      <c r="D3511" s="6">
        <v>1</v>
      </c>
      <c r="E3511" s="5"/>
      <c r="F3511" s="5"/>
      <c r="G3511" s="56"/>
      <c r="H3511" s="5"/>
      <c r="I3511" s="11"/>
      <c r="J3511" s="70"/>
      <c r="K3511" s="11"/>
      <c r="L3511" s="5"/>
      <c r="M3511" s="5"/>
      <c r="N3511" s="50"/>
      <c r="O3511" s="142"/>
    </row>
    <row r="3512" spans="1:15" ht="14.4">
      <c r="A3512" s="1" t="s">
        <v>17</v>
      </c>
      <c r="B3512" s="1" t="s">
        <v>1746</v>
      </c>
      <c r="C3512" s="5" t="s">
        <v>53</v>
      </c>
      <c r="D3512" s="6">
        <v>1</v>
      </c>
      <c r="E3512" s="5"/>
      <c r="F3512" s="5"/>
      <c r="G3512" s="56"/>
      <c r="H3512" s="5"/>
      <c r="I3512" s="11"/>
      <c r="J3512" s="70"/>
      <c r="K3512" s="11"/>
      <c r="L3512" s="5"/>
      <c r="M3512" s="5"/>
      <c r="N3512" s="50"/>
      <c r="O3512" s="142"/>
    </row>
    <row r="3513" spans="1:15" ht="14.4">
      <c r="A3513" s="1" t="s">
        <v>17</v>
      </c>
      <c r="B3513" s="1" t="s">
        <v>9120</v>
      </c>
      <c r="C3513" s="5" t="s">
        <v>53</v>
      </c>
      <c r="D3513" s="6">
        <v>1</v>
      </c>
      <c r="E3513" s="5"/>
      <c r="F3513" s="5"/>
      <c r="G3513" s="56"/>
      <c r="H3513" s="5"/>
      <c r="I3513" s="11"/>
      <c r="J3513" s="70"/>
      <c r="K3513" s="11"/>
      <c r="L3513" s="5"/>
      <c r="M3513" s="5"/>
      <c r="N3513" s="50"/>
      <c r="O3513" s="142"/>
    </row>
    <row r="3514" spans="1:15" ht="14.4">
      <c r="A3514" s="1" t="s">
        <v>17</v>
      </c>
      <c r="B3514" s="1" t="s">
        <v>9126</v>
      </c>
      <c r="C3514" s="5" t="s">
        <v>53</v>
      </c>
      <c r="D3514" s="6">
        <v>1</v>
      </c>
      <c r="E3514" s="5"/>
      <c r="F3514" s="5"/>
      <c r="G3514" s="56"/>
      <c r="H3514" s="5"/>
      <c r="I3514" s="11"/>
      <c r="J3514" s="70"/>
      <c r="K3514" s="11"/>
      <c r="L3514" s="5"/>
      <c r="M3514" s="5"/>
      <c r="N3514" s="50"/>
      <c r="O3514" s="142"/>
    </row>
    <row r="3515" spans="1:15" ht="14.4">
      <c r="A3515" s="1" t="s">
        <v>17</v>
      </c>
      <c r="B3515" s="1" t="s">
        <v>9131</v>
      </c>
      <c r="C3515" s="5" t="s">
        <v>53</v>
      </c>
      <c r="D3515" s="6">
        <v>1</v>
      </c>
      <c r="E3515" s="5"/>
      <c r="F3515" s="5"/>
      <c r="G3515" s="56"/>
      <c r="H3515" s="5"/>
      <c r="I3515" s="11"/>
      <c r="J3515" s="70"/>
      <c r="K3515" s="11"/>
      <c r="L3515" s="5"/>
      <c r="M3515" s="5"/>
      <c r="N3515" s="50"/>
      <c r="O3515" s="142"/>
    </row>
    <row r="3516" spans="1:15" ht="14.4">
      <c r="A3516" s="1" t="s">
        <v>17</v>
      </c>
      <c r="B3516" s="1" t="s">
        <v>9136</v>
      </c>
      <c r="C3516" s="5" t="s">
        <v>53</v>
      </c>
      <c r="D3516" s="6">
        <v>1</v>
      </c>
      <c r="E3516" s="5"/>
      <c r="F3516" s="5"/>
      <c r="G3516" s="56"/>
      <c r="H3516" s="5"/>
      <c r="I3516" s="11"/>
      <c r="J3516" s="70"/>
      <c r="K3516" s="11"/>
      <c r="L3516" s="5"/>
      <c r="M3516" s="5"/>
      <c r="N3516" s="50"/>
      <c r="O3516" s="142"/>
    </row>
    <row r="3517" spans="1:15" ht="14.4">
      <c r="A3517" s="1" t="s">
        <v>17</v>
      </c>
      <c r="B3517" s="1" t="s">
        <v>9141</v>
      </c>
      <c r="C3517" s="5" t="s">
        <v>53</v>
      </c>
      <c r="D3517" s="6">
        <v>1</v>
      </c>
      <c r="E3517" s="5"/>
      <c r="F3517" s="5"/>
      <c r="G3517" s="56"/>
      <c r="H3517" s="5"/>
      <c r="I3517" s="11"/>
      <c r="J3517" s="70"/>
      <c r="K3517" s="11"/>
      <c r="L3517" s="5"/>
      <c r="M3517" s="5"/>
      <c r="N3517" s="50"/>
      <c r="O3517" s="142"/>
    </row>
    <row r="3518" spans="1:15" ht="14.4">
      <c r="A3518" s="1" t="s">
        <v>17</v>
      </c>
      <c r="B3518" s="1" t="s">
        <v>9146</v>
      </c>
      <c r="C3518" s="5" t="s">
        <v>53</v>
      </c>
      <c r="D3518" s="6">
        <v>1</v>
      </c>
      <c r="E3518" s="5"/>
      <c r="F3518" s="5"/>
      <c r="G3518" s="56"/>
      <c r="H3518" s="5"/>
      <c r="I3518" s="11"/>
      <c r="J3518" s="70"/>
      <c r="K3518" s="11"/>
      <c r="L3518" s="5"/>
      <c r="M3518" s="5"/>
      <c r="N3518" s="50"/>
      <c r="O3518" s="142"/>
    </row>
    <row r="3519" spans="1:15" ht="14.4">
      <c r="A3519" s="1" t="s">
        <v>17</v>
      </c>
      <c r="B3519" s="1" t="s">
        <v>9152</v>
      </c>
      <c r="C3519" s="5" t="s">
        <v>53</v>
      </c>
      <c r="D3519" s="6">
        <v>1</v>
      </c>
      <c r="E3519" s="5"/>
      <c r="F3519" s="5"/>
      <c r="G3519" s="56"/>
      <c r="H3519" s="5"/>
      <c r="I3519" s="11"/>
      <c r="J3519" s="70"/>
      <c r="K3519" s="11"/>
      <c r="L3519" s="5"/>
      <c r="M3519" s="5"/>
      <c r="N3519" s="50"/>
      <c r="O3519" s="142"/>
    </row>
    <row r="3520" spans="1:15" ht="14.4">
      <c r="A3520" s="1" t="s">
        <v>17</v>
      </c>
      <c r="B3520" s="1" t="s">
        <v>10577</v>
      </c>
      <c r="C3520" s="5" t="s">
        <v>53</v>
      </c>
      <c r="D3520" s="6">
        <v>1</v>
      </c>
      <c r="E3520" s="5"/>
      <c r="F3520" s="57"/>
      <c r="G3520" s="9"/>
      <c r="H3520" s="5"/>
      <c r="I3520" s="11"/>
      <c r="J3520" s="15"/>
      <c r="K3520" s="5"/>
      <c r="L3520" s="5"/>
      <c r="M3520" s="5"/>
      <c r="N3520" s="50"/>
      <c r="O3520" s="142"/>
    </row>
    <row r="3521" spans="1:15" ht="14.4">
      <c r="A3521" s="1" t="s">
        <v>17</v>
      </c>
      <c r="B3521" s="1" t="s">
        <v>9252</v>
      </c>
      <c r="C3521" s="5" t="s">
        <v>53</v>
      </c>
      <c r="D3521" s="6">
        <v>1</v>
      </c>
      <c r="E3521" s="5"/>
      <c r="F3521" s="57"/>
      <c r="G3521" s="9"/>
      <c r="H3521" s="5"/>
      <c r="I3521" s="11"/>
      <c r="J3521" s="15"/>
      <c r="K3521" s="5"/>
      <c r="L3521" s="69"/>
      <c r="M3521" s="75"/>
      <c r="N3521" s="75"/>
      <c r="O3521" s="142"/>
    </row>
    <row r="3522" spans="1:15" ht="14.4">
      <c r="A3522" s="1" t="s">
        <v>17</v>
      </c>
      <c r="B3522" s="1" t="s">
        <v>12251</v>
      </c>
      <c r="C3522" s="5" t="s">
        <v>53</v>
      </c>
      <c r="D3522" s="6">
        <v>1</v>
      </c>
      <c r="E3522" s="5"/>
      <c r="F3522" s="57"/>
      <c r="G3522" s="9"/>
      <c r="H3522" s="5"/>
      <c r="I3522" s="11"/>
      <c r="J3522" s="15"/>
      <c r="K3522" s="5"/>
      <c r="L3522" s="69"/>
      <c r="M3522" s="75"/>
      <c r="N3522" s="75"/>
      <c r="O3522" s="142"/>
    </row>
    <row r="3523" spans="1:15" ht="14.4">
      <c r="A3523" s="1" t="s">
        <v>17</v>
      </c>
      <c r="B3523" s="1" t="s">
        <v>12260</v>
      </c>
      <c r="C3523" s="5" t="s">
        <v>53</v>
      </c>
      <c r="D3523" s="6">
        <v>1</v>
      </c>
      <c r="E3523" s="5"/>
      <c r="F3523" s="57"/>
      <c r="G3523" s="9"/>
      <c r="H3523" s="5"/>
      <c r="I3523" s="11"/>
      <c r="J3523" s="15"/>
      <c r="K3523" s="5"/>
      <c r="L3523" s="69"/>
      <c r="M3523" s="75"/>
      <c r="N3523" s="75"/>
      <c r="O3523" s="142"/>
    </row>
    <row r="3524" spans="1:15" ht="14.4">
      <c r="A3524" s="1" t="s">
        <v>17</v>
      </c>
      <c r="B3524" s="1" t="s">
        <v>12265</v>
      </c>
      <c r="C3524" s="5" t="s">
        <v>53</v>
      </c>
      <c r="D3524" s="6">
        <v>1</v>
      </c>
      <c r="E3524" s="5"/>
      <c r="F3524" s="57"/>
      <c r="G3524" s="9"/>
      <c r="H3524" s="5"/>
      <c r="I3524" s="11"/>
      <c r="J3524" s="15"/>
      <c r="K3524" s="5"/>
      <c r="L3524" s="69"/>
      <c r="M3524" s="75"/>
      <c r="N3524" s="75"/>
      <c r="O3524" s="142"/>
    </row>
    <row r="3525" spans="1:15" ht="14.4">
      <c r="A3525" s="1" t="s">
        <v>17</v>
      </c>
      <c r="B3525" s="1" t="s">
        <v>12270</v>
      </c>
      <c r="C3525" s="5" t="s">
        <v>53</v>
      </c>
      <c r="D3525" s="6">
        <v>1</v>
      </c>
      <c r="E3525" s="5"/>
      <c r="F3525" s="57"/>
      <c r="G3525" s="9"/>
      <c r="H3525" s="5"/>
      <c r="I3525" s="11"/>
      <c r="J3525" s="15"/>
      <c r="K3525" s="5"/>
      <c r="L3525" s="69"/>
      <c r="M3525" s="75"/>
      <c r="N3525" s="75"/>
      <c r="O3525" s="142"/>
    </row>
    <row r="3526" spans="1:15" ht="14.4">
      <c r="A3526" s="1" t="s">
        <v>17</v>
      </c>
      <c r="B3526" s="1" t="s">
        <v>12275</v>
      </c>
      <c r="C3526" s="5" t="s">
        <v>53</v>
      </c>
      <c r="D3526" s="6">
        <v>1</v>
      </c>
      <c r="E3526" s="5"/>
      <c r="F3526" s="57"/>
      <c r="G3526" s="9"/>
      <c r="H3526" s="5"/>
      <c r="I3526" s="11"/>
      <c r="J3526" s="15"/>
      <c r="K3526" s="5"/>
      <c r="L3526" s="69"/>
      <c r="M3526" s="75"/>
      <c r="N3526" s="75"/>
      <c r="O3526" s="142"/>
    </row>
    <row r="3527" spans="1:15" ht="14.4">
      <c r="A3527" s="1" t="s">
        <v>17</v>
      </c>
      <c r="B3527" s="1" t="s">
        <v>12280</v>
      </c>
      <c r="C3527" s="5" t="s">
        <v>53</v>
      </c>
      <c r="D3527" s="6">
        <v>1</v>
      </c>
      <c r="E3527" s="5"/>
      <c r="F3527" s="57"/>
      <c r="G3527" s="9"/>
      <c r="H3527" s="5"/>
      <c r="I3527" s="11"/>
      <c r="J3527" s="15"/>
      <c r="K3527" s="5"/>
      <c r="L3527" s="69"/>
      <c r="M3527" s="75"/>
      <c r="N3527" s="75"/>
      <c r="O3527" s="142"/>
    </row>
    <row r="3528" spans="1:15" ht="14.4">
      <c r="A3528" s="1" t="s">
        <v>17</v>
      </c>
      <c r="B3528" s="1" t="s">
        <v>12285</v>
      </c>
      <c r="C3528" s="5" t="s">
        <v>53</v>
      </c>
      <c r="D3528" s="6">
        <v>1</v>
      </c>
      <c r="E3528" s="5"/>
      <c r="F3528" s="57"/>
      <c r="G3528" s="9"/>
      <c r="H3528" s="5"/>
      <c r="I3528" s="11"/>
      <c r="J3528" s="15"/>
      <c r="K3528" s="5"/>
      <c r="L3528" s="69"/>
      <c r="M3528" s="75"/>
      <c r="N3528" s="75"/>
      <c r="O3528" s="142"/>
    </row>
    <row r="3529" spans="1:15" ht="14.4">
      <c r="A3529" s="1" t="s">
        <v>17</v>
      </c>
      <c r="B3529" s="1" t="s">
        <v>12290</v>
      </c>
      <c r="C3529" s="5" t="s">
        <v>53</v>
      </c>
      <c r="D3529" s="6">
        <v>1</v>
      </c>
      <c r="E3529" s="5"/>
      <c r="F3529" s="57"/>
      <c r="G3529" s="9"/>
      <c r="H3529" s="5"/>
      <c r="I3529" s="11"/>
      <c r="J3529" s="15"/>
      <c r="K3529" s="5"/>
      <c r="L3529" s="69"/>
      <c r="M3529" s="75"/>
      <c r="N3529" s="75"/>
      <c r="O3529" s="142"/>
    </row>
    <row r="3530" spans="1:15" ht="14.4">
      <c r="A3530" s="1" t="s">
        <v>17</v>
      </c>
      <c r="B3530" s="1" t="s">
        <v>12295</v>
      </c>
      <c r="C3530" s="5" t="s">
        <v>53</v>
      </c>
      <c r="D3530" s="6">
        <v>1</v>
      </c>
      <c r="E3530" s="5"/>
      <c r="F3530" s="57"/>
      <c r="G3530" s="9"/>
      <c r="H3530" s="5"/>
      <c r="I3530" s="11"/>
      <c r="J3530" s="15"/>
      <c r="K3530" s="5"/>
      <c r="L3530" s="69"/>
      <c r="M3530" s="75"/>
      <c r="N3530" s="75"/>
      <c r="O3530" s="142"/>
    </row>
    <row r="3531" spans="1:15" ht="14.4">
      <c r="A3531" s="1" t="s">
        <v>17</v>
      </c>
      <c r="B3531" s="1" t="s">
        <v>12300</v>
      </c>
      <c r="C3531" s="5" t="s">
        <v>53</v>
      </c>
      <c r="D3531" s="6">
        <v>1</v>
      </c>
      <c r="E3531" s="5"/>
      <c r="F3531" s="57"/>
      <c r="G3531" s="9"/>
      <c r="H3531" s="5"/>
      <c r="I3531" s="11"/>
      <c r="J3531" s="15"/>
      <c r="K3531" s="5"/>
      <c r="L3531" s="69"/>
      <c r="M3531" s="75"/>
      <c r="N3531" s="75"/>
      <c r="O3531" s="142"/>
    </row>
    <row r="3532" spans="1:15" ht="14.4">
      <c r="A3532" s="1" t="s">
        <v>17</v>
      </c>
      <c r="B3532" s="1" t="s">
        <v>12305</v>
      </c>
      <c r="C3532" s="5" t="s">
        <v>53</v>
      </c>
      <c r="D3532" s="6">
        <v>1</v>
      </c>
      <c r="E3532" s="5"/>
      <c r="F3532" s="57"/>
      <c r="G3532" s="9"/>
      <c r="H3532" s="5"/>
      <c r="I3532" s="11"/>
      <c r="J3532" s="15"/>
      <c r="K3532" s="5"/>
      <c r="L3532" s="69"/>
      <c r="M3532" s="75"/>
      <c r="N3532" s="75"/>
      <c r="O3532" s="142"/>
    </row>
    <row r="3533" spans="1:15" ht="14.4">
      <c r="A3533" s="1" t="s">
        <v>17</v>
      </c>
      <c r="B3533" s="1" t="s">
        <v>12310</v>
      </c>
      <c r="C3533" s="5" t="s">
        <v>53</v>
      </c>
      <c r="D3533" s="6">
        <v>1</v>
      </c>
      <c r="E3533" s="5"/>
      <c r="F3533" s="57"/>
      <c r="G3533" s="9"/>
      <c r="H3533" s="5"/>
      <c r="I3533" s="11"/>
      <c r="J3533" s="15"/>
      <c r="K3533" s="5"/>
      <c r="L3533" s="69"/>
      <c r="M3533" s="75"/>
      <c r="N3533" s="75"/>
      <c r="O3533" s="142"/>
    </row>
    <row r="3534" spans="1:15" ht="14.4">
      <c r="A3534" s="1" t="s">
        <v>17</v>
      </c>
      <c r="B3534" s="1" t="s">
        <v>12315</v>
      </c>
      <c r="C3534" s="5" t="s">
        <v>53</v>
      </c>
      <c r="D3534" s="6">
        <v>1</v>
      </c>
      <c r="E3534" s="5"/>
      <c r="F3534" s="57"/>
      <c r="G3534" s="9"/>
      <c r="H3534" s="5"/>
      <c r="I3534" s="11"/>
      <c r="J3534" s="15"/>
      <c r="K3534" s="5"/>
      <c r="L3534" s="69"/>
      <c r="M3534" s="75"/>
      <c r="N3534" s="75"/>
      <c r="O3534" s="142"/>
    </row>
    <row r="3535" spans="1:15" ht="14.4">
      <c r="A3535" s="1" t="s">
        <v>17</v>
      </c>
      <c r="B3535" s="1" t="s">
        <v>12320</v>
      </c>
      <c r="C3535" s="5" t="s">
        <v>53</v>
      </c>
      <c r="D3535" s="6">
        <v>1</v>
      </c>
      <c r="E3535" s="5"/>
      <c r="F3535" s="57"/>
      <c r="G3535" s="9"/>
      <c r="H3535" s="5"/>
      <c r="I3535" s="11"/>
      <c r="J3535" s="15"/>
      <c r="K3535" s="5"/>
      <c r="L3535" s="69"/>
      <c r="M3535" s="75"/>
      <c r="N3535" s="75"/>
      <c r="O3535" s="142"/>
    </row>
    <row r="3536" spans="1:15" ht="14.4">
      <c r="A3536" s="1" t="s">
        <v>17</v>
      </c>
      <c r="B3536" s="1" t="s">
        <v>12325</v>
      </c>
      <c r="C3536" s="5" t="s">
        <v>53</v>
      </c>
      <c r="D3536" s="6">
        <v>1</v>
      </c>
      <c r="E3536" s="5"/>
      <c r="F3536" s="57"/>
      <c r="G3536" s="9"/>
      <c r="H3536" s="5"/>
      <c r="I3536" s="11"/>
      <c r="J3536" s="15"/>
      <c r="K3536" s="5"/>
      <c r="L3536" s="69"/>
      <c r="M3536" s="75"/>
      <c r="N3536" s="75"/>
      <c r="O3536" s="142"/>
    </row>
    <row r="3537" spans="1:15" ht="14.4">
      <c r="A3537" s="1" t="s">
        <v>17</v>
      </c>
      <c r="B3537" s="1" t="s">
        <v>12330</v>
      </c>
      <c r="C3537" s="5" t="s">
        <v>53</v>
      </c>
      <c r="D3537" s="6">
        <v>1</v>
      </c>
      <c r="E3537" s="5"/>
      <c r="F3537" s="57"/>
      <c r="G3537" s="9"/>
      <c r="H3537" s="5"/>
      <c r="I3537" s="11"/>
      <c r="J3537" s="15"/>
      <c r="K3537" s="5"/>
      <c r="L3537" s="69"/>
      <c r="M3537" s="75"/>
      <c r="N3537" s="75"/>
      <c r="O3537" s="142"/>
    </row>
    <row r="3538" spans="1:15" ht="14.4">
      <c r="A3538" s="1" t="s">
        <v>17</v>
      </c>
      <c r="B3538" s="1" t="s">
        <v>12335</v>
      </c>
      <c r="C3538" s="5" t="s">
        <v>53</v>
      </c>
      <c r="D3538" s="6">
        <v>1</v>
      </c>
      <c r="E3538" s="5"/>
      <c r="F3538" s="57"/>
      <c r="G3538" s="9"/>
      <c r="H3538" s="5"/>
      <c r="I3538" s="11"/>
      <c r="J3538" s="15"/>
      <c r="K3538" s="5"/>
      <c r="L3538" s="69"/>
      <c r="M3538" s="75"/>
      <c r="N3538" s="75"/>
      <c r="O3538" s="142"/>
    </row>
    <row r="3539" spans="1:15" ht="14.4">
      <c r="A3539" s="1" t="s">
        <v>17</v>
      </c>
      <c r="B3539" s="1" t="s">
        <v>12340</v>
      </c>
      <c r="C3539" s="5" t="s">
        <v>53</v>
      </c>
      <c r="D3539" s="6">
        <v>1</v>
      </c>
      <c r="E3539" s="5"/>
      <c r="F3539" s="57"/>
      <c r="G3539" s="9"/>
      <c r="H3539" s="5"/>
      <c r="I3539" s="11"/>
      <c r="J3539" s="15"/>
      <c r="K3539" s="5"/>
      <c r="L3539" s="69"/>
      <c r="M3539" s="75"/>
      <c r="N3539" s="75"/>
      <c r="O3539" s="142"/>
    </row>
    <row r="3540" spans="1:15" ht="14.4">
      <c r="A3540" s="1" t="s">
        <v>17</v>
      </c>
      <c r="B3540" s="1" t="s">
        <v>12345</v>
      </c>
      <c r="C3540" s="5" t="s">
        <v>53</v>
      </c>
      <c r="D3540" s="6">
        <v>1</v>
      </c>
      <c r="E3540" s="5"/>
      <c r="F3540" s="57"/>
      <c r="G3540" s="9"/>
      <c r="H3540" s="5"/>
      <c r="I3540" s="11"/>
      <c r="J3540" s="15"/>
      <c r="K3540" s="5"/>
      <c r="L3540" s="69"/>
      <c r="M3540" s="75"/>
      <c r="N3540" s="75"/>
      <c r="O3540" s="142"/>
    </row>
    <row r="3541" spans="1:15" ht="14.4">
      <c r="A3541" s="1" t="s">
        <v>17</v>
      </c>
      <c r="B3541" s="1" t="s">
        <v>12350</v>
      </c>
      <c r="C3541" s="5" t="s">
        <v>53</v>
      </c>
      <c r="D3541" s="6">
        <v>1</v>
      </c>
      <c r="E3541" s="5"/>
      <c r="F3541" s="57"/>
      <c r="G3541" s="9"/>
      <c r="H3541" s="5"/>
      <c r="I3541" s="11"/>
      <c r="J3541" s="15"/>
      <c r="K3541" s="5"/>
      <c r="L3541" s="69"/>
      <c r="M3541" s="75"/>
      <c r="N3541" s="75"/>
      <c r="O3541" s="142"/>
    </row>
    <row r="3542" spans="1:15" ht="14.4">
      <c r="A3542" s="1" t="s">
        <v>17</v>
      </c>
      <c r="B3542" s="1" t="s">
        <v>12355</v>
      </c>
      <c r="C3542" s="5" t="s">
        <v>53</v>
      </c>
      <c r="D3542" s="6">
        <v>1</v>
      </c>
      <c r="E3542" s="5"/>
      <c r="F3542" s="57"/>
      <c r="G3542" s="9"/>
      <c r="H3542" s="5"/>
      <c r="I3542" s="11"/>
      <c r="J3542" s="15"/>
      <c r="K3542" s="5"/>
      <c r="L3542" s="69"/>
      <c r="M3542" s="75"/>
      <c r="N3542" s="75"/>
      <c r="O3542" s="142"/>
    </row>
    <row r="3543" spans="1:15" ht="14.4">
      <c r="A3543" s="1" t="s">
        <v>17</v>
      </c>
      <c r="B3543" s="1" t="s">
        <v>12360</v>
      </c>
      <c r="C3543" s="5" t="s">
        <v>53</v>
      </c>
      <c r="D3543" s="6">
        <v>1</v>
      </c>
      <c r="E3543" s="5"/>
      <c r="F3543" s="57"/>
      <c r="G3543" s="9"/>
      <c r="H3543" s="5"/>
      <c r="I3543" s="11"/>
      <c r="J3543" s="15"/>
      <c r="K3543" s="5"/>
      <c r="L3543" s="69"/>
      <c r="M3543" s="75"/>
      <c r="N3543" s="75"/>
      <c r="O3543" s="142"/>
    </row>
    <row r="3544" spans="1:15" ht="14.4">
      <c r="A3544" s="1" t="s">
        <v>17</v>
      </c>
      <c r="B3544" s="1" t="s">
        <v>12365</v>
      </c>
      <c r="C3544" s="5" t="s">
        <v>53</v>
      </c>
      <c r="D3544" s="6">
        <v>1</v>
      </c>
      <c r="E3544" s="5"/>
      <c r="F3544" s="57"/>
      <c r="G3544" s="9"/>
      <c r="H3544" s="5"/>
      <c r="I3544" s="11"/>
      <c r="J3544" s="15"/>
      <c r="K3544" s="5"/>
      <c r="L3544" s="69"/>
      <c r="M3544" s="75"/>
      <c r="N3544" s="75"/>
      <c r="O3544" s="142"/>
    </row>
    <row r="3545" spans="1:15" ht="14.4">
      <c r="A3545" s="1" t="s">
        <v>17</v>
      </c>
      <c r="B3545" s="1" t="s">
        <v>12370</v>
      </c>
      <c r="C3545" s="5" t="s">
        <v>53</v>
      </c>
      <c r="D3545" s="6">
        <v>1</v>
      </c>
      <c r="E3545" s="5"/>
      <c r="F3545" s="57"/>
      <c r="G3545" s="9"/>
      <c r="H3545" s="5"/>
      <c r="I3545" s="11"/>
      <c r="J3545" s="15"/>
      <c r="K3545" s="5"/>
      <c r="L3545" s="69"/>
      <c r="M3545" s="75"/>
      <c r="N3545" s="75"/>
      <c r="O3545" s="142"/>
    </row>
    <row r="3546" spans="1:15" ht="14.4">
      <c r="A3546" s="1" t="s">
        <v>17</v>
      </c>
      <c r="B3546" s="1" t="s">
        <v>12375</v>
      </c>
      <c r="C3546" s="5" t="s">
        <v>53</v>
      </c>
      <c r="D3546" s="6">
        <v>1</v>
      </c>
      <c r="E3546" s="5"/>
      <c r="F3546" s="57"/>
      <c r="G3546" s="9"/>
      <c r="H3546" s="5"/>
      <c r="I3546" s="11"/>
      <c r="J3546" s="15"/>
      <c r="K3546" s="5"/>
      <c r="L3546" s="69"/>
      <c r="M3546" s="75"/>
      <c r="N3546" s="75"/>
      <c r="O3546" s="142"/>
    </row>
    <row r="3547" spans="1:15" ht="14.4">
      <c r="A3547" s="1" t="s">
        <v>17</v>
      </c>
      <c r="B3547" s="1" t="s">
        <v>12380</v>
      </c>
      <c r="C3547" s="5" t="s">
        <v>53</v>
      </c>
      <c r="D3547" s="6">
        <v>1</v>
      </c>
      <c r="E3547" s="5"/>
      <c r="F3547" s="57"/>
      <c r="G3547" s="9"/>
      <c r="H3547" s="5"/>
      <c r="I3547" s="11"/>
      <c r="J3547" s="15"/>
      <c r="K3547" s="5"/>
      <c r="L3547" s="69"/>
      <c r="M3547" s="75"/>
      <c r="N3547" s="75"/>
      <c r="O3547" s="142"/>
    </row>
    <row r="3548" spans="1:15" ht="14.4">
      <c r="A3548" s="1" t="s">
        <v>17</v>
      </c>
      <c r="B3548" s="1" t="s">
        <v>12385</v>
      </c>
      <c r="C3548" s="5" t="s">
        <v>53</v>
      </c>
      <c r="D3548" s="6">
        <v>1</v>
      </c>
      <c r="E3548" s="5"/>
      <c r="F3548" s="57"/>
      <c r="G3548" s="9"/>
      <c r="H3548" s="5"/>
      <c r="I3548" s="11"/>
      <c r="J3548" s="15"/>
      <c r="K3548" s="5"/>
      <c r="L3548" s="69"/>
      <c r="M3548" s="75"/>
      <c r="N3548" s="75"/>
      <c r="O3548" s="142"/>
    </row>
    <row r="3549" spans="1:15" ht="14.4">
      <c r="A3549" s="1" t="s">
        <v>17</v>
      </c>
      <c r="B3549" s="1" t="s">
        <v>12390</v>
      </c>
      <c r="C3549" s="5" t="s">
        <v>53</v>
      </c>
      <c r="D3549" s="6">
        <v>1</v>
      </c>
      <c r="E3549" s="5"/>
      <c r="F3549" s="57"/>
      <c r="G3549" s="9"/>
      <c r="H3549" s="5"/>
      <c r="I3549" s="11"/>
      <c r="J3549" s="15"/>
      <c r="K3549" s="5"/>
      <c r="L3549" s="69"/>
      <c r="M3549" s="75"/>
      <c r="N3549" s="75"/>
      <c r="O3549" s="142"/>
    </row>
    <row r="3550" spans="1:15" ht="14.4">
      <c r="A3550" s="1" t="s">
        <v>17</v>
      </c>
      <c r="B3550" s="1" t="s">
        <v>12395</v>
      </c>
      <c r="C3550" s="5" t="s">
        <v>53</v>
      </c>
      <c r="D3550" s="6">
        <v>1</v>
      </c>
      <c r="E3550" s="5"/>
      <c r="F3550" s="57"/>
      <c r="G3550" s="9"/>
      <c r="H3550" s="5"/>
      <c r="I3550" s="11"/>
      <c r="J3550" s="15"/>
      <c r="K3550" s="5"/>
      <c r="L3550" s="69"/>
      <c r="M3550" s="75"/>
      <c r="N3550" s="75"/>
      <c r="O3550" s="142"/>
    </row>
    <row r="3551" spans="1:15" ht="14.4">
      <c r="A3551" s="1" t="s">
        <v>17</v>
      </c>
      <c r="B3551" s="1" t="s">
        <v>12400</v>
      </c>
      <c r="C3551" s="5" t="s">
        <v>53</v>
      </c>
      <c r="D3551" s="6">
        <v>1</v>
      </c>
      <c r="E3551" s="5"/>
      <c r="F3551" s="57"/>
      <c r="G3551" s="9"/>
      <c r="H3551" s="5"/>
      <c r="I3551" s="11"/>
      <c r="J3551" s="15"/>
      <c r="K3551" s="5"/>
      <c r="L3551" s="69"/>
      <c r="M3551" s="75"/>
      <c r="N3551" s="75"/>
      <c r="O3551" s="142"/>
    </row>
    <row r="3552" spans="1:15" ht="14.4">
      <c r="A3552" s="1" t="s">
        <v>17</v>
      </c>
      <c r="B3552" s="1" t="s">
        <v>12405</v>
      </c>
      <c r="C3552" s="5" t="s">
        <v>53</v>
      </c>
      <c r="D3552" s="6">
        <v>1</v>
      </c>
      <c r="E3552" s="5"/>
      <c r="F3552" s="57"/>
      <c r="G3552" s="9"/>
      <c r="H3552" s="5"/>
      <c r="I3552" s="11"/>
      <c r="J3552" s="15"/>
      <c r="K3552" s="5"/>
      <c r="L3552" s="69"/>
      <c r="M3552" s="75"/>
      <c r="N3552" s="75"/>
      <c r="O3552" s="142"/>
    </row>
    <row r="3553" spans="1:15" ht="14.4">
      <c r="A3553" s="1" t="s">
        <v>17</v>
      </c>
      <c r="B3553" s="1" t="s">
        <v>12410</v>
      </c>
      <c r="C3553" s="5" t="s">
        <v>53</v>
      </c>
      <c r="D3553" s="6">
        <v>1</v>
      </c>
      <c r="E3553" s="5"/>
      <c r="F3553" s="57"/>
      <c r="G3553" s="9"/>
      <c r="H3553" s="5"/>
      <c r="I3553" s="11"/>
      <c r="J3553" s="15"/>
      <c r="K3553" s="5"/>
      <c r="L3553" s="69"/>
      <c r="M3553" s="75"/>
      <c r="N3553" s="75"/>
      <c r="O3553" s="142"/>
    </row>
    <row r="3554" spans="1:15" ht="14.4">
      <c r="A3554" s="1" t="s">
        <v>17</v>
      </c>
      <c r="B3554" s="1" t="s">
        <v>12415</v>
      </c>
      <c r="C3554" s="5" t="s">
        <v>53</v>
      </c>
      <c r="D3554" s="6">
        <v>1</v>
      </c>
      <c r="E3554" s="5"/>
      <c r="F3554" s="57"/>
      <c r="G3554" s="9"/>
      <c r="H3554" s="5"/>
      <c r="I3554" s="11"/>
      <c r="J3554" s="15"/>
      <c r="K3554" s="5"/>
      <c r="L3554" s="69"/>
      <c r="M3554" s="75"/>
      <c r="N3554" s="75"/>
      <c r="O3554" s="142"/>
    </row>
    <row r="3555" spans="1:15" ht="14.4">
      <c r="A3555" s="1" t="s">
        <v>17</v>
      </c>
      <c r="B3555" s="1" t="s">
        <v>12420</v>
      </c>
      <c r="C3555" s="5" t="s">
        <v>53</v>
      </c>
      <c r="D3555" s="6">
        <v>1</v>
      </c>
      <c r="E3555" s="5"/>
      <c r="F3555" s="57"/>
      <c r="G3555" s="9"/>
      <c r="H3555" s="5"/>
      <c r="I3555" s="11"/>
      <c r="J3555" s="15"/>
      <c r="K3555" s="5"/>
      <c r="L3555" s="69"/>
      <c r="M3555" s="75"/>
      <c r="N3555" s="75"/>
      <c r="O3555" s="142"/>
    </row>
    <row r="3556" spans="1:15" ht="14.4">
      <c r="A3556" s="1" t="s">
        <v>17</v>
      </c>
      <c r="B3556" s="1" t="s">
        <v>12425</v>
      </c>
      <c r="C3556" s="5" t="s">
        <v>53</v>
      </c>
      <c r="D3556" s="6">
        <v>1</v>
      </c>
      <c r="E3556" s="5"/>
      <c r="F3556" s="57"/>
      <c r="G3556" s="9"/>
      <c r="H3556" s="5"/>
      <c r="I3556" s="11"/>
      <c r="J3556" s="15"/>
      <c r="K3556" s="5"/>
      <c r="L3556" s="69"/>
      <c r="M3556" s="75"/>
      <c r="N3556" s="75"/>
      <c r="O3556" s="142"/>
    </row>
    <row r="3557" spans="1:15" ht="14.4">
      <c r="A3557" s="1" t="s">
        <v>17</v>
      </c>
      <c r="B3557" s="1" t="s">
        <v>12430</v>
      </c>
      <c r="C3557" s="5" t="s">
        <v>53</v>
      </c>
      <c r="D3557" s="6">
        <v>1</v>
      </c>
      <c r="E3557" s="5"/>
      <c r="F3557" s="57"/>
      <c r="G3557" s="9"/>
      <c r="H3557" s="5"/>
      <c r="I3557" s="11"/>
      <c r="J3557" s="15"/>
      <c r="K3557" s="5"/>
      <c r="L3557" s="69"/>
      <c r="M3557" s="75"/>
      <c r="N3557" s="75"/>
      <c r="O3557" s="142"/>
    </row>
    <row r="3558" spans="1:15" ht="14.4">
      <c r="A3558" s="1" t="s">
        <v>17</v>
      </c>
      <c r="B3558" s="1" t="s">
        <v>12435</v>
      </c>
      <c r="C3558" s="5" t="s">
        <v>53</v>
      </c>
      <c r="D3558" s="6">
        <v>1</v>
      </c>
      <c r="E3558" s="5"/>
      <c r="F3558" s="57"/>
      <c r="G3558" s="9"/>
      <c r="H3558" s="5"/>
      <c r="I3558" s="11"/>
      <c r="J3558" s="15"/>
      <c r="K3558" s="5"/>
      <c r="L3558" s="69"/>
      <c r="M3558" s="75"/>
      <c r="N3558" s="75"/>
      <c r="O3558" s="142"/>
    </row>
    <row r="3559" spans="1:15" ht="14.4">
      <c r="A3559" s="1" t="s">
        <v>17</v>
      </c>
      <c r="B3559" s="1" t="s">
        <v>12440</v>
      </c>
      <c r="C3559" s="5" t="s">
        <v>53</v>
      </c>
      <c r="D3559" s="6">
        <v>1</v>
      </c>
      <c r="E3559" s="5"/>
      <c r="F3559" s="57"/>
      <c r="G3559" s="9"/>
      <c r="H3559" s="5"/>
      <c r="I3559" s="11"/>
      <c r="J3559" s="15"/>
      <c r="K3559" s="5"/>
      <c r="L3559" s="69"/>
      <c r="M3559" s="75"/>
      <c r="N3559" s="75"/>
      <c r="O3559" s="142"/>
    </row>
    <row r="3560" spans="1:15" ht="14.4">
      <c r="A3560" s="1" t="s">
        <v>17</v>
      </c>
      <c r="B3560" s="1" t="s">
        <v>12445</v>
      </c>
      <c r="C3560" s="5" t="s">
        <v>53</v>
      </c>
      <c r="D3560" s="6">
        <v>1</v>
      </c>
      <c r="E3560" s="5"/>
      <c r="F3560" s="57"/>
      <c r="G3560" s="9"/>
      <c r="H3560" s="5"/>
      <c r="I3560" s="11"/>
      <c r="J3560" s="15"/>
      <c r="K3560" s="5"/>
      <c r="L3560" s="69"/>
      <c r="M3560" s="75"/>
      <c r="N3560" s="75"/>
      <c r="O3560" s="142"/>
    </row>
    <row r="3561" spans="1:15" ht="14.4">
      <c r="A3561" s="1" t="s">
        <v>17</v>
      </c>
      <c r="B3561" s="1" t="s">
        <v>12450</v>
      </c>
      <c r="C3561" s="5" t="s">
        <v>53</v>
      </c>
      <c r="D3561" s="6">
        <v>1</v>
      </c>
      <c r="E3561" s="5"/>
      <c r="F3561" s="57"/>
      <c r="G3561" s="9"/>
      <c r="H3561" s="5"/>
      <c r="I3561" s="11"/>
      <c r="J3561" s="15"/>
      <c r="K3561" s="5"/>
      <c r="L3561" s="69"/>
      <c r="M3561" s="75"/>
      <c r="N3561" s="75"/>
      <c r="O3561" s="142"/>
    </row>
    <row r="3562" spans="1:15" ht="14.4">
      <c r="A3562" s="1" t="s">
        <v>17</v>
      </c>
      <c r="B3562" s="1" t="s">
        <v>12455</v>
      </c>
      <c r="C3562" s="5" t="s">
        <v>53</v>
      </c>
      <c r="D3562" s="6">
        <v>1</v>
      </c>
      <c r="E3562" s="5"/>
      <c r="F3562" s="57"/>
      <c r="G3562" s="9"/>
      <c r="H3562" s="5"/>
      <c r="I3562" s="11"/>
      <c r="J3562" s="15"/>
      <c r="K3562" s="5"/>
      <c r="L3562" s="69"/>
      <c r="M3562" s="75"/>
      <c r="N3562" s="75"/>
      <c r="O3562" s="142"/>
    </row>
    <row r="3563" spans="1:15" ht="14.4">
      <c r="A3563" s="1" t="s">
        <v>17</v>
      </c>
      <c r="B3563" s="1" t="s">
        <v>12460</v>
      </c>
      <c r="C3563" s="5" t="s">
        <v>53</v>
      </c>
      <c r="D3563" s="6">
        <v>1</v>
      </c>
      <c r="E3563" s="5"/>
      <c r="F3563" s="57"/>
      <c r="G3563" s="9"/>
      <c r="H3563" s="5"/>
      <c r="I3563" s="11"/>
      <c r="J3563" s="15"/>
      <c r="K3563" s="5"/>
      <c r="L3563" s="69"/>
      <c r="M3563" s="75"/>
      <c r="N3563" s="75"/>
      <c r="O3563" s="142"/>
    </row>
    <row r="3564" spans="1:15" ht="14.4">
      <c r="A3564" s="1" t="s">
        <v>17</v>
      </c>
      <c r="B3564" s="1" t="s">
        <v>12465</v>
      </c>
      <c r="C3564" s="5" t="s">
        <v>53</v>
      </c>
      <c r="D3564" s="6">
        <v>1</v>
      </c>
      <c r="E3564" s="5"/>
      <c r="F3564" s="57"/>
      <c r="G3564" s="9"/>
      <c r="H3564" s="5"/>
      <c r="I3564" s="11"/>
      <c r="J3564" s="15"/>
      <c r="K3564" s="5"/>
      <c r="L3564" s="69"/>
      <c r="M3564" s="75"/>
      <c r="N3564" s="75"/>
      <c r="O3564" s="142"/>
    </row>
    <row r="3565" spans="1:15" ht="14.4">
      <c r="A3565" s="1" t="s">
        <v>17</v>
      </c>
      <c r="B3565" s="1" t="s">
        <v>12470</v>
      </c>
      <c r="C3565" s="5" t="s">
        <v>53</v>
      </c>
      <c r="D3565" s="6">
        <v>1</v>
      </c>
      <c r="E3565" s="5"/>
      <c r="F3565" s="57"/>
      <c r="G3565" s="9"/>
      <c r="H3565" s="5"/>
      <c r="I3565" s="11"/>
      <c r="J3565" s="15"/>
      <c r="K3565" s="5"/>
      <c r="L3565" s="69"/>
      <c r="M3565" s="75"/>
      <c r="N3565" s="75"/>
      <c r="O3565" s="142"/>
    </row>
    <row r="3566" spans="1:15" ht="14.4">
      <c r="A3566" s="1" t="s">
        <v>17</v>
      </c>
      <c r="B3566" s="1" t="s">
        <v>12475</v>
      </c>
      <c r="C3566" s="5" t="s">
        <v>53</v>
      </c>
      <c r="D3566" s="6">
        <v>1</v>
      </c>
      <c r="E3566" s="5"/>
      <c r="F3566" s="57"/>
      <c r="G3566" s="9"/>
      <c r="H3566" s="5"/>
      <c r="I3566" s="11"/>
      <c r="J3566" s="15"/>
      <c r="K3566" s="5"/>
      <c r="L3566" s="69"/>
      <c r="M3566" s="75"/>
      <c r="N3566" s="75"/>
      <c r="O3566" s="142"/>
    </row>
    <row r="3567" spans="1:15" ht="14.4">
      <c r="A3567" s="1" t="s">
        <v>17</v>
      </c>
      <c r="B3567" s="1" t="s">
        <v>12480</v>
      </c>
      <c r="C3567" s="5" t="s">
        <v>53</v>
      </c>
      <c r="D3567" s="6">
        <v>1</v>
      </c>
      <c r="E3567" s="5"/>
      <c r="F3567" s="57"/>
      <c r="G3567" s="9"/>
      <c r="H3567" s="5"/>
      <c r="I3567" s="11"/>
      <c r="J3567" s="15"/>
      <c r="K3567" s="5"/>
      <c r="L3567" s="69"/>
      <c r="M3567" s="75"/>
      <c r="N3567" s="75"/>
      <c r="O3567" s="142"/>
    </row>
    <row r="3568" spans="1:15" ht="14.4">
      <c r="A3568" s="1" t="s">
        <v>17</v>
      </c>
      <c r="B3568" s="1" t="s">
        <v>12485</v>
      </c>
      <c r="C3568" s="5" t="s">
        <v>53</v>
      </c>
      <c r="D3568" s="6">
        <v>1</v>
      </c>
      <c r="E3568" s="5"/>
      <c r="F3568" s="57"/>
      <c r="G3568" s="9"/>
      <c r="H3568" s="5"/>
      <c r="I3568" s="11"/>
      <c r="J3568" s="15"/>
      <c r="K3568" s="5"/>
      <c r="L3568" s="69"/>
      <c r="M3568" s="75"/>
      <c r="N3568" s="75"/>
      <c r="O3568" s="142"/>
    </row>
    <row r="3569" spans="1:15" ht="14.4">
      <c r="A3569" s="1" t="s">
        <v>17</v>
      </c>
      <c r="B3569" s="1" t="s">
        <v>12490</v>
      </c>
      <c r="C3569" s="5" t="s">
        <v>53</v>
      </c>
      <c r="D3569" s="6">
        <v>1</v>
      </c>
      <c r="E3569" s="5"/>
      <c r="F3569" s="57"/>
      <c r="G3569" s="9"/>
      <c r="H3569" s="5"/>
      <c r="I3569" s="11"/>
      <c r="J3569" s="15"/>
      <c r="K3569" s="5"/>
      <c r="L3569" s="69"/>
      <c r="M3569" s="75"/>
      <c r="N3569" s="75"/>
      <c r="O3569" s="142"/>
    </row>
    <row r="3570" spans="1:15" ht="14.4">
      <c r="A3570" s="1" t="s">
        <v>17</v>
      </c>
      <c r="B3570" s="1" t="s">
        <v>12495</v>
      </c>
      <c r="C3570" s="5" t="s">
        <v>53</v>
      </c>
      <c r="D3570" s="6">
        <v>1</v>
      </c>
      <c r="E3570" s="5"/>
      <c r="F3570" s="57"/>
      <c r="G3570" s="9"/>
      <c r="H3570" s="5"/>
      <c r="I3570" s="11"/>
      <c r="J3570" s="15"/>
      <c r="K3570" s="5"/>
      <c r="L3570" s="69"/>
      <c r="M3570" s="75"/>
      <c r="N3570" s="75"/>
      <c r="O3570" s="142"/>
    </row>
    <row r="3571" spans="1:15" ht="14.4">
      <c r="A3571" s="1" t="s">
        <v>17</v>
      </c>
      <c r="B3571" s="1" t="s">
        <v>12500</v>
      </c>
      <c r="C3571" s="5" t="s">
        <v>53</v>
      </c>
      <c r="D3571" s="6">
        <v>1</v>
      </c>
      <c r="E3571" s="5"/>
      <c r="F3571" s="57"/>
      <c r="G3571" s="9"/>
      <c r="H3571" s="5"/>
      <c r="I3571" s="11"/>
      <c r="J3571" s="15"/>
      <c r="K3571" s="5"/>
      <c r="L3571" s="69"/>
      <c r="M3571" s="75"/>
      <c r="N3571" s="75"/>
      <c r="O3571" s="142"/>
    </row>
    <row r="3572" spans="1:15" ht="14.4">
      <c r="A3572" s="1" t="s">
        <v>17</v>
      </c>
      <c r="B3572" s="1" t="s">
        <v>12505</v>
      </c>
      <c r="C3572" s="5" t="s">
        <v>53</v>
      </c>
      <c r="D3572" s="6">
        <v>1</v>
      </c>
      <c r="E3572" s="5"/>
      <c r="F3572" s="57"/>
      <c r="G3572" s="9"/>
      <c r="H3572" s="5"/>
      <c r="I3572" s="11"/>
      <c r="J3572" s="15"/>
      <c r="K3572" s="5"/>
      <c r="L3572" s="69"/>
      <c r="M3572" s="75"/>
      <c r="N3572" s="75"/>
      <c r="O3572" s="142"/>
    </row>
    <row r="3573" spans="1:15" ht="14.4">
      <c r="A3573" s="1" t="s">
        <v>17</v>
      </c>
      <c r="B3573" s="1" t="s">
        <v>12510</v>
      </c>
      <c r="C3573" s="5" t="s">
        <v>53</v>
      </c>
      <c r="D3573" s="6">
        <v>1</v>
      </c>
      <c r="E3573" s="5"/>
      <c r="F3573" s="57"/>
      <c r="G3573" s="9"/>
      <c r="H3573" s="5"/>
      <c r="I3573" s="11"/>
      <c r="J3573" s="15"/>
      <c r="K3573" s="5"/>
      <c r="L3573" s="69"/>
      <c r="M3573" s="75"/>
      <c r="N3573" s="75"/>
      <c r="O3573" s="142"/>
    </row>
    <row r="3574" spans="1:15" ht="14.4">
      <c r="A3574" s="1" t="s">
        <v>17</v>
      </c>
      <c r="B3574" s="1" t="s">
        <v>12515</v>
      </c>
      <c r="C3574" s="5" t="s">
        <v>53</v>
      </c>
      <c r="D3574" s="6">
        <v>1</v>
      </c>
      <c r="E3574" s="5"/>
      <c r="F3574" s="57"/>
      <c r="G3574" s="9"/>
      <c r="H3574" s="5"/>
      <c r="I3574" s="11"/>
      <c r="J3574" s="15"/>
      <c r="K3574" s="5"/>
      <c r="L3574" s="69"/>
      <c r="M3574" s="75"/>
      <c r="N3574" s="75"/>
      <c r="O3574" s="142"/>
    </row>
    <row r="3575" spans="1:15" ht="14.4">
      <c r="A3575" s="1" t="s">
        <v>17</v>
      </c>
      <c r="B3575" s="1" t="s">
        <v>12520</v>
      </c>
      <c r="C3575" s="5" t="s">
        <v>53</v>
      </c>
      <c r="D3575" s="6">
        <v>1</v>
      </c>
      <c r="E3575" s="5"/>
      <c r="F3575" s="57"/>
      <c r="G3575" s="9"/>
      <c r="H3575" s="5"/>
      <c r="I3575" s="11"/>
      <c r="J3575" s="15"/>
      <c r="K3575" s="5"/>
      <c r="L3575" s="69"/>
      <c r="M3575" s="75"/>
      <c r="N3575" s="75"/>
      <c r="O3575" s="142"/>
    </row>
    <row r="3576" spans="1:15" ht="14.4">
      <c r="A3576" s="1" t="s">
        <v>17</v>
      </c>
      <c r="B3576" s="1" t="s">
        <v>12525</v>
      </c>
      <c r="C3576" s="5" t="s">
        <v>53</v>
      </c>
      <c r="D3576" s="6">
        <v>1</v>
      </c>
      <c r="E3576" s="5"/>
      <c r="F3576" s="57"/>
      <c r="G3576" s="9"/>
      <c r="H3576" s="5"/>
      <c r="I3576" s="11"/>
      <c r="J3576" s="15"/>
      <c r="K3576" s="5"/>
      <c r="L3576" s="69"/>
      <c r="M3576" s="75"/>
      <c r="N3576" s="75"/>
      <c r="O3576" s="142"/>
    </row>
    <row r="3577" spans="1:15" ht="14.4">
      <c r="A3577" s="1" t="s">
        <v>17</v>
      </c>
      <c r="B3577" s="1" t="s">
        <v>12530</v>
      </c>
      <c r="C3577" s="5" t="s">
        <v>53</v>
      </c>
      <c r="D3577" s="6">
        <v>1</v>
      </c>
      <c r="E3577" s="5"/>
      <c r="F3577" s="57"/>
      <c r="G3577" s="9"/>
      <c r="H3577" s="5"/>
      <c r="I3577" s="11"/>
      <c r="J3577" s="15"/>
      <c r="K3577" s="5"/>
      <c r="L3577" s="69"/>
      <c r="M3577" s="75"/>
      <c r="N3577" s="75"/>
      <c r="O3577" s="142"/>
    </row>
    <row r="3578" spans="1:15" ht="14.4">
      <c r="A3578" s="1" t="s">
        <v>17</v>
      </c>
      <c r="B3578" s="1" t="s">
        <v>12535</v>
      </c>
      <c r="C3578" s="5" t="s">
        <v>53</v>
      </c>
      <c r="D3578" s="6">
        <v>1</v>
      </c>
      <c r="E3578" s="5"/>
      <c r="F3578" s="57"/>
      <c r="G3578" s="9"/>
      <c r="H3578" s="5"/>
      <c r="I3578" s="11"/>
      <c r="J3578" s="15"/>
      <c r="K3578" s="5"/>
      <c r="L3578" s="69"/>
      <c r="M3578" s="75"/>
      <c r="N3578" s="75"/>
      <c r="O3578" s="142"/>
    </row>
    <row r="3579" spans="1:15" ht="14.4">
      <c r="A3579" s="1" t="s">
        <v>17</v>
      </c>
      <c r="B3579" s="1" t="s">
        <v>12541</v>
      </c>
      <c r="C3579" s="5" t="s">
        <v>53</v>
      </c>
      <c r="D3579" s="6">
        <v>1</v>
      </c>
      <c r="E3579" s="5"/>
      <c r="F3579" s="57"/>
      <c r="G3579" s="9"/>
      <c r="H3579" s="5"/>
      <c r="I3579" s="11"/>
      <c r="J3579" s="15"/>
      <c r="K3579" s="5"/>
      <c r="L3579" s="69"/>
      <c r="M3579" s="75"/>
      <c r="N3579" s="75"/>
      <c r="O3579" s="142"/>
    </row>
    <row r="3580" spans="1:15" ht="14.4">
      <c r="A3580" s="1" t="s">
        <v>17</v>
      </c>
      <c r="B3580" s="1" t="s">
        <v>12545</v>
      </c>
      <c r="C3580" s="5" t="s">
        <v>53</v>
      </c>
      <c r="D3580" s="6">
        <v>1</v>
      </c>
      <c r="E3580" s="5"/>
      <c r="F3580" s="57"/>
      <c r="G3580" s="9"/>
      <c r="H3580" s="5"/>
      <c r="I3580" s="11"/>
      <c r="J3580" s="15"/>
      <c r="K3580" s="5"/>
      <c r="L3580" s="69"/>
      <c r="M3580" s="75"/>
      <c r="N3580" s="75"/>
      <c r="O3580" s="142"/>
    </row>
    <row r="3581" spans="1:15" ht="14.4">
      <c r="A3581" s="1" t="s">
        <v>17</v>
      </c>
      <c r="B3581" s="1" t="s">
        <v>41584</v>
      </c>
      <c r="C3581" s="5" t="s">
        <v>53</v>
      </c>
      <c r="D3581" s="6">
        <v>1</v>
      </c>
      <c r="E3581" s="5"/>
      <c r="F3581" s="57"/>
      <c r="G3581" s="9"/>
      <c r="H3581" s="5"/>
      <c r="I3581" s="11"/>
      <c r="J3581" s="15"/>
      <c r="K3581" s="5"/>
      <c r="L3581" s="69"/>
      <c r="M3581" s="75"/>
      <c r="N3581" s="75"/>
      <c r="O3581" s="142"/>
    </row>
    <row r="3582" spans="1:15" ht="14.4">
      <c r="A3582" s="1" t="s">
        <v>17</v>
      </c>
      <c r="B3582" s="1" t="s">
        <v>41579</v>
      </c>
      <c r="C3582" s="5" t="s">
        <v>53</v>
      </c>
      <c r="D3582" s="6">
        <v>1</v>
      </c>
      <c r="E3582" s="5"/>
      <c r="F3582" s="57"/>
      <c r="G3582" s="9"/>
      <c r="H3582" s="5"/>
      <c r="I3582" s="11"/>
      <c r="J3582" s="15"/>
      <c r="K3582" s="5"/>
      <c r="L3582" s="69"/>
      <c r="M3582" s="75"/>
      <c r="N3582" s="75"/>
      <c r="O3582" s="142"/>
    </row>
    <row r="3583" spans="1:15" ht="14.4">
      <c r="A3583" s="1" t="s">
        <v>17</v>
      </c>
      <c r="B3583" s="1" t="s">
        <v>41580</v>
      </c>
      <c r="C3583" s="5" t="s">
        <v>53</v>
      </c>
      <c r="D3583" s="6">
        <v>1</v>
      </c>
      <c r="E3583" s="5"/>
      <c r="F3583" s="57"/>
      <c r="G3583" s="9"/>
      <c r="H3583" s="5"/>
      <c r="I3583" s="11"/>
      <c r="J3583" s="15"/>
      <c r="K3583" s="5"/>
      <c r="L3583" s="69"/>
      <c r="M3583" s="75"/>
      <c r="N3583" s="75"/>
      <c r="O3583" s="142"/>
    </row>
    <row r="3584" spans="1:15" ht="14.4">
      <c r="A3584" s="1" t="s">
        <v>18</v>
      </c>
      <c r="B3584" s="1" t="s">
        <v>10649</v>
      </c>
      <c r="C3584" s="5" t="s">
        <v>53</v>
      </c>
      <c r="D3584" s="6">
        <v>1</v>
      </c>
      <c r="E3584" s="5"/>
      <c r="F3584" s="57"/>
      <c r="G3584" s="9"/>
      <c r="H3584" s="5"/>
      <c r="I3584" s="11"/>
      <c r="J3584" s="15"/>
      <c r="K3584" s="5"/>
      <c r="L3584" s="5"/>
      <c r="M3584" s="5"/>
      <c r="N3584" s="5"/>
      <c r="O3584" s="142"/>
    </row>
    <row r="3585" spans="1:15" ht="14.4">
      <c r="A3585" s="1" t="s">
        <v>18</v>
      </c>
      <c r="B3585" s="1" t="s">
        <v>1800</v>
      </c>
      <c r="C3585" s="5" t="s">
        <v>53</v>
      </c>
      <c r="D3585" s="6">
        <v>1</v>
      </c>
      <c r="E3585" s="5"/>
      <c r="F3585" s="57"/>
      <c r="G3585" s="9"/>
      <c r="H3585" s="5"/>
      <c r="I3585" s="11"/>
      <c r="J3585" s="15"/>
      <c r="K3585" s="5"/>
      <c r="L3585" s="5"/>
      <c r="M3585" s="50" t="s">
        <v>96</v>
      </c>
      <c r="N3585" s="50"/>
      <c r="O3585" s="142"/>
    </row>
    <row r="3586" spans="1:15" ht="14.4">
      <c r="A3586" s="1" t="s">
        <v>18</v>
      </c>
      <c r="B3586" s="1" t="s">
        <v>10606</v>
      </c>
      <c r="C3586" s="5" t="s">
        <v>53</v>
      </c>
      <c r="D3586" s="6">
        <v>1</v>
      </c>
      <c r="E3586" s="5"/>
      <c r="F3586" s="57"/>
      <c r="G3586" s="9"/>
      <c r="H3586" s="5"/>
      <c r="I3586" s="11"/>
      <c r="J3586" s="15"/>
      <c r="K3586" s="5"/>
      <c r="L3586" s="5"/>
      <c r="M3586" s="50" t="s">
        <v>96</v>
      </c>
      <c r="N3586" s="50"/>
      <c r="O3586" s="142"/>
    </row>
    <row r="3587" spans="1:15" ht="14.4">
      <c r="A3587" s="1" t="s">
        <v>18</v>
      </c>
      <c r="B3587" s="1" t="s">
        <v>10614</v>
      </c>
      <c r="C3587" s="5" t="s">
        <v>53</v>
      </c>
      <c r="D3587" s="6">
        <v>1</v>
      </c>
      <c r="E3587" s="5"/>
      <c r="F3587" s="57"/>
      <c r="G3587" s="9"/>
      <c r="H3587" s="5"/>
      <c r="I3587" s="11"/>
      <c r="J3587" s="15"/>
      <c r="K3587" s="5"/>
      <c r="L3587" s="5"/>
      <c r="M3587" s="50" t="s">
        <v>96</v>
      </c>
      <c r="N3587" s="50"/>
      <c r="O3587" s="142"/>
    </row>
    <row r="3588" spans="1:15" ht="14.4">
      <c r="A3588" s="1" t="s">
        <v>18</v>
      </c>
      <c r="B3588" s="1" t="s">
        <v>10622</v>
      </c>
      <c r="C3588" s="5" t="s">
        <v>53</v>
      </c>
      <c r="D3588" s="6">
        <v>1</v>
      </c>
      <c r="E3588" s="5"/>
      <c r="F3588" s="57"/>
      <c r="G3588" s="9"/>
      <c r="H3588" s="5"/>
      <c r="I3588" s="11"/>
      <c r="J3588" s="15"/>
      <c r="K3588" s="5"/>
      <c r="L3588" s="5"/>
      <c r="M3588" s="50" t="s">
        <v>96</v>
      </c>
      <c r="N3588" s="50"/>
      <c r="O3588" s="142"/>
    </row>
    <row r="3589" spans="1:15" ht="14.4">
      <c r="A3589" s="1" t="s">
        <v>18</v>
      </c>
      <c r="B3589" s="12" t="s">
        <v>10657</v>
      </c>
      <c r="C3589" s="5" t="s">
        <v>53</v>
      </c>
      <c r="D3589" s="6">
        <v>1</v>
      </c>
      <c r="E3589" s="5"/>
      <c r="F3589" s="57"/>
      <c r="G3589" s="9"/>
      <c r="H3589" s="5"/>
      <c r="I3589" s="11"/>
      <c r="J3589" s="15"/>
      <c r="K3589" s="5"/>
      <c r="L3589" s="5"/>
      <c r="M3589" s="50" t="s">
        <v>96</v>
      </c>
      <c r="N3589" s="50"/>
      <c r="O3589" s="142"/>
    </row>
    <row r="3590" spans="1:15" ht="14.4">
      <c r="A3590" s="1" t="s">
        <v>18</v>
      </c>
      <c r="B3590" s="12" t="s">
        <v>10666</v>
      </c>
      <c r="C3590" s="5" t="s">
        <v>53</v>
      </c>
      <c r="D3590" s="6">
        <v>1</v>
      </c>
      <c r="E3590" s="5"/>
      <c r="F3590" s="57"/>
      <c r="G3590" s="9"/>
      <c r="H3590" s="5"/>
      <c r="I3590" s="11"/>
      <c r="J3590" s="15"/>
      <c r="K3590" s="5"/>
      <c r="L3590" s="5"/>
      <c r="M3590" s="50" t="s">
        <v>96</v>
      </c>
      <c r="N3590" s="50"/>
      <c r="O3590" s="142"/>
    </row>
    <row r="3591" spans="1:15" ht="14.4">
      <c r="A3591" s="1" t="s">
        <v>18</v>
      </c>
      <c r="B3591" s="1" t="s">
        <v>10671</v>
      </c>
      <c r="C3591" s="5" t="s">
        <v>53</v>
      </c>
      <c r="D3591" s="6">
        <v>1</v>
      </c>
      <c r="E3591" s="5"/>
      <c r="F3591" s="57"/>
      <c r="G3591" s="9"/>
      <c r="H3591" s="5"/>
      <c r="I3591" s="11"/>
      <c r="J3591" s="15"/>
      <c r="K3591" s="5"/>
      <c r="L3591" s="5"/>
      <c r="M3591" s="50" t="s">
        <v>96</v>
      </c>
      <c r="N3591" s="50"/>
      <c r="O3591" s="142"/>
    </row>
    <row r="3592" spans="1:15" ht="14.4">
      <c r="A3592" s="1" t="s">
        <v>18</v>
      </c>
      <c r="B3592" s="1" t="s">
        <v>10677</v>
      </c>
      <c r="C3592" s="5" t="s">
        <v>53</v>
      </c>
      <c r="D3592" s="6">
        <v>1</v>
      </c>
      <c r="E3592" s="5"/>
      <c r="F3592" s="57"/>
      <c r="G3592" s="9"/>
      <c r="H3592" s="5"/>
      <c r="I3592" s="11"/>
      <c r="J3592" s="15"/>
      <c r="K3592" s="5"/>
      <c r="L3592" s="5"/>
      <c r="M3592" s="50"/>
      <c r="N3592" s="50"/>
      <c r="O3592" s="142"/>
    </row>
    <row r="3593" spans="1:15" ht="14.4">
      <c r="A3593" s="1" t="s">
        <v>18</v>
      </c>
      <c r="B3593" s="1" t="s">
        <v>10683</v>
      </c>
      <c r="C3593" s="5" t="s">
        <v>53</v>
      </c>
      <c r="D3593" s="6">
        <v>1</v>
      </c>
      <c r="E3593" s="5"/>
      <c r="F3593" s="57"/>
      <c r="G3593" s="9"/>
      <c r="H3593" s="5"/>
      <c r="I3593" s="11"/>
      <c r="J3593" s="15"/>
      <c r="K3593" s="5"/>
      <c r="L3593" s="5"/>
      <c r="M3593" s="50"/>
      <c r="N3593" s="50"/>
      <c r="O3593" s="142"/>
    </row>
    <row r="3594" spans="1:15" ht="14.4">
      <c r="A3594" s="1" t="s">
        <v>18</v>
      </c>
      <c r="B3594" s="12" t="s">
        <v>10689</v>
      </c>
      <c r="C3594" s="5" t="s">
        <v>53</v>
      </c>
      <c r="D3594" s="6">
        <v>1</v>
      </c>
      <c r="E3594" s="5"/>
      <c r="F3594" s="57"/>
      <c r="G3594" s="9"/>
      <c r="H3594" s="5"/>
      <c r="I3594" s="11"/>
      <c r="J3594" s="15"/>
      <c r="K3594" s="5"/>
      <c r="L3594" s="5"/>
      <c r="M3594" s="50"/>
      <c r="N3594" s="50"/>
      <c r="O3594" s="142"/>
    </row>
    <row r="3595" spans="1:15" ht="14.4">
      <c r="A3595" s="1" t="s">
        <v>18</v>
      </c>
      <c r="B3595" s="12" t="s">
        <v>10694</v>
      </c>
      <c r="C3595" s="5" t="s">
        <v>53</v>
      </c>
      <c r="D3595" s="6">
        <v>1</v>
      </c>
      <c r="E3595" s="5"/>
      <c r="F3595" s="57"/>
      <c r="G3595" s="9"/>
      <c r="H3595" s="5"/>
      <c r="I3595" s="11"/>
      <c r="J3595" s="15"/>
      <c r="K3595" s="5"/>
      <c r="L3595" s="5"/>
      <c r="M3595" s="50" t="s">
        <v>96</v>
      </c>
      <c r="N3595" s="50"/>
      <c r="O3595" s="142"/>
    </row>
    <row r="3596" spans="1:15" ht="14.4">
      <c r="A3596" s="1" t="s">
        <v>18</v>
      </c>
      <c r="B3596" s="12" t="s">
        <v>10713</v>
      </c>
      <c r="C3596" s="5" t="s">
        <v>53</v>
      </c>
      <c r="D3596" s="6">
        <v>1</v>
      </c>
      <c r="E3596" s="5"/>
      <c r="F3596" s="57"/>
      <c r="G3596" s="9"/>
      <c r="H3596" s="5"/>
      <c r="I3596" s="11"/>
      <c r="J3596" s="15"/>
      <c r="K3596" s="5"/>
      <c r="L3596" s="5"/>
      <c r="M3596" s="50" t="s">
        <v>96</v>
      </c>
      <c r="N3596" s="50"/>
      <c r="O3596" s="142"/>
    </row>
    <row r="3597" spans="1:15" ht="14.4">
      <c r="A3597" s="1" t="s">
        <v>18</v>
      </c>
      <c r="B3597" s="12" t="s">
        <v>10718</v>
      </c>
      <c r="C3597" s="5" t="s">
        <v>53</v>
      </c>
      <c r="D3597" s="6">
        <v>1</v>
      </c>
      <c r="E3597" s="5"/>
      <c r="F3597" s="57"/>
      <c r="G3597" s="9"/>
      <c r="H3597" s="5"/>
      <c r="I3597" s="11"/>
      <c r="J3597" s="15"/>
      <c r="K3597" s="5"/>
      <c r="L3597" s="5"/>
      <c r="M3597" s="50" t="s">
        <v>96</v>
      </c>
      <c r="N3597" s="50"/>
      <c r="O3597" s="142"/>
    </row>
    <row r="3598" spans="1:15" ht="14.4">
      <c r="A3598" s="1" t="s">
        <v>18</v>
      </c>
      <c r="B3598" s="12" t="s">
        <v>10723</v>
      </c>
      <c r="C3598" s="5" t="s">
        <v>53</v>
      </c>
      <c r="D3598" s="6">
        <v>1</v>
      </c>
      <c r="E3598" s="5"/>
      <c r="F3598" s="57"/>
      <c r="G3598" s="9"/>
      <c r="H3598" s="5"/>
      <c r="I3598" s="11"/>
      <c r="J3598" s="15"/>
      <c r="K3598" s="5"/>
      <c r="L3598" s="5"/>
      <c r="M3598" s="50" t="s">
        <v>96</v>
      </c>
      <c r="N3598" s="50"/>
      <c r="O3598" s="142"/>
    </row>
    <row r="3599" spans="1:15" ht="14.4">
      <c r="A3599" s="1" t="s">
        <v>18</v>
      </c>
      <c r="B3599" s="12" t="s">
        <v>10728</v>
      </c>
      <c r="C3599" s="5" t="s">
        <v>53</v>
      </c>
      <c r="D3599" s="6">
        <v>1</v>
      </c>
      <c r="E3599" s="5"/>
      <c r="F3599" s="57"/>
      <c r="G3599" s="9"/>
      <c r="H3599" s="5"/>
      <c r="I3599" s="11"/>
      <c r="J3599" s="15"/>
      <c r="K3599" s="5"/>
      <c r="L3599" s="5"/>
      <c r="M3599" s="50" t="s">
        <v>96</v>
      </c>
      <c r="N3599" s="50"/>
      <c r="O3599" s="142"/>
    </row>
    <row r="3600" spans="1:15" ht="14.4">
      <c r="A3600" s="1" t="s">
        <v>18</v>
      </c>
      <c r="B3600" s="1" t="s">
        <v>1477</v>
      </c>
      <c r="C3600" s="5" t="s">
        <v>53</v>
      </c>
      <c r="D3600" s="6">
        <v>1</v>
      </c>
      <c r="E3600" s="5"/>
      <c r="F3600" s="57"/>
      <c r="G3600" s="9"/>
      <c r="H3600" s="5"/>
      <c r="I3600" s="11"/>
      <c r="J3600" s="15"/>
      <c r="K3600" s="5"/>
      <c r="L3600" s="5"/>
      <c r="M3600" s="50" t="s">
        <v>96</v>
      </c>
      <c r="N3600" s="50"/>
      <c r="O3600" s="142"/>
    </row>
    <row r="3601" spans="1:15" ht="14.4">
      <c r="A3601" s="1" t="s">
        <v>16</v>
      </c>
      <c r="B3601" s="1" t="s">
        <v>6483</v>
      </c>
      <c r="C3601" s="5" t="s">
        <v>53</v>
      </c>
      <c r="D3601" s="6">
        <v>1</v>
      </c>
      <c r="E3601" s="5"/>
      <c r="F3601" s="57"/>
      <c r="G3601" s="9"/>
      <c r="H3601" s="5"/>
      <c r="I3601" s="11"/>
      <c r="J3601" s="15"/>
      <c r="K3601" s="5"/>
      <c r="L3601" s="5"/>
      <c r="M3601" s="5"/>
      <c r="N3601" s="50"/>
      <c r="O3601" s="142"/>
    </row>
    <row r="3602" spans="1:15" ht="14.4">
      <c r="A3602" s="1" t="s">
        <v>16</v>
      </c>
      <c r="B3602" s="1" t="s">
        <v>6489</v>
      </c>
      <c r="C3602" s="5" t="s">
        <v>53</v>
      </c>
      <c r="D3602" s="6">
        <v>1</v>
      </c>
      <c r="E3602" s="5"/>
      <c r="F3602" s="57"/>
      <c r="G3602" s="9"/>
      <c r="H3602" s="5"/>
      <c r="I3602" s="11"/>
      <c r="J3602" s="15"/>
      <c r="K3602" s="5"/>
      <c r="L3602" s="5"/>
      <c r="M3602" s="5"/>
      <c r="N3602" s="50"/>
      <c r="O3602" s="142"/>
    </row>
    <row r="3603" spans="1:15" ht="14.4">
      <c r="A3603" s="1" t="s">
        <v>16</v>
      </c>
      <c r="B3603" s="1" t="s">
        <v>6494</v>
      </c>
      <c r="C3603" s="5" t="s">
        <v>53</v>
      </c>
      <c r="D3603" s="6">
        <v>1</v>
      </c>
      <c r="E3603" s="5"/>
      <c r="F3603" s="57"/>
      <c r="G3603" s="9"/>
      <c r="H3603" s="5"/>
      <c r="I3603" s="11"/>
      <c r="J3603" s="15"/>
      <c r="K3603" s="5"/>
      <c r="L3603" s="5"/>
      <c r="M3603" s="5"/>
      <c r="N3603" s="50"/>
      <c r="O3603" s="142"/>
    </row>
    <row r="3604" spans="1:15" ht="14.4">
      <c r="A3604" s="1" t="s">
        <v>16</v>
      </c>
      <c r="B3604" s="1" t="s">
        <v>6499</v>
      </c>
      <c r="C3604" s="5" t="s">
        <v>53</v>
      </c>
      <c r="D3604" s="6">
        <v>1</v>
      </c>
      <c r="E3604" s="5"/>
      <c r="F3604" s="57"/>
      <c r="G3604" s="9"/>
      <c r="H3604" s="5"/>
      <c r="I3604" s="11"/>
      <c r="J3604" s="15"/>
      <c r="K3604" s="5"/>
      <c r="L3604" s="5"/>
      <c r="M3604" s="5"/>
      <c r="N3604" s="50"/>
      <c r="O3604" s="142"/>
    </row>
    <row r="3605" spans="1:15" ht="14.4">
      <c r="A3605" s="1" t="s">
        <v>16</v>
      </c>
      <c r="B3605" s="1" t="s">
        <v>6504</v>
      </c>
      <c r="C3605" s="5" t="s">
        <v>53</v>
      </c>
      <c r="D3605" s="6">
        <v>1</v>
      </c>
      <c r="E3605" s="5"/>
      <c r="F3605" s="57"/>
      <c r="G3605" s="9"/>
      <c r="H3605" s="5"/>
      <c r="I3605" s="11"/>
      <c r="J3605" s="15"/>
      <c r="K3605" s="5"/>
      <c r="L3605" s="5"/>
      <c r="M3605" s="50" t="s">
        <v>96</v>
      </c>
      <c r="N3605" s="50"/>
      <c r="O3605" s="142"/>
    </row>
    <row r="3606" spans="1:15" ht="14.4">
      <c r="A3606" s="1" t="s">
        <v>18</v>
      </c>
      <c r="B3606" s="1" t="s">
        <v>10773</v>
      </c>
      <c r="C3606" s="5" t="s">
        <v>53</v>
      </c>
      <c r="D3606" s="6">
        <v>1</v>
      </c>
      <c r="E3606" s="5"/>
      <c r="F3606" s="57"/>
      <c r="G3606" s="9"/>
      <c r="H3606" s="5"/>
      <c r="I3606" s="11"/>
      <c r="J3606" s="15"/>
      <c r="K3606" s="5"/>
      <c r="L3606" s="5"/>
      <c r="M3606" s="50"/>
      <c r="N3606" s="50"/>
      <c r="O3606" s="142"/>
    </row>
    <row r="3607" spans="1:15" ht="14.4">
      <c r="A3607" s="1" t="s">
        <v>18</v>
      </c>
      <c r="B3607" s="1" t="s">
        <v>10826</v>
      </c>
      <c r="C3607" s="5" t="s">
        <v>53</v>
      </c>
      <c r="D3607" s="6">
        <v>1</v>
      </c>
      <c r="E3607" s="5"/>
      <c r="F3607" s="57"/>
      <c r="G3607" s="9"/>
      <c r="H3607" s="5"/>
      <c r="I3607" s="11"/>
      <c r="J3607" s="15"/>
      <c r="K3607" s="5"/>
      <c r="L3607" s="5"/>
      <c r="M3607" s="50"/>
      <c r="N3607" s="50"/>
      <c r="O3607" s="142"/>
    </row>
    <row r="3608" spans="1:15" ht="14.4">
      <c r="A3608" s="1" t="s">
        <v>18</v>
      </c>
      <c r="B3608" s="1" t="s">
        <v>10800</v>
      </c>
      <c r="C3608" s="5" t="s">
        <v>53</v>
      </c>
      <c r="D3608" s="6">
        <v>1</v>
      </c>
      <c r="E3608" s="5"/>
      <c r="F3608" s="57"/>
      <c r="G3608" s="9"/>
      <c r="H3608" s="5"/>
      <c r="I3608" s="11"/>
      <c r="J3608" s="15"/>
      <c r="K3608" s="5"/>
      <c r="L3608" s="5"/>
      <c r="M3608" s="50"/>
      <c r="N3608" s="50"/>
      <c r="O3608" s="142"/>
    </row>
    <row r="3609" spans="1:15" ht="14.4">
      <c r="A3609" s="1" t="s">
        <v>18</v>
      </c>
      <c r="B3609" s="1" t="s">
        <v>10820</v>
      </c>
      <c r="C3609" s="5" t="s">
        <v>53</v>
      </c>
      <c r="D3609" s="6">
        <v>1</v>
      </c>
      <c r="E3609" s="5"/>
      <c r="F3609" s="57"/>
      <c r="G3609" s="9"/>
      <c r="H3609" s="5"/>
      <c r="I3609" s="11"/>
      <c r="J3609" s="15"/>
      <c r="K3609" s="5"/>
      <c r="L3609" s="5"/>
      <c r="M3609" s="5"/>
      <c r="N3609" s="50"/>
      <c r="O3609" s="142"/>
    </row>
    <row r="3610" spans="1:15" ht="14.4">
      <c r="A3610" s="1" t="s">
        <v>16</v>
      </c>
      <c r="B3610" s="1" t="s">
        <v>10857</v>
      </c>
      <c r="C3610" s="5" t="s">
        <v>53</v>
      </c>
      <c r="D3610" s="6">
        <v>1</v>
      </c>
      <c r="E3610" s="5"/>
      <c r="F3610" s="57"/>
      <c r="G3610" s="9"/>
      <c r="H3610" s="5"/>
      <c r="I3610" s="11"/>
      <c r="J3610" s="15"/>
      <c r="K3610" s="5"/>
      <c r="L3610" s="69"/>
      <c r="M3610" s="5"/>
      <c r="N3610" s="50"/>
      <c r="O3610" s="142"/>
    </row>
    <row r="3611" spans="1:15" ht="14.4">
      <c r="A3611" s="1" t="s">
        <v>16</v>
      </c>
      <c r="B3611" s="1" t="s">
        <v>10881</v>
      </c>
      <c r="C3611" s="5" t="s">
        <v>53</v>
      </c>
      <c r="D3611" s="6">
        <v>1</v>
      </c>
      <c r="E3611" s="5"/>
      <c r="F3611" s="57"/>
      <c r="G3611" s="9"/>
      <c r="H3611" s="5"/>
      <c r="I3611" s="11"/>
      <c r="J3611" s="15"/>
      <c r="K3611" s="5"/>
      <c r="L3611" s="69"/>
      <c r="M3611" s="5"/>
      <c r="N3611" s="50"/>
      <c r="O3611" s="142"/>
    </row>
    <row r="3612" spans="1:15" ht="14.4">
      <c r="A3612" s="1" t="s">
        <v>18</v>
      </c>
      <c r="B3612" s="1" t="s">
        <v>10631</v>
      </c>
      <c r="C3612" s="5" t="s">
        <v>53</v>
      </c>
      <c r="D3612" s="6">
        <v>1</v>
      </c>
      <c r="E3612" s="5"/>
      <c r="F3612" s="57"/>
      <c r="G3612" s="9"/>
      <c r="H3612" s="5"/>
      <c r="I3612" s="11"/>
      <c r="J3612" s="15"/>
      <c r="K3612" s="5"/>
      <c r="L3612" s="5"/>
      <c r="M3612" s="5"/>
      <c r="N3612" s="50"/>
      <c r="O3612" s="142"/>
    </row>
    <row r="3613" spans="1:15" ht="14.4">
      <c r="A3613" s="1" t="s">
        <v>18</v>
      </c>
      <c r="B3613" s="1" t="s">
        <v>10637</v>
      </c>
      <c r="C3613" s="5" t="s">
        <v>53</v>
      </c>
      <c r="D3613" s="6">
        <v>1</v>
      </c>
      <c r="E3613" s="5"/>
      <c r="F3613" s="57"/>
      <c r="G3613" s="9"/>
      <c r="H3613" s="5"/>
      <c r="I3613" s="11"/>
      <c r="J3613" s="15"/>
      <c r="K3613" s="5"/>
      <c r="L3613" s="5"/>
      <c r="M3613" s="5"/>
      <c r="N3613" s="50"/>
      <c r="O3613" s="142"/>
    </row>
    <row r="3614" spans="1:15" ht="14.4">
      <c r="A3614" s="1" t="s">
        <v>18</v>
      </c>
      <c r="B3614" s="1" t="s">
        <v>10644</v>
      </c>
      <c r="C3614" s="5" t="s">
        <v>53</v>
      </c>
      <c r="D3614" s="6">
        <v>1</v>
      </c>
      <c r="E3614" s="5"/>
      <c r="F3614" s="57"/>
      <c r="G3614" s="9"/>
      <c r="H3614" s="5"/>
      <c r="I3614" s="11"/>
      <c r="J3614" s="15"/>
      <c r="K3614" s="5"/>
      <c r="L3614" s="5"/>
      <c r="M3614" s="5"/>
      <c r="N3614" s="50"/>
      <c r="O3614" s="142"/>
    </row>
    <row r="3615" spans="1:15" ht="14.4">
      <c r="A3615" s="1" t="s">
        <v>18</v>
      </c>
      <c r="B3615" s="1" t="s">
        <v>10699</v>
      </c>
      <c r="C3615" s="5" t="s">
        <v>53</v>
      </c>
      <c r="D3615" s="6">
        <v>1</v>
      </c>
      <c r="E3615" s="5"/>
      <c r="F3615" s="57"/>
      <c r="G3615" s="9"/>
      <c r="H3615" s="5"/>
      <c r="I3615" s="11"/>
      <c r="J3615" s="15"/>
      <c r="K3615" s="5"/>
      <c r="L3615" s="5"/>
      <c r="M3615" s="75"/>
      <c r="N3615" s="75"/>
      <c r="O3615" s="142"/>
    </row>
    <row r="3616" spans="1:15" ht="14.4">
      <c r="A3616" s="1" t="s">
        <v>17</v>
      </c>
      <c r="B3616" s="1" t="s">
        <v>10583</v>
      </c>
      <c r="C3616" s="5" t="s">
        <v>53</v>
      </c>
      <c r="D3616" s="6">
        <v>1</v>
      </c>
      <c r="E3616" s="5"/>
      <c r="F3616" s="57"/>
      <c r="G3616" s="9"/>
      <c r="H3616" s="5"/>
      <c r="I3616" s="11"/>
      <c r="J3616" s="15"/>
      <c r="K3616" s="5"/>
      <c r="L3616" s="5"/>
      <c r="M3616" s="75"/>
      <c r="N3616" s="75"/>
      <c r="O3616" s="142"/>
    </row>
    <row r="3617" spans="1:15" ht="14.4">
      <c r="A3617" s="1" t="s">
        <v>17</v>
      </c>
      <c r="B3617" s="1" t="s">
        <v>10590</v>
      </c>
      <c r="C3617" s="5" t="s">
        <v>53</v>
      </c>
      <c r="D3617" s="6">
        <v>1</v>
      </c>
      <c r="E3617" s="5"/>
      <c r="F3617" s="57"/>
      <c r="G3617" s="9"/>
      <c r="H3617" s="5"/>
      <c r="I3617" s="11"/>
      <c r="J3617" s="15"/>
      <c r="K3617" s="5"/>
      <c r="L3617" s="5"/>
      <c r="M3617" s="5"/>
      <c r="N3617" s="50"/>
      <c r="O3617" s="142"/>
    </row>
    <row r="3618" spans="1:15" ht="14.4">
      <c r="A3618" s="1" t="s">
        <v>17</v>
      </c>
      <c r="B3618" s="1" t="s">
        <v>10595</v>
      </c>
      <c r="C3618" s="5" t="s">
        <v>53</v>
      </c>
      <c r="D3618" s="6">
        <v>1</v>
      </c>
      <c r="E3618" s="5"/>
      <c r="F3618" s="57"/>
      <c r="G3618" s="9"/>
      <c r="H3618" s="5"/>
      <c r="I3618" s="11"/>
      <c r="J3618" s="15"/>
      <c r="K3618" s="5"/>
      <c r="L3618" s="5"/>
      <c r="M3618" s="5"/>
      <c r="N3618" s="50"/>
      <c r="O3618" s="142"/>
    </row>
    <row r="3619" spans="1:15" ht="14.4">
      <c r="A3619" s="1" t="s">
        <v>17</v>
      </c>
      <c r="B3619" s="1" t="s">
        <v>10600</v>
      </c>
      <c r="C3619" s="5" t="s">
        <v>53</v>
      </c>
      <c r="D3619" s="6">
        <v>1</v>
      </c>
      <c r="E3619" s="5"/>
      <c r="F3619" s="57"/>
      <c r="G3619" s="9"/>
      <c r="H3619" s="5"/>
      <c r="I3619" s="11"/>
      <c r="J3619" s="15"/>
      <c r="K3619" s="5"/>
      <c r="L3619" s="5"/>
      <c r="M3619" s="5"/>
      <c r="N3619" s="50"/>
      <c r="O3619" s="142"/>
    </row>
    <row r="3620" spans="1:15" ht="14.4">
      <c r="A3620" s="1" t="s">
        <v>17</v>
      </c>
      <c r="B3620" s="1" t="s">
        <v>9158</v>
      </c>
      <c r="C3620" s="5" t="s">
        <v>53</v>
      </c>
      <c r="D3620" s="6">
        <v>1</v>
      </c>
      <c r="E3620" s="5"/>
      <c r="F3620" s="57"/>
      <c r="G3620" s="9"/>
      <c r="H3620" s="5"/>
      <c r="I3620" s="11"/>
      <c r="J3620" s="15"/>
      <c r="K3620" s="5"/>
      <c r="L3620" s="5"/>
      <c r="M3620" s="5"/>
      <c r="N3620" s="50"/>
      <c r="O3620" s="142"/>
    </row>
    <row r="3621" spans="1:15" ht="14.4">
      <c r="A3621" s="1" t="s">
        <v>17</v>
      </c>
      <c r="B3621" s="1" t="s">
        <v>9165</v>
      </c>
      <c r="C3621" s="5" t="s">
        <v>53</v>
      </c>
      <c r="D3621" s="6">
        <v>1</v>
      </c>
      <c r="E3621" s="5"/>
      <c r="F3621" s="57"/>
      <c r="G3621" s="9"/>
      <c r="H3621" s="5"/>
      <c r="I3621" s="11"/>
      <c r="J3621" s="15"/>
      <c r="K3621" s="5"/>
      <c r="L3621" s="5"/>
      <c r="M3621" s="5"/>
      <c r="N3621" s="50"/>
      <c r="O3621" s="142"/>
    </row>
    <row r="3622" spans="1:15" ht="14.4">
      <c r="A3622" s="1" t="s">
        <v>17</v>
      </c>
      <c r="B3622" s="1" t="s">
        <v>9197</v>
      </c>
      <c r="C3622" s="5" t="s">
        <v>53</v>
      </c>
      <c r="D3622" s="6">
        <v>1</v>
      </c>
      <c r="E3622" s="5"/>
      <c r="F3622" s="57"/>
      <c r="G3622" s="9"/>
      <c r="H3622" s="5"/>
      <c r="I3622" s="11"/>
      <c r="J3622" s="15"/>
      <c r="K3622" s="5"/>
      <c r="L3622" s="5"/>
      <c r="M3622" s="5"/>
      <c r="N3622" s="50"/>
      <c r="O3622" s="142"/>
    </row>
    <row r="3623" spans="1:15" ht="14.4">
      <c r="A3623" s="1" t="s">
        <v>17</v>
      </c>
      <c r="B3623" s="1" t="s">
        <v>9202</v>
      </c>
      <c r="C3623" s="5" t="s">
        <v>53</v>
      </c>
      <c r="D3623" s="6">
        <v>1</v>
      </c>
      <c r="E3623" s="5"/>
      <c r="F3623" s="57"/>
      <c r="G3623" s="9"/>
      <c r="H3623" s="5"/>
      <c r="I3623" s="11"/>
      <c r="J3623" s="15"/>
      <c r="K3623" s="5"/>
      <c r="L3623" s="5"/>
      <c r="M3623" s="75"/>
      <c r="N3623" s="75"/>
      <c r="O3623" s="142"/>
    </row>
    <row r="3624" spans="1:15" ht="14.4">
      <c r="A3624" s="1" t="s">
        <v>16</v>
      </c>
      <c r="B3624" s="1" t="s">
        <v>6862</v>
      </c>
      <c r="C3624" s="5" t="s">
        <v>53</v>
      </c>
      <c r="D3624" s="6">
        <v>1</v>
      </c>
      <c r="E3624" s="5"/>
      <c r="F3624" s="57"/>
      <c r="G3624" s="9"/>
      <c r="H3624" s="5"/>
      <c r="I3624" s="11"/>
      <c r="J3624" s="15"/>
      <c r="K3624" s="5"/>
      <c r="L3624" s="5"/>
      <c r="M3624" s="5"/>
      <c r="N3624" s="50"/>
      <c r="O3624" s="142"/>
    </row>
    <row r="3625" spans="1:15" ht="14.4">
      <c r="A3625" s="1" t="s">
        <v>16</v>
      </c>
      <c r="B3625" s="1" t="s">
        <v>6867</v>
      </c>
      <c r="C3625" s="5" t="s">
        <v>53</v>
      </c>
      <c r="D3625" s="6">
        <v>1</v>
      </c>
      <c r="E3625" s="5"/>
      <c r="F3625" s="57"/>
      <c r="G3625" s="9"/>
      <c r="H3625" s="5"/>
      <c r="I3625" s="11"/>
      <c r="J3625" s="15"/>
      <c r="K3625" s="5"/>
      <c r="L3625" s="5"/>
      <c r="M3625" s="5"/>
      <c r="N3625" s="50"/>
      <c r="O3625" s="142"/>
    </row>
    <row r="3626" spans="1:15" ht="14.4">
      <c r="A3626" s="1" t="s">
        <v>16</v>
      </c>
      <c r="B3626" s="1" t="s">
        <v>6872</v>
      </c>
      <c r="C3626" s="5" t="s">
        <v>53</v>
      </c>
      <c r="D3626" s="6">
        <v>1</v>
      </c>
      <c r="E3626" s="5"/>
      <c r="F3626" s="57"/>
      <c r="G3626" s="9"/>
      <c r="H3626" s="5"/>
      <c r="I3626" s="11"/>
      <c r="J3626" s="15"/>
      <c r="K3626" s="5"/>
      <c r="L3626" s="5"/>
      <c r="M3626" s="5"/>
      <c r="N3626" s="50"/>
      <c r="O3626" s="142"/>
    </row>
    <row r="3627" spans="1:15" ht="14.4">
      <c r="A3627" s="1" t="s">
        <v>16</v>
      </c>
      <c r="B3627" s="1" t="s">
        <v>6879</v>
      </c>
      <c r="C3627" s="5" t="s">
        <v>53</v>
      </c>
      <c r="D3627" s="6">
        <v>1</v>
      </c>
      <c r="E3627" s="5"/>
      <c r="F3627" s="57"/>
      <c r="G3627" s="9"/>
      <c r="H3627" s="5"/>
      <c r="I3627" s="11"/>
      <c r="J3627" s="15"/>
      <c r="K3627" s="5"/>
      <c r="L3627" s="5"/>
      <c r="M3627" s="5"/>
      <c r="N3627" s="50"/>
      <c r="O3627" s="142"/>
    </row>
    <row r="3628" spans="1:15" ht="14.4">
      <c r="A3628" s="1" t="s">
        <v>16</v>
      </c>
      <c r="B3628" s="1" t="s">
        <v>6883</v>
      </c>
      <c r="C3628" s="5" t="s">
        <v>53</v>
      </c>
      <c r="D3628" s="6">
        <v>1</v>
      </c>
      <c r="E3628" s="5"/>
      <c r="F3628" s="57"/>
      <c r="G3628" s="9"/>
      <c r="H3628" s="5"/>
      <c r="I3628" s="11"/>
      <c r="J3628" s="15"/>
      <c r="K3628" s="5"/>
      <c r="L3628" s="5"/>
      <c r="M3628" s="5"/>
      <c r="N3628" s="50"/>
      <c r="O3628" s="142"/>
    </row>
    <row r="3629" spans="1:15" ht="14.4">
      <c r="A3629" s="1" t="s">
        <v>16</v>
      </c>
      <c r="B3629" s="1" t="s">
        <v>6887</v>
      </c>
      <c r="C3629" s="5" t="s">
        <v>53</v>
      </c>
      <c r="D3629" s="6">
        <v>1</v>
      </c>
      <c r="E3629" s="5"/>
      <c r="F3629" s="57"/>
      <c r="G3629" s="9"/>
      <c r="H3629" s="5"/>
      <c r="I3629" s="11"/>
      <c r="J3629" s="15"/>
      <c r="K3629" s="5"/>
      <c r="L3629" s="5"/>
      <c r="M3629" s="5"/>
      <c r="N3629" s="50"/>
      <c r="O3629" s="142"/>
    </row>
    <row r="3630" spans="1:15" ht="14.4">
      <c r="A3630" s="1" t="s">
        <v>16</v>
      </c>
      <c r="B3630" s="1" t="s">
        <v>6891</v>
      </c>
      <c r="C3630" s="5" t="s">
        <v>53</v>
      </c>
      <c r="D3630" s="6">
        <v>1</v>
      </c>
      <c r="E3630" s="5"/>
      <c r="F3630" s="57"/>
      <c r="G3630" s="9"/>
      <c r="H3630" s="5"/>
      <c r="I3630" s="11"/>
      <c r="J3630" s="15"/>
      <c r="K3630" s="5"/>
      <c r="L3630" s="5"/>
      <c r="M3630" s="5"/>
      <c r="N3630" s="50"/>
      <c r="O3630" s="142"/>
    </row>
    <row r="3631" spans="1:15" ht="14.4">
      <c r="A3631" s="1" t="s">
        <v>16</v>
      </c>
      <c r="B3631" s="1" t="s">
        <v>6895</v>
      </c>
      <c r="C3631" s="5" t="s">
        <v>53</v>
      </c>
      <c r="D3631" s="6">
        <v>1</v>
      </c>
      <c r="E3631" s="5"/>
      <c r="F3631" s="57"/>
      <c r="G3631" s="9"/>
      <c r="H3631" s="5"/>
      <c r="I3631" s="11"/>
      <c r="J3631" s="15"/>
      <c r="K3631" s="5"/>
      <c r="L3631" s="5"/>
      <c r="M3631" s="5"/>
      <c r="N3631" s="50"/>
      <c r="O3631" s="142"/>
    </row>
    <row r="3632" spans="1:15" ht="14.4">
      <c r="A3632" s="1" t="s">
        <v>16</v>
      </c>
      <c r="B3632" s="1" t="s">
        <v>6899</v>
      </c>
      <c r="C3632" s="5" t="s">
        <v>53</v>
      </c>
      <c r="D3632" s="6">
        <v>1</v>
      </c>
      <c r="E3632" s="5"/>
      <c r="F3632" s="57"/>
      <c r="G3632" s="9"/>
      <c r="H3632" s="5"/>
      <c r="I3632" s="11"/>
      <c r="J3632" s="15"/>
      <c r="K3632" s="5"/>
      <c r="L3632" s="5"/>
      <c r="M3632" s="5"/>
      <c r="N3632" s="50"/>
      <c r="O3632" s="142"/>
    </row>
    <row r="3633" spans="1:15" ht="14.4">
      <c r="A3633" s="1" t="s">
        <v>16</v>
      </c>
      <c r="B3633" s="1" t="s">
        <v>6903</v>
      </c>
      <c r="C3633" s="5" t="s">
        <v>53</v>
      </c>
      <c r="D3633" s="6">
        <v>1</v>
      </c>
      <c r="E3633" s="5"/>
      <c r="F3633" s="57"/>
      <c r="G3633" s="9"/>
      <c r="H3633" s="5"/>
      <c r="I3633" s="11"/>
      <c r="J3633" s="15"/>
      <c r="K3633" s="5"/>
      <c r="L3633" s="5"/>
      <c r="M3633" s="5"/>
      <c r="N3633" s="50"/>
      <c r="O3633" s="142"/>
    </row>
    <row r="3634" spans="1:15" ht="14.4">
      <c r="A3634" s="1" t="s">
        <v>16</v>
      </c>
      <c r="B3634" s="1" t="s">
        <v>6907</v>
      </c>
      <c r="C3634" s="5" t="s">
        <v>53</v>
      </c>
      <c r="D3634" s="6">
        <v>1</v>
      </c>
      <c r="E3634" s="5"/>
      <c r="F3634" s="57"/>
      <c r="G3634" s="9"/>
      <c r="H3634" s="5"/>
      <c r="I3634" s="11"/>
      <c r="J3634" s="15"/>
      <c r="K3634" s="5"/>
      <c r="L3634" s="5"/>
      <c r="M3634" s="5"/>
      <c r="N3634" s="50"/>
      <c r="O3634" s="142"/>
    </row>
    <row r="3635" spans="1:15" ht="14.4">
      <c r="A3635" s="1" t="s">
        <v>16</v>
      </c>
      <c r="B3635" s="1" t="s">
        <v>6911</v>
      </c>
      <c r="C3635" s="5" t="s">
        <v>53</v>
      </c>
      <c r="D3635" s="6">
        <v>1</v>
      </c>
      <c r="E3635" s="5"/>
      <c r="F3635" s="57"/>
      <c r="G3635" s="9"/>
      <c r="H3635" s="5"/>
      <c r="I3635" s="11"/>
      <c r="J3635" s="15"/>
      <c r="K3635" s="5"/>
      <c r="L3635" s="5"/>
      <c r="M3635" s="5"/>
      <c r="N3635" s="50"/>
      <c r="O3635" s="142"/>
    </row>
    <row r="3636" spans="1:15" ht="14.4">
      <c r="A3636" s="1" t="s">
        <v>16</v>
      </c>
      <c r="B3636" s="12" t="s">
        <v>11165</v>
      </c>
      <c r="C3636" s="5" t="s">
        <v>53</v>
      </c>
      <c r="D3636" s="6">
        <v>1</v>
      </c>
      <c r="E3636" s="5"/>
      <c r="F3636" s="57"/>
      <c r="G3636" s="9"/>
      <c r="H3636" s="5"/>
      <c r="I3636" s="11"/>
      <c r="J3636" s="15"/>
      <c r="K3636" s="5"/>
      <c r="L3636" s="69"/>
      <c r="M3636" s="54"/>
      <c r="N3636" s="75"/>
      <c r="O3636" s="142"/>
    </row>
    <row r="3637" spans="1:15" ht="14.4">
      <c r="A3637" s="1" t="s">
        <v>16</v>
      </c>
      <c r="B3637" s="12" t="s">
        <v>11198</v>
      </c>
      <c r="C3637" s="5" t="s">
        <v>53</v>
      </c>
      <c r="D3637" s="6">
        <v>1</v>
      </c>
      <c r="E3637" s="5"/>
      <c r="F3637" s="57"/>
      <c r="G3637" s="9"/>
      <c r="H3637" s="5"/>
      <c r="I3637" s="11"/>
      <c r="J3637" s="15"/>
      <c r="K3637" s="5"/>
      <c r="L3637" s="69"/>
      <c r="M3637" s="54"/>
      <c r="N3637" s="75"/>
      <c r="O3637" s="142"/>
    </row>
    <row r="3638" spans="1:15" ht="14.4">
      <c r="A3638" s="1" t="s">
        <v>16</v>
      </c>
      <c r="B3638" s="1" t="s">
        <v>3881</v>
      </c>
      <c r="C3638" s="5" t="s">
        <v>53</v>
      </c>
      <c r="D3638" s="6">
        <v>1</v>
      </c>
      <c r="E3638" s="5"/>
      <c r="F3638" s="57"/>
      <c r="G3638" s="9"/>
      <c r="H3638" s="5"/>
      <c r="I3638" s="11"/>
      <c r="J3638" s="15"/>
      <c r="K3638" s="5"/>
      <c r="L3638" s="5"/>
      <c r="M3638" s="5"/>
      <c r="N3638" s="50"/>
      <c r="O3638" s="142"/>
    </row>
    <row r="3639" spans="1:15" ht="14.4">
      <c r="A3639" s="1" t="s">
        <v>16</v>
      </c>
      <c r="B3639" s="1" t="s">
        <v>3892</v>
      </c>
      <c r="C3639" s="5" t="s">
        <v>53</v>
      </c>
      <c r="D3639" s="6">
        <v>1</v>
      </c>
      <c r="E3639" s="5"/>
      <c r="F3639" s="57"/>
      <c r="G3639" s="9"/>
      <c r="H3639" s="5"/>
      <c r="I3639" s="11"/>
      <c r="J3639" s="15"/>
      <c r="K3639" s="5"/>
      <c r="L3639" s="5"/>
      <c r="M3639" s="5"/>
      <c r="N3639" s="50"/>
      <c r="O3639" s="142"/>
    </row>
    <row r="3640" spans="1:15" ht="14.4">
      <c r="A3640" s="1" t="s">
        <v>16</v>
      </c>
      <c r="B3640" s="1" t="s">
        <v>3897</v>
      </c>
      <c r="C3640" s="5" t="s">
        <v>53</v>
      </c>
      <c r="D3640" s="6">
        <v>1</v>
      </c>
      <c r="E3640" s="5"/>
      <c r="F3640" s="57"/>
      <c r="G3640" s="9"/>
      <c r="H3640" s="5"/>
      <c r="I3640" s="11"/>
      <c r="J3640" s="15"/>
      <c r="K3640" s="5"/>
      <c r="L3640" s="5"/>
      <c r="M3640" s="5"/>
      <c r="N3640" s="50"/>
      <c r="O3640" s="142"/>
    </row>
    <row r="3641" spans="1:15" ht="14.4">
      <c r="A3641" s="1" t="s">
        <v>16</v>
      </c>
      <c r="B3641" s="1" t="s">
        <v>3902</v>
      </c>
      <c r="C3641" s="5" t="s">
        <v>53</v>
      </c>
      <c r="D3641" s="6">
        <v>1</v>
      </c>
      <c r="E3641" s="5"/>
      <c r="F3641" s="57"/>
      <c r="G3641" s="9"/>
      <c r="H3641" s="5"/>
      <c r="I3641" s="11"/>
      <c r="J3641" s="15"/>
      <c r="K3641" s="5"/>
      <c r="L3641" s="5"/>
      <c r="M3641" s="5"/>
      <c r="N3641" s="50"/>
      <c r="O3641" s="142"/>
    </row>
    <row r="3642" spans="1:15" ht="14.4">
      <c r="A3642" s="1" t="s">
        <v>16</v>
      </c>
      <c r="B3642" s="1" t="s">
        <v>3912</v>
      </c>
      <c r="C3642" s="5" t="s">
        <v>53</v>
      </c>
      <c r="D3642" s="6">
        <v>1</v>
      </c>
      <c r="E3642" s="5"/>
      <c r="F3642" s="57"/>
      <c r="G3642" s="9"/>
      <c r="H3642" s="5"/>
      <c r="I3642" s="11"/>
      <c r="J3642" s="15"/>
      <c r="K3642" s="5"/>
      <c r="L3642" s="5"/>
      <c r="M3642" s="5"/>
      <c r="N3642" s="50"/>
      <c r="O3642" s="142"/>
    </row>
    <row r="3643" spans="1:15" ht="14.4">
      <c r="A3643" s="1" t="s">
        <v>16</v>
      </c>
      <c r="B3643" s="1" t="s">
        <v>3917</v>
      </c>
      <c r="C3643" s="5" t="s">
        <v>53</v>
      </c>
      <c r="D3643" s="6">
        <v>1</v>
      </c>
      <c r="E3643" s="5"/>
      <c r="F3643" s="57"/>
      <c r="G3643" s="9"/>
      <c r="H3643" s="5"/>
      <c r="I3643" s="11"/>
      <c r="J3643" s="15"/>
      <c r="K3643" s="5"/>
      <c r="L3643" s="5"/>
      <c r="M3643" s="5"/>
      <c r="N3643" s="50"/>
      <c r="O3643" s="142"/>
    </row>
    <row r="3644" spans="1:15" ht="14.4">
      <c r="A3644" s="1" t="s">
        <v>16</v>
      </c>
      <c r="B3644" s="1" t="s">
        <v>3922</v>
      </c>
      <c r="C3644" s="5" t="s">
        <v>53</v>
      </c>
      <c r="D3644" s="6">
        <v>1</v>
      </c>
      <c r="E3644" s="5"/>
      <c r="F3644" s="57"/>
      <c r="G3644" s="9"/>
      <c r="H3644" s="5"/>
      <c r="I3644" s="11"/>
      <c r="J3644" s="15"/>
      <c r="K3644" s="5"/>
      <c r="L3644" s="5"/>
      <c r="M3644" s="5"/>
      <c r="N3644" s="50"/>
      <c r="O3644" s="142"/>
    </row>
    <row r="3645" spans="1:15" ht="14.4">
      <c r="A3645" s="1" t="s">
        <v>16</v>
      </c>
      <c r="B3645" s="1" t="s">
        <v>3927</v>
      </c>
      <c r="C3645" s="5" t="s">
        <v>53</v>
      </c>
      <c r="D3645" s="6">
        <v>1</v>
      </c>
      <c r="E3645" s="5"/>
      <c r="F3645" s="57"/>
      <c r="G3645" s="9"/>
      <c r="H3645" s="5"/>
      <c r="I3645" s="11"/>
      <c r="J3645" s="15"/>
      <c r="K3645" s="5"/>
      <c r="L3645" s="5"/>
      <c r="M3645" s="5"/>
      <c r="N3645" s="50"/>
      <c r="O3645" s="142"/>
    </row>
    <row r="3646" spans="1:15" ht="14.4">
      <c r="A3646" s="1" t="s">
        <v>16</v>
      </c>
      <c r="B3646" s="1" t="s">
        <v>3932</v>
      </c>
      <c r="C3646" s="5" t="s">
        <v>53</v>
      </c>
      <c r="D3646" s="6">
        <v>1</v>
      </c>
      <c r="E3646" s="5"/>
      <c r="F3646" s="57"/>
      <c r="G3646" s="9"/>
      <c r="H3646" s="5"/>
      <c r="I3646" s="11"/>
      <c r="J3646" s="15"/>
      <c r="K3646" s="5"/>
      <c r="L3646" s="5"/>
      <c r="M3646" s="5"/>
      <c r="N3646" s="50"/>
      <c r="O3646" s="142"/>
    </row>
    <row r="3647" spans="1:15" ht="14.4">
      <c r="A3647" s="1" t="s">
        <v>16</v>
      </c>
      <c r="B3647" s="1" t="s">
        <v>3937</v>
      </c>
      <c r="C3647" s="5" t="s">
        <v>53</v>
      </c>
      <c r="D3647" s="6">
        <v>1</v>
      </c>
      <c r="E3647" s="5"/>
      <c r="F3647" s="57"/>
      <c r="G3647" s="9"/>
      <c r="H3647" s="5"/>
      <c r="I3647" s="11"/>
      <c r="J3647" s="15"/>
      <c r="K3647" s="5"/>
      <c r="L3647" s="5"/>
      <c r="M3647" s="5"/>
      <c r="N3647" s="50"/>
      <c r="O3647" s="142"/>
    </row>
    <row r="3648" spans="1:15" ht="14.4">
      <c r="A3648" s="1" t="s">
        <v>16</v>
      </c>
      <c r="B3648" s="1" t="s">
        <v>3942</v>
      </c>
      <c r="C3648" s="5" t="s">
        <v>53</v>
      </c>
      <c r="D3648" s="6">
        <v>1</v>
      </c>
      <c r="E3648" s="5"/>
      <c r="F3648" s="57"/>
      <c r="G3648" s="9"/>
      <c r="H3648" s="5"/>
      <c r="I3648" s="11"/>
      <c r="J3648" s="15"/>
      <c r="K3648" s="5"/>
      <c r="L3648" s="5"/>
      <c r="M3648" s="5"/>
      <c r="N3648" s="50"/>
      <c r="O3648" s="142"/>
    </row>
    <row r="3649" spans="1:15" ht="14.4">
      <c r="A3649" s="1" t="s">
        <v>16</v>
      </c>
      <c r="B3649" s="1" t="s">
        <v>3947</v>
      </c>
      <c r="C3649" s="5" t="s">
        <v>53</v>
      </c>
      <c r="D3649" s="6">
        <v>1</v>
      </c>
      <c r="E3649" s="5"/>
      <c r="F3649" s="57"/>
      <c r="G3649" s="9"/>
      <c r="H3649" s="5"/>
      <c r="I3649" s="11"/>
      <c r="J3649" s="15"/>
      <c r="K3649" s="5"/>
      <c r="L3649" s="69"/>
      <c r="M3649" s="5"/>
      <c r="N3649" s="50"/>
      <c r="O3649" s="142"/>
    </row>
    <row r="3650" spans="1:15" ht="14.4">
      <c r="A3650" s="1" t="s">
        <v>16</v>
      </c>
      <c r="B3650" s="1" t="s">
        <v>3952</v>
      </c>
      <c r="C3650" s="5" t="s">
        <v>53</v>
      </c>
      <c r="D3650" s="6">
        <v>1</v>
      </c>
      <c r="E3650" s="5"/>
      <c r="F3650" s="57"/>
      <c r="G3650" s="9"/>
      <c r="H3650" s="5"/>
      <c r="I3650" s="11"/>
      <c r="J3650" s="15"/>
      <c r="K3650" s="5"/>
      <c r="L3650" s="69"/>
      <c r="M3650" s="5"/>
      <c r="N3650" s="50"/>
      <c r="O3650" s="142"/>
    </row>
    <row r="3651" spans="1:15" ht="14.4">
      <c r="A3651" s="1" t="s">
        <v>16</v>
      </c>
      <c r="B3651" s="1" t="s">
        <v>3958</v>
      </c>
      <c r="C3651" s="5" t="s">
        <v>53</v>
      </c>
      <c r="D3651" s="6">
        <v>1</v>
      </c>
      <c r="E3651" s="5"/>
      <c r="F3651" s="57"/>
      <c r="G3651" s="9"/>
      <c r="H3651" s="5"/>
      <c r="I3651" s="11"/>
      <c r="J3651" s="15"/>
      <c r="K3651" s="5"/>
      <c r="L3651" s="69"/>
      <c r="M3651" s="75"/>
      <c r="N3651" s="75"/>
      <c r="O3651" s="142"/>
    </row>
    <row r="3652" spans="1:15" ht="14.4">
      <c r="A3652" s="1" t="s">
        <v>16</v>
      </c>
      <c r="B3652" s="1" t="s">
        <v>11240</v>
      </c>
      <c r="C3652" s="5" t="s">
        <v>53</v>
      </c>
      <c r="D3652" s="6">
        <v>1</v>
      </c>
      <c r="E3652" s="5"/>
      <c r="F3652" s="57"/>
      <c r="G3652" s="9"/>
      <c r="H3652" s="5"/>
      <c r="I3652" s="11"/>
      <c r="J3652" s="15"/>
      <c r="K3652" s="5"/>
      <c r="L3652" s="69"/>
      <c r="M3652" s="75"/>
      <c r="N3652" s="75"/>
      <c r="O3652" s="142"/>
    </row>
    <row r="3653" spans="1:15" ht="14.4">
      <c r="A3653" s="1" t="s">
        <v>16</v>
      </c>
      <c r="B3653" s="1" t="s">
        <v>11220</v>
      </c>
      <c r="C3653" s="5" t="s">
        <v>53</v>
      </c>
      <c r="D3653" s="6">
        <v>1</v>
      </c>
      <c r="E3653" s="5"/>
      <c r="F3653" s="5"/>
      <c r="G3653" s="56"/>
      <c r="H3653" s="5"/>
      <c r="I3653" s="11"/>
      <c r="J3653" s="70"/>
      <c r="K3653" s="11"/>
      <c r="L3653" s="5"/>
      <c r="M3653" s="5"/>
      <c r="N3653" s="50"/>
      <c r="O3653" s="142"/>
    </row>
    <row r="3654" spans="1:15" ht="14.4">
      <c r="A3654" s="1" t="s">
        <v>16</v>
      </c>
      <c r="B3654" s="1" t="s">
        <v>11230</v>
      </c>
      <c r="C3654" s="5" t="s">
        <v>53</v>
      </c>
      <c r="D3654" s="6">
        <v>1</v>
      </c>
      <c r="E3654" s="5"/>
      <c r="F3654" s="57"/>
      <c r="G3654" s="9"/>
      <c r="H3654" s="5"/>
      <c r="I3654" s="11"/>
      <c r="J3654" s="15"/>
      <c r="K3654" s="5"/>
      <c r="L3654" s="69"/>
      <c r="M3654" s="75"/>
      <c r="N3654" s="75"/>
      <c r="O3654" s="142"/>
    </row>
    <row r="3655" spans="1:15" ht="14.4">
      <c r="A3655" s="1" t="s">
        <v>16</v>
      </c>
      <c r="B3655" s="5" t="s">
        <v>11246</v>
      </c>
      <c r="C3655" s="5" t="s">
        <v>53</v>
      </c>
      <c r="D3655" s="6">
        <v>1</v>
      </c>
      <c r="E3655" s="5"/>
      <c r="F3655" s="57"/>
      <c r="G3655" s="9"/>
      <c r="H3655" s="5"/>
      <c r="I3655" s="11"/>
      <c r="J3655" s="15"/>
      <c r="K3655" s="5"/>
      <c r="L3655" s="69"/>
      <c r="M3655" s="75"/>
      <c r="N3655" s="75"/>
      <c r="O3655" s="142"/>
    </row>
    <row r="3656" spans="1:15" ht="14.4">
      <c r="A3656" s="1" t="s">
        <v>16</v>
      </c>
      <c r="B3656" s="1" t="s">
        <v>11253</v>
      </c>
      <c r="C3656" s="5" t="s">
        <v>53</v>
      </c>
      <c r="D3656" s="6">
        <v>1</v>
      </c>
      <c r="E3656" s="5"/>
      <c r="F3656" s="57"/>
      <c r="G3656" s="9"/>
      <c r="H3656" s="5"/>
      <c r="I3656" s="11"/>
      <c r="J3656" s="15"/>
      <c r="K3656" s="5"/>
      <c r="L3656" s="69"/>
      <c r="M3656" s="75"/>
      <c r="N3656" s="75"/>
      <c r="O3656" s="142"/>
    </row>
    <row r="3657" spans="1:15" ht="14.4">
      <c r="A3657" s="1" t="s">
        <v>16</v>
      </c>
      <c r="B3657" s="1" t="s">
        <v>11234</v>
      </c>
      <c r="C3657" s="5" t="s">
        <v>53</v>
      </c>
      <c r="D3657" s="6">
        <v>1</v>
      </c>
      <c r="E3657" s="5"/>
      <c r="F3657" s="57"/>
      <c r="G3657" s="9"/>
      <c r="H3657" s="5"/>
      <c r="I3657" s="11"/>
      <c r="J3657" s="15"/>
      <c r="K3657" s="5"/>
      <c r="L3657" s="69"/>
      <c r="M3657" s="75"/>
      <c r="N3657" s="75"/>
      <c r="O3657" s="142"/>
    </row>
    <row r="3658" spans="1:15" ht="14.4">
      <c r="A3658" s="1" t="s">
        <v>16</v>
      </c>
      <c r="B3658" s="1" t="s">
        <v>11204</v>
      </c>
      <c r="C3658" s="5" t="s">
        <v>53</v>
      </c>
      <c r="D3658" s="6">
        <v>1</v>
      </c>
      <c r="E3658" s="5"/>
      <c r="F3658" s="57"/>
      <c r="G3658" s="9"/>
      <c r="H3658" s="5"/>
      <c r="I3658" s="11"/>
      <c r="J3658" s="15"/>
      <c r="K3658" s="5"/>
      <c r="L3658" s="69"/>
      <c r="M3658" s="5"/>
      <c r="N3658" s="50"/>
      <c r="O3658" s="142"/>
    </row>
    <row r="3659" spans="1:15" ht="14.4">
      <c r="A3659" s="1" t="s">
        <v>16</v>
      </c>
      <c r="B3659" s="1" t="s">
        <v>11215</v>
      </c>
      <c r="C3659" s="5" t="s">
        <v>53</v>
      </c>
      <c r="D3659" s="6">
        <v>1</v>
      </c>
      <c r="E3659" s="5"/>
      <c r="F3659" s="57"/>
      <c r="G3659" s="9"/>
      <c r="H3659" s="5"/>
      <c r="I3659" s="11"/>
      <c r="J3659" s="15"/>
      <c r="K3659" s="5"/>
      <c r="L3659" s="69"/>
      <c r="M3659" s="5"/>
      <c r="N3659" s="50"/>
      <c r="O3659" s="142"/>
    </row>
    <row r="3660" spans="1:15" ht="14.4">
      <c r="A3660" s="1" t="s">
        <v>16</v>
      </c>
      <c r="B3660" s="1" t="s">
        <v>11328</v>
      </c>
      <c r="C3660" s="5" t="s">
        <v>53</v>
      </c>
      <c r="D3660" s="6">
        <v>1</v>
      </c>
      <c r="E3660" s="5"/>
      <c r="F3660" s="57"/>
      <c r="G3660" s="9"/>
      <c r="H3660" s="5"/>
      <c r="I3660" s="11"/>
      <c r="J3660" s="15"/>
      <c r="K3660" s="5"/>
      <c r="L3660" s="5"/>
      <c r="M3660" s="5"/>
      <c r="N3660" s="50"/>
      <c r="O3660" s="142"/>
    </row>
    <row r="3661" spans="1:15" ht="14.4">
      <c r="A3661" s="1" t="s">
        <v>16</v>
      </c>
      <c r="B3661" s="1" t="s">
        <v>11149</v>
      </c>
      <c r="C3661" s="5" t="s">
        <v>53</v>
      </c>
      <c r="D3661" s="6">
        <v>1</v>
      </c>
      <c r="E3661" s="5"/>
      <c r="F3661" s="57"/>
      <c r="G3661" s="9"/>
      <c r="H3661" s="5"/>
      <c r="I3661" s="11"/>
      <c r="J3661" s="15"/>
      <c r="K3661" s="5"/>
      <c r="L3661" s="69"/>
      <c r="M3661" s="75"/>
      <c r="N3661" s="75"/>
      <c r="O3661" s="142"/>
    </row>
    <row r="3662" spans="1:15" ht="14.4">
      <c r="A3662" s="1" t="s">
        <v>16</v>
      </c>
      <c r="B3662" s="1" t="s">
        <v>11134</v>
      </c>
      <c r="C3662" s="5" t="s">
        <v>53</v>
      </c>
      <c r="D3662" s="6">
        <v>1</v>
      </c>
      <c r="E3662" s="5"/>
      <c r="F3662" s="57"/>
      <c r="G3662" s="9"/>
      <c r="H3662" s="5"/>
      <c r="I3662" s="11"/>
      <c r="J3662" s="15"/>
      <c r="K3662" s="5"/>
      <c r="L3662" s="69"/>
      <c r="M3662" s="75"/>
      <c r="N3662" s="75"/>
      <c r="O3662" s="142"/>
    </row>
    <row r="3663" spans="1:15" ht="14.4">
      <c r="A3663" s="1" t="s">
        <v>16</v>
      </c>
      <c r="B3663" s="1" t="s">
        <v>11138</v>
      </c>
      <c r="C3663" s="5" t="s">
        <v>53</v>
      </c>
      <c r="D3663" s="6">
        <v>1</v>
      </c>
      <c r="E3663" s="5"/>
      <c r="F3663" s="57"/>
      <c r="G3663" s="9"/>
      <c r="H3663" s="5"/>
      <c r="I3663" s="11"/>
      <c r="J3663" s="15"/>
      <c r="K3663" s="5"/>
      <c r="L3663" s="5"/>
      <c r="M3663" s="5"/>
      <c r="N3663" s="50"/>
      <c r="O3663" s="142"/>
    </row>
    <row r="3664" spans="1:15" ht="14.4">
      <c r="A3664" s="1" t="s">
        <v>16</v>
      </c>
      <c r="B3664" s="1" t="s">
        <v>7892</v>
      </c>
      <c r="C3664" s="5" t="s">
        <v>53</v>
      </c>
      <c r="D3664" s="6">
        <v>1</v>
      </c>
      <c r="E3664" s="5"/>
      <c r="F3664" s="57"/>
      <c r="G3664" s="9"/>
      <c r="H3664" s="5"/>
      <c r="I3664" s="11"/>
      <c r="J3664" s="15"/>
      <c r="K3664" s="5"/>
      <c r="L3664" s="69"/>
      <c r="M3664" s="75"/>
      <c r="N3664" s="75"/>
      <c r="O3664" s="142"/>
    </row>
    <row r="3665" spans="1:15" ht="14.4">
      <c r="A3665" s="1" t="s">
        <v>16</v>
      </c>
      <c r="B3665" s="1" t="s">
        <v>7897</v>
      </c>
      <c r="C3665" s="5" t="s">
        <v>53</v>
      </c>
      <c r="D3665" s="6">
        <v>1</v>
      </c>
      <c r="E3665" s="5"/>
      <c r="F3665" s="57"/>
      <c r="G3665" s="9"/>
      <c r="H3665" s="5"/>
      <c r="I3665" s="11"/>
      <c r="J3665" s="15"/>
      <c r="K3665" s="5"/>
      <c r="L3665" s="69"/>
      <c r="M3665" s="75"/>
      <c r="N3665" s="75"/>
      <c r="O3665" s="142"/>
    </row>
    <row r="3666" spans="1:15" ht="14.4">
      <c r="A3666" s="1" t="s">
        <v>16</v>
      </c>
      <c r="B3666" s="1" t="s">
        <v>7902</v>
      </c>
      <c r="C3666" s="5" t="s">
        <v>53</v>
      </c>
      <c r="D3666" s="6">
        <v>1</v>
      </c>
      <c r="E3666" s="5"/>
      <c r="F3666" s="57"/>
      <c r="G3666" s="9"/>
      <c r="H3666" s="5"/>
      <c r="I3666" s="11"/>
      <c r="J3666" s="15"/>
      <c r="K3666" s="5"/>
      <c r="L3666" s="69"/>
      <c r="M3666" s="75"/>
      <c r="N3666" s="75"/>
      <c r="O3666" s="142"/>
    </row>
    <row r="3667" spans="1:15" ht="14.4">
      <c r="A3667" s="1" t="s">
        <v>16</v>
      </c>
      <c r="B3667" s="1" t="s">
        <v>7907</v>
      </c>
      <c r="C3667" s="5" t="s">
        <v>53</v>
      </c>
      <c r="D3667" s="6">
        <v>1</v>
      </c>
      <c r="E3667" s="5"/>
      <c r="F3667" s="57"/>
      <c r="G3667" s="9"/>
      <c r="H3667" s="5"/>
      <c r="I3667" s="11"/>
      <c r="J3667" s="15"/>
      <c r="K3667" s="5"/>
      <c r="L3667" s="69"/>
      <c r="M3667" s="75"/>
      <c r="N3667" s="75"/>
      <c r="O3667" s="142"/>
    </row>
    <row r="3668" spans="1:15" ht="14.4">
      <c r="A3668" s="1" t="s">
        <v>16</v>
      </c>
      <c r="B3668" s="1" t="s">
        <v>7912</v>
      </c>
      <c r="C3668" s="5" t="s">
        <v>53</v>
      </c>
      <c r="D3668" s="6">
        <v>1</v>
      </c>
      <c r="E3668" s="5"/>
      <c r="F3668" s="57"/>
      <c r="G3668" s="9"/>
      <c r="H3668" s="5"/>
      <c r="I3668" s="11"/>
      <c r="J3668" s="15"/>
      <c r="K3668" s="5"/>
      <c r="L3668" s="69"/>
      <c r="M3668" s="75"/>
      <c r="N3668" s="75"/>
      <c r="O3668" s="142"/>
    </row>
    <row r="3669" spans="1:15" ht="14.4">
      <c r="A3669" s="1" t="s">
        <v>16</v>
      </c>
      <c r="B3669" s="1" t="s">
        <v>7917</v>
      </c>
      <c r="C3669" s="5" t="s">
        <v>53</v>
      </c>
      <c r="D3669" s="6">
        <v>1</v>
      </c>
      <c r="E3669" s="5"/>
      <c r="F3669" s="57"/>
      <c r="G3669" s="9"/>
      <c r="H3669" s="5"/>
      <c r="I3669" s="11"/>
      <c r="J3669" s="15"/>
      <c r="K3669" s="5"/>
      <c r="L3669" s="69"/>
      <c r="M3669" s="75"/>
      <c r="N3669" s="75"/>
      <c r="O3669" s="142"/>
    </row>
    <row r="3670" spans="1:15" ht="14.4">
      <c r="A3670" s="1" t="s">
        <v>17</v>
      </c>
      <c r="B3670" s="1" t="s">
        <v>33284</v>
      </c>
      <c r="C3670" s="5" t="s">
        <v>53</v>
      </c>
      <c r="D3670" s="6">
        <v>1</v>
      </c>
      <c r="E3670" s="5"/>
      <c r="F3670" s="57"/>
      <c r="G3670" s="9"/>
      <c r="H3670" s="5"/>
      <c r="I3670" s="11"/>
      <c r="J3670" s="15"/>
      <c r="K3670" s="5"/>
      <c r="L3670" s="69"/>
      <c r="M3670" s="75"/>
      <c r="N3670" s="75"/>
      <c r="O3670" s="142"/>
    </row>
    <row r="3671" spans="1:15" ht="14.4">
      <c r="A3671" s="1" t="s">
        <v>17</v>
      </c>
      <c r="B3671" s="1" t="s">
        <v>33285</v>
      </c>
      <c r="C3671" s="5" t="s">
        <v>53</v>
      </c>
      <c r="D3671" s="6">
        <v>1</v>
      </c>
      <c r="E3671" s="5"/>
      <c r="F3671" s="57"/>
      <c r="G3671" s="9"/>
      <c r="H3671" s="5"/>
      <c r="I3671" s="11"/>
      <c r="J3671" s="15"/>
      <c r="K3671" s="5"/>
      <c r="L3671" s="69"/>
      <c r="M3671" s="75"/>
      <c r="N3671" s="75"/>
      <c r="O3671" s="142"/>
    </row>
    <row r="3672" spans="1:15" ht="14.4">
      <c r="A3672" s="1" t="s">
        <v>17</v>
      </c>
      <c r="B3672" s="1" t="s">
        <v>33286</v>
      </c>
      <c r="C3672" s="5" t="s">
        <v>53</v>
      </c>
      <c r="D3672" s="6">
        <v>1</v>
      </c>
      <c r="E3672" s="5"/>
      <c r="F3672" s="57"/>
      <c r="G3672" s="9"/>
      <c r="H3672" s="5"/>
      <c r="I3672" s="11"/>
      <c r="J3672" s="15"/>
      <c r="K3672" s="5"/>
      <c r="L3672" s="69"/>
      <c r="M3672" s="75"/>
      <c r="N3672" s="75"/>
      <c r="O3672" s="142"/>
    </row>
    <row r="3673" spans="1:15" ht="14.4">
      <c r="A3673" s="1" t="s">
        <v>17</v>
      </c>
      <c r="B3673" s="1" t="s">
        <v>33287</v>
      </c>
      <c r="C3673" s="5" t="s">
        <v>53</v>
      </c>
      <c r="D3673" s="6">
        <v>1</v>
      </c>
      <c r="E3673" s="5"/>
      <c r="F3673" s="57"/>
      <c r="G3673" s="9"/>
      <c r="H3673" s="5"/>
      <c r="I3673" s="11"/>
      <c r="J3673" s="15"/>
      <c r="K3673" s="5"/>
      <c r="L3673" s="69"/>
      <c r="M3673" s="75"/>
      <c r="N3673" s="75"/>
      <c r="O3673" s="142"/>
    </row>
    <row r="3674" spans="1:15" ht="14.4">
      <c r="A3674" s="1" t="s">
        <v>17</v>
      </c>
      <c r="B3674" s="1" t="s">
        <v>33288</v>
      </c>
      <c r="C3674" s="5" t="s">
        <v>53</v>
      </c>
      <c r="D3674" s="6">
        <v>1</v>
      </c>
      <c r="E3674" s="5"/>
      <c r="F3674" s="57"/>
      <c r="G3674" s="9"/>
      <c r="H3674" s="5"/>
      <c r="I3674" s="11"/>
      <c r="J3674" s="15"/>
      <c r="K3674" s="5"/>
      <c r="L3674" s="69"/>
      <c r="M3674" s="75"/>
      <c r="N3674" s="75"/>
      <c r="O3674" s="142"/>
    </row>
    <row r="3675" spans="1:15" ht="14.4">
      <c r="A3675" s="1" t="s">
        <v>17</v>
      </c>
      <c r="B3675" s="1" t="s">
        <v>33289</v>
      </c>
      <c r="C3675" s="5" t="s">
        <v>53</v>
      </c>
      <c r="D3675" s="6">
        <v>1</v>
      </c>
      <c r="E3675" s="5"/>
      <c r="F3675" s="57"/>
      <c r="G3675" s="9"/>
      <c r="H3675" s="5"/>
      <c r="I3675" s="11"/>
      <c r="J3675" s="15"/>
      <c r="K3675" s="5"/>
      <c r="L3675" s="69"/>
      <c r="M3675" s="75"/>
      <c r="N3675" s="75"/>
      <c r="O3675" s="142"/>
    </row>
    <row r="3676" spans="1:15" ht="14.4">
      <c r="A3676" s="1" t="s">
        <v>17</v>
      </c>
      <c r="B3676" s="1" t="s">
        <v>33290</v>
      </c>
      <c r="C3676" s="5" t="s">
        <v>53</v>
      </c>
      <c r="D3676" s="6">
        <v>1</v>
      </c>
      <c r="E3676" s="5"/>
      <c r="F3676" s="57"/>
      <c r="G3676" s="9"/>
      <c r="H3676" s="5"/>
      <c r="I3676" s="11"/>
      <c r="J3676" s="15"/>
      <c r="K3676" s="5"/>
      <c r="L3676" s="69"/>
      <c r="M3676" s="75"/>
      <c r="N3676" s="75"/>
      <c r="O3676" s="142"/>
    </row>
    <row r="3677" spans="1:15" ht="14.4">
      <c r="A3677" s="1" t="s">
        <v>17</v>
      </c>
      <c r="B3677" s="1" t="s">
        <v>33291</v>
      </c>
      <c r="C3677" s="5" t="s">
        <v>53</v>
      </c>
      <c r="D3677" s="6">
        <v>1</v>
      </c>
      <c r="E3677" s="5"/>
      <c r="F3677" s="57"/>
      <c r="G3677" s="9"/>
      <c r="H3677" s="5"/>
      <c r="I3677" s="11"/>
      <c r="J3677" s="15"/>
      <c r="K3677" s="5"/>
      <c r="L3677" s="69"/>
      <c r="M3677" s="75"/>
      <c r="N3677" s="75"/>
      <c r="O3677" s="142"/>
    </row>
    <row r="3678" spans="1:15" ht="14.4">
      <c r="A3678" s="1" t="s">
        <v>16</v>
      </c>
      <c r="B3678" s="1" t="s">
        <v>7922</v>
      </c>
      <c r="C3678" s="5" t="s">
        <v>53</v>
      </c>
      <c r="D3678" s="6">
        <v>1</v>
      </c>
      <c r="E3678" s="5"/>
      <c r="F3678" s="57"/>
      <c r="G3678" s="9"/>
      <c r="H3678" s="5"/>
      <c r="I3678" s="11"/>
      <c r="J3678" s="15"/>
      <c r="K3678" s="5"/>
      <c r="L3678" s="69"/>
      <c r="M3678" s="75"/>
      <c r="N3678" s="75"/>
      <c r="O3678" s="142"/>
    </row>
    <row r="3679" spans="1:15" ht="14.4">
      <c r="A3679" s="1" t="s">
        <v>16</v>
      </c>
      <c r="B3679" s="1" t="s">
        <v>7927</v>
      </c>
      <c r="C3679" s="5" t="s">
        <v>53</v>
      </c>
      <c r="D3679" s="6">
        <v>1</v>
      </c>
      <c r="E3679" s="5"/>
      <c r="F3679" s="57"/>
      <c r="G3679" s="9"/>
      <c r="H3679" s="5"/>
      <c r="I3679" s="11"/>
      <c r="J3679" s="15"/>
      <c r="K3679" s="5"/>
      <c r="L3679" s="69"/>
      <c r="M3679" s="75"/>
      <c r="N3679" s="75"/>
      <c r="O3679" s="142"/>
    </row>
    <row r="3680" spans="1:15" ht="14.4">
      <c r="A3680" s="1" t="s">
        <v>16</v>
      </c>
      <c r="B3680" s="1" t="s">
        <v>7932</v>
      </c>
      <c r="C3680" s="5" t="s">
        <v>53</v>
      </c>
      <c r="D3680" s="6">
        <v>1</v>
      </c>
      <c r="E3680" s="5"/>
      <c r="F3680" s="57"/>
      <c r="G3680" s="9"/>
      <c r="H3680" s="5"/>
      <c r="I3680" s="11"/>
      <c r="J3680" s="15"/>
      <c r="K3680" s="5"/>
      <c r="L3680" s="69"/>
      <c r="M3680" s="75"/>
      <c r="N3680" s="75"/>
      <c r="O3680" s="142"/>
    </row>
    <row r="3681" spans="1:15" ht="14.4">
      <c r="A3681" s="1" t="s">
        <v>16</v>
      </c>
      <c r="B3681" s="1" t="s">
        <v>7937</v>
      </c>
      <c r="C3681" s="5" t="s">
        <v>53</v>
      </c>
      <c r="D3681" s="6">
        <v>1</v>
      </c>
      <c r="E3681" s="5"/>
      <c r="F3681" s="57"/>
      <c r="G3681" s="9"/>
      <c r="H3681" s="5"/>
      <c r="I3681" s="11"/>
      <c r="J3681" s="15"/>
      <c r="K3681" s="5"/>
      <c r="L3681" s="69"/>
      <c r="M3681" s="75"/>
      <c r="N3681" s="75"/>
      <c r="O3681" s="142"/>
    </row>
    <row r="3682" spans="1:15" ht="14.4">
      <c r="A3682" s="1" t="s">
        <v>16</v>
      </c>
      <c r="B3682" s="1" t="s">
        <v>7942</v>
      </c>
      <c r="C3682" s="5" t="s">
        <v>53</v>
      </c>
      <c r="D3682" s="6">
        <v>1</v>
      </c>
      <c r="E3682" s="5"/>
      <c r="F3682" s="57"/>
      <c r="G3682" s="9"/>
      <c r="H3682" s="5"/>
      <c r="I3682" s="11"/>
      <c r="J3682" s="15"/>
      <c r="K3682" s="5"/>
      <c r="L3682" s="69"/>
      <c r="M3682" s="75"/>
      <c r="N3682" s="75"/>
      <c r="O3682" s="142"/>
    </row>
    <row r="3683" spans="1:15" ht="14.4">
      <c r="A3683" s="1" t="s">
        <v>16</v>
      </c>
      <c r="B3683" s="1" t="s">
        <v>7947</v>
      </c>
      <c r="C3683" s="5" t="s">
        <v>53</v>
      </c>
      <c r="D3683" s="6">
        <v>1</v>
      </c>
      <c r="E3683" s="5"/>
      <c r="F3683" s="57"/>
      <c r="G3683" s="9"/>
      <c r="H3683" s="5"/>
      <c r="I3683" s="11"/>
      <c r="J3683" s="15"/>
      <c r="K3683" s="5"/>
      <c r="L3683" s="69"/>
      <c r="M3683" s="75"/>
      <c r="N3683" s="75"/>
      <c r="O3683" s="142"/>
    </row>
    <row r="3684" spans="1:15" ht="14.4">
      <c r="A3684" s="1" t="s">
        <v>16</v>
      </c>
      <c r="B3684" s="1" t="s">
        <v>7952</v>
      </c>
      <c r="C3684" s="5" t="s">
        <v>53</v>
      </c>
      <c r="D3684" s="6">
        <v>1</v>
      </c>
      <c r="E3684" s="5"/>
      <c r="F3684" s="57"/>
      <c r="G3684" s="9"/>
      <c r="H3684" s="5"/>
      <c r="I3684" s="11"/>
      <c r="J3684" s="15"/>
      <c r="K3684" s="5"/>
      <c r="L3684" s="69"/>
      <c r="M3684" s="75"/>
      <c r="N3684" s="75"/>
      <c r="O3684" s="142"/>
    </row>
    <row r="3685" spans="1:15" ht="14.4">
      <c r="A3685" s="1" t="s">
        <v>16</v>
      </c>
      <c r="B3685" s="1" t="s">
        <v>7959</v>
      </c>
      <c r="C3685" s="5" t="s">
        <v>53</v>
      </c>
      <c r="D3685" s="6">
        <v>1</v>
      </c>
      <c r="E3685" s="5"/>
      <c r="F3685" s="57"/>
      <c r="G3685" s="9"/>
      <c r="H3685" s="5"/>
      <c r="I3685" s="11"/>
      <c r="J3685" s="15"/>
      <c r="K3685" s="5"/>
      <c r="L3685" s="69"/>
      <c r="M3685" s="75"/>
      <c r="N3685" s="75"/>
      <c r="O3685" s="142"/>
    </row>
    <row r="3686" spans="1:15" ht="14.4">
      <c r="A3686" s="1" t="s">
        <v>16</v>
      </c>
      <c r="B3686" s="1" t="s">
        <v>7964</v>
      </c>
      <c r="C3686" s="5" t="s">
        <v>53</v>
      </c>
      <c r="D3686" s="6">
        <v>1</v>
      </c>
      <c r="E3686" s="5"/>
      <c r="F3686" s="57"/>
      <c r="G3686" s="9"/>
      <c r="H3686" s="5"/>
      <c r="I3686" s="11"/>
      <c r="J3686" s="15"/>
      <c r="K3686" s="5"/>
      <c r="L3686" s="69"/>
      <c r="M3686" s="75"/>
      <c r="N3686" s="75"/>
      <c r="O3686" s="142"/>
    </row>
    <row r="3687" spans="1:15" ht="14.4">
      <c r="A3687" s="1" t="s">
        <v>16</v>
      </c>
      <c r="B3687" s="1" t="s">
        <v>7969</v>
      </c>
      <c r="C3687" s="5" t="s">
        <v>53</v>
      </c>
      <c r="D3687" s="6">
        <v>1</v>
      </c>
      <c r="E3687" s="5"/>
      <c r="F3687" s="57"/>
      <c r="G3687" s="9"/>
      <c r="H3687" s="5"/>
      <c r="I3687" s="11"/>
      <c r="J3687" s="15"/>
      <c r="K3687" s="5"/>
      <c r="L3687" s="69"/>
      <c r="M3687" s="75"/>
      <c r="N3687" s="75"/>
      <c r="O3687" s="142"/>
    </row>
    <row r="3688" spans="1:15" ht="14.4">
      <c r="A3688" s="1" t="s">
        <v>16</v>
      </c>
      <c r="B3688" s="1" t="s">
        <v>7974</v>
      </c>
      <c r="C3688" s="5" t="s">
        <v>53</v>
      </c>
      <c r="D3688" s="6">
        <v>1</v>
      </c>
      <c r="E3688" s="5"/>
      <c r="F3688" s="57"/>
      <c r="G3688" s="9"/>
      <c r="H3688" s="5"/>
      <c r="I3688" s="11"/>
      <c r="J3688" s="15"/>
      <c r="K3688" s="5"/>
      <c r="L3688" s="69"/>
      <c r="M3688" s="75"/>
      <c r="N3688" s="75"/>
      <c r="O3688" s="142"/>
    </row>
    <row r="3689" spans="1:15" ht="14.4">
      <c r="A3689" s="1" t="s">
        <v>16</v>
      </c>
      <c r="B3689" s="1" t="s">
        <v>7979</v>
      </c>
      <c r="C3689" s="5" t="s">
        <v>53</v>
      </c>
      <c r="D3689" s="6">
        <v>1</v>
      </c>
      <c r="E3689" s="5"/>
      <c r="F3689" s="57"/>
      <c r="G3689" s="9"/>
      <c r="H3689" s="5"/>
      <c r="I3689" s="11"/>
      <c r="J3689" s="15"/>
      <c r="K3689" s="5"/>
      <c r="L3689" s="69"/>
      <c r="M3689" s="75"/>
      <c r="N3689" s="75"/>
      <c r="O3689" s="142"/>
    </row>
    <row r="3690" spans="1:15" ht="14.4">
      <c r="A3690" s="1" t="s">
        <v>16</v>
      </c>
      <c r="B3690" s="1" t="s">
        <v>7984</v>
      </c>
      <c r="C3690" s="5" t="s">
        <v>53</v>
      </c>
      <c r="D3690" s="6">
        <v>1</v>
      </c>
      <c r="E3690" s="5"/>
      <c r="F3690" s="57"/>
      <c r="G3690" s="9"/>
      <c r="H3690" s="5"/>
      <c r="I3690" s="11"/>
      <c r="J3690" s="15"/>
      <c r="K3690" s="5"/>
      <c r="L3690" s="69"/>
      <c r="M3690" s="75"/>
      <c r="N3690" s="75"/>
      <c r="O3690" s="142"/>
    </row>
    <row r="3691" spans="1:15" ht="14.4">
      <c r="A3691" s="1" t="s">
        <v>16</v>
      </c>
      <c r="B3691" s="1" t="s">
        <v>7989</v>
      </c>
      <c r="C3691" s="5" t="s">
        <v>53</v>
      </c>
      <c r="D3691" s="6">
        <v>1</v>
      </c>
      <c r="E3691" s="5"/>
      <c r="F3691" s="57"/>
      <c r="G3691" s="9"/>
      <c r="H3691" s="5"/>
      <c r="I3691" s="11"/>
      <c r="J3691" s="15"/>
      <c r="K3691" s="5"/>
      <c r="L3691" s="69"/>
      <c r="M3691" s="75"/>
      <c r="N3691" s="75"/>
      <c r="O3691" s="142"/>
    </row>
    <row r="3692" spans="1:15" ht="14.4">
      <c r="A3692" s="1" t="s">
        <v>16</v>
      </c>
      <c r="B3692" s="1" t="s">
        <v>7994</v>
      </c>
      <c r="C3692" s="5" t="s">
        <v>53</v>
      </c>
      <c r="D3692" s="6">
        <v>1</v>
      </c>
      <c r="E3692" s="5"/>
      <c r="F3692" s="57"/>
      <c r="G3692" s="9"/>
      <c r="H3692" s="5"/>
      <c r="I3692" s="11"/>
      <c r="J3692" s="15"/>
      <c r="K3692" s="5"/>
      <c r="L3692" s="69"/>
      <c r="M3692" s="75"/>
      <c r="N3692" s="75"/>
      <c r="O3692" s="142"/>
    </row>
    <row r="3693" spans="1:15" ht="14.4">
      <c r="A3693" s="1" t="s">
        <v>16</v>
      </c>
      <c r="B3693" s="1" t="s">
        <v>7999</v>
      </c>
      <c r="C3693" s="5" t="s">
        <v>53</v>
      </c>
      <c r="D3693" s="6">
        <v>1</v>
      </c>
      <c r="E3693" s="5"/>
      <c r="F3693" s="57"/>
      <c r="G3693" s="9"/>
      <c r="H3693" s="5"/>
      <c r="I3693" s="11"/>
      <c r="J3693" s="15"/>
      <c r="K3693" s="5"/>
      <c r="L3693" s="69"/>
      <c r="M3693" s="75"/>
      <c r="N3693" s="75"/>
      <c r="O3693" s="142"/>
    </row>
    <row r="3694" spans="1:15" ht="14.4">
      <c r="A3694" s="1" t="s">
        <v>16</v>
      </c>
      <c r="B3694" s="1" t="s">
        <v>8004</v>
      </c>
      <c r="C3694" s="5" t="s">
        <v>53</v>
      </c>
      <c r="D3694" s="6">
        <v>1</v>
      </c>
      <c r="E3694" s="5"/>
      <c r="F3694" s="57"/>
      <c r="G3694" s="9"/>
      <c r="H3694" s="5"/>
      <c r="I3694" s="11"/>
      <c r="J3694" s="15"/>
      <c r="K3694" s="5"/>
      <c r="L3694" s="69"/>
      <c r="M3694" s="75"/>
      <c r="N3694" s="75"/>
      <c r="O3694" s="142"/>
    </row>
    <row r="3695" spans="1:15" ht="14.4">
      <c r="A3695" s="1" t="s">
        <v>16</v>
      </c>
      <c r="B3695" s="1" t="s">
        <v>8009</v>
      </c>
      <c r="C3695" s="5" t="s">
        <v>53</v>
      </c>
      <c r="D3695" s="6">
        <v>1</v>
      </c>
      <c r="E3695" s="5"/>
      <c r="F3695" s="57"/>
      <c r="G3695" s="9"/>
      <c r="H3695" s="5"/>
      <c r="I3695" s="11"/>
      <c r="J3695" s="15"/>
      <c r="K3695" s="5"/>
      <c r="L3695" s="69"/>
      <c r="M3695" s="75"/>
      <c r="N3695" s="75"/>
      <c r="O3695" s="142"/>
    </row>
    <row r="3696" spans="1:15" ht="14.4">
      <c r="A3696" s="1" t="s">
        <v>16</v>
      </c>
      <c r="B3696" s="1" t="s">
        <v>8014</v>
      </c>
      <c r="C3696" s="5" t="s">
        <v>53</v>
      </c>
      <c r="D3696" s="6">
        <v>1</v>
      </c>
      <c r="E3696" s="5"/>
      <c r="F3696" s="57"/>
      <c r="G3696" s="9"/>
      <c r="H3696" s="5"/>
      <c r="I3696" s="11"/>
      <c r="J3696" s="15"/>
      <c r="K3696" s="5"/>
      <c r="L3696" s="69"/>
      <c r="M3696" s="75"/>
      <c r="N3696" s="75"/>
      <c r="O3696" s="142"/>
    </row>
    <row r="3697" spans="1:15" ht="14.4">
      <c r="A3697" s="1" t="s">
        <v>16</v>
      </c>
      <c r="B3697" s="1" t="s">
        <v>8019</v>
      </c>
      <c r="C3697" s="5" t="s">
        <v>53</v>
      </c>
      <c r="D3697" s="6">
        <v>1</v>
      </c>
      <c r="E3697" s="5"/>
      <c r="F3697" s="57"/>
      <c r="G3697" s="9"/>
      <c r="H3697" s="5"/>
      <c r="I3697" s="11"/>
      <c r="J3697" s="15"/>
      <c r="K3697" s="5"/>
      <c r="L3697" s="69"/>
      <c r="M3697" s="75"/>
      <c r="N3697" s="75"/>
      <c r="O3697" s="142"/>
    </row>
    <row r="3698" spans="1:15" ht="14.4">
      <c r="A3698" s="1" t="s">
        <v>16</v>
      </c>
      <c r="B3698" s="1" t="s">
        <v>8024</v>
      </c>
      <c r="C3698" s="5" t="s">
        <v>53</v>
      </c>
      <c r="D3698" s="6">
        <v>1</v>
      </c>
      <c r="E3698" s="5"/>
      <c r="F3698" s="57"/>
      <c r="G3698" s="9"/>
      <c r="H3698" s="5"/>
      <c r="I3698" s="11"/>
      <c r="J3698" s="15"/>
      <c r="K3698" s="5"/>
      <c r="L3698" s="69"/>
      <c r="M3698" s="75"/>
      <c r="N3698" s="75"/>
      <c r="O3698" s="142"/>
    </row>
    <row r="3699" spans="1:15" ht="14.4">
      <c r="A3699" s="1" t="s">
        <v>16</v>
      </c>
      <c r="B3699" s="1" t="s">
        <v>8029</v>
      </c>
      <c r="C3699" s="5" t="s">
        <v>53</v>
      </c>
      <c r="D3699" s="6">
        <v>1</v>
      </c>
      <c r="E3699" s="5"/>
      <c r="F3699" s="57"/>
      <c r="G3699" s="9"/>
      <c r="H3699" s="5"/>
      <c r="I3699" s="11"/>
      <c r="J3699" s="15"/>
      <c r="K3699" s="5"/>
      <c r="L3699" s="69"/>
      <c r="M3699" s="75"/>
      <c r="N3699" s="75"/>
      <c r="O3699" s="142"/>
    </row>
    <row r="3700" spans="1:15" ht="14.4">
      <c r="A3700" s="1" t="s">
        <v>16</v>
      </c>
      <c r="B3700" s="1" t="s">
        <v>8034</v>
      </c>
      <c r="C3700" s="5" t="s">
        <v>53</v>
      </c>
      <c r="D3700" s="6">
        <v>1</v>
      </c>
      <c r="E3700" s="5"/>
      <c r="F3700" s="57"/>
      <c r="G3700" s="9"/>
      <c r="H3700" s="5"/>
      <c r="I3700" s="11"/>
      <c r="J3700" s="15"/>
      <c r="K3700" s="5"/>
      <c r="L3700" s="69"/>
      <c r="M3700" s="75"/>
      <c r="N3700" s="75"/>
      <c r="O3700" s="142"/>
    </row>
    <row r="3701" spans="1:15" ht="14.4">
      <c r="A3701" s="1" t="s">
        <v>16</v>
      </c>
      <c r="B3701" s="1" t="s">
        <v>8039</v>
      </c>
      <c r="C3701" s="5" t="s">
        <v>53</v>
      </c>
      <c r="D3701" s="6">
        <v>1</v>
      </c>
      <c r="E3701" s="5"/>
      <c r="F3701" s="57"/>
      <c r="G3701" s="9"/>
      <c r="H3701" s="5"/>
      <c r="I3701" s="11"/>
      <c r="J3701" s="15"/>
      <c r="K3701" s="5"/>
      <c r="L3701" s="69"/>
      <c r="M3701" s="75"/>
      <c r="N3701" s="75"/>
      <c r="O3701" s="142"/>
    </row>
    <row r="3702" spans="1:15" ht="14.4">
      <c r="A3702" s="1" t="s">
        <v>16</v>
      </c>
      <c r="B3702" s="1" t="s">
        <v>8044</v>
      </c>
      <c r="C3702" s="5" t="s">
        <v>53</v>
      </c>
      <c r="D3702" s="6">
        <v>1</v>
      </c>
      <c r="E3702" s="5"/>
      <c r="F3702" s="57"/>
      <c r="G3702" s="9"/>
      <c r="H3702" s="5"/>
      <c r="I3702" s="11"/>
      <c r="J3702" s="15"/>
      <c r="K3702" s="5"/>
      <c r="L3702" s="69"/>
      <c r="M3702" s="75"/>
      <c r="N3702" s="75"/>
      <c r="O3702" s="142"/>
    </row>
    <row r="3703" spans="1:15" ht="14.4">
      <c r="A3703" s="1" t="s">
        <v>16</v>
      </c>
      <c r="B3703" s="1" t="s">
        <v>8049</v>
      </c>
      <c r="C3703" s="5" t="s">
        <v>53</v>
      </c>
      <c r="D3703" s="6">
        <v>1</v>
      </c>
      <c r="E3703" s="5"/>
      <c r="F3703" s="57"/>
      <c r="G3703" s="9"/>
      <c r="H3703" s="5"/>
      <c r="I3703" s="11"/>
      <c r="J3703" s="15"/>
      <c r="K3703" s="5"/>
      <c r="L3703" s="69"/>
      <c r="M3703" s="75"/>
      <c r="N3703" s="75"/>
      <c r="O3703" s="142"/>
    </row>
    <row r="3704" spans="1:15" ht="14.4">
      <c r="A3704" s="1" t="s">
        <v>16</v>
      </c>
      <c r="B3704" s="1" t="s">
        <v>8053</v>
      </c>
      <c r="C3704" s="5" t="s">
        <v>53</v>
      </c>
      <c r="D3704" s="6">
        <v>1</v>
      </c>
      <c r="E3704" s="5"/>
      <c r="F3704" s="57"/>
      <c r="G3704" s="9"/>
      <c r="H3704" s="5"/>
      <c r="I3704" s="11"/>
      <c r="J3704" s="15"/>
      <c r="K3704" s="5"/>
      <c r="L3704" s="69"/>
      <c r="M3704" s="75"/>
      <c r="N3704" s="75"/>
      <c r="O3704" s="142"/>
    </row>
    <row r="3705" spans="1:15" ht="14.4">
      <c r="A3705" s="1" t="s">
        <v>16</v>
      </c>
      <c r="B3705" s="1" t="s">
        <v>8058</v>
      </c>
      <c r="C3705" s="5" t="s">
        <v>53</v>
      </c>
      <c r="D3705" s="6">
        <v>1</v>
      </c>
      <c r="E3705" s="5"/>
      <c r="F3705" s="57"/>
      <c r="G3705" s="9"/>
      <c r="H3705" s="5"/>
      <c r="I3705" s="11"/>
      <c r="J3705" s="15"/>
      <c r="K3705" s="5"/>
      <c r="L3705" s="69"/>
      <c r="M3705" s="75"/>
      <c r="N3705" s="75"/>
      <c r="O3705" s="142"/>
    </row>
    <row r="3706" spans="1:15" ht="14.4">
      <c r="A3706" s="1" t="s">
        <v>16</v>
      </c>
      <c r="B3706" s="1" t="s">
        <v>8063</v>
      </c>
      <c r="C3706" s="5" t="s">
        <v>53</v>
      </c>
      <c r="D3706" s="6">
        <v>1</v>
      </c>
      <c r="E3706" s="5"/>
      <c r="F3706" s="57"/>
      <c r="G3706" s="9"/>
      <c r="H3706" s="5"/>
      <c r="I3706" s="11"/>
      <c r="J3706" s="15"/>
      <c r="K3706" s="5"/>
      <c r="L3706" s="69"/>
      <c r="M3706" s="75"/>
      <c r="N3706" s="75"/>
      <c r="O3706" s="142"/>
    </row>
    <row r="3707" spans="1:15" ht="14.4">
      <c r="A3707" s="1" t="s">
        <v>16</v>
      </c>
      <c r="B3707" s="1" t="s">
        <v>8069</v>
      </c>
      <c r="C3707" s="5" t="s">
        <v>53</v>
      </c>
      <c r="D3707" s="6">
        <v>1</v>
      </c>
      <c r="E3707" s="5"/>
      <c r="F3707" s="57"/>
      <c r="G3707" s="9"/>
      <c r="H3707" s="5"/>
      <c r="I3707" s="11"/>
      <c r="J3707" s="15"/>
      <c r="K3707" s="5"/>
      <c r="L3707" s="69"/>
      <c r="M3707" s="75"/>
      <c r="N3707" s="75"/>
      <c r="O3707" s="142"/>
    </row>
    <row r="3708" spans="1:15" ht="14.4">
      <c r="A3708" s="1" t="s">
        <v>16</v>
      </c>
      <c r="B3708" s="1" t="s">
        <v>8075</v>
      </c>
      <c r="C3708" s="5" t="s">
        <v>53</v>
      </c>
      <c r="D3708" s="6">
        <v>1</v>
      </c>
      <c r="E3708" s="5"/>
      <c r="F3708" s="57"/>
      <c r="G3708" s="9"/>
      <c r="H3708" s="5"/>
      <c r="I3708" s="11"/>
      <c r="J3708" s="15"/>
      <c r="K3708" s="5"/>
      <c r="L3708" s="69"/>
      <c r="M3708" s="75"/>
      <c r="N3708" s="75"/>
      <c r="O3708" s="142"/>
    </row>
    <row r="3709" spans="1:15" ht="14.4">
      <c r="A3709" s="1" t="s">
        <v>16</v>
      </c>
      <c r="B3709" s="1" t="s">
        <v>8081</v>
      </c>
      <c r="C3709" s="5" t="s">
        <v>53</v>
      </c>
      <c r="D3709" s="6">
        <v>1</v>
      </c>
      <c r="E3709" s="5"/>
      <c r="F3709" s="57"/>
      <c r="G3709" s="9"/>
      <c r="H3709" s="5"/>
      <c r="I3709" s="11"/>
      <c r="J3709" s="15"/>
      <c r="K3709" s="5"/>
      <c r="L3709" s="69"/>
      <c r="M3709" s="75"/>
      <c r="N3709" s="75"/>
      <c r="O3709" s="142"/>
    </row>
    <row r="3710" spans="1:15" ht="14.4">
      <c r="A3710" s="1" t="s">
        <v>16</v>
      </c>
      <c r="B3710" s="1" t="s">
        <v>8087</v>
      </c>
      <c r="C3710" s="5" t="s">
        <v>53</v>
      </c>
      <c r="D3710" s="6">
        <v>1</v>
      </c>
      <c r="E3710" s="5"/>
      <c r="F3710" s="57"/>
      <c r="G3710" s="9"/>
      <c r="H3710" s="5"/>
      <c r="I3710" s="11"/>
      <c r="J3710" s="15"/>
      <c r="K3710" s="5"/>
      <c r="L3710" s="69"/>
      <c r="M3710" s="75"/>
      <c r="N3710" s="75"/>
      <c r="O3710" s="142"/>
    </row>
    <row r="3711" spans="1:15" ht="14.4">
      <c r="A3711" s="1" t="s">
        <v>16</v>
      </c>
      <c r="B3711" s="1" t="s">
        <v>8093</v>
      </c>
      <c r="C3711" s="5" t="s">
        <v>53</v>
      </c>
      <c r="D3711" s="6">
        <v>1</v>
      </c>
      <c r="E3711" s="5"/>
      <c r="F3711" s="57"/>
      <c r="G3711" s="9"/>
      <c r="H3711" s="5"/>
      <c r="I3711" s="11"/>
      <c r="J3711" s="15"/>
      <c r="K3711" s="5"/>
      <c r="L3711" s="69"/>
      <c r="M3711" s="75"/>
      <c r="N3711" s="75"/>
      <c r="O3711" s="142"/>
    </row>
    <row r="3712" spans="1:15" ht="14.4">
      <c r="A3712" s="1" t="s">
        <v>16</v>
      </c>
      <c r="B3712" s="1" t="s">
        <v>8099</v>
      </c>
      <c r="C3712" s="5" t="s">
        <v>53</v>
      </c>
      <c r="D3712" s="6">
        <v>1</v>
      </c>
      <c r="E3712" s="5"/>
      <c r="F3712" s="57"/>
      <c r="G3712" s="9"/>
      <c r="H3712" s="5"/>
      <c r="I3712" s="11"/>
      <c r="J3712" s="15"/>
      <c r="K3712" s="5"/>
      <c r="L3712" s="69"/>
      <c r="M3712" s="75"/>
      <c r="N3712" s="75"/>
      <c r="O3712" s="142"/>
    </row>
    <row r="3713" spans="1:15" ht="14.4">
      <c r="A3713" s="1" t="s">
        <v>16</v>
      </c>
      <c r="B3713" s="1" t="s">
        <v>8105</v>
      </c>
      <c r="C3713" s="5" t="s">
        <v>53</v>
      </c>
      <c r="D3713" s="6">
        <v>1</v>
      </c>
      <c r="E3713" s="5"/>
      <c r="F3713" s="57"/>
      <c r="G3713" s="9"/>
      <c r="H3713" s="5"/>
      <c r="I3713" s="11"/>
      <c r="J3713" s="15"/>
      <c r="K3713" s="5"/>
      <c r="L3713" s="69"/>
      <c r="M3713" s="75"/>
      <c r="N3713" s="75"/>
      <c r="O3713" s="142"/>
    </row>
    <row r="3714" spans="1:15" ht="14.4">
      <c r="A3714" s="1" t="s">
        <v>16</v>
      </c>
      <c r="B3714" s="1" t="s">
        <v>8111</v>
      </c>
      <c r="C3714" s="5" t="s">
        <v>53</v>
      </c>
      <c r="D3714" s="6">
        <v>1</v>
      </c>
      <c r="E3714" s="5"/>
      <c r="F3714" s="57"/>
      <c r="G3714" s="9"/>
      <c r="H3714" s="5"/>
      <c r="I3714" s="11"/>
      <c r="J3714" s="15"/>
      <c r="K3714" s="5"/>
      <c r="L3714" s="69"/>
      <c r="M3714" s="75"/>
      <c r="N3714" s="75"/>
      <c r="O3714" s="142"/>
    </row>
    <row r="3715" spans="1:15" ht="14.4">
      <c r="A3715" s="1" t="s">
        <v>16</v>
      </c>
      <c r="B3715" s="1" t="s">
        <v>8117</v>
      </c>
      <c r="C3715" s="5" t="s">
        <v>53</v>
      </c>
      <c r="D3715" s="6">
        <v>1</v>
      </c>
      <c r="E3715" s="5"/>
      <c r="F3715" s="57"/>
      <c r="G3715" s="9"/>
      <c r="H3715" s="5"/>
      <c r="I3715" s="11"/>
      <c r="J3715" s="15"/>
      <c r="K3715" s="5"/>
      <c r="L3715" s="69"/>
      <c r="M3715" s="75"/>
      <c r="N3715" s="75"/>
      <c r="O3715" s="142"/>
    </row>
    <row r="3716" spans="1:15" ht="14.4">
      <c r="A3716" s="1" t="s">
        <v>16</v>
      </c>
      <c r="B3716" s="1" t="s">
        <v>8123</v>
      </c>
      <c r="C3716" s="5" t="s">
        <v>53</v>
      </c>
      <c r="D3716" s="6">
        <v>1</v>
      </c>
      <c r="E3716" s="5"/>
      <c r="F3716" s="57"/>
      <c r="G3716" s="9"/>
      <c r="H3716" s="5"/>
      <c r="I3716" s="11"/>
      <c r="J3716" s="15"/>
      <c r="K3716" s="5"/>
      <c r="L3716" s="69"/>
      <c r="M3716" s="75"/>
      <c r="N3716" s="75"/>
      <c r="O3716" s="142"/>
    </row>
    <row r="3717" spans="1:15" ht="14.4">
      <c r="A3717" s="1" t="s">
        <v>16</v>
      </c>
      <c r="B3717" s="1" t="s">
        <v>8127</v>
      </c>
      <c r="C3717" s="5" t="s">
        <v>53</v>
      </c>
      <c r="D3717" s="6">
        <v>1</v>
      </c>
      <c r="E3717" s="5"/>
      <c r="F3717" s="57"/>
      <c r="G3717" s="9"/>
      <c r="H3717" s="5"/>
      <c r="I3717" s="11"/>
      <c r="J3717" s="15"/>
      <c r="K3717" s="5"/>
      <c r="L3717" s="69"/>
      <c r="M3717" s="75"/>
      <c r="N3717" s="75"/>
      <c r="O3717" s="142"/>
    </row>
    <row r="3718" spans="1:15" ht="14.4">
      <c r="A3718" s="1" t="s">
        <v>16</v>
      </c>
      <c r="B3718" s="1" t="s">
        <v>8132</v>
      </c>
      <c r="C3718" s="5" t="s">
        <v>53</v>
      </c>
      <c r="D3718" s="6">
        <v>1</v>
      </c>
      <c r="E3718" s="5"/>
      <c r="F3718" s="57"/>
      <c r="G3718" s="9"/>
      <c r="H3718" s="5"/>
      <c r="I3718" s="11"/>
      <c r="J3718" s="15"/>
      <c r="K3718" s="5"/>
      <c r="L3718" s="69"/>
      <c r="M3718" s="75"/>
      <c r="N3718" s="75"/>
      <c r="O3718" s="142"/>
    </row>
    <row r="3719" spans="1:15" ht="14.4">
      <c r="A3719" s="1" t="s">
        <v>16</v>
      </c>
      <c r="B3719" s="1" t="s">
        <v>8137</v>
      </c>
      <c r="C3719" s="5" t="s">
        <v>53</v>
      </c>
      <c r="D3719" s="6">
        <v>1</v>
      </c>
      <c r="E3719" s="5"/>
      <c r="F3719" s="57"/>
      <c r="G3719" s="9"/>
      <c r="H3719" s="5"/>
      <c r="I3719" s="11"/>
      <c r="J3719" s="15"/>
      <c r="K3719" s="5"/>
      <c r="L3719" s="69"/>
      <c r="M3719" s="75"/>
      <c r="N3719" s="75"/>
      <c r="O3719" s="142"/>
    </row>
    <row r="3720" spans="1:15" ht="14.4">
      <c r="A3720" s="1" t="s">
        <v>16</v>
      </c>
      <c r="B3720" s="1" t="s">
        <v>1129</v>
      </c>
      <c r="C3720" s="5" t="s">
        <v>53</v>
      </c>
      <c r="D3720" s="6">
        <v>1</v>
      </c>
      <c r="E3720" s="5"/>
      <c r="F3720" s="57"/>
      <c r="G3720" s="9"/>
      <c r="H3720" s="5"/>
      <c r="I3720" s="11"/>
      <c r="J3720" s="15"/>
      <c r="K3720" s="5"/>
      <c r="L3720" s="69"/>
      <c r="M3720" s="75"/>
      <c r="N3720" s="75"/>
      <c r="O3720" s="142"/>
    </row>
    <row r="3721" spans="1:15" ht="14.4">
      <c r="A3721" s="1" t="s">
        <v>16</v>
      </c>
      <c r="B3721" s="1" t="s">
        <v>1134</v>
      </c>
      <c r="C3721" s="5" t="s">
        <v>53</v>
      </c>
      <c r="D3721" s="6">
        <v>1</v>
      </c>
      <c r="E3721" s="5"/>
      <c r="F3721" s="57"/>
      <c r="G3721" s="9"/>
      <c r="H3721" s="5"/>
      <c r="I3721" s="11"/>
      <c r="J3721" s="15"/>
      <c r="K3721" s="5"/>
      <c r="L3721" s="69"/>
      <c r="M3721" s="75"/>
      <c r="N3721" s="75"/>
      <c r="O3721" s="142"/>
    </row>
    <row r="3722" spans="1:15" ht="14.4">
      <c r="A3722" s="1" t="s">
        <v>16</v>
      </c>
      <c r="B3722" s="1" t="s">
        <v>8142</v>
      </c>
      <c r="C3722" s="5" t="s">
        <v>53</v>
      </c>
      <c r="D3722" s="6">
        <v>1</v>
      </c>
      <c r="E3722" s="5"/>
      <c r="F3722" s="57"/>
      <c r="G3722" s="9"/>
      <c r="H3722" s="5"/>
      <c r="I3722" s="11"/>
      <c r="J3722" s="15"/>
      <c r="K3722" s="5"/>
      <c r="L3722" s="69"/>
      <c r="M3722" s="75"/>
      <c r="N3722" s="75"/>
      <c r="O3722" s="142"/>
    </row>
    <row r="3723" spans="1:15" ht="14.4">
      <c r="A3723" s="1" t="s">
        <v>16</v>
      </c>
      <c r="B3723" s="1" t="s">
        <v>8146</v>
      </c>
      <c r="C3723" s="5" t="s">
        <v>53</v>
      </c>
      <c r="D3723" s="6">
        <v>1</v>
      </c>
      <c r="E3723" s="5"/>
      <c r="F3723" s="57"/>
      <c r="G3723" s="9"/>
      <c r="H3723" s="5"/>
      <c r="I3723" s="11"/>
      <c r="J3723" s="15"/>
      <c r="K3723" s="5"/>
      <c r="L3723" s="69"/>
      <c r="M3723" s="75"/>
      <c r="N3723" s="75"/>
      <c r="O3723" s="142"/>
    </row>
    <row r="3724" spans="1:15" ht="14.4">
      <c r="A3724" s="1" t="s">
        <v>16</v>
      </c>
      <c r="B3724" s="1" t="s">
        <v>8150</v>
      </c>
      <c r="C3724" s="5" t="s">
        <v>53</v>
      </c>
      <c r="D3724" s="6">
        <v>1</v>
      </c>
      <c r="E3724" s="5"/>
      <c r="F3724" s="57"/>
      <c r="G3724" s="9"/>
      <c r="H3724" s="5"/>
      <c r="I3724" s="11"/>
      <c r="J3724" s="15"/>
      <c r="K3724" s="5"/>
      <c r="L3724" s="69"/>
      <c r="M3724" s="75"/>
      <c r="N3724" s="75"/>
      <c r="O3724" s="142"/>
    </row>
    <row r="3725" spans="1:15" ht="14.4">
      <c r="A3725" s="1" t="s">
        <v>16</v>
      </c>
      <c r="B3725" s="1" t="s">
        <v>8154</v>
      </c>
      <c r="C3725" s="5" t="s">
        <v>53</v>
      </c>
      <c r="D3725" s="6">
        <v>1</v>
      </c>
      <c r="E3725" s="5"/>
      <c r="F3725" s="57"/>
      <c r="G3725" s="9"/>
      <c r="H3725" s="5"/>
      <c r="I3725" s="11"/>
      <c r="J3725" s="15"/>
      <c r="K3725" s="5"/>
      <c r="L3725" s="69"/>
      <c r="M3725" s="75"/>
      <c r="N3725" s="75"/>
      <c r="O3725" s="142"/>
    </row>
    <row r="3726" spans="1:15" ht="14.4">
      <c r="A3726" s="1" t="s">
        <v>16</v>
      </c>
      <c r="B3726" s="1" t="s">
        <v>8158</v>
      </c>
      <c r="C3726" s="5" t="s">
        <v>53</v>
      </c>
      <c r="D3726" s="6">
        <v>1</v>
      </c>
      <c r="E3726" s="5"/>
      <c r="F3726" s="57"/>
      <c r="G3726" s="9"/>
      <c r="H3726" s="5"/>
      <c r="I3726" s="11"/>
      <c r="J3726" s="15"/>
      <c r="K3726" s="5"/>
      <c r="L3726" s="69"/>
      <c r="M3726" s="75"/>
      <c r="N3726" s="75"/>
      <c r="O3726" s="142"/>
    </row>
    <row r="3727" spans="1:15" ht="14.4">
      <c r="A3727" s="1" t="s">
        <v>16</v>
      </c>
      <c r="B3727" s="1" t="s">
        <v>8162</v>
      </c>
      <c r="C3727" s="5" t="s">
        <v>53</v>
      </c>
      <c r="D3727" s="6">
        <v>1</v>
      </c>
      <c r="E3727" s="5"/>
      <c r="F3727" s="57"/>
      <c r="G3727" s="9"/>
      <c r="H3727" s="5"/>
      <c r="I3727" s="11"/>
      <c r="J3727" s="15"/>
      <c r="K3727" s="5"/>
      <c r="L3727" s="69"/>
      <c r="M3727" s="75"/>
      <c r="N3727" s="75"/>
      <c r="O3727" s="142"/>
    </row>
    <row r="3728" spans="1:15" ht="14.4">
      <c r="A3728" s="1" t="s">
        <v>16</v>
      </c>
      <c r="B3728" s="1" t="s">
        <v>8166</v>
      </c>
      <c r="C3728" s="5" t="s">
        <v>53</v>
      </c>
      <c r="D3728" s="6">
        <v>1</v>
      </c>
      <c r="E3728" s="5"/>
      <c r="F3728" s="57"/>
      <c r="G3728" s="9"/>
      <c r="H3728" s="5"/>
      <c r="I3728" s="11"/>
      <c r="J3728" s="15"/>
      <c r="K3728" s="5"/>
      <c r="L3728" s="69"/>
      <c r="M3728" s="75"/>
      <c r="N3728" s="75"/>
      <c r="O3728" s="142"/>
    </row>
    <row r="3729" spans="1:15" ht="14.4">
      <c r="A3729" s="1" t="s">
        <v>16</v>
      </c>
      <c r="B3729" s="1" t="s">
        <v>8170</v>
      </c>
      <c r="C3729" s="5" t="s">
        <v>53</v>
      </c>
      <c r="D3729" s="6">
        <v>1</v>
      </c>
      <c r="E3729" s="5"/>
      <c r="F3729" s="57"/>
      <c r="G3729" s="9"/>
      <c r="H3729" s="5"/>
      <c r="I3729" s="11"/>
      <c r="J3729" s="15"/>
      <c r="K3729" s="5"/>
      <c r="L3729" s="69"/>
      <c r="M3729" s="75"/>
      <c r="N3729" s="75"/>
      <c r="O3729" s="142"/>
    </row>
    <row r="3730" spans="1:15" ht="14.4">
      <c r="A3730" s="1" t="s">
        <v>16</v>
      </c>
      <c r="B3730" s="1" t="s">
        <v>1049</v>
      </c>
      <c r="C3730" s="5" t="s">
        <v>53</v>
      </c>
      <c r="D3730" s="6">
        <v>1</v>
      </c>
      <c r="E3730" s="5"/>
      <c r="F3730" s="57"/>
      <c r="G3730" s="9"/>
      <c r="H3730" s="5"/>
      <c r="I3730" s="11"/>
      <c r="J3730" s="15"/>
      <c r="K3730" s="5"/>
      <c r="L3730" s="69"/>
      <c r="M3730" s="75"/>
      <c r="N3730" s="75"/>
      <c r="O3730" s="142"/>
    </row>
    <row r="3731" spans="1:15" ht="14.4">
      <c r="A3731" s="1" t="s">
        <v>16</v>
      </c>
      <c r="B3731" s="1" t="s">
        <v>8174</v>
      </c>
      <c r="C3731" s="5" t="s">
        <v>53</v>
      </c>
      <c r="D3731" s="6">
        <v>1</v>
      </c>
      <c r="E3731" s="5"/>
      <c r="F3731" s="57"/>
      <c r="G3731" s="9"/>
      <c r="H3731" s="5"/>
      <c r="I3731" s="11"/>
      <c r="J3731" s="15"/>
      <c r="K3731" s="5"/>
      <c r="L3731" s="69"/>
      <c r="M3731" s="75"/>
      <c r="N3731" s="75"/>
      <c r="O3731" s="142"/>
    </row>
    <row r="3732" spans="1:15" ht="14.4">
      <c r="A3732" s="1" t="s">
        <v>16</v>
      </c>
      <c r="B3732" s="1" t="s">
        <v>8178</v>
      </c>
      <c r="C3732" s="5" t="s">
        <v>53</v>
      </c>
      <c r="D3732" s="6">
        <v>1</v>
      </c>
      <c r="E3732" s="5"/>
      <c r="F3732" s="57"/>
      <c r="G3732" s="9"/>
      <c r="H3732" s="5"/>
      <c r="I3732" s="11"/>
      <c r="J3732" s="15"/>
      <c r="K3732" s="5"/>
      <c r="L3732" s="69"/>
      <c r="M3732" s="75"/>
      <c r="N3732" s="75"/>
      <c r="O3732" s="142"/>
    </row>
    <row r="3733" spans="1:15" ht="14.4">
      <c r="A3733" s="1" t="s">
        <v>16</v>
      </c>
      <c r="B3733" s="1" t="s">
        <v>309</v>
      </c>
      <c r="C3733" s="5" t="s">
        <v>53</v>
      </c>
      <c r="D3733" s="6">
        <v>1</v>
      </c>
      <c r="E3733" s="5"/>
      <c r="F3733" s="57"/>
      <c r="G3733" s="9"/>
      <c r="H3733" s="5"/>
      <c r="I3733" s="11"/>
      <c r="J3733" s="15"/>
      <c r="K3733" s="5"/>
      <c r="L3733" s="69"/>
      <c r="M3733" s="75"/>
      <c r="N3733" s="75"/>
      <c r="O3733" s="142"/>
    </row>
    <row r="3734" spans="1:15" ht="14.4">
      <c r="A3734" s="1" t="s">
        <v>16</v>
      </c>
      <c r="B3734" s="1" t="s">
        <v>324</v>
      </c>
      <c r="C3734" s="5" t="s">
        <v>53</v>
      </c>
      <c r="D3734" s="6">
        <v>1</v>
      </c>
      <c r="E3734" s="5"/>
      <c r="F3734" s="57"/>
      <c r="G3734" s="9"/>
      <c r="H3734" s="5"/>
      <c r="I3734" s="11"/>
      <c r="J3734" s="15"/>
      <c r="K3734" s="5"/>
      <c r="L3734" s="69"/>
      <c r="M3734" s="75"/>
      <c r="N3734" s="75"/>
      <c r="O3734" s="142"/>
    </row>
    <row r="3735" spans="1:15" ht="14.4">
      <c r="A3735" s="1" t="s">
        <v>16</v>
      </c>
      <c r="B3735" s="1" t="s">
        <v>1054</v>
      </c>
      <c r="C3735" s="5" t="s">
        <v>53</v>
      </c>
      <c r="D3735" s="6">
        <v>1</v>
      </c>
      <c r="E3735" s="5"/>
      <c r="F3735" s="57"/>
      <c r="G3735" s="9"/>
      <c r="H3735" s="5"/>
      <c r="I3735" s="11"/>
      <c r="J3735" s="15"/>
      <c r="K3735" s="5"/>
      <c r="L3735" s="69"/>
      <c r="M3735" s="75"/>
      <c r="N3735" s="75"/>
      <c r="O3735" s="142"/>
    </row>
    <row r="3736" spans="1:15" ht="14.4">
      <c r="A3736" s="1" t="s">
        <v>16</v>
      </c>
      <c r="B3736" s="1" t="s">
        <v>1059</v>
      </c>
      <c r="C3736" s="5" t="s">
        <v>53</v>
      </c>
      <c r="D3736" s="6">
        <v>1</v>
      </c>
      <c r="E3736" s="5"/>
      <c r="F3736" s="57"/>
      <c r="G3736" s="9"/>
      <c r="H3736" s="5"/>
      <c r="I3736" s="11"/>
      <c r="J3736" s="15"/>
      <c r="K3736" s="5"/>
      <c r="L3736" s="69"/>
      <c r="M3736" s="75"/>
      <c r="N3736" s="75"/>
      <c r="O3736" s="142"/>
    </row>
    <row r="3737" spans="1:15" ht="14.4">
      <c r="A3737" s="1" t="s">
        <v>16</v>
      </c>
      <c r="B3737" s="1" t="s">
        <v>1064</v>
      </c>
      <c r="C3737" s="5" t="s">
        <v>53</v>
      </c>
      <c r="D3737" s="6">
        <v>1</v>
      </c>
      <c r="E3737" s="5"/>
      <c r="F3737" s="57"/>
      <c r="G3737" s="9"/>
      <c r="H3737" s="5"/>
      <c r="I3737" s="11"/>
      <c r="J3737" s="15"/>
      <c r="K3737" s="5"/>
      <c r="L3737" s="69"/>
      <c r="M3737" s="75"/>
      <c r="N3737" s="75"/>
      <c r="O3737" s="142"/>
    </row>
    <row r="3738" spans="1:15" ht="14.4">
      <c r="A3738" s="1" t="s">
        <v>16</v>
      </c>
      <c r="B3738" s="1" t="s">
        <v>1069</v>
      </c>
      <c r="C3738" s="5" t="s">
        <v>53</v>
      </c>
      <c r="D3738" s="6">
        <v>1</v>
      </c>
      <c r="E3738" s="5"/>
      <c r="F3738" s="57"/>
      <c r="G3738" s="9"/>
      <c r="H3738" s="5"/>
      <c r="I3738" s="11"/>
      <c r="J3738" s="15"/>
      <c r="K3738" s="5"/>
      <c r="L3738" s="69"/>
      <c r="M3738" s="75"/>
      <c r="N3738" s="75"/>
      <c r="O3738" s="142"/>
    </row>
    <row r="3739" spans="1:15" ht="14.4">
      <c r="A3739" s="1" t="s">
        <v>16</v>
      </c>
      <c r="B3739" s="1" t="s">
        <v>1074</v>
      </c>
      <c r="C3739" s="5" t="s">
        <v>53</v>
      </c>
      <c r="D3739" s="6">
        <v>1</v>
      </c>
      <c r="E3739" s="5"/>
      <c r="F3739" s="57"/>
      <c r="G3739" s="9"/>
      <c r="H3739" s="5"/>
      <c r="I3739" s="11"/>
      <c r="J3739" s="15"/>
      <c r="K3739" s="5"/>
      <c r="L3739" s="69"/>
      <c r="M3739" s="75"/>
      <c r="N3739" s="75"/>
      <c r="O3739" s="142"/>
    </row>
    <row r="3740" spans="1:15" ht="14.4">
      <c r="A3740" s="1" t="s">
        <v>16</v>
      </c>
      <c r="B3740" s="1" t="s">
        <v>1079</v>
      </c>
      <c r="C3740" s="5" t="s">
        <v>53</v>
      </c>
      <c r="D3740" s="6">
        <v>1</v>
      </c>
      <c r="E3740" s="5"/>
      <c r="F3740" s="57"/>
      <c r="G3740" s="9"/>
      <c r="H3740" s="5"/>
      <c r="I3740" s="11"/>
      <c r="J3740" s="15"/>
      <c r="K3740" s="5"/>
      <c r="L3740" s="69"/>
      <c r="M3740" s="75"/>
      <c r="N3740" s="75"/>
      <c r="O3740" s="142"/>
    </row>
    <row r="3741" spans="1:15" ht="14.4">
      <c r="A3741" s="1" t="s">
        <v>16</v>
      </c>
      <c r="B3741" s="1" t="s">
        <v>8182</v>
      </c>
      <c r="C3741" s="5" t="s">
        <v>53</v>
      </c>
      <c r="D3741" s="6">
        <v>1</v>
      </c>
      <c r="E3741" s="5"/>
      <c r="F3741" s="57"/>
      <c r="G3741" s="9"/>
      <c r="H3741" s="5"/>
      <c r="I3741" s="11"/>
      <c r="J3741" s="15"/>
      <c r="K3741" s="5"/>
      <c r="L3741" s="69"/>
      <c r="M3741" s="75"/>
      <c r="N3741" s="75"/>
      <c r="O3741" s="142"/>
    </row>
    <row r="3742" spans="1:15" ht="14.4">
      <c r="A3742" s="1" t="s">
        <v>16</v>
      </c>
      <c r="B3742" s="1" t="s">
        <v>1014</v>
      </c>
      <c r="C3742" s="5" t="s">
        <v>53</v>
      </c>
      <c r="D3742" s="6">
        <v>1</v>
      </c>
      <c r="E3742" s="5"/>
      <c r="F3742" s="57"/>
      <c r="G3742" s="9"/>
      <c r="H3742" s="5"/>
      <c r="I3742" s="11"/>
      <c r="J3742" s="15"/>
      <c r="K3742" s="5"/>
      <c r="L3742" s="69"/>
      <c r="M3742" s="75"/>
      <c r="N3742" s="75"/>
      <c r="O3742" s="142"/>
    </row>
    <row r="3743" spans="1:15" ht="14.4">
      <c r="A3743" s="1" t="s">
        <v>16</v>
      </c>
      <c r="B3743" s="1" t="s">
        <v>1019</v>
      </c>
      <c r="C3743" s="5" t="s">
        <v>53</v>
      </c>
      <c r="D3743" s="6">
        <v>1</v>
      </c>
      <c r="E3743" s="5"/>
      <c r="F3743" s="57"/>
      <c r="G3743" s="9"/>
      <c r="H3743" s="5"/>
      <c r="I3743" s="11"/>
      <c r="J3743" s="15"/>
      <c r="K3743" s="5"/>
      <c r="L3743" s="69"/>
      <c r="M3743" s="75"/>
      <c r="N3743" s="75"/>
      <c r="O3743" s="142"/>
    </row>
    <row r="3744" spans="1:15" ht="14.4">
      <c r="A3744" s="1" t="s">
        <v>16</v>
      </c>
      <c r="B3744" s="1" t="s">
        <v>1084</v>
      </c>
      <c r="C3744" s="5" t="s">
        <v>53</v>
      </c>
      <c r="D3744" s="6">
        <v>1</v>
      </c>
      <c r="E3744" s="5"/>
      <c r="F3744" s="57"/>
      <c r="G3744" s="9"/>
      <c r="H3744" s="5"/>
      <c r="I3744" s="11"/>
      <c r="J3744" s="15"/>
      <c r="K3744" s="5"/>
      <c r="L3744" s="69"/>
      <c r="M3744" s="75"/>
      <c r="N3744" s="75"/>
      <c r="O3744" s="142"/>
    </row>
    <row r="3745" spans="1:15" ht="14.4">
      <c r="A3745" s="1" t="s">
        <v>16</v>
      </c>
      <c r="B3745" s="1" t="s">
        <v>1089</v>
      </c>
      <c r="C3745" s="5" t="s">
        <v>53</v>
      </c>
      <c r="D3745" s="6">
        <v>1</v>
      </c>
      <c r="E3745" s="5"/>
      <c r="F3745" s="57"/>
      <c r="G3745" s="9"/>
      <c r="H3745" s="5"/>
      <c r="I3745" s="11"/>
      <c r="J3745" s="15"/>
      <c r="K3745" s="5"/>
      <c r="L3745" s="69"/>
      <c r="M3745" s="75"/>
      <c r="N3745" s="75"/>
      <c r="O3745" s="142"/>
    </row>
    <row r="3746" spans="1:15" ht="14.4">
      <c r="A3746" s="1" t="s">
        <v>16</v>
      </c>
      <c r="B3746" s="1" t="s">
        <v>1024</v>
      </c>
      <c r="C3746" s="5" t="s">
        <v>53</v>
      </c>
      <c r="D3746" s="6">
        <v>1</v>
      </c>
      <c r="E3746" s="5"/>
      <c r="F3746" s="57"/>
      <c r="G3746" s="9"/>
      <c r="H3746" s="5"/>
      <c r="I3746" s="11"/>
      <c r="J3746" s="15"/>
      <c r="K3746" s="5"/>
      <c r="L3746" s="69"/>
      <c r="M3746" s="75"/>
      <c r="N3746" s="75"/>
      <c r="O3746" s="142"/>
    </row>
    <row r="3747" spans="1:15" ht="14.4">
      <c r="A3747" s="1" t="s">
        <v>16</v>
      </c>
      <c r="B3747" s="1" t="s">
        <v>1119</v>
      </c>
      <c r="C3747" s="5" t="s">
        <v>53</v>
      </c>
      <c r="D3747" s="6">
        <v>1</v>
      </c>
      <c r="E3747" s="5"/>
      <c r="F3747" s="57"/>
      <c r="G3747" s="9"/>
      <c r="H3747" s="5"/>
      <c r="I3747" s="11"/>
      <c r="J3747" s="15"/>
      <c r="K3747" s="5"/>
      <c r="L3747" s="69"/>
      <c r="M3747" s="75"/>
      <c r="N3747" s="75"/>
      <c r="O3747" s="142"/>
    </row>
    <row r="3748" spans="1:15" ht="14.4">
      <c r="A3748" s="1" t="s">
        <v>16</v>
      </c>
      <c r="B3748" s="1" t="s">
        <v>1124</v>
      </c>
      <c r="C3748" s="5" t="s">
        <v>53</v>
      </c>
      <c r="D3748" s="6">
        <v>1</v>
      </c>
      <c r="E3748" s="5"/>
      <c r="F3748" s="57"/>
      <c r="G3748" s="9"/>
      <c r="H3748" s="5"/>
      <c r="I3748" s="11"/>
      <c r="J3748" s="15"/>
      <c r="K3748" s="5"/>
      <c r="L3748" s="69"/>
      <c r="M3748" s="75"/>
      <c r="N3748" s="75"/>
      <c r="O3748" s="142"/>
    </row>
    <row r="3749" spans="1:15" ht="14.4">
      <c r="A3749" s="1" t="s">
        <v>16</v>
      </c>
      <c r="B3749" s="1" t="s">
        <v>8186</v>
      </c>
      <c r="C3749" s="5" t="s">
        <v>53</v>
      </c>
      <c r="D3749" s="6">
        <v>1</v>
      </c>
      <c r="E3749" s="5"/>
      <c r="F3749" s="57"/>
      <c r="G3749" s="9"/>
      <c r="H3749" s="5"/>
      <c r="I3749" s="11"/>
      <c r="J3749" s="15"/>
      <c r="K3749" s="5"/>
      <c r="L3749" s="69"/>
      <c r="M3749" s="75"/>
      <c r="N3749" s="75"/>
      <c r="O3749" s="142"/>
    </row>
    <row r="3750" spans="1:15" ht="14.4">
      <c r="A3750" s="1" t="s">
        <v>16</v>
      </c>
      <c r="B3750" s="1" t="s">
        <v>8190</v>
      </c>
      <c r="C3750" s="5" t="s">
        <v>53</v>
      </c>
      <c r="D3750" s="6">
        <v>1</v>
      </c>
      <c r="E3750" s="5"/>
      <c r="F3750" s="57"/>
      <c r="G3750" s="9"/>
      <c r="H3750" s="5"/>
      <c r="I3750" s="11"/>
      <c r="J3750" s="15"/>
      <c r="K3750" s="5"/>
      <c r="L3750" s="69"/>
      <c r="M3750" s="75"/>
      <c r="N3750" s="75"/>
      <c r="O3750" s="142"/>
    </row>
    <row r="3751" spans="1:15" ht="14.4">
      <c r="A3751" s="1" t="s">
        <v>16</v>
      </c>
      <c r="B3751" s="1" t="s">
        <v>8194</v>
      </c>
      <c r="C3751" s="5" t="s">
        <v>53</v>
      </c>
      <c r="D3751" s="6">
        <v>1</v>
      </c>
      <c r="E3751" s="5"/>
      <c r="F3751" s="57"/>
      <c r="G3751" s="9"/>
      <c r="H3751" s="5"/>
      <c r="I3751" s="11"/>
      <c r="J3751" s="15"/>
      <c r="K3751" s="5"/>
      <c r="L3751" s="69"/>
      <c r="M3751" s="75"/>
      <c r="N3751" s="75"/>
      <c r="O3751" s="142"/>
    </row>
    <row r="3752" spans="1:15" ht="14.4">
      <c r="A3752" s="1" t="s">
        <v>16</v>
      </c>
      <c r="B3752" s="1" t="s">
        <v>8198</v>
      </c>
      <c r="C3752" s="5" t="s">
        <v>53</v>
      </c>
      <c r="D3752" s="6">
        <v>1</v>
      </c>
      <c r="E3752" s="5"/>
      <c r="F3752" s="57"/>
      <c r="G3752" s="9"/>
      <c r="H3752" s="5"/>
      <c r="I3752" s="11"/>
      <c r="J3752" s="15"/>
      <c r="K3752" s="5"/>
      <c r="L3752" s="69"/>
      <c r="M3752" s="75"/>
      <c r="N3752" s="75"/>
      <c r="O3752" s="142"/>
    </row>
    <row r="3753" spans="1:15" ht="14.4">
      <c r="A3753" s="1" t="s">
        <v>16</v>
      </c>
      <c r="B3753" s="1" t="s">
        <v>8202</v>
      </c>
      <c r="C3753" s="5" t="s">
        <v>53</v>
      </c>
      <c r="D3753" s="6">
        <v>1</v>
      </c>
      <c r="E3753" s="5"/>
      <c r="F3753" s="57"/>
      <c r="G3753" s="9"/>
      <c r="H3753" s="5"/>
      <c r="I3753" s="11"/>
      <c r="J3753" s="15"/>
      <c r="K3753" s="5"/>
      <c r="L3753" s="69"/>
      <c r="M3753" s="75"/>
      <c r="N3753" s="75"/>
      <c r="O3753" s="142"/>
    </row>
    <row r="3754" spans="1:15" ht="14.4">
      <c r="A3754" s="1" t="s">
        <v>16</v>
      </c>
      <c r="B3754" s="1" t="s">
        <v>969</v>
      </c>
      <c r="C3754" s="5" t="s">
        <v>53</v>
      </c>
      <c r="D3754" s="6">
        <v>1</v>
      </c>
      <c r="E3754" s="5"/>
      <c r="F3754" s="57"/>
      <c r="G3754" s="9"/>
      <c r="H3754" s="5"/>
      <c r="I3754" s="11"/>
      <c r="J3754" s="15"/>
      <c r="K3754" s="5"/>
      <c r="L3754" s="69"/>
      <c r="M3754" s="75"/>
      <c r="N3754" s="75"/>
      <c r="O3754" s="142"/>
    </row>
    <row r="3755" spans="1:15" ht="14.4">
      <c r="A3755" s="1" t="s">
        <v>16</v>
      </c>
      <c r="B3755" s="1" t="s">
        <v>974</v>
      </c>
      <c r="C3755" s="5" t="s">
        <v>53</v>
      </c>
      <c r="D3755" s="6">
        <v>1</v>
      </c>
      <c r="E3755" s="5"/>
      <c r="F3755" s="57"/>
      <c r="G3755" s="9"/>
      <c r="H3755" s="5"/>
      <c r="I3755" s="11"/>
      <c r="J3755" s="15"/>
      <c r="K3755" s="5"/>
      <c r="L3755" s="69"/>
      <c r="M3755" s="75"/>
      <c r="N3755" s="75"/>
      <c r="O3755" s="142"/>
    </row>
    <row r="3756" spans="1:15" ht="14.4">
      <c r="A3756" s="1" t="s">
        <v>16</v>
      </c>
      <c r="B3756" s="1" t="s">
        <v>979</v>
      </c>
      <c r="C3756" s="5" t="s">
        <v>53</v>
      </c>
      <c r="D3756" s="6">
        <v>1</v>
      </c>
      <c r="E3756" s="5"/>
      <c r="F3756" s="57"/>
      <c r="G3756" s="9"/>
      <c r="H3756" s="5"/>
      <c r="I3756" s="11"/>
      <c r="J3756" s="15"/>
      <c r="K3756" s="5"/>
      <c r="L3756" s="69"/>
      <c r="M3756" s="75"/>
      <c r="N3756" s="75"/>
      <c r="O3756" s="142"/>
    </row>
    <row r="3757" spans="1:15" ht="14.4">
      <c r="A3757" s="1" t="s">
        <v>16</v>
      </c>
      <c r="B3757" s="1" t="s">
        <v>984</v>
      </c>
      <c r="C3757" s="5" t="s">
        <v>53</v>
      </c>
      <c r="D3757" s="6">
        <v>1</v>
      </c>
      <c r="E3757" s="5"/>
      <c r="F3757" s="57"/>
      <c r="G3757" s="9"/>
      <c r="H3757" s="5"/>
      <c r="I3757" s="11"/>
      <c r="J3757" s="15"/>
      <c r="K3757" s="5"/>
      <c r="L3757" s="69"/>
      <c r="M3757" s="75"/>
      <c r="N3757" s="75"/>
      <c r="O3757" s="142"/>
    </row>
    <row r="3758" spans="1:15" ht="14.4">
      <c r="A3758" s="1" t="s">
        <v>16</v>
      </c>
      <c r="B3758" s="1" t="s">
        <v>989</v>
      </c>
      <c r="C3758" s="5" t="s">
        <v>53</v>
      </c>
      <c r="D3758" s="6">
        <v>1</v>
      </c>
      <c r="E3758" s="5"/>
      <c r="F3758" s="57"/>
      <c r="G3758" s="9"/>
      <c r="H3758" s="5"/>
      <c r="I3758" s="11"/>
      <c r="J3758" s="15"/>
      <c r="K3758" s="5"/>
      <c r="L3758" s="69"/>
      <c r="M3758" s="75"/>
      <c r="N3758" s="75"/>
      <c r="O3758" s="142"/>
    </row>
    <row r="3759" spans="1:15" ht="14.4">
      <c r="A3759" s="1" t="s">
        <v>16</v>
      </c>
      <c r="B3759" s="1" t="s">
        <v>994</v>
      </c>
      <c r="C3759" s="5" t="s">
        <v>53</v>
      </c>
      <c r="D3759" s="6">
        <v>1</v>
      </c>
      <c r="E3759" s="5"/>
      <c r="F3759" s="57"/>
      <c r="G3759" s="9"/>
      <c r="H3759" s="5"/>
      <c r="I3759" s="11"/>
      <c r="J3759" s="15"/>
      <c r="K3759" s="5"/>
      <c r="L3759" s="69"/>
      <c r="M3759" s="75"/>
      <c r="N3759" s="75"/>
      <c r="O3759" s="142"/>
    </row>
    <row r="3760" spans="1:15" ht="14.4">
      <c r="A3760" s="1" t="s">
        <v>16</v>
      </c>
      <c r="B3760" s="1" t="s">
        <v>999</v>
      </c>
      <c r="C3760" s="5" t="s">
        <v>53</v>
      </c>
      <c r="D3760" s="6">
        <v>1</v>
      </c>
      <c r="E3760" s="5"/>
      <c r="F3760" s="57"/>
      <c r="G3760" s="9"/>
      <c r="H3760" s="5"/>
      <c r="I3760" s="11"/>
      <c r="J3760" s="15"/>
      <c r="K3760" s="5"/>
      <c r="L3760" s="69"/>
      <c r="M3760" s="75"/>
      <c r="N3760" s="75"/>
      <c r="O3760" s="142"/>
    </row>
    <row r="3761" spans="1:15" ht="14.4">
      <c r="A3761" s="1" t="s">
        <v>16</v>
      </c>
      <c r="B3761" s="1" t="s">
        <v>1004</v>
      </c>
      <c r="C3761" s="5" t="s">
        <v>53</v>
      </c>
      <c r="D3761" s="6">
        <v>1</v>
      </c>
      <c r="E3761" s="5"/>
      <c r="F3761" s="57"/>
      <c r="G3761" s="9"/>
      <c r="H3761" s="5"/>
      <c r="I3761" s="11"/>
      <c r="J3761" s="15"/>
      <c r="K3761" s="5"/>
      <c r="L3761" s="69"/>
      <c r="M3761" s="75"/>
      <c r="N3761" s="75"/>
      <c r="O3761" s="142"/>
    </row>
    <row r="3762" spans="1:15" ht="14.4">
      <c r="A3762" s="1" t="s">
        <v>16</v>
      </c>
      <c r="B3762" s="1" t="s">
        <v>1009</v>
      </c>
      <c r="C3762" s="5" t="s">
        <v>53</v>
      </c>
      <c r="D3762" s="6">
        <v>1</v>
      </c>
      <c r="E3762" s="5"/>
      <c r="F3762" s="57"/>
      <c r="G3762" s="9"/>
      <c r="H3762" s="5"/>
      <c r="I3762" s="11"/>
      <c r="J3762" s="15"/>
      <c r="K3762" s="5"/>
      <c r="L3762" s="69"/>
      <c r="M3762" s="75"/>
      <c r="N3762" s="75"/>
      <c r="O3762" s="142"/>
    </row>
    <row r="3763" spans="1:15" ht="14.4">
      <c r="A3763" s="1" t="s">
        <v>16</v>
      </c>
      <c r="B3763" s="1" t="s">
        <v>8206</v>
      </c>
      <c r="C3763" s="5" t="s">
        <v>53</v>
      </c>
      <c r="D3763" s="6">
        <v>1</v>
      </c>
      <c r="E3763" s="5"/>
      <c r="F3763" s="57"/>
      <c r="G3763" s="9"/>
      <c r="H3763" s="5"/>
      <c r="I3763" s="11"/>
      <c r="J3763" s="15"/>
      <c r="K3763" s="5"/>
      <c r="L3763" s="69"/>
      <c r="M3763" s="75"/>
      <c r="N3763" s="75"/>
      <c r="O3763" s="142"/>
    </row>
    <row r="3764" spans="1:15" ht="14.4">
      <c r="A3764" s="1" t="s">
        <v>16</v>
      </c>
      <c r="B3764" s="1" t="s">
        <v>1029</v>
      </c>
      <c r="C3764" s="5" t="s">
        <v>53</v>
      </c>
      <c r="D3764" s="6">
        <v>1</v>
      </c>
      <c r="E3764" s="5"/>
      <c r="F3764" s="57"/>
      <c r="G3764" s="9"/>
      <c r="H3764" s="5"/>
      <c r="I3764" s="11"/>
      <c r="J3764" s="15"/>
      <c r="K3764" s="5"/>
      <c r="L3764" s="69"/>
      <c r="M3764" s="75"/>
      <c r="N3764" s="75"/>
      <c r="O3764" s="142"/>
    </row>
    <row r="3765" spans="1:15" ht="14.4">
      <c r="A3765" s="1" t="s">
        <v>16</v>
      </c>
      <c r="B3765" s="1" t="s">
        <v>1034</v>
      </c>
      <c r="C3765" s="5" t="s">
        <v>53</v>
      </c>
      <c r="D3765" s="6">
        <v>1</v>
      </c>
      <c r="E3765" s="5"/>
      <c r="F3765" s="57"/>
      <c r="G3765" s="9"/>
      <c r="H3765" s="5"/>
      <c r="I3765" s="11"/>
      <c r="J3765" s="15"/>
      <c r="K3765" s="5"/>
      <c r="L3765" s="69"/>
      <c r="M3765" s="75"/>
      <c r="N3765" s="75"/>
      <c r="O3765" s="142"/>
    </row>
    <row r="3766" spans="1:15" ht="14.4">
      <c r="A3766" s="1" t="s">
        <v>16</v>
      </c>
      <c r="B3766" s="1" t="s">
        <v>8210</v>
      </c>
      <c r="C3766" s="5" t="s">
        <v>53</v>
      </c>
      <c r="D3766" s="6">
        <v>1</v>
      </c>
      <c r="E3766" s="5"/>
      <c r="F3766" s="57"/>
      <c r="G3766" s="9"/>
      <c r="H3766" s="5"/>
      <c r="I3766" s="11"/>
      <c r="J3766" s="15"/>
      <c r="K3766" s="5"/>
      <c r="L3766" s="69"/>
      <c r="M3766" s="75"/>
      <c r="N3766" s="75"/>
      <c r="O3766" s="142"/>
    </row>
    <row r="3767" spans="1:15" ht="14.4">
      <c r="A3767" s="1" t="s">
        <v>16</v>
      </c>
      <c r="B3767" s="1" t="s">
        <v>1039</v>
      </c>
      <c r="C3767" s="5" t="s">
        <v>53</v>
      </c>
      <c r="D3767" s="6">
        <v>1</v>
      </c>
      <c r="E3767" s="5"/>
      <c r="F3767" s="57"/>
      <c r="G3767" s="9"/>
      <c r="H3767" s="5"/>
      <c r="I3767" s="11"/>
      <c r="J3767" s="15"/>
      <c r="K3767" s="5"/>
      <c r="L3767" s="69"/>
      <c r="M3767" s="75"/>
      <c r="N3767" s="75"/>
      <c r="O3767" s="142"/>
    </row>
    <row r="3768" spans="1:15" ht="14.4">
      <c r="A3768" s="1" t="s">
        <v>16</v>
      </c>
      <c r="B3768" s="1" t="s">
        <v>1044</v>
      </c>
      <c r="C3768" s="5" t="s">
        <v>53</v>
      </c>
      <c r="D3768" s="6">
        <v>1</v>
      </c>
      <c r="E3768" s="5"/>
      <c r="F3768" s="57"/>
      <c r="G3768" s="9"/>
      <c r="H3768" s="5"/>
      <c r="I3768" s="11"/>
      <c r="J3768" s="15"/>
      <c r="K3768" s="5"/>
      <c r="L3768" s="69"/>
      <c r="M3768" s="75"/>
      <c r="N3768" s="75"/>
      <c r="O3768" s="142"/>
    </row>
    <row r="3769" spans="1:15" ht="14.4">
      <c r="A3769" s="1" t="s">
        <v>16</v>
      </c>
      <c r="B3769" s="1" t="s">
        <v>1094</v>
      </c>
      <c r="C3769" s="5" t="s">
        <v>53</v>
      </c>
      <c r="D3769" s="6">
        <v>1</v>
      </c>
      <c r="E3769" s="5"/>
      <c r="F3769" s="57"/>
      <c r="G3769" s="9"/>
      <c r="H3769" s="5"/>
      <c r="I3769" s="11"/>
      <c r="J3769" s="15"/>
      <c r="K3769" s="5"/>
      <c r="L3769" s="69"/>
      <c r="M3769" s="75"/>
      <c r="N3769" s="75"/>
      <c r="O3769" s="142"/>
    </row>
    <row r="3770" spans="1:15" ht="14.4">
      <c r="A3770" s="1" t="s">
        <v>16</v>
      </c>
      <c r="B3770" s="1" t="s">
        <v>1099</v>
      </c>
      <c r="C3770" s="5" t="s">
        <v>53</v>
      </c>
      <c r="D3770" s="6">
        <v>1</v>
      </c>
      <c r="E3770" s="5"/>
      <c r="F3770" s="57"/>
      <c r="G3770" s="9"/>
      <c r="H3770" s="5"/>
      <c r="I3770" s="11"/>
      <c r="J3770" s="15"/>
      <c r="K3770" s="5"/>
      <c r="L3770" s="69"/>
      <c r="M3770" s="75"/>
      <c r="N3770" s="75"/>
      <c r="O3770" s="142"/>
    </row>
    <row r="3771" spans="1:15" ht="14.4">
      <c r="A3771" s="1" t="s">
        <v>16</v>
      </c>
      <c r="B3771" s="1" t="s">
        <v>8214</v>
      </c>
      <c r="C3771" s="5" t="s">
        <v>53</v>
      </c>
      <c r="D3771" s="6">
        <v>1</v>
      </c>
      <c r="E3771" s="5"/>
      <c r="F3771" s="57"/>
      <c r="G3771" s="9"/>
      <c r="H3771" s="5"/>
      <c r="I3771" s="11"/>
      <c r="J3771" s="15"/>
      <c r="K3771" s="5"/>
      <c r="L3771" s="69"/>
      <c r="M3771" s="75"/>
      <c r="N3771" s="75"/>
      <c r="O3771" s="142"/>
    </row>
    <row r="3772" spans="1:15" ht="14.4">
      <c r="A3772" s="1" t="s">
        <v>16</v>
      </c>
      <c r="B3772" s="1" t="s">
        <v>1104</v>
      </c>
      <c r="C3772" s="5" t="s">
        <v>53</v>
      </c>
      <c r="D3772" s="6">
        <v>1</v>
      </c>
      <c r="E3772" s="5"/>
      <c r="F3772" s="57"/>
      <c r="G3772" s="9"/>
      <c r="H3772" s="5"/>
      <c r="I3772" s="11"/>
      <c r="J3772" s="15"/>
      <c r="K3772" s="5"/>
      <c r="L3772" s="69"/>
      <c r="M3772" s="75"/>
      <c r="N3772" s="75"/>
      <c r="O3772" s="142"/>
    </row>
    <row r="3773" spans="1:15" ht="14.4">
      <c r="A3773" s="1" t="s">
        <v>16</v>
      </c>
      <c r="B3773" s="1" t="s">
        <v>1109</v>
      </c>
      <c r="C3773" s="5" t="s">
        <v>53</v>
      </c>
      <c r="D3773" s="6">
        <v>1</v>
      </c>
      <c r="E3773" s="5"/>
      <c r="F3773" s="57"/>
      <c r="G3773" s="9"/>
      <c r="H3773" s="5"/>
      <c r="I3773" s="11"/>
      <c r="J3773" s="15"/>
      <c r="K3773" s="5"/>
      <c r="L3773" s="69"/>
      <c r="M3773" s="75"/>
      <c r="N3773" s="75"/>
      <c r="O3773" s="142"/>
    </row>
    <row r="3774" spans="1:15" ht="14.4">
      <c r="A3774" s="1" t="s">
        <v>16</v>
      </c>
      <c r="B3774" s="1" t="s">
        <v>1114</v>
      </c>
      <c r="C3774" s="5" t="s">
        <v>53</v>
      </c>
      <c r="D3774" s="6">
        <v>1</v>
      </c>
      <c r="E3774" s="5"/>
      <c r="F3774" s="57"/>
      <c r="G3774" s="9"/>
      <c r="H3774" s="5"/>
      <c r="I3774" s="11"/>
      <c r="J3774" s="15"/>
      <c r="K3774" s="5"/>
      <c r="L3774" s="69"/>
      <c r="M3774" s="75"/>
      <c r="N3774" s="75"/>
      <c r="O3774" s="142"/>
    </row>
    <row r="3775" spans="1:15" ht="14.4">
      <c r="A3775" s="1" t="s">
        <v>16</v>
      </c>
      <c r="B3775" s="1" t="s">
        <v>8218</v>
      </c>
      <c r="C3775" s="5" t="s">
        <v>53</v>
      </c>
      <c r="D3775" s="6">
        <v>1</v>
      </c>
      <c r="E3775" s="5"/>
      <c r="F3775" s="57"/>
      <c r="G3775" s="9"/>
      <c r="H3775" s="5"/>
      <c r="I3775" s="11"/>
      <c r="J3775" s="15"/>
      <c r="K3775" s="5"/>
      <c r="L3775" s="69"/>
      <c r="M3775" s="75"/>
      <c r="N3775" s="75"/>
      <c r="O3775" s="142"/>
    </row>
    <row r="3776" spans="1:15" ht="14.4">
      <c r="A3776" s="1" t="s">
        <v>16</v>
      </c>
      <c r="B3776" s="1" t="s">
        <v>8222</v>
      </c>
      <c r="C3776" s="5" t="s">
        <v>53</v>
      </c>
      <c r="D3776" s="6">
        <v>1</v>
      </c>
      <c r="E3776" s="5"/>
      <c r="F3776" s="57"/>
      <c r="G3776" s="9"/>
      <c r="H3776" s="5"/>
      <c r="I3776" s="11"/>
      <c r="J3776" s="15"/>
      <c r="K3776" s="5"/>
      <c r="L3776" s="69"/>
      <c r="M3776" s="75"/>
      <c r="N3776" s="75"/>
      <c r="O3776" s="142"/>
    </row>
    <row r="3777" spans="1:15" ht="14.4">
      <c r="A3777" s="1" t="s">
        <v>16</v>
      </c>
      <c r="B3777" s="1" t="s">
        <v>214</v>
      </c>
      <c r="C3777" s="5" t="s">
        <v>53</v>
      </c>
      <c r="D3777" s="6">
        <v>1</v>
      </c>
      <c r="E3777" s="5"/>
      <c r="F3777" s="57"/>
      <c r="G3777" s="9"/>
      <c r="H3777" s="5"/>
      <c r="I3777" s="11"/>
      <c r="J3777" s="15"/>
      <c r="K3777" s="5"/>
      <c r="L3777" s="69"/>
      <c r="M3777" s="75"/>
      <c r="N3777" s="75"/>
      <c r="O3777" s="142"/>
    </row>
    <row r="3778" spans="1:15" ht="14.4">
      <c r="A3778" s="1" t="s">
        <v>16</v>
      </c>
      <c r="B3778" s="1" t="s">
        <v>229</v>
      </c>
      <c r="C3778" s="5" t="s">
        <v>53</v>
      </c>
      <c r="D3778" s="6">
        <v>1</v>
      </c>
      <c r="E3778" s="5"/>
      <c r="F3778" s="57"/>
      <c r="G3778" s="9"/>
      <c r="H3778" s="5"/>
      <c r="I3778" s="11"/>
      <c r="J3778" s="15"/>
      <c r="K3778" s="5"/>
      <c r="L3778" s="69"/>
      <c r="M3778" s="75"/>
      <c r="N3778" s="75"/>
      <c r="O3778" s="142"/>
    </row>
    <row r="3779" spans="1:15" ht="14.4">
      <c r="A3779" s="72" t="s">
        <v>16</v>
      </c>
      <c r="B3779" s="1" t="s">
        <v>44101</v>
      </c>
      <c r="C3779" s="5" t="s">
        <v>53</v>
      </c>
      <c r="D3779" s="6">
        <v>1</v>
      </c>
      <c r="E3779" s="5"/>
      <c r="F3779" s="57"/>
      <c r="G3779" s="9"/>
      <c r="H3779" s="5"/>
      <c r="I3779" s="11"/>
      <c r="J3779" s="15"/>
      <c r="K3779" s="5"/>
      <c r="L3779" s="69"/>
      <c r="M3779" s="75"/>
      <c r="N3779" s="75"/>
      <c r="O3779" s="142"/>
    </row>
    <row r="3780" spans="1:15" ht="14.4">
      <c r="A3780" s="12" t="s">
        <v>16</v>
      </c>
      <c r="B3780" s="1" t="s">
        <v>44107</v>
      </c>
      <c r="C3780" s="5" t="s">
        <v>53</v>
      </c>
      <c r="D3780" s="6">
        <v>1</v>
      </c>
      <c r="E3780" s="5"/>
      <c r="F3780" s="57"/>
      <c r="G3780" s="9"/>
      <c r="H3780" s="5"/>
      <c r="I3780" s="11"/>
      <c r="J3780" s="15"/>
      <c r="K3780" s="5"/>
      <c r="L3780" s="69"/>
      <c r="M3780" s="75"/>
      <c r="N3780" s="75"/>
      <c r="O3780" s="142"/>
    </row>
    <row r="3781" spans="1:15" ht="14.4">
      <c r="A3781" s="12" t="s">
        <v>16</v>
      </c>
      <c r="B3781" s="1" t="s">
        <v>44095</v>
      </c>
      <c r="C3781" s="5" t="s">
        <v>53</v>
      </c>
      <c r="D3781" s="6">
        <v>1</v>
      </c>
      <c r="E3781" s="5"/>
      <c r="F3781" s="57"/>
      <c r="G3781" s="9"/>
      <c r="H3781" s="5"/>
      <c r="I3781" s="11"/>
      <c r="J3781" s="15"/>
      <c r="K3781" s="5"/>
      <c r="L3781" s="69"/>
      <c r="M3781" s="75"/>
      <c r="N3781" s="75"/>
      <c r="O3781" s="142"/>
    </row>
  </sheetData>
  <autoFilter ref="A1:N3781" xr:uid="{00000000-0001-0000-0400-000000000000}"/>
  <sortState xmlns:xlrd2="http://schemas.microsoft.com/office/spreadsheetml/2017/richdata2" ref="A2:N3778">
    <sortCondition ref="B2:B3778"/>
    <sortCondition ref="C2:C3778"/>
    <sortCondition ref="D2:D3778"/>
  </sortState>
  <phoneticPr fontId="131" type="noConversion"/>
  <conditionalFormatting sqref="B433:B437">
    <cfRule type="duplicateValues" dxfId="1" priority="410" stopIfTrue="1"/>
  </conditionalFormatting>
  <hyperlinks>
    <hyperlink ref="M4" xr:uid="{00000000-0004-0000-0400-000038000000}"/>
    <hyperlink ref="N4" xr:uid="{00000000-0004-0000-0400-000039000000}"/>
    <hyperlink ref="M6" xr:uid="{00000000-0004-0000-0400-000060000000}"/>
    <hyperlink ref="N6" xr:uid="{00000000-0004-0000-0400-000061000000}"/>
    <hyperlink ref="M8" xr:uid="{00000000-0004-0000-0400-000064000000}"/>
    <hyperlink ref="N8" xr:uid="{00000000-0004-0000-0400-000065000000}"/>
    <hyperlink ref="M10" xr:uid="{00000000-0004-0000-0400-000066000000}"/>
    <hyperlink ref="N10" xr:uid="{00000000-0004-0000-0400-000067000000}"/>
    <hyperlink ref="M12" xr:uid="{00000000-0004-0000-0400-000068000000}"/>
    <hyperlink ref="N12" xr:uid="{00000000-0004-0000-0400-000069000000}"/>
    <hyperlink ref="M14" xr:uid="{00000000-0004-0000-0400-00006A000000}"/>
    <hyperlink ref="N14" xr:uid="{00000000-0004-0000-0400-00006B000000}"/>
    <hyperlink ref="M16" xr:uid="{00000000-0004-0000-0400-000070000000}"/>
    <hyperlink ref="N16" xr:uid="{00000000-0004-0000-0400-000071000000}"/>
    <hyperlink ref="M18" xr:uid="{00000000-0004-0000-0400-000072000000}"/>
    <hyperlink ref="N18" xr:uid="{00000000-0004-0000-0400-000073000000}"/>
    <hyperlink ref="M20" xr:uid="{00000000-0004-0000-0400-000074000000}"/>
    <hyperlink ref="N20" xr:uid="{00000000-0004-0000-0400-000075000000}"/>
    <hyperlink ref="M22" xr:uid="{00000000-0004-0000-0400-000076000000}"/>
    <hyperlink ref="N22" xr:uid="{00000000-0004-0000-0400-000077000000}"/>
    <hyperlink ref="M24" xr:uid="{00000000-0004-0000-0400-000078000000}"/>
    <hyperlink ref="N24" xr:uid="{00000000-0004-0000-0400-000079000000}"/>
    <hyperlink ref="M26" xr:uid="{00000000-0004-0000-0400-000084000000}"/>
    <hyperlink ref="N26" xr:uid="{00000000-0004-0000-0400-000085000000}"/>
    <hyperlink ref="M28" xr:uid="{00000000-0004-0000-0400-00009E000000}"/>
    <hyperlink ref="N28" xr:uid="{00000000-0004-0000-0400-00009F000000}"/>
    <hyperlink ref="M30" xr:uid="{00000000-0004-0000-0400-0000DA000000}"/>
    <hyperlink ref="N30" xr:uid="{00000000-0004-0000-0400-0000DB000000}"/>
    <hyperlink ref="M32" xr:uid="{00000000-0004-0000-0400-0000FC000000}"/>
    <hyperlink ref="N32" xr:uid="{00000000-0004-0000-0400-0000FD000000}"/>
    <hyperlink ref="M34" xr:uid="{00000000-0004-0000-0400-000004010000}"/>
    <hyperlink ref="N34" xr:uid="{00000000-0004-0000-0400-000005010000}"/>
    <hyperlink ref="M36" xr:uid="{00000000-0004-0000-0400-0000CA010000}"/>
    <hyperlink ref="N36" xr:uid="{00000000-0004-0000-0400-0000CB010000}"/>
    <hyperlink ref="M38" xr:uid="{00000000-0004-0000-0400-0000D2010000}"/>
    <hyperlink ref="N38" xr:uid="{00000000-0004-0000-0400-0000D3010000}"/>
    <hyperlink ref="M40" xr:uid="{00000000-0004-0000-0400-0000D4010000}"/>
    <hyperlink ref="N40" xr:uid="{00000000-0004-0000-0400-0000D5010000}"/>
    <hyperlink ref="M55" xr:uid="{00000000-0004-0000-0400-000036020000}"/>
    <hyperlink ref="N55" xr:uid="{00000000-0004-0000-0400-000037020000}"/>
    <hyperlink ref="M58" xr:uid="{00000000-0004-0000-0400-00003E020000}"/>
    <hyperlink ref="N58" xr:uid="{00000000-0004-0000-0400-00003F020000}"/>
    <hyperlink ref="M61" xr:uid="{00000000-0004-0000-0400-000042020000}"/>
    <hyperlink ref="N61" xr:uid="{00000000-0004-0000-0400-000043020000}"/>
    <hyperlink ref="M64" xr:uid="{00000000-0004-0000-0400-00004A020000}"/>
    <hyperlink ref="N64" xr:uid="{00000000-0004-0000-0400-00004B020000}"/>
    <hyperlink ref="M117" xr:uid="{00000000-0004-0000-0400-0000C4030000}"/>
    <hyperlink ref="N117" xr:uid="{00000000-0004-0000-0400-0000C5030000}"/>
    <hyperlink ref="M118" xr:uid="{00000000-0004-0000-0400-0000C8030000}"/>
    <hyperlink ref="N118" xr:uid="{00000000-0004-0000-0400-0000C9030000}"/>
    <hyperlink ref="M119" xr:uid="{00000000-0004-0000-0400-0000D4030000}"/>
    <hyperlink ref="N119" xr:uid="{00000000-0004-0000-0400-0000D5030000}"/>
    <hyperlink ref="M120" xr:uid="{00000000-0004-0000-0400-0000D8030000}"/>
    <hyperlink ref="N120" xr:uid="{00000000-0004-0000-0400-0000D9030000}"/>
    <hyperlink ref="M121" xr:uid="{00000000-0004-0000-0400-0000FC030000}"/>
    <hyperlink ref="N121" xr:uid="{00000000-0004-0000-0400-0000FD030000}"/>
    <hyperlink ref="M122" xr:uid="{00000000-0004-0000-0400-000000040000}"/>
    <hyperlink ref="N122" xr:uid="{00000000-0004-0000-0400-000001040000}"/>
    <hyperlink ref="M123" xr:uid="{00000000-0004-0000-0400-000004040000}"/>
    <hyperlink ref="N123" xr:uid="{00000000-0004-0000-0400-000005040000}"/>
    <hyperlink ref="M124" xr:uid="{00000000-0004-0000-0400-000018040000}"/>
    <hyperlink ref="N124" xr:uid="{00000000-0004-0000-0400-000019040000}"/>
    <hyperlink ref="M125" xr:uid="{00000000-0004-0000-0400-000034040000}"/>
    <hyperlink ref="N125" xr:uid="{00000000-0004-0000-0400-000035040000}"/>
    <hyperlink ref="M126" xr:uid="{00000000-0004-0000-0400-00003C040000}"/>
    <hyperlink ref="N126" xr:uid="{00000000-0004-0000-0400-00003D040000}"/>
    <hyperlink ref="M127" xr:uid="{00000000-0004-0000-0400-000064040000}"/>
    <hyperlink ref="N127" xr:uid="{00000000-0004-0000-0400-000065040000}"/>
    <hyperlink ref="M128" xr:uid="{00000000-0004-0000-0400-000068040000}"/>
    <hyperlink ref="N128" xr:uid="{00000000-0004-0000-0400-000069040000}"/>
    <hyperlink ref="M129" xr:uid="{00000000-0004-0000-0400-00007C040000}"/>
    <hyperlink ref="N129" xr:uid="{00000000-0004-0000-0400-00007D040000}"/>
    <hyperlink ref="M154" xr:uid="{00000000-0004-0000-0400-000090040000}"/>
    <hyperlink ref="N154" xr:uid="{00000000-0004-0000-0400-000091040000}"/>
    <hyperlink ref="M301" xr:uid="{00000000-0004-0000-0400-000000050000}"/>
    <hyperlink ref="N301" xr:uid="{00000000-0004-0000-0400-000001050000}"/>
    <hyperlink ref="M303" xr:uid="{00000000-0004-0000-0400-000078050000}"/>
    <hyperlink ref="N303" xr:uid="{00000000-0004-0000-0400-000079050000}"/>
    <hyperlink ref="M305" xr:uid="{00000000-0004-0000-0400-00007C050000}"/>
    <hyperlink ref="N305" xr:uid="{00000000-0004-0000-0400-00007D050000}"/>
    <hyperlink ref="M308" xr:uid="{00000000-0004-0000-0400-0000B4050000}"/>
    <hyperlink ref="N308" xr:uid="{00000000-0004-0000-0400-0000B5050000}"/>
    <hyperlink ref="M328" xr:uid="{00000000-0004-0000-0400-00002E060000}"/>
    <hyperlink ref="N328" xr:uid="{00000000-0004-0000-0400-00002F060000}"/>
    <hyperlink ref="M329" xr:uid="{00000000-0004-0000-0400-000040060000}"/>
    <hyperlink ref="N329" xr:uid="{00000000-0004-0000-0400-000041060000}"/>
    <hyperlink ref="M330" xr:uid="{00000000-0004-0000-0400-000068060000}"/>
    <hyperlink ref="N330" xr:uid="{00000000-0004-0000-0400-000069060000}"/>
    <hyperlink ref="M331" xr:uid="{00000000-0004-0000-0400-00006A060000}"/>
    <hyperlink ref="N331" xr:uid="{00000000-0004-0000-0400-00006B060000}"/>
    <hyperlink ref="M332" xr:uid="{00000000-0004-0000-0400-00006C060000}"/>
    <hyperlink ref="N332" xr:uid="{00000000-0004-0000-0400-00006D060000}"/>
    <hyperlink ref="M333" xr:uid="{00000000-0004-0000-0400-000070060000}"/>
    <hyperlink ref="N333" xr:uid="{00000000-0004-0000-0400-000071060000}"/>
    <hyperlink ref="M334" xr:uid="{00000000-0004-0000-0400-000072060000}"/>
    <hyperlink ref="N334" xr:uid="{00000000-0004-0000-0400-000073060000}"/>
    <hyperlink ref="M335" xr:uid="{00000000-0004-0000-0400-000074060000}"/>
    <hyperlink ref="N335" xr:uid="{00000000-0004-0000-0400-000075060000}"/>
    <hyperlink ref="M336" xr:uid="{00000000-0004-0000-0400-000078060000}"/>
    <hyperlink ref="N336" xr:uid="{00000000-0004-0000-0400-000079060000}"/>
    <hyperlink ref="M337" xr:uid="{00000000-0004-0000-0400-00007A060000}"/>
    <hyperlink ref="N337" xr:uid="{00000000-0004-0000-0400-00007B060000}"/>
    <hyperlink ref="M338" xr:uid="{00000000-0004-0000-0400-00007C060000}"/>
    <hyperlink ref="N338" xr:uid="{00000000-0004-0000-0400-00007D060000}"/>
    <hyperlink ref="M339" xr:uid="{00000000-0004-0000-0400-00007E060000}"/>
    <hyperlink ref="N339" xr:uid="{00000000-0004-0000-0400-00007F060000}"/>
    <hyperlink ref="M340" xr:uid="{00000000-0004-0000-0400-000080060000}"/>
    <hyperlink ref="N340" xr:uid="{00000000-0004-0000-0400-000081060000}"/>
    <hyperlink ref="M357" xr:uid="{00000000-0004-0000-0400-00008C060000}"/>
    <hyperlink ref="N357" xr:uid="{00000000-0004-0000-0400-00008D060000}"/>
    <hyperlink ref="M358" xr:uid="{00000000-0004-0000-0400-000090060000}"/>
    <hyperlink ref="N358" xr:uid="{00000000-0004-0000-0400-000091060000}"/>
    <hyperlink ref="M361" xr:uid="{00000000-0004-0000-0400-0000D2060000}"/>
    <hyperlink ref="N361" xr:uid="{00000000-0004-0000-0400-0000D3060000}"/>
    <hyperlink ref="M364" xr:uid="{00000000-0004-0000-0400-0000E2060000}"/>
    <hyperlink ref="N364" xr:uid="{00000000-0004-0000-0400-0000E3060000}"/>
    <hyperlink ref="M366" xr:uid="{00000000-0004-0000-0400-0000EE060000}"/>
    <hyperlink ref="N366" xr:uid="{00000000-0004-0000-0400-0000EF060000}"/>
    <hyperlink ref="M368" xr:uid="{00000000-0004-0000-0400-000014070000}"/>
    <hyperlink ref="N368" xr:uid="{00000000-0004-0000-0400-000015070000}"/>
    <hyperlink ref="M370" xr:uid="{00000000-0004-0000-0400-000016070000}"/>
    <hyperlink ref="N370" xr:uid="{00000000-0004-0000-0400-000017070000}"/>
    <hyperlink ref="M381" xr:uid="{00000000-0004-0000-0400-000030070000}"/>
    <hyperlink ref="N381" xr:uid="{00000000-0004-0000-0400-000031070000}"/>
    <hyperlink ref="M384" xr:uid="{00000000-0004-0000-0400-000038070000}"/>
    <hyperlink ref="N384" xr:uid="{00000000-0004-0000-0400-000039070000}"/>
    <hyperlink ref="M387" xr:uid="{00000000-0004-0000-0400-000058070000}"/>
    <hyperlink ref="N387" xr:uid="{00000000-0004-0000-0400-000059070000}"/>
    <hyperlink ref="M390" xr:uid="{00000000-0004-0000-0400-000098070000}"/>
    <hyperlink ref="N390" xr:uid="{00000000-0004-0000-0400-000099070000}"/>
    <hyperlink ref="M392" xr:uid="{00000000-0004-0000-0400-0000CA070000}"/>
    <hyperlink ref="N392" xr:uid="{00000000-0004-0000-0400-0000CB070000}"/>
    <hyperlink ref="M396" xr:uid="{00000000-0004-0000-0400-0000FA070000}"/>
    <hyperlink ref="N396" xr:uid="{00000000-0004-0000-0400-0000FB070000}"/>
    <hyperlink ref="M398" xr:uid="{00000000-0004-0000-0400-000012080000}"/>
    <hyperlink ref="N398" xr:uid="{00000000-0004-0000-0400-000013080000}"/>
    <hyperlink ref="M400" xr:uid="{00000000-0004-0000-0400-00001E080000}"/>
    <hyperlink ref="N400" xr:uid="{00000000-0004-0000-0400-00001F080000}"/>
    <hyperlink ref="M402" xr:uid="{00000000-0004-0000-0400-000026080000}"/>
    <hyperlink ref="N402" xr:uid="{00000000-0004-0000-0400-000027080000}"/>
    <hyperlink ref="M404" xr:uid="{00000000-0004-0000-0400-00002A080000}"/>
    <hyperlink ref="N404" xr:uid="{00000000-0004-0000-0400-00002B080000}"/>
    <hyperlink ref="M407" xr:uid="{00000000-0004-0000-0400-000088080000}"/>
    <hyperlink ref="N407" xr:uid="{00000000-0004-0000-0400-000089080000}"/>
    <hyperlink ref="M410" xr:uid="{00000000-0004-0000-0400-00008C080000}"/>
    <hyperlink ref="N410" xr:uid="{00000000-0004-0000-0400-00008D080000}"/>
    <hyperlink ref="M412" xr:uid="{00000000-0004-0000-0400-0000A0080000}"/>
    <hyperlink ref="N412" xr:uid="{00000000-0004-0000-0400-0000A1080000}"/>
    <hyperlink ref="M414" xr:uid="{00000000-0004-0000-0400-0000AC080000}"/>
    <hyperlink ref="N414" xr:uid="{00000000-0004-0000-0400-0000AD080000}"/>
    <hyperlink ref="M416" xr:uid="{00000000-0004-0000-0400-0000B4080000}"/>
    <hyperlink ref="N416" xr:uid="{00000000-0004-0000-0400-0000B5080000}"/>
    <hyperlink ref="M418" xr:uid="{00000000-0004-0000-0400-0000C4080000}"/>
    <hyperlink ref="N418" xr:uid="{00000000-0004-0000-0400-0000C5080000}"/>
    <hyperlink ref="M420" xr:uid="{00000000-0004-0000-0400-0000D4080000}"/>
    <hyperlink ref="N420" xr:uid="{00000000-0004-0000-0400-0000D5080000}"/>
    <hyperlink ref="M422" xr:uid="{00000000-0004-0000-0400-0000D8080000}"/>
    <hyperlink ref="N422" xr:uid="{00000000-0004-0000-0400-0000D9080000}"/>
    <hyperlink ref="M424" xr:uid="{00000000-0004-0000-0400-0000DC080000}"/>
    <hyperlink ref="N424" xr:uid="{00000000-0004-0000-0400-0000DD080000}"/>
    <hyperlink ref="M426" xr:uid="{00000000-0004-0000-0400-0000E4080000}"/>
    <hyperlink ref="N426" xr:uid="{00000000-0004-0000-0400-0000E5080000}"/>
    <hyperlink ref="M428" xr:uid="{00000000-0004-0000-0400-0000EC080000}"/>
    <hyperlink ref="N428" xr:uid="{00000000-0004-0000-0400-0000ED080000}"/>
    <hyperlink ref="M430" xr:uid="{00000000-0004-0000-0400-0000F8080000}"/>
    <hyperlink ref="N430" xr:uid="{00000000-0004-0000-0400-0000F9080000}"/>
    <hyperlink ref="M432" xr:uid="{00000000-0004-0000-0400-000052090000}"/>
    <hyperlink ref="N432" xr:uid="{00000000-0004-0000-0400-000053090000}"/>
    <hyperlink ref="M434" xr:uid="{00000000-0004-0000-0400-000082090000}"/>
    <hyperlink ref="N434" xr:uid="{00000000-0004-0000-0400-000083090000}"/>
    <hyperlink ref="M436" xr:uid="{00000000-0004-0000-0400-000092090000}"/>
    <hyperlink ref="N436" xr:uid="{00000000-0004-0000-0400-000093090000}"/>
    <hyperlink ref="M438" xr:uid="{00000000-0004-0000-0400-0000CC090000}"/>
    <hyperlink ref="N438" xr:uid="{00000000-0004-0000-0400-0000CD090000}"/>
    <hyperlink ref="M440" xr:uid="{00000000-0004-0000-0400-0000E4090000}"/>
    <hyperlink ref="N440" xr:uid="{00000000-0004-0000-0400-0000E5090000}"/>
    <hyperlink ref="M442" xr:uid="{00000000-0004-0000-0400-0000EC090000}"/>
    <hyperlink ref="N442" xr:uid="{00000000-0004-0000-0400-0000ED090000}"/>
    <hyperlink ref="M444" xr:uid="{00000000-0004-0000-0400-0000660A0000}"/>
    <hyperlink ref="N444" xr:uid="{00000000-0004-0000-0400-0000670A0000}"/>
    <hyperlink ref="M447" xr:uid="{00000000-0004-0000-0400-00007A0A0000}"/>
    <hyperlink ref="N447" xr:uid="{00000000-0004-0000-0400-00007B0A0000}"/>
    <hyperlink ref="M450" xr:uid="{00000000-0004-0000-0400-0000860A0000}"/>
    <hyperlink ref="N450" xr:uid="{00000000-0004-0000-0400-0000870A0000}"/>
    <hyperlink ref="M452" xr:uid="{00000000-0004-0000-0400-0000C20A0000}"/>
    <hyperlink ref="N452" xr:uid="{00000000-0004-0000-0400-0000C30A0000}"/>
    <hyperlink ref="M467" xr:uid="{00000000-0004-0000-0400-0000FA0A0000}"/>
    <hyperlink ref="N467" xr:uid="{00000000-0004-0000-0400-0000FB0A0000}"/>
    <hyperlink ref="M469" xr:uid="{00000000-0004-0000-0400-00003E0B0000}"/>
    <hyperlink ref="N469" xr:uid="{00000000-0004-0000-0400-00003F0B0000}"/>
    <hyperlink ref="M471" xr:uid="{00000000-0004-0000-0400-00004A0B0000}"/>
    <hyperlink ref="N471" xr:uid="{00000000-0004-0000-0400-00004B0B0000}"/>
    <hyperlink ref="M473" xr:uid="{00000000-0004-0000-0400-00005A0B0000}"/>
    <hyperlink ref="N473" xr:uid="{00000000-0004-0000-0400-00005B0B0000}"/>
    <hyperlink ref="M478" xr:uid="{00000000-0004-0000-0400-0000640B0000}"/>
    <hyperlink ref="N478" xr:uid="{00000000-0004-0000-0400-0000650B0000}"/>
    <hyperlink ref="M481" xr:uid="{00000000-0004-0000-0400-0000680B0000}"/>
    <hyperlink ref="N481" xr:uid="{00000000-0004-0000-0400-0000690B0000}"/>
    <hyperlink ref="M484" xr:uid="{00000000-0004-0000-0400-00006C0B0000}"/>
    <hyperlink ref="N484" xr:uid="{00000000-0004-0000-0400-00006D0B0000}"/>
    <hyperlink ref="M487" xr:uid="{00000000-0004-0000-0400-0000780B0000}"/>
    <hyperlink ref="N487" xr:uid="{00000000-0004-0000-0400-0000790B0000}"/>
    <hyperlink ref="M988" xr:uid="{00000000-0004-0000-0400-0000EE0B0000}"/>
    <hyperlink ref="N988" xr:uid="{00000000-0004-0000-0400-0000EF0B0000}"/>
    <hyperlink ref="M990" xr:uid="{00000000-0004-0000-0400-0000FA0B0000}"/>
    <hyperlink ref="N990" xr:uid="{00000000-0004-0000-0400-0000FB0B0000}"/>
    <hyperlink ref="M992" xr:uid="{00000000-0004-0000-0400-0000020C0000}"/>
    <hyperlink ref="N992" xr:uid="{00000000-0004-0000-0400-0000030C0000}"/>
    <hyperlink ref="M994" xr:uid="{00000000-0004-0000-0400-0000060C0000}"/>
    <hyperlink ref="N994" xr:uid="{00000000-0004-0000-0400-0000070C0000}"/>
    <hyperlink ref="M996" xr:uid="{00000000-0004-0000-0400-00000E0C0000}"/>
    <hyperlink ref="N996" xr:uid="{00000000-0004-0000-0400-00000F0C0000}"/>
    <hyperlink ref="M1267" xr:uid="{00000000-0004-0000-0400-00001E0C0000}"/>
    <hyperlink ref="N1267" xr:uid="{00000000-0004-0000-0400-00001F0C0000}"/>
    <hyperlink ref="M1270" xr:uid="{00000000-0004-0000-0400-0000220C0000}"/>
    <hyperlink ref="N1270" xr:uid="{00000000-0004-0000-0400-0000230C0000}"/>
    <hyperlink ref="M1273" xr:uid="{00000000-0004-0000-0400-0000260C0000}"/>
    <hyperlink ref="N1273" xr:uid="{00000000-0004-0000-0400-0000270C0000}"/>
    <hyperlink ref="M1276" xr:uid="{00000000-0004-0000-0400-00002A0C0000}"/>
    <hyperlink ref="N1276" xr:uid="{00000000-0004-0000-0400-00002B0C0000}"/>
    <hyperlink ref="M1279" xr:uid="{00000000-0004-0000-0400-00002E0C0000}"/>
    <hyperlink ref="N1279" xr:uid="{00000000-0004-0000-0400-00002F0C0000}"/>
    <hyperlink ref="M1282" xr:uid="{00000000-0004-0000-0400-0000920C0000}"/>
    <hyperlink ref="N1282" xr:uid="{00000000-0004-0000-0400-0000930C0000}"/>
    <hyperlink ref="M1285" xr:uid="{00000000-0004-0000-0400-0000960C0000}"/>
    <hyperlink ref="N1285" xr:uid="{00000000-0004-0000-0400-0000970C0000}"/>
    <hyperlink ref="M1288" xr:uid="{00000000-0004-0000-0400-00009A0C0000}"/>
    <hyperlink ref="N1288" xr:uid="{00000000-0004-0000-0400-00009B0C0000}"/>
    <hyperlink ref="M1291" xr:uid="{00000000-0004-0000-0400-00009E0C0000}"/>
    <hyperlink ref="N1291" xr:uid="{00000000-0004-0000-0400-00009F0C0000}"/>
    <hyperlink ref="M1444" xr:uid="{00000000-0004-0000-0400-0000B20C0000}"/>
    <hyperlink ref="N1444" xr:uid="{00000000-0004-0000-0400-0000B30C0000}"/>
    <hyperlink ref="M1445" xr:uid="{00000000-0004-0000-0400-0000CA0C0000}"/>
    <hyperlink ref="N1445" xr:uid="{00000000-0004-0000-0400-0000CB0C0000}"/>
    <hyperlink ref="M1446" xr:uid="{00000000-0004-0000-0400-0000D20C0000}"/>
    <hyperlink ref="N1446" xr:uid="{00000000-0004-0000-0400-0000D30C0000}"/>
    <hyperlink ref="M1448" xr:uid="{00000000-0004-0000-0400-0000E60C0000}"/>
    <hyperlink ref="N1448" xr:uid="{00000000-0004-0000-0400-0000E70C0000}"/>
    <hyperlink ref="M1449" xr:uid="{00000000-0004-0000-0400-0000E80C0000}"/>
    <hyperlink ref="N1449" xr:uid="{00000000-0004-0000-0400-0000E90C0000}"/>
    <hyperlink ref="M1450" xr:uid="{00000000-0004-0000-0400-0000EA0C0000}"/>
    <hyperlink ref="N1450" xr:uid="{00000000-0004-0000-0400-0000EB0C0000}"/>
    <hyperlink ref="M1451" xr:uid="{00000000-0004-0000-0400-0000EC0C0000}"/>
    <hyperlink ref="N1451" xr:uid="{00000000-0004-0000-0400-0000ED0C0000}"/>
    <hyperlink ref="M1452" xr:uid="{00000000-0004-0000-0400-0000EE0C0000}"/>
    <hyperlink ref="N1452" xr:uid="{00000000-0004-0000-0400-0000EF0C0000}"/>
    <hyperlink ref="M1453" xr:uid="{00000000-0004-0000-0400-0000F00C0000}"/>
    <hyperlink ref="N1453" xr:uid="{00000000-0004-0000-0400-0000F10C0000}"/>
    <hyperlink ref="M1454" xr:uid="{00000000-0004-0000-0400-0000F20C0000}"/>
    <hyperlink ref="N1454" xr:uid="{00000000-0004-0000-0400-0000F30C0000}"/>
    <hyperlink ref="M1455" xr:uid="{00000000-0004-0000-0400-0000F40C0000}"/>
    <hyperlink ref="N1455" xr:uid="{00000000-0004-0000-0400-0000F50C0000}"/>
    <hyperlink ref="M1456" xr:uid="{00000000-0004-0000-0400-0000F60C0000}"/>
    <hyperlink ref="N1456" xr:uid="{00000000-0004-0000-0400-0000F70C0000}"/>
    <hyperlink ref="M1457" xr:uid="{00000000-0004-0000-0400-0000F80C0000}"/>
    <hyperlink ref="N1457" xr:uid="{00000000-0004-0000-0400-0000F90C0000}"/>
    <hyperlink ref="M1458" xr:uid="{00000000-0004-0000-0400-0000FA0C0000}"/>
    <hyperlink ref="N1458" xr:uid="{00000000-0004-0000-0400-0000FB0C0000}"/>
    <hyperlink ref="M1459" xr:uid="{00000000-0004-0000-0400-0000FC0C0000}"/>
    <hyperlink ref="N1459" xr:uid="{00000000-0004-0000-0400-0000FD0C0000}"/>
    <hyperlink ref="M1460" xr:uid="{00000000-0004-0000-0400-0000FE0C0000}"/>
    <hyperlink ref="N1460" xr:uid="{00000000-0004-0000-0400-0000FF0C0000}"/>
    <hyperlink ref="M1461" xr:uid="{00000000-0004-0000-0400-0000000D0000}"/>
    <hyperlink ref="N1461" xr:uid="{00000000-0004-0000-0400-0000010D0000}"/>
    <hyperlink ref="M1462" xr:uid="{00000000-0004-0000-0400-0000020D0000}"/>
    <hyperlink ref="N1462" xr:uid="{00000000-0004-0000-0400-0000030D0000}"/>
    <hyperlink ref="M1463" xr:uid="{00000000-0004-0000-0400-0000040D0000}"/>
    <hyperlink ref="N1463" xr:uid="{00000000-0004-0000-0400-0000050D0000}"/>
    <hyperlink ref="M1464" xr:uid="{00000000-0004-0000-0400-0000160D0000}"/>
    <hyperlink ref="N1464" xr:uid="{00000000-0004-0000-0400-0000170D0000}"/>
    <hyperlink ref="M1477" xr:uid="{00000000-0004-0000-0400-00003E0D0000}"/>
    <hyperlink ref="N1477" xr:uid="{00000000-0004-0000-0400-00003F0D0000}"/>
    <hyperlink ref="M1478" xr:uid="{00000000-0004-0000-0400-0000400D0000}"/>
    <hyperlink ref="N1478" xr:uid="{00000000-0004-0000-0400-0000410D0000}"/>
    <hyperlink ref="M1866" xr:uid="{00000000-0004-0000-0400-0000480D0000}"/>
    <hyperlink ref="N1866" xr:uid="{00000000-0004-0000-0400-0000490D0000}"/>
    <hyperlink ref="M1901" xr:uid="{00000000-0004-0000-0400-0000600D0000}"/>
    <hyperlink ref="N1901" xr:uid="{00000000-0004-0000-0400-0000610D0000}"/>
    <hyperlink ref="M1903" xr:uid="{00000000-0004-0000-0400-0000780D0000}"/>
    <hyperlink ref="N1903" xr:uid="{00000000-0004-0000-0400-0000790D0000}"/>
    <hyperlink ref="M1905" xr:uid="{00000000-0004-0000-0400-00007C0D0000}"/>
    <hyperlink ref="N1905" xr:uid="{00000000-0004-0000-0400-00007D0D0000}"/>
    <hyperlink ref="M1929" xr:uid="{00000000-0004-0000-0400-0000CC0D0000}"/>
    <hyperlink ref="N1929" xr:uid="{00000000-0004-0000-0400-0000CD0D0000}"/>
    <hyperlink ref="M1963" xr:uid="{00000000-0004-0000-0400-0000F80D0000}"/>
    <hyperlink ref="N1963" xr:uid="{00000000-0004-0000-0400-0000F90D0000}"/>
    <hyperlink ref="M1990" xr:uid="{00000000-0004-0000-0400-0000040E0000}"/>
    <hyperlink ref="N1990" xr:uid="{00000000-0004-0000-0400-0000050E0000}"/>
    <hyperlink ref="M2020" xr:uid="{00000000-0004-0000-0400-00004A0E0000}"/>
    <hyperlink ref="N2020" xr:uid="{00000000-0004-0000-0400-00004B0E0000}"/>
    <hyperlink ref="M2084" xr:uid="{00000000-0004-0000-0400-0000900E0000}"/>
    <hyperlink ref="N2084" xr:uid="{00000000-0004-0000-0400-0000910E0000}"/>
    <hyperlink ref="M2085" xr:uid="{00000000-0004-0000-0400-0000920E0000}"/>
    <hyperlink ref="N2085" xr:uid="{00000000-0004-0000-0400-0000930E0000}"/>
    <hyperlink ref="M2086" xr:uid="{00000000-0004-0000-0400-0000940E0000}"/>
    <hyperlink ref="N2086" xr:uid="{00000000-0004-0000-0400-0000950E0000}"/>
    <hyperlink ref="M2206" xr:uid="{00000000-0004-0000-0400-0000BE110000}"/>
    <hyperlink ref="N2206" xr:uid="{00000000-0004-0000-0400-0000BF110000}"/>
    <hyperlink ref="M2217" xr:uid="{00000000-0004-0000-0400-0000F6110000}"/>
    <hyperlink ref="N2217" xr:uid="{00000000-0004-0000-0400-0000F7110000}"/>
    <hyperlink ref="M2218" xr:uid="{00000000-0004-0000-0400-000000120000}"/>
    <hyperlink ref="N2218" xr:uid="{00000000-0004-0000-0400-000001120000}"/>
    <hyperlink ref="M2222" xr:uid="{00000000-0004-0000-0400-000070120000}"/>
    <hyperlink ref="N2222" xr:uid="{00000000-0004-0000-0400-000071120000}"/>
    <hyperlink ref="M2223" xr:uid="{00000000-0004-0000-0400-000074120000}"/>
    <hyperlink ref="N2223" xr:uid="{00000000-0004-0000-0400-000075120000}"/>
    <hyperlink ref="M2224" xr:uid="{00000000-0004-0000-0400-0000A3120000}"/>
    <hyperlink ref="N2224" xr:uid="{00000000-0004-0000-0400-0000A4120000}"/>
    <hyperlink ref="M2240" xr:uid="{00000000-0004-0000-0400-0000E3120000}"/>
    <hyperlink ref="N2240" xr:uid="{00000000-0004-0000-0400-0000E4120000}"/>
    <hyperlink ref="M2243" xr:uid="{00000000-0004-0000-0400-000097130000}"/>
    <hyperlink ref="N2243" xr:uid="{00000000-0004-0000-0400-000098130000}"/>
    <hyperlink ref="M2244" xr:uid="{00000000-0004-0000-0400-000099130000}"/>
    <hyperlink ref="N2244" xr:uid="{00000000-0004-0000-0400-00009A130000}"/>
    <hyperlink ref="M2273" xr:uid="{00000000-0004-0000-0400-0000AD130000}"/>
    <hyperlink ref="N2273" xr:uid="{00000000-0004-0000-0400-0000AE130000}"/>
    <hyperlink ref="M2274" xr:uid="{00000000-0004-0000-0400-0000DB130000}"/>
    <hyperlink ref="N2274" xr:uid="{00000000-0004-0000-0400-0000DC130000}"/>
    <hyperlink ref="M2275" xr:uid="{00000000-0004-0000-0400-0000E1130000}"/>
    <hyperlink ref="N2275" xr:uid="{00000000-0004-0000-0400-0000E2130000}"/>
    <hyperlink ref="M2279" xr:uid="{00000000-0004-0000-0400-0000F9130000}"/>
    <hyperlink ref="N2279" xr:uid="{00000000-0004-0000-0400-0000FA130000}"/>
    <hyperlink ref="M2280" xr:uid="{00000000-0004-0000-0400-0000FB130000}"/>
    <hyperlink ref="N2280" xr:uid="{00000000-0004-0000-0400-0000FC130000}"/>
    <hyperlink ref="M2284" xr:uid="{00000000-0004-0000-0400-0000FD130000}"/>
    <hyperlink ref="N2284" xr:uid="{00000000-0004-0000-0400-0000FE130000}"/>
    <hyperlink ref="M2309" xr:uid="{00000000-0004-0000-0400-000027140000}"/>
    <hyperlink ref="N2309" xr:uid="{00000000-0004-0000-0400-000028140000}"/>
    <hyperlink ref="M2310" xr:uid="{00000000-0004-0000-0400-000059140000}"/>
    <hyperlink ref="N2310" xr:uid="{00000000-0004-0000-0400-00005A140000}"/>
    <hyperlink ref="M2311" xr:uid="{00000000-0004-0000-0400-00005B140000}"/>
    <hyperlink ref="N2311" xr:uid="{00000000-0004-0000-0400-00005C140000}"/>
    <hyperlink ref="M2312" xr:uid="{00000000-0004-0000-0400-00005D140000}"/>
    <hyperlink ref="N2312" xr:uid="{00000000-0004-0000-0400-00005E140000}"/>
    <hyperlink ref="M2313" xr:uid="{00000000-0004-0000-0400-00005F140000}"/>
    <hyperlink ref="N2313" xr:uid="{00000000-0004-0000-0400-000060140000}"/>
    <hyperlink ref="M2314" xr:uid="{00000000-0004-0000-0400-000061140000}"/>
    <hyperlink ref="N2314" xr:uid="{00000000-0004-0000-0400-000062140000}"/>
    <hyperlink ref="M2315" xr:uid="{00000000-0004-0000-0400-000065140000}"/>
    <hyperlink ref="N2315" xr:uid="{00000000-0004-0000-0400-000066140000}"/>
    <hyperlink ref="M2316" xr:uid="{00000000-0004-0000-0400-000067140000}"/>
    <hyperlink ref="N2316" xr:uid="{00000000-0004-0000-0400-000068140000}"/>
    <hyperlink ref="M2317" xr:uid="{00000000-0004-0000-0400-000069140000}"/>
    <hyperlink ref="N2317" xr:uid="{00000000-0004-0000-0400-00006A140000}"/>
    <hyperlink ref="M2318" xr:uid="{00000000-0004-0000-0400-00006D140000}"/>
    <hyperlink ref="N2318" xr:uid="{00000000-0004-0000-0400-00006E140000}"/>
    <hyperlink ref="M2319" xr:uid="{00000000-0004-0000-0400-00006F140000}"/>
    <hyperlink ref="N2319" xr:uid="{00000000-0004-0000-0400-000070140000}"/>
    <hyperlink ref="M2320" xr:uid="{00000000-0004-0000-0400-000071140000}"/>
    <hyperlink ref="N2320" xr:uid="{00000000-0004-0000-0400-000072140000}"/>
    <hyperlink ref="M2321" xr:uid="{00000000-0004-0000-0400-000073140000}"/>
    <hyperlink ref="N2321" xr:uid="{00000000-0004-0000-0400-000074140000}"/>
    <hyperlink ref="M2322" xr:uid="{00000000-0004-0000-0400-000075140000}"/>
    <hyperlink ref="N2322" xr:uid="{00000000-0004-0000-0400-000076140000}"/>
    <hyperlink ref="M2323" xr:uid="{00000000-0004-0000-0400-000077140000}"/>
    <hyperlink ref="N2323" xr:uid="{00000000-0004-0000-0400-000078140000}"/>
    <hyperlink ref="M2324" xr:uid="{00000000-0004-0000-0400-00007B140000}"/>
    <hyperlink ref="N2324" xr:uid="{00000000-0004-0000-0400-00007C140000}"/>
    <hyperlink ref="M2325" xr:uid="{00000000-0004-0000-0400-00007F140000}"/>
    <hyperlink ref="N2325" xr:uid="{00000000-0004-0000-0400-000080140000}"/>
    <hyperlink ref="M2326" xr:uid="{00000000-0004-0000-0400-000081140000}"/>
    <hyperlink ref="N2326" xr:uid="{00000000-0004-0000-0400-000082140000}"/>
    <hyperlink ref="M2327" xr:uid="{00000000-0004-0000-0400-000083140000}"/>
    <hyperlink ref="N2327" xr:uid="{00000000-0004-0000-0400-000084140000}"/>
    <hyperlink ref="M2328" xr:uid="{00000000-0004-0000-0400-000085140000}"/>
    <hyperlink ref="N2328" xr:uid="{00000000-0004-0000-0400-000086140000}"/>
    <hyperlink ref="M2329" xr:uid="{00000000-0004-0000-0400-000087140000}"/>
    <hyperlink ref="N2329" xr:uid="{00000000-0004-0000-0400-000088140000}"/>
    <hyperlink ref="M2330" xr:uid="{00000000-0004-0000-0400-000089140000}"/>
    <hyperlink ref="N2330" xr:uid="{00000000-0004-0000-0400-00008A140000}"/>
    <hyperlink ref="M2331" xr:uid="{00000000-0004-0000-0400-00008B140000}"/>
    <hyperlink ref="N2331" xr:uid="{00000000-0004-0000-0400-00008C140000}"/>
    <hyperlink ref="M2332" xr:uid="{00000000-0004-0000-0400-00008D140000}"/>
    <hyperlink ref="N2332" xr:uid="{00000000-0004-0000-0400-00008E140000}"/>
    <hyperlink ref="M2333" xr:uid="{00000000-0004-0000-0400-00008F140000}"/>
    <hyperlink ref="N2333" xr:uid="{00000000-0004-0000-0400-000090140000}"/>
    <hyperlink ref="M2334" xr:uid="{00000000-0004-0000-0400-000095140000}"/>
    <hyperlink ref="N2334" xr:uid="{00000000-0004-0000-0400-000096140000}"/>
    <hyperlink ref="M2335" xr:uid="{00000000-0004-0000-0400-000099140000}"/>
    <hyperlink ref="N2335" xr:uid="{00000000-0004-0000-0400-00009A140000}"/>
    <hyperlink ref="M2336" xr:uid="{00000000-0004-0000-0400-00009B140000}"/>
    <hyperlink ref="N2336" xr:uid="{00000000-0004-0000-0400-00009C140000}"/>
    <hyperlink ref="M2337" xr:uid="{00000000-0004-0000-0400-00009D140000}"/>
    <hyperlink ref="N2337" xr:uid="{00000000-0004-0000-0400-00009E140000}"/>
    <hyperlink ref="M2338" xr:uid="{00000000-0004-0000-0400-00009F140000}"/>
    <hyperlink ref="N2338" xr:uid="{00000000-0004-0000-0400-0000A0140000}"/>
    <hyperlink ref="M2339" xr:uid="{00000000-0004-0000-0400-0000A1140000}"/>
    <hyperlink ref="N2339" xr:uid="{00000000-0004-0000-0400-0000A2140000}"/>
    <hyperlink ref="M2340" xr:uid="{00000000-0004-0000-0400-0000A3140000}"/>
    <hyperlink ref="N2340" xr:uid="{00000000-0004-0000-0400-0000A4140000}"/>
    <hyperlink ref="M2341" xr:uid="{00000000-0004-0000-0400-0000A5140000}"/>
    <hyperlink ref="N2341" xr:uid="{00000000-0004-0000-0400-0000A6140000}"/>
    <hyperlink ref="M2342" xr:uid="{00000000-0004-0000-0400-0000A7140000}"/>
    <hyperlink ref="N2342" xr:uid="{00000000-0004-0000-0400-0000A8140000}"/>
    <hyperlink ref="M2343" xr:uid="{00000000-0004-0000-0400-0000A9140000}"/>
    <hyperlink ref="N2343" xr:uid="{00000000-0004-0000-0400-0000AA140000}"/>
    <hyperlink ref="M2344" xr:uid="{00000000-0004-0000-0400-0000AB140000}"/>
    <hyperlink ref="N2344" xr:uid="{00000000-0004-0000-0400-0000AC140000}"/>
    <hyperlink ref="M2345" xr:uid="{00000000-0004-0000-0400-0000AD140000}"/>
    <hyperlink ref="N2345" xr:uid="{00000000-0004-0000-0400-0000AE140000}"/>
    <hyperlink ref="M2348" xr:uid="{00000000-0004-0000-0400-0000AF140000}"/>
    <hyperlink ref="N2348" xr:uid="{00000000-0004-0000-0400-0000B0140000}"/>
    <hyperlink ref="M2349" xr:uid="{00000000-0004-0000-0400-0000B1140000}"/>
    <hyperlink ref="N2349" xr:uid="{00000000-0004-0000-0400-0000B2140000}"/>
    <hyperlink ref="M2350" xr:uid="{00000000-0004-0000-0400-0000B3140000}"/>
    <hyperlink ref="N2350" xr:uid="{00000000-0004-0000-0400-0000B4140000}"/>
    <hyperlink ref="M2351" xr:uid="{00000000-0004-0000-0400-0000B5140000}"/>
    <hyperlink ref="N2351" xr:uid="{00000000-0004-0000-0400-0000B6140000}"/>
    <hyperlink ref="M2352" xr:uid="{00000000-0004-0000-0400-0000B7140000}"/>
    <hyperlink ref="N2352" xr:uid="{00000000-0004-0000-0400-0000B8140000}"/>
    <hyperlink ref="M2353" xr:uid="{00000000-0004-0000-0400-0000B9140000}"/>
    <hyperlink ref="N2353" xr:uid="{00000000-0004-0000-0400-0000BA140000}"/>
    <hyperlink ref="M2354" xr:uid="{00000000-0004-0000-0400-0000BD140000}"/>
    <hyperlink ref="N2354" xr:uid="{00000000-0004-0000-0400-0000BE140000}"/>
    <hyperlink ref="M2355" xr:uid="{00000000-0004-0000-0400-0000BF140000}"/>
    <hyperlink ref="N2355" xr:uid="{00000000-0004-0000-0400-0000C0140000}"/>
    <hyperlink ref="M2356" xr:uid="{00000000-0004-0000-0400-0000C1140000}"/>
    <hyperlink ref="N2356" xr:uid="{00000000-0004-0000-0400-0000C2140000}"/>
    <hyperlink ref="M2357" xr:uid="{00000000-0004-0000-0400-0000C3140000}"/>
    <hyperlink ref="N2357" xr:uid="{00000000-0004-0000-0400-0000C4140000}"/>
    <hyperlink ref="M2358" xr:uid="{00000000-0004-0000-0400-0000C5140000}"/>
    <hyperlink ref="N2358" xr:uid="{00000000-0004-0000-0400-0000C6140000}"/>
    <hyperlink ref="M2359" xr:uid="{00000000-0004-0000-0400-0000C7140000}"/>
    <hyperlink ref="N2359" xr:uid="{00000000-0004-0000-0400-0000C8140000}"/>
    <hyperlink ref="M2360" xr:uid="{00000000-0004-0000-0400-0000C9140000}"/>
    <hyperlink ref="N2360" xr:uid="{00000000-0004-0000-0400-0000CA140000}"/>
    <hyperlink ref="M2361" xr:uid="{00000000-0004-0000-0400-0000CB140000}"/>
    <hyperlink ref="N2361" xr:uid="{00000000-0004-0000-0400-0000CC140000}"/>
    <hyperlink ref="M2362" xr:uid="{00000000-0004-0000-0400-0000CF140000}"/>
    <hyperlink ref="N2362" xr:uid="{00000000-0004-0000-0400-0000D0140000}"/>
    <hyperlink ref="M2363" xr:uid="{00000000-0004-0000-0400-0000D1140000}"/>
    <hyperlink ref="N2363" xr:uid="{00000000-0004-0000-0400-0000D2140000}"/>
    <hyperlink ref="M2364" xr:uid="{00000000-0004-0000-0400-0000D3140000}"/>
    <hyperlink ref="N2364" xr:uid="{00000000-0004-0000-0400-0000D4140000}"/>
    <hyperlink ref="M2365" xr:uid="{00000000-0004-0000-0400-0000D5140000}"/>
    <hyperlink ref="N2365" xr:uid="{00000000-0004-0000-0400-0000D6140000}"/>
    <hyperlink ref="M2366" xr:uid="{00000000-0004-0000-0400-0000D7140000}"/>
    <hyperlink ref="N2366" xr:uid="{00000000-0004-0000-0400-0000D8140000}"/>
    <hyperlink ref="M2367" xr:uid="{00000000-0004-0000-0400-0000DB140000}"/>
    <hyperlink ref="N2367" xr:uid="{00000000-0004-0000-0400-0000DC140000}"/>
    <hyperlink ref="M2368" xr:uid="{00000000-0004-0000-0400-0000DD140000}"/>
    <hyperlink ref="N2368" xr:uid="{00000000-0004-0000-0400-0000DE140000}"/>
    <hyperlink ref="M2369" xr:uid="{00000000-0004-0000-0400-0000DF140000}"/>
    <hyperlink ref="N2369" xr:uid="{00000000-0004-0000-0400-0000E0140000}"/>
    <hyperlink ref="M2370" xr:uid="{00000000-0004-0000-0400-0000E1140000}"/>
    <hyperlink ref="N2370" xr:uid="{00000000-0004-0000-0400-0000E2140000}"/>
    <hyperlink ref="M2371" xr:uid="{00000000-0004-0000-0400-0000E7140000}"/>
    <hyperlink ref="N2371" xr:uid="{00000000-0004-0000-0400-0000E8140000}"/>
    <hyperlink ref="M2372" xr:uid="{00000000-0004-0000-0400-0000E9140000}"/>
    <hyperlink ref="N2372" xr:uid="{00000000-0004-0000-0400-0000EA140000}"/>
    <hyperlink ref="M2373" xr:uid="{00000000-0004-0000-0400-0000ED140000}"/>
    <hyperlink ref="N2373" xr:uid="{00000000-0004-0000-0400-0000EE140000}"/>
    <hyperlink ref="M2380" xr:uid="{00000000-0004-0000-0400-000021150000}"/>
    <hyperlink ref="N2380" xr:uid="{00000000-0004-0000-0400-000022150000}"/>
    <hyperlink ref="M2381" xr:uid="{00000000-0004-0000-0400-000023150000}"/>
    <hyperlink ref="N2381" xr:uid="{00000000-0004-0000-0400-000024150000}"/>
    <hyperlink ref="M2382" xr:uid="{00000000-0004-0000-0400-000025150000}"/>
    <hyperlink ref="N2382" xr:uid="{00000000-0004-0000-0400-000026150000}"/>
    <hyperlink ref="M2383" xr:uid="{00000000-0004-0000-0400-000027150000}"/>
    <hyperlink ref="N2383" xr:uid="{00000000-0004-0000-0400-000028150000}"/>
    <hyperlink ref="M2384" xr:uid="{00000000-0004-0000-0400-000077150000}"/>
    <hyperlink ref="N2384" xr:uid="{00000000-0004-0000-0400-000078150000}"/>
    <hyperlink ref="M2385" xr:uid="{00000000-0004-0000-0400-000079150000}"/>
    <hyperlink ref="N2385" xr:uid="{00000000-0004-0000-0400-00007A150000}"/>
    <hyperlink ref="M2386" xr:uid="{00000000-0004-0000-0400-00007D150000}"/>
    <hyperlink ref="N2386" xr:uid="{00000000-0004-0000-0400-00007E150000}"/>
    <hyperlink ref="M2387" xr:uid="{00000000-0004-0000-0400-00007F150000}"/>
    <hyperlink ref="N2387" xr:uid="{00000000-0004-0000-0400-000080150000}"/>
    <hyperlink ref="M2388" xr:uid="{00000000-0004-0000-0400-000081150000}"/>
    <hyperlink ref="N2388" xr:uid="{00000000-0004-0000-0400-000082150000}"/>
    <hyperlink ref="M2389" xr:uid="{00000000-0004-0000-0400-000083150000}"/>
    <hyperlink ref="N2389" xr:uid="{00000000-0004-0000-0400-000084150000}"/>
    <hyperlink ref="M2390" xr:uid="{00000000-0004-0000-0400-000085150000}"/>
    <hyperlink ref="N2390" xr:uid="{00000000-0004-0000-0400-000086150000}"/>
    <hyperlink ref="M2391" xr:uid="{00000000-0004-0000-0400-000087150000}"/>
    <hyperlink ref="N2391" xr:uid="{00000000-0004-0000-0400-000088150000}"/>
    <hyperlink ref="M2392" xr:uid="{00000000-0004-0000-0400-00008B150000}"/>
    <hyperlink ref="N2392" xr:uid="{00000000-0004-0000-0400-00008C150000}"/>
    <hyperlink ref="M2393" xr:uid="{00000000-0004-0000-0400-00008D150000}"/>
    <hyperlink ref="N2393" xr:uid="{00000000-0004-0000-0400-00008E150000}"/>
    <hyperlink ref="M2394" xr:uid="{00000000-0004-0000-0400-00008F150000}"/>
    <hyperlink ref="N2394" xr:uid="{00000000-0004-0000-0400-000090150000}"/>
    <hyperlink ref="M2395" xr:uid="{00000000-0004-0000-0400-000093150000}"/>
    <hyperlink ref="N2395" xr:uid="{00000000-0004-0000-0400-000094150000}"/>
    <hyperlink ref="M2396" xr:uid="{00000000-0004-0000-0400-000095150000}"/>
    <hyperlink ref="N2396" xr:uid="{00000000-0004-0000-0400-000096150000}"/>
    <hyperlink ref="M2397" xr:uid="{00000000-0004-0000-0400-000099150000}"/>
    <hyperlink ref="N2397" xr:uid="{00000000-0004-0000-0400-00009A150000}"/>
    <hyperlink ref="M2398" xr:uid="{00000000-0004-0000-0400-00009D150000}"/>
    <hyperlink ref="N2398" xr:uid="{00000000-0004-0000-0400-00009E150000}"/>
    <hyperlink ref="M2399" xr:uid="{00000000-0004-0000-0400-00009F150000}"/>
    <hyperlink ref="N2399" xr:uid="{00000000-0004-0000-0400-0000A0150000}"/>
    <hyperlink ref="M2401" xr:uid="{00000000-0004-0000-0400-0000A3150000}"/>
    <hyperlink ref="N2401" xr:uid="{00000000-0004-0000-0400-0000A4150000}"/>
    <hyperlink ref="M2402" xr:uid="{00000000-0004-0000-0400-0000A5150000}"/>
    <hyperlink ref="N2402" xr:uid="{00000000-0004-0000-0400-0000A6150000}"/>
    <hyperlink ref="M2404" xr:uid="{00000000-0004-0000-0400-0000A9150000}"/>
    <hyperlink ref="N2404" xr:uid="{00000000-0004-0000-0400-0000AA150000}"/>
    <hyperlink ref="M2405" xr:uid="{00000000-0004-0000-0400-0000AB150000}"/>
    <hyperlink ref="N2405" xr:uid="{00000000-0004-0000-0400-0000AC150000}"/>
    <hyperlink ref="M2406" xr:uid="{00000000-0004-0000-0400-0000AD150000}"/>
    <hyperlink ref="N2406" xr:uid="{00000000-0004-0000-0400-0000AE150000}"/>
    <hyperlink ref="M2407" xr:uid="{00000000-0004-0000-0400-0000AF150000}"/>
    <hyperlink ref="N2407" xr:uid="{00000000-0004-0000-0400-0000B0150000}"/>
    <hyperlink ref="M2408" xr:uid="{00000000-0004-0000-0400-0000B1150000}"/>
    <hyperlink ref="N2408" xr:uid="{00000000-0004-0000-0400-0000B2150000}"/>
    <hyperlink ref="M2409" xr:uid="{00000000-0004-0000-0400-0000B3150000}"/>
    <hyperlink ref="N2409" xr:uid="{00000000-0004-0000-0400-0000B4150000}"/>
    <hyperlink ref="M2410" xr:uid="{00000000-0004-0000-0400-0000B7150000}"/>
    <hyperlink ref="N2410" xr:uid="{00000000-0004-0000-0400-0000B8150000}"/>
    <hyperlink ref="M2411" xr:uid="{00000000-0004-0000-0400-0000B9150000}"/>
    <hyperlink ref="N2411" xr:uid="{00000000-0004-0000-0400-0000BA150000}"/>
    <hyperlink ref="M2412" xr:uid="{00000000-0004-0000-0400-0000BB150000}"/>
    <hyperlink ref="N2412" xr:uid="{00000000-0004-0000-0400-0000BC150000}"/>
    <hyperlink ref="M2413" xr:uid="{00000000-0004-0000-0400-0000BD150000}"/>
    <hyperlink ref="N2413" xr:uid="{00000000-0004-0000-0400-0000BE150000}"/>
    <hyperlink ref="M2414" xr:uid="{00000000-0004-0000-0400-0000BF150000}"/>
    <hyperlink ref="N2414" xr:uid="{00000000-0004-0000-0400-0000C0150000}"/>
    <hyperlink ref="M2415" xr:uid="{00000000-0004-0000-0400-0000C1150000}"/>
    <hyperlink ref="N2415" xr:uid="{00000000-0004-0000-0400-0000C2150000}"/>
    <hyperlink ref="M2416" xr:uid="{00000000-0004-0000-0400-0000C5150000}"/>
    <hyperlink ref="N2416" xr:uid="{00000000-0004-0000-0400-0000C6150000}"/>
    <hyperlink ref="M2417" xr:uid="{00000000-0004-0000-0400-0000C7150000}"/>
    <hyperlink ref="N2417" xr:uid="{00000000-0004-0000-0400-0000C8150000}"/>
    <hyperlink ref="M2418" xr:uid="{00000000-0004-0000-0400-0000C9150000}"/>
    <hyperlink ref="N2418" xr:uid="{00000000-0004-0000-0400-0000CA150000}"/>
    <hyperlink ref="M2419" xr:uid="{00000000-0004-0000-0400-0000CB150000}"/>
    <hyperlink ref="N2419" xr:uid="{00000000-0004-0000-0400-0000CC150000}"/>
    <hyperlink ref="M2420" xr:uid="{00000000-0004-0000-0400-0000CF150000}"/>
    <hyperlink ref="N2420" xr:uid="{00000000-0004-0000-0400-0000D0150000}"/>
    <hyperlink ref="M2421" xr:uid="{00000000-0004-0000-0400-0000D3150000}"/>
    <hyperlink ref="N2421" xr:uid="{00000000-0004-0000-0400-0000D4150000}"/>
    <hyperlink ref="M2422" xr:uid="{00000000-0004-0000-0400-0000D5150000}"/>
    <hyperlink ref="N2422" xr:uid="{00000000-0004-0000-0400-0000D6150000}"/>
    <hyperlink ref="M2423" xr:uid="{00000000-0004-0000-0400-0000D7150000}"/>
    <hyperlink ref="N2423" xr:uid="{00000000-0004-0000-0400-0000D8150000}"/>
    <hyperlink ref="M2427" xr:uid="{00000000-0004-0000-0400-0000E3150000}"/>
    <hyperlink ref="N2427" xr:uid="{00000000-0004-0000-0400-0000E4150000}"/>
    <hyperlink ref="M2428" xr:uid="{00000000-0004-0000-0400-0000E7150000}"/>
    <hyperlink ref="N2428" xr:uid="{00000000-0004-0000-0400-0000E8150000}"/>
    <hyperlink ref="M2441" xr:uid="{00000000-0004-0000-0400-000003160000}"/>
    <hyperlink ref="N2441" xr:uid="{00000000-0004-0000-0400-000004160000}"/>
    <hyperlink ref="M2442" xr:uid="{00000000-0004-0000-0400-000007160000}"/>
    <hyperlink ref="N2442" xr:uid="{00000000-0004-0000-0400-000008160000}"/>
    <hyperlink ref="M2443" xr:uid="{00000000-0004-0000-0400-000009160000}"/>
    <hyperlink ref="N2443" xr:uid="{00000000-0004-0000-0400-00000A160000}"/>
    <hyperlink ref="M2452" xr:uid="{00000000-0004-0000-0400-00000F160000}"/>
    <hyperlink ref="N2452" xr:uid="{00000000-0004-0000-0400-000010160000}"/>
    <hyperlink ref="M2453" xr:uid="{00000000-0004-0000-0400-000011160000}"/>
    <hyperlink ref="N2453" xr:uid="{00000000-0004-0000-0400-000012160000}"/>
    <hyperlink ref="M2454" xr:uid="{00000000-0004-0000-0400-000013160000}"/>
    <hyperlink ref="N2454" xr:uid="{00000000-0004-0000-0400-000014160000}"/>
    <hyperlink ref="M2455" xr:uid="{00000000-0004-0000-0400-000017160000}"/>
    <hyperlink ref="N2455" xr:uid="{00000000-0004-0000-0400-000018160000}"/>
    <hyperlink ref="M2456" xr:uid="{00000000-0004-0000-0400-000019160000}"/>
    <hyperlink ref="N2456" xr:uid="{00000000-0004-0000-0400-00001A160000}"/>
    <hyperlink ref="M2457" xr:uid="{00000000-0004-0000-0400-00001B160000}"/>
    <hyperlink ref="N2457" xr:uid="{00000000-0004-0000-0400-00001C160000}"/>
    <hyperlink ref="M2498" xr:uid="{00000000-0004-0000-0400-000091160000}"/>
    <hyperlink ref="N2498" xr:uid="{00000000-0004-0000-0400-000092160000}"/>
    <hyperlink ref="M2499" xr:uid="{00000000-0004-0000-0400-000093160000}"/>
    <hyperlink ref="N2499" xr:uid="{00000000-0004-0000-0400-000094160000}"/>
    <hyperlink ref="M2541" xr:uid="{00000000-0004-0000-0400-0000C4170000}"/>
    <hyperlink ref="N2541" xr:uid="{00000000-0004-0000-0400-0000C5170000}"/>
    <hyperlink ref="M2542" xr:uid="{00000000-0004-0000-0400-0000CC170000}"/>
    <hyperlink ref="N2542" xr:uid="{00000000-0004-0000-0400-0000CD170000}"/>
    <hyperlink ref="M2543" xr:uid="{00000000-0004-0000-0400-0000CE170000}"/>
    <hyperlink ref="N2543" xr:uid="{00000000-0004-0000-0400-0000CF170000}"/>
    <hyperlink ref="M2544" xr:uid="{00000000-0004-0000-0400-0000D2170000}"/>
    <hyperlink ref="N2544" xr:uid="{00000000-0004-0000-0400-0000D3170000}"/>
    <hyperlink ref="M2545" xr:uid="{00000000-0004-0000-0400-0000D6170000}"/>
    <hyperlink ref="N2545" xr:uid="{00000000-0004-0000-0400-0000D7170000}"/>
    <hyperlink ref="M2576" xr:uid="{00000000-0004-0000-0400-000070180000}"/>
    <hyperlink ref="N2576" xr:uid="{00000000-0004-0000-0400-000071180000}"/>
    <hyperlink ref="M2577" xr:uid="{00000000-0004-0000-0400-000074180000}"/>
    <hyperlink ref="N2577" xr:uid="{00000000-0004-0000-0400-000075180000}"/>
    <hyperlink ref="M2578" xr:uid="{00000000-0004-0000-0400-000076180000}"/>
    <hyperlink ref="N2578" xr:uid="{00000000-0004-0000-0400-000077180000}"/>
    <hyperlink ref="M2579" xr:uid="{00000000-0004-0000-0400-000078180000}"/>
    <hyperlink ref="N2579" xr:uid="{00000000-0004-0000-0400-000079180000}"/>
    <hyperlink ref="M2580" xr:uid="{00000000-0004-0000-0400-00007A180000}"/>
    <hyperlink ref="N2580" xr:uid="{00000000-0004-0000-0400-00007B180000}"/>
    <hyperlink ref="M2581" xr:uid="{00000000-0004-0000-0400-00007C180000}"/>
    <hyperlink ref="N2581" xr:uid="{00000000-0004-0000-0400-00007D180000}"/>
    <hyperlink ref="M2582" xr:uid="{00000000-0004-0000-0400-000080180000}"/>
    <hyperlink ref="N2582" xr:uid="{00000000-0004-0000-0400-000081180000}"/>
    <hyperlink ref="M2583" xr:uid="{00000000-0004-0000-0400-000084180000}"/>
    <hyperlink ref="N2583" xr:uid="{00000000-0004-0000-0400-000085180000}"/>
    <hyperlink ref="M2584" xr:uid="{00000000-0004-0000-0400-000086180000}"/>
    <hyperlink ref="N2584" xr:uid="{00000000-0004-0000-0400-000087180000}"/>
    <hyperlink ref="M2585" xr:uid="{00000000-0004-0000-0400-000088180000}"/>
    <hyperlink ref="N2585" xr:uid="{00000000-0004-0000-0400-000089180000}"/>
    <hyperlink ref="M2586" xr:uid="{00000000-0004-0000-0400-00008A180000}"/>
    <hyperlink ref="N2586" xr:uid="{00000000-0004-0000-0400-00008B180000}"/>
    <hyperlink ref="M2587" xr:uid="{00000000-0004-0000-0400-00008C180000}"/>
    <hyperlink ref="N2587" xr:uid="{00000000-0004-0000-0400-00008D180000}"/>
    <hyperlink ref="M2588" xr:uid="{00000000-0004-0000-0400-00008E180000}"/>
    <hyperlink ref="N2588" xr:uid="{00000000-0004-0000-0400-00008F180000}"/>
    <hyperlink ref="M2592" xr:uid="{00000000-0004-0000-0400-0000AA180000}"/>
    <hyperlink ref="N2592" xr:uid="{00000000-0004-0000-0400-0000AB180000}"/>
    <hyperlink ref="M2594" xr:uid="{00000000-0004-0000-0400-0000AE180000}"/>
    <hyperlink ref="N2594" xr:uid="{00000000-0004-0000-0400-0000AF180000}"/>
    <hyperlink ref="M2669" xr:uid="{00000000-0004-0000-0400-000010190000}"/>
    <hyperlink ref="N2669" xr:uid="{00000000-0004-0000-0400-000011190000}"/>
    <hyperlink ref="M2670" xr:uid="{00000000-0004-0000-0400-000012190000}"/>
    <hyperlink ref="N2670" xr:uid="{00000000-0004-0000-0400-000013190000}"/>
    <hyperlink ref="M2671" xr:uid="{00000000-0004-0000-0400-000016190000}"/>
    <hyperlink ref="N2671" xr:uid="{00000000-0004-0000-0400-000017190000}"/>
    <hyperlink ref="M2672" xr:uid="{00000000-0004-0000-0400-00001C190000}"/>
    <hyperlink ref="N2672" xr:uid="{00000000-0004-0000-0400-00001D190000}"/>
    <hyperlink ref="M2673" xr:uid="{00000000-0004-0000-0400-000020190000}"/>
    <hyperlink ref="N2673" xr:uid="{00000000-0004-0000-0400-000021190000}"/>
    <hyperlink ref="M2674" xr:uid="{00000000-0004-0000-0400-000022190000}"/>
    <hyperlink ref="N2674" xr:uid="{00000000-0004-0000-0400-000023190000}"/>
    <hyperlink ref="M2675" xr:uid="{00000000-0004-0000-0400-000026190000}"/>
    <hyperlink ref="N2675" xr:uid="{00000000-0004-0000-0400-000027190000}"/>
    <hyperlink ref="M2676" xr:uid="{00000000-0004-0000-0400-000028190000}"/>
    <hyperlink ref="N2676" xr:uid="{00000000-0004-0000-0400-000029190000}"/>
    <hyperlink ref="M2677" xr:uid="{00000000-0004-0000-0400-00002C190000}"/>
    <hyperlink ref="N2677" xr:uid="{00000000-0004-0000-0400-00002D190000}"/>
    <hyperlink ref="M2678" xr:uid="{00000000-0004-0000-0400-000030190000}"/>
    <hyperlink ref="N2678" xr:uid="{00000000-0004-0000-0400-000031190000}"/>
    <hyperlink ref="M2814" xr:uid="{00000000-0004-0000-0400-00007E190000}"/>
    <hyperlink ref="N2814" xr:uid="{00000000-0004-0000-0400-00007F190000}"/>
    <hyperlink ref="M2815" xr:uid="{00000000-0004-0000-0400-0000E6190000}"/>
    <hyperlink ref="N2815" xr:uid="{00000000-0004-0000-0400-0000E7190000}"/>
    <hyperlink ref="M2816" xr:uid="{00000000-0004-0000-0400-0000EA190000}"/>
    <hyperlink ref="N2816" xr:uid="{00000000-0004-0000-0400-0000EB190000}"/>
    <hyperlink ref="M2817" xr:uid="{00000000-0004-0000-0400-0000EE190000}"/>
    <hyperlink ref="N2817" xr:uid="{00000000-0004-0000-0400-0000EF190000}"/>
    <hyperlink ref="M2818" xr:uid="{00000000-0004-0000-0400-0000F2190000}"/>
    <hyperlink ref="N2818" xr:uid="{00000000-0004-0000-0400-0000F3190000}"/>
    <hyperlink ref="M2822" xr:uid="{00000000-0004-0000-0400-0000FC190000}"/>
    <hyperlink ref="N2822" xr:uid="{00000000-0004-0000-0400-0000FD190000}"/>
    <hyperlink ref="M2824" xr:uid="{00000000-0004-0000-0400-0000FE190000}"/>
    <hyperlink ref="N2824" xr:uid="{00000000-0004-0000-0400-0000FF190000}"/>
    <hyperlink ref="M2826" xr:uid="{00000000-0004-0000-0400-0000001A0000}"/>
    <hyperlink ref="N2826" xr:uid="{00000000-0004-0000-0400-0000011A0000}"/>
    <hyperlink ref="M2830" xr:uid="{00000000-0004-0000-0400-0000121A0000}"/>
    <hyperlink ref="N2830" xr:uid="{00000000-0004-0000-0400-0000131A0000}"/>
    <hyperlink ref="M2833" xr:uid="{00000000-0004-0000-0400-0000161A0000}"/>
    <hyperlink ref="N2833" xr:uid="{00000000-0004-0000-0400-0000171A0000}"/>
    <hyperlink ref="M2834" xr:uid="{00000000-0004-0000-0400-0000181A0000}"/>
    <hyperlink ref="N2834" xr:uid="{00000000-0004-0000-0400-0000191A0000}"/>
    <hyperlink ref="M2835" xr:uid="{00000000-0004-0000-0400-00001A1A0000}"/>
    <hyperlink ref="N2835" xr:uid="{00000000-0004-0000-0400-00001B1A0000}"/>
    <hyperlink ref="M2836" xr:uid="{00000000-0004-0000-0400-00001C1A0000}"/>
    <hyperlink ref="N2836" xr:uid="{00000000-0004-0000-0400-00001D1A0000}"/>
    <hyperlink ref="M2837" xr:uid="{00000000-0004-0000-0400-0000341A0000}"/>
    <hyperlink ref="N2837" xr:uid="{00000000-0004-0000-0400-0000351A0000}"/>
    <hyperlink ref="M2838" xr:uid="{00000000-0004-0000-0400-0000421A0000}"/>
    <hyperlink ref="N2838" xr:uid="{00000000-0004-0000-0400-0000431A0000}"/>
    <hyperlink ref="M2839" xr:uid="{00000000-0004-0000-0400-0000441A0000}"/>
    <hyperlink ref="N2839" xr:uid="{00000000-0004-0000-0400-0000451A0000}"/>
    <hyperlink ref="M2842" xr:uid="{00000000-0004-0000-0400-00008E1A0000}"/>
    <hyperlink ref="N2842" xr:uid="{00000000-0004-0000-0400-00008F1A0000}"/>
    <hyperlink ref="M2844" xr:uid="{00000000-0004-0000-0400-0000B01A0000}"/>
    <hyperlink ref="N2844" xr:uid="{00000000-0004-0000-0400-0000B11A0000}"/>
    <hyperlink ref="M2845" xr:uid="{00000000-0004-0000-0400-0000B21A0000}"/>
    <hyperlink ref="N2845" xr:uid="{00000000-0004-0000-0400-0000B31A0000}"/>
    <hyperlink ref="M2846" xr:uid="{00000000-0004-0000-0400-0000B41A0000}"/>
    <hyperlink ref="N2846" xr:uid="{00000000-0004-0000-0400-0000B51A0000}"/>
    <hyperlink ref="M2847" xr:uid="{00000000-0004-0000-0400-0000B61A0000}"/>
    <hyperlink ref="N2847" xr:uid="{00000000-0004-0000-0400-0000B71A0000}"/>
    <hyperlink ref="M2848" xr:uid="{00000000-0004-0000-0400-0000B81A0000}"/>
    <hyperlink ref="N2848" xr:uid="{00000000-0004-0000-0400-0000B91A0000}"/>
    <hyperlink ref="M2849" xr:uid="{00000000-0004-0000-0400-0000BC1A0000}"/>
    <hyperlink ref="N2849" xr:uid="{00000000-0004-0000-0400-0000BD1A0000}"/>
    <hyperlink ref="M2850" xr:uid="{00000000-0004-0000-0400-0000BE1A0000}"/>
    <hyperlink ref="N2850" xr:uid="{00000000-0004-0000-0400-0000BF1A0000}"/>
    <hyperlink ref="M2851" xr:uid="{00000000-0004-0000-0400-0000C01A0000}"/>
    <hyperlink ref="N2851" xr:uid="{00000000-0004-0000-0400-0000C11A0000}"/>
    <hyperlink ref="M2856" xr:uid="{00000000-0004-0000-0400-0000CE1A0000}"/>
    <hyperlink ref="N2856" xr:uid="{00000000-0004-0000-0400-0000CF1A0000}"/>
    <hyperlink ref="M2857" xr:uid="{00000000-0004-0000-0400-0000E21A0000}"/>
    <hyperlink ref="N2857" xr:uid="{00000000-0004-0000-0400-0000E31A0000}"/>
    <hyperlink ref="M2858" xr:uid="{00000000-0004-0000-0400-0000E41A0000}"/>
    <hyperlink ref="N2858" xr:uid="{00000000-0004-0000-0400-0000E51A0000}"/>
    <hyperlink ref="M2859" xr:uid="{00000000-0004-0000-0400-0000E61A0000}"/>
    <hyperlink ref="N2859" xr:uid="{00000000-0004-0000-0400-0000E71A0000}"/>
    <hyperlink ref="M2860" xr:uid="{00000000-0004-0000-0400-0000EA1A0000}"/>
    <hyperlink ref="N2860" xr:uid="{00000000-0004-0000-0400-0000EB1A0000}"/>
    <hyperlink ref="M2861" xr:uid="{00000000-0004-0000-0400-0000EC1A0000}"/>
    <hyperlink ref="N2861" xr:uid="{00000000-0004-0000-0400-0000ED1A0000}"/>
    <hyperlink ref="M2862" xr:uid="{00000000-0004-0000-0400-0000EE1A0000}"/>
    <hyperlink ref="N2862" xr:uid="{00000000-0004-0000-0400-0000EF1A0000}"/>
    <hyperlink ref="M2864" xr:uid="{00000000-0004-0000-0400-0000F61A0000}"/>
    <hyperlink ref="N2864" xr:uid="{00000000-0004-0000-0400-0000F71A0000}"/>
    <hyperlink ref="M2865" xr:uid="{00000000-0004-0000-0400-0000061B0000}"/>
    <hyperlink ref="N2865" xr:uid="{00000000-0004-0000-0400-0000071B0000}"/>
    <hyperlink ref="M2866" xr:uid="{00000000-0004-0000-0400-0000081B0000}"/>
    <hyperlink ref="N2866" xr:uid="{00000000-0004-0000-0400-0000091B0000}"/>
    <hyperlink ref="M2867" xr:uid="{00000000-0004-0000-0400-00000A1B0000}"/>
    <hyperlink ref="N2867" xr:uid="{00000000-0004-0000-0400-00000B1B0000}"/>
    <hyperlink ref="M2868" xr:uid="{00000000-0004-0000-0400-00000C1B0000}"/>
    <hyperlink ref="N2868" xr:uid="{00000000-0004-0000-0400-00000D1B0000}"/>
    <hyperlink ref="M2869" xr:uid="{00000000-0004-0000-0400-00000E1B0000}"/>
    <hyperlink ref="N2869" xr:uid="{00000000-0004-0000-0400-00000F1B0000}"/>
    <hyperlink ref="M2870" xr:uid="{00000000-0004-0000-0400-0000101B0000}"/>
    <hyperlink ref="N2870" xr:uid="{00000000-0004-0000-0400-0000111B0000}"/>
    <hyperlink ref="M2871" xr:uid="{00000000-0004-0000-0400-0000121B0000}"/>
    <hyperlink ref="N2871" xr:uid="{00000000-0004-0000-0400-0000131B0000}"/>
    <hyperlink ref="M2872" xr:uid="{00000000-0004-0000-0400-0000161B0000}"/>
    <hyperlink ref="N2872" xr:uid="{00000000-0004-0000-0400-0000171B0000}"/>
    <hyperlink ref="M2873" xr:uid="{00000000-0004-0000-0400-00001A1B0000}"/>
    <hyperlink ref="N2873" xr:uid="{00000000-0004-0000-0400-00001B1B0000}"/>
    <hyperlink ref="M2874" xr:uid="{00000000-0004-0000-0400-00001C1B0000}"/>
    <hyperlink ref="N2874" xr:uid="{00000000-0004-0000-0400-00001D1B0000}"/>
    <hyperlink ref="M2875" xr:uid="{00000000-0004-0000-0400-00001E1B0000}"/>
    <hyperlink ref="N2875" xr:uid="{00000000-0004-0000-0400-00001F1B0000}"/>
    <hyperlink ref="M2876" xr:uid="{00000000-0004-0000-0400-0000201B0000}"/>
    <hyperlink ref="N2876" xr:uid="{00000000-0004-0000-0400-0000211B0000}"/>
    <hyperlink ref="M2877" xr:uid="{00000000-0004-0000-0400-0000221B0000}"/>
    <hyperlink ref="N2877" xr:uid="{00000000-0004-0000-0400-0000231B0000}"/>
    <hyperlink ref="M2880" xr:uid="{00000000-0004-0000-0400-0000781B0000}"/>
    <hyperlink ref="N2880" xr:uid="{00000000-0004-0000-0400-0000791B0000}"/>
    <hyperlink ref="M2881" xr:uid="{00000000-0004-0000-0400-00007A1B0000}"/>
    <hyperlink ref="N2881" xr:uid="{00000000-0004-0000-0400-00007B1B0000}"/>
    <hyperlink ref="M2882" xr:uid="{00000000-0004-0000-0400-00007C1B0000}"/>
    <hyperlink ref="N2882" xr:uid="{00000000-0004-0000-0400-00007D1B0000}"/>
    <hyperlink ref="M2883" xr:uid="{00000000-0004-0000-0400-00007E1B0000}"/>
    <hyperlink ref="N2883" xr:uid="{00000000-0004-0000-0400-00007F1B0000}"/>
    <hyperlink ref="M2884" xr:uid="{00000000-0004-0000-0400-0000861B0000}"/>
    <hyperlink ref="N2884" xr:uid="{00000000-0004-0000-0400-0000871B0000}"/>
    <hyperlink ref="M2885" xr:uid="{00000000-0004-0000-0400-0000881B0000}"/>
    <hyperlink ref="N2885" xr:uid="{00000000-0004-0000-0400-0000891B0000}"/>
    <hyperlink ref="M2886" xr:uid="{00000000-0004-0000-0400-00008A1B0000}"/>
    <hyperlink ref="N2886" xr:uid="{00000000-0004-0000-0400-00008B1B0000}"/>
    <hyperlink ref="M2887" xr:uid="{00000000-0004-0000-0400-00008C1B0000}"/>
    <hyperlink ref="N2887" xr:uid="{00000000-0004-0000-0400-00008D1B0000}"/>
    <hyperlink ref="M2888" xr:uid="{00000000-0004-0000-0400-0000901B0000}"/>
    <hyperlink ref="N2888" xr:uid="{00000000-0004-0000-0400-0000911B0000}"/>
    <hyperlink ref="M2889" xr:uid="{00000000-0004-0000-0400-0000921B0000}"/>
    <hyperlink ref="N2889" xr:uid="{00000000-0004-0000-0400-0000931B0000}"/>
    <hyperlink ref="M2890" xr:uid="{00000000-0004-0000-0400-0000941B0000}"/>
    <hyperlink ref="N2890" xr:uid="{00000000-0004-0000-0400-0000951B0000}"/>
    <hyperlink ref="M2891" xr:uid="{00000000-0004-0000-0400-0000961B0000}"/>
    <hyperlink ref="N2891" xr:uid="{00000000-0004-0000-0400-0000971B0000}"/>
    <hyperlink ref="M2892" xr:uid="{00000000-0004-0000-0400-00009A1B0000}"/>
    <hyperlink ref="N2892" xr:uid="{00000000-0004-0000-0400-00009B1B0000}"/>
    <hyperlink ref="M2893" xr:uid="{00000000-0004-0000-0400-00009C1B0000}"/>
    <hyperlink ref="N2893" xr:uid="{00000000-0004-0000-0400-00009D1B0000}"/>
    <hyperlink ref="M2894" xr:uid="{00000000-0004-0000-0400-00009E1B0000}"/>
    <hyperlink ref="N2894" xr:uid="{00000000-0004-0000-0400-00009F1B0000}"/>
    <hyperlink ref="M2895" xr:uid="{00000000-0004-0000-0400-0000BC1B0000}"/>
    <hyperlink ref="N2895" xr:uid="{00000000-0004-0000-0400-0000BD1B0000}"/>
    <hyperlink ref="M2896" xr:uid="{00000000-0004-0000-0400-0000BE1B0000}"/>
    <hyperlink ref="N2896" xr:uid="{00000000-0004-0000-0400-0000BF1B0000}"/>
    <hyperlink ref="M2897" xr:uid="{00000000-0004-0000-0400-0000CA1B0000}"/>
    <hyperlink ref="N2897" xr:uid="{00000000-0004-0000-0400-0000CB1B0000}"/>
    <hyperlink ref="M2898" xr:uid="{00000000-0004-0000-0400-0000CC1B0000}"/>
    <hyperlink ref="N2898" xr:uid="{00000000-0004-0000-0400-0000CD1B0000}"/>
    <hyperlink ref="M2899" xr:uid="{00000000-0004-0000-0400-0000CE1B0000}"/>
    <hyperlink ref="N2899" xr:uid="{00000000-0004-0000-0400-0000CF1B0000}"/>
    <hyperlink ref="M2900" xr:uid="{00000000-0004-0000-0400-0000D61B0000}"/>
    <hyperlink ref="N2900" xr:uid="{00000000-0004-0000-0400-0000D71B0000}"/>
    <hyperlink ref="M2901" xr:uid="{00000000-0004-0000-0400-0000D81B0000}"/>
    <hyperlink ref="N2901" xr:uid="{00000000-0004-0000-0400-0000D91B0000}"/>
    <hyperlink ref="M2902" xr:uid="{00000000-0004-0000-0400-0000DA1B0000}"/>
    <hyperlink ref="N2902" xr:uid="{00000000-0004-0000-0400-0000DB1B0000}"/>
    <hyperlink ref="M2903" xr:uid="{00000000-0004-0000-0400-0000E41B0000}"/>
    <hyperlink ref="N2903" xr:uid="{00000000-0004-0000-0400-0000E51B0000}"/>
    <hyperlink ref="M2904" xr:uid="{00000000-0004-0000-0400-0000F01B0000}"/>
    <hyperlink ref="N2904" xr:uid="{00000000-0004-0000-0400-0000F11B0000}"/>
    <hyperlink ref="M2905" xr:uid="{00000000-0004-0000-0400-0000F21B0000}"/>
    <hyperlink ref="N2905" xr:uid="{00000000-0004-0000-0400-0000F31B0000}"/>
    <hyperlink ref="M2906" xr:uid="{00000000-0004-0000-0400-0000FA1B0000}"/>
    <hyperlink ref="N2906" xr:uid="{00000000-0004-0000-0400-0000FB1B0000}"/>
    <hyperlink ref="M2907" xr:uid="{00000000-0004-0000-0400-0000FC1B0000}"/>
    <hyperlink ref="N2907" xr:uid="{00000000-0004-0000-0400-0000FD1B0000}"/>
    <hyperlink ref="M2908" xr:uid="{00000000-0004-0000-0400-0000FE1B0000}"/>
    <hyperlink ref="N2908" xr:uid="{00000000-0004-0000-0400-0000FF1B0000}"/>
    <hyperlink ref="M2909" xr:uid="{00000000-0004-0000-0400-00001C1C0000}"/>
    <hyperlink ref="N2909" xr:uid="{00000000-0004-0000-0400-00001D1C0000}"/>
    <hyperlink ref="M2910" xr:uid="{00000000-0004-0000-0400-00001E1C0000}"/>
    <hyperlink ref="N2910" xr:uid="{00000000-0004-0000-0400-00001F1C0000}"/>
    <hyperlink ref="M2911" xr:uid="{00000000-0004-0000-0400-0000221C0000}"/>
    <hyperlink ref="N2911" xr:uid="{00000000-0004-0000-0400-0000231C0000}"/>
    <hyperlink ref="M2912" xr:uid="{00000000-0004-0000-0400-0000281C0000}"/>
    <hyperlink ref="N2912" xr:uid="{00000000-0004-0000-0400-0000291C0000}"/>
    <hyperlink ref="M2913" xr:uid="{00000000-0004-0000-0400-00002A1C0000}"/>
    <hyperlink ref="N2913" xr:uid="{00000000-0004-0000-0400-00002B1C0000}"/>
    <hyperlink ref="M2914" xr:uid="{00000000-0004-0000-0400-00002C1C0000}"/>
    <hyperlink ref="N2914" xr:uid="{00000000-0004-0000-0400-00002D1C0000}"/>
    <hyperlink ref="M2915" xr:uid="{00000000-0004-0000-0400-00002E1C0000}"/>
    <hyperlink ref="N2915" xr:uid="{00000000-0004-0000-0400-00002F1C0000}"/>
    <hyperlink ref="M2916" xr:uid="{00000000-0004-0000-0400-00003E1C0000}"/>
    <hyperlink ref="N2916" xr:uid="{00000000-0004-0000-0400-00003F1C0000}"/>
    <hyperlink ref="M2917" xr:uid="{00000000-0004-0000-0400-0000441C0000}"/>
    <hyperlink ref="N2917" xr:uid="{00000000-0004-0000-0400-0000451C0000}"/>
    <hyperlink ref="M2918" xr:uid="{00000000-0004-0000-0400-0000461C0000}"/>
    <hyperlink ref="N2918" xr:uid="{00000000-0004-0000-0400-0000471C0000}"/>
    <hyperlink ref="M2919" xr:uid="{00000000-0004-0000-0400-0000481C0000}"/>
    <hyperlink ref="N2919" xr:uid="{00000000-0004-0000-0400-0000491C0000}"/>
    <hyperlink ref="M2920" xr:uid="{00000000-0004-0000-0400-00004A1C0000}"/>
    <hyperlink ref="N2920" xr:uid="{00000000-0004-0000-0400-00004B1C0000}"/>
    <hyperlink ref="M2921" xr:uid="{00000000-0004-0000-0400-0000501C0000}"/>
    <hyperlink ref="N2921" xr:uid="{00000000-0004-0000-0400-0000511C0000}"/>
    <hyperlink ref="M2922" xr:uid="{00000000-0004-0000-0400-0000521C0000}"/>
    <hyperlink ref="N2922" xr:uid="{00000000-0004-0000-0400-0000531C0000}"/>
    <hyperlink ref="M2923" xr:uid="{00000000-0004-0000-0400-0000541C0000}"/>
    <hyperlink ref="N2923" xr:uid="{00000000-0004-0000-0400-0000551C0000}"/>
    <hyperlink ref="M2924" xr:uid="{00000000-0004-0000-0400-00005A1C0000}"/>
    <hyperlink ref="N2924" xr:uid="{00000000-0004-0000-0400-00005B1C0000}"/>
    <hyperlink ref="M2925" xr:uid="{00000000-0004-0000-0400-0000601C0000}"/>
    <hyperlink ref="N2925" xr:uid="{00000000-0004-0000-0400-0000611C0000}"/>
    <hyperlink ref="M2926" xr:uid="{00000000-0004-0000-0400-0000621C0000}"/>
    <hyperlink ref="N2926" xr:uid="{00000000-0004-0000-0400-0000631C0000}"/>
    <hyperlink ref="M2927" xr:uid="{00000000-0004-0000-0400-0000661C0000}"/>
    <hyperlink ref="N2927" xr:uid="{00000000-0004-0000-0400-0000671C0000}"/>
    <hyperlink ref="M2928" xr:uid="{00000000-0004-0000-0400-0000681C0000}"/>
    <hyperlink ref="N2928" xr:uid="{00000000-0004-0000-0400-0000691C0000}"/>
    <hyperlink ref="M2929" xr:uid="{00000000-0004-0000-0400-00006A1C0000}"/>
    <hyperlink ref="N2929" xr:uid="{00000000-0004-0000-0400-00006B1C0000}"/>
    <hyperlink ref="M2930" xr:uid="{00000000-0004-0000-0400-00006C1C0000}"/>
    <hyperlink ref="N2930" xr:uid="{00000000-0004-0000-0400-00006D1C0000}"/>
    <hyperlink ref="M2931" xr:uid="{00000000-0004-0000-0400-0000721C0000}"/>
    <hyperlink ref="N2931" xr:uid="{00000000-0004-0000-0400-0000731C0000}"/>
    <hyperlink ref="M2932" xr:uid="{00000000-0004-0000-0400-0000741C0000}"/>
    <hyperlink ref="N2932" xr:uid="{00000000-0004-0000-0400-0000751C0000}"/>
    <hyperlink ref="M2933" xr:uid="{00000000-0004-0000-0400-0000761C0000}"/>
    <hyperlink ref="N2933" xr:uid="{00000000-0004-0000-0400-0000771C0000}"/>
    <hyperlink ref="M2934" xr:uid="{00000000-0004-0000-0400-00007E1C0000}"/>
    <hyperlink ref="N2934" xr:uid="{00000000-0004-0000-0400-00007F1C0000}"/>
    <hyperlink ref="M2935" xr:uid="{00000000-0004-0000-0400-0000801C0000}"/>
    <hyperlink ref="N2935" xr:uid="{00000000-0004-0000-0400-0000811C0000}"/>
    <hyperlink ref="M2936" xr:uid="{00000000-0004-0000-0400-0000821C0000}"/>
    <hyperlink ref="N2936" xr:uid="{00000000-0004-0000-0400-0000831C0000}"/>
    <hyperlink ref="M2937" xr:uid="{00000000-0004-0000-0400-0000841C0000}"/>
    <hyperlink ref="N2937" xr:uid="{00000000-0004-0000-0400-0000851C0000}"/>
    <hyperlink ref="M2938" xr:uid="{00000000-0004-0000-0400-00008C1C0000}"/>
    <hyperlink ref="N2938" xr:uid="{00000000-0004-0000-0400-00008D1C0000}"/>
    <hyperlink ref="M2939" xr:uid="{00000000-0004-0000-0400-00008E1C0000}"/>
    <hyperlink ref="N2939" xr:uid="{00000000-0004-0000-0400-00008F1C0000}"/>
    <hyperlink ref="M2940" xr:uid="{00000000-0004-0000-0400-0000901C0000}"/>
    <hyperlink ref="N2940" xr:uid="{00000000-0004-0000-0400-0000911C0000}"/>
    <hyperlink ref="M2941" xr:uid="{00000000-0004-0000-0400-0000921C0000}"/>
    <hyperlink ref="N2941" xr:uid="{00000000-0004-0000-0400-0000931C0000}"/>
    <hyperlink ref="M2942" xr:uid="{00000000-0004-0000-0400-0000941C0000}"/>
    <hyperlink ref="N2942" xr:uid="{00000000-0004-0000-0400-0000951C0000}"/>
    <hyperlink ref="M2943" xr:uid="{00000000-0004-0000-0400-0000961C0000}"/>
    <hyperlink ref="N2943" xr:uid="{00000000-0004-0000-0400-0000971C0000}"/>
    <hyperlink ref="M2944" xr:uid="{00000000-0004-0000-0400-00009C1C0000}"/>
    <hyperlink ref="N2944" xr:uid="{00000000-0004-0000-0400-00009D1C0000}"/>
    <hyperlink ref="M2945" xr:uid="{00000000-0004-0000-0400-00009E1C0000}"/>
    <hyperlink ref="N2945" xr:uid="{00000000-0004-0000-0400-00009F1C0000}"/>
    <hyperlink ref="M2946" xr:uid="{00000000-0004-0000-0400-0000A01C0000}"/>
    <hyperlink ref="N2946" xr:uid="{00000000-0004-0000-0400-0000A11C0000}"/>
    <hyperlink ref="M2947" xr:uid="{00000000-0004-0000-0400-0000A21C0000}"/>
    <hyperlink ref="N2947" xr:uid="{00000000-0004-0000-0400-0000A31C0000}"/>
    <hyperlink ref="M2948" xr:uid="{00000000-0004-0000-0400-0000A41C0000}"/>
    <hyperlink ref="N2948" xr:uid="{00000000-0004-0000-0400-0000A51C0000}"/>
    <hyperlink ref="M2949" xr:uid="{00000000-0004-0000-0400-0000A61C0000}"/>
    <hyperlink ref="N2949" xr:uid="{00000000-0004-0000-0400-0000A71C0000}"/>
    <hyperlink ref="M2950" xr:uid="{00000000-0004-0000-0400-0000A81C0000}"/>
    <hyperlink ref="N2950" xr:uid="{00000000-0004-0000-0400-0000A91C0000}"/>
    <hyperlink ref="M2951" xr:uid="{00000000-0004-0000-0400-0000AA1C0000}"/>
    <hyperlink ref="N2951" xr:uid="{00000000-0004-0000-0400-0000AB1C0000}"/>
    <hyperlink ref="M2952" xr:uid="{00000000-0004-0000-0400-0000AC1C0000}"/>
    <hyperlink ref="N2952" xr:uid="{00000000-0004-0000-0400-0000AD1C0000}"/>
    <hyperlink ref="M2955" xr:uid="{00000000-0004-0000-0400-0000D21C0000}"/>
    <hyperlink ref="N2955" xr:uid="{00000000-0004-0000-0400-0000D31C0000}"/>
    <hyperlink ref="M2956" xr:uid="{00000000-0004-0000-0400-0000D41C0000}"/>
    <hyperlink ref="N2956" xr:uid="{00000000-0004-0000-0400-0000D51C0000}"/>
    <hyperlink ref="M2957" xr:uid="{00000000-0004-0000-0400-0000D61C0000}"/>
    <hyperlink ref="N2957" xr:uid="{00000000-0004-0000-0400-0000D71C0000}"/>
    <hyperlink ref="M2958" xr:uid="{00000000-0004-0000-0400-0000D81C0000}"/>
    <hyperlink ref="N2958" xr:uid="{00000000-0004-0000-0400-0000D91C0000}"/>
    <hyperlink ref="M2959" xr:uid="{00000000-0004-0000-0400-0000DA1C0000}"/>
    <hyperlink ref="N2959" xr:uid="{00000000-0004-0000-0400-0000DB1C0000}"/>
    <hyperlink ref="M2960" xr:uid="{00000000-0004-0000-0400-0000DC1C0000}"/>
    <hyperlink ref="N2960" xr:uid="{00000000-0004-0000-0400-0000DD1C0000}"/>
    <hyperlink ref="M2961" xr:uid="{00000000-0004-0000-0400-0000DE1C0000}"/>
    <hyperlink ref="N2961" xr:uid="{00000000-0004-0000-0400-0000DF1C0000}"/>
    <hyperlink ref="M2962" xr:uid="{00000000-0004-0000-0400-0000E01C0000}"/>
    <hyperlink ref="N2962" xr:uid="{00000000-0004-0000-0400-0000E11C0000}"/>
    <hyperlink ref="M2963" xr:uid="{00000000-0004-0000-0400-0000EE1C0000}"/>
    <hyperlink ref="N2963" xr:uid="{00000000-0004-0000-0400-0000EF1C0000}"/>
    <hyperlink ref="M2964" xr:uid="{00000000-0004-0000-0400-0000F81C0000}"/>
    <hyperlink ref="N2964" xr:uid="{00000000-0004-0000-0400-0000F91C0000}"/>
    <hyperlink ref="M2965" xr:uid="{00000000-0004-0000-0400-00004A1D0000}"/>
    <hyperlink ref="N2965" xr:uid="{00000000-0004-0000-0400-00004B1D0000}"/>
    <hyperlink ref="M2966" xr:uid="{00000000-0004-0000-0400-00004C1D0000}"/>
    <hyperlink ref="N2966" xr:uid="{00000000-0004-0000-0400-00004D1D0000}"/>
    <hyperlink ref="M2967" xr:uid="{00000000-0004-0000-0400-0000761D0000}"/>
    <hyperlink ref="N2967" xr:uid="{00000000-0004-0000-0400-0000771D0000}"/>
    <hyperlink ref="M2968" xr:uid="{00000000-0004-0000-0400-0000781D0000}"/>
    <hyperlink ref="N2968" xr:uid="{00000000-0004-0000-0400-0000791D0000}"/>
    <hyperlink ref="M2969" xr:uid="{00000000-0004-0000-0400-00007A1D0000}"/>
    <hyperlink ref="N2969" xr:uid="{00000000-0004-0000-0400-00007B1D0000}"/>
    <hyperlink ref="M2970" xr:uid="{00000000-0004-0000-0400-00007C1D0000}"/>
    <hyperlink ref="N2970" xr:uid="{00000000-0004-0000-0400-00007D1D0000}"/>
    <hyperlink ref="M3075" xr:uid="{00000000-0004-0000-0400-0000DE1D0000}"/>
    <hyperlink ref="N3075" xr:uid="{00000000-0004-0000-0400-0000DF1D0000}"/>
    <hyperlink ref="M3476" xr:uid="{00000000-0004-0000-0400-0000331E0000}"/>
    <hyperlink ref="N3476" xr:uid="{00000000-0004-0000-0400-0000341E0000}"/>
    <hyperlink ref="M3477" xr:uid="{00000000-0004-0000-0400-0000351E0000}"/>
    <hyperlink ref="N3477" xr:uid="{00000000-0004-0000-0400-0000361E0000}"/>
    <hyperlink ref="M3478" xr:uid="{00000000-0004-0000-0400-00003F1E0000}"/>
    <hyperlink ref="N3478" xr:uid="{00000000-0004-0000-0400-0000401E0000}"/>
    <hyperlink ref="M3479" xr:uid="{00000000-0004-0000-0400-0000411E0000}"/>
    <hyperlink ref="N3479" xr:uid="{00000000-0004-0000-0400-0000421E0000}"/>
    <hyperlink ref="M3480" xr:uid="{00000000-0004-0000-0400-0000431E0000}"/>
    <hyperlink ref="N3480" xr:uid="{00000000-0004-0000-0400-0000441E0000}"/>
    <hyperlink ref="M3484" xr:uid="{00000000-0004-0000-0400-00004F1E0000}"/>
    <hyperlink ref="N3484" xr:uid="{00000000-0004-0000-0400-0000501E0000}"/>
    <hyperlink ref="M3485" xr:uid="{00000000-0004-0000-0400-0000511E0000}"/>
    <hyperlink ref="N3485" xr:uid="{00000000-0004-0000-0400-0000521E0000}"/>
    <hyperlink ref="M3486" xr:uid="{00000000-0004-0000-0400-0000571E0000}"/>
    <hyperlink ref="N3486" xr:uid="{00000000-0004-0000-0400-0000581E0000}"/>
    <hyperlink ref="M3487" xr:uid="{00000000-0004-0000-0400-00005D1E0000}"/>
    <hyperlink ref="N3487" xr:uid="{00000000-0004-0000-0400-00005E1E0000}"/>
    <hyperlink ref="M3495" xr:uid="{00000000-0004-0000-0400-0000611E0000}"/>
    <hyperlink ref="N3495" xr:uid="{00000000-0004-0000-0400-0000621E0000}"/>
    <hyperlink ref="M3496" xr:uid="{00000000-0004-0000-0400-0000631E0000}"/>
    <hyperlink ref="N3496" xr:uid="{00000000-0004-0000-0400-0000641E0000}"/>
    <hyperlink ref="M3491" xr:uid="{00000000-0004-0000-0400-00006F1E0000}"/>
    <hyperlink ref="N3491" xr:uid="{00000000-0004-0000-0400-0000701E0000}"/>
    <hyperlink ref="M3492" xr:uid="{00000000-0004-0000-0400-0000711E0000}"/>
    <hyperlink ref="N3492" xr:uid="{00000000-0004-0000-0400-0000721E0000}"/>
    <hyperlink ref="M3493" xr:uid="{00000000-0004-0000-0400-0000731E0000}"/>
    <hyperlink ref="N3493" xr:uid="{00000000-0004-0000-0400-0000741E0000}"/>
    <hyperlink ref="M3494" xr:uid="{00000000-0004-0000-0400-0000751E0000}"/>
    <hyperlink ref="N3494" xr:uid="{00000000-0004-0000-0400-0000761E0000}"/>
    <hyperlink ref="M3497" xr:uid="{00000000-0004-0000-0400-0000A31E0000}"/>
    <hyperlink ref="N3497" xr:uid="{00000000-0004-0000-0400-0000A41E0000}"/>
    <hyperlink ref="M3498" xr:uid="{00000000-0004-0000-0400-0000A51E0000}"/>
    <hyperlink ref="N3498" xr:uid="{00000000-0004-0000-0400-0000A61E0000}"/>
    <hyperlink ref="M3499" xr:uid="{00000000-0004-0000-0400-0000A71E0000}"/>
    <hyperlink ref="N3499" xr:uid="{00000000-0004-0000-0400-0000A81E0000}"/>
    <hyperlink ref="M3506" xr:uid="{00000000-0004-0000-0400-0000D91E0000}"/>
    <hyperlink ref="N3506" xr:uid="{00000000-0004-0000-0400-0000DA1E0000}"/>
    <hyperlink ref="M3588" xr:uid="{00000000-0004-0000-0400-0000FB1E0000}"/>
    <hyperlink ref="N3588" xr:uid="{00000000-0004-0000-0400-0000FC1E0000}"/>
    <hyperlink ref="M3589" xr:uid="{00000000-0004-0000-0400-0000071F0000}"/>
    <hyperlink ref="N3589" xr:uid="{00000000-0004-0000-0400-0000081F0000}"/>
    <hyperlink ref="M3590" xr:uid="{00000000-0004-0000-0400-0000091F0000}"/>
    <hyperlink ref="N3590" xr:uid="{00000000-0004-0000-0400-00000A1F0000}"/>
    <hyperlink ref="M3591" xr:uid="{00000000-0004-0000-0400-0000111F0000}"/>
    <hyperlink ref="N3591" xr:uid="{00000000-0004-0000-0400-0000121F0000}"/>
    <hyperlink ref="M3598" xr:uid="{00000000-0004-0000-0400-0000391F0000}"/>
    <hyperlink ref="N3598" xr:uid="{00000000-0004-0000-0400-00003A1F0000}"/>
    <hyperlink ref="M3599" xr:uid="{00000000-0004-0000-0400-00003F1F0000}"/>
    <hyperlink ref="N3599" xr:uid="{00000000-0004-0000-0400-0000401F0000}"/>
    <hyperlink ref="M3600" xr:uid="{00000000-0004-0000-0400-00004F1F0000}"/>
    <hyperlink ref="N3600" xr:uid="{00000000-0004-0000-0400-0000501F0000}"/>
    <hyperlink ref="M3586" xr:uid="{00000000-0004-0000-0400-00006B1F0000}"/>
    <hyperlink ref="N3586" xr:uid="{00000000-0004-0000-0400-00006C1F0000}"/>
    <hyperlink ref="M3587" xr:uid="{00000000-0004-0000-0400-00006F1F0000}"/>
    <hyperlink ref="N3587" xr:uid="{00000000-0004-0000-0400-0000701F0000}"/>
    <hyperlink ref="M3592" xr:uid="{00000000-0004-0000-0400-0000851F0000}"/>
    <hyperlink ref="N3592" xr:uid="{00000000-0004-0000-0400-0000861F0000}"/>
    <hyperlink ref="M3593" xr:uid="{00000000-0004-0000-0400-0000871F0000}"/>
    <hyperlink ref="N3593" xr:uid="{00000000-0004-0000-0400-0000881F0000}"/>
    <hyperlink ref="M3594" xr:uid="{00000000-0004-0000-0400-0000891F0000}"/>
    <hyperlink ref="N3594" xr:uid="{00000000-0004-0000-0400-00008A1F0000}"/>
    <hyperlink ref="M3595" xr:uid="{00000000-0004-0000-0400-00008D1F0000}"/>
    <hyperlink ref="N3595" xr:uid="{00000000-0004-0000-0400-00008E1F0000}"/>
    <hyperlink ref="M3596" xr:uid="{00000000-0004-0000-0400-0000911F0000}"/>
    <hyperlink ref="N3596" xr:uid="{00000000-0004-0000-0400-0000921F0000}"/>
    <hyperlink ref="M3597" xr:uid="{00000000-0004-0000-0400-0000951F0000}"/>
    <hyperlink ref="N3597" xr:uid="{00000000-0004-0000-0400-0000961F0000}"/>
    <hyperlink ref="M3605" xr:uid="{00000000-0004-0000-0400-0000991F0000}"/>
    <hyperlink ref="N3605" xr:uid="{00000000-0004-0000-0400-00009A1F0000}"/>
    <hyperlink ref="M3607" xr:uid="{00000000-0004-0000-0400-0000C31F0000}"/>
    <hyperlink ref="N3607" xr:uid="{00000000-0004-0000-0400-0000C41F0000}"/>
    <hyperlink ref="M3608" xr:uid="{00000000-0004-0000-0400-0000D31F0000}"/>
    <hyperlink ref="N3608" xr:uid="{00000000-0004-0000-0400-0000D41F0000}"/>
    <hyperlink ref="M2242" xr:uid="{00000000-0004-0000-0400-00008F220000}"/>
    <hyperlink ref="N2242" xr:uid="{00000000-0004-0000-0400-000060230000}"/>
    <hyperlink ref="N3" r:id="rId1" xr:uid="{D52478ED-170C-4638-8F89-6D8585D19F65}"/>
    <hyperlink ref="N54" r:id="rId2" xr:uid="{EEA4A9C8-DA92-4EB1-8313-91FAC7C0856E}"/>
    <hyperlink ref="N57" r:id="rId3" xr:uid="{2851217D-176D-4C68-B764-F014E2617953}"/>
    <hyperlink ref="N60" r:id="rId4" xr:uid="{EDEB89A6-D3DB-4E4B-BB89-01C0260A9191}"/>
    <hyperlink ref="N63" r:id="rId5" xr:uid="{F96DF92B-6ED1-477F-9A19-B4991AE76317}"/>
    <hyperlink ref="N307" r:id="rId6" xr:uid="{71030D30-04F6-4CF3-92DD-6B09D90E3514}"/>
    <hyperlink ref="N322" r:id="rId7" xr:uid="{BAA6C8E3-526F-413D-912D-38CC48FF0A68}"/>
    <hyperlink ref="N324" r:id="rId8" xr:uid="{28AB0B04-D0C2-45A3-A508-4A9F46FBC87C}"/>
    <hyperlink ref="N326" r:id="rId9" xr:uid="{8476BB6B-05FA-474F-B145-E4A72A0350DF}"/>
    <hyperlink ref="N360" r:id="rId10" xr:uid="{FB027625-D466-43AB-9F0C-EBCD0F343241}"/>
    <hyperlink ref="N363" r:id="rId11" xr:uid="{974CA649-AB62-4EF0-8503-37CA29CA41F5}"/>
    <hyperlink ref="N380" r:id="rId12" xr:uid="{94FD1042-A605-4C1D-B290-FB023DE3B649}"/>
    <hyperlink ref="N383" r:id="rId13" xr:uid="{C133EF1A-5379-4F03-83D2-65A7FA653BDF}"/>
    <hyperlink ref="N386" r:id="rId14" xr:uid="{A0A6CA24-0B57-4B2F-9DF3-FE625AE31399}"/>
    <hyperlink ref="N389" r:id="rId15" xr:uid="{F462B5EB-A517-4784-97A2-2F5BB9F33492}"/>
    <hyperlink ref="N406" r:id="rId16" xr:uid="{9C1088CA-D7E5-4E5E-8BEE-645BADE66E8B}"/>
    <hyperlink ref="N409" r:id="rId17" xr:uid="{7E176A89-EAA1-4E95-9B07-0F277B4C3634}"/>
    <hyperlink ref="N446" r:id="rId18" xr:uid="{48FEDC84-A274-4BC7-AE0E-B840D3B11315}"/>
    <hyperlink ref="N449" r:id="rId19" xr:uid="{DEC248B7-B0FE-4324-B2AF-8F7292516993}"/>
    <hyperlink ref="N477" r:id="rId20" xr:uid="{562575F8-3206-465A-87CE-38D270CFFA3F}"/>
    <hyperlink ref="N480" r:id="rId21" xr:uid="{4C8092BF-9FA1-42F9-A2E7-E2853F9D586A}"/>
    <hyperlink ref="N483" r:id="rId22" xr:uid="{905B3E97-3A0B-4B7C-A333-FB98E245BB6B}"/>
    <hyperlink ref="N486" r:id="rId23" xr:uid="{88243B2D-86AE-42AC-997C-47C94FB08E30}"/>
    <hyperlink ref="N1266" r:id="rId24" xr:uid="{A5075E2B-59E4-4875-87FD-3D5132FAC053}"/>
    <hyperlink ref="N1269" r:id="rId25" xr:uid="{6985F3B5-88B1-4D2F-B41B-4D6A0D1CD86F}"/>
    <hyperlink ref="N1272" r:id="rId26" xr:uid="{8F177CD5-CCC6-4C7B-B3AC-BF00A9122691}"/>
    <hyperlink ref="N1275" r:id="rId27" xr:uid="{DB1127EF-0A26-41A3-9997-809B06249BCB}"/>
    <hyperlink ref="N1278" r:id="rId28" xr:uid="{F6BFED1B-4192-4917-9F85-8E39C318118B}"/>
    <hyperlink ref="N1281" r:id="rId29" xr:uid="{0C06606A-4B5E-4499-8DFF-1AF672E503D3}"/>
    <hyperlink ref="N1284" r:id="rId30" xr:uid="{255F109C-1AD2-474C-B7FA-598AFC71524E}"/>
    <hyperlink ref="N1287" r:id="rId31" xr:uid="{48968665-B892-450C-9A46-FC1C5BD92B83}"/>
    <hyperlink ref="N1290" r:id="rId32" xr:uid="{A972A428-5AFB-4287-93B4-F1550DF0C359}"/>
    <hyperlink ref="N511" r:id="rId33" xr:uid="{C6A7940C-362A-465E-AE46-2A6604F5D5E3}"/>
    <hyperlink ref="N514" r:id="rId34" xr:uid="{F62A105A-D37C-44A3-BFCA-45DC84E0BC75}"/>
    <hyperlink ref="N517" r:id="rId35" xr:uid="{A5C5595F-61B1-4271-8512-3E5B31381152}"/>
    <hyperlink ref="N520" r:id="rId36" xr:uid="{743737CB-1079-4911-82F2-74BA80469083}"/>
    <hyperlink ref="N523" r:id="rId37" xr:uid="{1881545C-1FA8-42AE-91D6-542093A06D59}"/>
    <hyperlink ref="N526" r:id="rId38" xr:uid="{C7C70814-08CC-4BA6-96A5-2F5034546BA5}"/>
    <hyperlink ref="N529" r:id="rId39" xr:uid="{C55EDBC5-1BD2-4473-952E-AF98D3202FD8}"/>
    <hyperlink ref="N532" r:id="rId40" xr:uid="{2E744054-AA1B-474A-B039-5B0A4F64A248}"/>
    <hyperlink ref="N535" r:id="rId41" xr:uid="{E3343CC4-9121-48D6-95BF-2960C9027906}"/>
    <hyperlink ref="N538" r:id="rId42" xr:uid="{2E3A41AC-3E80-4282-AEB8-6B66E5AB57E4}"/>
    <hyperlink ref="N541" r:id="rId43" xr:uid="{07E083AE-823C-4934-B65A-AEB55231F65B}"/>
    <hyperlink ref="N544" r:id="rId44" xr:uid="{FD4A16A4-8A58-482B-A4E8-3351C1293628}"/>
    <hyperlink ref="N547" r:id="rId45" xr:uid="{E2C92228-D597-47CD-9466-00E61636997C}"/>
    <hyperlink ref="N553" r:id="rId46" xr:uid="{C74FD1E9-047C-4CE8-ABC8-660244871B2A}"/>
    <hyperlink ref="N556" r:id="rId47" xr:uid="{3D572403-C37E-4D83-A96C-BC6E602B116D}"/>
    <hyperlink ref="N559" r:id="rId48" xr:uid="{A0730ECA-DD05-47BF-A8AE-EDF693D67CC6}"/>
    <hyperlink ref="N562" r:id="rId49" xr:uid="{3AC0664C-37F0-4536-85AC-58FABD301292}"/>
    <hyperlink ref="N571" r:id="rId50" xr:uid="{7EB28205-F2F6-4F1F-92EA-4625678119DB}"/>
    <hyperlink ref="N574" r:id="rId51" xr:uid="{9DB58A56-497B-40C0-B4B4-B204E0EB998C}"/>
    <hyperlink ref="N577" r:id="rId52" xr:uid="{6F9B9119-0D9E-4987-99EA-8DBDA4E97476}"/>
    <hyperlink ref="N580" r:id="rId53" xr:uid="{8A4438BD-58B2-4B2D-BCCC-7D92415D7F61}"/>
    <hyperlink ref="N583" r:id="rId54" xr:uid="{981C4DA8-13FF-44F3-9388-31122D370E81}"/>
    <hyperlink ref="N586" r:id="rId55" xr:uid="{5B060EB1-04E9-4D10-B46A-835D5A4B8AB4}"/>
    <hyperlink ref="N589" r:id="rId56" xr:uid="{17D43E65-AEAF-4528-95D1-2E7DA432CECB}"/>
    <hyperlink ref="N592" r:id="rId57" xr:uid="{DCE33428-9AB4-4852-9EFA-E91BE7749EF6}"/>
    <hyperlink ref="N595" r:id="rId58" xr:uid="{1EE2701C-07C2-43C1-BB00-0720A99E22A5}"/>
    <hyperlink ref="N598" r:id="rId59" xr:uid="{8746D323-DF01-4CAA-A37D-6AEA591BEFA8}"/>
    <hyperlink ref="N601" r:id="rId60" xr:uid="{015339A7-62AD-4130-BAC2-86093B89DA2C}"/>
    <hyperlink ref="N604" r:id="rId61" xr:uid="{22B122B8-0490-4775-A18E-F3256C0598AE}"/>
    <hyperlink ref="N607" r:id="rId62" xr:uid="{64D6F96C-10D1-46FC-ACFF-434837801340}"/>
    <hyperlink ref="N610" r:id="rId63" xr:uid="{93C8DF11-FA82-436D-82A2-2F6FD25AC96E}"/>
    <hyperlink ref="N613" r:id="rId64" xr:uid="{61B01720-C694-4F53-A50B-8030CFD7EC6D}"/>
    <hyperlink ref="N616" r:id="rId65" xr:uid="{F3AD24D9-AA6F-49FB-A72C-D042BCC1BFE6}"/>
    <hyperlink ref="N619" r:id="rId66" xr:uid="{0E720CFB-BAAE-4C36-940D-C52C939AC81C}"/>
    <hyperlink ref="N622" r:id="rId67" xr:uid="{3318AC35-AEC5-4677-85C5-A625E51DB364}"/>
    <hyperlink ref="N625" r:id="rId68" xr:uid="{66082123-CBA5-48AF-8F1E-6AFF38FA0D95}"/>
    <hyperlink ref="N628" r:id="rId69" xr:uid="{750AACC1-5FAD-433F-98D4-DF78C5972F8A}"/>
    <hyperlink ref="N631" r:id="rId70" xr:uid="{B50597D1-0A1E-4670-A924-FC920AD68883}"/>
    <hyperlink ref="N634" r:id="rId71" xr:uid="{F63E99CB-C442-4E7C-92BA-924C4D57F61B}"/>
    <hyperlink ref="N637" r:id="rId72" xr:uid="{26903B0C-8F72-4FEC-9BFB-324CABA9FD54}"/>
    <hyperlink ref="N640" r:id="rId73" xr:uid="{EDD4756A-0CA0-4C02-9620-903E94FA2894}"/>
    <hyperlink ref="N643" r:id="rId74" xr:uid="{626D4852-E22F-437A-B8F6-02D203392A4F}"/>
    <hyperlink ref="N646" r:id="rId75" xr:uid="{E08245D8-A426-4030-B00A-6451FB7D904C}"/>
    <hyperlink ref="N649" r:id="rId76" xr:uid="{4357A0E0-FFCC-488A-ABFE-610BF61021E6}"/>
    <hyperlink ref="N652" r:id="rId77" xr:uid="{9C3ADDB1-354C-4E68-8CF0-B4C9CE0592B2}"/>
    <hyperlink ref="N655" r:id="rId78" xr:uid="{3EA599F7-10ED-4199-BDF2-A9C11A3DC54C}"/>
    <hyperlink ref="N658" r:id="rId79" xr:uid="{085E6FB5-6F85-4184-A2EC-2095D12453BF}"/>
    <hyperlink ref="N661" r:id="rId80" xr:uid="{C79FBF6A-0842-4A3D-BC31-E7510C12D61D}"/>
    <hyperlink ref="N664" r:id="rId81" xr:uid="{9C166475-409C-4CF6-A5EC-0DFEEA806719}"/>
    <hyperlink ref="N670" r:id="rId82" xr:uid="{A8D6A04B-A4AF-4AA2-A92E-3896998841B6}"/>
    <hyperlink ref="N673" r:id="rId83" xr:uid="{EC0160C2-3DA9-4933-A870-11C3A1FE0250}"/>
    <hyperlink ref="N694" r:id="rId84" xr:uid="{859C21AA-C747-478B-8A38-D75E41555437}"/>
    <hyperlink ref="N697" r:id="rId85" xr:uid="{5301E356-4CC9-4ED5-9FC7-3A68AF4EDA05}"/>
    <hyperlink ref="N676" r:id="rId86" xr:uid="{39CBC0CD-CA2B-4DB3-ADE6-109A052DA376}"/>
    <hyperlink ref="N682" r:id="rId87" xr:uid="{7ED756AE-8C0F-4EC9-85CC-291EF0D30977}"/>
    <hyperlink ref="N700" r:id="rId88" xr:uid="{3F3C9A6C-502D-4E7C-96D5-FC3B807404B0}"/>
    <hyperlink ref="N685" r:id="rId89" xr:uid="{B2051ACA-ABE4-4BA1-A407-24D0F5120FA0}"/>
    <hyperlink ref="N751" r:id="rId90" xr:uid="{0E803ACD-BC50-452C-8032-85CD9D9AC7A2}"/>
    <hyperlink ref="N754" r:id="rId91" xr:uid="{8D4BC489-DD8A-45E4-A354-FE2CBFBC04FA}"/>
    <hyperlink ref="N724" r:id="rId92" xr:uid="{23063A6E-C8A2-42DD-80B1-BD42A08BE7F1}"/>
    <hyperlink ref="N727" r:id="rId93" xr:uid="{D47C537C-8555-43A5-A657-AD03E2B3D119}"/>
    <hyperlink ref="N730" r:id="rId94" xr:uid="{A25C7F35-F408-4520-909C-DAF767360AAE}"/>
    <hyperlink ref="N733" r:id="rId95" xr:uid="{F6868C60-A546-4B76-B180-893D10BFBF88}"/>
    <hyperlink ref="N736" r:id="rId96" xr:uid="{0419A124-A079-40B1-9A92-11B2C8F886DA}"/>
    <hyperlink ref="N739" r:id="rId97" xr:uid="{04C12F88-FE12-49D3-BC9F-B96DD36A2E79}"/>
    <hyperlink ref="N742" r:id="rId98" xr:uid="{3FFD2F7D-CA77-4691-8A4F-732BB4431845}"/>
    <hyperlink ref="N745" r:id="rId99" xr:uid="{D4F99CF0-D0C8-46EB-8D4E-9E1BFE35E182}"/>
    <hyperlink ref="N748" r:id="rId100" xr:uid="{DA57074F-FEB7-4568-8B68-B6AED57A9F62}"/>
    <hyperlink ref="N706" r:id="rId101" xr:uid="{04778DDC-13B5-4DFC-A90B-2212C9CAA458}"/>
    <hyperlink ref="N709" r:id="rId102" xr:uid="{8EBB14D3-CE16-4D7E-9708-9C070CAD5878}"/>
    <hyperlink ref="N712" r:id="rId103" xr:uid="{C5557C4D-4C23-40D5-BABF-3AC1921B430C}"/>
    <hyperlink ref="N715" r:id="rId104" xr:uid="{F26ED8B1-C23D-427C-A14D-ACE7DDCB0014}"/>
    <hyperlink ref="N718" r:id="rId105" xr:uid="{330A6F78-0E06-4C95-94DB-BF4DB4D9443A}"/>
    <hyperlink ref="N721" r:id="rId106" xr:uid="{DF58702D-EF9F-427F-B237-8F7CB633FD69}"/>
    <hyperlink ref="N679" r:id="rId107" xr:uid="{04149358-155E-4C78-AAC2-8DEC2942CCFB}"/>
    <hyperlink ref="N688" r:id="rId108" xr:uid="{807DD466-DAFF-4E69-9316-27EA95F86B6C}"/>
    <hyperlink ref="N667" r:id="rId109" xr:uid="{C1F0D1E7-6D0D-4D97-9233-8CEC264A9D6E}"/>
    <hyperlink ref="N691" r:id="rId110" xr:uid="{A5F71D88-B4F0-466E-96EA-9A64029EC514}"/>
    <hyperlink ref="N703" r:id="rId111" xr:uid="{73298326-423C-421C-9FC0-90BF7497AFA7}"/>
    <hyperlink ref="N817" r:id="rId112" xr:uid="{C912414C-051A-48FA-9C7A-1613B3B98CCA}"/>
    <hyperlink ref="N820" r:id="rId113" xr:uid="{1E5AA1A0-9257-4DE6-868D-6F3A0FEFEDA8}"/>
    <hyperlink ref="N823" r:id="rId114" xr:uid="{0321C87E-B890-4018-87C1-5F0AB4743D00}"/>
    <hyperlink ref="N826" r:id="rId115" xr:uid="{799424F3-064B-40FB-AFD9-DF7446351CA2}"/>
    <hyperlink ref="N829" r:id="rId116" xr:uid="{44CC3D9A-2344-44B2-A978-36F61EF69AA0}"/>
    <hyperlink ref="N832" r:id="rId117" xr:uid="{C4DD7FA2-2C91-4068-B92D-F9386E8286E8}"/>
    <hyperlink ref="N835" r:id="rId118" xr:uid="{5874B545-3175-4D03-B79D-1FA84EB804DC}"/>
    <hyperlink ref="N838" r:id="rId119" xr:uid="{7A4F20FE-C928-407D-8637-2D4FC824AF22}"/>
    <hyperlink ref="N841" r:id="rId120" xr:uid="{BF89FC8D-C5E4-4205-B242-67011F794AD6}"/>
    <hyperlink ref="N844" r:id="rId121" xr:uid="{059E3CDB-DA27-46B9-8531-A12541D4CBF9}"/>
    <hyperlink ref="N847" r:id="rId122" xr:uid="{7A3B09A1-2C43-4EC8-928C-C05D0657F6B0}"/>
    <hyperlink ref="N850" r:id="rId123" xr:uid="{3AE04364-61AA-4122-82C4-36C906B61D35}"/>
    <hyperlink ref="N853" r:id="rId124" xr:uid="{D6225666-F4F1-4FE1-8426-E471D320EA89}"/>
    <hyperlink ref="N856" r:id="rId125" xr:uid="{DACCACCF-ADED-4691-B373-58461A16C538}"/>
    <hyperlink ref="N859" r:id="rId126" xr:uid="{A0F2815B-613C-4108-B90D-BFE085ABF4D3}"/>
    <hyperlink ref="N862" r:id="rId127" xr:uid="{28AA3278-08E3-49AA-8CAE-E1EE84C19D0F}"/>
    <hyperlink ref="N865" r:id="rId128" xr:uid="{F4C33B2A-D883-4383-9F87-FDDDD5D64ECB}"/>
    <hyperlink ref="N868" r:id="rId129" xr:uid="{C299C365-6FB9-43E2-A5AE-2FB543527CBF}"/>
    <hyperlink ref="N871" r:id="rId130" xr:uid="{DF386350-4A32-43E7-98F6-1F255382984F}"/>
    <hyperlink ref="N874" r:id="rId131" xr:uid="{957C8042-F92B-4EFB-9F2A-C9225228311F}"/>
    <hyperlink ref="N877" r:id="rId132" xr:uid="{76CC24D3-6BB4-4F38-85EA-85065B33C50B}"/>
    <hyperlink ref="N880" r:id="rId133" xr:uid="{6AB38FA3-DD6D-434B-A9CE-18E057FCBF2F}"/>
    <hyperlink ref="N883" r:id="rId134" xr:uid="{2DCDD007-9259-480B-8E30-E9AA65683F00}"/>
    <hyperlink ref="N886" r:id="rId135" xr:uid="{D01BBC5D-D442-4DB6-A7E7-22E83103AEF7}"/>
    <hyperlink ref="N889" r:id="rId136" xr:uid="{F4DE051D-F4EF-46BB-9B64-0CAE86FE1B28}"/>
    <hyperlink ref="N892" r:id="rId137" xr:uid="{714B419C-9BDE-4D93-9138-3D2ED9EA79EA}"/>
    <hyperlink ref="N1037" r:id="rId138" xr:uid="{D688DDDE-4624-4661-805B-33CF0E9DFC75}"/>
    <hyperlink ref="N1040" r:id="rId139" xr:uid="{18BBA3F6-DFFA-4CC2-A39F-B63A1EA24130}"/>
    <hyperlink ref="N1028" r:id="rId140" xr:uid="{2E394379-DC5D-42D3-95AD-FE280E8802A3}"/>
    <hyperlink ref="N1031" r:id="rId141" xr:uid="{8EB1FDFF-4337-44E8-A401-8000F65CFC9C}"/>
    <hyperlink ref="N1034" r:id="rId142" xr:uid="{5E1DF31A-DDE8-4CEC-88EC-0759644C442B}"/>
    <hyperlink ref="N805" r:id="rId143" xr:uid="{E5319043-ABAB-44DB-BEB7-6F555C61E6FC}"/>
    <hyperlink ref="N808" r:id="rId144" xr:uid="{62B8D899-1BE2-4B66-BB2F-4BF78710E664}"/>
    <hyperlink ref="N811" r:id="rId145" xr:uid="{DE6F2502-FF20-4E2C-A250-A1FE59B469D3}"/>
    <hyperlink ref="N814" r:id="rId146" xr:uid="{440A911D-6EC6-45F0-AB4B-50B4A385185F}"/>
    <hyperlink ref="N1198" r:id="rId147" xr:uid="{E10B2D57-1182-4432-8E0F-CE1B41AC9887}"/>
    <hyperlink ref="N1201" r:id="rId148" xr:uid="{084EAE6B-D9C8-4E30-9EA1-2B0BB5C1BE31}"/>
    <hyperlink ref="N1204" r:id="rId149" xr:uid="{C18D5E6C-5C12-4CB0-9A03-78F47D102FBF}"/>
    <hyperlink ref="N1207" r:id="rId150" xr:uid="{50956ABA-E92B-4A53-8F39-1DF9A61C7295}"/>
    <hyperlink ref="N1210" r:id="rId151" xr:uid="{29319E4F-66FE-428A-9F16-684375C9799F}"/>
    <hyperlink ref="N1228" r:id="rId152" xr:uid="{2D7B7700-957F-4B03-AFB7-CAB6E959D58F}"/>
    <hyperlink ref="N1231" r:id="rId153" xr:uid="{CF3C2AAA-6E70-4C56-A99E-6F6750E21C35}"/>
    <hyperlink ref="N1236" r:id="rId154" xr:uid="{709BD86E-C8A5-4FC2-BEBC-FE5626C32E61}"/>
    <hyperlink ref="N895" r:id="rId155" xr:uid="{6BD238AA-0273-4F88-A813-35CB4538D431}"/>
    <hyperlink ref="N898" r:id="rId156" xr:uid="{90744D5C-82D1-46B7-976D-97DEDB441580}"/>
    <hyperlink ref="N901" r:id="rId157" xr:uid="{F32DEF89-121A-4590-A242-ED0445C78738}"/>
    <hyperlink ref="N904" r:id="rId158" xr:uid="{FEA83C2E-6289-45E5-8865-A4BA54A163B6}"/>
    <hyperlink ref="N907" r:id="rId159" xr:uid="{BFAB5C73-3294-4222-8401-371AC6E1DDD8}"/>
    <hyperlink ref="N910" r:id="rId160" xr:uid="{8B963FCC-4D5B-4E82-8ABA-7D859E0F160A}"/>
    <hyperlink ref="N913" r:id="rId161" xr:uid="{B3DBA3DF-BC2D-4AD2-982F-5037461D7B33}"/>
    <hyperlink ref="N916" r:id="rId162" xr:uid="{C42BAD3B-C145-4E45-A46F-4200AE91CD84}"/>
    <hyperlink ref="N919" r:id="rId163" xr:uid="{1DA37A2D-CCF2-44A8-8862-9543075E1476}"/>
    <hyperlink ref="N922" r:id="rId164" xr:uid="{D17468E4-EBBA-44D4-BA0B-EB169E6FA5BA}"/>
    <hyperlink ref="N925" r:id="rId165" xr:uid="{0AB52873-14A6-49D7-B09A-F64648C49701}"/>
    <hyperlink ref="N928" r:id="rId166" xr:uid="{06007221-21C1-413B-ABDC-79DF45D6DB22}"/>
    <hyperlink ref="N931" r:id="rId167" xr:uid="{BAF5F917-F22E-4666-B76E-73B8F903E17E}"/>
    <hyperlink ref="N934" r:id="rId168" xr:uid="{55AB92BF-AC97-424C-811D-E595A91D4EA7}"/>
    <hyperlink ref="N937" r:id="rId169" xr:uid="{C9379A0E-B231-42FB-854F-1D22B90807C6}"/>
    <hyperlink ref="N940" r:id="rId170" xr:uid="{A137DD24-C7BA-4474-84A5-60D7739B93B0}"/>
    <hyperlink ref="N943" r:id="rId171" xr:uid="{085A208C-609A-43B0-A5B8-B370AE28EF36}"/>
    <hyperlink ref="N946" r:id="rId172" xr:uid="{C0BB99C1-B88F-49D8-87A9-A603C1FAC0BF}"/>
    <hyperlink ref="N949" r:id="rId173" xr:uid="{41292BFE-E4C0-41EB-8E9C-5BE27D97FC4B}"/>
    <hyperlink ref="N1022" r:id="rId174" xr:uid="{9BBD4B50-1C7D-4F90-9438-5F783A176607}"/>
    <hyperlink ref="N1025" r:id="rId175" xr:uid="{198A3642-AF75-4290-B350-78012D247A85}"/>
    <hyperlink ref="N1043" r:id="rId176" xr:uid="{95DBC859-F853-4795-84AE-A205226771C1}"/>
    <hyperlink ref="N1213" r:id="rId177" xr:uid="{E72BCA67-BF84-4A6A-B5C3-A11E48886AD1}"/>
    <hyperlink ref="N1216" r:id="rId178" xr:uid="{F2167F07-3F58-4C09-A01A-DE204D7F302F}"/>
    <hyperlink ref="N1219" r:id="rId179" xr:uid="{355C1789-6DF7-4810-9B7B-F4822E047F3A}"/>
    <hyperlink ref="N955" r:id="rId180" xr:uid="{9EDB5288-F8E3-4C00-83F5-5FE7AB63830A}"/>
    <hyperlink ref="N958" r:id="rId181" xr:uid="{E4489249-6B0A-4B00-B45D-813905C006B7}"/>
    <hyperlink ref="N961" r:id="rId182" xr:uid="{C3DAD737-A987-4903-8019-9CAE33F01007}"/>
    <hyperlink ref="N964" r:id="rId183" xr:uid="{12185AF1-38BD-42F3-8BC0-BF2C22EE7276}"/>
    <hyperlink ref="N967" r:id="rId184" xr:uid="{D63D7C5E-18C9-49CE-B2D0-9C80D961B402}"/>
    <hyperlink ref="N970" r:id="rId185" xr:uid="{68DD82BF-526C-453F-9D22-1587733D6BF8}"/>
    <hyperlink ref="N973" r:id="rId186" xr:uid="{C8490123-BACF-47D5-A0AC-82B4C9BD01E1}"/>
    <hyperlink ref="N976" r:id="rId187" xr:uid="{262C477F-C6EF-465A-9D52-373859907EA4}"/>
    <hyperlink ref="N979" r:id="rId188" xr:uid="{F36A0425-63E1-43BD-8EB3-79FEF619F7CD}"/>
    <hyperlink ref="N982" r:id="rId189" xr:uid="{E6305252-B2A4-45B8-BEB1-AAA6F2EA5A1C}"/>
    <hyperlink ref="N985" r:id="rId190" xr:uid="{003AAA65-FAE4-4A3A-BAEE-E9A019B8F278}"/>
    <hyperlink ref="N998" r:id="rId191" xr:uid="{C144A874-1572-4FE2-862B-F1A90F7DB88E}"/>
    <hyperlink ref="N1001" r:id="rId192" xr:uid="{449263B6-9074-4026-B19B-A10A9CFC5162}"/>
    <hyperlink ref="N1004" r:id="rId193" xr:uid="{A7403FF9-CF39-4327-9F7A-CA49AFA65B15}"/>
    <hyperlink ref="N1007" r:id="rId194" xr:uid="{57DD875C-72E2-4862-9319-3762AAE61BAD}"/>
    <hyperlink ref="N1010" r:id="rId195" xr:uid="{BBDEC61C-5A0A-4566-A684-A4E018F4358A}"/>
    <hyperlink ref="N1013" r:id="rId196" xr:uid="{3CFFA66E-E805-42DA-BFFF-9EB86B7EFD74}"/>
    <hyperlink ref="N1016" r:id="rId197" xr:uid="{57CF3C00-6F7B-4BCE-A095-B1808CE67E7D}"/>
    <hyperlink ref="N1019" r:id="rId198" xr:uid="{EE6C5C14-D662-4191-B915-62DAB2425E1B}"/>
    <hyperlink ref="N1046" r:id="rId199" xr:uid="{34760EB8-357B-4BD3-80F5-23006E9B6524}"/>
    <hyperlink ref="N1049" r:id="rId200" xr:uid="{55FB8EE1-2A51-4B36-B99B-54F4B6182721}"/>
    <hyperlink ref="N1060" r:id="rId201" xr:uid="{A7823317-0B82-482D-BA4B-38B9F89F754E}"/>
    <hyperlink ref="N1063" r:id="rId202" xr:uid="{4BD25334-5287-45CD-8654-E07350EA5317}"/>
    <hyperlink ref="N1066" r:id="rId203" xr:uid="{F5138F7F-876E-4015-A012-A6394E53085B}"/>
    <hyperlink ref="N1069" r:id="rId204" xr:uid="{53A2E2C6-9D29-4B7A-B30F-9862C1DD8401}"/>
    <hyperlink ref="N1072" r:id="rId205" xr:uid="{9CFFFADC-8642-43C6-9AB9-F15307862B4E}"/>
    <hyperlink ref="N1075" r:id="rId206" xr:uid="{0F863F6A-5141-4948-B1CD-07E54283B61F}"/>
    <hyperlink ref="N1078" r:id="rId207" xr:uid="{9ED0B131-02B4-4524-9E1F-B8B039DE84FF}"/>
    <hyperlink ref="N1081" r:id="rId208" xr:uid="{1B5EB382-C68E-4C05-8556-92F64AF7FF26}"/>
    <hyperlink ref="N1084" r:id="rId209" xr:uid="{8D199FB2-093B-48F6-AB38-21927B80F813}"/>
    <hyperlink ref="N1087" r:id="rId210" xr:uid="{B3E0DCA9-8F86-47D8-AB07-8A5221D2B098}"/>
    <hyperlink ref="N1093" r:id="rId211" xr:uid="{D9E85D97-7817-42FC-8F02-FD78B10C7C96}"/>
    <hyperlink ref="N1096" r:id="rId212" xr:uid="{5223E829-22E2-40CA-9942-754CEEBD18BA}"/>
    <hyperlink ref="N1099" r:id="rId213" xr:uid="{0CF104B0-A09E-4CD6-B3DB-3993ECC63DC0}"/>
    <hyperlink ref="N1102" r:id="rId214" xr:uid="{B411803F-B607-400F-9493-DA14879B1235}"/>
    <hyperlink ref="N1105" r:id="rId215" xr:uid="{28D644C8-8065-47B2-BDAD-9D746904312F}"/>
    <hyperlink ref="N1108" r:id="rId216" xr:uid="{274F7196-2BEB-44F7-8458-7B2EEB8D0E2E}"/>
    <hyperlink ref="N1111" r:id="rId217" xr:uid="{CBD204EE-8966-4415-B19D-E2E2D2A849C6}"/>
    <hyperlink ref="N1114" r:id="rId218" xr:uid="{1E9C0F1B-530C-445B-85B0-0942C65B3FBE}"/>
    <hyperlink ref="N1117" r:id="rId219" xr:uid="{8314DACA-D6AF-42D6-92E6-B30313C7692B}"/>
    <hyperlink ref="N1120" r:id="rId220" xr:uid="{79E6B883-378E-4AEA-B637-0E6BE9BE6FDD}"/>
    <hyperlink ref="N1123" r:id="rId221" xr:uid="{2C4B1338-408F-4AE2-B51F-1038BA4F3A0C}"/>
    <hyperlink ref="N1126" r:id="rId222" xr:uid="{D2B79D15-B5EC-4CC1-BE44-CB6D9D69D68D}"/>
    <hyperlink ref="N1129" r:id="rId223" xr:uid="{74E0149D-7DF5-4070-BBF3-D161508CE091}"/>
    <hyperlink ref="N1132" r:id="rId224" xr:uid="{32A56E05-8CA4-4341-900A-9EA7B1A6E3CA}"/>
    <hyperlink ref="N1135" r:id="rId225" xr:uid="{C1B86A80-D1D0-41B1-B070-51FD4702FE64}"/>
    <hyperlink ref="N1138" r:id="rId226" xr:uid="{4991A2E7-0B27-4B8A-BDEA-2D28BAA9ABCD}"/>
    <hyperlink ref="N1141" r:id="rId227" xr:uid="{1DB51E73-90F1-4EE6-9CAD-DEF5347C87FE}"/>
    <hyperlink ref="N1144" r:id="rId228" xr:uid="{6174A022-58A9-4ED7-B73D-36D993FF9240}"/>
    <hyperlink ref="N1147" r:id="rId229" xr:uid="{BAC9AC6C-37E6-4044-A056-AD2446157DA9}"/>
    <hyperlink ref="N1150" r:id="rId230" xr:uid="{9AA269D8-4B65-457D-9662-BC57149C7564}"/>
    <hyperlink ref="N1153" r:id="rId231" xr:uid="{02B947F3-F9BF-4642-BA99-0710A22B8FE0}"/>
    <hyperlink ref="N1156" r:id="rId232" xr:uid="{C07AB439-A3F4-41D9-B9BA-E6F1874C1E0F}"/>
    <hyperlink ref="N1159" r:id="rId233" xr:uid="{DA2F4FD5-0773-4C20-958A-BEE80385BC47}"/>
    <hyperlink ref="N1162" r:id="rId234" xr:uid="{D2CC6B48-5E65-42EF-8510-02F32D742623}"/>
    <hyperlink ref="N1165" r:id="rId235" xr:uid="{DEA3A014-67EF-4414-8476-11D85F82BE56}"/>
    <hyperlink ref="N1168" r:id="rId236" xr:uid="{D12E73A1-027A-4EC3-8E1A-F2085BCBE1A5}"/>
    <hyperlink ref="N1171" r:id="rId237" xr:uid="{AAE2E338-2932-48B3-994D-52496E11CB43}"/>
    <hyperlink ref="N1174" r:id="rId238" xr:uid="{43FC99D0-C118-4079-A7CF-44F53B45CF5F}"/>
    <hyperlink ref="N1177" r:id="rId239" xr:uid="{5A41FDB7-4220-4EDE-B666-09D8F83CE889}"/>
    <hyperlink ref="N1180" r:id="rId240" xr:uid="{5C97372E-E8F2-4E62-953D-E03CFF22B90D}"/>
    <hyperlink ref="N1183" r:id="rId241" xr:uid="{F46C0582-FEC4-405A-A301-AD6309D00BDF}"/>
    <hyperlink ref="N1186" r:id="rId242" xr:uid="{862FDA86-817C-46ED-A0AB-ED7E534E9D27}"/>
    <hyperlink ref="N1189" r:id="rId243" xr:uid="{7A119921-D03B-43DA-A5B3-47AA98160A54}"/>
    <hyperlink ref="N1192" r:id="rId244" xr:uid="{E520CEB9-1ACE-461F-9F30-F6EBE512B4B1}"/>
    <hyperlink ref="N1195" r:id="rId245" xr:uid="{01D0AF67-489F-49F2-B81C-AE63ABDF4242}"/>
    <hyperlink ref="N1222" r:id="rId246" xr:uid="{B969721F-D43A-4C40-A78D-771C04066DA6}"/>
    <hyperlink ref="N1225" r:id="rId247" xr:uid="{1AE45C96-5A90-4912-AF7A-97AF115B2550}"/>
    <hyperlink ref="N772" r:id="rId248" xr:uid="{729DD6E3-76B3-48A2-8736-9894C9A8BE80}"/>
    <hyperlink ref="N796" r:id="rId249" xr:uid="{1AAE0670-E8D6-4E67-BBAA-E2E5E4F1697C}"/>
    <hyperlink ref="N799" r:id="rId250" xr:uid="{43D0C9A1-D565-4D58-846A-73E874C7C0C6}"/>
    <hyperlink ref="N802" r:id="rId251" xr:uid="{E025E5A8-BCB8-46BF-A5EA-8BF8B87557F9}"/>
    <hyperlink ref="N793" r:id="rId252" xr:uid="{3D2FAA48-19DF-4407-8472-2A7714DAC6F4}"/>
    <hyperlink ref="N775" r:id="rId253" xr:uid="{062EDC9F-250E-4C35-BFA7-2DE838CC6183}"/>
    <hyperlink ref="N781" r:id="rId254" xr:uid="{D4952EA0-8ED8-4F51-BF6F-53613F2211EE}"/>
    <hyperlink ref="N784" r:id="rId255" xr:uid="{7964FC4C-7DA9-43B6-B31D-26772B500323}"/>
    <hyperlink ref="N787" r:id="rId256" xr:uid="{A20125AE-07BD-40A5-BA58-BFF16CEE5F4E}"/>
    <hyperlink ref="N790" r:id="rId257" xr:uid="{5AA7ADFF-3390-47D3-B9F3-E3907A8D0194}"/>
    <hyperlink ref="N1254" r:id="rId258" xr:uid="{6224A86B-0643-4838-AE83-CFB016EB45D6}"/>
    <hyperlink ref="N1257" r:id="rId259" xr:uid="{30D6B6EA-3F75-49C8-9660-D0C614228E2B}"/>
    <hyperlink ref="N1260" r:id="rId260" xr:uid="{4D5D85CD-CACB-4F5D-AC77-726E295DA3D6}"/>
    <hyperlink ref="N1263" r:id="rId261" xr:uid="{F749FF8A-D8E5-4935-B126-37A5AA937D76}"/>
    <hyperlink ref="N1239" r:id="rId262" xr:uid="{88640618-F328-40A8-8E1A-CBAD34123AA0}"/>
    <hyperlink ref="N1242" r:id="rId263" xr:uid="{1DD93543-03ED-4AAF-9224-5C1023FE77C2}"/>
    <hyperlink ref="N1245" r:id="rId264" xr:uid="{1621A655-3AC8-4ED2-B91B-16A58F242A3A}"/>
    <hyperlink ref="N1251" r:id="rId265" xr:uid="{4741296D-2A79-42A6-9379-0922D7314E00}"/>
    <hyperlink ref="N489" r:id="rId266" xr:uid="{93953476-8128-4983-93C9-CCE25D38C532}"/>
    <hyperlink ref="N492" r:id="rId267" xr:uid="{90884569-C939-4C2A-8F17-D5C13FE9536D}"/>
    <hyperlink ref="N495" r:id="rId268" xr:uid="{62D73CC7-B60E-444B-9198-D60E32BB2E5B}"/>
    <hyperlink ref="N498" r:id="rId269" xr:uid="{EBAF50A9-CCB2-40DB-9E51-3879B971177E}"/>
    <hyperlink ref="N501" r:id="rId270" xr:uid="{7E213E8F-4331-42A6-9966-8F02FCA2BF35}"/>
    <hyperlink ref="N504" r:id="rId271" xr:uid="{EA2C243A-4D9A-4DCF-906C-31B9D03EB57C}"/>
    <hyperlink ref="N458" r:id="rId272" xr:uid="{B19C3E6A-C8DD-4DBA-BF74-9180E0735EB5}"/>
    <hyperlink ref="N461" r:id="rId273" xr:uid="{5938A065-0F8B-443C-A098-2A9A88FAD133}"/>
    <hyperlink ref="N464" r:id="rId274" xr:uid="{A6C40637-70D5-40BC-BBD1-224FD899BA84}"/>
    <hyperlink ref="N2603" r:id="rId275" xr:uid="{78C99863-0CA8-4C05-834F-FA6E4CB2945A}"/>
    <hyperlink ref="N2605" r:id="rId276" xr:uid="{5F341F4E-8008-4B1F-BBB1-B40456A22263}"/>
    <hyperlink ref="N2607" r:id="rId277" xr:uid="{635828E7-62B3-4D9B-859F-FC42302BD3AB}"/>
    <hyperlink ref="N2609" r:id="rId278" xr:uid="{3A3F77AC-1D7D-413F-AB69-365D8E557480}"/>
    <hyperlink ref="N2611" r:id="rId279" xr:uid="{DA9FC2CD-0EEE-4030-8468-5DD5FC37451A}"/>
    <hyperlink ref="N2615" r:id="rId280" xr:uid="{A79A05E9-F32E-4809-8236-721ACB213735}"/>
    <hyperlink ref="N2617" r:id="rId281" xr:uid="{70292FDD-FA0B-4E2D-A6D1-05C47A4524DB}"/>
    <hyperlink ref="N2593" r:id="rId282" xr:uid="{F8FFEA2B-68D1-499D-8B71-93C2177E48C2}"/>
    <hyperlink ref="N952" r:id="rId283" xr:uid="{55F63C4C-4FFB-4B29-AE77-7276FFC94B69}"/>
    <hyperlink ref="N2681" xr:uid="{A0F184AF-1418-4782-8C2B-3AFD24EB22AA}"/>
    <hyperlink ref="N2685" xr:uid="{F2AD16D8-CF75-4367-AC6A-6996E2CACB7E}"/>
    <hyperlink ref="N2687" xr:uid="{32555474-3935-4EBF-959F-1F9CA9AF2FE8}"/>
    <hyperlink ref="N2688" xr:uid="{75A12A4D-590E-4CD2-BD44-DDAEEFB26613}"/>
    <hyperlink ref="N2689" xr:uid="{9D3ECF21-A45E-471C-9683-0EE2432154F5}"/>
    <hyperlink ref="N2690" xr:uid="{914CC604-6D7D-48B7-BB94-B0D1870B1F1F}"/>
    <hyperlink ref="N2691" xr:uid="{E4B55F4A-66A2-4806-9CE7-C5B7789C018C}"/>
    <hyperlink ref="N2692" xr:uid="{70711103-4711-48FE-B94B-5C5AA2701E75}"/>
    <hyperlink ref="N2693" xr:uid="{A9816976-68A9-4854-B660-B4E3E46B8D33}"/>
    <hyperlink ref="N2694" xr:uid="{D6CC6CDA-81AD-4D63-9429-F2BF48CB378C}"/>
    <hyperlink ref="N2697" xr:uid="{D0CA362D-0684-4327-81C1-027956C94B51}"/>
    <hyperlink ref="N2698" xr:uid="{A30FC06C-ADC8-49FC-90F9-F704D09DF53D}"/>
    <hyperlink ref="N2699" xr:uid="{EF5A63F0-8154-4EDE-95FC-1AB454EA3D34}"/>
    <hyperlink ref="N2700" xr:uid="{DB016287-E726-43D6-B1B3-4B2EADEA9475}"/>
    <hyperlink ref="N2701" xr:uid="{75A4E180-DFED-4A8C-B62C-C17B1F9F0DF4}"/>
    <hyperlink ref="N2702" xr:uid="{250A6994-BF47-4D98-9428-A84BCC910FE9}"/>
    <hyperlink ref="N2703" xr:uid="{3E793718-9E7F-4F3C-BBA9-1E48F8697A4D}"/>
    <hyperlink ref="N2704" xr:uid="{0E451EA6-9F75-4FDF-8D0A-BD9A21C6DDC6}"/>
    <hyperlink ref="N2710" xr:uid="{1810BB74-1228-4C9C-9FD6-A8325ADF0628}"/>
    <hyperlink ref="N2711" xr:uid="{FCD21E4D-E0B3-4614-9ED5-9FB1F3C194E8}"/>
    <hyperlink ref="N2712" xr:uid="{E0FB8C2E-59C5-4BA2-BB36-7531E5EC0489}"/>
    <hyperlink ref="N2713" xr:uid="{DE057D6E-D00A-42E3-A8BA-5DB43F463C98}"/>
    <hyperlink ref="N2714" xr:uid="{8F1A113A-7361-4706-99C0-9F6100CA23AC}"/>
    <hyperlink ref="N2715" xr:uid="{F732C6B3-48DD-40D9-8A67-4E9F40557D5D}"/>
    <hyperlink ref="N2716" xr:uid="{BE026A2E-BC9E-4ABA-988B-CB1D09B92EE3}"/>
    <hyperlink ref="N2717" xr:uid="{76CA09AF-4981-41D5-941B-AABE40139736}"/>
    <hyperlink ref="N2718" xr:uid="{EC38E8F3-F614-4820-BD71-ED3D31F0BFE8}"/>
    <hyperlink ref="N2719" xr:uid="{8AD4EDAD-7462-4696-9359-EC647B4589AE}"/>
    <hyperlink ref="N2720" xr:uid="{8CAE085C-E48C-4291-9070-1358A6E61466}"/>
    <hyperlink ref="N2721" xr:uid="{C5311F7D-99F0-4EBA-A4C5-AD9ECDC2E6D0}"/>
    <hyperlink ref="N2722" xr:uid="{90FEFFFA-530D-4AB6-A5D4-979104B715F0}"/>
    <hyperlink ref="N2723" xr:uid="{3917645D-300F-4138-A992-5BA9F943DDC5}"/>
    <hyperlink ref="N2724" xr:uid="{BD89BC5D-B825-4043-BBD1-347998D99238}"/>
    <hyperlink ref="N2725" xr:uid="{23BA0732-009B-4EF5-923F-6B77E4E26948}"/>
    <hyperlink ref="N2726" xr:uid="{B6FFDBA3-A6EC-4516-BCD2-CD60D1EB0725}"/>
    <hyperlink ref="N2727" xr:uid="{2D0350EE-6659-485D-AEA9-59341ACEEF35}"/>
    <hyperlink ref="N2728" xr:uid="{47348AF2-BA74-4A0F-B0DC-113168AF52D7}"/>
    <hyperlink ref="N2729" xr:uid="{72BDE8F0-768D-422C-A751-57DC9D0F18D4}"/>
    <hyperlink ref="N2730" xr:uid="{74076569-7FF5-4FA5-BE9B-F41B6DF83DD9}"/>
    <hyperlink ref="N2731" xr:uid="{D91E12FD-6352-4E44-BEA8-3C1697C4E9EA}"/>
    <hyperlink ref="N2732" xr:uid="{F89D48C5-5AED-435D-B5CE-A851C1358193}"/>
    <hyperlink ref="N2733" xr:uid="{714DC578-6469-4CA7-B28E-045EC8F9AF5E}"/>
    <hyperlink ref="N2734" xr:uid="{4C7D2169-5A1D-4179-8627-44C047CE6D9C}"/>
    <hyperlink ref="N2735" xr:uid="{D43113C9-A838-49F5-8203-2F2C2B19CB9E}"/>
    <hyperlink ref="N2736" xr:uid="{F29559CE-A794-4E38-A608-14D3B4099C11}"/>
    <hyperlink ref="N2737" xr:uid="{DED1218F-0063-4BB4-BA55-930C23EF69FE}"/>
    <hyperlink ref="N2738" xr:uid="{FBFFDCC5-C5CA-4224-898B-5D3A85F7AE8D}"/>
    <hyperlink ref="N2739" xr:uid="{0DAFBF78-8D54-4691-9087-9C81CF1FE770}"/>
    <hyperlink ref="N2740" xr:uid="{FD2D5118-2613-483E-BFCF-930C1DD282A9}"/>
    <hyperlink ref="N2741" xr:uid="{90F81B53-EE83-42E3-9F6F-A12A4491BA5C}"/>
    <hyperlink ref="N2742" xr:uid="{B2F2E537-3B8B-4DE6-891F-1B6B56D5917D}"/>
    <hyperlink ref="N2743" xr:uid="{49D4943A-EF9D-460E-88E6-5FCACCB1E224}"/>
    <hyperlink ref="N2744" xr:uid="{CA5E6CF5-2A7A-4817-8F93-743C91C8885E}"/>
    <hyperlink ref="N2745" xr:uid="{D4474D53-7AE6-4FD6-A6D2-1DBD130ED454}"/>
    <hyperlink ref="N2746" xr:uid="{D45C79DE-800D-4469-BD4B-DC8F62ACB95E}"/>
    <hyperlink ref="N2747" xr:uid="{3AE631CC-93A8-463C-B05D-696F6A50A55D}"/>
    <hyperlink ref="N2748" xr:uid="{B972716D-9C2B-43DD-8F10-41939554BBBA}"/>
    <hyperlink ref="N2749" xr:uid="{D1E2BB31-3751-4DCF-AC39-95D6A0AEA1DD}"/>
    <hyperlink ref="N2750" xr:uid="{BED58000-0A9B-43D3-8235-6B85D39033D3}"/>
    <hyperlink ref="N2751" xr:uid="{7508B205-A304-4C96-A29E-0B4A7B26A304}"/>
    <hyperlink ref="N2752" xr:uid="{9613920D-678D-4459-8A06-A6FD7981DDE7}"/>
    <hyperlink ref="N2753" xr:uid="{71911046-7328-4DAD-A0E7-F8E6446D54FC}"/>
    <hyperlink ref="N2754" xr:uid="{6853989D-C5D2-48AD-B541-6C116BAF60F1}"/>
    <hyperlink ref="N2755" xr:uid="{0B81101A-921B-4EE0-A426-B0860DCE55CA}"/>
    <hyperlink ref="N2756" xr:uid="{810F8FB1-48D7-4026-A106-61CD975EFAB1}"/>
    <hyperlink ref="N2757" xr:uid="{F803D923-CE4D-4074-9B86-D79B56BC42C2}"/>
    <hyperlink ref="N2758" xr:uid="{C6890B43-8961-41EB-A2D2-0D4D79D8C4CB}"/>
    <hyperlink ref="N2759" xr:uid="{D08A77E0-7042-4188-A920-F7963ACDDD99}"/>
    <hyperlink ref="N2760" xr:uid="{D967E9C1-BB55-4F03-AD7C-D5EC5F595AD8}"/>
    <hyperlink ref="N2761" xr:uid="{DB8C1E03-9FAC-46D5-9B6B-FC86EFA19B06}"/>
    <hyperlink ref="N2762" xr:uid="{D2F817A3-0283-471D-ABA3-8582E56FA98A}"/>
    <hyperlink ref="N2763" xr:uid="{787D3329-D22B-4F87-9064-CA008455B96E}"/>
    <hyperlink ref="N2764" xr:uid="{9C6B0E99-0DF8-41E9-8D2E-70656C59DB39}"/>
    <hyperlink ref="N2765" xr:uid="{97E30BD3-09C4-4411-808D-081092E7C6F8}"/>
    <hyperlink ref="N2766" xr:uid="{1C825B83-1B86-4B74-A0E3-E840D787FED1}"/>
    <hyperlink ref="N2767" xr:uid="{12775D6C-E333-4492-A871-2B9D003A1ED0}"/>
    <hyperlink ref="N2768" xr:uid="{F9EF555E-723A-4B98-A6C9-91205A5D5FD3}"/>
    <hyperlink ref="N2769" xr:uid="{B613704D-4E1D-4CF1-B68B-7729D74DA01A}"/>
    <hyperlink ref="N2770" xr:uid="{C6EB47F3-9ACA-4549-941F-C4BE92C96B20}"/>
    <hyperlink ref="N2771" xr:uid="{661DCABE-5990-4392-8FFD-F56CEA9A6820}"/>
    <hyperlink ref="N2772" xr:uid="{CCC6FEE1-A7FB-47E6-933C-704DC1939DE4}"/>
    <hyperlink ref="N2773" xr:uid="{7BB3C8C9-CE98-4006-82B8-C2657BDB5976}"/>
    <hyperlink ref="N2774" xr:uid="{8C986FF7-C573-42F4-A1CB-E240B24E5661}"/>
    <hyperlink ref="N2775" xr:uid="{5EA4E845-2AD9-4B7E-A3A4-CD50BBEB953B}"/>
    <hyperlink ref="N2776" xr:uid="{38D0D064-9287-4724-917F-D5523DC9C583}"/>
    <hyperlink ref="N2777" xr:uid="{3C19038A-017A-47B9-8F1D-6CF744C7AE8F}"/>
    <hyperlink ref="N2778" xr:uid="{608324AF-256A-473B-83E8-825A2D7AF285}"/>
    <hyperlink ref="N2779" xr:uid="{9B016B72-9FF7-47AE-8C6D-F6B965080FF0}"/>
    <hyperlink ref="N2780" xr:uid="{64B11167-B9E0-45C6-87E5-5696E40CAF7D}"/>
    <hyperlink ref="N2781" xr:uid="{003D2CCC-E0D4-4963-BB9D-C7A122660577}"/>
    <hyperlink ref="N2782" xr:uid="{4663735D-0499-4466-923E-A7D89FC7EBE7}"/>
    <hyperlink ref="N2783" xr:uid="{1F89BBE3-274E-4EBB-B43C-66F365148236}"/>
    <hyperlink ref="N2784" xr:uid="{318E0BE4-D4E0-4D45-89F3-02E85E245BD5}"/>
    <hyperlink ref="N2785" xr:uid="{E847C459-D0B7-40D3-854F-EDCACE054ABE}"/>
    <hyperlink ref="N2786" xr:uid="{9DC3BFD7-2691-4F5F-80EF-B2CE92FF0233}"/>
    <hyperlink ref="N2787" xr:uid="{D8B5C3F4-1976-4EA1-8DC0-69E8E4E9090D}"/>
    <hyperlink ref="N2788" xr:uid="{8F2C3B20-AB98-4B01-9DED-C0CA519CDFF2}"/>
    <hyperlink ref="N2789" xr:uid="{09F410C0-2DB0-4B76-B082-AEBB8A89A111}"/>
    <hyperlink ref="N2790" xr:uid="{2DB5CE69-BCA4-4157-B47C-9E15A32540DE}"/>
    <hyperlink ref="N2791" xr:uid="{0C3CFF14-3D60-4B6E-A4E1-FE1ED0FB808E}"/>
    <hyperlink ref="N2792" xr:uid="{3926153F-8D27-4396-AB6F-BCD0AB38655F}"/>
    <hyperlink ref="N2793" xr:uid="{38859D4C-E557-4364-899D-8493B973642B}"/>
    <hyperlink ref="N2794" xr:uid="{FABFCC89-B921-4043-B78C-282DD405DC55}"/>
    <hyperlink ref="N2795" xr:uid="{EC6029F8-B47B-41A9-8E62-D60EB1B6A5E3}"/>
    <hyperlink ref="N2796" xr:uid="{BDF8D706-A5CA-4115-A51C-8480E2EDF6FB}"/>
    <hyperlink ref="N2797" xr:uid="{B42E7A8C-A502-44F9-9B30-A6D29008FDE8}"/>
    <hyperlink ref="N2798" xr:uid="{52D927F5-C63A-4CA6-8F40-7C2A26B6BD29}"/>
    <hyperlink ref="N2799" xr:uid="{66F0100B-9C9B-40E5-813A-AA2E768AD684}"/>
    <hyperlink ref="N2820" xr:uid="{45278F7F-51DC-47A4-B060-742D64B63A43}"/>
    <hyperlink ref="N2840" xr:uid="{C72C18E7-8788-434A-99C9-01CE18DCEAD7}"/>
    <hyperlink ref="N2841" xr:uid="{4BCA34AA-0449-4D3D-9617-6A92CD78A97A}"/>
    <hyperlink ref="N2852" xr:uid="{B70E833D-BDF6-4A6A-9F4A-CD2B70C10E55}"/>
    <hyperlink ref="N2853" xr:uid="{79AF7B22-FC4A-40E5-B391-1E5A820D9AE3}"/>
    <hyperlink ref="N2854" xr:uid="{87D4AD7E-87EC-42B9-8750-5002C2F121FA}"/>
    <hyperlink ref="N2855" xr:uid="{4E0AE165-AE0E-4370-B933-11C264408D80}"/>
    <hyperlink ref="N2863" xr:uid="{6D6150EF-8F0B-4CFA-BD40-6097C926C12D}"/>
    <hyperlink ref="N2878" xr:uid="{0C7A6BE3-2295-4032-A871-26EE4AD21907}"/>
    <hyperlink ref="N2879" xr:uid="{15614794-1190-480E-9BE8-24E359B3244A}"/>
    <hyperlink ref="N2971" xr:uid="{C4A36999-9DDF-4304-BB17-E3AABB962143}"/>
    <hyperlink ref="N2972" xr:uid="{BA390258-B5CE-492C-A5A0-46D4EE5DAA64}"/>
    <hyperlink ref="N2973" xr:uid="{D5006B19-B8C6-46A7-932B-67C2821061F3}"/>
    <hyperlink ref="N2974" xr:uid="{41552F2F-1A4B-48D8-84EB-F0E21DC922A8}"/>
    <hyperlink ref="N2975" xr:uid="{363DD05F-EAC0-47D6-AC6E-40931679D486}"/>
    <hyperlink ref="N2976" xr:uid="{28F8EDF2-EEF7-4AA4-8D8A-061E527C117B}"/>
    <hyperlink ref="N2977" xr:uid="{FA3EAF1A-A6F3-4212-BAD2-B467F7D701B4}"/>
    <hyperlink ref="N2978" xr:uid="{9417A051-E60A-4973-B6EA-0134E6ECB46E}"/>
    <hyperlink ref="N2979" xr:uid="{F34DBBB0-3829-405D-92D3-BEC721A2B031}"/>
    <hyperlink ref="N2980" xr:uid="{CBEFD05C-032F-4CED-A0D1-CCAC62D81279}"/>
    <hyperlink ref="N3076" xr:uid="{FACD8DF2-44EE-49A8-BCEE-F640FCBA01DC}"/>
    <hyperlink ref="N3108" xr:uid="{A80046AA-F9DC-474E-842C-51E11EFB693D}"/>
    <hyperlink ref="N3109" xr:uid="{1D9AB721-D594-4447-B3AE-3CD6A2B3C350}"/>
    <hyperlink ref="N3110" xr:uid="{0BEA242F-B441-4A34-803D-20A58C68B490}"/>
    <hyperlink ref="N3117" xr:uid="{2B42A6E3-3593-43F9-B5FC-1F9907734705}"/>
    <hyperlink ref="N3314" xr:uid="{9F378E5B-BC15-4298-B2FC-4E9A0F08462D}"/>
    <hyperlink ref="N3330" xr:uid="{B3E4C284-8646-4D53-89A8-11A07B1BA68B}"/>
    <hyperlink ref="N3346" xr:uid="{647E4277-1868-4557-9BE7-9AFD04686415}"/>
    <hyperlink ref="N3424" xr:uid="{AD2AB644-323B-41D0-ADF6-0314B2E5BB8F}"/>
    <hyperlink ref="N3507" xr:uid="{C5C740B7-1599-433E-A220-BEB604149240}"/>
    <hyperlink ref="N3505" xr:uid="{0BA56E4B-0866-4282-804D-6499228D6069}"/>
    <hyperlink ref="N3511" xr:uid="{6D850F20-CC3F-4F5E-A3B4-AE948AFCFE82}"/>
    <hyperlink ref="N3512" xr:uid="{FA01C7AB-F2D6-4659-9FAE-42D83B11D34F}"/>
    <hyperlink ref="N3513" xr:uid="{508A19A3-673F-4A65-99D9-BA16BD47B5F1}"/>
    <hyperlink ref="N3514" xr:uid="{61F53A9A-D76A-4254-8E87-854DFBF57058}"/>
    <hyperlink ref="N3515" xr:uid="{762AAB8C-E1F5-497A-8793-BD32BFFE05C9}"/>
    <hyperlink ref="N3508" xr:uid="{6A7C84B8-1940-460B-9DC4-5CF8E12763CD}"/>
    <hyperlink ref="N3509" xr:uid="{FD57D34E-1CCA-42FA-8849-D8626D302C01}"/>
    <hyperlink ref="N3520" xr:uid="{BF55359C-84EE-4B55-A298-7F2AE4AF4C9A}"/>
    <hyperlink ref="N3510" xr:uid="{5F3C19AF-7237-47A3-BBD0-DC87D05A9AE6}"/>
    <hyperlink ref="N3516" xr:uid="{AC77604D-B27C-4E41-89D9-36A7F2A873D0}"/>
    <hyperlink ref="N3517" xr:uid="{657F593F-EE59-4A31-BBFD-DB7D122C7919}"/>
    <hyperlink ref="N3518" xr:uid="{09E8A1C6-3D6C-49DB-9B7A-C99C249720E9}"/>
    <hyperlink ref="N3519" xr:uid="{FFFF86A9-D511-4374-B865-650E597F332C}"/>
    <hyperlink ref="N3521" xr:uid="{40669F2C-C186-4E8F-B318-7ADB7B22E79F}"/>
    <hyperlink ref="N3585" xr:uid="{889C22B4-070C-4A80-B0A9-84E55CED8902}"/>
    <hyperlink ref="N3606" xr:uid="{74A71F17-D381-4E98-9BDC-F504BC7D9725}"/>
    <hyperlink ref="N3601" xr:uid="{1045E689-29E8-4F11-8906-3C30BF291005}"/>
    <hyperlink ref="N3602" xr:uid="{7517252B-82B5-4E03-891B-9695437719D7}"/>
    <hyperlink ref="N3603" xr:uid="{FC64E8C1-E470-4208-BC9D-E27B54C42871}"/>
    <hyperlink ref="N3604" xr:uid="{36ECBF7C-9211-4E7F-9D78-076866ED785F}"/>
    <hyperlink ref="N3610" xr:uid="{9D526989-39A6-4757-A83B-13BA52CB1E51}"/>
    <hyperlink ref="N3611" xr:uid="{F77A6342-C44E-4124-A03A-171F5DC5EADA}"/>
    <hyperlink ref="N3609" xr:uid="{23A0E753-B3BB-430A-9D0E-14238C207221}"/>
    <hyperlink ref="N3612" xr:uid="{076DA53E-BDEC-4B98-BCD8-568BE4D928DD}"/>
    <hyperlink ref="N3613" xr:uid="{53B03ED2-7A18-40F7-AEB2-92BD6F02AA43}"/>
    <hyperlink ref="N3615" xr:uid="{44321A82-58CA-4115-BA4B-B6AA6339E54F}"/>
    <hyperlink ref="N3616" xr:uid="{5592DE1E-DF2A-4075-B8FC-2B0CAD9A7DF6}"/>
    <hyperlink ref="N3623" xr:uid="{896C7252-1364-4213-BB7C-592B369BC6EE}"/>
    <hyperlink ref="N3624" xr:uid="{070A3992-A7E7-4973-A398-1DE0952F9336}"/>
    <hyperlink ref="N3625" xr:uid="{BE27B628-5948-4372-B2BA-B6EF5C9F2701}"/>
    <hyperlink ref="N3614" xr:uid="{2C9F4483-7693-482B-8E33-14D0E0944570}"/>
    <hyperlink ref="N3631" xr:uid="{838B45F6-C36F-4F1F-B5DD-DADE89301E01}"/>
    <hyperlink ref="N3632" xr:uid="{38D54FC7-4278-43FF-8792-33B7B27D4FCF}"/>
    <hyperlink ref="N3617" xr:uid="{9B4A7AF6-FF18-496F-860C-F0BDF069526B}"/>
    <hyperlink ref="N3618" xr:uid="{3B141199-3B2D-481E-81D4-D4545E4340F3}"/>
    <hyperlink ref="N3619" xr:uid="{23945F9F-CD74-40B6-AD8B-061F9A060DF3}"/>
    <hyperlink ref="N3620" xr:uid="{8FD5FF89-9064-4D97-9D62-E5C877635270}"/>
    <hyperlink ref="N3621" xr:uid="{417B4030-D480-4C85-B0DF-AB102F98C614}"/>
    <hyperlink ref="N3622" xr:uid="{7FBC5774-7E18-4DA4-B0F4-B7D7ACFF639F}"/>
    <hyperlink ref="N3626" xr:uid="{A58B08D5-BF3D-4332-93AC-FD0F5707B205}"/>
    <hyperlink ref="N3627" xr:uid="{38892CCC-339C-45CB-9F5D-A9ED028660AB}"/>
    <hyperlink ref="N3628" xr:uid="{BD6BCEC4-59A6-4EB9-9372-6EE91C5816D7}"/>
    <hyperlink ref="N3629" xr:uid="{7D2892AF-4C6B-40DA-A100-BC4BBCE28913}"/>
    <hyperlink ref="N3630" xr:uid="{446721B9-F0E9-4826-AD08-9E35E0CF57CC}"/>
    <hyperlink ref="N3638" xr:uid="{CAE709AD-3D92-43C7-A5C1-3EC3FEE9B20C}"/>
    <hyperlink ref="N3639" xr:uid="{09338385-382B-4B71-A7AB-17A4AECDBFD3}"/>
    <hyperlink ref="N3633" xr:uid="{88823CD8-1A71-4A1F-8D3E-5C6B25EE8659}"/>
    <hyperlink ref="N3634" xr:uid="{F7904075-ECAB-48C7-A560-BFCCB5633E86}"/>
    <hyperlink ref="N3635" xr:uid="{C105A9D3-8EAC-4806-BAE1-8AEC92383016}"/>
    <hyperlink ref="N3646" xr:uid="{C6213F60-5CE0-4FC2-B965-1E84D487953C}"/>
    <hyperlink ref="N3647" xr:uid="{945EE2F5-B10E-438D-A99B-2BE610DA3316}"/>
    <hyperlink ref="N3648" xr:uid="{4F5C9095-FFF4-4B7D-A753-B24DED72323B}"/>
    <hyperlink ref="N3649" xr:uid="{C18EA32D-2BDE-4F3F-9F9C-11AEA502F7AA}"/>
    <hyperlink ref="N3650" xr:uid="{D9CF7F91-77B8-412E-9F80-8C6CB7F51D9D}"/>
    <hyperlink ref="N3636" xr:uid="{F1DA0B1F-EE41-463D-9C15-722A8DFE4BBF}"/>
    <hyperlink ref="N3637" xr:uid="{4480A272-DA70-46B3-BA27-878570E34DC4}"/>
    <hyperlink ref="N3658" xr:uid="{132CDA8F-4C15-4B5B-BE6B-35A86D41B1A0}"/>
    <hyperlink ref="N3659" xr:uid="{99191A27-A993-49D8-A74E-520FAA046106}"/>
    <hyperlink ref="N3660" xr:uid="{56E43E77-3CB3-4F3C-BE42-8976681685FD}"/>
    <hyperlink ref="N3640" xr:uid="{7A57946C-0EB5-4786-9E06-DCF5CBFA2ECC}"/>
    <hyperlink ref="N3641" xr:uid="{D2E8E8AA-938F-4C97-AAAE-C2F3C5270E0D}"/>
    <hyperlink ref="N3642" xr:uid="{85B283B6-12A3-4120-97BD-FF6DF8B4E1A2}"/>
    <hyperlink ref="N3643" xr:uid="{C4510BB8-B122-4F2E-95E5-97913F027370}"/>
    <hyperlink ref="N3644" xr:uid="{95851EA1-4ED9-431C-8CCD-C20EB40BC90C}"/>
    <hyperlink ref="N3645" xr:uid="{AB4AE7F5-F9AD-4016-AE45-E0EA45E32411}"/>
    <hyperlink ref="N3653" xr:uid="{EA2EBEA8-0587-402A-A3D5-A23F5304691A}"/>
    <hyperlink ref="N3654" xr:uid="{CAE539B5-5832-414E-9907-D197A8F56DC6}"/>
    <hyperlink ref="N3655" xr:uid="{114E911C-792B-4360-BB13-B8E37074BE06}"/>
    <hyperlink ref="N3656" xr:uid="{CADA163D-F04A-4036-9B4F-C9C9F2ECEB58}"/>
    <hyperlink ref="N3661" xr:uid="{ACBD480C-ECD1-4F9B-A22C-AE639CA0EF9C}"/>
    <hyperlink ref="N3662" xr:uid="{1532112B-844D-4A24-8FFC-B6E702AED2DA}"/>
    <hyperlink ref="N3411" xr:uid="{0E1139FA-0D9E-4EB5-B7E1-FE314E6BA239}"/>
    <hyperlink ref="N3412" xr:uid="{5F58BB08-8547-4579-96FC-256BAE01E820}"/>
    <hyperlink ref="N2682" xr:uid="{F6F79E5F-FDF7-4F16-8960-FBC7C2F3FA7A}"/>
    <hyperlink ref="N2679" xr:uid="{141B0D02-DEFA-46BD-9394-C9EE149314FB}"/>
    <hyperlink ref="N2680" xr:uid="{504E1C27-9F4E-46BD-99DB-63D82510339B}"/>
    <hyperlink ref="N2695" xr:uid="{7FA70D89-F909-41ED-8816-04A7FBDB5501}"/>
    <hyperlink ref="N2696" xr:uid="{04F32F53-2CA3-4E33-8A78-829139F049C8}"/>
    <hyperlink ref="N2705" xr:uid="{AFEC4FEB-BACE-48FA-A56D-A9342F5F6A1D}"/>
    <hyperlink ref="N2706" xr:uid="{2A617F3D-81A5-49B1-ABF2-D1DBE65CB916}"/>
    <hyperlink ref="N2707" xr:uid="{EFD4B0A0-298F-4850-8F50-B3F571105A61}"/>
    <hyperlink ref="N186" xr:uid="{91ABDC7B-1F74-445D-B2C1-C986FB4981F9}"/>
    <hyperlink ref="N566" xr:uid="{F2D19C06-DE39-4B41-B50E-8FB9E21ECE36}"/>
    <hyperlink ref="N564" xr:uid="{06F1713C-BF77-49E2-A7E1-C4FEF414B67C}"/>
    <hyperlink ref="N565" r:id="rId284" xr:uid="{300E651C-A882-4C01-BC27-A5BA02F27A5A}"/>
    <hyperlink ref="N550" r:id="rId285" xr:uid="{448D2985-F3D0-452F-9913-4B1F627F7DAA}"/>
    <hyperlink ref="N185" r:id="rId286" xr:uid="{F4A37B4B-8B50-49AE-9282-4809A278CA95}"/>
    <hyperlink ref="N2708" xr:uid="{51999189-F0CB-49C2-9C0D-F676521B36CC}"/>
    <hyperlink ref="N2709" xr:uid="{EC13A1F1-EE8A-49A5-B1F9-980D1DB52422}"/>
    <hyperlink ref="N237" xr:uid="{C962D732-5FBB-4FD8-874E-4D678FFE47E8}"/>
    <hyperlink ref="N238" xr:uid="{CE91301C-73C7-4A4E-8244-DE032004E173}"/>
    <hyperlink ref="N239" xr:uid="{12B99148-BC7A-466F-9C85-FABCFCBD6CB1}"/>
    <hyperlink ref="N240" xr:uid="{0A79B07A-3E09-470A-8C83-F2E327519864}"/>
    <hyperlink ref="N3663" xr:uid="{5CECFF67-7A48-4564-B16B-9B90A6A1651B}"/>
    <hyperlink ref="N2117" xr:uid="{D52A2F87-F111-4C43-9008-8BAA32587572}"/>
    <hyperlink ref="N2118" xr:uid="{05CBEFCF-2B6D-4CC8-A892-C64FC61DE5A3}"/>
    <hyperlink ref="N2119" xr:uid="{BEE5A0BB-640C-4665-9123-AC13A3918B65}"/>
    <hyperlink ref="N2072" xr:uid="{9A435600-E791-46A2-94A7-AD0C6BF48F17}"/>
    <hyperlink ref="N2448" xr:uid="{8C5EC89B-C7E7-4F33-8F8E-C8A30C3997FF}"/>
    <hyperlink ref="N2450" xr:uid="{1D66FA36-90F0-463E-8F87-D8E68D3A33D5}"/>
    <hyperlink ref="N2451" xr:uid="{FD8BE238-B4F4-400B-BB27-CBBCF7FCABB1}"/>
    <hyperlink ref="N2625" r:id="rId287" xr:uid="{47A04F67-2B1B-4A6F-8C51-470BD4C2E84E}"/>
    <hyperlink ref="N757" r:id="rId288" xr:uid="{DE9F298A-8521-4BE7-913C-C4725037AADE}"/>
    <hyperlink ref="N760" r:id="rId289" xr:uid="{03B2A127-C0D3-483E-AA8A-DDA2DCEC3605}"/>
    <hyperlink ref="N763" r:id="rId290" xr:uid="{716E0EDD-B5F3-4432-A1ED-E90E56625E20}"/>
    <hyperlink ref="N766" r:id="rId291" xr:uid="{96D27083-BC19-4308-AB29-5748851C5F91}"/>
    <hyperlink ref="N769" r:id="rId292" xr:uid="{66BDECDB-C889-4F61-B227-32DEEF6A5A2B}"/>
    <hyperlink ref="N1364" r:id="rId293" xr:uid="{D5F60444-20DD-4E00-9043-11BB3718AD5D}"/>
    <hyperlink ref="N1367" r:id="rId294" xr:uid="{06CA839F-0F34-45B6-BD3C-61B171F3E6F6}"/>
    <hyperlink ref="N1370" r:id="rId295" xr:uid="{ABE7FE11-92BB-4AF7-875A-F0B5943570D0}"/>
    <hyperlink ref="N1373" r:id="rId296" xr:uid="{A05A2409-D628-4C1D-B8DA-C65CE37DF4E9}"/>
    <hyperlink ref="N1376" r:id="rId297" xr:uid="{FAFDAD94-24C0-4FDC-B0E1-70B43556E4CA}"/>
    <hyperlink ref="N1379" r:id="rId298" xr:uid="{732FBFF0-DCDE-496E-805D-9B6142DDAA12}"/>
    <hyperlink ref="N1382" r:id="rId299" xr:uid="{7077219C-688E-4A1A-B780-3970BF8875CA}"/>
    <hyperlink ref="N1385" r:id="rId300" xr:uid="{CB167B2C-C44F-4BD7-8DD8-5037F6E5B128}"/>
    <hyperlink ref="N1388" r:id="rId301" xr:uid="{B616B201-9092-48C7-BD69-3CB7FC87268E}"/>
    <hyperlink ref="N1311" r:id="rId302" xr:uid="{28C46DAE-8B39-4781-B2FC-7D5831565587}"/>
    <hyperlink ref="N1314" r:id="rId303" xr:uid="{FFC381E9-8C78-4AA0-900B-1988E25DC512}"/>
    <hyperlink ref="N1317" r:id="rId304" xr:uid="{ACA142E7-81DA-405E-BBF5-E57CCC1CF99C}"/>
    <hyperlink ref="N1320" r:id="rId305" xr:uid="{28C68BF3-601C-446D-8FC5-C027DB908D75}"/>
    <hyperlink ref="N1323" r:id="rId306" xr:uid="{C403D6A9-CCD0-4A09-8B61-604AED775D9E}"/>
    <hyperlink ref="N1521" r:id="rId307" xr:uid="{FA356FCD-78D2-40A0-91EE-ACC8592961B1}"/>
    <hyperlink ref="N1524" r:id="rId308" xr:uid="{ACF005EC-B1EA-4C56-BD9C-991A7DEC81C9}"/>
    <hyperlink ref="N1409" r:id="rId309" xr:uid="{110264AE-C159-4596-96BA-EA5E03B840CB}"/>
    <hyperlink ref="N1430" r:id="rId310" xr:uid="{B7981B90-3A8E-4885-B096-7B06ACE59CED}"/>
    <hyperlink ref="N1412" r:id="rId311" xr:uid="{5EE0F8F5-E140-4E1E-B169-F0E37E62147F}"/>
    <hyperlink ref="N1415" r:id="rId312" xr:uid="{EA534075-D3E6-4E54-8DEC-14AD84CA51A3}"/>
    <hyperlink ref="N1442" r:id="rId313" xr:uid="{4A8AA608-F313-413F-B7C8-65C40A5339C8}"/>
    <hyperlink ref="N1424" r:id="rId314" xr:uid="{77EF6F98-B3D0-4963-95CE-C7AA54C49F01}"/>
    <hyperlink ref="N1466" r:id="rId315" xr:uid="{261BC97D-1EA8-4742-83EF-22FF7F65F966}"/>
    <hyperlink ref="N1469" r:id="rId316" xr:uid="{E495882C-BCC1-4F34-816F-3DF5C5595EE8}"/>
    <hyperlink ref="N1472" r:id="rId317" xr:uid="{5C5B1314-FDDC-4137-944C-10F39D359C84}"/>
    <hyperlink ref="N1475" r:id="rId318" xr:uid="{1DBD9F43-6639-4AF6-A80A-032C7104B4AA}"/>
    <hyperlink ref="N1293" r:id="rId319" xr:uid="{1DF8851C-30F1-4A34-8F4C-E2725BBA556A}"/>
    <hyperlink ref="N1296" r:id="rId320" xr:uid="{14589C05-8D06-4B8F-85B0-8C6DA7C9BA3E}"/>
    <hyperlink ref="N1299" r:id="rId321" xr:uid="{5D92F7B4-413F-40D9-BB70-48ED7A9C8C96}"/>
    <hyperlink ref="N1302" r:id="rId322" xr:uid="{FDB819BE-612E-4C4B-935D-0ED90CE8F811}"/>
    <hyperlink ref="N1305" r:id="rId323" xr:uid="{D6C48BA0-29B7-4868-8CF2-964C2BB1237B}"/>
    <hyperlink ref="N1308" r:id="rId324" xr:uid="{C12F3A4E-71BC-43CE-8615-5A30B0BCE91F}"/>
    <hyperlink ref="N2595" r:id="rId325" xr:uid="{331ACB98-E0BE-4451-BB91-C2F7EDEA08F3}"/>
    <hyperlink ref="N2597" r:id="rId326" xr:uid="{74E48972-CA93-4A77-9DD5-B8C306A6F46F}"/>
    <hyperlink ref="N2599" r:id="rId327" xr:uid="{F4E9D9EE-87E0-42BC-A0AA-2EEEFCFDE394}"/>
    <hyperlink ref="N2601" r:id="rId328" xr:uid="{5CDF75F1-58E6-4CAE-9947-60F5A69218D6}"/>
    <hyperlink ref="N2613" r:id="rId329" xr:uid="{77CE0F19-99FD-41D2-ADCE-27ABD33DA36A}"/>
    <hyperlink ref="N2619" r:id="rId330" xr:uid="{5CDF7ACB-4A17-4802-892E-06D56FCF6D06}"/>
    <hyperlink ref="N2621" r:id="rId331" xr:uid="{67C7F4B7-3FDC-4B22-97C0-CEB44D30E811}"/>
    <hyperlink ref="N1340" r:id="rId332" xr:uid="{04485DE6-3ECD-477D-ADE1-CAFE61C63AC3}"/>
    <hyperlink ref="N1343" r:id="rId333" xr:uid="{CFCF9FBC-AFA5-45AD-96D1-180D98A1599F}"/>
    <hyperlink ref="N1346" r:id="rId334" xr:uid="{583F775F-B272-4846-8C35-F1E94964A380}"/>
    <hyperlink ref="N1349" r:id="rId335" xr:uid="{12799438-9483-4532-BF27-8F02703D7AB8}"/>
    <hyperlink ref="N1352" r:id="rId336" xr:uid="{173B87AC-BF2C-482A-99B7-E151337A6C72}"/>
    <hyperlink ref="N1355" r:id="rId337" xr:uid="{5DB56E20-7E72-4B6A-9819-C35B4A62A1FB}"/>
    <hyperlink ref="N1391" r:id="rId338" xr:uid="{ABE9C21A-2410-4EAE-A21B-7F479C849029}"/>
    <hyperlink ref="N1394" r:id="rId339" xr:uid="{87FA0B29-44CC-49FC-9F48-BBF619AF78D2}"/>
    <hyperlink ref="N1397" r:id="rId340" xr:uid="{91154CA2-F80F-4CD6-92A8-47D450D6A4E6}"/>
    <hyperlink ref="N1400" r:id="rId341" xr:uid="{5C23B18B-3187-478C-A27B-E191B3F07B03}"/>
    <hyperlink ref="N1403" r:id="rId342" xr:uid="{51A0EFEF-2253-4AD9-B42B-F19D7FFCC9BA}"/>
    <hyperlink ref="N1406" r:id="rId343" xr:uid="{79F53FE4-86D4-42B2-8319-3ADFCDC70C64}"/>
    <hyperlink ref="N1090" r:id="rId344" xr:uid="{09D5EFA4-7EFA-4C7E-AF45-3433F1BAEA86}"/>
    <hyperlink ref="N568" r:id="rId345" xr:uid="{662C99DB-0DEC-4223-99E2-9494DB49ACA3}"/>
    <hyperlink ref="N1358" r:id="rId346" xr:uid="{2E9CC2BA-1AF0-4E55-9D6E-5BB50ABBB6D8}"/>
    <hyperlink ref="N1361" r:id="rId347" xr:uid="{51E0F9E5-99B3-4D0F-9EB4-1151A0F11316}"/>
    <hyperlink ref="N1418" r:id="rId348" xr:uid="{20686627-2F0B-4A49-9A5F-75501BA9993D}"/>
    <hyperlink ref="N1421" r:id="rId349" xr:uid="{7BA373E5-4E76-443B-9E02-8EA9E623837B}"/>
    <hyperlink ref="N1427" r:id="rId350" xr:uid="{675749D9-7630-4ED4-ADC1-E1A7B0ECABAE}"/>
    <hyperlink ref="N1433" r:id="rId351" xr:uid="{5A8477D0-10A0-49FA-AD4E-5FFFBE9952B8}"/>
    <hyperlink ref="N1436" r:id="rId352" xr:uid="{2F79BB7D-8365-4057-87BD-46F08AE4728A}"/>
    <hyperlink ref="N1439" r:id="rId353" xr:uid="{C5AD7BCF-2432-4A82-B4BB-43FD72F9AB39}"/>
    <hyperlink ref="N1660" r:id="rId354" xr:uid="{9F996769-5FFC-4590-97B7-6DAA0384C473}"/>
    <hyperlink ref="N1663" r:id="rId355" xr:uid="{BDF3C34B-BCED-4E0C-9145-2D0040A5E761}"/>
    <hyperlink ref="N1666" r:id="rId356" xr:uid="{FBE4A4D8-8FB9-4D15-9297-EABF77720151}"/>
    <hyperlink ref="N1669" r:id="rId357" xr:uid="{B21BC552-F497-40AB-8DC8-EB7E003435EE}"/>
    <hyperlink ref="N1672" r:id="rId358" xr:uid="{4C96D37F-D64C-43B1-8050-975C642F3EBF}"/>
    <hyperlink ref="N1675" r:id="rId359" xr:uid="{CF5CEEAB-03C9-42AD-9EC0-A7E5ADA2CC66}"/>
    <hyperlink ref="N1678" r:id="rId360" xr:uid="{2617073D-8CEA-432B-BFA3-90682555CD1F}"/>
    <hyperlink ref="N1681" r:id="rId361" xr:uid="{2EBB3979-F6F3-4DD6-B58B-4FF2A9E8F410}"/>
    <hyperlink ref="N1684" r:id="rId362" xr:uid="{BEA5F46C-7BF0-44ED-BC1C-62AD3B535D32}"/>
    <hyperlink ref="N1687" r:id="rId363" xr:uid="{00E91297-89FB-45B2-BE69-AB7867B3BE97}"/>
    <hyperlink ref="N1248" r:id="rId364" xr:uid="{29D90C7A-9C64-46AB-A22D-8ABD07667E2C}"/>
    <hyperlink ref="N1642" r:id="rId365" xr:uid="{8281F481-755F-46F4-9B05-E5CC55D3032D}"/>
    <hyperlink ref="N1645" r:id="rId366" xr:uid="{33709355-9C2F-4CBE-B277-C2C8071FFB02}"/>
    <hyperlink ref="N1648" r:id="rId367" xr:uid="{D6A80207-E48E-4FE3-9381-D25A8AFB7012}"/>
    <hyperlink ref="N1654" r:id="rId368" xr:uid="{2B5BC321-7320-44AE-928E-F63FA20D45EA}"/>
    <hyperlink ref="N1657" r:id="rId369" xr:uid="{63642681-81BA-4DC9-9250-7505A26A6121}"/>
    <hyperlink ref="N1781" r:id="rId370" xr:uid="{763D986D-F300-4818-B635-D342CE3A37B3}"/>
    <hyperlink ref="N1784" r:id="rId371" xr:uid="{F17C495E-14B2-4E50-9D07-6DD13FFB69C3}"/>
    <hyperlink ref="N1787" r:id="rId372" xr:uid="{FFCBBCFE-BF0A-481E-BF37-443D296140C6}"/>
    <hyperlink ref="N1790" r:id="rId373" xr:uid="{206249F2-DCC0-4973-9FD9-A25D66381390}"/>
    <hyperlink ref="N1576" r:id="rId374" xr:uid="{1C5EE044-F684-4B18-8B32-A5871E02CF54}"/>
    <hyperlink ref="N1579" r:id="rId375" xr:uid="{79DAB320-ABEA-488B-BA48-8FDEADFD4637}"/>
    <hyperlink ref="N1582" r:id="rId376" xr:uid="{B443C9E2-0568-4837-B780-8625E018BAD3}"/>
    <hyperlink ref="N1585" r:id="rId377" xr:uid="{BD5B4F88-B316-4D54-AFD4-CF7BB703D215}"/>
    <hyperlink ref="N1588" r:id="rId378" xr:uid="{74979492-6A7A-4E54-AD41-CCA8CE12B040}"/>
    <hyperlink ref="N1591" r:id="rId379" xr:uid="{D718FA0F-3F05-4ED8-9D28-A324020E0845}"/>
    <hyperlink ref="N1594" r:id="rId380" xr:uid="{BBCAB283-B8E8-4164-85C9-FAF69FB4C42A}"/>
    <hyperlink ref="N1597" r:id="rId381" xr:uid="{FA235E53-6A63-4DF6-A6EE-89DAC83EC263}"/>
    <hyperlink ref="N1600" r:id="rId382" xr:uid="{6EE033A5-4AF0-4D7A-9F9C-B96C0FF2A5F6}"/>
    <hyperlink ref="N1603" r:id="rId383" xr:uid="{4650125B-2A60-460E-BF21-16A057DE2256}"/>
    <hyperlink ref="N1606" r:id="rId384" xr:uid="{B7FCBBA6-F2AC-4EF4-90BA-60E0A2598D5C}"/>
    <hyperlink ref="N1609" r:id="rId385" xr:uid="{7DADDC33-631C-4C75-BB88-D40915F1AD1B}"/>
    <hyperlink ref="N1612" r:id="rId386" xr:uid="{A2D23830-7DDB-4EAF-8DB6-D90396A0438C}"/>
    <hyperlink ref="N1615" r:id="rId387" xr:uid="{8E4A7333-CEA6-4AE6-B5D2-F028720C2352}"/>
    <hyperlink ref="N1618" r:id="rId388" xr:uid="{D0061A7E-4032-4E70-9E42-A716BBA9BAD6}"/>
    <hyperlink ref="N1621" r:id="rId389" xr:uid="{FFF2C0A7-9A65-45A2-A235-E0CEB943E455}"/>
    <hyperlink ref="N1624" r:id="rId390" xr:uid="{56652B5A-4E2B-46FD-907C-A853106F3B54}"/>
    <hyperlink ref="N1627" r:id="rId391" xr:uid="{1EBF421B-4E55-4B1C-9F11-8461728BE294}"/>
    <hyperlink ref="N1630" r:id="rId392" xr:uid="{A2705130-E34C-4D27-9945-37862F8702C8}"/>
    <hyperlink ref="N1633" r:id="rId393" xr:uid="{40C9F0CB-EEF9-4DCB-B816-2F5516CF5D44}"/>
    <hyperlink ref="N1636" r:id="rId394" xr:uid="{DDD5D136-A8C4-4C75-B5F5-7FF97725547D}"/>
    <hyperlink ref="N1639" r:id="rId395" xr:uid="{4F677688-ED19-459B-897B-E00667D9EDBB}"/>
    <hyperlink ref="N1799" r:id="rId396" xr:uid="{FDD09DBF-C7E1-40FA-AA5F-EB1F91486AB6}"/>
    <hyperlink ref="N1802" r:id="rId397" xr:uid="{69A35461-DC93-4A2D-85FE-4068F2F209DF}"/>
    <hyperlink ref="N1805" r:id="rId398" xr:uid="{AD9791C2-9C9A-44D1-907C-5103A1949ED0}"/>
    <hyperlink ref="N1808" r:id="rId399" xr:uid="{0F7C4AE2-8C3E-4BCF-A4D8-252FC9030EA3}"/>
    <hyperlink ref="N1811" r:id="rId400" xr:uid="{60ACCF3A-030B-4DB9-B922-4B36CEECE46F}"/>
    <hyperlink ref="N1814" r:id="rId401" xr:uid="{FABD2C08-0EB9-4332-AEA1-0944E1A19635}"/>
    <hyperlink ref="N1817" r:id="rId402" xr:uid="{C9D62571-131A-46D8-8472-6B78F407BD3C}"/>
    <hyperlink ref="N1820" r:id="rId403" xr:uid="{422FE0C8-425E-4924-AC4F-89CB6D8D731F}"/>
    <hyperlink ref="N1823" r:id="rId404" xr:uid="{FBF087CB-5D79-418D-A46D-C434C4D6A946}"/>
    <hyperlink ref="N1826" r:id="rId405" xr:uid="{029DF530-0248-43AA-8436-06B91789C7D4}"/>
    <hyperlink ref="N1829" r:id="rId406" xr:uid="{D78D147C-3833-40CF-9A6E-7831F098D745}"/>
    <hyperlink ref="N1832" r:id="rId407" xr:uid="{684F02CE-62CE-457F-BD67-F521EF6EFCA8}"/>
    <hyperlink ref="N1835" r:id="rId408" xr:uid="{4C849AFF-1B58-4051-966E-341FFAD42B73}"/>
    <hyperlink ref="N1838" r:id="rId409" xr:uid="{84F03D06-8F1C-41D4-8BA5-BCAC41E86096}"/>
    <hyperlink ref="N1690" r:id="rId410" xr:uid="{33F7344B-CFAF-4D7D-B559-0FC096EB3863}"/>
    <hyperlink ref="N1693" r:id="rId411" xr:uid="{E7B47E31-6E3D-48CF-B27D-68E943195B7F}"/>
    <hyperlink ref="N1696" r:id="rId412" xr:uid="{E7813B21-B417-4C9D-B23C-6B1AE23E4E18}"/>
    <hyperlink ref="N1699" r:id="rId413" xr:uid="{65241C0E-211A-461E-B4D1-F523348D51A8}"/>
    <hyperlink ref="N1702" r:id="rId414" xr:uid="{83409352-AD93-4654-B91D-7236C7ECC843}"/>
    <hyperlink ref="N1705" r:id="rId415" xr:uid="{56C26972-9202-4DF3-8BA4-733550DC90B8}"/>
    <hyperlink ref="N1708" r:id="rId416" xr:uid="{4FB3F350-9B11-427A-8BE9-7E2A7C2CDE80}"/>
    <hyperlink ref="N1711" r:id="rId417" xr:uid="{BB943B12-01F6-4B75-9E5C-F112431880E8}"/>
    <hyperlink ref="N1714" r:id="rId418" xr:uid="{12EEC89A-C2A9-4B25-A1E7-36405DDE8F7C}"/>
    <hyperlink ref="N1717" r:id="rId419" xr:uid="{26D4B479-F61A-4BAF-8354-C72F617A052E}"/>
    <hyperlink ref="N1720" r:id="rId420" xr:uid="{2BAE7F94-0C1E-45DC-B635-DDAC9DF09037}"/>
    <hyperlink ref="N1723" r:id="rId421" xr:uid="{B3CAD632-DD87-4C34-91CF-1BE9B833A999}"/>
    <hyperlink ref="N1726" r:id="rId422" xr:uid="{04D2224D-9D2F-4E2C-A2E6-95383EC26BB7}"/>
    <hyperlink ref="N1729" r:id="rId423" xr:uid="{A783044D-36C5-4953-B08C-32434279196D}"/>
    <hyperlink ref="N1732" r:id="rId424" xr:uid="{C1F028A1-BBF5-4CED-8564-E812E78EC82B}"/>
    <hyperlink ref="N1765" r:id="rId425" xr:uid="{56D63DCE-43D0-4C5E-9580-B5E08194845E}"/>
    <hyperlink ref="N1768" r:id="rId426" xr:uid="{F84EEF1F-5AFE-4842-962B-4B04A1102490}"/>
    <hyperlink ref="N1771" r:id="rId427" xr:uid="{417F2060-E9C9-446D-A3FD-7D576BB8B46A}"/>
    <hyperlink ref="N1774" r:id="rId428" xr:uid="{C625A7B3-B67D-441F-A191-EB52F5749C7A}"/>
    <hyperlink ref="N1735" r:id="rId429" xr:uid="{0D7CEDCB-6896-42A2-BECE-3FC51CCE9A62}"/>
    <hyperlink ref="N1738" r:id="rId430" xr:uid="{A49FB883-EA6E-4040-BAAD-E7356E9FACE2}"/>
    <hyperlink ref="N1741" r:id="rId431" xr:uid="{80A0C8BF-5565-4633-9867-21586B0B5DB0}"/>
    <hyperlink ref="N1744" r:id="rId432" xr:uid="{9B5E39E3-5398-4DE0-8BCB-D6A9835F07CC}"/>
    <hyperlink ref="N1747" r:id="rId433" xr:uid="{092F8B17-A527-4E20-B910-C6CF4A338B4E}"/>
    <hyperlink ref="N1750" r:id="rId434" xr:uid="{83556075-BC63-421E-84EE-0CA8F0D3BAD3}"/>
    <hyperlink ref="N1753" r:id="rId435" xr:uid="{F798CDE6-6056-4216-BFDE-15C35CB72BA2}"/>
    <hyperlink ref="N1756" r:id="rId436" xr:uid="{A9FDE00F-FF7C-405D-A1F1-F5937FF501C7}"/>
    <hyperlink ref="N1759" r:id="rId437" xr:uid="{4A9B8EDF-14B3-4791-8F27-107EF502473B}"/>
    <hyperlink ref="N1762" r:id="rId438" xr:uid="{BA1EABCB-E8C7-4220-AAFB-65388C5BBD70}"/>
    <hyperlink ref="N1855" r:id="rId439" xr:uid="{6F412943-1686-4B22-A17F-6261C9C74388}"/>
    <hyperlink ref="N3603:N3609" r:id="rId440" display="https://dynamicassets.sylvania-lighting.com/images/EU/Standard/0031921" xr:uid="{91D6A76F-2F4A-4B80-91D9-91B9153F8DF1}"/>
    <hyperlink ref="N1857" r:id="rId441" xr:uid="{F151FC09-B9A7-4996-8FD0-A3B9A02E8324}"/>
    <hyperlink ref="N1863" r:id="rId442" xr:uid="{9BEC0FCA-B740-4DBE-9604-C7AC50BCF6E7}"/>
    <hyperlink ref="N1847" r:id="rId443" xr:uid="{756ACBD9-2795-4D2A-AEA6-35EF34D02EC1}"/>
    <hyperlink ref="N1841" r:id="rId444" xr:uid="{68B12D34-5346-466B-BB86-42F39DE549E8}"/>
    <hyperlink ref="N1844" r:id="rId445" xr:uid="{DC351897-304E-43CE-A747-7F48F5F95CCE}"/>
    <hyperlink ref="N1850" r:id="rId446" xr:uid="{59928D68-2216-49E6-8303-6EA6B47FF607}"/>
    <hyperlink ref="N1853" r:id="rId447" xr:uid="{3AFE976A-BD8C-4666-9C11-069CCCF4BDE0}"/>
    <hyperlink ref="N778" r:id="rId448" xr:uid="{18763C87-A97E-4C10-8470-6BD22E182E38}"/>
    <hyperlink ref="N1052" r:id="rId449" xr:uid="{E9DCEAFA-683D-44BF-852E-3F23F54AF3EC}"/>
    <hyperlink ref="N1055" r:id="rId450" xr:uid="{290304FD-4080-47EA-B664-B790D9A63944}"/>
    <hyperlink ref="N1057" r:id="rId451" xr:uid="{305B9A11-2374-490F-A261-55D69A13D9CE}"/>
    <hyperlink ref="N1793" r:id="rId452" xr:uid="{8074930F-3D77-494D-8F4D-AF09A5610285}"/>
    <hyperlink ref="N1796" r:id="rId453" xr:uid="{C9AE900C-9C31-4AE3-90C3-F229408340E5}"/>
    <hyperlink ref="N1546" r:id="rId454" xr:uid="{F61DE387-A21E-4950-AD12-737694F4E908}"/>
    <hyperlink ref="N1549" r:id="rId455" xr:uid="{39B03E5E-E892-4104-8CBA-AD2EB01B0793}"/>
    <hyperlink ref="N1552" r:id="rId456" xr:uid="{7811C4B8-158B-4978-B0B7-1534C3D750F9}"/>
    <hyperlink ref="N1555" r:id="rId457" xr:uid="{1D860802-7523-483C-9711-AAD8DD6D1A94}"/>
    <hyperlink ref="N1558" r:id="rId458" xr:uid="{A9361E38-43D6-493F-A948-D21A2E5D5008}"/>
    <hyperlink ref="N1561" r:id="rId459" xr:uid="{38B2432A-D4F1-4E74-A16D-4F2A112C77BA}"/>
    <hyperlink ref="N1564" r:id="rId460" xr:uid="{8C9B14B7-CE9D-4FBC-80AB-CD79C1B88099}"/>
    <hyperlink ref="N1567" r:id="rId461" xr:uid="{B0268F1E-F879-4731-B1C7-CE26E8F5A2A3}"/>
    <hyperlink ref="N1570" r:id="rId462" xr:uid="{A9EBFA24-FCD3-4057-B23E-588FD36D67D6}"/>
    <hyperlink ref="N1573" r:id="rId463" xr:uid="{10951BBD-749F-4C31-9267-06AD2AEE1DFB}"/>
    <hyperlink ref="N1859" r:id="rId464" xr:uid="{9459AE7D-E258-4144-ADF4-DEBE5333E1A5}"/>
    <hyperlink ref="N1861" r:id="rId465" xr:uid="{74473B6F-9078-4057-A126-1E2323878C84}"/>
  </hyperlinks>
  <pageMargins left="0.70866141732283472" right="0.31496062992125984" top="0.74803149606299213" bottom="0.74803149606299213" header="0.31496062992125984" footer="0.31496062992125984"/>
  <pageSetup orientation="landscape" r:id="rId466"/>
  <headerFooter>
    <oddHeader>&amp;L&amp;"Arial,Gras"&amp;12&amp;A</oddHeader>
    <oddFooter>&amp;R&amp;F, &amp;A, &amp;D, &amp;P/&amp;N</oddFooter>
  </headerFooter>
  <legacyDrawing r:id="rId467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6"/>
  <dimension ref="A1:G142165"/>
  <sheetViews>
    <sheetView showGridLines="0" workbookViewId="0">
      <pane ySplit="1" topLeftCell="A56679" activePane="bottomLeft" state="frozen"/>
      <selection pane="bottomLeft" activeCell="B142174" sqref="B142174"/>
    </sheetView>
  </sheetViews>
  <sheetFormatPr baseColWidth="10" defaultColWidth="12" defaultRowHeight="12"/>
  <cols>
    <col min="1" max="1" width="17.28515625" style="3" customWidth="1"/>
    <col min="2" max="2" width="18.85546875" style="3" customWidth="1"/>
    <col min="3" max="4" width="12.85546875" style="4" customWidth="1"/>
    <col min="5" max="5" width="20.85546875" style="7" customWidth="1"/>
    <col min="6" max="6" width="18.85546875" style="4" customWidth="1"/>
  </cols>
  <sheetData>
    <row r="1" spans="1:7" ht="27" customHeight="1">
      <c r="A1" s="22" t="s">
        <v>9</v>
      </c>
      <c r="B1" s="22" t="s">
        <v>20</v>
      </c>
      <c r="C1" s="28" t="s">
        <v>31036</v>
      </c>
      <c r="D1" s="28" t="s">
        <v>31037</v>
      </c>
      <c r="E1" s="22" t="s">
        <v>31038</v>
      </c>
      <c r="F1" s="28" t="s">
        <v>31039</v>
      </c>
      <c r="G1" s="141"/>
    </row>
    <row r="2" spans="1:7" ht="14.4">
      <c r="A2" s="101" t="s">
        <v>16</v>
      </c>
      <c r="B2" s="3" t="s">
        <v>7446</v>
      </c>
      <c r="C2" s="4" t="s">
        <v>31040</v>
      </c>
      <c r="D2" s="4" t="s">
        <v>31041</v>
      </c>
      <c r="E2" s="7">
        <v>15</v>
      </c>
      <c r="F2" s="4" t="s">
        <v>39921</v>
      </c>
      <c r="G2" s="142"/>
    </row>
    <row r="3" spans="1:7">
      <c r="A3" s="101" t="s">
        <v>16</v>
      </c>
      <c r="B3" s="3" t="s">
        <v>7446</v>
      </c>
      <c r="C3" s="4" t="s">
        <v>31040</v>
      </c>
      <c r="D3" s="4" t="s">
        <v>31042</v>
      </c>
      <c r="E3" s="7" t="s">
        <v>31043</v>
      </c>
      <c r="F3" s="4" t="s">
        <v>39921</v>
      </c>
    </row>
    <row r="4" spans="1:7">
      <c r="A4" s="101" t="s">
        <v>16</v>
      </c>
      <c r="B4" s="3" t="s">
        <v>7446</v>
      </c>
      <c r="C4" s="4" t="s">
        <v>31040</v>
      </c>
      <c r="D4" s="4" t="s">
        <v>31044</v>
      </c>
      <c r="E4" s="7" t="s">
        <v>31045</v>
      </c>
      <c r="F4" s="4" t="s">
        <v>39921</v>
      </c>
    </row>
    <row r="5" spans="1:7">
      <c r="A5" s="101" t="s">
        <v>16</v>
      </c>
      <c r="B5" s="3" t="s">
        <v>7446</v>
      </c>
      <c r="C5" s="4" t="s">
        <v>31040</v>
      </c>
      <c r="D5" s="4" t="s">
        <v>31046</v>
      </c>
      <c r="E5" s="7" t="s">
        <v>31047</v>
      </c>
      <c r="F5" s="4" t="s">
        <v>39921</v>
      </c>
    </row>
    <row r="6" spans="1:7">
      <c r="A6" s="101" t="s">
        <v>16</v>
      </c>
      <c r="B6" s="3" t="s">
        <v>7446</v>
      </c>
      <c r="C6" s="4" t="s">
        <v>31040</v>
      </c>
      <c r="D6" s="4" t="s">
        <v>31048</v>
      </c>
      <c r="E6" s="7">
        <v>26</v>
      </c>
      <c r="F6" s="4" t="s">
        <v>39921</v>
      </c>
    </row>
    <row r="7" spans="1:7">
      <c r="A7" s="101" t="s">
        <v>16</v>
      </c>
      <c r="B7" s="3" t="s">
        <v>7446</v>
      </c>
      <c r="C7" s="4" t="s">
        <v>31040</v>
      </c>
      <c r="D7" s="4" t="s">
        <v>31049</v>
      </c>
      <c r="E7" s="7" t="s">
        <v>31050</v>
      </c>
      <c r="F7" s="4" t="s">
        <v>39921</v>
      </c>
    </row>
    <row r="8" spans="1:7">
      <c r="A8" s="101" t="s">
        <v>16</v>
      </c>
      <c r="B8" s="3" t="s">
        <v>7446</v>
      </c>
      <c r="C8" s="4" t="s">
        <v>31040</v>
      </c>
      <c r="D8" s="4" t="s">
        <v>31051</v>
      </c>
      <c r="E8" s="7" t="s">
        <v>31052</v>
      </c>
      <c r="F8" s="4" t="s">
        <v>39921</v>
      </c>
    </row>
    <row r="9" spans="1:7">
      <c r="A9" s="101" t="s">
        <v>16</v>
      </c>
      <c r="B9" s="3" t="s">
        <v>7446</v>
      </c>
      <c r="C9" s="4" t="s">
        <v>31040</v>
      </c>
      <c r="D9" s="4" t="s">
        <v>31053</v>
      </c>
      <c r="E9" s="7" t="s">
        <v>31054</v>
      </c>
      <c r="F9" s="4" t="s">
        <v>39921</v>
      </c>
    </row>
    <row r="10" spans="1:7">
      <c r="A10" s="101" t="s">
        <v>16</v>
      </c>
      <c r="B10" s="3" t="s">
        <v>7446</v>
      </c>
      <c r="C10" s="4" t="s">
        <v>31040</v>
      </c>
      <c r="D10" s="4" t="s">
        <v>31055</v>
      </c>
      <c r="E10" s="7" t="s">
        <v>31056</v>
      </c>
      <c r="F10" s="4" t="s">
        <v>39921</v>
      </c>
    </row>
    <row r="11" spans="1:7">
      <c r="A11" s="101" t="s">
        <v>16</v>
      </c>
      <c r="B11" s="3" t="s">
        <v>7446</v>
      </c>
      <c r="C11" s="4" t="s">
        <v>31040</v>
      </c>
      <c r="D11" s="4" t="s">
        <v>31057</v>
      </c>
      <c r="E11" s="7">
        <v>14000</v>
      </c>
      <c r="F11" s="4" t="s">
        <v>39921</v>
      </c>
    </row>
    <row r="12" spans="1:7">
      <c r="A12" s="101" t="s">
        <v>16</v>
      </c>
      <c r="B12" s="3" t="s">
        <v>7446</v>
      </c>
      <c r="C12" s="4" t="s">
        <v>31040</v>
      </c>
      <c r="D12" s="4" t="s">
        <v>31058</v>
      </c>
      <c r="E12" s="7" t="s">
        <v>31059</v>
      </c>
      <c r="F12" s="4" t="s">
        <v>39921</v>
      </c>
    </row>
    <row r="13" spans="1:7">
      <c r="A13" s="101" t="s">
        <v>16</v>
      </c>
      <c r="B13" s="3" t="s">
        <v>7446</v>
      </c>
      <c r="C13" s="4" t="s">
        <v>31040</v>
      </c>
      <c r="D13" s="4" t="s">
        <v>31060</v>
      </c>
      <c r="E13" s="7" t="s">
        <v>31045</v>
      </c>
      <c r="F13" s="4" t="s">
        <v>39921</v>
      </c>
    </row>
    <row r="14" spans="1:7">
      <c r="A14" s="101" t="s">
        <v>16</v>
      </c>
      <c r="B14" s="3" t="s">
        <v>7446</v>
      </c>
      <c r="C14" s="4" t="s">
        <v>31040</v>
      </c>
      <c r="D14" s="4" t="s">
        <v>31061</v>
      </c>
      <c r="E14" s="7" t="s">
        <v>31045</v>
      </c>
      <c r="F14" s="4" t="s">
        <v>39921</v>
      </c>
    </row>
    <row r="15" spans="1:7">
      <c r="A15" s="101" t="s">
        <v>16</v>
      </c>
      <c r="B15" s="3" t="s">
        <v>7446</v>
      </c>
      <c r="C15" s="4" t="s">
        <v>31040</v>
      </c>
      <c r="D15" s="4" t="s">
        <v>31062</v>
      </c>
      <c r="E15" s="7" t="s">
        <v>31050</v>
      </c>
      <c r="F15" s="4" t="s">
        <v>39921</v>
      </c>
    </row>
    <row r="16" spans="1:7">
      <c r="A16" s="101" t="s">
        <v>16</v>
      </c>
      <c r="B16" s="3" t="s">
        <v>7446</v>
      </c>
      <c r="C16" s="4" t="s">
        <v>31040</v>
      </c>
      <c r="D16" s="4" t="s">
        <v>31063</v>
      </c>
      <c r="E16" s="7" t="s">
        <v>31045</v>
      </c>
      <c r="F16" s="4" t="s">
        <v>39921</v>
      </c>
    </row>
    <row r="17" spans="1:6">
      <c r="A17" s="101" t="s">
        <v>16</v>
      </c>
      <c r="B17" s="3" t="s">
        <v>7446</v>
      </c>
      <c r="C17" s="4" t="s">
        <v>31040</v>
      </c>
      <c r="D17" s="4" t="s">
        <v>31064</v>
      </c>
      <c r="E17" s="7" t="s">
        <v>31045</v>
      </c>
      <c r="F17" s="4" t="s">
        <v>39921</v>
      </c>
    </row>
    <row r="18" spans="1:6">
      <c r="A18" s="101" t="s">
        <v>16</v>
      </c>
      <c r="B18" s="3" t="s">
        <v>7446</v>
      </c>
      <c r="C18" s="4" t="s">
        <v>31040</v>
      </c>
      <c r="D18" s="4" t="s">
        <v>31065</v>
      </c>
      <c r="E18" s="7" t="s">
        <v>31045</v>
      </c>
      <c r="F18" s="4" t="s">
        <v>39921</v>
      </c>
    </row>
    <row r="19" spans="1:6">
      <c r="A19" s="101" t="s">
        <v>16</v>
      </c>
      <c r="B19" s="3" t="s">
        <v>7446</v>
      </c>
      <c r="C19" s="4" t="s">
        <v>31040</v>
      </c>
      <c r="D19" s="4" t="s">
        <v>31066</v>
      </c>
      <c r="E19" s="7" t="s">
        <v>31045</v>
      </c>
      <c r="F19" s="4" t="s">
        <v>39921</v>
      </c>
    </row>
    <row r="20" spans="1:6">
      <c r="A20" s="101" t="s">
        <v>16</v>
      </c>
      <c r="B20" s="3" t="s">
        <v>7446</v>
      </c>
      <c r="C20" s="4" t="s">
        <v>31040</v>
      </c>
      <c r="D20" s="4" t="s">
        <v>31067</v>
      </c>
      <c r="E20" s="7">
        <v>9</v>
      </c>
      <c r="F20" s="4" t="s">
        <v>39921</v>
      </c>
    </row>
    <row r="21" spans="1:6">
      <c r="A21" s="101" t="s">
        <v>16</v>
      </c>
      <c r="B21" s="3" t="s">
        <v>7511</v>
      </c>
      <c r="C21" s="4" t="s">
        <v>31040</v>
      </c>
      <c r="D21" s="4" t="s">
        <v>31041</v>
      </c>
      <c r="E21" s="7">
        <v>8</v>
      </c>
      <c r="F21" s="4" t="s">
        <v>39921</v>
      </c>
    </row>
    <row r="22" spans="1:6">
      <c r="A22" s="101" t="s">
        <v>16</v>
      </c>
      <c r="B22" s="3" t="s">
        <v>7511</v>
      </c>
      <c r="C22" s="4" t="s">
        <v>31040</v>
      </c>
      <c r="D22" s="4" t="s">
        <v>31042</v>
      </c>
      <c r="E22" s="7" t="s">
        <v>31068</v>
      </c>
      <c r="F22" s="4" t="s">
        <v>39921</v>
      </c>
    </row>
    <row r="23" spans="1:6">
      <c r="A23" s="101" t="s">
        <v>16</v>
      </c>
      <c r="B23" s="3" t="s">
        <v>7511</v>
      </c>
      <c r="C23" s="4" t="s">
        <v>31040</v>
      </c>
      <c r="D23" s="4" t="s">
        <v>31044</v>
      </c>
      <c r="E23" s="7" t="s">
        <v>31045</v>
      </c>
      <c r="F23" s="4" t="s">
        <v>39921</v>
      </c>
    </row>
    <row r="24" spans="1:6">
      <c r="A24" s="101" t="s">
        <v>16</v>
      </c>
      <c r="B24" s="3" t="s">
        <v>7511</v>
      </c>
      <c r="C24" s="4" t="s">
        <v>31040</v>
      </c>
      <c r="D24" s="4" t="s">
        <v>31046</v>
      </c>
      <c r="E24" s="7" t="s">
        <v>31069</v>
      </c>
      <c r="F24" s="4" t="s">
        <v>39921</v>
      </c>
    </row>
    <row r="25" spans="1:6">
      <c r="A25" s="101" t="s">
        <v>16</v>
      </c>
      <c r="B25" s="3" t="s">
        <v>7511</v>
      </c>
      <c r="C25" s="4" t="s">
        <v>31040</v>
      </c>
      <c r="D25" s="4" t="s">
        <v>31048</v>
      </c>
      <c r="E25" s="7">
        <v>16</v>
      </c>
      <c r="F25" s="4" t="s">
        <v>39921</v>
      </c>
    </row>
    <row r="26" spans="1:6">
      <c r="A26" s="101" t="s">
        <v>16</v>
      </c>
      <c r="B26" s="3" t="s">
        <v>7511</v>
      </c>
      <c r="C26" s="4" t="s">
        <v>31040</v>
      </c>
      <c r="D26" s="4" t="s">
        <v>31049</v>
      </c>
      <c r="E26" s="7" t="s">
        <v>31050</v>
      </c>
      <c r="F26" s="4" t="s">
        <v>39921</v>
      </c>
    </row>
    <row r="27" spans="1:6">
      <c r="A27" s="101" t="s">
        <v>16</v>
      </c>
      <c r="B27" s="3" t="s">
        <v>7511</v>
      </c>
      <c r="C27" s="4" t="s">
        <v>31040</v>
      </c>
      <c r="D27" s="4" t="s">
        <v>31051</v>
      </c>
      <c r="E27" s="7" t="s">
        <v>31052</v>
      </c>
      <c r="F27" s="4" t="s">
        <v>39921</v>
      </c>
    </row>
    <row r="28" spans="1:6">
      <c r="A28" s="101" t="s">
        <v>16</v>
      </c>
      <c r="B28" s="3" t="s">
        <v>7511</v>
      </c>
      <c r="C28" s="4" t="s">
        <v>31040</v>
      </c>
      <c r="D28" s="4" t="s">
        <v>31053</v>
      </c>
      <c r="E28" s="7" t="s">
        <v>31054</v>
      </c>
      <c r="F28" s="4" t="s">
        <v>39921</v>
      </c>
    </row>
    <row r="29" spans="1:6">
      <c r="A29" s="101" t="s">
        <v>16</v>
      </c>
      <c r="B29" s="3" t="s">
        <v>7511</v>
      </c>
      <c r="C29" s="4" t="s">
        <v>31040</v>
      </c>
      <c r="D29" s="4" t="s">
        <v>31055</v>
      </c>
      <c r="E29" s="7" t="s">
        <v>31056</v>
      </c>
      <c r="F29" s="4" t="s">
        <v>39921</v>
      </c>
    </row>
    <row r="30" spans="1:6">
      <c r="A30" s="101" t="s">
        <v>16</v>
      </c>
      <c r="B30" s="3" t="s">
        <v>7511</v>
      </c>
      <c r="C30" s="4" t="s">
        <v>31040</v>
      </c>
      <c r="D30" s="4" t="s">
        <v>31057</v>
      </c>
      <c r="E30" s="7">
        <v>10000</v>
      </c>
      <c r="F30" s="4" t="s">
        <v>39921</v>
      </c>
    </row>
    <row r="31" spans="1:6">
      <c r="A31" s="101" t="s">
        <v>16</v>
      </c>
      <c r="B31" s="3" t="s">
        <v>7511</v>
      </c>
      <c r="C31" s="4" t="s">
        <v>31040</v>
      </c>
      <c r="D31" s="4" t="s">
        <v>31058</v>
      </c>
      <c r="E31" s="7" t="s">
        <v>31070</v>
      </c>
      <c r="F31" s="4" t="s">
        <v>39921</v>
      </c>
    </row>
    <row r="32" spans="1:6">
      <c r="A32" s="101" t="s">
        <v>16</v>
      </c>
      <c r="B32" s="3" t="s">
        <v>7511</v>
      </c>
      <c r="C32" s="4" t="s">
        <v>31040</v>
      </c>
      <c r="D32" s="4" t="s">
        <v>31060</v>
      </c>
      <c r="E32" s="7" t="s">
        <v>31045</v>
      </c>
      <c r="F32" s="4" t="s">
        <v>39921</v>
      </c>
    </row>
    <row r="33" spans="1:6">
      <c r="A33" s="101" t="s">
        <v>16</v>
      </c>
      <c r="B33" s="3" t="s">
        <v>7511</v>
      </c>
      <c r="C33" s="4" t="s">
        <v>31040</v>
      </c>
      <c r="D33" s="4" t="s">
        <v>31061</v>
      </c>
      <c r="E33" s="7" t="s">
        <v>31045</v>
      </c>
      <c r="F33" s="4" t="s">
        <v>39921</v>
      </c>
    </row>
    <row r="34" spans="1:6">
      <c r="A34" s="101" t="s">
        <v>16</v>
      </c>
      <c r="B34" s="3" t="s">
        <v>7511</v>
      </c>
      <c r="C34" s="4" t="s">
        <v>31040</v>
      </c>
      <c r="D34" s="4" t="s">
        <v>31062</v>
      </c>
      <c r="E34" s="7" t="s">
        <v>31050</v>
      </c>
      <c r="F34" s="4" t="s">
        <v>39921</v>
      </c>
    </row>
    <row r="35" spans="1:6">
      <c r="A35" s="101" t="s">
        <v>16</v>
      </c>
      <c r="B35" s="3" t="s">
        <v>7511</v>
      </c>
      <c r="C35" s="4" t="s">
        <v>31040</v>
      </c>
      <c r="D35" s="4" t="s">
        <v>31063</v>
      </c>
      <c r="E35" s="7" t="s">
        <v>31045</v>
      </c>
      <c r="F35" s="4" t="s">
        <v>39921</v>
      </c>
    </row>
    <row r="36" spans="1:6">
      <c r="A36" s="101" t="s">
        <v>16</v>
      </c>
      <c r="B36" s="3" t="s">
        <v>7511</v>
      </c>
      <c r="C36" s="4" t="s">
        <v>31040</v>
      </c>
      <c r="D36" s="4" t="s">
        <v>31064</v>
      </c>
      <c r="E36" s="7" t="s">
        <v>31045</v>
      </c>
      <c r="F36" s="4" t="s">
        <v>39921</v>
      </c>
    </row>
    <row r="37" spans="1:6">
      <c r="A37" s="101" t="s">
        <v>16</v>
      </c>
      <c r="B37" s="3" t="s">
        <v>7511</v>
      </c>
      <c r="C37" s="4" t="s">
        <v>31040</v>
      </c>
      <c r="D37" s="4" t="s">
        <v>31065</v>
      </c>
      <c r="E37" s="7" t="s">
        <v>31045</v>
      </c>
      <c r="F37" s="4" t="s">
        <v>39921</v>
      </c>
    </row>
    <row r="38" spans="1:6">
      <c r="A38" s="101" t="s">
        <v>16</v>
      </c>
      <c r="B38" s="3" t="s">
        <v>7511</v>
      </c>
      <c r="C38" s="4" t="s">
        <v>31040</v>
      </c>
      <c r="D38" s="4" t="s">
        <v>31066</v>
      </c>
      <c r="E38" s="7" t="s">
        <v>31045</v>
      </c>
      <c r="F38" s="4" t="s">
        <v>39921</v>
      </c>
    </row>
    <row r="39" spans="1:6">
      <c r="A39" s="101" t="s">
        <v>16</v>
      </c>
      <c r="B39" s="3" t="s">
        <v>7511</v>
      </c>
      <c r="C39" s="4" t="s">
        <v>31040</v>
      </c>
      <c r="D39" s="4" t="s">
        <v>31067</v>
      </c>
      <c r="E39" s="7" t="s">
        <v>31071</v>
      </c>
      <c r="F39" s="4" t="s">
        <v>39921</v>
      </c>
    </row>
    <row r="40" spans="1:6">
      <c r="A40" s="101" t="s">
        <v>16</v>
      </c>
      <c r="B40" s="3" t="s">
        <v>7516</v>
      </c>
      <c r="C40" s="4" t="s">
        <v>31040</v>
      </c>
      <c r="D40" s="4" t="s">
        <v>31041</v>
      </c>
      <c r="E40" s="7">
        <v>15</v>
      </c>
      <c r="F40" s="4" t="s">
        <v>39921</v>
      </c>
    </row>
    <row r="41" spans="1:6">
      <c r="A41" s="101" t="s">
        <v>16</v>
      </c>
      <c r="B41" s="3" t="s">
        <v>7516</v>
      </c>
      <c r="C41" s="4" t="s">
        <v>31040</v>
      </c>
      <c r="D41" s="4" t="s">
        <v>31042</v>
      </c>
      <c r="E41" s="7" t="s">
        <v>31068</v>
      </c>
      <c r="F41" s="4" t="s">
        <v>39921</v>
      </c>
    </row>
    <row r="42" spans="1:6">
      <c r="A42" s="101" t="s">
        <v>16</v>
      </c>
      <c r="B42" s="3" t="s">
        <v>7516</v>
      </c>
      <c r="C42" s="4" t="s">
        <v>31040</v>
      </c>
      <c r="D42" s="4" t="s">
        <v>31044</v>
      </c>
      <c r="E42" s="7" t="s">
        <v>31045</v>
      </c>
      <c r="F42" s="4" t="s">
        <v>39921</v>
      </c>
    </row>
    <row r="43" spans="1:6">
      <c r="A43" s="101" t="s">
        <v>16</v>
      </c>
      <c r="B43" s="3" t="s">
        <v>7516</v>
      </c>
      <c r="C43" s="4" t="s">
        <v>31040</v>
      </c>
      <c r="D43" s="4" t="s">
        <v>31046</v>
      </c>
      <c r="E43" s="7" t="s">
        <v>31069</v>
      </c>
      <c r="F43" s="4" t="s">
        <v>39921</v>
      </c>
    </row>
    <row r="44" spans="1:6">
      <c r="A44" s="101" t="s">
        <v>16</v>
      </c>
      <c r="B44" s="3" t="s">
        <v>7516</v>
      </c>
      <c r="C44" s="4" t="s">
        <v>31040</v>
      </c>
      <c r="D44" s="4" t="s">
        <v>31048</v>
      </c>
      <c r="E44" s="7">
        <v>16</v>
      </c>
      <c r="F44" s="4" t="s">
        <v>39921</v>
      </c>
    </row>
    <row r="45" spans="1:6">
      <c r="A45" s="101" t="s">
        <v>16</v>
      </c>
      <c r="B45" s="3" t="s">
        <v>7516</v>
      </c>
      <c r="C45" s="4" t="s">
        <v>31040</v>
      </c>
      <c r="D45" s="4" t="s">
        <v>31049</v>
      </c>
      <c r="E45" s="7" t="s">
        <v>31050</v>
      </c>
      <c r="F45" s="4" t="s">
        <v>39921</v>
      </c>
    </row>
    <row r="46" spans="1:6">
      <c r="A46" s="101" t="s">
        <v>16</v>
      </c>
      <c r="B46" s="3" t="s">
        <v>7516</v>
      </c>
      <c r="C46" s="4" t="s">
        <v>31040</v>
      </c>
      <c r="D46" s="4" t="s">
        <v>31051</v>
      </c>
      <c r="E46" s="7" t="s">
        <v>31052</v>
      </c>
      <c r="F46" s="4" t="s">
        <v>39921</v>
      </c>
    </row>
    <row r="47" spans="1:6">
      <c r="A47" s="101" t="s">
        <v>16</v>
      </c>
      <c r="B47" s="3" t="s">
        <v>7516</v>
      </c>
      <c r="C47" s="4" t="s">
        <v>31040</v>
      </c>
      <c r="D47" s="4" t="s">
        <v>31053</v>
      </c>
      <c r="E47" s="7" t="s">
        <v>31054</v>
      </c>
      <c r="F47" s="4" t="s">
        <v>39921</v>
      </c>
    </row>
    <row r="48" spans="1:6">
      <c r="A48" s="101" t="s">
        <v>16</v>
      </c>
      <c r="B48" s="3" t="s">
        <v>7516</v>
      </c>
      <c r="C48" s="4" t="s">
        <v>31040</v>
      </c>
      <c r="D48" s="4" t="s">
        <v>31055</v>
      </c>
      <c r="E48" s="7" t="s">
        <v>31056</v>
      </c>
      <c r="F48" s="4" t="s">
        <v>39921</v>
      </c>
    </row>
    <row r="49" spans="1:6">
      <c r="A49" s="101" t="s">
        <v>16</v>
      </c>
      <c r="B49" s="3" t="s">
        <v>7516</v>
      </c>
      <c r="C49" s="4" t="s">
        <v>31040</v>
      </c>
      <c r="D49" s="4" t="s">
        <v>31057</v>
      </c>
      <c r="E49" s="7">
        <v>10000</v>
      </c>
      <c r="F49" s="4" t="s">
        <v>39921</v>
      </c>
    </row>
    <row r="50" spans="1:6">
      <c r="A50" s="101" t="s">
        <v>16</v>
      </c>
      <c r="B50" s="3" t="s">
        <v>7516</v>
      </c>
      <c r="C50" s="4" t="s">
        <v>31040</v>
      </c>
      <c r="D50" s="4" t="s">
        <v>31058</v>
      </c>
      <c r="E50" s="7" t="s">
        <v>31072</v>
      </c>
      <c r="F50" s="4" t="s">
        <v>39921</v>
      </c>
    </row>
    <row r="51" spans="1:6">
      <c r="A51" s="101" t="s">
        <v>16</v>
      </c>
      <c r="B51" s="3" t="s">
        <v>7516</v>
      </c>
      <c r="C51" s="4" t="s">
        <v>31040</v>
      </c>
      <c r="D51" s="4" t="s">
        <v>31060</v>
      </c>
      <c r="E51" s="7" t="s">
        <v>31045</v>
      </c>
      <c r="F51" s="4" t="s">
        <v>39921</v>
      </c>
    </row>
    <row r="52" spans="1:6">
      <c r="A52" s="101" t="s">
        <v>16</v>
      </c>
      <c r="B52" s="3" t="s">
        <v>7516</v>
      </c>
      <c r="C52" s="4" t="s">
        <v>31040</v>
      </c>
      <c r="D52" s="4" t="s">
        <v>31061</v>
      </c>
      <c r="E52" s="7" t="s">
        <v>31045</v>
      </c>
      <c r="F52" s="4" t="s">
        <v>39921</v>
      </c>
    </row>
    <row r="53" spans="1:6">
      <c r="A53" s="101" t="s">
        <v>16</v>
      </c>
      <c r="B53" s="3" t="s">
        <v>7516</v>
      </c>
      <c r="C53" s="4" t="s">
        <v>31040</v>
      </c>
      <c r="D53" s="4" t="s">
        <v>31062</v>
      </c>
      <c r="E53" s="7" t="s">
        <v>31050</v>
      </c>
      <c r="F53" s="4" t="s">
        <v>39921</v>
      </c>
    </row>
    <row r="54" spans="1:6">
      <c r="A54" s="101" t="s">
        <v>16</v>
      </c>
      <c r="B54" s="3" t="s">
        <v>7516</v>
      </c>
      <c r="C54" s="4" t="s">
        <v>31040</v>
      </c>
      <c r="D54" s="4" t="s">
        <v>31063</v>
      </c>
      <c r="E54" s="7" t="s">
        <v>31045</v>
      </c>
      <c r="F54" s="4" t="s">
        <v>39921</v>
      </c>
    </row>
    <row r="55" spans="1:6">
      <c r="A55" s="101" t="s">
        <v>16</v>
      </c>
      <c r="B55" s="3" t="s">
        <v>7516</v>
      </c>
      <c r="C55" s="4" t="s">
        <v>31040</v>
      </c>
      <c r="D55" s="4" t="s">
        <v>31064</v>
      </c>
      <c r="E55" s="7" t="s">
        <v>31045</v>
      </c>
      <c r="F55" s="4" t="s">
        <v>39921</v>
      </c>
    </row>
    <row r="56" spans="1:6">
      <c r="A56" s="101" t="s">
        <v>16</v>
      </c>
      <c r="B56" s="3" t="s">
        <v>7516</v>
      </c>
      <c r="C56" s="4" t="s">
        <v>31040</v>
      </c>
      <c r="D56" s="4" t="s">
        <v>31065</v>
      </c>
      <c r="E56" s="7" t="s">
        <v>31045</v>
      </c>
      <c r="F56" s="4" t="s">
        <v>39921</v>
      </c>
    </row>
    <row r="57" spans="1:6">
      <c r="A57" s="101" t="s">
        <v>16</v>
      </c>
      <c r="B57" s="3" t="s">
        <v>7516</v>
      </c>
      <c r="C57" s="4" t="s">
        <v>31040</v>
      </c>
      <c r="D57" s="4" t="s">
        <v>31066</v>
      </c>
      <c r="E57" s="7" t="s">
        <v>31045</v>
      </c>
      <c r="F57" s="4" t="s">
        <v>39921</v>
      </c>
    </row>
    <row r="58" spans="1:6">
      <c r="A58" s="101" t="s">
        <v>16</v>
      </c>
      <c r="B58" s="3" t="s">
        <v>7516</v>
      </c>
      <c r="C58" s="4" t="s">
        <v>31040</v>
      </c>
      <c r="D58" s="4" t="s">
        <v>31067</v>
      </c>
      <c r="E58" s="7" t="s">
        <v>31071</v>
      </c>
      <c r="F58" s="4" t="s">
        <v>39921</v>
      </c>
    </row>
    <row r="59" spans="1:6">
      <c r="A59" s="101" t="s">
        <v>16</v>
      </c>
      <c r="B59" s="3" t="s">
        <v>7453</v>
      </c>
      <c r="C59" s="4" t="s">
        <v>31040</v>
      </c>
      <c r="D59" s="4" t="s">
        <v>31041</v>
      </c>
      <c r="E59" s="7">
        <v>18</v>
      </c>
      <c r="F59" s="4" t="s">
        <v>39921</v>
      </c>
    </row>
    <row r="60" spans="1:6">
      <c r="A60" s="101" t="s">
        <v>16</v>
      </c>
      <c r="B60" s="3" t="s">
        <v>7453</v>
      </c>
      <c r="C60" s="4" t="s">
        <v>31040</v>
      </c>
      <c r="D60" s="4" t="s">
        <v>31042</v>
      </c>
      <c r="E60" s="7" t="s">
        <v>31043</v>
      </c>
      <c r="F60" s="4" t="s">
        <v>39921</v>
      </c>
    </row>
    <row r="61" spans="1:6">
      <c r="A61" s="101" t="s">
        <v>16</v>
      </c>
      <c r="B61" s="3" t="s">
        <v>7453</v>
      </c>
      <c r="C61" s="4" t="s">
        <v>31040</v>
      </c>
      <c r="D61" s="4" t="s">
        <v>31044</v>
      </c>
      <c r="E61" s="7" t="s">
        <v>31045</v>
      </c>
      <c r="F61" s="4" t="s">
        <v>39921</v>
      </c>
    </row>
    <row r="62" spans="1:6">
      <c r="A62" s="101" t="s">
        <v>16</v>
      </c>
      <c r="B62" s="3" t="s">
        <v>7453</v>
      </c>
      <c r="C62" s="4" t="s">
        <v>31040</v>
      </c>
      <c r="D62" s="4" t="s">
        <v>31048</v>
      </c>
      <c r="E62" s="7">
        <v>26</v>
      </c>
      <c r="F62" s="4" t="s">
        <v>39921</v>
      </c>
    </row>
    <row r="63" spans="1:6">
      <c r="A63" s="101" t="s">
        <v>16</v>
      </c>
      <c r="B63" s="3" t="s">
        <v>7453</v>
      </c>
      <c r="C63" s="4" t="s">
        <v>31040</v>
      </c>
      <c r="D63" s="4" t="s">
        <v>31049</v>
      </c>
      <c r="E63" s="7" t="s">
        <v>31050</v>
      </c>
      <c r="F63" s="4" t="s">
        <v>39921</v>
      </c>
    </row>
    <row r="64" spans="1:6">
      <c r="A64" s="101" t="s">
        <v>16</v>
      </c>
      <c r="B64" s="3" t="s">
        <v>7453</v>
      </c>
      <c r="C64" s="4" t="s">
        <v>31040</v>
      </c>
      <c r="D64" s="4" t="s">
        <v>31051</v>
      </c>
      <c r="E64" s="7" t="s">
        <v>31052</v>
      </c>
      <c r="F64" s="4" t="s">
        <v>39921</v>
      </c>
    </row>
    <row r="65" spans="1:6">
      <c r="A65" s="101" t="s">
        <v>16</v>
      </c>
      <c r="B65" s="3" t="s">
        <v>7453</v>
      </c>
      <c r="C65" s="4" t="s">
        <v>31040</v>
      </c>
      <c r="D65" s="4" t="s">
        <v>31053</v>
      </c>
      <c r="E65" s="7" t="s">
        <v>31054</v>
      </c>
      <c r="F65" s="4" t="s">
        <v>39921</v>
      </c>
    </row>
    <row r="66" spans="1:6">
      <c r="A66" s="101" t="s">
        <v>16</v>
      </c>
      <c r="B66" s="3" t="s">
        <v>7453</v>
      </c>
      <c r="C66" s="4" t="s">
        <v>31040</v>
      </c>
      <c r="D66" s="4" t="s">
        <v>31055</v>
      </c>
      <c r="E66" s="7" t="s">
        <v>31056</v>
      </c>
      <c r="F66" s="4" t="s">
        <v>39921</v>
      </c>
    </row>
    <row r="67" spans="1:6">
      <c r="A67" s="101" t="s">
        <v>16</v>
      </c>
      <c r="B67" s="3" t="s">
        <v>7453</v>
      </c>
      <c r="C67" s="4" t="s">
        <v>31040</v>
      </c>
      <c r="D67" s="4" t="s">
        <v>31057</v>
      </c>
      <c r="E67" s="7">
        <v>13000</v>
      </c>
      <c r="F67" s="4" t="s">
        <v>39921</v>
      </c>
    </row>
    <row r="68" spans="1:6">
      <c r="A68" s="101" t="s">
        <v>16</v>
      </c>
      <c r="B68" s="3" t="s">
        <v>7453</v>
      </c>
      <c r="C68" s="4" t="s">
        <v>31040</v>
      </c>
      <c r="D68" s="4" t="s">
        <v>31058</v>
      </c>
      <c r="E68" s="7" t="s">
        <v>31073</v>
      </c>
      <c r="F68" s="4" t="s">
        <v>39921</v>
      </c>
    </row>
    <row r="69" spans="1:6">
      <c r="A69" s="101" t="s">
        <v>16</v>
      </c>
      <c r="B69" s="3" t="s">
        <v>7453</v>
      </c>
      <c r="C69" s="4" t="s">
        <v>31040</v>
      </c>
      <c r="D69" s="4" t="s">
        <v>31060</v>
      </c>
      <c r="E69" s="7" t="s">
        <v>31045</v>
      </c>
      <c r="F69" s="4" t="s">
        <v>39921</v>
      </c>
    </row>
    <row r="70" spans="1:6">
      <c r="A70" s="101" t="s">
        <v>16</v>
      </c>
      <c r="B70" s="3" t="s">
        <v>7453</v>
      </c>
      <c r="C70" s="4" t="s">
        <v>31040</v>
      </c>
      <c r="D70" s="4" t="s">
        <v>31061</v>
      </c>
      <c r="E70" s="7" t="s">
        <v>31045</v>
      </c>
      <c r="F70" s="4" t="s">
        <v>39921</v>
      </c>
    </row>
    <row r="71" spans="1:6">
      <c r="A71" s="101" t="s">
        <v>16</v>
      </c>
      <c r="B71" s="3" t="s">
        <v>7453</v>
      </c>
      <c r="C71" s="4" t="s">
        <v>31040</v>
      </c>
      <c r="D71" s="4" t="s">
        <v>31062</v>
      </c>
      <c r="E71" s="7" t="s">
        <v>31050</v>
      </c>
      <c r="F71" s="4" t="s">
        <v>39921</v>
      </c>
    </row>
    <row r="72" spans="1:6">
      <c r="A72" s="101" t="s">
        <v>16</v>
      </c>
      <c r="B72" s="3" t="s">
        <v>7453</v>
      </c>
      <c r="C72" s="4" t="s">
        <v>31040</v>
      </c>
      <c r="D72" s="4" t="s">
        <v>31063</v>
      </c>
      <c r="E72" s="7" t="s">
        <v>31045</v>
      </c>
      <c r="F72" s="4" t="s">
        <v>39921</v>
      </c>
    </row>
    <row r="73" spans="1:6">
      <c r="A73" s="101" t="s">
        <v>16</v>
      </c>
      <c r="B73" s="3" t="s">
        <v>7453</v>
      </c>
      <c r="C73" s="4" t="s">
        <v>31040</v>
      </c>
      <c r="D73" s="4" t="s">
        <v>31064</v>
      </c>
      <c r="E73" s="7" t="s">
        <v>31045</v>
      </c>
      <c r="F73" s="4" t="s">
        <v>39921</v>
      </c>
    </row>
    <row r="74" spans="1:6">
      <c r="A74" s="101" t="s">
        <v>16</v>
      </c>
      <c r="B74" s="3" t="s">
        <v>7453</v>
      </c>
      <c r="C74" s="4" t="s">
        <v>31040</v>
      </c>
      <c r="D74" s="4" t="s">
        <v>31065</v>
      </c>
      <c r="E74" s="7" t="s">
        <v>31045</v>
      </c>
      <c r="F74" s="4" t="s">
        <v>39921</v>
      </c>
    </row>
    <row r="75" spans="1:6">
      <c r="A75" s="101" t="s">
        <v>16</v>
      </c>
      <c r="B75" s="3" t="s">
        <v>7453</v>
      </c>
      <c r="C75" s="4" t="s">
        <v>31040</v>
      </c>
      <c r="D75" s="4" t="s">
        <v>31066</v>
      </c>
      <c r="E75" s="7" t="s">
        <v>31045</v>
      </c>
      <c r="F75" s="4" t="s">
        <v>39921</v>
      </c>
    </row>
    <row r="76" spans="1:6">
      <c r="A76" s="101" t="s">
        <v>16</v>
      </c>
      <c r="B76" s="3" t="s">
        <v>7453</v>
      </c>
      <c r="C76" s="4" t="s">
        <v>31040</v>
      </c>
      <c r="D76" s="4" t="s">
        <v>31067</v>
      </c>
      <c r="E76" s="7" t="s">
        <v>31074</v>
      </c>
      <c r="F76" s="4" t="s">
        <v>39921</v>
      </c>
    </row>
    <row r="77" spans="1:6">
      <c r="A77" s="101" t="s">
        <v>16</v>
      </c>
      <c r="B77" s="3" t="s">
        <v>7458</v>
      </c>
      <c r="C77" s="4" t="s">
        <v>31040</v>
      </c>
      <c r="D77" s="4" t="s">
        <v>31041</v>
      </c>
      <c r="E77" s="7">
        <v>36</v>
      </c>
      <c r="F77" s="4" t="s">
        <v>39921</v>
      </c>
    </row>
    <row r="78" spans="1:6">
      <c r="A78" s="101" t="s">
        <v>16</v>
      </c>
      <c r="B78" s="3" t="s">
        <v>7458</v>
      </c>
      <c r="C78" s="4" t="s">
        <v>31040</v>
      </c>
      <c r="D78" s="4" t="s">
        <v>31042</v>
      </c>
      <c r="E78" s="7" t="s">
        <v>31043</v>
      </c>
      <c r="F78" s="4" t="s">
        <v>39921</v>
      </c>
    </row>
    <row r="79" spans="1:6">
      <c r="A79" s="101" t="s">
        <v>16</v>
      </c>
      <c r="B79" s="3" t="s">
        <v>7458</v>
      </c>
      <c r="C79" s="4" t="s">
        <v>31040</v>
      </c>
      <c r="D79" s="4" t="s">
        <v>31044</v>
      </c>
      <c r="E79" s="7" t="s">
        <v>31045</v>
      </c>
      <c r="F79" s="4" t="s">
        <v>39921</v>
      </c>
    </row>
    <row r="80" spans="1:6">
      <c r="A80" s="101" t="s">
        <v>16</v>
      </c>
      <c r="B80" s="3" t="s">
        <v>7458</v>
      </c>
      <c r="C80" s="4" t="s">
        <v>31040</v>
      </c>
      <c r="D80" s="4" t="s">
        <v>31048</v>
      </c>
      <c r="E80" s="7">
        <v>26</v>
      </c>
      <c r="F80" s="4" t="s">
        <v>39921</v>
      </c>
    </row>
    <row r="81" spans="1:6">
      <c r="A81" s="101" t="s">
        <v>16</v>
      </c>
      <c r="B81" s="3" t="s">
        <v>7458</v>
      </c>
      <c r="C81" s="4" t="s">
        <v>31040</v>
      </c>
      <c r="D81" s="4" t="s">
        <v>31049</v>
      </c>
      <c r="E81" s="7" t="s">
        <v>31050</v>
      </c>
      <c r="F81" s="4" t="s">
        <v>39921</v>
      </c>
    </row>
    <row r="82" spans="1:6">
      <c r="A82" s="101" t="s">
        <v>16</v>
      </c>
      <c r="B82" s="3" t="s">
        <v>7458</v>
      </c>
      <c r="C82" s="4" t="s">
        <v>31040</v>
      </c>
      <c r="D82" s="4" t="s">
        <v>31051</v>
      </c>
      <c r="E82" s="7" t="s">
        <v>31052</v>
      </c>
      <c r="F82" s="4" t="s">
        <v>39921</v>
      </c>
    </row>
    <row r="83" spans="1:6">
      <c r="A83" s="101" t="s">
        <v>16</v>
      </c>
      <c r="B83" s="3" t="s">
        <v>7458</v>
      </c>
      <c r="C83" s="4" t="s">
        <v>31040</v>
      </c>
      <c r="D83" s="4" t="s">
        <v>31053</v>
      </c>
      <c r="E83" s="7" t="s">
        <v>31054</v>
      </c>
      <c r="F83" s="4" t="s">
        <v>39921</v>
      </c>
    </row>
    <row r="84" spans="1:6">
      <c r="A84" s="101" t="s">
        <v>16</v>
      </c>
      <c r="B84" s="3" t="s">
        <v>7458</v>
      </c>
      <c r="C84" s="4" t="s">
        <v>31040</v>
      </c>
      <c r="D84" s="4" t="s">
        <v>31055</v>
      </c>
      <c r="E84" s="7" t="s">
        <v>31056</v>
      </c>
      <c r="F84" s="4" t="s">
        <v>39921</v>
      </c>
    </row>
    <row r="85" spans="1:6">
      <c r="A85" s="101" t="s">
        <v>16</v>
      </c>
      <c r="B85" s="3" t="s">
        <v>7458</v>
      </c>
      <c r="C85" s="4" t="s">
        <v>31040</v>
      </c>
      <c r="D85" s="4" t="s">
        <v>31057</v>
      </c>
      <c r="E85" s="7">
        <v>9000</v>
      </c>
      <c r="F85" s="4" t="s">
        <v>39921</v>
      </c>
    </row>
    <row r="86" spans="1:6">
      <c r="A86" s="101" t="s">
        <v>16</v>
      </c>
      <c r="B86" s="3" t="s">
        <v>7458</v>
      </c>
      <c r="C86" s="4" t="s">
        <v>31040</v>
      </c>
      <c r="D86" s="4" t="s">
        <v>31058</v>
      </c>
      <c r="E86" s="7" t="s">
        <v>31075</v>
      </c>
      <c r="F86" s="4" t="s">
        <v>39921</v>
      </c>
    </row>
    <row r="87" spans="1:6">
      <c r="A87" s="101" t="s">
        <v>16</v>
      </c>
      <c r="B87" s="3" t="s">
        <v>7458</v>
      </c>
      <c r="C87" s="4" t="s">
        <v>31040</v>
      </c>
      <c r="D87" s="4" t="s">
        <v>31060</v>
      </c>
      <c r="E87" s="7" t="s">
        <v>31045</v>
      </c>
      <c r="F87" s="4" t="s">
        <v>39921</v>
      </c>
    </row>
    <row r="88" spans="1:6">
      <c r="A88" s="101" t="s">
        <v>16</v>
      </c>
      <c r="B88" s="3" t="s">
        <v>7458</v>
      </c>
      <c r="C88" s="4" t="s">
        <v>31040</v>
      </c>
      <c r="D88" s="4" t="s">
        <v>31061</v>
      </c>
      <c r="E88" s="7" t="s">
        <v>31045</v>
      </c>
      <c r="F88" s="4" t="s">
        <v>39921</v>
      </c>
    </row>
    <row r="89" spans="1:6">
      <c r="A89" s="101" t="s">
        <v>16</v>
      </c>
      <c r="B89" s="3" t="s">
        <v>7458</v>
      </c>
      <c r="C89" s="4" t="s">
        <v>31040</v>
      </c>
      <c r="D89" s="4" t="s">
        <v>31062</v>
      </c>
      <c r="E89" s="7" t="s">
        <v>31050</v>
      </c>
      <c r="F89" s="4" t="s">
        <v>39921</v>
      </c>
    </row>
    <row r="90" spans="1:6">
      <c r="A90" s="101" t="s">
        <v>16</v>
      </c>
      <c r="B90" s="3" t="s">
        <v>7458</v>
      </c>
      <c r="C90" s="4" t="s">
        <v>31040</v>
      </c>
      <c r="D90" s="4" t="s">
        <v>31063</v>
      </c>
      <c r="E90" s="7" t="s">
        <v>31045</v>
      </c>
      <c r="F90" s="4" t="s">
        <v>39921</v>
      </c>
    </row>
    <row r="91" spans="1:6">
      <c r="A91" s="101" t="s">
        <v>16</v>
      </c>
      <c r="B91" s="3" t="s">
        <v>7458</v>
      </c>
      <c r="C91" s="4" t="s">
        <v>31040</v>
      </c>
      <c r="D91" s="4" t="s">
        <v>31064</v>
      </c>
      <c r="E91" s="7" t="s">
        <v>31045</v>
      </c>
      <c r="F91" s="4" t="s">
        <v>39921</v>
      </c>
    </row>
    <row r="92" spans="1:6">
      <c r="A92" s="101" t="s">
        <v>16</v>
      </c>
      <c r="B92" s="3" t="s">
        <v>7458</v>
      </c>
      <c r="C92" s="4" t="s">
        <v>31040</v>
      </c>
      <c r="D92" s="4" t="s">
        <v>31065</v>
      </c>
      <c r="E92" s="7" t="s">
        <v>31045</v>
      </c>
      <c r="F92" s="4" t="s">
        <v>39921</v>
      </c>
    </row>
    <row r="93" spans="1:6">
      <c r="A93" s="101" t="s">
        <v>16</v>
      </c>
      <c r="B93" s="3" t="s">
        <v>7458</v>
      </c>
      <c r="C93" s="4" t="s">
        <v>31040</v>
      </c>
      <c r="D93" s="4" t="s">
        <v>31066</v>
      </c>
      <c r="E93" s="7" t="s">
        <v>31045</v>
      </c>
      <c r="F93" s="4" t="s">
        <v>39921</v>
      </c>
    </row>
    <row r="94" spans="1:6">
      <c r="A94" s="101" t="s">
        <v>16</v>
      </c>
      <c r="B94" s="3" t="s">
        <v>7458</v>
      </c>
      <c r="C94" s="4" t="s">
        <v>31040</v>
      </c>
      <c r="D94" s="4" t="s">
        <v>31067</v>
      </c>
      <c r="E94" s="7" t="s">
        <v>31074</v>
      </c>
      <c r="F94" s="4" t="s">
        <v>39921</v>
      </c>
    </row>
    <row r="95" spans="1:6">
      <c r="A95" s="101" t="s">
        <v>16</v>
      </c>
      <c r="B95" s="3" t="s">
        <v>7500</v>
      </c>
      <c r="C95" s="4" t="s">
        <v>31040</v>
      </c>
      <c r="D95" s="4" t="s">
        <v>31041</v>
      </c>
      <c r="E95" s="7">
        <v>32</v>
      </c>
      <c r="F95" s="4" t="s">
        <v>39921</v>
      </c>
    </row>
    <row r="96" spans="1:6">
      <c r="A96" s="101" t="s">
        <v>16</v>
      </c>
      <c r="B96" s="3" t="s">
        <v>7500</v>
      </c>
      <c r="C96" s="4" t="s">
        <v>31040</v>
      </c>
      <c r="D96" s="4" t="s">
        <v>31042</v>
      </c>
      <c r="E96" s="7" t="s">
        <v>31076</v>
      </c>
      <c r="F96" s="4" t="s">
        <v>39921</v>
      </c>
    </row>
    <row r="97" spans="1:6">
      <c r="A97" s="101" t="s">
        <v>16</v>
      </c>
      <c r="B97" s="3" t="s">
        <v>7500</v>
      </c>
      <c r="C97" s="4" t="s">
        <v>31040</v>
      </c>
      <c r="D97" s="4" t="s">
        <v>31044</v>
      </c>
      <c r="E97" s="7" t="s">
        <v>31045</v>
      </c>
      <c r="F97" s="4" t="s">
        <v>39921</v>
      </c>
    </row>
    <row r="98" spans="1:6">
      <c r="A98" s="101" t="s">
        <v>16</v>
      </c>
      <c r="B98" s="3" t="s">
        <v>7500</v>
      </c>
      <c r="C98" s="4" t="s">
        <v>31040</v>
      </c>
      <c r="D98" s="4" t="s">
        <v>31049</v>
      </c>
      <c r="E98" s="7" t="s">
        <v>31050</v>
      </c>
      <c r="F98" s="4" t="s">
        <v>39921</v>
      </c>
    </row>
    <row r="99" spans="1:6">
      <c r="A99" s="101" t="s">
        <v>16</v>
      </c>
      <c r="B99" s="3" t="s">
        <v>7500</v>
      </c>
      <c r="C99" s="4" t="s">
        <v>31040</v>
      </c>
      <c r="D99" s="4" t="s">
        <v>31051</v>
      </c>
      <c r="E99" s="7" t="s">
        <v>31052</v>
      </c>
      <c r="F99" s="4" t="s">
        <v>39921</v>
      </c>
    </row>
    <row r="100" spans="1:6">
      <c r="A100" s="101" t="s">
        <v>16</v>
      </c>
      <c r="B100" s="3" t="s">
        <v>7500</v>
      </c>
      <c r="C100" s="4" t="s">
        <v>31040</v>
      </c>
      <c r="D100" s="4" t="s">
        <v>31053</v>
      </c>
      <c r="E100" s="7" t="s">
        <v>31077</v>
      </c>
      <c r="F100" s="4" t="s">
        <v>39921</v>
      </c>
    </row>
    <row r="101" spans="1:6">
      <c r="A101" s="101" t="s">
        <v>16</v>
      </c>
      <c r="B101" s="3" t="s">
        <v>7500</v>
      </c>
      <c r="C101" s="4" t="s">
        <v>31040</v>
      </c>
      <c r="D101" s="4" t="s">
        <v>31055</v>
      </c>
      <c r="E101" s="7" t="s">
        <v>31056</v>
      </c>
      <c r="F101" s="4" t="s">
        <v>39921</v>
      </c>
    </row>
    <row r="102" spans="1:6">
      <c r="A102" s="101" t="s">
        <v>16</v>
      </c>
      <c r="B102" s="3" t="s">
        <v>7500</v>
      </c>
      <c r="C102" s="4" t="s">
        <v>31040</v>
      </c>
      <c r="D102" s="4" t="s">
        <v>31057</v>
      </c>
      <c r="E102" s="7">
        <v>8000</v>
      </c>
      <c r="F102" s="4" t="s">
        <v>39921</v>
      </c>
    </row>
    <row r="103" spans="1:6">
      <c r="A103" s="101" t="s">
        <v>16</v>
      </c>
      <c r="B103" s="3" t="s">
        <v>7500</v>
      </c>
      <c r="C103" s="4" t="s">
        <v>31040</v>
      </c>
      <c r="D103" s="4" t="s">
        <v>31058</v>
      </c>
      <c r="E103" s="7" t="s">
        <v>31078</v>
      </c>
      <c r="F103" s="4" t="s">
        <v>39921</v>
      </c>
    </row>
    <row r="104" spans="1:6">
      <c r="A104" s="101" t="s">
        <v>16</v>
      </c>
      <c r="B104" s="3" t="s">
        <v>7500</v>
      </c>
      <c r="C104" s="4" t="s">
        <v>31040</v>
      </c>
      <c r="D104" s="4" t="s">
        <v>31060</v>
      </c>
      <c r="E104" s="7" t="s">
        <v>31045</v>
      </c>
      <c r="F104" s="4" t="s">
        <v>39921</v>
      </c>
    </row>
    <row r="105" spans="1:6">
      <c r="A105" s="101" t="s">
        <v>16</v>
      </c>
      <c r="B105" s="3" t="s">
        <v>7500</v>
      </c>
      <c r="C105" s="4" t="s">
        <v>31040</v>
      </c>
      <c r="D105" s="4" t="s">
        <v>31061</v>
      </c>
      <c r="E105" s="7" t="s">
        <v>31045</v>
      </c>
      <c r="F105" s="4" t="s">
        <v>39921</v>
      </c>
    </row>
    <row r="106" spans="1:6">
      <c r="A106" s="101" t="s">
        <v>16</v>
      </c>
      <c r="B106" s="3" t="s">
        <v>7500</v>
      </c>
      <c r="C106" s="4" t="s">
        <v>31040</v>
      </c>
      <c r="D106" s="4" t="s">
        <v>31062</v>
      </c>
      <c r="E106" s="7" t="s">
        <v>31050</v>
      </c>
      <c r="F106" s="4" t="s">
        <v>39921</v>
      </c>
    </row>
    <row r="107" spans="1:6">
      <c r="A107" s="101" t="s">
        <v>16</v>
      </c>
      <c r="B107" s="3" t="s">
        <v>7500</v>
      </c>
      <c r="C107" s="4" t="s">
        <v>31040</v>
      </c>
      <c r="D107" s="4" t="s">
        <v>31063</v>
      </c>
      <c r="E107" s="7" t="s">
        <v>31045</v>
      </c>
      <c r="F107" s="4" t="s">
        <v>39921</v>
      </c>
    </row>
    <row r="108" spans="1:6">
      <c r="A108" s="101" t="s">
        <v>16</v>
      </c>
      <c r="B108" s="3" t="s">
        <v>7500</v>
      </c>
      <c r="C108" s="4" t="s">
        <v>31040</v>
      </c>
      <c r="D108" s="4" t="s">
        <v>31064</v>
      </c>
      <c r="E108" s="7" t="s">
        <v>31045</v>
      </c>
      <c r="F108" s="4" t="s">
        <v>39921</v>
      </c>
    </row>
    <row r="109" spans="1:6">
      <c r="A109" s="101" t="s">
        <v>16</v>
      </c>
      <c r="B109" s="3" t="s">
        <v>7500</v>
      </c>
      <c r="C109" s="4" t="s">
        <v>31040</v>
      </c>
      <c r="D109" s="4" t="s">
        <v>31065</v>
      </c>
      <c r="E109" s="7" t="s">
        <v>31045</v>
      </c>
      <c r="F109" s="4" t="s">
        <v>39921</v>
      </c>
    </row>
    <row r="110" spans="1:6">
      <c r="A110" s="101" t="s">
        <v>16</v>
      </c>
      <c r="B110" s="3" t="s">
        <v>7500</v>
      </c>
      <c r="C110" s="4" t="s">
        <v>31040</v>
      </c>
      <c r="D110" s="4" t="s">
        <v>31066</v>
      </c>
      <c r="E110" s="7" t="s">
        <v>31045</v>
      </c>
      <c r="F110" s="4" t="s">
        <v>39921</v>
      </c>
    </row>
    <row r="111" spans="1:6">
      <c r="A111" s="101" t="s">
        <v>16</v>
      </c>
      <c r="B111" s="3" t="s">
        <v>7463</v>
      </c>
      <c r="C111" s="4" t="s">
        <v>31040</v>
      </c>
      <c r="D111" s="4" t="s">
        <v>31041</v>
      </c>
      <c r="E111" s="7">
        <v>15</v>
      </c>
      <c r="F111" s="4" t="s">
        <v>39921</v>
      </c>
    </row>
    <row r="112" spans="1:6">
      <c r="A112" s="101" t="s">
        <v>16</v>
      </c>
      <c r="B112" s="3" t="s">
        <v>7463</v>
      </c>
      <c r="C112" s="4" t="s">
        <v>31040</v>
      </c>
      <c r="D112" s="4" t="s">
        <v>31042</v>
      </c>
      <c r="E112" s="7" t="s">
        <v>31043</v>
      </c>
      <c r="F112" s="4" t="s">
        <v>39921</v>
      </c>
    </row>
    <row r="113" spans="1:6">
      <c r="A113" s="101" t="s">
        <v>16</v>
      </c>
      <c r="B113" s="3" t="s">
        <v>7463</v>
      </c>
      <c r="C113" s="4" t="s">
        <v>31040</v>
      </c>
      <c r="D113" s="4" t="s">
        <v>31044</v>
      </c>
      <c r="E113" s="7" t="s">
        <v>31045</v>
      </c>
      <c r="F113" s="4" t="s">
        <v>39921</v>
      </c>
    </row>
    <row r="114" spans="1:6">
      <c r="A114" s="101" t="s">
        <v>16</v>
      </c>
      <c r="B114" s="3" t="s">
        <v>7463</v>
      </c>
      <c r="C114" s="4" t="s">
        <v>31040</v>
      </c>
      <c r="D114" s="4" t="s">
        <v>31046</v>
      </c>
      <c r="E114" s="7" t="s">
        <v>31047</v>
      </c>
      <c r="F114" s="4" t="s">
        <v>39921</v>
      </c>
    </row>
    <row r="115" spans="1:6">
      <c r="A115" s="101" t="s">
        <v>16</v>
      </c>
      <c r="B115" s="3" t="s">
        <v>7463</v>
      </c>
      <c r="C115" s="4" t="s">
        <v>31040</v>
      </c>
      <c r="D115" s="4" t="s">
        <v>31048</v>
      </c>
      <c r="E115" s="7">
        <v>26</v>
      </c>
      <c r="F115" s="4" t="s">
        <v>39921</v>
      </c>
    </row>
    <row r="116" spans="1:6">
      <c r="A116" s="101" t="s">
        <v>16</v>
      </c>
      <c r="B116" s="3" t="s">
        <v>7463</v>
      </c>
      <c r="C116" s="4" t="s">
        <v>31040</v>
      </c>
      <c r="D116" s="4" t="s">
        <v>31049</v>
      </c>
      <c r="E116" s="7" t="s">
        <v>31050</v>
      </c>
      <c r="F116" s="4" t="s">
        <v>39921</v>
      </c>
    </row>
    <row r="117" spans="1:6">
      <c r="A117" s="101" t="s">
        <v>16</v>
      </c>
      <c r="B117" s="3" t="s">
        <v>7463</v>
      </c>
      <c r="C117" s="4" t="s">
        <v>31040</v>
      </c>
      <c r="D117" s="4" t="s">
        <v>31051</v>
      </c>
      <c r="E117" s="7" t="s">
        <v>31052</v>
      </c>
      <c r="F117" s="4" t="s">
        <v>39921</v>
      </c>
    </row>
    <row r="118" spans="1:6">
      <c r="A118" s="101" t="s">
        <v>16</v>
      </c>
      <c r="B118" s="3" t="s">
        <v>7463</v>
      </c>
      <c r="C118" s="4" t="s">
        <v>31040</v>
      </c>
      <c r="D118" s="4" t="s">
        <v>31053</v>
      </c>
      <c r="E118" s="7" t="s">
        <v>31054</v>
      </c>
      <c r="F118" s="4" t="s">
        <v>39921</v>
      </c>
    </row>
    <row r="119" spans="1:6">
      <c r="A119" s="101" t="s">
        <v>16</v>
      </c>
      <c r="B119" s="3" t="s">
        <v>7463</v>
      </c>
      <c r="C119" s="4" t="s">
        <v>31040</v>
      </c>
      <c r="D119" s="4" t="s">
        <v>31055</v>
      </c>
      <c r="E119" s="7" t="s">
        <v>31056</v>
      </c>
      <c r="F119" s="4" t="s">
        <v>39921</v>
      </c>
    </row>
    <row r="120" spans="1:6">
      <c r="A120" s="101" t="s">
        <v>16</v>
      </c>
      <c r="B120" s="3" t="s">
        <v>7463</v>
      </c>
      <c r="C120" s="4" t="s">
        <v>31040</v>
      </c>
      <c r="D120" s="4" t="s">
        <v>31057</v>
      </c>
      <c r="E120" s="7">
        <v>14000</v>
      </c>
      <c r="F120" s="4" t="s">
        <v>39921</v>
      </c>
    </row>
    <row r="121" spans="1:6">
      <c r="A121" s="101" t="s">
        <v>16</v>
      </c>
      <c r="B121" s="3" t="s">
        <v>7463</v>
      </c>
      <c r="C121" s="4" t="s">
        <v>31040</v>
      </c>
      <c r="D121" s="4" t="s">
        <v>31058</v>
      </c>
      <c r="E121" s="7" t="s">
        <v>31059</v>
      </c>
      <c r="F121" s="4" t="s">
        <v>39921</v>
      </c>
    </row>
    <row r="122" spans="1:6">
      <c r="A122" s="101" t="s">
        <v>16</v>
      </c>
      <c r="B122" s="3" t="s">
        <v>7463</v>
      </c>
      <c r="C122" s="4" t="s">
        <v>31040</v>
      </c>
      <c r="D122" s="4" t="s">
        <v>31060</v>
      </c>
      <c r="E122" s="7" t="s">
        <v>31045</v>
      </c>
      <c r="F122" s="4" t="s">
        <v>39921</v>
      </c>
    </row>
    <row r="123" spans="1:6">
      <c r="A123" s="101" t="s">
        <v>16</v>
      </c>
      <c r="B123" s="3" t="s">
        <v>7463</v>
      </c>
      <c r="C123" s="4" t="s">
        <v>31040</v>
      </c>
      <c r="D123" s="4" t="s">
        <v>31061</v>
      </c>
      <c r="E123" s="7" t="s">
        <v>31045</v>
      </c>
      <c r="F123" s="4" t="s">
        <v>39921</v>
      </c>
    </row>
    <row r="124" spans="1:6">
      <c r="A124" s="101" t="s">
        <v>16</v>
      </c>
      <c r="B124" s="3" t="s">
        <v>7463</v>
      </c>
      <c r="C124" s="4" t="s">
        <v>31040</v>
      </c>
      <c r="D124" s="4" t="s">
        <v>31062</v>
      </c>
      <c r="E124" s="7" t="s">
        <v>31050</v>
      </c>
      <c r="F124" s="4" t="s">
        <v>39921</v>
      </c>
    </row>
    <row r="125" spans="1:6">
      <c r="A125" s="101" t="s">
        <v>16</v>
      </c>
      <c r="B125" s="3" t="s">
        <v>7463</v>
      </c>
      <c r="C125" s="4" t="s">
        <v>31040</v>
      </c>
      <c r="D125" s="4" t="s">
        <v>31063</v>
      </c>
      <c r="E125" s="7" t="s">
        <v>31045</v>
      </c>
      <c r="F125" s="4" t="s">
        <v>39921</v>
      </c>
    </row>
    <row r="126" spans="1:6">
      <c r="A126" s="101" t="s">
        <v>16</v>
      </c>
      <c r="B126" s="3" t="s">
        <v>7463</v>
      </c>
      <c r="C126" s="4" t="s">
        <v>31040</v>
      </c>
      <c r="D126" s="4" t="s">
        <v>31064</v>
      </c>
      <c r="E126" s="7" t="s">
        <v>31045</v>
      </c>
      <c r="F126" s="4" t="s">
        <v>39921</v>
      </c>
    </row>
    <row r="127" spans="1:6">
      <c r="A127" s="101" t="s">
        <v>16</v>
      </c>
      <c r="B127" s="3" t="s">
        <v>7463</v>
      </c>
      <c r="C127" s="4" t="s">
        <v>31040</v>
      </c>
      <c r="D127" s="4" t="s">
        <v>31065</v>
      </c>
      <c r="E127" s="7" t="s">
        <v>31045</v>
      </c>
      <c r="F127" s="4" t="s">
        <v>39921</v>
      </c>
    </row>
    <row r="128" spans="1:6">
      <c r="A128" s="101" t="s">
        <v>16</v>
      </c>
      <c r="B128" s="3" t="s">
        <v>7463</v>
      </c>
      <c r="C128" s="4" t="s">
        <v>31040</v>
      </c>
      <c r="D128" s="4" t="s">
        <v>31066</v>
      </c>
      <c r="E128" s="7" t="s">
        <v>31045</v>
      </c>
      <c r="F128" s="4" t="s">
        <v>39921</v>
      </c>
    </row>
    <row r="129" spans="1:6">
      <c r="A129" s="101" t="s">
        <v>16</v>
      </c>
      <c r="B129" s="3" t="s">
        <v>7463</v>
      </c>
      <c r="C129" s="4" t="s">
        <v>31040</v>
      </c>
      <c r="D129" s="4" t="s">
        <v>31067</v>
      </c>
      <c r="E129" s="7">
        <v>9</v>
      </c>
      <c r="F129" s="4" t="s">
        <v>39921</v>
      </c>
    </row>
    <row r="130" spans="1:6">
      <c r="A130" s="101" t="s">
        <v>16</v>
      </c>
      <c r="B130" s="3" t="s">
        <v>7478</v>
      </c>
      <c r="C130" s="4" t="s">
        <v>31040</v>
      </c>
      <c r="D130" s="4" t="s">
        <v>31041</v>
      </c>
      <c r="E130" s="7">
        <v>20</v>
      </c>
      <c r="F130" s="4" t="s">
        <v>39921</v>
      </c>
    </row>
    <row r="131" spans="1:6">
      <c r="A131" s="101" t="s">
        <v>16</v>
      </c>
      <c r="B131" s="3" t="s">
        <v>7478</v>
      </c>
      <c r="C131" s="4" t="s">
        <v>31040</v>
      </c>
      <c r="D131" s="4" t="s">
        <v>31042</v>
      </c>
      <c r="E131" s="7" t="s">
        <v>31043</v>
      </c>
      <c r="F131" s="4" t="s">
        <v>39921</v>
      </c>
    </row>
    <row r="132" spans="1:6">
      <c r="A132" s="101" t="s">
        <v>16</v>
      </c>
      <c r="B132" s="3" t="s">
        <v>7478</v>
      </c>
      <c r="C132" s="4" t="s">
        <v>31040</v>
      </c>
      <c r="D132" s="4" t="s">
        <v>31044</v>
      </c>
      <c r="E132" s="7" t="s">
        <v>31045</v>
      </c>
      <c r="F132" s="4" t="s">
        <v>39921</v>
      </c>
    </row>
    <row r="133" spans="1:6">
      <c r="A133" s="101" t="s">
        <v>16</v>
      </c>
      <c r="B133" s="3" t="s">
        <v>7478</v>
      </c>
      <c r="C133" s="4" t="s">
        <v>31040</v>
      </c>
      <c r="D133" s="4" t="s">
        <v>31046</v>
      </c>
      <c r="E133" s="7">
        <v>604</v>
      </c>
      <c r="F133" s="4" t="s">
        <v>39921</v>
      </c>
    </row>
    <row r="134" spans="1:6">
      <c r="A134" s="101" t="s">
        <v>16</v>
      </c>
      <c r="B134" s="3" t="s">
        <v>7478</v>
      </c>
      <c r="C134" s="4" t="s">
        <v>31040</v>
      </c>
      <c r="D134" s="4" t="s">
        <v>31048</v>
      </c>
      <c r="E134" s="7">
        <v>38</v>
      </c>
      <c r="F134" s="4" t="s">
        <v>39921</v>
      </c>
    </row>
    <row r="135" spans="1:6">
      <c r="A135" s="101" t="s">
        <v>16</v>
      </c>
      <c r="B135" s="3" t="s">
        <v>7478</v>
      </c>
      <c r="C135" s="4" t="s">
        <v>31040</v>
      </c>
      <c r="D135" s="4" t="s">
        <v>31049</v>
      </c>
      <c r="E135" s="7" t="s">
        <v>31050</v>
      </c>
      <c r="F135" s="4" t="s">
        <v>39921</v>
      </c>
    </row>
    <row r="136" spans="1:6">
      <c r="A136" s="101" t="s">
        <v>16</v>
      </c>
      <c r="B136" s="3" t="s">
        <v>7478</v>
      </c>
      <c r="C136" s="4" t="s">
        <v>31040</v>
      </c>
      <c r="D136" s="4" t="s">
        <v>31051</v>
      </c>
      <c r="E136" s="7" t="s">
        <v>31052</v>
      </c>
      <c r="F136" s="4" t="s">
        <v>39921</v>
      </c>
    </row>
    <row r="137" spans="1:6">
      <c r="A137" s="101" t="s">
        <v>16</v>
      </c>
      <c r="B137" s="3" t="s">
        <v>7478</v>
      </c>
      <c r="C137" s="4" t="s">
        <v>31040</v>
      </c>
      <c r="D137" s="4" t="s">
        <v>31053</v>
      </c>
      <c r="E137" s="7" t="s">
        <v>31054</v>
      </c>
      <c r="F137" s="4" t="s">
        <v>39921</v>
      </c>
    </row>
    <row r="138" spans="1:6">
      <c r="A138" s="101" t="s">
        <v>16</v>
      </c>
      <c r="B138" s="3" t="s">
        <v>7478</v>
      </c>
      <c r="C138" s="4" t="s">
        <v>31040</v>
      </c>
      <c r="D138" s="4" t="s">
        <v>31055</v>
      </c>
      <c r="E138" s="7" t="s">
        <v>31056</v>
      </c>
      <c r="F138" s="4" t="s">
        <v>39921</v>
      </c>
    </row>
    <row r="139" spans="1:6">
      <c r="A139" s="101" t="s">
        <v>16</v>
      </c>
      <c r="B139" s="3" t="s">
        <v>7478</v>
      </c>
      <c r="C139" s="4" t="s">
        <v>31040</v>
      </c>
      <c r="D139" s="4" t="s">
        <v>31057</v>
      </c>
      <c r="E139" s="7">
        <v>10000</v>
      </c>
      <c r="F139" s="4" t="s">
        <v>39921</v>
      </c>
    </row>
    <row r="140" spans="1:6">
      <c r="A140" s="101" t="s">
        <v>16</v>
      </c>
      <c r="B140" s="3" t="s">
        <v>7478</v>
      </c>
      <c r="C140" s="4" t="s">
        <v>31040</v>
      </c>
      <c r="D140" s="4" t="s">
        <v>31058</v>
      </c>
      <c r="E140" s="7" t="s">
        <v>31079</v>
      </c>
      <c r="F140" s="4" t="s">
        <v>39921</v>
      </c>
    </row>
    <row r="141" spans="1:6">
      <c r="A141" s="101" t="s">
        <v>16</v>
      </c>
      <c r="B141" s="3" t="s">
        <v>7478</v>
      </c>
      <c r="C141" s="4" t="s">
        <v>31040</v>
      </c>
      <c r="D141" s="4" t="s">
        <v>31060</v>
      </c>
      <c r="E141" s="7" t="s">
        <v>31045</v>
      </c>
      <c r="F141" s="4" t="s">
        <v>39921</v>
      </c>
    </row>
    <row r="142" spans="1:6">
      <c r="A142" s="101" t="s">
        <v>16</v>
      </c>
      <c r="B142" s="3" t="s">
        <v>7478</v>
      </c>
      <c r="C142" s="4" t="s">
        <v>31040</v>
      </c>
      <c r="D142" s="4" t="s">
        <v>31061</v>
      </c>
      <c r="E142" s="7" t="s">
        <v>31045</v>
      </c>
      <c r="F142" s="4" t="s">
        <v>39921</v>
      </c>
    </row>
    <row r="143" spans="1:6">
      <c r="A143" s="101" t="s">
        <v>16</v>
      </c>
      <c r="B143" s="3" t="s">
        <v>7478</v>
      </c>
      <c r="C143" s="4" t="s">
        <v>31040</v>
      </c>
      <c r="D143" s="4" t="s">
        <v>31062</v>
      </c>
      <c r="E143" s="7" t="s">
        <v>31050</v>
      </c>
      <c r="F143" s="4" t="s">
        <v>39921</v>
      </c>
    </row>
    <row r="144" spans="1:6">
      <c r="A144" s="101" t="s">
        <v>16</v>
      </c>
      <c r="B144" s="3" t="s">
        <v>7478</v>
      </c>
      <c r="C144" s="4" t="s">
        <v>31040</v>
      </c>
      <c r="D144" s="4" t="s">
        <v>31063</v>
      </c>
      <c r="E144" s="7" t="s">
        <v>31045</v>
      </c>
      <c r="F144" s="4" t="s">
        <v>39921</v>
      </c>
    </row>
    <row r="145" spans="1:6">
      <c r="A145" s="101" t="s">
        <v>16</v>
      </c>
      <c r="B145" s="3" t="s">
        <v>7478</v>
      </c>
      <c r="C145" s="4" t="s">
        <v>31040</v>
      </c>
      <c r="D145" s="4" t="s">
        <v>31064</v>
      </c>
      <c r="E145" s="7" t="s">
        <v>31045</v>
      </c>
      <c r="F145" s="4" t="s">
        <v>39921</v>
      </c>
    </row>
    <row r="146" spans="1:6">
      <c r="A146" s="101" t="s">
        <v>16</v>
      </c>
      <c r="B146" s="3" t="s">
        <v>7478</v>
      </c>
      <c r="C146" s="4" t="s">
        <v>31040</v>
      </c>
      <c r="D146" s="4" t="s">
        <v>31065</v>
      </c>
      <c r="E146" s="7" t="s">
        <v>31045</v>
      </c>
      <c r="F146" s="4" t="s">
        <v>39921</v>
      </c>
    </row>
    <row r="147" spans="1:6">
      <c r="A147" s="101" t="s">
        <v>16</v>
      </c>
      <c r="B147" s="3" t="s">
        <v>7478</v>
      </c>
      <c r="C147" s="4" t="s">
        <v>31040</v>
      </c>
      <c r="D147" s="4" t="s">
        <v>31066</v>
      </c>
      <c r="E147" s="7" t="s">
        <v>31045</v>
      </c>
      <c r="F147" s="4" t="s">
        <v>39921</v>
      </c>
    </row>
    <row r="148" spans="1:6">
      <c r="A148" s="101" t="s">
        <v>16</v>
      </c>
      <c r="B148" s="3" t="s">
        <v>7478</v>
      </c>
      <c r="C148" s="4" t="s">
        <v>31040</v>
      </c>
      <c r="D148" s="4" t="s">
        <v>31067</v>
      </c>
      <c r="E148" s="7">
        <v>9</v>
      </c>
      <c r="F148" s="4" t="s">
        <v>39921</v>
      </c>
    </row>
    <row r="149" spans="1:6">
      <c r="A149" s="101" t="s">
        <v>16</v>
      </c>
      <c r="B149" s="3" t="s">
        <v>7485</v>
      </c>
      <c r="C149" s="4" t="s">
        <v>31040</v>
      </c>
      <c r="D149" s="4" t="s">
        <v>31041</v>
      </c>
      <c r="E149" s="7">
        <v>40</v>
      </c>
      <c r="F149" s="4" t="s">
        <v>39921</v>
      </c>
    </row>
    <row r="150" spans="1:6">
      <c r="A150" s="101" t="s">
        <v>16</v>
      </c>
      <c r="B150" s="3" t="s">
        <v>7485</v>
      </c>
      <c r="C150" s="4" t="s">
        <v>31040</v>
      </c>
      <c r="D150" s="4" t="s">
        <v>31042</v>
      </c>
      <c r="E150" s="7" t="s">
        <v>31043</v>
      </c>
      <c r="F150" s="4" t="s">
        <v>39921</v>
      </c>
    </row>
    <row r="151" spans="1:6">
      <c r="A151" s="101" t="s">
        <v>16</v>
      </c>
      <c r="B151" s="3" t="s">
        <v>7485</v>
      </c>
      <c r="C151" s="4" t="s">
        <v>31040</v>
      </c>
      <c r="D151" s="4" t="s">
        <v>31044</v>
      </c>
      <c r="E151" s="7" t="s">
        <v>31045</v>
      </c>
      <c r="F151" s="4" t="s">
        <v>39921</v>
      </c>
    </row>
    <row r="152" spans="1:6">
      <c r="A152" s="101" t="s">
        <v>16</v>
      </c>
      <c r="B152" s="3" t="s">
        <v>7485</v>
      </c>
      <c r="C152" s="4" t="s">
        <v>31040</v>
      </c>
      <c r="D152" s="4" t="s">
        <v>31046</v>
      </c>
      <c r="E152" s="7">
        <v>604</v>
      </c>
      <c r="F152" s="4" t="s">
        <v>39921</v>
      </c>
    </row>
    <row r="153" spans="1:6">
      <c r="A153" s="101" t="s">
        <v>16</v>
      </c>
      <c r="B153" s="3" t="s">
        <v>7485</v>
      </c>
      <c r="C153" s="4" t="s">
        <v>31040</v>
      </c>
      <c r="D153" s="4" t="s">
        <v>31048</v>
      </c>
      <c r="E153" s="7">
        <v>38</v>
      </c>
      <c r="F153" s="4" t="s">
        <v>39921</v>
      </c>
    </row>
    <row r="154" spans="1:6">
      <c r="A154" s="101" t="s">
        <v>16</v>
      </c>
      <c r="B154" s="3" t="s">
        <v>7485</v>
      </c>
      <c r="C154" s="4" t="s">
        <v>31040</v>
      </c>
      <c r="D154" s="4" t="s">
        <v>31049</v>
      </c>
      <c r="E154" s="7" t="s">
        <v>31050</v>
      </c>
      <c r="F154" s="4" t="s">
        <v>39921</v>
      </c>
    </row>
    <row r="155" spans="1:6">
      <c r="A155" s="101" t="s">
        <v>16</v>
      </c>
      <c r="B155" s="3" t="s">
        <v>7485</v>
      </c>
      <c r="C155" s="4" t="s">
        <v>31040</v>
      </c>
      <c r="D155" s="4" t="s">
        <v>31051</v>
      </c>
      <c r="E155" s="7" t="s">
        <v>31052</v>
      </c>
      <c r="F155" s="4" t="s">
        <v>39921</v>
      </c>
    </row>
    <row r="156" spans="1:6">
      <c r="A156" s="101" t="s">
        <v>16</v>
      </c>
      <c r="B156" s="3" t="s">
        <v>7485</v>
      </c>
      <c r="C156" s="4" t="s">
        <v>31040</v>
      </c>
      <c r="D156" s="4" t="s">
        <v>31053</v>
      </c>
      <c r="E156" s="7" t="s">
        <v>31054</v>
      </c>
      <c r="F156" s="4" t="s">
        <v>39921</v>
      </c>
    </row>
    <row r="157" spans="1:6">
      <c r="A157" s="101" t="s">
        <v>16</v>
      </c>
      <c r="B157" s="3" t="s">
        <v>7485</v>
      </c>
      <c r="C157" s="4" t="s">
        <v>31040</v>
      </c>
      <c r="D157" s="4" t="s">
        <v>31055</v>
      </c>
      <c r="E157" s="7" t="s">
        <v>31056</v>
      </c>
      <c r="F157" s="4" t="s">
        <v>39921</v>
      </c>
    </row>
    <row r="158" spans="1:6">
      <c r="A158" s="101" t="s">
        <v>16</v>
      </c>
      <c r="B158" s="3" t="s">
        <v>7485</v>
      </c>
      <c r="C158" s="4" t="s">
        <v>31040</v>
      </c>
      <c r="D158" s="4" t="s">
        <v>31057</v>
      </c>
      <c r="E158" s="7">
        <v>10000</v>
      </c>
      <c r="F158" s="4" t="s">
        <v>39921</v>
      </c>
    </row>
    <row r="159" spans="1:6">
      <c r="A159" s="101" t="s">
        <v>16</v>
      </c>
      <c r="B159" s="3" t="s">
        <v>7485</v>
      </c>
      <c r="C159" s="4" t="s">
        <v>31040</v>
      </c>
      <c r="D159" s="4" t="s">
        <v>31058</v>
      </c>
      <c r="E159" s="7" t="s">
        <v>31078</v>
      </c>
      <c r="F159" s="4" t="s">
        <v>39921</v>
      </c>
    </row>
    <row r="160" spans="1:6">
      <c r="A160" s="101" t="s">
        <v>16</v>
      </c>
      <c r="B160" s="3" t="s">
        <v>7485</v>
      </c>
      <c r="C160" s="4" t="s">
        <v>31040</v>
      </c>
      <c r="D160" s="4" t="s">
        <v>31060</v>
      </c>
      <c r="E160" s="7" t="s">
        <v>31045</v>
      </c>
      <c r="F160" s="4" t="s">
        <v>39921</v>
      </c>
    </row>
    <row r="161" spans="1:6">
      <c r="A161" s="101" t="s">
        <v>16</v>
      </c>
      <c r="B161" s="3" t="s">
        <v>7485</v>
      </c>
      <c r="C161" s="4" t="s">
        <v>31040</v>
      </c>
      <c r="D161" s="4" t="s">
        <v>31061</v>
      </c>
      <c r="E161" s="7" t="s">
        <v>31045</v>
      </c>
      <c r="F161" s="4" t="s">
        <v>39921</v>
      </c>
    </row>
    <row r="162" spans="1:6">
      <c r="A162" s="101" t="s">
        <v>16</v>
      </c>
      <c r="B162" s="3" t="s">
        <v>7485</v>
      </c>
      <c r="C162" s="4" t="s">
        <v>31040</v>
      </c>
      <c r="D162" s="4" t="s">
        <v>31062</v>
      </c>
      <c r="E162" s="7" t="s">
        <v>31050</v>
      </c>
      <c r="F162" s="4" t="s">
        <v>39921</v>
      </c>
    </row>
    <row r="163" spans="1:6">
      <c r="A163" s="101" t="s">
        <v>16</v>
      </c>
      <c r="B163" s="3" t="s">
        <v>7485</v>
      </c>
      <c r="C163" s="4" t="s">
        <v>31040</v>
      </c>
      <c r="D163" s="4" t="s">
        <v>31063</v>
      </c>
      <c r="E163" s="7" t="s">
        <v>31045</v>
      </c>
      <c r="F163" s="4" t="s">
        <v>39921</v>
      </c>
    </row>
    <row r="164" spans="1:6">
      <c r="A164" s="101" t="s">
        <v>16</v>
      </c>
      <c r="B164" s="3" t="s">
        <v>7485</v>
      </c>
      <c r="C164" s="4" t="s">
        <v>31040</v>
      </c>
      <c r="D164" s="4" t="s">
        <v>31064</v>
      </c>
      <c r="E164" s="7" t="s">
        <v>31045</v>
      </c>
      <c r="F164" s="4" t="s">
        <v>39921</v>
      </c>
    </row>
    <row r="165" spans="1:6">
      <c r="A165" s="101" t="s">
        <v>16</v>
      </c>
      <c r="B165" s="3" t="s">
        <v>7485</v>
      </c>
      <c r="C165" s="4" t="s">
        <v>31040</v>
      </c>
      <c r="D165" s="4" t="s">
        <v>31065</v>
      </c>
      <c r="E165" s="7" t="s">
        <v>31045</v>
      </c>
      <c r="F165" s="4" t="s">
        <v>39921</v>
      </c>
    </row>
    <row r="166" spans="1:6">
      <c r="A166" s="101" t="s">
        <v>16</v>
      </c>
      <c r="B166" s="3" t="s">
        <v>7485</v>
      </c>
      <c r="C166" s="4" t="s">
        <v>31040</v>
      </c>
      <c r="D166" s="4" t="s">
        <v>31066</v>
      </c>
      <c r="E166" s="7" t="s">
        <v>31045</v>
      </c>
      <c r="F166" s="4" t="s">
        <v>39921</v>
      </c>
    </row>
    <row r="167" spans="1:6">
      <c r="A167" s="101" t="s">
        <v>16</v>
      </c>
      <c r="B167" s="3" t="s">
        <v>7485</v>
      </c>
      <c r="C167" s="4" t="s">
        <v>31040</v>
      </c>
      <c r="D167" s="4" t="s">
        <v>31067</v>
      </c>
      <c r="E167" s="7">
        <v>9</v>
      </c>
      <c r="F167" s="4" t="s">
        <v>39921</v>
      </c>
    </row>
    <row r="168" spans="1:6">
      <c r="A168" s="101" t="s">
        <v>16</v>
      </c>
      <c r="B168" s="3" t="s">
        <v>7490</v>
      </c>
      <c r="C168" s="4" t="s">
        <v>31040</v>
      </c>
      <c r="D168" s="4" t="s">
        <v>31041</v>
      </c>
      <c r="E168" s="7">
        <v>20</v>
      </c>
      <c r="F168" s="4" t="s">
        <v>39921</v>
      </c>
    </row>
    <row r="169" spans="1:6">
      <c r="A169" s="101" t="s">
        <v>16</v>
      </c>
      <c r="B169" s="3" t="s">
        <v>7490</v>
      </c>
      <c r="C169" s="4" t="s">
        <v>31040</v>
      </c>
      <c r="D169" s="4" t="s">
        <v>31042</v>
      </c>
      <c r="E169" s="7" t="s">
        <v>31043</v>
      </c>
      <c r="F169" s="4" t="s">
        <v>39921</v>
      </c>
    </row>
    <row r="170" spans="1:6">
      <c r="A170" s="101" t="s">
        <v>16</v>
      </c>
      <c r="B170" s="3" t="s">
        <v>7490</v>
      </c>
      <c r="C170" s="4" t="s">
        <v>31040</v>
      </c>
      <c r="D170" s="4" t="s">
        <v>31044</v>
      </c>
      <c r="E170" s="7" t="s">
        <v>31045</v>
      </c>
      <c r="F170" s="4" t="s">
        <v>39921</v>
      </c>
    </row>
    <row r="171" spans="1:6">
      <c r="A171" s="101" t="s">
        <v>16</v>
      </c>
      <c r="B171" s="3" t="s">
        <v>7490</v>
      </c>
      <c r="C171" s="4" t="s">
        <v>31040</v>
      </c>
      <c r="D171" s="4" t="s">
        <v>31046</v>
      </c>
      <c r="E171" s="7">
        <v>604</v>
      </c>
      <c r="F171" s="4" t="s">
        <v>39921</v>
      </c>
    </row>
    <row r="172" spans="1:6">
      <c r="A172" s="101" t="s">
        <v>16</v>
      </c>
      <c r="B172" s="3" t="s">
        <v>7490</v>
      </c>
      <c r="C172" s="4" t="s">
        <v>31040</v>
      </c>
      <c r="D172" s="4" t="s">
        <v>31048</v>
      </c>
      <c r="E172" s="7">
        <v>38</v>
      </c>
      <c r="F172" s="4" t="s">
        <v>39921</v>
      </c>
    </row>
    <row r="173" spans="1:6">
      <c r="A173" s="101" t="s">
        <v>16</v>
      </c>
      <c r="B173" s="3" t="s">
        <v>7490</v>
      </c>
      <c r="C173" s="4" t="s">
        <v>31040</v>
      </c>
      <c r="D173" s="4" t="s">
        <v>31049</v>
      </c>
      <c r="E173" s="7" t="s">
        <v>31050</v>
      </c>
      <c r="F173" s="4" t="s">
        <v>39921</v>
      </c>
    </row>
    <row r="174" spans="1:6">
      <c r="A174" s="101" t="s">
        <v>16</v>
      </c>
      <c r="B174" s="3" t="s">
        <v>7490</v>
      </c>
      <c r="C174" s="4" t="s">
        <v>31040</v>
      </c>
      <c r="D174" s="4" t="s">
        <v>31051</v>
      </c>
      <c r="E174" s="7" t="s">
        <v>31052</v>
      </c>
      <c r="F174" s="4" t="s">
        <v>39921</v>
      </c>
    </row>
    <row r="175" spans="1:6">
      <c r="A175" s="101" t="s">
        <v>16</v>
      </c>
      <c r="B175" s="3" t="s">
        <v>7490</v>
      </c>
      <c r="C175" s="4" t="s">
        <v>31040</v>
      </c>
      <c r="D175" s="4" t="s">
        <v>31053</v>
      </c>
      <c r="E175" s="7" t="s">
        <v>31054</v>
      </c>
      <c r="F175" s="4" t="s">
        <v>39921</v>
      </c>
    </row>
    <row r="176" spans="1:6">
      <c r="A176" s="101" t="s">
        <v>16</v>
      </c>
      <c r="B176" s="3" t="s">
        <v>7490</v>
      </c>
      <c r="C176" s="4" t="s">
        <v>31040</v>
      </c>
      <c r="D176" s="4" t="s">
        <v>31055</v>
      </c>
      <c r="E176" s="7" t="s">
        <v>31056</v>
      </c>
      <c r="F176" s="4" t="s">
        <v>39921</v>
      </c>
    </row>
    <row r="177" spans="1:6">
      <c r="A177" s="101" t="s">
        <v>16</v>
      </c>
      <c r="B177" s="3" t="s">
        <v>7490</v>
      </c>
      <c r="C177" s="4" t="s">
        <v>31040</v>
      </c>
      <c r="D177" s="4" t="s">
        <v>31057</v>
      </c>
      <c r="E177" s="7">
        <v>10000</v>
      </c>
      <c r="F177" s="4" t="s">
        <v>39921</v>
      </c>
    </row>
    <row r="178" spans="1:6">
      <c r="A178" s="101" t="s">
        <v>16</v>
      </c>
      <c r="B178" s="3" t="s">
        <v>7490</v>
      </c>
      <c r="C178" s="4" t="s">
        <v>31040</v>
      </c>
      <c r="D178" s="4" t="s">
        <v>31058</v>
      </c>
      <c r="E178" s="7" t="s">
        <v>31078</v>
      </c>
      <c r="F178" s="4" t="s">
        <v>39921</v>
      </c>
    </row>
    <row r="179" spans="1:6">
      <c r="A179" s="101" t="s">
        <v>16</v>
      </c>
      <c r="B179" s="3" t="s">
        <v>7490</v>
      </c>
      <c r="C179" s="4" t="s">
        <v>31040</v>
      </c>
      <c r="D179" s="4" t="s">
        <v>31060</v>
      </c>
      <c r="E179" s="7" t="s">
        <v>31045</v>
      </c>
      <c r="F179" s="4" t="s">
        <v>39921</v>
      </c>
    </row>
    <row r="180" spans="1:6">
      <c r="A180" s="101" t="s">
        <v>16</v>
      </c>
      <c r="B180" s="3" t="s">
        <v>7490</v>
      </c>
      <c r="C180" s="4" t="s">
        <v>31040</v>
      </c>
      <c r="D180" s="4" t="s">
        <v>31061</v>
      </c>
      <c r="E180" s="7" t="s">
        <v>31045</v>
      </c>
      <c r="F180" s="4" t="s">
        <v>39921</v>
      </c>
    </row>
    <row r="181" spans="1:6">
      <c r="A181" s="101" t="s">
        <v>16</v>
      </c>
      <c r="B181" s="3" t="s">
        <v>7490</v>
      </c>
      <c r="C181" s="4" t="s">
        <v>31040</v>
      </c>
      <c r="D181" s="4" t="s">
        <v>31062</v>
      </c>
      <c r="E181" s="7" t="s">
        <v>31050</v>
      </c>
      <c r="F181" s="4" t="s">
        <v>39921</v>
      </c>
    </row>
    <row r="182" spans="1:6">
      <c r="A182" s="101" t="s">
        <v>16</v>
      </c>
      <c r="B182" s="3" t="s">
        <v>7490</v>
      </c>
      <c r="C182" s="4" t="s">
        <v>31040</v>
      </c>
      <c r="D182" s="4" t="s">
        <v>31063</v>
      </c>
      <c r="E182" s="7" t="s">
        <v>31045</v>
      </c>
      <c r="F182" s="4" t="s">
        <v>39921</v>
      </c>
    </row>
    <row r="183" spans="1:6">
      <c r="A183" s="101" t="s">
        <v>16</v>
      </c>
      <c r="B183" s="3" t="s">
        <v>7490</v>
      </c>
      <c r="C183" s="4" t="s">
        <v>31040</v>
      </c>
      <c r="D183" s="4" t="s">
        <v>31064</v>
      </c>
      <c r="E183" s="7" t="s">
        <v>31045</v>
      </c>
      <c r="F183" s="4" t="s">
        <v>39921</v>
      </c>
    </row>
    <row r="184" spans="1:6">
      <c r="A184" s="101" t="s">
        <v>16</v>
      </c>
      <c r="B184" s="3" t="s">
        <v>7490</v>
      </c>
      <c r="C184" s="4" t="s">
        <v>31040</v>
      </c>
      <c r="D184" s="4" t="s">
        <v>31065</v>
      </c>
      <c r="E184" s="7" t="s">
        <v>31045</v>
      </c>
      <c r="F184" s="4" t="s">
        <v>39921</v>
      </c>
    </row>
    <row r="185" spans="1:6">
      <c r="A185" s="101" t="s">
        <v>16</v>
      </c>
      <c r="B185" s="3" t="s">
        <v>7490</v>
      </c>
      <c r="C185" s="4" t="s">
        <v>31040</v>
      </c>
      <c r="D185" s="4" t="s">
        <v>31066</v>
      </c>
      <c r="E185" s="7" t="s">
        <v>31045</v>
      </c>
      <c r="F185" s="4" t="s">
        <v>39921</v>
      </c>
    </row>
    <row r="186" spans="1:6">
      <c r="A186" s="101" t="s">
        <v>16</v>
      </c>
      <c r="B186" s="3" t="s">
        <v>7490</v>
      </c>
      <c r="C186" s="4" t="s">
        <v>31040</v>
      </c>
      <c r="D186" s="4" t="s">
        <v>31067</v>
      </c>
      <c r="E186" s="7">
        <v>9</v>
      </c>
      <c r="F186" s="4" t="s">
        <v>39921</v>
      </c>
    </row>
    <row r="187" spans="1:6">
      <c r="A187" s="101" t="s">
        <v>16</v>
      </c>
      <c r="B187" s="3" t="s">
        <v>7507</v>
      </c>
      <c r="C187" s="4" t="s">
        <v>31040</v>
      </c>
      <c r="D187" s="4" t="s">
        <v>31041</v>
      </c>
      <c r="E187" s="7">
        <v>22</v>
      </c>
      <c r="F187" s="4" t="s">
        <v>39921</v>
      </c>
    </row>
    <row r="188" spans="1:6">
      <c r="A188" s="101" t="s">
        <v>16</v>
      </c>
      <c r="B188" s="3" t="s">
        <v>7507</v>
      </c>
      <c r="C188" s="4" t="s">
        <v>31040</v>
      </c>
      <c r="D188" s="4" t="s">
        <v>31042</v>
      </c>
      <c r="E188" s="7" t="s">
        <v>31076</v>
      </c>
      <c r="F188" s="4" t="s">
        <v>39921</v>
      </c>
    </row>
    <row r="189" spans="1:6">
      <c r="A189" s="101" t="s">
        <v>16</v>
      </c>
      <c r="B189" s="3" t="s">
        <v>7507</v>
      </c>
      <c r="C189" s="4" t="s">
        <v>31040</v>
      </c>
      <c r="D189" s="4" t="s">
        <v>31044</v>
      </c>
      <c r="E189" s="7" t="s">
        <v>31045</v>
      </c>
      <c r="F189" s="4" t="s">
        <v>39921</v>
      </c>
    </row>
    <row r="190" spans="1:6">
      <c r="A190" s="101" t="s">
        <v>16</v>
      </c>
      <c r="B190" s="3" t="s">
        <v>7507</v>
      </c>
      <c r="C190" s="4" t="s">
        <v>31040</v>
      </c>
      <c r="D190" s="4" t="s">
        <v>31048</v>
      </c>
      <c r="E190" s="7">
        <v>26</v>
      </c>
      <c r="F190" s="4" t="s">
        <v>39921</v>
      </c>
    </row>
    <row r="191" spans="1:6">
      <c r="A191" s="101" t="s">
        <v>16</v>
      </c>
      <c r="B191" s="3" t="s">
        <v>7507</v>
      </c>
      <c r="C191" s="4" t="s">
        <v>31040</v>
      </c>
      <c r="D191" s="4" t="s">
        <v>31049</v>
      </c>
      <c r="E191" s="7" t="s">
        <v>31050</v>
      </c>
      <c r="F191" s="4" t="s">
        <v>39921</v>
      </c>
    </row>
    <row r="192" spans="1:6">
      <c r="A192" s="101" t="s">
        <v>16</v>
      </c>
      <c r="B192" s="3" t="s">
        <v>7507</v>
      </c>
      <c r="C192" s="4" t="s">
        <v>31040</v>
      </c>
      <c r="D192" s="4" t="s">
        <v>31051</v>
      </c>
      <c r="E192" s="7" t="s">
        <v>31052</v>
      </c>
      <c r="F192" s="4" t="s">
        <v>39921</v>
      </c>
    </row>
    <row r="193" spans="1:6">
      <c r="A193" s="101" t="s">
        <v>16</v>
      </c>
      <c r="B193" s="3" t="s">
        <v>7507</v>
      </c>
      <c r="C193" s="4" t="s">
        <v>31040</v>
      </c>
      <c r="D193" s="4" t="s">
        <v>31053</v>
      </c>
      <c r="E193" s="7" t="s">
        <v>31077</v>
      </c>
      <c r="F193" s="4" t="s">
        <v>39921</v>
      </c>
    </row>
    <row r="194" spans="1:6">
      <c r="A194" s="101" t="s">
        <v>16</v>
      </c>
      <c r="B194" s="3" t="s">
        <v>7507</v>
      </c>
      <c r="C194" s="4" t="s">
        <v>31040</v>
      </c>
      <c r="D194" s="4" t="s">
        <v>31055</v>
      </c>
      <c r="E194" s="7" t="s">
        <v>31056</v>
      </c>
      <c r="F194" s="4" t="s">
        <v>39921</v>
      </c>
    </row>
    <row r="195" spans="1:6">
      <c r="A195" s="101" t="s">
        <v>16</v>
      </c>
      <c r="B195" s="3" t="s">
        <v>7507</v>
      </c>
      <c r="C195" s="4" t="s">
        <v>31040</v>
      </c>
      <c r="D195" s="4" t="s">
        <v>31057</v>
      </c>
      <c r="E195" s="7">
        <v>8000</v>
      </c>
      <c r="F195" s="4" t="s">
        <v>39921</v>
      </c>
    </row>
    <row r="196" spans="1:6">
      <c r="A196" s="101" t="s">
        <v>16</v>
      </c>
      <c r="B196" s="3" t="s">
        <v>7507</v>
      </c>
      <c r="C196" s="4" t="s">
        <v>31040</v>
      </c>
      <c r="D196" s="4" t="s">
        <v>31058</v>
      </c>
      <c r="E196" s="7" t="s">
        <v>31078</v>
      </c>
      <c r="F196" s="4" t="s">
        <v>39921</v>
      </c>
    </row>
    <row r="197" spans="1:6">
      <c r="A197" s="101" t="s">
        <v>16</v>
      </c>
      <c r="B197" s="3" t="s">
        <v>7507</v>
      </c>
      <c r="C197" s="4" t="s">
        <v>31040</v>
      </c>
      <c r="D197" s="4" t="s">
        <v>31080</v>
      </c>
      <c r="E197" s="7">
        <v>22</v>
      </c>
      <c r="F197" s="4" t="s">
        <v>39921</v>
      </c>
    </row>
    <row r="198" spans="1:6">
      <c r="A198" s="101" t="s">
        <v>16</v>
      </c>
      <c r="B198" s="3" t="s">
        <v>7507</v>
      </c>
      <c r="C198" s="4" t="s">
        <v>31040</v>
      </c>
      <c r="D198" s="4" t="s">
        <v>31060</v>
      </c>
      <c r="E198" s="7" t="s">
        <v>31045</v>
      </c>
      <c r="F198" s="4" t="s">
        <v>39921</v>
      </c>
    </row>
    <row r="199" spans="1:6">
      <c r="A199" s="101" t="s">
        <v>16</v>
      </c>
      <c r="B199" s="3" t="s">
        <v>7507</v>
      </c>
      <c r="C199" s="4" t="s">
        <v>31040</v>
      </c>
      <c r="D199" s="4" t="s">
        <v>31061</v>
      </c>
      <c r="E199" s="7" t="s">
        <v>31045</v>
      </c>
      <c r="F199" s="4" t="s">
        <v>39921</v>
      </c>
    </row>
    <row r="200" spans="1:6">
      <c r="A200" s="101" t="s">
        <v>16</v>
      </c>
      <c r="B200" s="3" t="s">
        <v>7507</v>
      </c>
      <c r="C200" s="4" t="s">
        <v>31040</v>
      </c>
      <c r="D200" s="4" t="s">
        <v>31062</v>
      </c>
      <c r="E200" s="7" t="s">
        <v>31050</v>
      </c>
      <c r="F200" s="4" t="s">
        <v>39921</v>
      </c>
    </row>
    <row r="201" spans="1:6">
      <c r="A201" s="101" t="s">
        <v>16</v>
      </c>
      <c r="B201" s="3" t="s">
        <v>7507</v>
      </c>
      <c r="C201" s="4" t="s">
        <v>31040</v>
      </c>
      <c r="D201" s="4" t="s">
        <v>31063</v>
      </c>
      <c r="E201" s="7" t="s">
        <v>31045</v>
      </c>
      <c r="F201" s="4" t="s">
        <v>39921</v>
      </c>
    </row>
    <row r="202" spans="1:6">
      <c r="A202" s="101" t="s">
        <v>16</v>
      </c>
      <c r="B202" s="3" t="s">
        <v>7507</v>
      </c>
      <c r="C202" s="4" t="s">
        <v>31040</v>
      </c>
      <c r="D202" s="4" t="s">
        <v>31064</v>
      </c>
      <c r="E202" s="7" t="s">
        <v>31045</v>
      </c>
      <c r="F202" s="4" t="s">
        <v>39921</v>
      </c>
    </row>
    <row r="203" spans="1:6">
      <c r="A203" s="101" t="s">
        <v>16</v>
      </c>
      <c r="B203" s="3" t="s">
        <v>7507</v>
      </c>
      <c r="C203" s="4" t="s">
        <v>31040</v>
      </c>
      <c r="D203" s="4" t="s">
        <v>31065</v>
      </c>
      <c r="E203" s="7" t="s">
        <v>31045</v>
      </c>
      <c r="F203" s="4" t="s">
        <v>39921</v>
      </c>
    </row>
    <row r="204" spans="1:6">
      <c r="A204" s="101" t="s">
        <v>16</v>
      </c>
      <c r="B204" s="3" t="s">
        <v>7507</v>
      </c>
      <c r="C204" s="4" t="s">
        <v>31040</v>
      </c>
      <c r="D204" s="4" t="s">
        <v>31066</v>
      </c>
      <c r="E204" s="7" t="s">
        <v>31045</v>
      </c>
      <c r="F204" s="4" t="s">
        <v>39921</v>
      </c>
    </row>
    <row r="205" spans="1:6">
      <c r="A205" s="101" t="s">
        <v>16</v>
      </c>
      <c r="B205" s="3" t="s">
        <v>7507</v>
      </c>
      <c r="C205" s="4" t="s">
        <v>31040</v>
      </c>
      <c r="D205" s="4" t="s">
        <v>31067</v>
      </c>
      <c r="E205" s="7">
        <v>0</v>
      </c>
      <c r="F205" s="4" t="s">
        <v>39921</v>
      </c>
    </row>
    <row r="206" spans="1:6">
      <c r="A206" s="101" t="s">
        <v>16</v>
      </c>
      <c r="B206" s="3" t="s">
        <v>7559</v>
      </c>
      <c r="C206" s="4" t="s">
        <v>31040</v>
      </c>
      <c r="D206" s="4" t="s">
        <v>31041</v>
      </c>
      <c r="E206" s="7">
        <v>15</v>
      </c>
      <c r="F206" s="4" t="s">
        <v>39921</v>
      </c>
    </row>
    <row r="207" spans="1:6">
      <c r="A207" s="101" t="s">
        <v>16</v>
      </c>
      <c r="B207" s="3" t="s">
        <v>7559</v>
      </c>
      <c r="C207" s="4" t="s">
        <v>31040</v>
      </c>
      <c r="D207" s="4" t="s">
        <v>31042</v>
      </c>
      <c r="E207" s="7" t="s">
        <v>31043</v>
      </c>
      <c r="F207" s="4" t="s">
        <v>39921</v>
      </c>
    </row>
    <row r="208" spans="1:6">
      <c r="A208" s="101" t="s">
        <v>16</v>
      </c>
      <c r="B208" s="3" t="s">
        <v>7559</v>
      </c>
      <c r="C208" s="4" t="s">
        <v>31040</v>
      </c>
      <c r="D208" s="4" t="s">
        <v>31044</v>
      </c>
      <c r="E208" s="7" t="s">
        <v>31050</v>
      </c>
      <c r="F208" s="4" t="s">
        <v>39921</v>
      </c>
    </row>
    <row r="209" spans="1:6">
      <c r="A209" s="101" t="s">
        <v>16</v>
      </c>
      <c r="B209" s="3" t="s">
        <v>7559</v>
      </c>
      <c r="C209" s="4" t="s">
        <v>31040</v>
      </c>
      <c r="D209" s="4" t="s">
        <v>31046</v>
      </c>
      <c r="E209" s="7" t="s">
        <v>31047</v>
      </c>
      <c r="F209" s="4" t="s">
        <v>39921</v>
      </c>
    </row>
    <row r="210" spans="1:6">
      <c r="A210" s="101" t="s">
        <v>16</v>
      </c>
      <c r="B210" s="3" t="s">
        <v>7559</v>
      </c>
      <c r="C210" s="4" t="s">
        <v>31040</v>
      </c>
      <c r="D210" s="4" t="s">
        <v>31048</v>
      </c>
      <c r="E210" s="7">
        <v>26</v>
      </c>
      <c r="F210" s="4" t="s">
        <v>39921</v>
      </c>
    </row>
    <row r="211" spans="1:6">
      <c r="A211" s="101" t="s">
        <v>16</v>
      </c>
      <c r="B211" s="3" t="s">
        <v>7559</v>
      </c>
      <c r="C211" s="4" t="s">
        <v>31040</v>
      </c>
      <c r="D211" s="4" t="s">
        <v>31049</v>
      </c>
      <c r="E211" s="7" t="s">
        <v>31045</v>
      </c>
      <c r="F211" s="4" t="s">
        <v>39921</v>
      </c>
    </row>
    <row r="212" spans="1:6">
      <c r="A212" s="101" t="s">
        <v>16</v>
      </c>
      <c r="B212" s="3" t="s">
        <v>7559</v>
      </c>
      <c r="C212" s="4" t="s">
        <v>31040</v>
      </c>
      <c r="D212" s="4" t="s">
        <v>31051</v>
      </c>
      <c r="E212" s="7" t="s">
        <v>31052</v>
      </c>
      <c r="F212" s="4" t="s">
        <v>39921</v>
      </c>
    </row>
    <row r="213" spans="1:6">
      <c r="A213" s="101" t="s">
        <v>16</v>
      </c>
      <c r="B213" s="3" t="s">
        <v>7559</v>
      </c>
      <c r="C213" s="4" t="s">
        <v>31040</v>
      </c>
      <c r="D213" s="4" t="s">
        <v>31053</v>
      </c>
      <c r="E213" s="7" t="s">
        <v>31054</v>
      </c>
      <c r="F213" s="4" t="s">
        <v>39921</v>
      </c>
    </row>
    <row r="214" spans="1:6">
      <c r="A214" s="101" t="s">
        <v>16</v>
      </c>
      <c r="B214" s="3" t="s">
        <v>7559</v>
      </c>
      <c r="C214" s="4" t="s">
        <v>31040</v>
      </c>
      <c r="D214" s="4" t="s">
        <v>31055</v>
      </c>
      <c r="E214" s="7" t="s">
        <v>31056</v>
      </c>
      <c r="F214" s="4" t="s">
        <v>39921</v>
      </c>
    </row>
    <row r="215" spans="1:6">
      <c r="A215" s="101" t="s">
        <v>16</v>
      </c>
      <c r="B215" s="3" t="s">
        <v>7559</v>
      </c>
      <c r="C215" s="4" t="s">
        <v>31040</v>
      </c>
      <c r="D215" s="4" t="s">
        <v>31057</v>
      </c>
      <c r="E215" s="7">
        <v>14000</v>
      </c>
      <c r="F215" s="4" t="s">
        <v>39921</v>
      </c>
    </row>
    <row r="216" spans="1:6">
      <c r="A216" s="101" t="s">
        <v>16</v>
      </c>
      <c r="B216" s="3" t="s">
        <v>7559</v>
      </c>
      <c r="C216" s="4" t="s">
        <v>31040</v>
      </c>
      <c r="D216" s="4" t="s">
        <v>31058</v>
      </c>
      <c r="E216" s="7" t="s">
        <v>31059</v>
      </c>
      <c r="F216" s="4" t="s">
        <v>39921</v>
      </c>
    </row>
    <row r="217" spans="1:6">
      <c r="A217" s="101" t="s">
        <v>16</v>
      </c>
      <c r="B217" s="3" t="s">
        <v>7559</v>
      </c>
      <c r="C217" s="4" t="s">
        <v>31040</v>
      </c>
      <c r="D217" s="4" t="s">
        <v>31060</v>
      </c>
      <c r="E217" s="7" t="s">
        <v>31045</v>
      </c>
      <c r="F217" s="4" t="s">
        <v>39921</v>
      </c>
    </row>
    <row r="218" spans="1:6">
      <c r="A218" s="101" t="s">
        <v>16</v>
      </c>
      <c r="B218" s="3" t="s">
        <v>7559</v>
      </c>
      <c r="C218" s="4" t="s">
        <v>31040</v>
      </c>
      <c r="D218" s="4" t="s">
        <v>31061</v>
      </c>
      <c r="E218" s="7" t="s">
        <v>31045</v>
      </c>
      <c r="F218" s="4" t="s">
        <v>39921</v>
      </c>
    </row>
    <row r="219" spans="1:6">
      <c r="A219" s="101" t="s">
        <v>16</v>
      </c>
      <c r="B219" s="3" t="s">
        <v>7559</v>
      </c>
      <c r="C219" s="4" t="s">
        <v>31040</v>
      </c>
      <c r="D219" s="4" t="s">
        <v>31062</v>
      </c>
      <c r="E219" s="7" t="s">
        <v>31045</v>
      </c>
      <c r="F219" s="4" t="s">
        <v>39921</v>
      </c>
    </row>
    <row r="220" spans="1:6">
      <c r="A220" s="101" t="s">
        <v>16</v>
      </c>
      <c r="B220" s="3" t="s">
        <v>7559</v>
      </c>
      <c r="C220" s="4" t="s">
        <v>31040</v>
      </c>
      <c r="D220" s="4" t="s">
        <v>31063</v>
      </c>
      <c r="E220" s="7" t="s">
        <v>31045</v>
      </c>
      <c r="F220" s="4" t="s">
        <v>39921</v>
      </c>
    </row>
    <row r="221" spans="1:6">
      <c r="A221" s="101" t="s">
        <v>16</v>
      </c>
      <c r="B221" s="3" t="s">
        <v>7559</v>
      </c>
      <c r="C221" s="4" t="s">
        <v>31040</v>
      </c>
      <c r="D221" s="4" t="s">
        <v>31064</v>
      </c>
      <c r="E221" s="7" t="s">
        <v>31045</v>
      </c>
      <c r="F221" s="4" t="s">
        <v>39921</v>
      </c>
    </row>
    <row r="222" spans="1:6">
      <c r="A222" s="101" t="s">
        <v>16</v>
      </c>
      <c r="B222" s="3" t="s">
        <v>7559</v>
      </c>
      <c r="C222" s="4" t="s">
        <v>31040</v>
      </c>
      <c r="D222" s="4" t="s">
        <v>31065</v>
      </c>
      <c r="E222" s="7" t="s">
        <v>31045</v>
      </c>
      <c r="F222" s="4" t="s">
        <v>39921</v>
      </c>
    </row>
    <row r="223" spans="1:6">
      <c r="A223" s="101" t="s">
        <v>16</v>
      </c>
      <c r="B223" s="3" t="s">
        <v>7559</v>
      </c>
      <c r="C223" s="4" t="s">
        <v>31040</v>
      </c>
      <c r="D223" s="4" t="s">
        <v>31066</v>
      </c>
      <c r="E223" s="7" t="s">
        <v>31045</v>
      </c>
      <c r="F223" s="4" t="s">
        <v>39921</v>
      </c>
    </row>
    <row r="224" spans="1:6">
      <c r="A224" s="101" t="s">
        <v>16</v>
      </c>
      <c r="B224" s="3" t="s">
        <v>7559</v>
      </c>
      <c r="C224" s="4" t="s">
        <v>31040</v>
      </c>
      <c r="D224" s="4" t="s">
        <v>31067</v>
      </c>
      <c r="E224" s="7" t="s">
        <v>31074</v>
      </c>
      <c r="F224" s="4" t="s">
        <v>39921</v>
      </c>
    </row>
    <row r="225" spans="1:6">
      <c r="A225" s="101" t="s">
        <v>16</v>
      </c>
      <c r="B225" s="3" t="s">
        <v>7568</v>
      </c>
      <c r="C225" s="4" t="s">
        <v>31040</v>
      </c>
      <c r="D225" s="4" t="s">
        <v>31041</v>
      </c>
      <c r="E225" s="7">
        <v>15</v>
      </c>
      <c r="F225" s="4" t="s">
        <v>39921</v>
      </c>
    </row>
    <row r="226" spans="1:6">
      <c r="A226" s="101" t="s">
        <v>16</v>
      </c>
      <c r="B226" s="3" t="s">
        <v>7568</v>
      </c>
      <c r="C226" s="4" t="s">
        <v>31040</v>
      </c>
      <c r="D226" s="4" t="s">
        <v>31042</v>
      </c>
      <c r="E226" s="7" t="s">
        <v>31043</v>
      </c>
      <c r="F226" s="4" t="s">
        <v>39921</v>
      </c>
    </row>
    <row r="227" spans="1:6">
      <c r="A227" s="101" t="s">
        <v>16</v>
      </c>
      <c r="B227" s="3" t="s">
        <v>7568</v>
      </c>
      <c r="C227" s="4" t="s">
        <v>31040</v>
      </c>
      <c r="D227" s="4" t="s">
        <v>31044</v>
      </c>
      <c r="E227" s="7" t="s">
        <v>31050</v>
      </c>
      <c r="F227" s="4" t="s">
        <v>39921</v>
      </c>
    </row>
    <row r="228" spans="1:6">
      <c r="A228" s="101" t="s">
        <v>16</v>
      </c>
      <c r="B228" s="3" t="s">
        <v>7568</v>
      </c>
      <c r="C228" s="4" t="s">
        <v>31040</v>
      </c>
      <c r="D228" s="4" t="s">
        <v>31046</v>
      </c>
      <c r="E228" s="7" t="s">
        <v>31047</v>
      </c>
      <c r="F228" s="4" t="s">
        <v>39921</v>
      </c>
    </row>
    <row r="229" spans="1:6">
      <c r="A229" s="101" t="s">
        <v>16</v>
      </c>
      <c r="B229" s="3" t="s">
        <v>7568</v>
      </c>
      <c r="C229" s="4" t="s">
        <v>31040</v>
      </c>
      <c r="D229" s="4" t="s">
        <v>31048</v>
      </c>
      <c r="E229" s="7">
        <v>26</v>
      </c>
      <c r="F229" s="4" t="s">
        <v>39921</v>
      </c>
    </row>
    <row r="230" spans="1:6">
      <c r="A230" s="101" t="s">
        <v>16</v>
      </c>
      <c r="B230" s="3" t="s">
        <v>7568</v>
      </c>
      <c r="C230" s="4" t="s">
        <v>31040</v>
      </c>
      <c r="D230" s="4" t="s">
        <v>31049</v>
      </c>
      <c r="E230" s="7" t="s">
        <v>31045</v>
      </c>
      <c r="F230" s="4" t="s">
        <v>39921</v>
      </c>
    </row>
    <row r="231" spans="1:6">
      <c r="A231" s="101" t="s">
        <v>16</v>
      </c>
      <c r="B231" s="3" t="s">
        <v>7568</v>
      </c>
      <c r="C231" s="4" t="s">
        <v>31040</v>
      </c>
      <c r="D231" s="4" t="s">
        <v>31051</v>
      </c>
      <c r="E231" s="7" t="s">
        <v>31052</v>
      </c>
      <c r="F231" s="4" t="s">
        <v>39921</v>
      </c>
    </row>
    <row r="232" spans="1:6">
      <c r="A232" s="101" t="s">
        <v>16</v>
      </c>
      <c r="B232" s="3" t="s">
        <v>7568</v>
      </c>
      <c r="C232" s="4" t="s">
        <v>31040</v>
      </c>
      <c r="D232" s="4" t="s">
        <v>31053</v>
      </c>
      <c r="E232" s="7" t="s">
        <v>31054</v>
      </c>
      <c r="F232" s="4" t="s">
        <v>39921</v>
      </c>
    </row>
    <row r="233" spans="1:6">
      <c r="A233" s="101" t="s">
        <v>16</v>
      </c>
      <c r="B233" s="3" t="s">
        <v>7568</v>
      </c>
      <c r="C233" s="4" t="s">
        <v>31040</v>
      </c>
      <c r="D233" s="4" t="s">
        <v>31055</v>
      </c>
      <c r="E233" s="7" t="s">
        <v>31056</v>
      </c>
      <c r="F233" s="4" t="s">
        <v>39921</v>
      </c>
    </row>
    <row r="234" spans="1:6">
      <c r="A234" s="101" t="s">
        <v>16</v>
      </c>
      <c r="B234" s="3" t="s">
        <v>7568</v>
      </c>
      <c r="C234" s="4" t="s">
        <v>31040</v>
      </c>
      <c r="D234" s="4" t="s">
        <v>31057</v>
      </c>
      <c r="E234" s="7">
        <v>14000</v>
      </c>
      <c r="F234" s="4" t="s">
        <v>39921</v>
      </c>
    </row>
    <row r="235" spans="1:6">
      <c r="A235" s="101" t="s">
        <v>16</v>
      </c>
      <c r="B235" s="3" t="s">
        <v>7568</v>
      </c>
      <c r="C235" s="4" t="s">
        <v>31040</v>
      </c>
      <c r="D235" s="4" t="s">
        <v>31058</v>
      </c>
      <c r="E235" s="7" t="s">
        <v>31059</v>
      </c>
      <c r="F235" s="4" t="s">
        <v>39921</v>
      </c>
    </row>
    <row r="236" spans="1:6">
      <c r="A236" s="101" t="s">
        <v>16</v>
      </c>
      <c r="B236" s="3" t="s">
        <v>7568</v>
      </c>
      <c r="C236" s="4" t="s">
        <v>31040</v>
      </c>
      <c r="D236" s="4" t="s">
        <v>31060</v>
      </c>
      <c r="E236" s="7" t="s">
        <v>31045</v>
      </c>
      <c r="F236" s="4" t="s">
        <v>39921</v>
      </c>
    </row>
    <row r="237" spans="1:6">
      <c r="A237" s="101" t="s">
        <v>16</v>
      </c>
      <c r="B237" s="3" t="s">
        <v>7568</v>
      </c>
      <c r="C237" s="4" t="s">
        <v>31040</v>
      </c>
      <c r="D237" s="4" t="s">
        <v>31061</v>
      </c>
      <c r="E237" s="7" t="s">
        <v>31045</v>
      </c>
      <c r="F237" s="4" t="s">
        <v>39921</v>
      </c>
    </row>
    <row r="238" spans="1:6">
      <c r="A238" s="101" t="s">
        <v>16</v>
      </c>
      <c r="B238" s="3" t="s">
        <v>7568</v>
      </c>
      <c r="C238" s="4" t="s">
        <v>31040</v>
      </c>
      <c r="D238" s="4" t="s">
        <v>31062</v>
      </c>
      <c r="E238" s="7" t="s">
        <v>31045</v>
      </c>
      <c r="F238" s="4" t="s">
        <v>39921</v>
      </c>
    </row>
    <row r="239" spans="1:6">
      <c r="A239" s="101" t="s">
        <v>16</v>
      </c>
      <c r="B239" s="3" t="s">
        <v>7568</v>
      </c>
      <c r="C239" s="4" t="s">
        <v>31040</v>
      </c>
      <c r="D239" s="4" t="s">
        <v>31063</v>
      </c>
      <c r="E239" s="7" t="s">
        <v>31045</v>
      </c>
      <c r="F239" s="4" t="s">
        <v>39921</v>
      </c>
    </row>
    <row r="240" spans="1:6">
      <c r="A240" s="101" t="s">
        <v>16</v>
      </c>
      <c r="B240" s="3" t="s">
        <v>7568</v>
      </c>
      <c r="C240" s="4" t="s">
        <v>31040</v>
      </c>
      <c r="D240" s="4" t="s">
        <v>31064</v>
      </c>
      <c r="E240" s="7" t="s">
        <v>31045</v>
      </c>
      <c r="F240" s="4" t="s">
        <v>39921</v>
      </c>
    </row>
    <row r="241" spans="1:6">
      <c r="A241" s="101" t="s">
        <v>16</v>
      </c>
      <c r="B241" s="3" t="s">
        <v>7568</v>
      </c>
      <c r="C241" s="4" t="s">
        <v>31040</v>
      </c>
      <c r="D241" s="4" t="s">
        <v>31065</v>
      </c>
      <c r="E241" s="7" t="s">
        <v>31045</v>
      </c>
      <c r="F241" s="4" t="s">
        <v>39921</v>
      </c>
    </row>
    <row r="242" spans="1:6">
      <c r="A242" s="101" t="s">
        <v>16</v>
      </c>
      <c r="B242" s="3" t="s">
        <v>7568</v>
      </c>
      <c r="C242" s="4" t="s">
        <v>31040</v>
      </c>
      <c r="D242" s="4" t="s">
        <v>31066</v>
      </c>
      <c r="E242" s="7" t="s">
        <v>31045</v>
      </c>
      <c r="F242" s="4" t="s">
        <v>39921</v>
      </c>
    </row>
    <row r="243" spans="1:6">
      <c r="A243" s="101" t="s">
        <v>16</v>
      </c>
      <c r="B243" s="3" t="s">
        <v>7568</v>
      </c>
      <c r="C243" s="4" t="s">
        <v>31040</v>
      </c>
      <c r="D243" s="4" t="s">
        <v>31067</v>
      </c>
      <c r="E243" s="7" t="s">
        <v>31074</v>
      </c>
      <c r="F243" s="4" t="s">
        <v>39921</v>
      </c>
    </row>
    <row r="244" spans="1:6">
      <c r="A244" s="101" t="s">
        <v>16</v>
      </c>
      <c r="B244" s="3" t="s">
        <v>7495</v>
      </c>
      <c r="C244" s="4" t="s">
        <v>31040</v>
      </c>
      <c r="D244" s="4" t="s">
        <v>31041</v>
      </c>
      <c r="E244" s="7">
        <v>40</v>
      </c>
      <c r="F244" s="4" t="s">
        <v>39921</v>
      </c>
    </row>
    <row r="245" spans="1:6">
      <c r="A245" s="101" t="s">
        <v>16</v>
      </c>
      <c r="B245" s="3" t="s">
        <v>7495</v>
      </c>
      <c r="C245" s="4" t="s">
        <v>31040</v>
      </c>
      <c r="D245" s="4" t="s">
        <v>31042</v>
      </c>
      <c r="E245" s="7" t="s">
        <v>31043</v>
      </c>
      <c r="F245" s="4" t="s">
        <v>39921</v>
      </c>
    </row>
    <row r="246" spans="1:6">
      <c r="A246" s="101" t="s">
        <v>16</v>
      </c>
      <c r="B246" s="3" t="s">
        <v>7495</v>
      </c>
      <c r="C246" s="4" t="s">
        <v>31040</v>
      </c>
      <c r="D246" s="4" t="s">
        <v>31044</v>
      </c>
      <c r="E246" s="7" t="s">
        <v>31045</v>
      </c>
      <c r="F246" s="4" t="s">
        <v>39921</v>
      </c>
    </row>
    <row r="247" spans="1:6">
      <c r="A247" s="101" t="s">
        <v>16</v>
      </c>
      <c r="B247" s="3" t="s">
        <v>7495</v>
      </c>
      <c r="C247" s="4" t="s">
        <v>31040</v>
      </c>
      <c r="D247" s="4" t="s">
        <v>31046</v>
      </c>
      <c r="E247" s="7">
        <v>604</v>
      </c>
      <c r="F247" s="4" t="s">
        <v>39921</v>
      </c>
    </row>
    <row r="248" spans="1:6">
      <c r="A248" s="101" t="s">
        <v>16</v>
      </c>
      <c r="B248" s="3" t="s">
        <v>7495</v>
      </c>
      <c r="C248" s="4" t="s">
        <v>31040</v>
      </c>
      <c r="D248" s="4" t="s">
        <v>31048</v>
      </c>
      <c r="E248" s="7">
        <v>38</v>
      </c>
      <c r="F248" s="4" t="s">
        <v>39921</v>
      </c>
    </row>
    <row r="249" spans="1:6">
      <c r="A249" s="101" t="s">
        <v>16</v>
      </c>
      <c r="B249" s="3" t="s">
        <v>7495</v>
      </c>
      <c r="C249" s="4" t="s">
        <v>31040</v>
      </c>
      <c r="D249" s="4" t="s">
        <v>31049</v>
      </c>
      <c r="E249" s="7" t="s">
        <v>31050</v>
      </c>
      <c r="F249" s="4" t="s">
        <v>39921</v>
      </c>
    </row>
    <row r="250" spans="1:6">
      <c r="A250" s="101" t="s">
        <v>16</v>
      </c>
      <c r="B250" s="3" t="s">
        <v>7495</v>
      </c>
      <c r="C250" s="4" t="s">
        <v>31040</v>
      </c>
      <c r="D250" s="4" t="s">
        <v>31051</v>
      </c>
      <c r="E250" s="7" t="s">
        <v>31052</v>
      </c>
      <c r="F250" s="4" t="s">
        <v>39921</v>
      </c>
    </row>
    <row r="251" spans="1:6">
      <c r="A251" s="101" t="s">
        <v>16</v>
      </c>
      <c r="B251" s="3" t="s">
        <v>7495</v>
      </c>
      <c r="C251" s="4" t="s">
        <v>31040</v>
      </c>
      <c r="D251" s="4" t="s">
        <v>31053</v>
      </c>
      <c r="E251" s="7" t="s">
        <v>31054</v>
      </c>
      <c r="F251" s="4" t="s">
        <v>39921</v>
      </c>
    </row>
    <row r="252" spans="1:6">
      <c r="A252" s="101" t="s">
        <v>16</v>
      </c>
      <c r="B252" s="3" t="s">
        <v>7495</v>
      </c>
      <c r="C252" s="4" t="s">
        <v>31040</v>
      </c>
      <c r="D252" s="4" t="s">
        <v>31055</v>
      </c>
      <c r="E252" s="7" t="s">
        <v>31056</v>
      </c>
      <c r="F252" s="4" t="s">
        <v>39921</v>
      </c>
    </row>
    <row r="253" spans="1:6">
      <c r="A253" s="101" t="s">
        <v>16</v>
      </c>
      <c r="B253" s="3" t="s">
        <v>7495</v>
      </c>
      <c r="C253" s="4" t="s">
        <v>31040</v>
      </c>
      <c r="D253" s="4" t="s">
        <v>31057</v>
      </c>
      <c r="E253" s="7">
        <v>10000</v>
      </c>
      <c r="F253" s="4" t="s">
        <v>39921</v>
      </c>
    </row>
    <row r="254" spans="1:6">
      <c r="A254" s="101" t="s">
        <v>16</v>
      </c>
      <c r="B254" s="3" t="s">
        <v>7495</v>
      </c>
      <c r="C254" s="4" t="s">
        <v>31040</v>
      </c>
      <c r="D254" s="4" t="s">
        <v>31058</v>
      </c>
      <c r="E254" s="7" t="s">
        <v>31078</v>
      </c>
      <c r="F254" s="4" t="s">
        <v>39921</v>
      </c>
    </row>
    <row r="255" spans="1:6">
      <c r="A255" s="101" t="s">
        <v>16</v>
      </c>
      <c r="B255" s="3" t="s">
        <v>7495</v>
      </c>
      <c r="C255" s="4" t="s">
        <v>31040</v>
      </c>
      <c r="D255" s="4" t="s">
        <v>31060</v>
      </c>
      <c r="E255" s="7" t="s">
        <v>31045</v>
      </c>
      <c r="F255" s="4" t="s">
        <v>39921</v>
      </c>
    </row>
    <row r="256" spans="1:6">
      <c r="A256" s="101" t="s">
        <v>16</v>
      </c>
      <c r="B256" s="3" t="s">
        <v>7495</v>
      </c>
      <c r="C256" s="4" t="s">
        <v>31040</v>
      </c>
      <c r="D256" s="4" t="s">
        <v>31061</v>
      </c>
      <c r="E256" s="7" t="s">
        <v>31045</v>
      </c>
      <c r="F256" s="4" t="s">
        <v>39921</v>
      </c>
    </row>
    <row r="257" spans="1:6">
      <c r="A257" s="101" t="s">
        <v>16</v>
      </c>
      <c r="B257" s="3" t="s">
        <v>7495</v>
      </c>
      <c r="C257" s="4" t="s">
        <v>31040</v>
      </c>
      <c r="D257" s="4" t="s">
        <v>31062</v>
      </c>
      <c r="E257" s="7" t="s">
        <v>31050</v>
      </c>
      <c r="F257" s="4" t="s">
        <v>39921</v>
      </c>
    </row>
    <row r="258" spans="1:6">
      <c r="A258" s="101" t="s">
        <v>16</v>
      </c>
      <c r="B258" s="3" t="s">
        <v>7495</v>
      </c>
      <c r="C258" s="4" t="s">
        <v>31040</v>
      </c>
      <c r="D258" s="4" t="s">
        <v>31063</v>
      </c>
      <c r="E258" s="7" t="s">
        <v>31045</v>
      </c>
      <c r="F258" s="4" t="s">
        <v>39921</v>
      </c>
    </row>
    <row r="259" spans="1:6">
      <c r="A259" s="101" t="s">
        <v>16</v>
      </c>
      <c r="B259" s="3" t="s">
        <v>7495</v>
      </c>
      <c r="C259" s="4" t="s">
        <v>31040</v>
      </c>
      <c r="D259" s="4" t="s">
        <v>31064</v>
      </c>
      <c r="E259" s="7" t="s">
        <v>31045</v>
      </c>
      <c r="F259" s="4" t="s">
        <v>39921</v>
      </c>
    </row>
    <row r="260" spans="1:6">
      <c r="A260" s="101" t="s">
        <v>16</v>
      </c>
      <c r="B260" s="3" t="s">
        <v>7495</v>
      </c>
      <c r="C260" s="4" t="s">
        <v>31040</v>
      </c>
      <c r="D260" s="4" t="s">
        <v>31065</v>
      </c>
      <c r="E260" s="7" t="s">
        <v>31045</v>
      </c>
      <c r="F260" s="4" t="s">
        <v>39921</v>
      </c>
    </row>
    <row r="261" spans="1:6">
      <c r="A261" s="101" t="s">
        <v>16</v>
      </c>
      <c r="B261" s="3" t="s">
        <v>7495</v>
      </c>
      <c r="C261" s="4" t="s">
        <v>31040</v>
      </c>
      <c r="D261" s="4" t="s">
        <v>31066</v>
      </c>
      <c r="E261" s="7" t="s">
        <v>31045</v>
      </c>
      <c r="F261" s="4" t="s">
        <v>39921</v>
      </c>
    </row>
    <row r="262" spans="1:6">
      <c r="A262" s="101" t="s">
        <v>16</v>
      </c>
      <c r="B262" s="3" t="s">
        <v>7495</v>
      </c>
      <c r="C262" s="4" t="s">
        <v>31040</v>
      </c>
      <c r="D262" s="4" t="s">
        <v>31067</v>
      </c>
      <c r="E262" s="7">
        <v>9</v>
      </c>
      <c r="F262" s="4" t="s">
        <v>39921</v>
      </c>
    </row>
    <row r="263" spans="1:6">
      <c r="A263" s="101" t="s">
        <v>16</v>
      </c>
      <c r="B263" s="3" t="s">
        <v>7468</v>
      </c>
      <c r="C263" s="4" t="s">
        <v>31040</v>
      </c>
      <c r="D263" s="4" t="s">
        <v>31041</v>
      </c>
      <c r="E263" s="7">
        <v>18</v>
      </c>
      <c r="F263" s="4" t="s">
        <v>39921</v>
      </c>
    </row>
    <row r="264" spans="1:6">
      <c r="A264" s="101" t="s">
        <v>16</v>
      </c>
      <c r="B264" s="3" t="s">
        <v>7468</v>
      </c>
      <c r="C264" s="4" t="s">
        <v>31040</v>
      </c>
      <c r="D264" s="4" t="s">
        <v>31042</v>
      </c>
      <c r="E264" s="7" t="s">
        <v>31043</v>
      </c>
      <c r="F264" s="4" t="s">
        <v>39921</v>
      </c>
    </row>
    <row r="265" spans="1:6">
      <c r="A265" s="101" t="s">
        <v>16</v>
      </c>
      <c r="B265" s="3" t="s">
        <v>7468</v>
      </c>
      <c r="C265" s="4" t="s">
        <v>31040</v>
      </c>
      <c r="D265" s="4" t="s">
        <v>31044</v>
      </c>
      <c r="E265" s="7" t="s">
        <v>31045</v>
      </c>
      <c r="F265" s="4" t="s">
        <v>39921</v>
      </c>
    </row>
    <row r="266" spans="1:6">
      <c r="A266" s="101" t="s">
        <v>16</v>
      </c>
      <c r="B266" s="3" t="s">
        <v>7468</v>
      </c>
      <c r="C266" s="4" t="s">
        <v>31040</v>
      </c>
      <c r="D266" s="4" t="s">
        <v>31048</v>
      </c>
      <c r="E266" s="7">
        <v>26</v>
      </c>
      <c r="F266" s="4" t="s">
        <v>39921</v>
      </c>
    </row>
    <row r="267" spans="1:6">
      <c r="A267" s="101" t="s">
        <v>16</v>
      </c>
      <c r="B267" s="3" t="s">
        <v>7468</v>
      </c>
      <c r="C267" s="4" t="s">
        <v>31040</v>
      </c>
      <c r="D267" s="4" t="s">
        <v>31049</v>
      </c>
      <c r="E267" s="7" t="s">
        <v>31050</v>
      </c>
      <c r="F267" s="4" t="s">
        <v>39921</v>
      </c>
    </row>
    <row r="268" spans="1:6">
      <c r="A268" s="101" t="s">
        <v>16</v>
      </c>
      <c r="B268" s="3" t="s">
        <v>7468</v>
      </c>
      <c r="C268" s="4" t="s">
        <v>31040</v>
      </c>
      <c r="D268" s="4" t="s">
        <v>31051</v>
      </c>
      <c r="E268" s="7" t="s">
        <v>31052</v>
      </c>
      <c r="F268" s="4" t="s">
        <v>39921</v>
      </c>
    </row>
    <row r="269" spans="1:6">
      <c r="A269" s="101" t="s">
        <v>16</v>
      </c>
      <c r="B269" s="3" t="s">
        <v>7468</v>
      </c>
      <c r="C269" s="4" t="s">
        <v>31040</v>
      </c>
      <c r="D269" s="4" t="s">
        <v>31053</v>
      </c>
      <c r="E269" s="7" t="s">
        <v>31054</v>
      </c>
      <c r="F269" s="4" t="s">
        <v>39921</v>
      </c>
    </row>
    <row r="270" spans="1:6">
      <c r="A270" s="101" t="s">
        <v>16</v>
      </c>
      <c r="B270" s="3" t="s">
        <v>7468</v>
      </c>
      <c r="C270" s="4" t="s">
        <v>31040</v>
      </c>
      <c r="D270" s="4" t="s">
        <v>31055</v>
      </c>
      <c r="E270" s="7" t="s">
        <v>31056</v>
      </c>
      <c r="F270" s="4" t="s">
        <v>39921</v>
      </c>
    </row>
    <row r="271" spans="1:6">
      <c r="A271" s="101" t="s">
        <v>16</v>
      </c>
      <c r="B271" s="3" t="s">
        <v>7468</v>
      </c>
      <c r="C271" s="4" t="s">
        <v>31040</v>
      </c>
      <c r="D271" s="4" t="s">
        <v>31057</v>
      </c>
      <c r="E271" s="7">
        <v>13000</v>
      </c>
      <c r="F271" s="4" t="s">
        <v>39921</v>
      </c>
    </row>
    <row r="272" spans="1:6">
      <c r="A272" s="101" t="s">
        <v>16</v>
      </c>
      <c r="B272" s="3" t="s">
        <v>7468</v>
      </c>
      <c r="C272" s="4" t="s">
        <v>31040</v>
      </c>
      <c r="D272" s="4" t="s">
        <v>31058</v>
      </c>
      <c r="E272" s="7" t="s">
        <v>31073</v>
      </c>
      <c r="F272" s="4" t="s">
        <v>39921</v>
      </c>
    </row>
    <row r="273" spans="1:6">
      <c r="A273" s="101" t="s">
        <v>16</v>
      </c>
      <c r="B273" s="3" t="s">
        <v>7468</v>
      </c>
      <c r="C273" s="4" t="s">
        <v>31040</v>
      </c>
      <c r="D273" s="4" t="s">
        <v>31060</v>
      </c>
      <c r="E273" s="7" t="s">
        <v>31045</v>
      </c>
      <c r="F273" s="4" t="s">
        <v>39921</v>
      </c>
    </row>
    <row r="274" spans="1:6">
      <c r="A274" s="101" t="s">
        <v>16</v>
      </c>
      <c r="B274" s="3" t="s">
        <v>7468</v>
      </c>
      <c r="C274" s="4" t="s">
        <v>31040</v>
      </c>
      <c r="D274" s="4" t="s">
        <v>31061</v>
      </c>
      <c r="E274" s="7" t="s">
        <v>31045</v>
      </c>
      <c r="F274" s="4" t="s">
        <v>39921</v>
      </c>
    </row>
    <row r="275" spans="1:6">
      <c r="A275" s="101" t="s">
        <v>16</v>
      </c>
      <c r="B275" s="3" t="s">
        <v>7468</v>
      </c>
      <c r="C275" s="4" t="s">
        <v>31040</v>
      </c>
      <c r="D275" s="4" t="s">
        <v>31062</v>
      </c>
      <c r="E275" s="7" t="s">
        <v>31050</v>
      </c>
      <c r="F275" s="4" t="s">
        <v>39921</v>
      </c>
    </row>
    <row r="276" spans="1:6">
      <c r="A276" s="101" t="s">
        <v>16</v>
      </c>
      <c r="B276" s="3" t="s">
        <v>7468</v>
      </c>
      <c r="C276" s="4" t="s">
        <v>31040</v>
      </c>
      <c r="D276" s="4" t="s">
        <v>31063</v>
      </c>
      <c r="E276" s="7" t="s">
        <v>31045</v>
      </c>
      <c r="F276" s="4" t="s">
        <v>39921</v>
      </c>
    </row>
    <row r="277" spans="1:6">
      <c r="A277" s="101" t="s">
        <v>16</v>
      </c>
      <c r="B277" s="3" t="s">
        <v>7468</v>
      </c>
      <c r="C277" s="4" t="s">
        <v>31040</v>
      </c>
      <c r="D277" s="4" t="s">
        <v>31064</v>
      </c>
      <c r="E277" s="7" t="s">
        <v>31045</v>
      </c>
      <c r="F277" s="4" t="s">
        <v>39921</v>
      </c>
    </row>
    <row r="278" spans="1:6">
      <c r="A278" s="101" t="s">
        <v>16</v>
      </c>
      <c r="B278" s="3" t="s">
        <v>7468</v>
      </c>
      <c r="C278" s="4" t="s">
        <v>31040</v>
      </c>
      <c r="D278" s="4" t="s">
        <v>31065</v>
      </c>
      <c r="E278" s="7" t="s">
        <v>31045</v>
      </c>
      <c r="F278" s="4" t="s">
        <v>39921</v>
      </c>
    </row>
    <row r="279" spans="1:6">
      <c r="A279" s="101" t="s">
        <v>16</v>
      </c>
      <c r="B279" s="3" t="s">
        <v>7468</v>
      </c>
      <c r="C279" s="4" t="s">
        <v>31040</v>
      </c>
      <c r="D279" s="4" t="s">
        <v>31066</v>
      </c>
      <c r="E279" s="7" t="s">
        <v>31045</v>
      </c>
      <c r="F279" s="4" t="s">
        <v>39921</v>
      </c>
    </row>
    <row r="280" spans="1:6">
      <c r="A280" s="101" t="s">
        <v>16</v>
      </c>
      <c r="B280" s="3" t="s">
        <v>7468</v>
      </c>
      <c r="C280" s="4" t="s">
        <v>31040</v>
      </c>
      <c r="D280" s="4" t="s">
        <v>31067</v>
      </c>
      <c r="E280" s="7" t="s">
        <v>31074</v>
      </c>
      <c r="F280" s="4" t="s">
        <v>39921</v>
      </c>
    </row>
    <row r="281" spans="1:6">
      <c r="A281" s="101" t="s">
        <v>16</v>
      </c>
      <c r="B281" s="3" t="s">
        <v>7473</v>
      </c>
      <c r="C281" s="4" t="s">
        <v>31040</v>
      </c>
      <c r="D281" s="4" t="s">
        <v>31041</v>
      </c>
      <c r="E281" s="7">
        <v>36</v>
      </c>
      <c r="F281" s="4" t="s">
        <v>39921</v>
      </c>
    </row>
    <row r="282" spans="1:6">
      <c r="A282" s="101" t="s">
        <v>16</v>
      </c>
      <c r="B282" s="3" t="s">
        <v>7473</v>
      </c>
      <c r="C282" s="4" t="s">
        <v>31040</v>
      </c>
      <c r="D282" s="4" t="s">
        <v>31042</v>
      </c>
      <c r="E282" s="7" t="s">
        <v>31043</v>
      </c>
      <c r="F282" s="4" t="s">
        <v>39921</v>
      </c>
    </row>
    <row r="283" spans="1:6">
      <c r="A283" s="101" t="s">
        <v>16</v>
      </c>
      <c r="B283" s="3" t="s">
        <v>7473</v>
      </c>
      <c r="C283" s="4" t="s">
        <v>31040</v>
      </c>
      <c r="D283" s="4" t="s">
        <v>31044</v>
      </c>
      <c r="E283" s="7" t="s">
        <v>31045</v>
      </c>
      <c r="F283" s="4" t="s">
        <v>39921</v>
      </c>
    </row>
    <row r="284" spans="1:6">
      <c r="A284" s="101" t="s">
        <v>16</v>
      </c>
      <c r="B284" s="3" t="s">
        <v>7473</v>
      </c>
      <c r="C284" s="4" t="s">
        <v>31040</v>
      </c>
      <c r="D284" s="4" t="s">
        <v>31048</v>
      </c>
      <c r="E284" s="7">
        <v>26</v>
      </c>
      <c r="F284" s="4" t="s">
        <v>39921</v>
      </c>
    </row>
    <row r="285" spans="1:6">
      <c r="A285" s="101" t="s">
        <v>16</v>
      </c>
      <c r="B285" s="3" t="s">
        <v>7473</v>
      </c>
      <c r="C285" s="4" t="s">
        <v>31040</v>
      </c>
      <c r="D285" s="4" t="s">
        <v>31049</v>
      </c>
      <c r="E285" s="7" t="s">
        <v>31050</v>
      </c>
      <c r="F285" s="4" t="s">
        <v>39921</v>
      </c>
    </row>
    <row r="286" spans="1:6">
      <c r="A286" s="101" t="s">
        <v>16</v>
      </c>
      <c r="B286" s="3" t="s">
        <v>7473</v>
      </c>
      <c r="C286" s="4" t="s">
        <v>31040</v>
      </c>
      <c r="D286" s="4" t="s">
        <v>31051</v>
      </c>
      <c r="E286" s="7" t="s">
        <v>31052</v>
      </c>
      <c r="F286" s="4" t="s">
        <v>39921</v>
      </c>
    </row>
    <row r="287" spans="1:6">
      <c r="A287" s="101" t="s">
        <v>16</v>
      </c>
      <c r="B287" s="3" t="s">
        <v>7473</v>
      </c>
      <c r="C287" s="4" t="s">
        <v>31040</v>
      </c>
      <c r="D287" s="4" t="s">
        <v>31053</v>
      </c>
      <c r="E287" s="7" t="s">
        <v>31054</v>
      </c>
      <c r="F287" s="4" t="s">
        <v>39921</v>
      </c>
    </row>
    <row r="288" spans="1:6">
      <c r="A288" s="101" t="s">
        <v>16</v>
      </c>
      <c r="B288" s="3" t="s">
        <v>7473</v>
      </c>
      <c r="C288" s="4" t="s">
        <v>31040</v>
      </c>
      <c r="D288" s="4" t="s">
        <v>31055</v>
      </c>
      <c r="E288" s="7" t="s">
        <v>31056</v>
      </c>
      <c r="F288" s="4" t="s">
        <v>39921</v>
      </c>
    </row>
    <row r="289" spans="1:6">
      <c r="A289" s="101" t="s">
        <v>16</v>
      </c>
      <c r="B289" s="3" t="s">
        <v>7473</v>
      </c>
      <c r="C289" s="4" t="s">
        <v>31040</v>
      </c>
      <c r="D289" s="4" t="s">
        <v>31057</v>
      </c>
      <c r="E289" s="7">
        <v>9000</v>
      </c>
      <c r="F289" s="4" t="s">
        <v>39921</v>
      </c>
    </row>
    <row r="290" spans="1:6">
      <c r="A290" s="101" t="s">
        <v>16</v>
      </c>
      <c r="B290" s="3" t="s">
        <v>7473</v>
      </c>
      <c r="C290" s="4" t="s">
        <v>31040</v>
      </c>
      <c r="D290" s="4" t="s">
        <v>31058</v>
      </c>
      <c r="E290" s="7" t="s">
        <v>31075</v>
      </c>
      <c r="F290" s="4" t="s">
        <v>39921</v>
      </c>
    </row>
    <row r="291" spans="1:6">
      <c r="A291" s="101" t="s">
        <v>16</v>
      </c>
      <c r="B291" s="3" t="s">
        <v>7473</v>
      </c>
      <c r="C291" s="4" t="s">
        <v>31040</v>
      </c>
      <c r="D291" s="4" t="s">
        <v>31060</v>
      </c>
      <c r="E291" s="7" t="s">
        <v>31045</v>
      </c>
      <c r="F291" s="4" t="s">
        <v>39921</v>
      </c>
    </row>
    <row r="292" spans="1:6">
      <c r="A292" s="101" t="s">
        <v>16</v>
      </c>
      <c r="B292" s="3" t="s">
        <v>7473</v>
      </c>
      <c r="C292" s="4" t="s">
        <v>31040</v>
      </c>
      <c r="D292" s="4" t="s">
        <v>31061</v>
      </c>
      <c r="E292" s="7" t="s">
        <v>31045</v>
      </c>
      <c r="F292" s="4" t="s">
        <v>39921</v>
      </c>
    </row>
    <row r="293" spans="1:6">
      <c r="A293" s="101" t="s">
        <v>16</v>
      </c>
      <c r="B293" s="3" t="s">
        <v>7473</v>
      </c>
      <c r="C293" s="4" t="s">
        <v>31040</v>
      </c>
      <c r="D293" s="4" t="s">
        <v>31062</v>
      </c>
      <c r="E293" s="7" t="s">
        <v>31050</v>
      </c>
      <c r="F293" s="4" t="s">
        <v>39921</v>
      </c>
    </row>
    <row r="294" spans="1:6">
      <c r="A294" s="101" t="s">
        <v>16</v>
      </c>
      <c r="B294" s="3" t="s">
        <v>7473</v>
      </c>
      <c r="C294" s="4" t="s">
        <v>31040</v>
      </c>
      <c r="D294" s="4" t="s">
        <v>31063</v>
      </c>
      <c r="E294" s="7" t="s">
        <v>31045</v>
      </c>
      <c r="F294" s="4" t="s">
        <v>39921</v>
      </c>
    </row>
    <row r="295" spans="1:6">
      <c r="A295" s="101" t="s">
        <v>16</v>
      </c>
      <c r="B295" s="3" t="s">
        <v>7473</v>
      </c>
      <c r="C295" s="4" t="s">
        <v>31040</v>
      </c>
      <c r="D295" s="4" t="s">
        <v>31064</v>
      </c>
      <c r="E295" s="7" t="s">
        <v>31045</v>
      </c>
      <c r="F295" s="4" t="s">
        <v>39921</v>
      </c>
    </row>
    <row r="296" spans="1:6">
      <c r="A296" s="101" t="s">
        <v>16</v>
      </c>
      <c r="B296" s="3" t="s">
        <v>7473</v>
      </c>
      <c r="C296" s="4" t="s">
        <v>31040</v>
      </c>
      <c r="D296" s="4" t="s">
        <v>31065</v>
      </c>
      <c r="E296" s="7" t="s">
        <v>31045</v>
      </c>
      <c r="F296" s="4" t="s">
        <v>39921</v>
      </c>
    </row>
    <row r="297" spans="1:6">
      <c r="A297" s="101" t="s">
        <v>16</v>
      </c>
      <c r="B297" s="3" t="s">
        <v>7473</v>
      </c>
      <c r="C297" s="4" t="s">
        <v>31040</v>
      </c>
      <c r="D297" s="4" t="s">
        <v>31066</v>
      </c>
      <c r="E297" s="7" t="s">
        <v>31045</v>
      </c>
      <c r="F297" s="4" t="s">
        <v>39921</v>
      </c>
    </row>
    <row r="298" spans="1:6">
      <c r="A298" s="101" t="s">
        <v>16</v>
      </c>
      <c r="B298" s="3" t="s">
        <v>7473</v>
      </c>
      <c r="C298" s="4" t="s">
        <v>31040</v>
      </c>
      <c r="D298" s="4" t="s">
        <v>31067</v>
      </c>
      <c r="E298" s="7" t="s">
        <v>31074</v>
      </c>
      <c r="F298" s="4" t="s">
        <v>39921</v>
      </c>
    </row>
    <row r="299" spans="1:6">
      <c r="A299" s="101" t="s">
        <v>16</v>
      </c>
      <c r="B299" s="3" t="s">
        <v>1281</v>
      </c>
      <c r="C299" s="4" t="s">
        <v>31081</v>
      </c>
      <c r="D299" s="4" t="s">
        <v>31082</v>
      </c>
      <c r="E299" s="7" t="s">
        <v>31054</v>
      </c>
      <c r="F299" s="4" t="s">
        <v>39921</v>
      </c>
    </row>
    <row r="300" spans="1:6">
      <c r="A300" s="101" t="s">
        <v>16</v>
      </c>
      <c r="B300" s="3" t="s">
        <v>1281</v>
      </c>
      <c r="C300" s="4" t="s">
        <v>31081</v>
      </c>
      <c r="D300" s="4" t="s">
        <v>31042</v>
      </c>
      <c r="E300" s="7" t="s">
        <v>31043</v>
      </c>
      <c r="F300" s="4" t="s">
        <v>39921</v>
      </c>
    </row>
    <row r="301" spans="1:6">
      <c r="A301" s="101" t="s">
        <v>16</v>
      </c>
      <c r="B301" s="3" t="s">
        <v>1281</v>
      </c>
      <c r="C301" s="4" t="s">
        <v>31081</v>
      </c>
      <c r="D301" s="4" t="s">
        <v>31044</v>
      </c>
      <c r="E301" s="7" t="s">
        <v>31045</v>
      </c>
      <c r="F301" s="4" t="s">
        <v>39921</v>
      </c>
    </row>
    <row r="302" spans="1:6">
      <c r="A302" s="101" t="s">
        <v>16</v>
      </c>
      <c r="B302" s="3" t="s">
        <v>1281</v>
      </c>
      <c r="C302" s="4" t="s">
        <v>31081</v>
      </c>
      <c r="D302" s="4" t="s">
        <v>31083</v>
      </c>
      <c r="E302" s="7" t="s">
        <v>31084</v>
      </c>
      <c r="F302" s="4" t="s">
        <v>39921</v>
      </c>
    </row>
    <row r="303" spans="1:6">
      <c r="A303" s="101" t="s">
        <v>16</v>
      </c>
      <c r="B303" s="3" t="s">
        <v>1281</v>
      </c>
      <c r="C303" s="4" t="s">
        <v>31081</v>
      </c>
      <c r="D303" s="4" t="s">
        <v>31085</v>
      </c>
      <c r="E303" s="7" t="s">
        <v>31045</v>
      </c>
      <c r="F303" s="4" t="s">
        <v>39921</v>
      </c>
    </row>
    <row r="304" spans="1:6">
      <c r="A304" s="101" t="s">
        <v>16</v>
      </c>
      <c r="B304" s="3" t="s">
        <v>1281</v>
      </c>
      <c r="C304" s="4" t="s">
        <v>31081</v>
      </c>
      <c r="D304" s="4" t="s">
        <v>31086</v>
      </c>
      <c r="E304" s="7" t="s">
        <v>31045</v>
      </c>
      <c r="F304" s="4" t="s">
        <v>39921</v>
      </c>
    </row>
    <row r="305" spans="1:6">
      <c r="A305" s="101" t="s">
        <v>16</v>
      </c>
      <c r="B305" s="3" t="s">
        <v>1281</v>
      </c>
      <c r="C305" s="4" t="s">
        <v>31081</v>
      </c>
      <c r="D305" s="4" t="s">
        <v>31087</v>
      </c>
      <c r="E305" s="7" t="s">
        <v>31045</v>
      </c>
      <c r="F305" s="4" t="s">
        <v>39921</v>
      </c>
    </row>
    <row r="306" spans="1:6">
      <c r="A306" s="101" t="s">
        <v>16</v>
      </c>
      <c r="B306" s="3" t="s">
        <v>1281</v>
      </c>
      <c r="C306" s="4" t="s">
        <v>31081</v>
      </c>
      <c r="D306" s="4" t="s">
        <v>31048</v>
      </c>
      <c r="E306" s="7">
        <v>28</v>
      </c>
      <c r="F306" s="4" t="s">
        <v>39921</v>
      </c>
    </row>
    <row r="307" spans="1:6">
      <c r="A307" s="101" t="s">
        <v>16</v>
      </c>
      <c r="B307" s="3" t="s">
        <v>1281</v>
      </c>
      <c r="C307" s="4" t="s">
        <v>31081</v>
      </c>
      <c r="D307" s="4" t="s">
        <v>31088</v>
      </c>
      <c r="E307" s="7" t="s">
        <v>31045</v>
      </c>
      <c r="F307" s="4" t="s">
        <v>39921</v>
      </c>
    </row>
    <row r="308" spans="1:6">
      <c r="A308" s="101" t="s">
        <v>16</v>
      </c>
      <c r="B308" s="3" t="s">
        <v>1281</v>
      </c>
      <c r="C308" s="4" t="s">
        <v>31081</v>
      </c>
      <c r="D308" s="4" t="s">
        <v>31089</v>
      </c>
      <c r="E308" s="7">
        <v>1</v>
      </c>
      <c r="F308" s="4" t="s">
        <v>39921</v>
      </c>
    </row>
    <row r="309" spans="1:6">
      <c r="A309" s="101" t="s">
        <v>16</v>
      </c>
      <c r="B309" s="3" t="s">
        <v>1281</v>
      </c>
      <c r="C309" s="4" t="s">
        <v>31081</v>
      </c>
      <c r="D309" s="4" t="s">
        <v>31053</v>
      </c>
      <c r="E309" s="7" t="s">
        <v>31090</v>
      </c>
      <c r="F309" s="4" t="s">
        <v>39921</v>
      </c>
    </row>
    <row r="310" spans="1:6">
      <c r="A310" s="101" t="s">
        <v>16</v>
      </c>
      <c r="B310" s="3" t="s">
        <v>1281</v>
      </c>
      <c r="C310" s="4" t="s">
        <v>31081</v>
      </c>
      <c r="D310" s="4" t="s">
        <v>31091</v>
      </c>
      <c r="E310" s="7">
        <v>452</v>
      </c>
      <c r="F310" s="4" t="s">
        <v>39921</v>
      </c>
    </row>
    <row r="311" spans="1:6">
      <c r="A311" s="101" t="s">
        <v>16</v>
      </c>
      <c r="B311" s="3" t="s">
        <v>1281</v>
      </c>
      <c r="C311" s="4" t="s">
        <v>31081</v>
      </c>
      <c r="D311" s="4" t="s">
        <v>31092</v>
      </c>
      <c r="E311" s="7" t="s">
        <v>31045</v>
      </c>
      <c r="F311" s="4" t="s">
        <v>39921</v>
      </c>
    </row>
    <row r="312" spans="1:6">
      <c r="A312" s="101" t="s">
        <v>16</v>
      </c>
      <c r="B312" s="3" t="s">
        <v>1281</v>
      </c>
      <c r="C312" s="4" t="s">
        <v>31081</v>
      </c>
      <c r="D312" s="4" t="s">
        <v>31093</v>
      </c>
      <c r="E312" s="7">
        <v>230</v>
      </c>
      <c r="F312" s="4" t="s">
        <v>39921</v>
      </c>
    </row>
    <row r="313" spans="1:6">
      <c r="A313" s="101" t="s">
        <v>16</v>
      </c>
      <c r="B313" s="3" t="s">
        <v>1281</v>
      </c>
      <c r="C313" s="4" t="s">
        <v>31081</v>
      </c>
      <c r="D313" s="4" t="s">
        <v>31094</v>
      </c>
      <c r="E313" s="7" t="s">
        <v>31095</v>
      </c>
      <c r="F313" s="4" t="s">
        <v>39921</v>
      </c>
    </row>
    <row r="314" spans="1:6">
      <c r="A314" s="101" t="s">
        <v>16</v>
      </c>
      <c r="B314" s="3" t="s">
        <v>1281</v>
      </c>
      <c r="C314" s="4" t="s">
        <v>31081</v>
      </c>
      <c r="D314" s="4" t="s">
        <v>31096</v>
      </c>
      <c r="E314" s="7" t="s">
        <v>39839</v>
      </c>
      <c r="F314" s="4" t="s">
        <v>39921</v>
      </c>
    </row>
    <row r="315" spans="1:6">
      <c r="A315" s="101" t="s">
        <v>16</v>
      </c>
      <c r="B315" s="3" t="s">
        <v>1281</v>
      </c>
      <c r="C315" s="4" t="s">
        <v>31081</v>
      </c>
      <c r="D315" s="4" t="s">
        <v>31097</v>
      </c>
      <c r="E315" s="7" t="s">
        <v>31098</v>
      </c>
      <c r="F315" s="4" t="s">
        <v>39921</v>
      </c>
    </row>
    <row r="316" spans="1:6">
      <c r="A316" s="101" t="s">
        <v>16</v>
      </c>
      <c r="B316" s="3" t="s">
        <v>1281</v>
      </c>
      <c r="C316" s="4" t="s">
        <v>31081</v>
      </c>
      <c r="D316" s="4" t="s">
        <v>31099</v>
      </c>
      <c r="E316" s="7" t="s">
        <v>31045</v>
      </c>
      <c r="F316" s="4" t="s">
        <v>39921</v>
      </c>
    </row>
    <row r="317" spans="1:6">
      <c r="A317" s="101" t="s">
        <v>16</v>
      </c>
      <c r="B317" s="3" t="s">
        <v>1281</v>
      </c>
      <c r="C317" s="4" t="s">
        <v>31081</v>
      </c>
      <c r="D317" s="4" t="s">
        <v>31100</v>
      </c>
      <c r="E317" s="7">
        <v>4</v>
      </c>
      <c r="F317" s="4" t="s">
        <v>39921</v>
      </c>
    </row>
    <row r="318" spans="1:6">
      <c r="A318" s="101" t="s">
        <v>16</v>
      </c>
      <c r="B318" s="3" t="s">
        <v>1281</v>
      </c>
      <c r="C318" s="4" t="s">
        <v>31081</v>
      </c>
      <c r="D318" s="4" t="s">
        <v>31101</v>
      </c>
      <c r="E318" s="7">
        <v>3</v>
      </c>
      <c r="F318" s="4" t="s">
        <v>39921</v>
      </c>
    </row>
    <row r="319" spans="1:6">
      <c r="A319" s="101" t="s">
        <v>16</v>
      </c>
      <c r="B319" s="3" t="s">
        <v>1281</v>
      </c>
      <c r="C319" s="4" t="s">
        <v>31081</v>
      </c>
      <c r="D319" s="4" t="s">
        <v>31102</v>
      </c>
      <c r="E319" s="7" t="s">
        <v>31103</v>
      </c>
      <c r="F319" s="4" t="s">
        <v>39921</v>
      </c>
    </row>
    <row r="320" spans="1:6">
      <c r="A320" s="101" t="s">
        <v>16</v>
      </c>
      <c r="B320" s="3" t="s">
        <v>1281</v>
      </c>
      <c r="C320" s="4" t="s">
        <v>31081</v>
      </c>
      <c r="D320" s="4" t="s">
        <v>31104</v>
      </c>
      <c r="E320" s="7" t="s">
        <v>31045</v>
      </c>
      <c r="F320" s="4" t="s">
        <v>39921</v>
      </c>
    </row>
    <row r="321" spans="1:6">
      <c r="A321" s="101" t="s">
        <v>16</v>
      </c>
      <c r="B321" s="3" t="s">
        <v>1281</v>
      </c>
      <c r="C321" s="4" t="s">
        <v>31081</v>
      </c>
      <c r="D321" s="4" t="s">
        <v>31105</v>
      </c>
      <c r="E321" s="7" t="s">
        <v>31045</v>
      </c>
      <c r="F321" s="4" t="s">
        <v>39921</v>
      </c>
    </row>
    <row r="322" spans="1:6">
      <c r="A322" s="101" t="s">
        <v>16</v>
      </c>
      <c r="B322" s="3" t="s">
        <v>1281</v>
      </c>
      <c r="C322" s="4" t="s">
        <v>31081</v>
      </c>
      <c r="D322" s="4" t="s">
        <v>31106</v>
      </c>
      <c r="E322" s="7" t="s">
        <v>31045</v>
      </c>
      <c r="F322" s="4" t="s">
        <v>39921</v>
      </c>
    </row>
    <row r="323" spans="1:6">
      <c r="A323" s="101" t="s">
        <v>16</v>
      </c>
      <c r="B323" s="3" t="s">
        <v>1281</v>
      </c>
      <c r="C323" s="4" t="s">
        <v>31081</v>
      </c>
      <c r="D323" s="4" t="s">
        <v>31107</v>
      </c>
      <c r="E323" s="7" t="s">
        <v>31045</v>
      </c>
      <c r="F323" s="4" t="s">
        <v>39921</v>
      </c>
    </row>
    <row r="324" spans="1:6">
      <c r="A324" s="101" t="s">
        <v>16</v>
      </c>
      <c r="B324" s="3" t="s">
        <v>1281</v>
      </c>
      <c r="C324" s="4" t="s">
        <v>31081</v>
      </c>
      <c r="D324" s="4" t="s">
        <v>31108</v>
      </c>
      <c r="E324" s="7" t="s">
        <v>31054</v>
      </c>
      <c r="F324" s="4" t="s">
        <v>39921</v>
      </c>
    </row>
    <row r="325" spans="1:6">
      <c r="A325" s="101" t="s">
        <v>16</v>
      </c>
      <c r="B325" s="3" t="s">
        <v>1281</v>
      </c>
      <c r="C325" s="4" t="s">
        <v>31081</v>
      </c>
      <c r="D325" s="4" t="s">
        <v>31109</v>
      </c>
      <c r="E325" s="7" t="s">
        <v>31045</v>
      </c>
      <c r="F325" s="4" t="s">
        <v>39921</v>
      </c>
    </row>
    <row r="326" spans="1:6">
      <c r="A326" s="101" t="s">
        <v>16</v>
      </c>
      <c r="B326" s="3" t="s">
        <v>1281</v>
      </c>
      <c r="C326" s="4" t="s">
        <v>31081</v>
      </c>
      <c r="D326" s="4" t="s">
        <v>31110</v>
      </c>
      <c r="E326" s="7">
        <v>3</v>
      </c>
      <c r="F326" s="4" t="s">
        <v>39921</v>
      </c>
    </row>
    <row r="327" spans="1:6">
      <c r="A327" s="101" t="s">
        <v>16</v>
      </c>
      <c r="B327" s="3" t="s">
        <v>1281</v>
      </c>
      <c r="C327" s="4" t="s">
        <v>31081</v>
      </c>
      <c r="D327" s="4" t="s">
        <v>31111</v>
      </c>
      <c r="E327" s="7" t="s">
        <v>31045</v>
      </c>
      <c r="F327" s="4" t="s">
        <v>39921</v>
      </c>
    </row>
    <row r="328" spans="1:6">
      <c r="A328" s="101" t="s">
        <v>16</v>
      </c>
      <c r="B328" s="3" t="s">
        <v>1281</v>
      </c>
      <c r="C328" s="4" t="s">
        <v>31081</v>
      </c>
      <c r="D328" s="4" t="s">
        <v>31112</v>
      </c>
      <c r="E328" s="7" t="s">
        <v>31045</v>
      </c>
      <c r="F328" s="4" t="s">
        <v>39921</v>
      </c>
    </row>
    <row r="329" spans="1:6">
      <c r="A329" s="101" t="s">
        <v>16</v>
      </c>
      <c r="B329" s="3" t="s">
        <v>1281</v>
      </c>
      <c r="C329" s="4" t="s">
        <v>31081</v>
      </c>
      <c r="D329" s="4" t="s">
        <v>31113</v>
      </c>
      <c r="E329" s="7" t="s">
        <v>31045</v>
      </c>
      <c r="F329" s="4" t="s">
        <v>39921</v>
      </c>
    </row>
    <row r="330" spans="1:6">
      <c r="A330" s="101" t="s">
        <v>16</v>
      </c>
      <c r="B330" s="3" t="s">
        <v>1281</v>
      </c>
      <c r="C330" s="4" t="s">
        <v>31081</v>
      </c>
      <c r="D330" s="4" t="s">
        <v>31114</v>
      </c>
      <c r="E330" s="7" t="s">
        <v>31045</v>
      </c>
      <c r="F330" s="4" t="s">
        <v>39921</v>
      </c>
    </row>
    <row r="331" spans="1:6">
      <c r="A331" s="101" t="s">
        <v>16</v>
      </c>
      <c r="B331" s="3" t="s">
        <v>1281</v>
      </c>
      <c r="C331" s="4" t="s">
        <v>31081</v>
      </c>
      <c r="D331" s="4" t="s">
        <v>31134</v>
      </c>
      <c r="E331" s="7" t="s">
        <v>31323</v>
      </c>
      <c r="F331" s="4" t="s">
        <v>39921</v>
      </c>
    </row>
    <row r="332" spans="1:6">
      <c r="A332" s="101" t="s">
        <v>16</v>
      </c>
      <c r="B332" s="3" t="s">
        <v>1281</v>
      </c>
      <c r="C332" s="4" t="s">
        <v>31081</v>
      </c>
      <c r="D332" s="4" t="s">
        <v>31115</v>
      </c>
      <c r="E332" s="7" t="s">
        <v>31045</v>
      </c>
      <c r="F332" s="4" t="s">
        <v>39921</v>
      </c>
    </row>
    <row r="333" spans="1:6">
      <c r="A333" s="101" t="s">
        <v>16</v>
      </c>
      <c r="B333" s="3" t="s">
        <v>1281</v>
      </c>
      <c r="C333" s="4" t="s">
        <v>31081</v>
      </c>
      <c r="D333" s="4" t="s">
        <v>31116</v>
      </c>
      <c r="E333" s="7" t="s">
        <v>31045</v>
      </c>
      <c r="F333" s="4" t="s">
        <v>39921</v>
      </c>
    </row>
    <row r="334" spans="1:6">
      <c r="A334" s="101" t="s">
        <v>16</v>
      </c>
      <c r="B334" s="3" t="s">
        <v>1281</v>
      </c>
      <c r="C334" s="4" t="s">
        <v>31081</v>
      </c>
      <c r="D334" s="4" t="s">
        <v>31117</v>
      </c>
      <c r="E334" s="7" t="s">
        <v>31118</v>
      </c>
      <c r="F334" s="4" t="s">
        <v>39921</v>
      </c>
    </row>
    <row r="335" spans="1:6">
      <c r="A335" s="101" t="s">
        <v>16</v>
      </c>
      <c r="B335" s="3" t="s">
        <v>1829</v>
      </c>
      <c r="C335" s="4" t="s">
        <v>31119</v>
      </c>
      <c r="D335" s="4" t="s">
        <v>31082</v>
      </c>
      <c r="E335" s="7" t="s">
        <v>31054</v>
      </c>
      <c r="F335" s="4" t="s">
        <v>39921</v>
      </c>
    </row>
    <row r="336" spans="1:6">
      <c r="A336" s="101" t="s">
        <v>16</v>
      </c>
      <c r="B336" s="3" t="s">
        <v>1829</v>
      </c>
      <c r="C336" s="4" t="s">
        <v>31119</v>
      </c>
      <c r="D336" s="4" t="s">
        <v>31041</v>
      </c>
      <c r="E336" s="7">
        <v>32</v>
      </c>
      <c r="F336" s="4" t="s">
        <v>39921</v>
      </c>
    </row>
    <row r="337" spans="1:6">
      <c r="A337" s="101" t="s">
        <v>16</v>
      </c>
      <c r="B337" s="3" t="s">
        <v>1829</v>
      </c>
      <c r="C337" s="4" t="s">
        <v>31119</v>
      </c>
      <c r="D337" s="4" t="s">
        <v>31042</v>
      </c>
      <c r="E337" s="7" t="s">
        <v>31076</v>
      </c>
      <c r="F337" s="4" t="s">
        <v>39921</v>
      </c>
    </row>
    <row r="338" spans="1:6">
      <c r="A338" s="101" t="s">
        <v>16</v>
      </c>
      <c r="B338" s="3" t="s">
        <v>1829</v>
      </c>
      <c r="C338" s="4" t="s">
        <v>31119</v>
      </c>
      <c r="D338" s="4" t="s">
        <v>31120</v>
      </c>
      <c r="E338" s="7">
        <v>2100</v>
      </c>
      <c r="F338" s="4" t="s">
        <v>39921</v>
      </c>
    </row>
    <row r="339" spans="1:6">
      <c r="A339" s="101" t="s">
        <v>16</v>
      </c>
      <c r="B339" s="3" t="s">
        <v>1829</v>
      </c>
      <c r="C339" s="4" t="s">
        <v>31119</v>
      </c>
      <c r="D339" s="4" t="s">
        <v>31121</v>
      </c>
      <c r="E339" s="7">
        <v>4000</v>
      </c>
      <c r="F339" s="4" t="s">
        <v>39921</v>
      </c>
    </row>
    <row r="340" spans="1:6">
      <c r="A340" s="101" t="s">
        <v>16</v>
      </c>
      <c r="B340" s="3" t="s">
        <v>1829</v>
      </c>
      <c r="C340" s="4" t="s">
        <v>31119</v>
      </c>
      <c r="D340" s="4" t="s">
        <v>31122</v>
      </c>
      <c r="E340" s="7" t="s">
        <v>31123</v>
      </c>
      <c r="F340" s="4" t="s">
        <v>39921</v>
      </c>
    </row>
    <row r="341" spans="1:6">
      <c r="A341" s="101" t="s">
        <v>16</v>
      </c>
      <c r="B341" s="3" t="s">
        <v>1829</v>
      </c>
      <c r="C341" s="4" t="s">
        <v>31119</v>
      </c>
      <c r="D341" s="4" t="s">
        <v>31124</v>
      </c>
      <c r="E341" s="7" t="s">
        <v>31045</v>
      </c>
      <c r="F341" s="4" t="s">
        <v>39921</v>
      </c>
    </row>
    <row r="342" spans="1:6">
      <c r="A342" s="101" t="s">
        <v>16</v>
      </c>
      <c r="B342" s="3" t="s">
        <v>1829</v>
      </c>
      <c r="C342" s="4" t="s">
        <v>31119</v>
      </c>
      <c r="D342" s="4" t="s">
        <v>31125</v>
      </c>
      <c r="E342" s="7">
        <v>29</v>
      </c>
      <c r="F342" s="4" t="s">
        <v>39921</v>
      </c>
    </row>
    <row r="343" spans="1:6">
      <c r="A343" s="101" t="s">
        <v>16</v>
      </c>
      <c r="B343" s="3" t="s">
        <v>1829</v>
      </c>
      <c r="C343" s="4" t="s">
        <v>31119</v>
      </c>
      <c r="D343" s="4" t="s">
        <v>31089</v>
      </c>
      <c r="E343" s="7">
        <v>66</v>
      </c>
      <c r="F343" s="4" t="s">
        <v>39921</v>
      </c>
    </row>
    <row r="344" spans="1:6">
      <c r="A344" s="101" t="s">
        <v>16</v>
      </c>
      <c r="B344" s="3" t="s">
        <v>1829</v>
      </c>
      <c r="C344" s="4" t="s">
        <v>31119</v>
      </c>
      <c r="D344" s="4" t="s">
        <v>31053</v>
      </c>
      <c r="E344" s="7" t="s">
        <v>31077</v>
      </c>
      <c r="F344" s="4" t="s">
        <v>39921</v>
      </c>
    </row>
    <row r="345" spans="1:6">
      <c r="A345" s="101" t="s">
        <v>16</v>
      </c>
      <c r="B345" s="3" t="s">
        <v>1829</v>
      </c>
      <c r="C345" s="4" t="s">
        <v>31119</v>
      </c>
      <c r="D345" s="4" t="s">
        <v>31091</v>
      </c>
      <c r="E345" s="7">
        <v>299</v>
      </c>
      <c r="F345" s="4" t="s">
        <v>39921</v>
      </c>
    </row>
    <row r="346" spans="1:6">
      <c r="A346" s="101" t="s">
        <v>16</v>
      </c>
      <c r="B346" s="3" t="s">
        <v>1829</v>
      </c>
      <c r="C346" s="4" t="s">
        <v>31119</v>
      </c>
      <c r="D346" s="4" t="s">
        <v>31126</v>
      </c>
      <c r="E346" s="7" t="s">
        <v>31045</v>
      </c>
      <c r="F346" s="4" t="s">
        <v>39921</v>
      </c>
    </row>
    <row r="347" spans="1:6">
      <c r="A347" s="101" t="s">
        <v>16</v>
      </c>
      <c r="B347" s="3" t="s">
        <v>1829</v>
      </c>
      <c r="C347" s="4" t="s">
        <v>31119</v>
      </c>
      <c r="D347" s="4" t="s">
        <v>31127</v>
      </c>
      <c r="E347" s="7">
        <v>840</v>
      </c>
      <c r="F347" s="4" t="s">
        <v>39921</v>
      </c>
    </row>
    <row r="348" spans="1:6">
      <c r="A348" s="101" t="s">
        <v>16</v>
      </c>
      <c r="B348" s="3" t="s">
        <v>1829</v>
      </c>
      <c r="C348" s="4" t="s">
        <v>31119</v>
      </c>
      <c r="D348" s="4" t="s">
        <v>31128</v>
      </c>
      <c r="E348" s="7" t="s">
        <v>31045</v>
      </c>
      <c r="F348" s="4" t="s">
        <v>39921</v>
      </c>
    </row>
    <row r="349" spans="1:6">
      <c r="A349" s="101" t="s">
        <v>16</v>
      </c>
      <c r="B349" s="3" t="s">
        <v>1829</v>
      </c>
      <c r="C349" s="4" t="s">
        <v>31119</v>
      </c>
      <c r="D349" s="4" t="s">
        <v>31129</v>
      </c>
      <c r="E349" s="7">
        <v>299</v>
      </c>
      <c r="F349" s="4" t="s">
        <v>39921</v>
      </c>
    </row>
    <row r="350" spans="1:6">
      <c r="A350" s="101" t="s">
        <v>16</v>
      </c>
      <c r="B350" s="3" t="s">
        <v>1829</v>
      </c>
      <c r="C350" s="4" t="s">
        <v>31119</v>
      </c>
      <c r="D350" s="4" t="s">
        <v>31130</v>
      </c>
      <c r="E350" s="7" t="s">
        <v>31131</v>
      </c>
      <c r="F350" s="4" t="s">
        <v>39921</v>
      </c>
    </row>
    <row r="351" spans="1:6">
      <c r="A351" s="101" t="s">
        <v>16</v>
      </c>
      <c r="B351" s="3" t="s">
        <v>1829</v>
      </c>
      <c r="C351" s="4" t="s">
        <v>31119</v>
      </c>
      <c r="D351" s="4" t="s">
        <v>31132</v>
      </c>
      <c r="E351" s="7" t="s">
        <v>31045</v>
      </c>
      <c r="F351" s="4" t="s">
        <v>39921</v>
      </c>
    </row>
    <row r="352" spans="1:6">
      <c r="A352" s="101" t="s">
        <v>16</v>
      </c>
      <c r="B352" s="3" t="s">
        <v>1829</v>
      </c>
      <c r="C352" s="4" t="s">
        <v>31119</v>
      </c>
      <c r="D352" s="4" t="s">
        <v>31133</v>
      </c>
      <c r="E352" s="7" t="s">
        <v>31045</v>
      </c>
      <c r="F352" s="4" t="s">
        <v>39921</v>
      </c>
    </row>
    <row r="353" spans="1:6">
      <c r="A353" s="101" t="s">
        <v>16</v>
      </c>
      <c r="B353" s="3" t="s">
        <v>1829</v>
      </c>
      <c r="C353" s="4" t="s">
        <v>31119</v>
      </c>
      <c r="D353" s="4" t="s">
        <v>31057</v>
      </c>
      <c r="E353" s="7">
        <v>12000</v>
      </c>
      <c r="F353" s="4" t="s">
        <v>39921</v>
      </c>
    </row>
    <row r="354" spans="1:6">
      <c r="A354" s="101" t="s">
        <v>16</v>
      </c>
      <c r="B354" s="3" t="s">
        <v>1829</v>
      </c>
      <c r="C354" s="4" t="s">
        <v>31119</v>
      </c>
      <c r="D354" s="4" t="s">
        <v>31080</v>
      </c>
      <c r="E354" s="7">
        <v>32</v>
      </c>
      <c r="F354" s="4" t="s">
        <v>39921</v>
      </c>
    </row>
    <row r="355" spans="1:6">
      <c r="A355" s="101" t="s">
        <v>16</v>
      </c>
      <c r="B355" s="3" t="s">
        <v>1829</v>
      </c>
      <c r="C355" s="4" t="s">
        <v>31119</v>
      </c>
      <c r="D355" s="4" t="s">
        <v>31108</v>
      </c>
      <c r="E355" s="7" t="s">
        <v>31054</v>
      </c>
      <c r="F355" s="4" t="s">
        <v>39921</v>
      </c>
    </row>
    <row r="356" spans="1:6">
      <c r="A356" s="101" t="s">
        <v>16</v>
      </c>
      <c r="B356" s="3" t="s">
        <v>1829</v>
      </c>
      <c r="C356" s="4" t="s">
        <v>31119</v>
      </c>
      <c r="D356" s="4" t="s">
        <v>31134</v>
      </c>
      <c r="E356" s="7" t="s">
        <v>31135</v>
      </c>
      <c r="F356" s="4" t="s">
        <v>39921</v>
      </c>
    </row>
    <row r="357" spans="1:6">
      <c r="A357" s="101" t="s">
        <v>16</v>
      </c>
      <c r="B357" s="3" t="s">
        <v>4563</v>
      </c>
      <c r="C357" s="4" t="s">
        <v>31137</v>
      </c>
      <c r="D357" s="4" t="s">
        <v>31138</v>
      </c>
      <c r="E357" s="7" t="s">
        <v>31139</v>
      </c>
      <c r="F357" s="4" t="s">
        <v>39921</v>
      </c>
    </row>
    <row r="358" spans="1:6">
      <c r="A358" s="101" t="s">
        <v>16</v>
      </c>
      <c r="B358" s="3" t="s">
        <v>4563</v>
      </c>
      <c r="C358" s="4" t="s">
        <v>31137</v>
      </c>
      <c r="D358" s="4" t="s">
        <v>31140</v>
      </c>
      <c r="E358" s="7">
        <v>170</v>
      </c>
      <c r="F358" s="4" t="s">
        <v>39921</v>
      </c>
    </row>
    <row r="359" spans="1:6">
      <c r="A359" s="101" t="s">
        <v>16</v>
      </c>
      <c r="B359" s="3" t="s">
        <v>4563</v>
      </c>
      <c r="C359" s="4" t="s">
        <v>31137</v>
      </c>
      <c r="D359" s="4" t="s">
        <v>31141</v>
      </c>
      <c r="E359" s="7">
        <v>85</v>
      </c>
      <c r="F359" s="4" t="s">
        <v>39921</v>
      </c>
    </row>
    <row r="360" spans="1:6">
      <c r="A360" s="101" t="s">
        <v>16</v>
      </c>
      <c r="B360" s="3" t="s">
        <v>4563</v>
      </c>
      <c r="C360" s="4" t="s">
        <v>31137</v>
      </c>
      <c r="D360" s="4" t="s">
        <v>31142</v>
      </c>
      <c r="E360" s="7" t="s">
        <v>31451</v>
      </c>
      <c r="F360" s="4" t="s">
        <v>39921</v>
      </c>
    </row>
    <row r="361" spans="1:6">
      <c r="A361" s="101" t="s">
        <v>16</v>
      </c>
      <c r="B361" s="3" t="s">
        <v>4563</v>
      </c>
      <c r="C361" s="4" t="s">
        <v>31137</v>
      </c>
      <c r="D361" s="4" t="s">
        <v>31146</v>
      </c>
      <c r="E361" s="7" t="s">
        <v>31054</v>
      </c>
      <c r="F361" s="4" t="s">
        <v>39921</v>
      </c>
    </row>
    <row r="362" spans="1:6">
      <c r="A362" s="101" t="s">
        <v>16</v>
      </c>
      <c r="B362" s="3" t="s">
        <v>4563</v>
      </c>
      <c r="C362" s="4" t="s">
        <v>31137</v>
      </c>
      <c r="D362" s="4" t="s">
        <v>31148</v>
      </c>
      <c r="E362" s="7" t="s">
        <v>31149</v>
      </c>
      <c r="F362" s="4" t="s">
        <v>39921</v>
      </c>
    </row>
    <row r="363" spans="1:6">
      <c r="A363" s="101" t="s">
        <v>16</v>
      </c>
      <c r="B363" s="3" t="s">
        <v>4563</v>
      </c>
      <c r="C363" s="4" t="s">
        <v>31137</v>
      </c>
      <c r="D363" s="4" t="s">
        <v>31044</v>
      </c>
      <c r="E363" s="7" t="s">
        <v>31045</v>
      </c>
      <c r="F363" s="4" t="s">
        <v>39921</v>
      </c>
    </row>
    <row r="364" spans="1:6">
      <c r="A364" s="101" t="s">
        <v>16</v>
      </c>
      <c r="B364" s="3" t="s">
        <v>4563</v>
      </c>
      <c r="C364" s="4" t="s">
        <v>31137</v>
      </c>
      <c r="D364" s="4" t="s">
        <v>31150</v>
      </c>
      <c r="E364" s="7" t="s">
        <v>31151</v>
      </c>
      <c r="F364" s="4" t="s">
        <v>39921</v>
      </c>
    </row>
    <row r="365" spans="1:6">
      <c r="A365" s="101" t="s">
        <v>16</v>
      </c>
      <c r="B365" s="3" t="s">
        <v>4563</v>
      </c>
      <c r="C365" s="4" t="s">
        <v>31137</v>
      </c>
      <c r="D365" s="4" t="s">
        <v>31083</v>
      </c>
      <c r="E365" s="7" t="s">
        <v>31084</v>
      </c>
      <c r="F365" s="4" t="s">
        <v>39921</v>
      </c>
    </row>
    <row r="366" spans="1:6">
      <c r="A366" s="101" t="s">
        <v>16</v>
      </c>
      <c r="B366" s="3" t="s">
        <v>4563</v>
      </c>
      <c r="C366" s="4" t="s">
        <v>31137</v>
      </c>
      <c r="D366" s="4" t="s">
        <v>31085</v>
      </c>
      <c r="E366" s="7" t="s">
        <v>31045</v>
      </c>
      <c r="F366" s="4" t="s">
        <v>39921</v>
      </c>
    </row>
    <row r="367" spans="1:6">
      <c r="A367" s="101" t="s">
        <v>16</v>
      </c>
      <c r="B367" s="3" t="s">
        <v>4563</v>
      </c>
      <c r="C367" s="4" t="s">
        <v>31137</v>
      </c>
      <c r="D367" s="4" t="s">
        <v>31153</v>
      </c>
      <c r="E367" s="7" t="s">
        <v>31154</v>
      </c>
      <c r="F367" s="4" t="s">
        <v>39921</v>
      </c>
    </row>
    <row r="368" spans="1:6">
      <c r="A368" s="101" t="s">
        <v>16</v>
      </c>
      <c r="B368" s="3" t="s">
        <v>4563</v>
      </c>
      <c r="C368" s="4" t="s">
        <v>31137</v>
      </c>
      <c r="D368" s="4" t="s">
        <v>31122</v>
      </c>
      <c r="E368" s="7" t="s">
        <v>31250</v>
      </c>
      <c r="F368" s="4" t="s">
        <v>39921</v>
      </c>
    </row>
    <row r="369" spans="1:6">
      <c r="A369" s="101" t="s">
        <v>16</v>
      </c>
      <c r="B369" s="3" t="s">
        <v>4563</v>
      </c>
      <c r="C369" s="4" t="s">
        <v>31137</v>
      </c>
      <c r="D369" s="4" t="s">
        <v>31155</v>
      </c>
      <c r="E369" s="7" t="s">
        <v>31045</v>
      </c>
      <c r="F369" s="4" t="s">
        <v>39921</v>
      </c>
    </row>
    <row r="370" spans="1:6">
      <c r="A370" s="101" t="s">
        <v>16</v>
      </c>
      <c r="B370" s="3" t="s">
        <v>4563</v>
      </c>
      <c r="C370" s="4" t="s">
        <v>31137</v>
      </c>
      <c r="D370" s="4" t="s">
        <v>31157</v>
      </c>
      <c r="E370" s="7" t="s">
        <v>31045</v>
      </c>
      <c r="F370" s="4" t="s">
        <v>39921</v>
      </c>
    </row>
    <row r="371" spans="1:6">
      <c r="A371" s="101" t="s">
        <v>16</v>
      </c>
      <c r="B371" s="3" t="s">
        <v>4563</v>
      </c>
      <c r="C371" s="4" t="s">
        <v>31137</v>
      </c>
      <c r="D371" s="4" t="s">
        <v>31158</v>
      </c>
      <c r="E371" s="7" t="s">
        <v>31045</v>
      </c>
      <c r="F371" s="4" t="s">
        <v>39921</v>
      </c>
    </row>
    <row r="372" spans="1:6">
      <c r="A372" s="101" t="s">
        <v>16</v>
      </c>
      <c r="B372" s="3" t="s">
        <v>4563</v>
      </c>
      <c r="C372" s="4" t="s">
        <v>31137</v>
      </c>
      <c r="D372" s="4" t="s">
        <v>31091</v>
      </c>
      <c r="E372" s="7">
        <v>170</v>
      </c>
      <c r="F372" s="4" t="s">
        <v>39921</v>
      </c>
    </row>
    <row r="373" spans="1:6">
      <c r="A373" s="101" t="s">
        <v>16</v>
      </c>
      <c r="B373" s="3" t="s">
        <v>4563</v>
      </c>
      <c r="C373" s="4" t="s">
        <v>31137</v>
      </c>
      <c r="D373" s="4" t="s">
        <v>31161</v>
      </c>
      <c r="E373" s="7" t="s">
        <v>31162</v>
      </c>
      <c r="F373" s="4" t="s">
        <v>39921</v>
      </c>
    </row>
    <row r="374" spans="1:6">
      <c r="A374" s="101" t="s">
        <v>16</v>
      </c>
      <c r="B374" s="3" t="s">
        <v>4563</v>
      </c>
      <c r="C374" s="4" t="s">
        <v>31137</v>
      </c>
      <c r="D374" s="4" t="s">
        <v>39924</v>
      </c>
      <c r="E374" s="7" t="s">
        <v>31045</v>
      </c>
      <c r="F374" s="4" t="s">
        <v>39921</v>
      </c>
    </row>
    <row r="375" spans="1:6">
      <c r="A375" s="101" t="s">
        <v>16</v>
      </c>
      <c r="B375" s="3" t="s">
        <v>4563</v>
      </c>
      <c r="C375" s="4" t="s">
        <v>31137</v>
      </c>
      <c r="D375" s="4" t="s">
        <v>39925</v>
      </c>
      <c r="E375" s="7" t="s">
        <v>31054</v>
      </c>
      <c r="F375" s="4" t="s">
        <v>39921</v>
      </c>
    </row>
    <row r="376" spans="1:6">
      <c r="A376" s="101" t="s">
        <v>16</v>
      </c>
      <c r="B376" s="3" t="s">
        <v>4563</v>
      </c>
      <c r="C376" s="4" t="s">
        <v>31137</v>
      </c>
      <c r="D376" s="4" t="s">
        <v>31165</v>
      </c>
      <c r="E376" s="7" t="s">
        <v>31166</v>
      </c>
      <c r="F376" s="4" t="s">
        <v>39921</v>
      </c>
    </row>
    <row r="377" spans="1:6">
      <c r="A377" s="101" t="s">
        <v>16</v>
      </c>
      <c r="B377" s="3" t="s">
        <v>4563</v>
      </c>
      <c r="C377" s="4" t="s">
        <v>31137</v>
      </c>
      <c r="D377" s="4" t="s">
        <v>31167</v>
      </c>
      <c r="E377" s="7" t="s">
        <v>31168</v>
      </c>
      <c r="F377" s="4" t="s">
        <v>39921</v>
      </c>
    </row>
    <row r="378" spans="1:6">
      <c r="A378" s="101" t="s">
        <v>16</v>
      </c>
      <c r="B378" s="3" t="s">
        <v>4563</v>
      </c>
      <c r="C378" s="4" t="s">
        <v>31137</v>
      </c>
      <c r="D378" s="4" t="s">
        <v>31169</v>
      </c>
      <c r="E378" s="7" t="s">
        <v>31170</v>
      </c>
      <c r="F378" s="4" t="s">
        <v>39921</v>
      </c>
    </row>
    <row r="379" spans="1:6">
      <c r="A379" s="101" t="s">
        <v>16</v>
      </c>
      <c r="B379" s="3" t="s">
        <v>4563</v>
      </c>
      <c r="C379" s="4" t="s">
        <v>31137</v>
      </c>
      <c r="D379" s="4" t="s">
        <v>31171</v>
      </c>
      <c r="E379" s="7" t="s">
        <v>31244</v>
      </c>
      <c r="F379" s="4" t="s">
        <v>39921</v>
      </c>
    </row>
    <row r="380" spans="1:6">
      <c r="A380" s="101" t="s">
        <v>16</v>
      </c>
      <c r="B380" s="3" t="s">
        <v>4563</v>
      </c>
      <c r="C380" s="4" t="s">
        <v>31137</v>
      </c>
      <c r="D380" s="4" t="s">
        <v>31093</v>
      </c>
      <c r="E380" s="7" t="s">
        <v>31079</v>
      </c>
      <c r="F380" s="4" t="s">
        <v>39921</v>
      </c>
    </row>
    <row r="381" spans="1:6">
      <c r="A381" s="101" t="s">
        <v>16</v>
      </c>
      <c r="B381" s="3" t="s">
        <v>4563</v>
      </c>
      <c r="C381" s="4" t="s">
        <v>31137</v>
      </c>
      <c r="D381" s="4" t="s">
        <v>31174</v>
      </c>
      <c r="E381" s="7" t="s">
        <v>31050</v>
      </c>
      <c r="F381" s="4" t="s">
        <v>39921</v>
      </c>
    </row>
    <row r="382" spans="1:6">
      <c r="A382" s="101" t="s">
        <v>16</v>
      </c>
      <c r="B382" s="3" t="s">
        <v>4563</v>
      </c>
      <c r="C382" s="4" t="s">
        <v>31137</v>
      </c>
      <c r="D382" s="4" t="s">
        <v>31175</v>
      </c>
      <c r="E382" s="7" t="s">
        <v>31045</v>
      </c>
      <c r="F382" s="4" t="s">
        <v>39921</v>
      </c>
    </row>
    <row r="383" spans="1:6">
      <c r="A383" s="101" t="s">
        <v>16</v>
      </c>
      <c r="B383" s="3" t="s">
        <v>4563</v>
      </c>
      <c r="C383" s="4" t="s">
        <v>31137</v>
      </c>
      <c r="D383" s="4" t="s">
        <v>31176</v>
      </c>
      <c r="E383" s="7" t="s">
        <v>31045</v>
      </c>
      <c r="F383" s="4" t="s">
        <v>39921</v>
      </c>
    </row>
    <row r="384" spans="1:6">
      <c r="A384" s="101" t="s">
        <v>16</v>
      </c>
      <c r="B384" s="3" t="s">
        <v>4563</v>
      </c>
      <c r="C384" s="4" t="s">
        <v>31137</v>
      </c>
      <c r="D384" s="4" t="s">
        <v>31177</v>
      </c>
      <c r="E384" s="7">
        <v>1</v>
      </c>
      <c r="F384" s="4" t="s">
        <v>39921</v>
      </c>
    </row>
    <row r="385" spans="1:6">
      <c r="A385" s="101" t="s">
        <v>16</v>
      </c>
      <c r="B385" s="3" t="s">
        <v>4563</v>
      </c>
      <c r="C385" s="4" t="s">
        <v>31137</v>
      </c>
      <c r="D385" s="4" t="s">
        <v>31178</v>
      </c>
      <c r="E385" s="7" t="s">
        <v>31045</v>
      </c>
      <c r="F385" s="4" t="s">
        <v>39921</v>
      </c>
    </row>
    <row r="386" spans="1:6">
      <c r="A386" s="101" t="s">
        <v>16</v>
      </c>
      <c r="B386" s="3" t="s">
        <v>4563</v>
      </c>
      <c r="C386" s="4" t="s">
        <v>31137</v>
      </c>
      <c r="D386" s="4" t="s">
        <v>31179</v>
      </c>
      <c r="E386" s="7" t="s">
        <v>31050</v>
      </c>
      <c r="F386" s="4" t="s">
        <v>39921</v>
      </c>
    </row>
    <row r="387" spans="1:6">
      <c r="A387" s="101" t="s">
        <v>16</v>
      </c>
      <c r="B387" s="3" t="s">
        <v>4563</v>
      </c>
      <c r="C387" s="4" t="s">
        <v>31137</v>
      </c>
      <c r="D387" s="4" t="s">
        <v>31180</v>
      </c>
      <c r="E387" s="7" t="s">
        <v>31045</v>
      </c>
      <c r="F387" s="4" t="s">
        <v>39921</v>
      </c>
    </row>
    <row r="388" spans="1:6">
      <c r="A388" s="101" t="s">
        <v>16</v>
      </c>
      <c r="B388" s="3" t="s">
        <v>4563</v>
      </c>
      <c r="C388" s="4" t="s">
        <v>31137</v>
      </c>
      <c r="D388" s="4" t="s">
        <v>31181</v>
      </c>
      <c r="E388" s="7" t="s">
        <v>31277</v>
      </c>
      <c r="F388" s="4" t="s">
        <v>39921</v>
      </c>
    </row>
    <row r="389" spans="1:6">
      <c r="A389" s="101" t="s">
        <v>16</v>
      </c>
      <c r="B389" s="3" t="s">
        <v>4563</v>
      </c>
      <c r="C389" s="4" t="s">
        <v>31137</v>
      </c>
      <c r="D389" s="4" t="s">
        <v>31185</v>
      </c>
      <c r="E389" s="7" t="s">
        <v>31045</v>
      </c>
      <c r="F389" s="4" t="s">
        <v>39921</v>
      </c>
    </row>
    <row r="390" spans="1:6">
      <c r="A390" s="101" t="s">
        <v>16</v>
      </c>
      <c r="B390" s="3" t="s">
        <v>4563</v>
      </c>
      <c r="C390" s="4" t="s">
        <v>31137</v>
      </c>
      <c r="D390" s="4" t="s">
        <v>31097</v>
      </c>
      <c r="E390" s="7" t="s">
        <v>39840</v>
      </c>
      <c r="F390" s="4" t="s">
        <v>39921</v>
      </c>
    </row>
    <row r="391" spans="1:6">
      <c r="A391" s="101" t="s">
        <v>16</v>
      </c>
      <c r="B391" s="3" t="s">
        <v>4563</v>
      </c>
      <c r="C391" s="4" t="s">
        <v>31137</v>
      </c>
      <c r="D391" s="4" t="s">
        <v>31186</v>
      </c>
      <c r="E391" s="7" t="s">
        <v>31187</v>
      </c>
      <c r="F391" s="4" t="s">
        <v>39921</v>
      </c>
    </row>
    <row r="392" spans="1:6">
      <c r="A392" s="101" t="s">
        <v>16</v>
      </c>
      <c r="B392" s="3" t="s">
        <v>4563</v>
      </c>
      <c r="C392" s="4" t="s">
        <v>31137</v>
      </c>
      <c r="D392" s="4" t="s">
        <v>31188</v>
      </c>
      <c r="E392" s="7">
        <v>25</v>
      </c>
      <c r="F392" s="4" t="s">
        <v>39921</v>
      </c>
    </row>
    <row r="393" spans="1:6">
      <c r="A393" s="101" t="s">
        <v>16</v>
      </c>
      <c r="B393" s="3" t="s">
        <v>4563</v>
      </c>
      <c r="C393" s="4" t="s">
        <v>31137</v>
      </c>
      <c r="D393" s="4" t="s">
        <v>31191</v>
      </c>
      <c r="E393" s="7" t="s">
        <v>32930</v>
      </c>
      <c r="F393" s="4" t="s">
        <v>39921</v>
      </c>
    </row>
    <row r="394" spans="1:6">
      <c r="A394" s="101" t="s">
        <v>16</v>
      </c>
      <c r="B394" s="3" t="s">
        <v>4563</v>
      </c>
      <c r="C394" s="4" t="s">
        <v>31137</v>
      </c>
      <c r="D394" s="4" t="s">
        <v>31193</v>
      </c>
      <c r="E394" s="7" t="s">
        <v>31045</v>
      </c>
      <c r="F394" s="4" t="s">
        <v>39921</v>
      </c>
    </row>
    <row r="395" spans="1:6">
      <c r="A395" s="101" t="s">
        <v>16</v>
      </c>
      <c r="B395" s="3" t="s">
        <v>4563</v>
      </c>
      <c r="C395" s="4" t="s">
        <v>31137</v>
      </c>
      <c r="D395" s="4" t="s">
        <v>31194</v>
      </c>
      <c r="E395" s="7" t="s">
        <v>31045</v>
      </c>
      <c r="F395" s="4" t="s">
        <v>39921</v>
      </c>
    </row>
    <row r="396" spans="1:6">
      <c r="A396" s="101" t="s">
        <v>16</v>
      </c>
      <c r="B396" s="3" t="s">
        <v>4563</v>
      </c>
      <c r="C396" s="4" t="s">
        <v>31137</v>
      </c>
      <c r="D396" s="4" t="s">
        <v>31195</v>
      </c>
      <c r="E396" s="7" t="s">
        <v>31050</v>
      </c>
      <c r="F396" s="4" t="s">
        <v>39921</v>
      </c>
    </row>
    <row r="397" spans="1:6">
      <c r="A397" s="101" t="s">
        <v>16</v>
      </c>
      <c r="B397" s="3" t="s">
        <v>4563</v>
      </c>
      <c r="C397" s="4" t="s">
        <v>31137</v>
      </c>
      <c r="D397" s="4" t="s">
        <v>31196</v>
      </c>
      <c r="E397" s="7" t="s">
        <v>31045</v>
      </c>
      <c r="F397" s="4" t="s">
        <v>39921</v>
      </c>
    </row>
    <row r="398" spans="1:6">
      <c r="A398" s="101" t="s">
        <v>16</v>
      </c>
      <c r="B398" s="3" t="s">
        <v>4563</v>
      </c>
      <c r="C398" s="4" t="s">
        <v>31137</v>
      </c>
      <c r="D398" s="4" t="s">
        <v>31197</v>
      </c>
      <c r="E398" s="7" t="s">
        <v>31045</v>
      </c>
      <c r="F398" s="4" t="s">
        <v>39921</v>
      </c>
    </row>
    <row r="399" spans="1:6">
      <c r="A399" s="101" t="s">
        <v>16</v>
      </c>
      <c r="B399" s="3" t="s">
        <v>4563</v>
      </c>
      <c r="C399" s="4" t="s">
        <v>31137</v>
      </c>
      <c r="D399" s="4" t="s">
        <v>31099</v>
      </c>
      <c r="E399" s="7" t="s">
        <v>31045</v>
      </c>
      <c r="F399" s="4" t="s">
        <v>39921</v>
      </c>
    </row>
    <row r="400" spans="1:6">
      <c r="A400" s="101" t="s">
        <v>16</v>
      </c>
      <c r="B400" s="3" t="s">
        <v>4563</v>
      </c>
      <c r="C400" s="4" t="s">
        <v>31137</v>
      </c>
      <c r="D400" s="4" t="s">
        <v>31200</v>
      </c>
      <c r="E400" s="7">
        <v>100000</v>
      </c>
      <c r="F400" s="4" t="s">
        <v>39921</v>
      </c>
    </row>
    <row r="401" spans="1:6">
      <c r="A401" s="101" t="s">
        <v>16</v>
      </c>
      <c r="B401" s="3" t="s">
        <v>4563</v>
      </c>
      <c r="C401" s="4" t="s">
        <v>31137</v>
      </c>
      <c r="D401" s="4" t="s">
        <v>31201</v>
      </c>
      <c r="E401" s="7" t="s">
        <v>31253</v>
      </c>
      <c r="F401" s="4" t="s">
        <v>39921</v>
      </c>
    </row>
    <row r="402" spans="1:6">
      <c r="A402" s="101" t="s">
        <v>16</v>
      </c>
      <c r="B402" s="3" t="s">
        <v>4563</v>
      </c>
      <c r="C402" s="4" t="s">
        <v>31137</v>
      </c>
      <c r="D402" s="4" t="s">
        <v>31102</v>
      </c>
      <c r="E402" s="7" t="s">
        <v>31203</v>
      </c>
      <c r="F402" s="4" t="s">
        <v>39921</v>
      </c>
    </row>
    <row r="403" spans="1:6">
      <c r="A403" s="101" t="s">
        <v>16</v>
      </c>
      <c r="B403" s="3" t="s">
        <v>4563</v>
      </c>
      <c r="C403" s="4" t="s">
        <v>31137</v>
      </c>
      <c r="D403" s="4" t="s">
        <v>31204</v>
      </c>
      <c r="E403" s="7" t="s">
        <v>31662</v>
      </c>
      <c r="F403" s="4" t="s">
        <v>39921</v>
      </c>
    </row>
    <row r="404" spans="1:6">
      <c r="A404" s="101" t="s">
        <v>16</v>
      </c>
      <c r="B404" s="3" t="s">
        <v>4563</v>
      </c>
      <c r="C404" s="4" t="s">
        <v>31137</v>
      </c>
      <c r="D404" s="4" t="s">
        <v>31206</v>
      </c>
      <c r="E404" s="7" t="s">
        <v>31207</v>
      </c>
      <c r="F404" s="4" t="s">
        <v>39921</v>
      </c>
    </row>
    <row r="405" spans="1:6">
      <c r="A405" s="101" t="s">
        <v>16</v>
      </c>
      <c r="B405" s="3" t="s">
        <v>4563</v>
      </c>
      <c r="C405" s="4" t="s">
        <v>31137</v>
      </c>
      <c r="D405" s="4" t="s">
        <v>31208</v>
      </c>
      <c r="E405" s="7" t="s">
        <v>31045</v>
      </c>
      <c r="F405" s="4" t="s">
        <v>39921</v>
      </c>
    </row>
    <row r="406" spans="1:6">
      <c r="A406" s="101" t="s">
        <v>16</v>
      </c>
      <c r="B406" s="3" t="s">
        <v>4563</v>
      </c>
      <c r="C406" s="4" t="s">
        <v>31137</v>
      </c>
      <c r="D406" s="4" t="s">
        <v>31209</v>
      </c>
      <c r="E406" s="7" t="s">
        <v>31045</v>
      </c>
      <c r="F406" s="4" t="s">
        <v>39921</v>
      </c>
    </row>
    <row r="407" spans="1:6">
      <c r="A407" s="101" t="s">
        <v>16</v>
      </c>
      <c r="B407" s="3" t="s">
        <v>4563</v>
      </c>
      <c r="C407" s="4" t="s">
        <v>31137</v>
      </c>
      <c r="D407" s="4" t="s">
        <v>31210</v>
      </c>
      <c r="E407" s="7" t="s">
        <v>31045</v>
      </c>
      <c r="F407" s="4" t="s">
        <v>39921</v>
      </c>
    </row>
    <row r="408" spans="1:6">
      <c r="A408" s="101" t="s">
        <v>16</v>
      </c>
      <c r="B408" s="3" t="s">
        <v>4563</v>
      </c>
      <c r="C408" s="4" t="s">
        <v>31137</v>
      </c>
      <c r="D408" s="4" t="s">
        <v>31211</v>
      </c>
      <c r="E408" s="7" t="s">
        <v>31045</v>
      </c>
      <c r="F408" s="4" t="s">
        <v>39921</v>
      </c>
    </row>
    <row r="409" spans="1:6">
      <c r="A409" s="101" t="s">
        <v>16</v>
      </c>
      <c r="B409" s="3" t="s">
        <v>4563</v>
      </c>
      <c r="C409" s="4" t="s">
        <v>31137</v>
      </c>
      <c r="D409" s="4" t="s">
        <v>31212</v>
      </c>
      <c r="E409" s="7" t="s">
        <v>31045</v>
      </c>
      <c r="F409" s="4" t="s">
        <v>39921</v>
      </c>
    </row>
    <row r="410" spans="1:6">
      <c r="A410" s="101" t="s">
        <v>16</v>
      </c>
      <c r="B410" s="3" t="s">
        <v>4563</v>
      </c>
      <c r="C410" s="4" t="s">
        <v>31137</v>
      </c>
      <c r="D410" s="4" t="s">
        <v>31213</v>
      </c>
      <c r="E410" s="7" t="s">
        <v>31045</v>
      </c>
      <c r="F410" s="4" t="s">
        <v>39921</v>
      </c>
    </row>
    <row r="411" spans="1:6">
      <c r="A411" s="101" t="s">
        <v>16</v>
      </c>
      <c r="B411" s="3" t="s">
        <v>4563</v>
      </c>
      <c r="C411" s="4" t="s">
        <v>31137</v>
      </c>
      <c r="D411" s="4" t="s">
        <v>31214</v>
      </c>
      <c r="E411" s="7" t="s">
        <v>31045</v>
      </c>
      <c r="F411" s="4" t="s">
        <v>39921</v>
      </c>
    </row>
    <row r="412" spans="1:6">
      <c r="A412" s="101" t="s">
        <v>16</v>
      </c>
      <c r="B412" s="3" t="s">
        <v>4563</v>
      </c>
      <c r="C412" s="4" t="s">
        <v>31137</v>
      </c>
      <c r="D412" s="4" t="s">
        <v>31215</v>
      </c>
      <c r="E412" s="7" t="s">
        <v>31045</v>
      </c>
      <c r="F412" s="4" t="s">
        <v>39921</v>
      </c>
    </row>
    <row r="413" spans="1:6">
      <c r="A413" s="101" t="s">
        <v>16</v>
      </c>
      <c r="B413" s="3" t="s">
        <v>4563</v>
      </c>
      <c r="C413" s="4" t="s">
        <v>31137</v>
      </c>
      <c r="D413" s="4" t="s">
        <v>31104</v>
      </c>
      <c r="E413" s="7" t="s">
        <v>31045</v>
      </c>
      <c r="F413" s="4" t="s">
        <v>39921</v>
      </c>
    </row>
    <row r="414" spans="1:6">
      <c r="A414" s="101" t="s">
        <v>16</v>
      </c>
      <c r="B414" s="3" t="s">
        <v>4563</v>
      </c>
      <c r="C414" s="4" t="s">
        <v>31137</v>
      </c>
      <c r="D414" s="4" t="s">
        <v>31105</v>
      </c>
      <c r="E414" s="7" t="s">
        <v>31045</v>
      </c>
      <c r="F414" s="4" t="s">
        <v>39921</v>
      </c>
    </row>
    <row r="415" spans="1:6">
      <c r="A415" s="101" t="s">
        <v>16</v>
      </c>
      <c r="B415" s="3" t="s">
        <v>4563</v>
      </c>
      <c r="C415" s="4" t="s">
        <v>31137</v>
      </c>
      <c r="D415" s="4" t="s">
        <v>31216</v>
      </c>
      <c r="E415" s="7" t="s">
        <v>31045</v>
      </c>
      <c r="F415" s="4" t="s">
        <v>39921</v>
      </c>
    </row>
    <row r="416" spans="1:6">
      <c r="A416" s="101" t="s">
        <v>16</v>
      </c>
      <c r="B416" s="3" t="s">
        <v>4563</v>
      </c>
      <c r="C416" s="4" t="s">
        <v>31137</v>
      </c>
      <c r="D416" s="4" t="s">
        <v>31217</v>
      </c>
      <c r="E416" s="7" t="s">
        <v>31045</v>
      </c>
      <c r="F416" s="4" t="s">
        <v>39921</v>
      </c>
    </row>
    <row r="417" spans="1:6">
      <c r="A417" s="101" t="s">
        <v>16</v>
      </c>
      <c r="B417" s="3" t="s">
        <v>4563</v>
      </c>
      <c r="C417" s="4" t="s">
        <v>31137</v>
      </c>
      <c r="D417" s="4" t="s">
        <v>31218</v>
      </c>
      <c r="E417" s="7" t="s">
        <v>31045</v>
      </c>
      <c r="F417" s="4" t="s">
        <v>39921</v>
      </c>
    </row>
    <row r="418" spans="1:6">
      <c r="A418" s="101" t="s">
        <v>16</v>
      </c>
      <c r="B418" s="3" t="s">
        <v>4563</v>
      </c>
      <c r="C418" s="4" t="s">
        <v>31137</v>
      </c>
      <c r="D418" s="4" t="s">
        <v>31106</v>
      </c>
      <c r="E418" s="7" t="s">
        <v>31045</v>
      </c>
      <c r="F418" s="4" t="s">
        <v>39921</v>
      </c>
    </row>
    <row r="419" spans="1:6">
      <c r="A419" s="101" t="s">
        <v>16</v>
      </c>
      <c r="B419" s="3" t="s">
        <v>4563</v>
      </c>
      <c r="C419" s="4" t="s">
        <v>31137</v>
      </c>
      <c r="D419" s="4" t="s">
        <v>31107</v>
      </c>
      <c r="E419" s="7" t="s">
        <v>31045</v>
      </c>
      <c r="F419" s="4" t="s">
        <v>39921</v>
      </c>
    </row>
    <row r="420" spans="1:6">
      <c r="A420" s="101" t="s">
        <v>16</v>
      </c>
      <c r="B420" s="3" t="s">
        <v>4563</v>
      </c>
      <c r="C420" s="4" t="s">
        <v>31137</v>
      </c>
      <c r="D420" s="4" t="s">
        <v>31219</v>
      </c>
      <c r="E420" s="7" t="s">
        <v>31045</v>
      </c>
      <c r="F420" s="4" t="s">
        <v>39921</v>
      </c>
    </row>
    <row r="421" spans="1:6">
      <c r="A421" s="101" t="s">
        <v>16</v>
      </c>
      <c r="B421" s="3" t="s">
        <v>4563</v>
      </c>
      <c r="C421" s="4" t="s">
        <v>31137</v>
      </c>
      <c r="D421" s="4" t="s">
        <v>31220</v>
      </c>
      <c r="E421" s="7" t="s">
        <v>31221</v>
      </c>
      <c r="F421" s="4" t="s">
        <v>39921</v>
      </c>
    </row>
    <row r="422" spans="1:6">
      <c r="A422" s="101" t="s">
        <v>16</v>
      </c>
      <c r="B422" s="3" t="s">
        <v>4563</v>
      </c>
      <c r="C422" s="4" t="s">
        <v>31137</v>
      </c>
      <c r="D422" s="4" t="s">
        <v>31223</v>
      </c>
      <c r="E422" s="7" t="s">
        <v>31045</v>
      </c>
      <c r="F422" s="4" t="s">
        <v>39921</v>
      </c>
    </row>
    <row r="423" spans="1:6">
      <c r="A423" s="101" t="s">
        <v>16</v>
      </c>
      <c r="B423" s="3" t="s">
        <v>4563</v>
      </c>
      <c r="C423" s="4" t="s">
        <v>31137</v>
      </c>
      <c r="D423" s="4" t="s">
        <v>31224</v>
      </c>
      <c r="E423" s="7" t="s">
        <v>31045</v>
      </c>
      <c r="F423" s="4" t="s">
        <v>39921</v>
      </c>
    </row>
    <row r="424" spans="1:6">
      <c r="A424" s="101" t="s">
        <v>16</v>
      </c>
      <c r="B424" s="3" t="s">
        <v>4563</v>
      </c>
      <c r="C424" s="4" t="s">
        <v>31137</v>
      </c>
      <c r="D424" s="4" t="s">
        <v>31225</v>
      </c>
      <c r="E424" s="7" t="s">
        <v>31045</v>
      </c>
      <c r="F424" s="4" t="s">
        <v>39921</v>
      </c>
    </row>
    <row r="425" spans="1:6">
      <c r="A425" s="101" t="s">
        <v>16</v>
      </c>
      <c r="B425" s="3" t="s">
        <v>4563</v>
      </c>
      <c r="C425" s="4" t="s">
        <v>31137</v>
      </c>
      <c r="D425" s="4" t="s">
        <v>31111</v>
      </c>
      <c r="E425" s="7" t="s">
        <v>31045</v>
      </c>
      <c r="F425" s="4" t="s">
        <v>39921</v>
      </c>
    </row>
    <row r="426" spans="1:6">
      <c r="A426" s="101" t="s">
        <v>16</v>
      </c>
      <c r="B426" s="3" t="s">
        <v>4563</v>
      </c>
      <c r="C426" s="4" t="s">
        <v>31137</v>
      </c>
      <c r="D426" s="4" t="s">
        <v>31112</v>
      </c>
      <c r="E426" s="7" t="s">
        <v>31045</v>
      </c>
      <c r="F426" s="4" t="s">
        <v>39921</v>
      </c>
    </row>
    <row r="427" spans="1:6">
      <c r="A427" s="101" t="s">
        <v>16</v>
      </c>
      <c r="B427" s="3" t="s">
        <v>4563</v>
      </c>
      <c r="C427" s="4" t="s">
        <v>31137</v>
      </c>
      <c r="D427" s="4" t="s">
        <v>31113</v>
      </c>
      <c r="E427" s="7" t="s">
        <v>31045</v>
      </c>
      <c r="F427" s="4" t="s">
        <v>39921</v>
      </c>
    </row>
    <row r="428" spans="1:6">
      <c r="A428" s="101" t="s">
        <v>16</v>
      </c>
      <c r="B428" s="3" t="s">
        <v>4563</v>
      </c>
      <c r="C428" s="4" t="s">
        <v>31137</v>
      </c>
      <c r="D428" s="4" t="s">
        <v>31226</v>
      </c>
      <c r="E428" s="7">
        <v>32</v>
      </c>
      <c r="F428" s="4" t="s">
        <v>39921</v>
      </c>
    </row>
    <row r="429" spans="1:6">
      <c r="A429" s="101" t="s">
        <v>16</v>
      </c>
      <c r="B429" s="3" t="s">
        <v>4563</v>
      </c>
      <c r="C429" s="4" t="s">
        <v>31137</v>
      </c>
      <c r="D429" s="4" t="s">
        <v>31227</v>
      </c>
      <c r="E429" s="7">
        <v>20</v>
      </c>
      <c r="F429" s="4" t="s">
        <v>39921</v>
      </c>
    </row>
    <row r="430" spans="1:6">
      <c r="A430" s="101" t="s">
        <v>16</v>
      </c>
      <c r="B430" s="3" t="s">
        <v>4563</v>
      </c>
      <c r="C430" s="4" t="s">
        <v>31137</v>
      </c>
      <c r="D430" s="4" t="s">
        <v>31228</v>
      </c>
      <c r="E430" s="7" t="s">
        <v>31045</v>
      </c>
      <c r="F430" s="4" t="s">
        <v>39921</v>
      </c>
    </row>
    <row r="431" spans="1:6">
      <c r="A431" s="101" t="s">
        <v>16</v>
      </c>
      <c r="B431" s="3" t="s">
        <v>4563</v>
      </c>
      <c r="C431" s="4" t="s">
        <v>31137</v>
      </c>
      <c r="D431" s="4" t="s">
        <v>31229</v>
      </c>
      <c r="E431" s="7" t="s">
        <v>31230</v>
      </c>
      <c r="F431" s="4" t="s">
        <v>39921</v>
      </c>
    </row>
    <row r="432" spans="1:6">
      <c r="A432" s="101" t="s">
        <v>16</v>
      </c>
      <c r="B432" s="3" t="s">
        <v>4563</v>
      </c>
      <c r="C432" s="4" t="s">
        <v>31137</v>
      </c>
      <c r="D432" s="4" t="s">
        <v>31231</v>
      </c>
      <c r="E432" s="7" t="s">
        <v>31247</v>
      </c>
      <c r="F432" s="4" t="s">
        <v>39921</v>
      </c>
    </row>
    <row r="433" spans="1:6">
      <c r="A433" s="101" t="s">
        <v>16</v>
      </c>
      <c r="B433" s="3" t="s">
        <v>4563</v>
      </c>
      <c r="C433" s="4" t="s">
        <v>31137</v>
      </c>
      <c r="D433" s="4" t="s">
        <v>31232</v>
      </c>
      <c r="E433" s="7" t="s">
        <v>31230</v>
      </c>
      <c r="F433" s="4" t="s">
        <v>39921</v>
      </c>
    </row>
    <row r="434" spans="1:6">
      <c r="A434" s="101" t="s">
        <v>16</v>
      </c>
      <c r="B434" s="3" t="s">
        <v>4563</v>
      </c>
      <c r="C434" s="4" t="s">
        <v>31137</v>
      </c>
      <c r="D434" s="4" t="s">
        <v>31234</v>
      </c>
      <c r="E434" s="7" t="s">
        <v>31050</v>
      </c>
      <c r="F434" s="4" t="s">
        <v>39921</v>
      </c>
    </row>
    <row r="435" spans="1:6">
      <c r="A435" s="101" t="s">
        <v>16</v>
      </c>
      <c r="B435" s="3" t="s">
        <v>4563</v>
      </c>
      <c r="C435" s="4" t="s">
        <v>31137</v>
      </c>
      <c r="D435" s="4" t="s">
        <v>31301</v>
      </c>
      <c r="E435" s="7" t="s">
        <v>31045</v>
      </c>
      <c r="F435" s="4" t="s">
        <v>39921</v>
      </c>
    </row>
    <row r="436" spans="1:6">
      <c r="A436" s="101" t="s">
        <v>16</v>
      </c>
      <c r="B436" s="3" t="s">
        <v>4563</v>
      </c>
      <c r="C436" s="4" t="s">
        <v>31137</v>
      </c>
      <c r="D436" s="4" t="s">
        <v>31235</v>
      </c>
      <c r="E436" s="7" t="s">
        <v>31361</v>
      </c>
      <c r="F436" s="4" t="s">
        <v>39921</v>
      </c>
    </row>
    <row r="437" spans="1:6">
      <c r="A437" s="101" t="s">
        <v>16</v>
      </c>
      <c r="B437" s="3" t="s">
        <v>4563</v>
      </c>
      <c r="C437" s="4" t="s">
        <v>31137</v>
      </c>
      <c r="D437" s="4" t="s">
        <v>39930</v>
      </c>
      <c r="E437" s="7" t="s">
        <v>31054</v>
      </c>
      <c r="F437" s="4" t="s">
        <v>39921</v>
      </c>
    </row>
    <row r="438" spans="1:6">
      <c r="A438" s="101" t="s">
        <v>16</v>
      </c>
      <c r="B438" s="3" t="s">
        <v>4563</v>
      </c>
      <c r="C438" s="4" t="s">
        <v>31137</v>
      </c>
      <c r="D438" s="4" t="s">
        <v>39931</v>
      </c>
      <c r="E438" s="7" t="s">
        <v>31054</v>
      </c>
      <c r="F438" s="4" t="s">
        <v>39921</v>
      </c>
    </row>
    <row r="439" spans="1:6">
      <c r="A439" s="101" t="s">
        <v>16</v>
      </c>
      <c r="B439" s="3" t="s">
        <v>4563</v>
      </c>
      <c r="C439" s="4" t="s">
        <v>31137</v>
      </c>
      <c r="D439" s="4" t="s">
        <v>39932</v>
      </c>
      <c r="E439" s="7">
        <v>84</v>
      </c>
      <c r="F439" s="4" t="s">
        <v>39921</v>
      </c>
    </row>
    <row r="440" spans="1:6">
      <c r="A440" s="101" t="s">
        <v>16</v>
      </c>
      <c r="B440" s="3" t="s">
        <v>4563</v>
      </c>
      <c r="C440" s="4" t="s">
        <v>31137</v>
      </c>
      <c r="D440" s="4" t="s">
        <v>39933</v>
      </c>
      <c r="E440" s="7">
        <v>2100</v>
      </c>
      <c r="F440" s="4" t="s">
        <v>39921</v>
      </c>
    </row>
    <row r="441" spans="1:6">
      <c r="A441" s="101" t="s">
        <v>16</v>
      </c>
      <c r="B441" s="3" t="s">
        <v>4563</v>
      </c>
      <c r="C441" s="4" t="s">
        <v>31137</v>
      </c>
      <c r="D441" s="4" t="s">
        <v>39934</v>
      </c>
      <c r="E441" s="7" t="s">
        <v>31143</v>
      </c>
      <c r="F441" s="4" t="s">
        <v>39921</v>
      </c>
    </row>
    <row r="442" spans="1:6">
      <c r="A442" s="101" t="s">
        <v>16</v>
      </c>
      <c r="B442" s="3" t="s">
        <v>4563</v>
      </c>
      <c r="C442" s="4" t="s">
        <v>31137</v>
      </c>
      <c r="D442" s="4" t="s">
        <v>39936</v>
      </c>
      <c r="E442" s="7" t="s">
        <v>31143</v>
      </c>
      <c r="F442" s="4" t="s">
        <v>39921</v>
      </c>
    </row>
    <row r="443" spans="1:6">
      <c r="A443" s="101" t="s">
        <v>16</v>
      </c>
      <c r="B443" s="3" t="s">
        <v>4563</v>
      </c>
      <c r="C443" s="4" t="s">
        <v>31137</v>
      </c>
      <c r="D443" s="4" t="s">
        <v>39937</v>
      </c>
      <c r="E443" s="7" t="s">
        <v>31050</v>
      </c>
      <c r="F443" s="4" t="s">
        <v>39921</v>
      </c>
    </row>
    <row r="444" spans="1:6">
      <c r="A444" s="101" t="s">
        <v>16</v>
      </c>
      <c r="B444" s="3" t="s">
        <v>4563</v>
      </c>
      <c r="C444" s="4" t="s">
        <v>31137</v>
      </c>
      <c r="D444" s="4" t="s">
        <v>39922</v>
      </c>
      <c r="E444" s="7">
        <v>15</v>
      </c>
      <c r="F444" s="4" t="s">
        <v>39921</v>
      </c>
    </row>
    <row r="445" spans="1:6">
      <c r="A445" s="101" t="s">
        <v>16</v>
      </c>
      <c r="B445" s="3" t="s">
        <v>4563</v>
      </c>
      <c r="C445" s="4" t="s">
        <v>31137</v>
      </c>
      <c r="D445" s="4" t="s">
        <v>31237</v>
      </c>
      <c r="E445" s="7" t="s">
        <v>31045</v>
      </c>
      <c r="F445" s="4" t="s">
        <v>39921</v>
      </c>
    </row>
    <row r="446" spans="1:6">
      <c r="A446" s="101" t="s">
        <v>16</v>
      </c>
      <c r="B446" s="3" t="s">
        <v>4563</v>
      </c>
      <c r="C446" s="4" t="s">
        <v>31137</v>
      </c>
      <c r="D446" s="4" t="s">
        <v>31117</v>
      </c>
      <c r="E446" s="7" t="s">
        <v>31239</v>
      </c>
      <c r="F446" s="4" t="s">
        <v>39921</v>
      </c>
    </row>
    <row r="447" spans="1:6">
      <c r="A447" s="101" t="s">
        <v>16</v>
      </c>
      <c r="B447" s="3" t="s">
        <v>11549</v>
      </c>
      <c r="C447" s="4" t="s">
        <v>31137</v>
      </c>
      <c r="D447" s="4" t="s">
        <v>31138</v>
      </c>
      <c r="E447" s="7" t="s">
        <v>31139</v>
      </c>
      <c r="F447" s="4" t="s">
        <v>39921</v>
      </c>
    </row>
    <row r="448" spans="1:6">
      <c r="A448" s="101" t="s">
        <v>16</v>
      </c>
      <c r="B448" s="3" t="s">
        <v>11549</v>
      </c>
      <c r="C448" s="4" t="s">
        <v>31137</v>
      </c>
      <c r="D448" s="4" t="s">
        <v>31140</v>
      </c>
      <c r="E448" s="7">
        <v>170</v>
      </c>
      <c r="F448" s="4" t="s">
        <v>39921</v>
      </c>
    </row>
    <row r="449" spans="1:6">
      <c r="A449" s="101" t="s">
        <v>16</v>
      </c>
      <c r="B449" s="3" t="s">
        <v>11549</v>
      </c>
      <c r="C449" s="4" t="s">
        <v>31137</v>
      </c>
      <c r="D449" s="4" t="s">
        <v>31141</v>
      </c>
      <c r="E449" s="7">
        <v>85</v>
      </c>
      <c r="F449" s="4" t="s">
        <v>39921</v>
      </c>
    </row>
    <row r="450" spans="1:6">
      <c r="A450" s="101" t="s">
        <v>16</v>
      </c>
      <c r="B450" s="3" t="s">
        <v>11549</v>
      </c>
      <c r="C450" s="4" t="s">
        <v>31137</v>
      </c>
      <c r="D450" s="4" t="s">
        <v>31142</v>
      </c>
      <c r="E450" s="7" t="s">
        <v>31451</v>
      </c>
      <c r="F450" s="4" t="s">
        <v>39921</v>
      </c>
    </row>
    <row r="451" spans="1:6">
      <c r="A451" s="101" t="s">
        <v>16</v>
      </c>
      <c r="B451" s="3" t="s">
        <v>11549</v>
      </c>
      <c r="C451" s="4" t="s">
        <v>31137</v>
      </c>
      <c r="D451" s="4" t="s">
        <v>31146</v>
      </c>
      <c r="E451" s="7" t="s">
        <v>31054</v>
      </c>
      <c r="F451" s="4" t="s">
        <v>39921</v>
      </c>
    </row>
    <row r="452" spans="1:6">
      <c r="A452" s="101" t="s">
        <v>16</v>
      </c>
      <c r="B452" s="3" t="s">
        <v>11549</v>
      </c>
      <c r="C452" s="4" t="s">
        <v>31137</v>
      </c>
      <c r="D452" s="4" t="s">
        <v>31148</v>
      </c>
      <c r="E452" s="7" t="s">
        <v>31240</v>
      </c>
      <c r="F452" s="4" t="s">
        <v>39921</v>
      </c>
    </row>
    <row r="453" spans="1:6">
      <c r="A453" s="101" t="s">
        <v>16</v>
      </c>
      <c r="B453" s="3" t="s">
        <v>11549</v>
      </c>
      <c r="C453" s="4" t="s">
        <v>31137</v>
      </c>
      <c r="D453" s="4" t="s">
        <v>31044</v>
      </c>
      <c r="E453" s="7" t="s">
        <v>31045</v>
      </c>
      <c r="F453" s="4" t="s">
        <v>39921</v>
      </c>
    </row>
    <row r="454" spans="1:6">
      <c r="A454" s="101" t="s">
        <v>16</v>
      </c>
      <c r="B454" s="3" t="s">
        <v>11549</v>
      </c>
      <c r="C454" s="4" t="s">
        <v>31137</v>
      </c>
      <c r="D454" s="4" t="s">
        <v>31150</v>
      </c>
      <c r="E454" s="7" t="s">
        <v>31151</v>
      </c>
      <c r="F454" s="4" t="s">
        <v>39921</v>
      </c>
    </row>
    <row r="455" spans="1:6">
      <c r="A455" s="101" t="s">
        <v>16</v>
      </c>
      <c r="B455" s="3" t="s">
        <v>11549</v>
      </c>
      <c r="C455" s="4" t="s">
        <v>31137</v>
      </c>
      <c r="D455" s="4" t="s">
        <v>31083</v>
      </c>
      <c r="E455" s="7" t="s">
        <v>31084</v>
      </c>
      <c r="F455" s="4" t="s">
        <v>39921</v>
      </c>
    </row>
    <row r="456" spans="1:6">
      <c r="A456" s="101" t="s">
        <v>16</v>
      </c>
      <c r="B456" s="3" t="s">
        <v>11549</v>
      </c>
      <c r="C456" s="4" t="s">
        <v>31137</v>
      </c>
      <c r="D456" s="4" t="s">
        <v>31085</v>
      </c>
      <c r="E456" s="7" t="s">
        <v>31045</v>
      </c>
      <c r="F456" s="4" t="s">
        <v>39921</v>
      </c>
    </row>
    <row r="457" spans="1:6">
      <c r="A457" s="101" t="s">
        <v>16</v>
      </c>
      <c r="B457" s="3" t="s">
        <v>11549</v>
      </c>
      <c r="C457" s="4" t="s">
        <v>31137</v>
      </c>
      <c r="D457" s="4" t="s">
        <v>31153</v>
      </c>
      <c r="E457" s="7" t="s">
        <v>31154</v>
      </c>
      <c r="F457" s="4" t="s">
        <v>39921</v>
      </c>
    </row>
    <row r="458" spans="1:6">
      <c r="A458" s="101" t="s">
        <v>16</v>
      </c>
      <c r="B458" s="3" t="s">
        <v>11549</v>
      </c>
      <c r="C458" s="4" t="s">
        <v>31137</v>
      </c>
      <c r="D458" s="4" t="s">
        <v>31122</v>
      </c>
      <c r="E458" s="7" t="s">
        <v>31250</v>
      </c>
      <c r="F458" s="4" t="s">
        <v>39921</v>
      </c>
    </row>
    <row r="459" spans="1:6">
      <c r="A459" s="101" t="s">
        <v>16</v>
      </c>
      <c r="B459" s="3" t="s">
        <v>11549</v>
      </c>
      <c r="C459" s="4" t="s">
        <v>31137</v>
      </c>
      <c r="D459" s="4" t="s">
        <v>31155</v>
      </c>
      <c r="E459" s="7" t="s">
        <v>31045</v>
      </c>
      <c r="F459" s="4" t="s">
        <v>39921</v>
      </c>
    </row>
    <row r="460" spans="1:6">
      <c r="A460" s="101" t="s">
        <v>16</v>
      </c>
      <c r="B460" s="3" t="s">
        <v>11549</v>
      </c>
      <c r="C460" s="4" t="s">
        <v>31137</v>
      </c>
      <c r="D460" s="4" t="s">
        <v>31157</v>
      </c>
      <c r="E460" s="7" t="s">
        <v>31045</v>
      </c>
      <c r="F460" s="4" t="s">
        <v>39921</v>
      </c>
    </row>
    <row r="461" spans="1:6">
      <c r="A461" s="101" t="s">
        <v>16</v>
      </c>
      <c r="B461" s="3" t="s">
        <v>11549</v>
      </c>
      <c r="C461" s="4" t="s">
        <v>31137</v>
      </c>
      <c r="D461" s="4" t="s">
        <v>31158</v>
      </c>
      <c r="E461" s="7" t="s">
        <v>31045</v>
      </c>
      <c r="F461" s="4" t="s">
        <v>39921</v>
      </c>
    </row>
    <row r="462" spans="1:6">
      <c r="A462" s="101" t="s">
        <v>16</v>
      </c>
      <c r="B462" s="3" t="s">
        <v>11549</v>
      </c>
      <c r="C462" s="4" t="s">
        <v>31137</v>
      </c>
      <c r="D462" s="4" t="s">
        <v>31091</v>
      </c>
      <c r="E462" s="7">
        <v>170</v>
      </c>
      <c r="F462" s="4" t="s">
        <v>39921</v>
      </c>
    </row>
    <row r="463" spans="1:6">
      <c r="A463" s="101" t="s">
        <v>16</v>
      </c>
      <c r="B463" s="3" t="s">
        <v>11549</v>
      </c>
      <c r="C463" s="4" t="s">
        <v>31137</v>
      </c>
      <c r="D463" s="4" t="s">
        <v>31161</v>
      </c>
      <c r="E463" s="7" t="s">
        <v>31162</v>
      </c>
      <c r="F463" s="4" t="s">
        <v>39921</v>
      </c>
    </row>
    <row r="464" spans="1:6">
      <c r="A464" s="101" t="s">
        <v>16</v>
      </c>
      <c r="B464" s="3" t="s">
        <v>11549</v>
      </c>
      <c r="C464" s="4" t="s">
        <v>31137</v>
      </c>
      <c r="D464" s="4" t="s">
        <v>39924</v>
      </c>
      <c r="E464" s="7" t="s">
        <v>31045</v>
      </c>
      <c r="F464" s="4" t="s">
        <v>39921</v>
      </c>
    </row>
    <row r="465" spans="1:6">
      <c r="A465" s="101" t="s">
        <v>16</v>
      </c>
      <c r="B465" s="3" t="s">
        <v>11549</v>
      </c>
      <c r="C465" s="4" t="s">
        <v>31137</v>
      </c>
      <c r="D465" s="4" t="s">
        <v>39925</v>
      </c>
      <c r="E465" s="7" t="s">
        <v>31054</v>
      </c>
      <c r="F465" s="4" t="s">
        <v>39921</v>
      </c>
    </row>
    <row r="466" spans="1:6">
      <c r="A466" s="101" t="s">
        <v>16</v>
      </c>
      <c r="B466" s="3" t="s">
        <v>11549</v>
      </c>
      <c r="C466" s="4" t="s">
        <v>31137</v>
      </c>
      <c r="D466" s="4" t="s">
        <v>31165</v>
      </c>
      <c r="E466" s="7" t="s">
        <v>31166</v>
      </c>
      <c r="F466" s="4" t="s">
        <v>39921</v>
      </c>
    </row>
    <row r="467" spans="1:6">
      <c r="A467" s="101" t="s">
        <v>16</v>
      </c>
      <c r="B467" s="3" t="s">
        <v>11549</v>
      </c>
      <c r="C467" s="4" t="s">
        <v>31137</v>
      </c>
      <c r="D467" s="4" t="s">
        <v>31167</v>
      </c>
      <c r="E467" s="7" t="s">
        <v>31168</v>
      </c>
      <c r="F467" s="4" t="s">
        <v>39921</v>
      </c>
    </row>
    <row r="468" spans="1:6">
      <c r="A468" s="101" t="s">
        <v>16</v>
      </c>
      <c r="B468" s="3" t="s">
        <v>11549</v>
      </c>
      <c r="C468" s="4" t="s">
        <v>31137</v>
      </c>
      <c r="D468" s="4" t="s">
        <v>31169</v>
      </c>
      <c r="E468" s="7" t="s">
        <v>31170</v>
      </c>
      <c r="F468" s="4" t="s">
        <v>39921</v>
      </c>
    </row>
    <row r="469" spans="1:6">
      <c r="A469" s="101" t="s">
        <v>16</v>
      </c>
      <c r="B469" s="3" t="s">
        <v>11549</v>
      </c>
      <c r="C469" s="4" t="s">
        <v>31137</v>
      </c>
      <c r="D469" s="4" t="s">
        <v>31171</v>
      </c>
      <c r="E469" s="7" t="s">
        <v>31244</v>
      </c>
      <c r="F469" s="4" t="s">
        <v>39921</v>
      </c>
    </row>
    <row r="470" spans="1:6">
      <c r="A470" s="101" t="s">
        <v>16</v>
      </c>
      <c r="B470" s="3" t="s">
        <v>11549</v>
      </c>
      <c r="C470" s="4" t="s">
        <v>31137</v>
      </c>
      <c r="D470" s="4" t="s">
        <v>31093</v>
      </c>
      <c r="E470" s="7" t="s">
        <v>31079</v>
      </c>
      <c r="F470" s="4" t="s">
        <v>39921</v>
      </c>
    </row>
    <row r="471" spans="1:6">
      <c r="A471" s="101" t="s">
        <v>16</v>
      </c>
      <c r="B471" s="3" t="s">
        <v>11549</v>
      </c>
      <c r="C471" s="4" t="s">
        <v>31137</v>
      </c>
      <c r="D471" s="4" t="s">
        <v>31174</v>
      </c>
      <c r="E471" s="7" t="s">
        <v>31050</v>
      </c>
      <c r="F471" s="4" t="s">
        <v>39921</v>
      </c>
    </row>
    <row r="472" spans="1:6">
      <c r="A472" s="101" t="s">
        <v>16</v>
      </c>
      <c r="B472" s="3" t="s">
        <v>11549</v>
      </c>
      <c r="C472" s="4" t="s">
        <v>31137</v>
      </c>
      <c r="D472" s="4" t="s">
        <v>31175</v>
      </c>
      <c r="E472" s="7" t="s">
        <v>31045</v>
      </c>
      <c r="F472" s="4" t="s">
        <v>39921</v>
      </c>
    </row>
    <row r="473" spans="1:6">
      <c r="A473" s="101" t="s">
        <v>16</v>
      </c>
      <c r="B473" s="3" t="s">
        <v>11549</v>
      </c>
      <c r="C473" s="4" t="s">
        <v>31137</v>
      </c>
      <c r="D473" s="4" t="s">
        <v>31176</v>
      </c>
      <c r="E473" s="7" t="s">
        <v>31045</v>
      </c>
      <c r="F473" s="4" t="s">
        <v>39921</v>
      </c>
    </row>
    <row r="474" spans="1:6">
      <c r="A474" s="101" t="s">
        <v>16</v>
      </c>
      <c r="B474" s="3" t="s">
        <v>11549</v>
      </c>
      <c r="C474" s="4" t="s">
        <v>31137</v>
      </c>
      <c r="D474" s="4" t="s">
        <v>31177</v>
      </c>
      <c r="E474" s="7">
        <v>1</v>
      </c>
      <c r="F474" s="4" t="s">
        <v>39921</v>
      </c>
    </row>
    <row r="475" spans="1:6">
      <c r="A475" s="101" t="s">
        <v>16</v>
      </c>
      <c r="B475" s="3" t="s">
        <v>11549</v>
      </c>
      <c r="C475" s="4" t="s">
        <v>31137</v>
      </c>
      <c r="D475" s="4" t="s">
        <v>31178</v>
      </c>
      <c r="E475" s="7" t="s">
        <v>31045</v>
      </c>
      <c r="F475" s="4" t="s">
        <v>39921</v>
      </c>
    </row>
    <row r="476" spans="1:6">
      <c r="A476" s="101" t="s">
        <v>16</v>
      </c>
      <c r="B476" s="3" t="s">
        <v>11549</v>
      </c>
      <c r="C476" s="4" t="s">
        <v>31137</v>
      </c>
      <c r="D476" s="4" t="s">
        <v>31179</v>
      </c>
      <c r="E476" s="7" t="s">
        <v>31050</v>
      </c>
      <c r="F476" s="4" t="s">
        <v>39921</v>
      </c>
    </row>
    <row r="477" spans="1:6">
      <c r="A477" s="101" t="s">
        <v>16</v>
      </c>
      <c r="B477" s="3" t="s">
        <v>11549</v>
      </c>
      <c r="C477" s="4" t="s">
        <v>31137</v>
      </c>
      <c r="D477" s="4" t="s">
        <v>31180</v>
      </c>
      <c r="E477" s="7" t="s">
        <v>31045</v>
      </c>
      <c r="F477" s="4" t="s">
        <v>39921</v>
      </c>
    </row>
    <row r="478" spans="1:6">
      <c r="A478" s="101" t="s">
        <v>16</v>
      </c>
      <c r="B478" s="3" t="s">
        <v>11549</v>
      </c>
      <c r="C478" s="4" t="s">
        <v>31137</v>
      </c>
      <c r="D478" s="4" t="s">
        <v>31181</v>
      </c>
      <c r="E478" s="7" t="s">
        <v>31277</v>
      </c>
      <c r="F478" s="4" t="s">
        <v>39921</v>
      </c>
    </row>
    <row r="479" spans="1:6">
      <c r="A479" s="101" t="s">
        <v>16</v>
      </c>
      <c r="B479" s="3" t="s">
        <v>11549</v>
      </c>
      <c r="C479" s="4" t="s">
        <v>31137</v>
      </c>
      <c r="D479" s="4" t="s">
        <v>31185</v>
      </c>
      <c r="E479" s="7" t="s">
        <v>31045</v>
      </c>
      <c r="F479" s="4" t="s">
        <v>39921</v>
      </c>
    </row>
    <row r="480" spans="1:6">
      <c r="A480" s="101" t="s">
        <v>16</v>
      </c>
      <c r="B480" s="3" t="s">
        <v>11549</v>
      </c>
      <c r="C480" s="4" t="s">
        <v>31137</v>
      </c>
      <c r="D480" s="4" t="s">
        <v>31097</v>
      </c>
      <c r="E480" s="7" t="s">
        <v>39840</v>
      </c>
      <c r="F480" s="4" t="s">
        <v>39921</v>
      </c>
    </row>
    <row r="481" spans="1:6">
      <c r="A481" s="101" t="s">
        <v>16</v>
      </c>
      <c r="B481" s="3" t="s">
        <v>11549</v>
      </c>
      <c r="C481" s="4" t="s">
        <v>31137</v>
      </c>
      <c r="D481" s="4" t="s">
        <v>31186</v>
      </c>
      <c r="E481" s="7" t="s">
        <v>31187</v>
      </c>
      <c r="F481" s="4" t="s">
        <v>39921</v>
      </c>
    </row>
    <row r="482" spans="1:6">
      <c r="A482" s="101" t="s">
        <v>16</v>
      </c>
      <c r="B482" s="3" t="s">
        <v>11549</v>
      </c>
      <c r="C482" s="4" t="s">
        <v>31137</v>
      </c>
      <c r="D482" s="4" t="s">
        <v>31188</v>
      </c>
      <c r="E482" s="7">
        <v>25</v>
      </c>
      <c r="F482" s="4" t="s">
        <v>39921</v>
      </c>
    </row>
    <row r="483" spans="1:6">
      <c r="A483" s="101" t="s">
        <v>16</v>
      </c>
      <c r="B483" s="3" t="s">
        <v>11549</v>
      </c>
      <c r="C483" s="4" t="s">
        <v>31137</v>
      </c>
      <c r="D483" s="4" t="s">
        <v>31191</v>
      </c>
      <c r="E483" s="7" t="s">
        <v>32930</v>
      </c>
      <c r="F483" s="4" t="s">
        <v>39921</v>
      </c>
    </row>
    <row r="484" spans="1:6">
      <c r="A484" s="101" t="s">
        <v>16</v>
      </c>
      <c r="B484" s="3" t="s">
        <v>11549</v>
      </c>
      <c r="C484" s="4" t="s">
        <v>31137</v>
      </c>
      <c r="D484" s="4" t="s">
        <v>31193</v>
      </c>
      <c r="E484" s="7" t="s">
        <v>31045</v>
      </c>
      <c r="F484" s="4" t="s">
        <v>39921</v>
      </c>
    </row>
    <row r="485" spans="1:6">
      <c r="A485" s="101" t="s">
        <v>16</v>
      </c>
      <c r="B485" s="3" t="s">
        <v>11549</v>
      </c>
      <c r="C485" s="4" t="s">
        <v>31137</v>
      </c>
      <c r="D485" s="4" t="s">
        <v>31194</v>
      </c>
      <c r="E485" s="7" t="s">
        <v>31045</v>
      </c>
      <c r="F485" s="4" t="s">
        <v>39921</v>
      </c>
    </row>
    <row r="486" spans="1:6">
      <c r="A486" s="101" t="s">
        <v>16</v>
      </c>
      <c r="B486" s="3" t="s">
        <v>11549</v>
      </c>
      <c r="C486" s="4" t="s">
        <v>31137</v>
      </c>
      <c r="D486" s="4" t="s">
        <v>31195</v>
      </c>
      <c r="E486" s="7" t="s">
        <v>31050</v>
      </c>
      <c r="F486" s="4" t="s">
        <v>39921</v>
      </c>
    </row>
    <row r="487" spans="1:6">
      <c r="A487" s="101" t="s">
        <v>16</v>
      </c>
      <c r="B487" s="3" t="s">
        <v>11549</v>
      </c>
      <c r="C487" s="4" t="s">
        <v>31137</v>
      </c>
      <c r="D487" s="4" t="s">
        <v>31196</v>
      </c>
      <c r="E487" s="7" t="s">
        <v>31045</v>
      </c>
      <c r="F487" s="4" t="s">
        <v>39921</v>
      </c>
    </row>
    <row r="488" spans="1:6">
      <c r="A488" s="101" t="s">
        <v>16</v>
      </c>
      <c r="B488" s="3" t="s">
        <v>11549</v>
      </c>
      <c r="C488" s="4" t="s">
        <v>31137</v>
      </c>
      <c r="D488" s="4" t="s">
        <v>31197</v>
      </c>
      <c r="E488" s="7" t="s">
        <v>31045</v>
      </c>
      <c r="F488" s="4" t="s">
        <v>39921</v>
      </c>
    </row>
    <row r="489" spans="1:6">
      <c r="A489" s="101" t="s">
        <v>16</v>
      </c>
      <c r="B489" s="3" t="s">
        <v>11549</v>
      </c>
      <c r="C489" s="4" t="s">
        <v>31137</v>
      </c>
      <c r="D489" s="4" t="s">
        <v>31099</v>
      </c>
      <c r="E489" s="7" t="s">
        <v>31045</v>
      </c>
      <c r="F489" s="4" t="s">
        <v>39921</v>
      </c>
    </row>
    <row r="490" spans="1:6">
      <c r="A490" s="101" t="s">
        <v>16</v>
      </c>
      <c r="B490" s="3" t="s">
        <v>11549</v>
      </c>
      <c r="C490" s="4" t="s">
        <v>31137</v>
      </c>
      <c r="D490" s="4" t="s">
        <v>31200</v>
      </c>
      <c r="E490" s="7">
        <v>100000</v>
      </c>
      <c r="F490" s="4" t="s">
        <v>39921</v>
      </c>
    </row>
    <row r="491" spans="1:6">
      <c r="A491" s="101" t="s">
        <v>16</v>
      </c>
      <c r="B491" s="3" t="s">
        <v>11549</v>
      </c>
      <c r="C491" s="4" t="s">
        <v>31137</v>
      </c>
      <c r="D491" s="4" t="s">
        <v>31201</v>
      </c>
      <c r="E491" s="7" t="s">
        <v>31253</v>
      </c>
      <c r="F491" s="4" t="s">
        <v>39921</v>
      </c>
    </row>
    <row r="492" spans="1:6">
      <c r="A492" s="101" t="s">
        <v>16</v>
      </c>
      <c r="B492" s="3" t="s">
        <v>11549</v>
      </c>
      <c r="C492" s="4" t="s">
        <v>31137</v>
      </c>
      <c r="D492" s="4" t="s">
        <v>31102</v>
      </c>
      <c r="E492" s="7" t="s">
        <v>31203</v>
      </c>
      <c r="F492" s="4" t="s">
        <v>39921</v>
      </c>
    </row>
    <row r="493" spans="1:6">
      <c r="A493" s="101" t="s">
        <v>16</v>
      </c>
      <c r="B493" s="3" t="s">
        <v>11549</v>
      </c>
      <c r="C493" s="4" t="s">
        <v>31137</v>
      </c>
      <c r="D493" s="4" t="s">
        <v>31204</v>
      </c>
      <c r="E493" s="7" t="s">
        <v>31662</v>
      </c>
      <c r="F493" s="4" t="s">
        <v>39921</v>
      </c>
    </row>
    <row r="494" spans="1:6">
      <c r="A494" s="101" t="s">
        <v>16</v>
      </c>
      <c r="B494" s="3" t="s">
        <v>11549</v>
      </c>
      <c r="C494" s="4" t="s">
        <v>31137</v>
      </c>
      <c r="D494" s="4" t="s">
        <v>31206</v>
      </c>
      <c r="E494" s="7" t="s">
        <v>31207</v>
      </c>
      <c r="F494" s="4" t="s">
        <v>39921</v>
      </c>
    </row>
    <row r="495" spans="1:6">
      <c r="A495" s="101" t="s">
        <v>16</v>
      </c>
      <c r="B495" s="3" t="s">
        <v>11549</v>
      </c>
      <c r="C495" s="4" t="s">
        <v>31137</v>
      </c>
      <c r="D495" s="4" t="s">
        <v>31208</v>
      </c>
      <c r="E495" s="7" t="s">
        <v>31045</v>
      </c>
      <c r="F495" s="4" t="s">
        <v>39921</v>
      </c>
    </row>
    <row r="496" spans="1:6">
      <c r="A496" s="101" t="s">
        <v>16</v>
      </c>
      <c r="B496" s="3" t="s">
        <v>11549</v>
      </c>
      <c r="C496" s="4" t="s">
        <v>31137</v>
      </c>
      <c r="D496" s="4" t="s">
        <v>31209</v>
      </c>
      <c r="E496" s="7" t="s">
        <v>31045</v>
      </c>
      <c r="F496" s="4" t="s">
        <v>39921</v>
      </c>
    </row>
    <row r="497" spans="1:6">
      <c r="A497" s="101" t="s">
        <v>16</v>
      </c>
      <c r="B497" s="3" t="s">
        <v>11549</v>
      </c>
      <c r="C497" s="4" t="s">
        <v>31137</v>
      </c>
      <c r="D497" s="4" t="s">
        <v>31210</v>
      </c>
      <c r="E497" s="7" t="s">
        <v>31045</v>
      </c>
      <c r="F497" s="4" t="s">
        <v>39921</v>
      </c>
    </row>
    <row r="498" spans="1:6">
      <c r="A498" s="101" t="s">
        <v>16</v>
      </c>
      <c r="B498" s="3" t="s">
        <v>11549</v>
      </c>
      <c r="C498" s="4" t="s">
        <v>31137</v>
      </c>
      <c r="D498" s="4" t="s">
        <v>31211</v>
      </c>
      <c r="E498" s="7" t="s">
        <v>31045</v>
      </c>
      <c r="F498" s="4" t="s">
        <v>39921</v>
      </c>
    </row>
    <row r="499" spans="1:6">
      <c r="A499" s="101" t="s">
        <v>16</v>
      </c>
      <c r="B499" s="3" t="s">
        <v>11549</v>
      </c>
      <c r="C499" s="4" t="s">
        <v>31137</v>
      </c>
      <c r="D499" s="4" t="s">
        <v>31212</v>
      </c>
      <c r="E499" s="7" t="s">
        <v>31045</v>
      </c>
      <c r="F499" s="4" t="s">
        <v>39921</v>
      </c>
    </row>
    <row r="500" spans="1:6">
      <c r="A500" s="101" t="s">
        <v>16</v>
      </c>
      <c r="B500" s="3" t="s">
        <v>11549</v>
      </c>
      <c r="C500" s="4" t="s">
        <v>31137</v>
      </c>
      <c r="D500" s="4" t="s">
        <v>31213</v>
      </c>
      <c r="E500" s="7" t="s">
        <v>31045</v>
      </c>
      <c r="F500" s="4" t="s">
        <v>39921</v>
      </c>
    </row>
    <row r="501" spans="1:6">
      <c r="A501" s="101" t="s">
        <v>16</v>
      </c>
      <c r="B501" s="3" t="s">
        <v>11549</v>
      </c>
      <c r="C501" s="4" t="s">
        <v>31137</v>
      </c>
      <c r="D501" s="4" t="s">
        <v>31214</v>
      </c>
      <c r="E501" s="7" t="s">
        <v>31045</v>
      </c>
      <c r="F501" s="4" t="s">
        <v>39921</v>
      </c>
    </row>
    <row r="502" spans="1:6">
      <c r="A502" s="101" t="s">
        <v>16</v>
      </c>
      <c r="B502" s="3" t="s">
        <v>11549</v>
      </c>
      <c r="C502" s="4" t="s">
        <v>31137</v>
      </c>
      <c r="D502" s="4" t="s">
        <v>31215</v>
      </c>
      <c r="E502" s="7" t="s">
        <v>31045</v>
      </c>
      <c r="F502" s="4" t="s">
        <v>39921</v>
      </c>
    </row>
    <row r="503" spans="1:6">
      <c r="A503" s="101" t="s">
        <v>16</v>
      </c>
      <c r="B503" s="3" t="s">
        <v>11549</v>
      </c>
      <c r="C503" s="4" t="s">
        <v>31137</v>
      </c>
      <c r="D503" s="4" t="s">
        <v>31104</v>
      </c>
      <c r="E503" s="7" t="s">
        <v>31045</v>
      </c>
      <c r="F503" s="4" t="s">
        <v>39921</v>
      </c>
    </row>
    <row r="504" spans="1:6">
      <c r="A504" s="101" t="s">
        <v>16</v>
      </c>
      <c r="B504" s="3" t="s">
        <v>11549</v>
      </c>
      <c r="C504" s="4" t="s">
        <v>31137</v>
      </c>
      <c r="D504" s="4" t="s">
        <v>31105</v>
      </c>
      <c r="E504" s="7" t="s">
        <v>31045</v>
      </c>
      <c r="F504" s="4" t="s">
        <v>39921</v>
      </c>
    </row>
    <row r="505" spans="1:6">
      <c r="A505" s="101" t="s">
        <v>16</v>
      </c>
      <c r="B505" s="3" t="s">
        <v>11549</v>
      </c>
      <c r="C505" s="4" t="s">
        <v>31137</v>
      </c>
      <c r="D505" s="4" t="s">
        <v>31216</v>
      </c>
      <c r="E505" s="7" t="s">
        <v>31045</v>
      </c>
      <c r="F505" s="4" t="s">
        <v>39921</v>
      </c>
    </row>
    <row r="506" spans="1:6">
      <c r="A506" s="101" t="s">
        <v>16</v>
      </c>
      <c r="B506" s="3" t="s">
        <v>11549</v>
      </c>
      <c r="C506" s="4" t="s">
        <v>31137</v>
      </c>
      <c r="D506" s="4" t="s">
        <v>31217</v>
      </c>
      <c r="E506" s="7" t="s">
        <v>31045</v>
      </c>
      <c r="F506" s="4" t="s">
        <v>39921</v>
      </c>
    </row>
    <row r="507" spans="1:6">
      <c r="A507" s="101" t="s">
        <v>16</v>
      </c>
      <c r="B507" s="3" t="s">
        <v>11549</v>
      </c>
      <c r="C507" s="4" t="s">
        <v>31137</v>
      </c>
      <c r="D507" s="4" t="s">
        <v>31218</v>
      </c>
      <c r="E507" s="7" t="s">
        <v>31045</v>
      </c>
      <c r="F507" s="4" t="s">
        <v>39921</v>
      </c>
    </row>
    <row r="508" spans="1:6">
      <c r="A508" s="101" t="s">
        <v>16</v>
      </c>
      <c r="B508" s="3" t="s">
        <v>11549</v>
      </c>
      <c r="C508" s="4" t="s">
        <v>31137</v>
      </c>
      <c r="D508" s="4" t="s">
        <v>31106</v>
      </c>
      <c r="E508" s="7" t="s">
        <v>31045</v>
      </c>
      <c r="F508" s="4" t="s">
        <v>39921</v>
      </c>
    </row>
    <row r="509" spans="1:6">
      <c r="A509" s="101" t="s">
        <v>16</v>
      </c>
      <c r="B509" s="3" t="s">
        <v>11549</v>
      </c>
      <c r="C509" s="4" t="s">
        <v>31137</v>
      </c>
      <c r="D509" s="4" t="s">
        <v>31107</v>
      </c>
      <c r="E509" s="7" t="s">
        <v>31045</v>
      </c>
      <c r="F509" s="4" t="s">
        <v>39921</v>
      </c>
    </row>
    <row r="510" spans="1:6">
      <c r="A510" s="101" t="s">
        <v>16</v>
      </c>
      <c r="B510" s="3" t="s">
        <v>11549</v>
      </c>
      <c r="C510" s="4" t="s">
        <v>31137</v>
      </c>
      <c r="D510" s="4" t="s">
        <v>31219</v>
      </c>
      <c r="E510" s="7" t="s">
        <v>31045</v>
      </c>
      <c r="F510" s="4" t="s">
        <v>39921</v>
      </c>
    </row>
    <row r="511" spans="1:6">
      <c r="A511" s="101" t="s">
        <v>16</v>
      </c>
      <c r="B511" s="3" t="s">
        <v>11549</v>
      </c>
      <c r="C511" s="4" t="s">
        <v>31137</v>
      </c>
      <c r="D511" s="4" t="s">
        <v>31220</v>
      </c>
      <c r="E511" s="7" t="s">
        <v>31221</v>
      </c>
      <c r="F511" s="4" t="s">
        <v>39921</v>
      </c>
    </row>
    <row r="512" spans="1:6">
      <c r="A512" s="101" t="s">
        <v>16</v>
      </c>
      <c r="B512" s="3" t="s">
        <v>11549</v>
      </c>
      <c r="C512" s="4" t="s">
        <v>31137</v>
      </c>
      <c r="D512" s="4" t="s">
        <v>31223</v>
      </c>
      <c r="E512" s="7" t="s">
        <v>31045</v>
      </c>
      <c r="F512" s="4" t="s">
        <v>39921</v>
      </c>
    </row>
    <row r="513" spans="1:6">
      <c r="A513" s="101" t="s">
        <v>16</v>
      </c>
      <c r="B513" s="3" t="s">
        <v>11549</v>
      </c>
      <c r="C513" s="4" t="s">
        <v>31137</v>
      </c>
      <c r="D513" s="4" t="s">
        <v>31224</v>
      </c>
      <c r="E513" s="7" t="s">
        <v>31045</v>
      </c>
      <c r="F513" s="4" t="s">
        <v>39921</v>
      </c>
    </row>
    <row r="514" spans="1:6">
      <c r="A514" s="101" t="s">
        <v>16</v>
      </c>
      <c r="B514" s="3" t="s">
        <v>11549</v>
      </c>
      <c r="C514" s="4" t="s">
        <v>31137</v>
      </c>
      <c r="D514" s="4" t="s">
        <v>31225</v>
      </c>
      <c r="E514" s="7" t="s">
        <v>31045</v>
      </c>
      <c r="F514" s="4" t="s">
        <v>39921</v>
      </c>
    </row>
    <row r="515" spans="1:6">
      <c r="A515" s="101" t="s">
        <v>16</v>
      </c>
      <c r="B515" s="3" t="s">
        <v>11549</v>
      </c>
      <c r="C515" s="4" t="s">
        <v>31137</v>
      </c>
      <c r="D515" s="4" t="s">
        <v>31111</v>
      </c>
      <c r="E515" s="7" t="s">
        <v>31045</v>
      </c>
      <c r="F515" s="4" t="s">
        <v>39921</v>
      </c>
    </row>
    <row r="516" spans="1:6">
      <c r="A516" s="101" t="s">
        <v>16</v>
      </c>
      <c r="B516" s="3" t="s">
        <v>11549</v>
      </c>
      <c r="C516" s="4" t="s">
        <v>31137</v>
      </c>
      <c r="D516" s="4" t="s">
        <v>31112</v>
      </c>
      <c r="E516" s="7" t="s">
        <v>31045</v>
      </c>
      <c r="F516" s="4" t="s">
        <v>39921</v>
      </c>
    </row>
    <row r="517" spans="1:6">
      <c r="A517" s="101" t="s">
        <v>16</v>
      </c>
      <c r="B517" s="3" t="s">
        <v>11549</v>
      </c>
      <c r="C517" s="4" t="s">
        <v>31137</v>
      </c>
      <c r="D517" s="4" t="s">
        <v>31113</v>
      </c>
      <c r="E517" s="7" t="s">
        <v>31045</v>
      </c>
      <c r="F517" s="4" t="s">
        <v>39921</v>
      </c>
    </row>
    <row r="518" spans="1:6">
      <c r="A518" s="101" t="s">
        <v>16</v>
      </c>
      <c r="B518" s="3" t="s">
        <v>11549</v>
      </c>
      <c r="C518" s="4" t="s">
        <v>31137</v>
      </c>
      <c r="D518" s="4" t="s">
        <v>31226</v>
      </c>
      <c r="E518" s="7">
        <v>32</v>
      </c>
      <c r="F518" s="4" t="s">
        <v>39921</v>
      </c>
    </row>
    <row r="519" spans="1:6">
      <c r="A519" s="101" t="s">
        <v>16</v>
      </c>
      <c r="B519" s="3" t="s">
        <v>11549</v>
      </c>
      <c r="C519" s="4" t="s">
        <v>31137</v>
      </c>
      <c r="D519" s="4" t="s">
        <v>31227</v>
      </c>
      <c r="E519" s="7">
        <v>20</v>
      </c>
      <c r="F519" s="4" t="s">
        <v>39921</v>
      </c>
    </row>
    <row r="520" spans="1:6">
      <c r="A520" s="101" t="s">
        <v>16</v>
      </c>
      <c r="B520" s="3" t="s">
        <v>11549</v>
      </c>
      <c r="C520" s="4" t="s">
        <v>31137</v>
      </c>
      <c r="D520" s="4" t="s">
        <v>31228</v>
      </c>
      <c r="E520" s="7" t="s">
        <v>31045</v>
      </c>
      <c r="F520" s="4" t="s">
        <v>39921</v>
      </c>
    </row>
    <row r="521" spans="1:6">
      <c r="A521" s="101" t="s">
        <v>16</v>
      </c>
      <c r="B521" s="3" t="s">
        <v>11549</v>
      </c>
      <c r="C521" s="4" t="s">
        <v>31137</v>
      </c>
      <c r="D521" s="4" t="s">
        <v>31229</v>
      </c>
      <c r="E521" s="7" t="s">
        <v>31230</v>
      </c>
      <c r="F521" s="4" t="s">
        <v>39921</v>
      </c>
    </row>
    <row r="522" spans="1:6">
      <c r="A522" s="101" t="s">
        <v>16</v>
      </c>
      <c r="B522" s="3" t="s">
        <v>11549</v>
      </c>
      <c r="C522" s="4" t="s">
        <v>31137</v>
      </c>
      <c r="D522" s="4" t="s">
        <v>31231</v>
      </c>
      <c r="E522" s="7" t="s">
        <v>31247</v>
      </c>
      <c r="F522" s="4" t="s">
        <v>39921</v>
      </c>
    </row>
    <row r="523" spans="1:6">
      <c r="A523" s="101" t="s">
        <v>16</v>
      </c>
      <c r="B523" s="3" t="s">
        <v>11549</v>
      </c>
      <c r="C523" s="4" t="s">
        <v>31137</v>
      </c>
      <c r="D523" s="4" t="s">
        <v>31232</v>
      </c>
      <c r="E523" s="7" t="s">
        <v>31230</v>
      </c>
      <c r="F523" s="4" t="s">
        <v>39921</v>
      </c>
    </row>
    <row r="524" spans="1:6">
      <c r="A524" s="101" t="s">
        <v>16</v>
      </c>
      <c r="B524" s="3" t="s">
        <v>11549</v>
      </c>
      <c r="C524" s="4" t="s">
        <v>31137</v>
      </c>
      <c r="D524" s="4" t="s">
        <v>31234</v>
      </c>
      <c r="E524" s="7" t="s">
        <v>31050</v>
      </c>
      <c r="F524" s="4" t="s">
        <v>39921</v>
      </c>
    </row>
    <row r="525" spans="1:6">
      <c r="A525" s="101" t="s">
        <v>16</v>
      </c>
      <c r="B525" s="3" t="s">
        <v>11549</v>
      </c>
      <c r="C525" s="4" t="s">
        <v>31137</v>
      </c>
      <c r="D525" s="4" t="s">
        <v>31301</v>
      </c>
      <c r="E525" s="7" t="s">
        <v>31045</v>
      </c>
      <c r="F525" s="4" t="s">
        <v>39921</v>
      </c>
    </row>
    <row r="526" spans="1:6">
      <c r="A526" s="101" t="s">
        <v>16</v>
      </c>
      <c r="B526" s="3" t="s">
        <v>11549</v>
      </c>
      <c r="C526" s="4" t="s">
        <v>31137</v>
      </c>
      <c r="D526" s="4" t="s">
        <v>31235</v>
      </c>
      <c r="E526" s="7" t="s">
        <v>31361</v>
      </c>
      <c r="F526" s="4" t="s">
        <v>39921</v>
      </c>
    </row>
    <row r="527" spans="1:6">
      <c r="A527" s="101" t="s">
        <v>16</v>
      </c>
      <c r="B527" s="3" t="s">
        <v>11549</v>
      </c>
      <c r="C527" s="4" t="s">
        <v>31137</v>
      </c>
      <c r="D527" s="4" t="s">
        <v>39930</v>
      </c>
      <c r="E527" s="7" t="s">
        <v>31054</v>
      </c>
      <c r="F527" s="4" t="s">
        <v>39921</v>
      </c>
    </row>
    <row r="528" spans="1:6">
      <c r="A528" s="101" t="s">
        <v>16</v>
      </c>
      <c r="B528" s="3" t="s">
        <v>11549</v>
      </c>
      <c r="C528" s="4" t="s">
        <v>31137</v>
      </c>
      <c r="D528" s="4" t="s">
        <v>39931</v>
      </c>
      <c r="E528" s="7" t="s">
        <v>31054</v>
      </c>
      <c r="F528" s="4" t="s">
        <v>39921</v>
      </c>
    </row>
    <row r="529" spans="1:6">
      <c r="A529" s="101" t="s">
        <v>16</v>
      </c>
      <c r="B529" s="3" t="s">
        <v>11549</v>
      </c>
      <c r="C529" s="4" t="s">
        <v>31137</v>
      </c>
      <c r="D529" s="4" t="s">
        <v>39932</v>
      </c>
      <c r="E529" s="7">
        <v>84</v>
      </c>
      <c r="F529" s="4" t="s">
        <v>39921</v>
      </c>
    </row>
    <row r="530" spans="1:6">
      <c r="A530" s="101" t="s">
        <v>16</v>
      </c>
      <c r="B530" s="3" t="s">
        <v>11549</v>
      </c>
      <c r="C530" s="4" t="s">
        <v>31137</v>
      </c>
      <c r="D530" s="4" t="s">
        <v>39933</v>
      </c>
      <c r="E530" s="7">
        <v>2100</v>
      </c>
      <c r="F530" s="4" t="s">
        <v>39921</v>
      </c>
    </row>
    <row r="531" spans="1:6">
      <c r="A531" s="101" t="s">
        <v>16</v>
      </c>
      <c r="B531" s="3" t="s">
        <v>11549</v>
      </c>
      <c r="C531" s="4" t="s">
        <v>31137</v>
      </c>
      <c r="D531" s="4" t="s">
        <v>39934</v>
      </c>
      <c r="E531" s="7" t="s">
        <v>31143</v>
      </c>
      <c r="F531" s="4" t="s">
        <v>39921</v>
      </c>
    </row>
    <row r="532" spans="1:6">
      <c r="A532" s="101" t="s">
        <v>16</v>
      </c>
      <c r="B532" s="3" t="s">
        <v>11549</v>
      </c>
      <c r="C532" s="4" t="s">
        <v>31137</v>
      </c>
      <c r="D532" s="4" t="s">
        <v>39936</v>
      </c>
      <c r="E532" s="7" t="s">
        <v>31143</v>
      </c>
      <c r="F532" s="4" t="s">
        <v>39921</v>
      </c>
    </row>
    <row r="533" spans="1:6">
      <c r="A533" s="101" t="s">
        <v>16</v>
      </c>
      <c r="B533" s="3" t="s">
        <v>11549</v>
      </c>
      <c r="C533" s="4" t="s">
        <v>31137</v>
      </c>
      <c r="D533" s="4" t="s">
        <v>39937</v>
      </c>
      <c r="E533" s="7" t="s">
        <v>31050</v>
      </c>
      <c r="F533" s="4" t="s">
        <v>39921</v>
      </c>
    </row>
    <row r="534" spans="1:6">
      <c r="A534" s="101" t="s">
        <v>16</v>
      </c>
      <c r="B534" s="3" t="s">
        <v>11549</v>
      </c>
      <c r="C534" s="4" t="s">
        <v>31137</v>
      </c>
      <c r="D534" s="4" t="s">
        <v>39922</v>
      </c>
      <c r="E534" s="7">
        <v>15</v>
      </c>
      <c r="F534" s="4" t="s">
        <v>39921</v>
      </c>
    </row>
    <row r="535" spans="1:6">
      <c r="A535" s="101" t="s">
        <v>16</v>
      </c>
      <c r="B535" s="3" t="s">
        <v>11549</v>
      </c>
      <c r="C535" s="4" t="s">
        <v>31137</v>
      </c>
      <c r="D535" s="4" t="s">
        <v>31237</v>
      </c>
      <c r="E535" s="7" t="s">
        <v>31045</v>
      </c>
      <c r="F535" s="4" t="s">
        <v>39921</v>
      </c>
    </row>
    <row r="536" spans="1:6">
      <c r="A536" s="101" t="s">
        <v>16</v>
      </c>
      <c r="B536" s="3" t="s">
        <v>11549</v>
      </c>
      <c r="C536" s="4" t="s">
        <v>31137</v>
      </c>
      <c r="D536" s="4" t="s">
        <v>31117</v>
      </c>
      <c r="E536" s="7" t="s">
        <v>31239</v>
      </c>
      <c r="F536" s="4" t="s">
        <v>39921</v>
      </c>
    </row>
    <row r="537" spans="1:6">
      <c r="A537" s="101" t="s">
        <v>16</v>
      </c>
      <c r="B537" s="3" t="s">
        <v>11554</v>
      </c>
      <c r="C537" s="4" t="s">
        <v>31137</v>
      </c>
      <c r="D537" s="4" t="s">
        <v>31138</v>
      </c>
      <c r="E537" s="7" t="s">
        <v>31139</v>
      </c>
      <c r="F537" s="4" t="s">
        <v>39921</v>
      </c>
    </row>
    <row r="538" spans="1:6">
      <c r="A538" s="101" t="s">
        <v>16</v>
      </c>
      <c r="B538" s="3" t="s">
        <v>11554</v>
      </c>
      <c r="C538" s="4" t="s">
        <v>31137</v>
      </c>
      <c r="D538" s="4" t="s">
        <v>31140</v>
      </c>
      <c r="E538" s="7">
        <v>170</v>
      </c>
      <c r="F538" s="4" t="s">
        <v>39921</v>
      </c>
    </row>
    <row r="539" spans="1:6">
      <c r="A539" s="101" t="s">
        <v>16</v>
      </c>
      <c r="B539" s="3" t="s">
        <v>11554</v>
      </c>
      <c r="C539" s="4" t="s">
        <v>31137</v>
      </c>
      <c r="D539" s="4" t="s">
        <v>31141</v>
      </c>
      <c r="E539" s="7">
        <v>85</v>
      </c>
      <c r="F539" s="4" t="s">
        <v>39921</v>
      </c>
    </row>
    <row r="540" spans="1:6">
      <c r="A540" s="101" t="s">
        <v>16</v>
      </c>
      <c r="B540" s="3" t="s">
        <v>11554</v>
      </c>
      <c r="C540" s="4" t="s">
        <v>31137</v>
      </c>
      <c r="D540" s="4" t="s">
        <v>31142</v>
      </c>
      <c r="E540" s="7" t="s">
        <v>31451</v>
      </c>
      <c r="F540" s="4" t="s">
        <v>39921</v>
      </c>
    </row>
    <row r="541" spans="1:6">
      <c r="A541" s="101" t="s">
        <v>16</v>
      </c>
      <c r="B541" s="3" t="s">
        <v>11554</v>
      </c>
      <c r="C541" s="4" t="s">
        <v>31137</v>
      </c>
      <c r="D541" s="4" t="s">
        <v>31146</v>
      </c>
      <c r="E541" s="7" t="s">
        <v>31054</v>
      </c>
      <c r="F541" s="4" t="s">
        <v>39921</v>
      </c>
    </row>
    <row r="542" spans="1:6">
      <c r="A542" s="101" t="s">
        <v>16</v>
      </c>
      <c r="B542" s="3" t="s">
        <v>11554</v>
      </c>
      <c r="C542" s="4" t="s">
        <v>31137</v>
      </c>
      <c r="D542" s="4" t="s">
        <v>31148</v>
      </c>
      <c r="E542" s="7" t="s">
        <v>31149</v>
      </c>
      <c r="F542" s="4" t="s">
        <v>39921</v>
      </c>
    </row>
    <row r="543" spans="1:6">
      <c r="A543" s="101" t="s">
        <v>16</v>
      </c>
      <c r="B543" s="3" t="s">
        <v>11554</v>
      </c>
      <c r="C543" s="4" t="s">
        <v>31137</v>
      </c>
      <c r="D543" s="4" t="s">
        <v>31044</v>
      </c>
      <c r="E543" s="7" t="s">
        <v>31050</v>
      </c>
      <c r="F543" s="4" t="s">
        <v>39921</v>
      </c>
    </row>
    <row r="544" spans="1:6">
      <c r="A544" s="101" t="s">
        <v>16</v>
      </c>
      <c r="B544" s="3" t="s">
        <v>11554</v>
      </c>
      <c r="C544" s="4" t="s">
        <v>31137</v>
      </c>
      <c r="D544" s="4" t="s">
        <v>31150</v>
      </c>
      <c r="E544" s="7" t="s">
        <v>31151</v>
      </c>
      <c r="F544" s="4" t="s">
        <v>39921</v>
      </c>
    </row>
    <row r="545" spans="1:6">
      <c r="A545" s="101" t="s">
        <v>16</v>
      </c>
      <c r="B545" s="3" t="s">
        <v>11554</v>
      </c>
      <c r="C545" s="4" t="s">
        <v>31137</v>
      </c>
      <c r="D545" s="4" t="s">
        <v>31083</v>
      </c>
      <c r="E545" s="7" t="s">
        <v>31084</v>
      </c>
      <c r="F545" s="4" t="s">
        <v>39921</v>
      </c>
    </row>
    <row r="546" spans="1:6">
      <c r="A546" s="101" t="s">
        <v>16</v>
      </c>
      <c r="B546" s="3" t="s">
        <v>11554</v>
      </c>
      <c r="C546" s="4" t="s">
        <v>31137</v>
      </c>
      <c r="D546" s="4" t="s">
        <v>31085</v>
      </c>
      <c r="E546" s="7" t="s">
        <v>31045</v>
      </c>
      <c r="F546" s="4" t="s">
        <v>39921</v>
      </c>
    </row>
    <row r="547" spans="1:6">
      <c r="A547" s="101" t="s">
        <v>16</v>
      </c>
      <c r="B547" s="3" t="s">
        <v>11554</v>
      </c>
      <c r="C547" s="4" t="s">
        <v>31137</v>
      </c>
      <c r="D547" s="4" t="s">
        <v>31153</v>
      </c>
      <c r="E547" s="7" t="s">
        <v>31154</v>
      </c>
      <c r="F547" s="4" t="s">
        <v>39921</v>
      </c>
    </row>
    <row r="548" spans="1:6">
      <c r="A548" s="101" t="s">
        <v>16</v>
      </c>
      <c r="B548" s="3" t="s">
        <v>11554</v>
      </c>
      <c r="C548" s="4" t="s">
        <v>31137</v>
      </c>
      <c r="D548" s="4" t="s">
        <v>31122</v>
      </c>
      <c r="E548" s="7" t="s">
        <v>31250</v>
      </c>
      <c r="F548" s="4" t="s">
        <v>39921</v>
      </c>
    </row>
    <row r="549" spans="1:6">
      <c r="A549" s="101" t="s">
        <v>16</v>
      </c>
      <c r="B549" s="3" t="s">
        <v>11554</v>
      </c>
      <c r="C549" s="4" t="s">
        <v>31137</v>
      </c>
      <c r="D549" s="4" t="s">
        <v>31155</v>
      </c>
      <c r="E549" s="7" t="s">
        <v>31045</v>
      </c>
      <c r="F549" s="4" t="s">
        <v>39921</v>
      </c>
    </row>
    <row r="550" spans="1:6">
      <c r="A550" s="101" t="s">
        <v>16</v>
      </c>
      <c r="B550" s="3" t="s">
        <v>11554</v>
      </c>
      <c r="C550" s="4" t="s">
        <v>31137</v>
      </c>
      <c r="D550" s="4" t="s">
        <v>31157</v>
      </c>
      <c r="E550" s="7" t="s">
        <v>31045</v>
      </c>
      <c r="F550" s="4" t="s">
        <v>39921</v>
      </c>
    </row>
    <row r="551" spans="1:6">
      <c r="A551" s="101" t="s">
        <v>16</v>
      </c>
      <c r="B551" s="3" t="s">
        <v>11554</v>
      </c>
      <c r="C551" s="4" t="s">
        <v>31137</v>
      </c>
      <c r="D551" s="4" t="s">
        <v>31158</v>
      </c>
      <c r="E551" s="7" t="s">
        <v>31045</v>
      </c>
      <c r="F551" s="4" t="s">
        <v>39921</v>
      </c>
    </row>
    <row r="552" spans="1:6">
      <c r="A552" s="101" t="s">
        <v>16</v>
      </c>
      <c r="B552" s="3" t="s">
        <v>11554</v>
      </c>
      <c r="C552" s="4" t="s">
        <v>31137</v>
      </c>
      <c r="D552" s="4" t="s">
        <v>31091</v>
      </c>
      <c r="E552" s="7">
        <v>170</v>
      </c>
      <c r="F552" s="4" t="s">
        <v>39921</v>
      </c>
    </row>
    <row r="553" spans="1:6">
      <c r="A553" s="101" t="s">
        <v>16</v>
      </c>
      <c r="B553" s="3" t="s">
        <v>11554</v>
      </c>
      <c r="C553" s="4" t="s">
        <v>31137</v>
      </c>
      <c r="D553" s="4" t="s">
        <v>31161</v>
      </c>
      <c r="E553" s="7" t="s">
        <v>31162</v>
      </c>
      <c r="F553" s="4" t="s">
        <v>39921</v>
      </c>
    </row>
    <row r="554" spans="1:6">
      <c r="A554" s="101" t="s">
        <v>16</v>
      </c>
      <c r="B554" s="3" t="s">
        <v>11554</v>
      </c>
      <c r="C554" s="4" t="s">
        <v>31137</v>
      </c>
      <c r="D554" s="4" t="s">
        <v>39924</v>
      </c>
      <c r="E554" s="7" t="s">
        <v>31045</v>
      </c>
      <c r="F554" s="4" t="s">
        <v>39921</v>
      </c>
    </row>
    <row r="555" spans="1:6">
      <c r="A555" s="101" t="s">
        <v>16</v>
      </c>
      <c r="B555" s="3" t="s">
        <v>11554</v>
      </c>
      <c r="C555" s="4" t="s">
        <v>31137</v>
      </c>
      <c r="D555" s="4" t="s">
        <v>39925</v>
      </c>
      <c r="E555" s="7" t="s">
        <v>31054</v>
      </c>
      <c r="F555" s="4" t="s">
        <v>39921</v>
      </c>
    </row>
    <row r="556" spans="1:6">
      <c r="A556" s="101" t="s">
        <v>16</v>
      </c>
      <c r="B556" s="3" t="s">
        <v>11554</v>
      </c>
      <c r="C556" s="4" t="s">
        <v>31137</v>
      </c>
      <c r="D556" s="4" t="s">
        <v>31165</v>
      </c>
      <c r="E556" s="7" t="s">
        <v>31166</v>
      </c>
      <c r="F556" s="4" t="s">
        <v>39921</v>
      </c>
    </row>
    <row r="557" spans="1:6">
      <c r="A557" s="101" t="s">
        <v>16</v>
      </c>
      <c r="B557" s="3" t="s">
        <v>11554</v>
      </c>
      <c r="C557" s="4" t="s">
        <v>31137</v>
      </c>
      <c r="D557" s="4" t="s">
        <v>31167</v>
      </c>
      <c r="E557" s="7" t="s">
        <v>31168</v>
      </c>
      <c r="F557" s="4" t="s">
        <v>39921</v>
      </c>
    </row>
    <row r="558" spans="1:6">
      <c r="A558" s="101" t="s">
        <v>16</v>
      </c>
      <c r="B558" s="3" t="s">
        <v>11554</v>
      </c>
      <c r="C558" s="4" t="s">
        <v>31137</v>
      </c>
      <c r="D558" s="4" t="s">
        <v>31169</v>
      </c>
      <c r="E558" s="7" t="s">
        <v>31170</v>
      </c>
      <c r="F558" s="4" t="s">
        <v>39921</v>
      </c>
    </row>
    <row r="559" spans="1:6">
      <c r="A559" s="101" t="s">
        <v>16</v>
      </c>
      <c r="B559" s="3" t="s">
        <v>11554</v>
      </c>
      <c r="C559" s="4" t="s">
        <v>31137</v>
      </c>
      <c r="D559" s="4" t="s">
        <v>31171</v>
      </c>
      <c r="E559" s="7" t="s">
        <v>31244</v>
      </c>
      <c r="F559" s="4" t="s">
        <v>39921</v>
      </c>
    </row>
    <row r="560" spans="1:6">
      <c r="A560" s="101" t="s">
        <v>16</v>
      </c>
      <c r="B560" s="3" t="s">
        <v>11554</v>
      </c>
      <c r="C560" s="4" t="s">
        <v>31137</v>
      </c>
      <c r="D560" s="4" t="s">
        <v>31093</v>
      </c>
      <c r="E560" s="7" t="s">
        <v>31079</v>
      </c>
      <c r="F560" s="4" t="s">
        <v>39921</v>
      </c>
    </row>
    <row r="561" spans="1:6">
      <c r="A561" s="101" t="s">
        <v>16</v>
      </c>
      <c r="B561" s="3" t="s">
        <v>11554</v>
      </c>
      <c r="C561" s="4" t="s">
        <v>31137</v>
      </c>
      <c r="D561" s="4" t="s">
        <v>31174</v>
      </c>
      <c r="E561" s="7" t="s">
        <v>31050</v>
      </c>
      <c r="F561" s="4" t="s">
        <v>39921</v>
      </c>
    </row>
    <row r="562" spans="1:6">
      <c r="A562" s="101" t="s">
        <v>16</v>
      </c>
      <c r="B562" s="3" t="s">
        <v>11554</v>
      </c>
      <c r="C562" s="4" t="s">
        <v>31137</v>
      </c>
      <c r="D562" s="4" t="s">
        <v>31175</v>
      </c>
      <c r="E562" s="7" t="s">
        <v>31045</v>
      </c>
      <c r="F562" s="4" t="s">
        <v>39921</v>
      </c>
    </row>
    <row r="563" spans="1:6">
      <c r="A563" s="101" t="s">
        <v>16</v>
      </c>
      <c r="B563" s="3" t="s">
        <v>11554</v>
      </c>
      <c r="C563" s="4" t="s">
        <v>31137</v>
      </c>
      <c r="D563" s="4" t="s">
        <v>31176</v>
      </c>
      <c r="E563" s="7" t="s">
        <v>31045</v>
      </c>
      <c r="F563" s="4" t="s">
        <v>39921</v>
      </c>
    </row>
    <row r="564" spans="1:6">
      <c r="A564" s="101" t="s">
        <v>16</v>
      </c>
      <c r="B564" s="3" t="s">
        <v>11554</v>
      </c>
      <c r="C564" s="4" t="s">
        <v>31137</v>
      </c>
      <c r="D564" s="4" t="s">
        <v>31177</v>
      </c>
      <c r="E564" s="7">
        <v>1</v>
      </c>
      <c r="F564" s="4" t="s">
        <v>39921</v>
      </c>
    </row>
    <row r="565" spans="1:6">
      <c r="A565" s="101" t="s">
        <v>16</v>
      </c>
      <c r="B565" s="3" t="s">
        <v>11554</v>
      </c>
      <c r="C565" s="4" t="s">
        <v>31137</v>
      </c>
      <c r="D565" s="4" t="s">
        <v>31178</v>
      </c>
      <c r="E565" s="7" t="s">
        <v>31045</v>
      </c>
      <c r="F565" s="4" t="s">
        <v>39921</v>
      </c>
    </row>
    <row r="566" spans="1:6">
      <c r="A566" s="101" t="s">
        <v>16</v>
      </c>
      <c r="B566" s="3" t="s">
        <v>11554</v>
      </c>
      <c r="C566" s="4" t="s">
        <v>31137</v>
      </c>
      <c r="D566" s="4" t="s">
        <v>31179</v>
      </c>
      <c r="E566" s="7" t="s">
        <v>31050</v>
      </c>
      <c r="F566" s="4" t="s">
        <v>39921</v>
      </c>
    </row>
    <row r="567" spans="1:6">
      <c r="A567" s="101" t="s">
        <v>16</v>
      </c>
      <c r="B567" s="3" t="s">
        <v>11554</v>
      </c>
      <c r="C567" s="4" t="s">
        <v>31137</v>
      </c>
      <c r="D567" s="4" t="s">
        <v>31180</v>
      </c>
      <c r="E567" s="7" t="s">
        <v>31045</v>
      </c>
      <c r="F567" s="4" t="s">
        <v>39921</v>
      </c>
    </row>
    <row r="568" spans="1:6">
      <c r="A568" s="101" t="s">
        <v>16</v>
      </c>
      <c r="B568" s="3" t="s">
        <v>11554</v>
      </c>
      <c r="C568" s="4" t="s">
        <v>31137</v>
      </c>
      <c r="D568" s="4" t="s">
        <v>31181</v>
      </c>
      <c r="E568" s="7" t="s">
        <v>31277</v>
      </c>
      <c r="F568" s="4" t="s">
        <v>39921</v>
      </c>
    </row>
    <row r="569" spans="1:6">
      <c r="A569" s="101" t="s">
        <v>16</v>
      </c>
      <c r="B569" s="3" t="s">
        <v>11554</v>
      </c>
      <c r="C569" s="4" t="s">
        <v>31137</v>
      </c>
      <c r="D569" s="4" t="s">
        <v>31185</v>
      </c>
      <c r="E569" s="7" t="s">
        <v>31045</v>
      </c>
      <c r="F569" s="4" t="s">
        <v>39921</v>
      </c>
    </row>
    <row r="570" spans="1:6">
      <c r="A570" s="101" t="s">
        <v>16</v>
      </c>
      <c r="B570" s="3" t="s">
        <v>11554</v>
      </c>
      <c r="C570" s="4" t="s">
        <v>31137</v>
      </c>
      <c r="D570" s="4" t="s">
        <v>31097</v>
      </c>
      <c r="E570" s="7" t="s">
        <v>32932</v>
      </c>
      <c r="F570" s="4" t="s">
        <v>39921</v>
      </c>
    </row>
    <row r="571" spans="1:6">
      <c r="A571" s="101" t="s">
        <v>16</v>
      </c>
      <c r="B571" s="3" t="s">
        <v>11554</v>
      </c>
      <c r="C571" s="4" t="s">
        <v>31137</v>
      </c>
      <c r="D571" s="4" t="s">
        <v>31186</v>
      </c>
      <c r="E571" s="7" t="s">
        <v>31187</v>
      </c>
      <c r="F571" s="4" t="s">
        <v>39921</v>
      </c>
    </row>
    <row r="572" spans="1:6">
      <c r="A572" s="101" t="s">
        <v>16</v>
      </c>
      <c r="B572" s="3" t="s">
        <v>11554</v>
      </c>
      <c r="C572" s="4" t="s">
        <v>31137</v>
      </c>
      <c r="D572" s="4" t="s">
        <v>31188</v>
      </c>
      <c r="E572" s="7">
        <v>24</v>
      </c>
      <c r="F572" s="4" t="s">
        <v>39921</v>
      </c>
    </row>
    <row r="573" spans="1:6">
      <c r="A573" s="101" t="s">
        <v>16</v>
      </c>
      <c r="B573" s="3" t="s">
        <v>11554</v>
      </c>
      <c r="C573" s="4" t="s">
        <v>31137</v>
      </c>
      <c r="D573" s="4" t="s">
        <v>31190</v>
      </c>
      <c r="E573" s="7" t="s">
        <v>31516</v>
      </c>
      <c r="F573" s="4" t="s">
        <v>39921</v>
      </c>
    </row>
    <row r="574" spans="1:6">
      <c r="A574" s="101" t="s">
        <v>16</v>
      </c>
      <c r="B574" s="3" t="s">
        <v>11554</v>
      </c>
      <c r="C574" s="4" t="s">
        <v>31137</v>
      </c>
      <c r="D574" s="4" t="s">
        <v>31191</v>
      </c>
      <c r="E574" s="7" t="s">
        <v>32930</v>
      </c>
      <c r="F574" s="4" t="s">
        <v>39921</v>
      </c>
    </row>
    <row r="575" spans="1:6">
      <c r="A575" s="101" t="s">
        <v>16</v>
      </c>
      <c r="B575" s="3" t="s">
        <v>11554</v>
      </c>
      <c r="C575" s="4" t="s">
        <v>31137</v>
      </c>
      <c r="D575" s="4" t="s">
        <v>31193</v>
      </c>
      <c r="E575" s="7" t="s">
        <v>31045</v>
      </c>
      <c r="F575" s="4" t="s">
        <v>39921</v>
      </c>
    </row>
    <row r="576" spans="1:6">
      <c r="A576" s="101" t="s">
        <v>16</v>
      </c>
      <c r="B576" s="3" t="s">
        <v>11554</v>
      </c>
      <c r="C576" s="4" t="s">
        <v>31137</v>
      </c>
      <c r="D576" s="4" t="s">
        <v>31194</v>
      </c>
      <c r="E576" s="7" t="s">
        <v>31045</v>
      </c>
      <c r="F576" s="4" t="s">
        <v>39921</v>
      </c>
    </row>
    <row r="577" spans="1:6">
      <c r="A577" s="101" t="s">
        <v>16</v>
      </c>
      <c r="B577" s="3" t="s">
        <v>11554</v>
      </c>
      <c r="C577" s="4" t="s">
        <v>31137</v>
      </c>
      <c r="D577" s="4" t="s">
        <v>31195</v>
      </c>
      <c r="E577" s="7" t="s">
        <v>31050</v>
      </c>
      <c r="F577" s="4" t="s">
        <v>39921</v>
      </c>
    </row>
    <row r="578" spans="1:6">
      <c r="A578" s="101" t="s">
        <v>16</v>
      </c>
      <c r="B578" s="3" t="s">
        <v>11554</v>
      </c>
      <c r="C578" s="4" t="s">
        <v>31137</v>
      </c>
      <c r="D578" s="4" t="s">
        <v>31196</v>
      </c>
      <c r="E578" s="7" t="s">
        <v>31045</v>
      </c>
      <c r="F578" s="4" t="s">
        <v>39921</v>
      </c>
    </row>
    <row r="579" spans="1:6">
      <c r="A579" s="101" t="s">
        <v>16</v>
      </c>
      <c r="B579" s="3" t="s">
        <v>11554</v>
      </c>
      <c r="C579" s="4" t="s">
        <v>31137</v>
      </c>
      <c r="D579" s="4" t="s">
        <v>31197</v>
      </c>
      <c r="E579" s="7" t="s">
        <v>31045</v>
      </c>
      <c r="F579" s="4" t="s">
        <v>39921</v>
      </c>
    </row>
    <row r="580" spans="1:6">
      <c r="A580" s="101" t="s">
        <v>16</v>
      </c>
      <c r="B580" s="3" t="s">
        <v>11554</v>
      </c>
      <c r="C580" s="4" t="s">
        <v>31137</v>
      </c>
      <c r="D580" s="4" t="s">
        <v>31099</v>
      </c>
      <c r="E580" s="7" t="s">
        <v>31045</v>
      </c>
      <c r="F580" s="4" t="s">
        <v>39921</v>
      </c>
    </row>
    <row r="581" spans="1:6">
      <c r="A581" s="101" t="s">
        <v>16</v>
      </c>
      <c r="B581" s="3" t="s">
        <v>11554</v>
      </c>
      <c r="C581" s="4" t="s">
        <v>31137</v>
      </c>
      <c r="D581" s="4" t="s">
        <v>31200</v>
      </c>
      <c r="E581" s="7">
        <v>100000</v>
      </c>
      <c r="F581" s="4" t="s">
        <v>39921</v>
      </c>
    </row>
    <row r="582" spans="1:6">
      <c r="A582" s="101" t="s">
        <v>16</v>
      </c>
      <c r="B582" s="3" t="s">
        <v>11554</v>
      </c>
      <c r="C582" s="4" t="s">
        <v>31137</v>
      </c>
      <c r="D582" s="4" t="s">
        <v>31201</v>
      </c>
      <c r="E582" s="7" t="s">
        <v>31253</v>
      </c>
      <c r="F582" s="4" t="s">
        <v>39921</v>
      </c>
    </row>
    <row r="583" spans="1:6">
      <c r="A583" s="101" t="s">
        <v>16</v>
      </c>
      <c r="B583" s="3" t="s">
        <v>11554</v>
      </c>
      <c r="C583" s="4" t="s">
        <v>31137</v>
      </c>
      <c r="D583" s="4" t="s">
        <v>31102</v>
      </c>
      <c r="E583" s="7" t="s">
        <v>31203</v>
      </c>
      <c r="F583" s="4" t="s">
        <v>39921</v>
      </c>
    </row>
    <row r="584" spans="1:6">
      <c r="A584" s="101" t="s">
        <v>16</v>
      </c>
      <c r="B584" s="3" t="s">
        <v>11554</v>
      </c>
      <c r="C584" s="4" t="s">
        <v>31137</v>
      </c>
      <c r="D584" s="4" t="s">
        <v>31204</v>
      </c>
      <c r="E584" s="7" t="s">
        <v>31662</v>
      </c>
      <c r="F584" s="4" t="s">
        <v>39921</v>
      </c>
    </row>
    <row r="585" spans="1:6">
      <c r="A585" s="101" t="s">
        <v>16</v>
      </c>
      <c r="B585" s="3" t="s">
        <v>11554</v>
      </c>
      <c r="C585" s="4" t="s">
        <v>31137</v>
      </c>
      <c r="D585" s="4" t="s">
        <v>31206</v>
      </c>
      <c r="E585" s="7" t="s">
        <v>31207</v>
      </c>
      <c r="F585" s="4" t="s">
        <v>39921</v>
      </c>
    </row>
    <row r="586" spans="1:6">
      <c r="A586" s="101" t="s">
        <v>16</v>
      </c>
      <c r="B586" s="3" t="s">
        <v>11554</v>
      </c>
      <c r="C586" s="4" t="s">
        <v>31137</v>
      </c>
      <c r="D586" s="4" t="s">
        <v>31208</v>
      </c>
      <c r="E586" s="7" t="s">
        <v>31045</v>
      </c>
      <c r="F586" s="4" t="s">
        <v>39921</v>
      </c>
    </row>
    <row r="587" spans="1:6">
      <c r="A587" s="101" t="s">
        <v>16</v>
      </c>
      <c r="B587" s="3" t="s">
        <v>11554</v>
      </c>
      <c r="C587" s="4" t="s">
        <v>31137</v>
      </c>
      <c r="D587" s="4" t="s">
        <v>31209</v>
      </c>
      <c r="E587" s="7" t="s">
        <v>31045</v>
      </c>
      <c r="F587" s="4" t="s">
        <v>39921</v>
      </c>
    </row>
    <row r="588" spans="1:6">
      <c r="A588" s="101" t="s">
        <v>16</v>
      </c>
      <c r="B588" s="3" t="s">
        <v>11554</v>
      </c>
      <c r="C588" s="4" t="s">
        <v>31137</v>
      </c>
      <c r="D588" s="4" t="s">
        <v>31210</v>
      </c>
      <c r="E588" s="7" t="s">
        <v>31050</v>
      </c>
      <c r="F588" s="4" t="s">
        <v>39921</v>
      </c>
    </row>
    <row r="589" spans="1:6">
      <c r="A589" s="101" t="s">
        <v>16</v>
      </c>
      <c r="B589" s="3" t="s">
        <v>11554</v>
      </c>
      <c r="C589" s="4" t="s">
        <v>31137</v>
      </c>
      <c r="D589" s="4" t="s">
        <v>31211</v>
      </c>
      <c r="E589" s="7" t="s">
        <v>31045</v>
      </c>
      <c r="F589" s="4" t="s">
        <v>39921</v>
      </c>
    </row>
    <row r="590" spans="1:6">
      <c r="A590" s="101" t="s">
        <v>16</v>
      </c>
      <c r="B590" s="3" t="s">
        <v>11554</v>
      </c>
      <c r="C590" s="4" t="s">
        <v>31137</v>
      </c>
      <c r="D590" s="4" t="s">
        <v>31212</v>
      </c>
      <c r="E590" s="7" t="s">
        <v>31045</v>
      </c>
      <c r="F590" s="4" t="s">
        <v>39921</v>
      </c>
    </row>
    <row r="591" spans="1:6">
      <c r="A591" s="101" t="s">
        <v>16</v>
      </c>
      <c r="B591" s="3" t="s">
        <v>11554</v>
      </c>
      <c r="C591" s="4" t="s">
        <v>31137</v>
      </c>
      <c r="D591" s="4" t="s">
        <v>31213</v>
      </c>
      <c r="E591" s="7" t="s">
        <v>31045</v>
      </c>
      <c r="F591" s="4" t="s">
        <v>39921</v>
      </c>
    </row>
    <row r="592" spans="1:6">
      <c r="A592" s="101" t="s">
        <v>16</v>
      </c>
      <c r="B592" s="3" t="s">
        <v>11554</v>
      </c>
      <c r="C592" s="4" t="s">
        <v>31137</v>
      </c>
      <c r="D592" s="4" t="s">
        <v>31214</v>
      </c>
      <c r="E592" s="7" t="s">
        <v>31045</v>
      </c>
      <c r="F592" s="4" t="s">
        <v>39921</v>
      </c>
    </row>
    <row r="593" spans="1:6">
      <c r="A593" s="101" t="s">
        <v>16</v>
      </c>
      <c r="B593" s="3" t="s">
        <v>11554</v>
      </c>
      <c r="C593" s="4" t="s">
        <v>31137</v>
      </c>
      <c r="D593" s="4" t="s">
        <v>31215</v>
      </c>
      <c r="E593" s="7" t="s">
        <v>31045</v>
      </c>
      <c r="F593" s="4" t="s">
        <v>39921</v>
      </c>
    </row>
    <row r="594" spans="1:6">
      <c r="A594" s="101" t="s">
        <v>16</v>
      </c>
      <c r="B594" s="3" t="s">
        <v>11554</v>
      </c>
      <c r="C594" s="4" t="s">
        <v>31137</v>
      </c>
      <c r="D594" s="4" t="s">
        <v>31104</v>
      </c>
      <c r="E594" s="7" t="s">
        <v>31045</v>
      </c>
      <c r="F594" s="4" t="s">
        <v>39921</v>
      </c>
    </row>
    <row r="595" spans="1:6">
      <c r="A595" s="101" t="s">
        <v>16</v>
      </c>
      <c r="B595" s="3" t="s">
        <v>11554</v>
      </c>
      <c r="C595" s="4" t="s">
        <v>31137</v>
      </c>
      <c r="D595" s="4" t="s">
        <v>31105</v>
      </c>
      <c r="E595" s="7" t="s">
        <v>31045</v>
      </c>
      <c r="F595" s="4" t="s">
        <v>39921</v>
      </c>
    </row>
    <row r="596" spans="1:6">
      <c r="A596" s="101" t="s">
        <v>16</v>
      </c>
      <c r="B596" s="3" t="s">
        <v>11554</v>
      </c>
      <c r="C596" s="4" t="s">
        <v>31137</v>
      </c>
      <c r="D596" s="4" t="s">
        <v>31216</v>
      </c>
      <c r="E596" s="7" t="s">
        <v>31045</v>
      </c>
      <c r="F596" s="4" t="s">
        <v>39921</v>
      </c>
    </row>
    <row r="597" spans="1:6">
      <c r="A597" s="101" t="s">
        <v>16</v>
      </c>
      <c r="B597" s="3" t="s">
        <v>11554</v>
      </c>
      <c r="C597" s="4" t="s">
        <v>31137</v>
      </c>
      <c r="D597" s="4" t="s">
        <v>31217</v>
      </c>
      <c r="E597" s="7" t="s">
        <v>31045</v>
      </c>
      <c r="F597" s="4" t="s">
        <v>39921</v>
      </c>
    </row>
    <row r="598" spans="1:6">
      <c r="A598" s="101" t="s">
        <v>16</v>
      </c>
      <c r="B598" s="3" t="s">
        <v>11554</v>
      </c>
      <c r="C598" s="4" t="s">
        <v>31137</v>
      </c>
      <c r="D598" s="4" t="s">
        <v>31218</v>
      </c>
      <c r="E598" s="7" t="s">
        <v>31045</v>
      </c>
      <c r="F598" s="4" t="s">
        <v>39921</v>
      </c>
    </row>
    <row r="599" spans="1:6">
      <c r="A599" s="101" t="s">
        <v>16</v>
      </c>
      <c r="B599" s="3" t="s">
        <v>11554</v>
      </c>
      <c r="C599" s="4" t="s">
        <v>31137</v>
      </c>
      <c r="D599" s="4" t="s">
        <v>31106</v>
      </c>
      <c r="E599" s="7" t="s">
        <v>31045</v>
      </c>
      <c r="F599" s="4" t="s">
        <v>39921</v>
      </c>
    </row>
    <row r="600" spans="1:6">
      <c r="A600" s="101" t="s">
        <v>16</v>
      </c>
      <c r="B600" s="3" t="s">
        <v>11554</v>
      </c>
      <c r="C600" s="4" t="s">
        <v>31137</v>
      </c>
      <c r="D600" s="4" t="s">
        <v>31107</v>
      </c>
      <c r="E600" s="7" t="s">
        <v>31045</v>
      </c>
      <c r="F600" s="4" t="s">
        <v>39921</v>
      </c>
    </row>
    <row r="601" spans="1:6">
      <c r="A601" s="101" t="s">
        <v>16</v>
      </c>
      <c r="B601" s="3" t="s">
        <v>11554</v>
      </c>
      <c r="C601" s="4" t="s">
        <v>31137</v>
      </c>
      <c r="D601" s="4" t="s">
        <v>31219</v>
      </c>
      <c r="E601" s="7" t="s">
        <v>31045</v>
      </c>
      <c r="F601" s="4" t="s">
        <v>39921</v>
      </c>
    </row>
    <row r="602" spans="1:6">
      <c r="A602" s="101" t="s">
        <v>16</v>
      </c>
      <c r="B602" s="3" t="s">
        <v>11554</v>
      </c>
      <c r="C602" s="4" t="s">
        <v>31137</v>
      </c>
      <c r="D602" s="4" t="s">
        <v>31220</v>
      </c>
      <c r="E602" s="7" t="s">
        <v>31221</v>
      </c>
      <c r="F602" s="4" t="s">
        <v>39921</v>
      </c>
    </row>
    <row r="603" spans="1:6">
      <c r="A603" s="101" t="s">
        <v>16</v>
      </c>
      <c r="B603" s="3" t="s">
        <v>11554</v>
      </c>
      <c r="C603" s="4" t="s">
        <v>31137</v>
      </c>
      <c r="D603" s="4" t="s">
        <v>31223</v>
      </c>
      <c r="E603" s="7" t="s">
        <v>31045</v>
      </c>
      <c r="F603" s="4" t="s">
        <v>39921</v>
      </c>
    </row>
    <row r="604" spans="1:6">
      <c r="A604" s="101" t="s">
        <v>16</v>
      </c>
      <c r="B604" s="3" t="s">
        <v>11554</v>
      </c>
      <c r="C604" s="4" t="s">
        <v>31137</v>
      </c>
      <c r="D604" s="4" t="s">
        <v>31224</v>
      </c>
      <c r="E604" s="7" t="s">
        <v>31045</v>
      </c>
      <c r="F604" s="4" t="s">
        <v>39921</v>
      </c>
    </row>
    <row r="605" spans="1:6">
      <c r="A605" s="101" t="s">
        <v>16</v>
      </c>
      <c r="B605" s="3" t="s">
        <v>11554</v>
      </c>
      <c r="C605" s="4" t="s">
        <v>31137</v>
      </c>
      <c r="D605" s="4" t="s">
        <v>31225</v>
      </c>
      <c r="E605" s="7" t="s">
        <v>31045</v>
      </c>
      <c r="F605" s="4" t="s">
        <v>39921</v>
      </c>
    </row>
    <row r="606" spans="1:6">
      <c r="A606" s="101" t="s">
        <v>16</v>
      </c>
      <c r="B606" s="3" t="s">
        <v>11554</v>
      </c>
      <c r="C606" s="4" t="s">
        <v>31137</v>
      </c>
      <c r="D606" s="4" t="s">
        <v>31111</v>
      </c>
      <c r="E606" s="7" t="s">
        <v>31045</v>
      </c>
      <c r="F606" s="4" t="s">
        <v>39921</v>
      </c>
    </row>
    <row r="607" spans="1:6">
      <c r="A607" s="101" t="s">
        <v>16</v>
      </c>
      <c r="B607" s="3" t="s">
        <v>11554</v>
      </c>
      <c r="C607" s="4" t="s">
        <v>31137</v>
      </c>
      <c r="D607" s="4" t="s">
        <v>31112</v>
      </c>
      <c r="E607" s="7" t="s">
        <v>31045</v>
      </c>
      <c r="F607" s="4" t="s">
        <v>39921</v>
      </c>
    </row>
    <row r="608" spans="1:6">
      <c r="A608" s="101" t="s">
        <v>16</v>
      </c>
      <c r="B608" s="3" t="s">
        <v>11554</v>
      </c>
      <c r="C608" s="4" t="s">
        <v>31137</v>
      </c>
      <c r="D608" s="4" t="s">
        <v>31113</v>
      </c>
      <c r="E608" s="7" t="s">
        <v>31045</v>
      </c>
      <c r="F608" s="4" t="s">
        <v>39921</v>
      </c>
    </row>
    <row r="609" spans="1:6">
      <c r="A609" s="101" t="s">
        <v>16</v>
      </c>
      <c r="B609" s="3" t="s">
        <v>11554</v>
      </c>
      <c r="C609" s="4" t="s">
        <v>31137</v>
      </c>
      <c r="D609" s="4" t="s">
        <v>31226</v>
      </c>
      <c r="E609" s="7">
        <v>85</v>
      </c>
      <c r="F609" s="4" t="s">
        <v>39921</v>
      </c>
    </row>
    <row r="610" spans="1:6">
      <c r="A610" s="101" t="s">
        <v>16</v>
      </c>
      <c r="B610" s="3" t="s">
        <v>11554</v>
      </c>
      <c r="C610" s="4" t="s">
        <v>31137</v>
      </c>
      <c r="D610" s="4" t="s">
        <v>31227</v>
      </c>
      <c r="E610" s="7">
        <v>53</v>
      </c>
      <c r="F610" s="4" t="s">
        <v>39921</v>
      </c>
    </row>
    <row r="611" spans="1:6">
      <c r="A611" s="101" t="s">
        <v>16</v>
      </c>
      <c r="B611" s="3" t="s">
        <v>11554</v>
      </c>
      <c r="C611" s="4" t="s">
        <v>31137</v>
      </c>
      <c r="D611" s="4" t="s">
        <v>31228</v>
      </c>
      <c r="E611" s="7" t="s">
        <v>31050</v>
      </c>
      <c r="F611" s="4" t="s">
        <v>39921</v>
      </c>
    </row>
    <row r="612" spans="1:6">
      <c r="A612" s="101" t="s">
        <v>16</v>
      </c>
      <c r="B612" s="3" t="s">
        <v>11554</v>
      </c>
      <c r="C612" s="4" t="s">
        <v>31137</v>
      </c>
      <c r="D612" s="4" t="s">
        <v>31229</v>
      </c>
      <c r="E612" s="7" t="s">
        <v>31230</v>
      </c>
      <c r="F612" s="4" t="s">
        <v>39921</v>
      </c>
    </row>
    <row r="613" spans="1:6">
      <c r="A613" s="101" t="s">
        <v>16</v>
      </c>
      <c r="B613" s="3" t="s">
        <v>11554</v>
      </c>
      <c r="C613" s="4" t="s">
        <v>31137</v>
      </c>
      <c r="D613" s="4" t="s">
        <v>31231</v>
      </c>
      <c r="E613" s="7" t="s">
        <v>31230</v>
      </c>
      <c r="F613" s="4" t="s">
        <v>39921</v>
      </c>
    </row>
    <row r="614" spans="1:6">
      <c r="A614" s="101" t="s">
        <v>16</v>
      </c>
      <c r="B614" s="3" t="s">
        <v>11554</v>
      </c>
      <c r="C614" s="4" t="s">
        <v>31137</v>
      </c>
      <c r="D614" s="4" t="s">
        <v>31232</v>
      </c>
      <c r="E614" s="7" t="s">
        <v>31230</v>
      </c>
      <c r="F614" s="4" t="s">
        <v>39921</v>
      </c>
    </row>
    <row r="615" spans="1:6">
      <c r="A615" s="101" t="s">
        <v>16</v>
      </c>
      <c r="B615" s="3" t="s">
        <v>11554</v>
      </c>
      <c r="C615" s="4" t="s">
        <v>31137</v>
      </c>
      <c r="D615" s="4" t="s">
        <v>31234</v>
      </c>
      <c r="E615" s="7" t="s">
        <v>31050</v>
      </c>
      <c r="F615" s="4" t="s">
        <v>39921</v>
      </c>
    </row>
    <row r="616" spans="1:6">
      <c r="A616" s="101" t="s">
        <v>16</v>
      </c>
      <c r="B616" s="3" t="s">
        <v>11554</v>
      </c>
      <c r="C616" s="4" t="s">
        <v>31137</v>
      </c>
      <c r="D616" s="4" t="s">
        <v>31301</v>
      </c>
      <c r="E616" s="7" t="s">
        <v>31045</v>
      </c>
      <c r="F616" s="4" t="s">
        <v>39921</v>
      </c>
    </row>
    <row r="617" spans="1:6">
      <c r="A617" s="101" t="s">
        <v>16</v>
      </c>
      <c r="B617" s="3" t="s">
        <v>11554</v>
      </c>
      <c r="C617" s="4" t="s">
        <v>31137</v>
      </c>
      <c r="D617" s="4" t="s">
        <v>31235</v>
      </c>
      <c r="E617" s="7" t="s">
        <v>31361</v>
      </c>
      <c r="F617" s="4" t="s">
        <v>39921</v>
      </c>
    </row>
    <row r="618" spans="1:6">
      <c r="A618" s="101" t="s">
        <v>16</v>
      </c>
      <c r="B618" s="3" t="s">
        <v>11554</v>
      </c>
      <c r="C618" s="4" t="s">
        <v>31137</v>
      </c>
      <c r="D618" s="4" t="s">
        <v>39930</v>
      </c>
      <c r="E618" s="7" t="s">
        <v>31054</v>
      </c>
      <c r="F618" s="4" t="s">
        <v>39921</v>
      </c>
    </row>
    <row r="619" spans="1:6">
      <c r="A619" s="101" t="s">
        <v>16</v>
      </c>
      <c r="B619" s="3" t="s">
        <v>11554</v>
      </c>
      <c r="C619" s="4" t="s">
        <v>31137</v>
      </c>
      <c r="D619" s="4" t="s">
        <v>39931</v>
      </c>
      <c r="E619" s="7" t="s">
        <v>31054</v>
      </c>
      <c r="F619" s="4" t="s">
        <v>39921</v>
      </c>
    </row>
    <row r="620" spans="1:6">
      <c r="A620" s="101" t="s">
        <v>16</v>
      </c>
      <c r="B620" s="3" t="s">
        <v>11554</v>
      </c>
      <c r="C620" s="4" t="s">
        <v>31137</v>
      </c>
      <c r="D620" s="4" t="s">
        <v>39932</v>
      </c>
      <c r="E620" s="7">
        <v>77</v>
      </c>
      <c r="F620" s="4" t="s">
        <v>39921</v>
      </c>
    </row>
    <row r="621" spans="1:6">
      <c r="A621" s="101" t="s">
        <v>16</v>
      </c>
      <c r="B621" s="3" t="s">
        <v>11554</v>
      </c>
      <c r="C621" s="4" t="s">
        <v>31137</v>
      </c>
      <c r="D621" s="4" t="s">
        <v>39933</v>
      </c>
      <c r="E621" s="7">
        <v>1850</v>
      </c>
      <c r="F621" s="4" t="s">
        <v>39921</v>
      </c>
    </row>
    <row r="622" spans="1:6">
      <c r="A622" s="101" t="s">
        <v>16</v>
      </c>
      <c r="B622" s="3" t="s">
        <v>11554</v>
      </c>
      <c r="C622" s="4" t="s">
        <v>31137</v>
      </c>
      <c r="D622" s="4" t="s">
        <v>39934</v>
      </c>
      <c r="E622" s="7" t="s">
        <v>31143</v>
      </c>
      <c r="F622" s="4" t="s">
        <v>39921</v>
      </c>
    </row>
    <row r="623" spans="1:6">
      <c r="A623" s="101" t="s">
        <v>16</v>
      </c>
      <c r="B623" s="3" t="s">
        <v>11554</v>
      </c>
      <c r="C623" s="4" t="s">
        <v>31137</v>
      </c>
      <c r="D623" s="4" t="s">
        <v>39936</v>
      </c>
      <c r="E623" s="7" t="s">
        <v>31143</v>
      </c>
      <c r="F623" s="4" t="s">
        <v>39921</v>
      </c>
    </row>
    <row r="624" spans="1:6">
      <c r="A624" s="101" t="s">
        <v>16</v>
      </c>
      <c r="B624" s="3" t="s">
        <v>11554</v>
      </c>
      <c r="C624" s="4" t="s">
        <v>31137</v>
      </c>
      <c r="D624" s="4" t="s">
        <v>39937</v>
      </c>
      <c r="E624" s="7" t="s">
        <v>31050</v>
      </c>
      <c r="F624" s="4" t="s">
        <v>39921</v>
      </c>
    </row>
    <row r="625" spans="1:6">
      <c r="A625" s="101" t="s">
        <v>16</v>
      </c>
      <c r="B625" s="3" t="s">
        <v>11554</v>
      </c>
      <c r="C625" s="4" t="s">
        <v>31137</v>
      </c>
      <c r="D625" s="4" t="s">
        <v>39922</v>
      </c>
      <c r="E625" s="7">
        <v>15</v>
      </c>
      <c r="F625" s="4" t="s">
        <v>39921</v>
      </c>
    </row>
    <row r="626" spans="1:6">
      <c r="A626" s="101" t="s">
        <v>16</v>
      </c>
      <c r="B626" s="3" t="s">
        <v>11554</v>
      </c>
      <c r="C626" s="4" t="s">
        <v>31137</v>
      </c>
      <c r="D626" s="4" t="s">
        <v>31237</v>
      </c>
      <c r="E626" s="7" t="s">
        <v>31045</v>
      </c>
      <c r="F626" s="4" t="s">
        <v>39921</v>
      </c>
    </row>
    <row r="627" spans="1:6">
      <c r="A627" s="101" t="s">
        <v>16</v>
      </c>
      <c r="B627" s="3" t="s">
        <v>11554</v>
      </c>
      <c r="C627" s="4" t="s">
        <v>31137</v>
      </c>
      <c r="D627" s="4" t="s">
        <v>31117</v>
      </c>
      <c r="E627" s="7" t="s">
        <v>31239</v>
      </c>
      <c r="F627" s="4" t="s">
        <v>39921</v>
      </c>
    </row>
    <row r="628" spans="1:6">
      <c r="A628" s="101" t="s">
        <v>16</v>
      </c>
      <c r="B628" s="3" t="s">
        <v>11557</v>
      </c>
      <c r="C628" s="4" t="s">
        <v>31137</v>
      </c>
      <c r="D628" s="4" t="s">
        <v>31138</v>
      </c>
      <c r="E628" s="7" t="s">
        <v>31139</v>
      </c>
      <c r="F628" s="4" t="s">
        <v>39921</v>
      </c>
    </row>
    <row r="629" spans="1:6">
      <c r="A629" s="101" t="s">
        <v>16</v>
      </c>
      <c r="B629" s="3" t="s">
        <v>11557</v>
      </c>
      <c r="C629" s="4" t="s">
        <v>31137</v>
      </c>
      <c r="D629" s="4" t="s">
        <v>31140</v>
      </c>
      <c r="E629" s="7">
        <v>170</v>
      </c>
      <c r="F629" s="4" t="s">
        <v>39921</v>
      </c>
    </row>
    <row r="630" spans="1:6">
      <c r="A630" s="101" t="s">
        <v>16</v>
      </c>
      <c r="B630" s="3" t="s">
        <v>11557</v>
      </c>
      <c r="C630" s="4" t="s">
        <v>31137</v>
      </c>
      <c r="D630" s="4" t="s">
        <v>31141</v>
      </c>
      <c r="E630" s="7">
        <v>85</v>
      </c>
      <c r="F630" s="4" t="s">
        <v>39921</v>
      </c>
    </row>
    <row r="631" spans="1:6">
      <c r="A631" s="101" t="s">
        <v>16</v>
      </c>
      <c r="B631" s="3" t="s">
        <v>11557</v>
      </c>
      <c r="C631" s="4" t="s">
        <v>31137</v>
      </c>
      <c r="D631" s="4" t="s">
        <v>31142</v>
      </c>
      <c r="E631" s="7" t="s">
        <v>31451</v>
      </c>
      <c r="F631" s="4" t="s">
        <v>39921</v>
      </c>
    </row>
    <row r="632" spans="1:6">
      <c r="A632" s="101" t="s">
        <v>16</v>
      </c>
      <c r="B632" s="3" t="s">
        <v>11557</v>
      </c>
      <c r="C632" s="4" t="s">
        <v>31137</v>
      </c>
      <c r="D632" s="4" t="s">
        <v>31146</v>
      </c>
      <c r="E632" s="7" t="s">
        <v>31054</v>
      </c>
      <c r="F632" s="4" t="s">
        <v>39921</v>
      </c>
    </row>
    <row r="633" spans="1:6">
      <c r="A633" s="101" t="s">
        <v>16</v>
      </c>
      <c r="B633" s="3" t="s">
        <v>11557</v>
      </c>
      <c r="C633" s="4" t="s">
        <v>31137</v>
      </c>
      <c r="D633" s="4" t="s">
        <v>31148</v>
      </c>
      <c r="E633" s="7" t="s">
        <v>31240</v>
      </c>
      <c r="F633" s="4" t="s">
        <v>39921</v>
      </c>
    </row>
    <row r="634" spans="1:6">
      <c r="A634" s="101" t="s">
        <v>16</v>
      </c>
      <c r="B634" s="3" t="s">
        <v>11557</v>
      </c>
      <c r="C634" s="4" t="s">
        <v>31137</v>
      </c>
      <c r="D634" s="4" t="s">
        <v>31044</v>
      </c>
      <c r="E634" s="7" t="s">
        <v>31050</v>
      </c>
      <c r="F634" s="4" t="s">
        <v>39921</v>
      </c>
    </row>
    <row r="635" spans="1:6">
      <c r="A635" s="101" t="s">
        <v>16</v>
      </c>
      <c r="B635" s="3" t="s">
        <v>11557</v>
      </c>
      <c r="C635" s="4" t="s">
        <v>31137</v>
      </c>
      <c r="D635" s="4" t="s">
        <v>31150</v>
      </c>
      <c r="E635" s="7" t="s">
        <v>31151</v>
      </c>
      <c r="F635" s="4" t="s">
        <v>39921</v>
      </c>
    </row>
    <row r="636" spans="1:6">
      <c r="A636" s="101" t="s">
        <v>16</v>
      </c>
      <c r="B636" s="3" t="s">
        <v>11557</v>
      </c>
      <c r="C636" s="4" t="s">
        <v>31137</v>
      </c>
      <c r="D636" s="4" t="s">
        <v>31083</v>
      </c>
      <c r="E636" s="7" t="s">
        <v>31084</v>
      </c>
      <c r="F636" s="4" t="s">
        <v>39921</v>
      </c>
    </row>
    <row r="637" spans="1:6">
      <c r="A637" s="101" t="s">
        <v>16</v>
      </c>
      <c r="B637" s="3" t="s">
        <v>11557</v>
      </c>
      <c r="C637" s="4" t="s">
        <v>31137</v>
      </c>
      <c r="D637" s="4" t="s">
        <v>31085</v>
      </c>
      <c r="E637" s="7" t="s">
        <v>31045</v>
      </c>
      <c r="F637" s="4" t="s">
        <v>39921</v>
      </c>
    </row>
    <row r="638" spans="1:6">
      <c r="A638" s="101" t="s">
        <v>16</v>
      </c>
      <c r="B638" s="3" t="s">
        <v>11557</v>
      </c>
      <c r="C638" s="4" t="s">
        <v>31137</v>
      </c>
      <c r="D638" s="4" t="s">
        <v>31153</v>
      </c>
      <c r="E638" s="7" t="s">
        <v>31154</v>
      </c>
      <c r="F638" s="4" t="s">
        <v>39921</v>
      </c>
    </row>
    <row r="639" spans="1:6">
      <c r="A639" s="101" t="s">
        <v>16</v>
      </c>
      <c r="B639" s="3" t="s">
        <v>11557</v>
      </c>
      <c r="C639" s="4" t="s">
        <v>31137</v>
      </c>
      <c r="D639" s="4" t="s">
        <v>31122</v>
      </c>
      <c r="E639" s="7" t="s">
        <v>31250</v>
      </c>
      <c r="F639" s="4" t="s">
        <v>39921</v>
      </c>
    </row>
    <row r="640" spans="1:6">
      <c r="A640" s="101" t="s">
        <v>16</v>
      </c>
      <c r="B640" s="3" t="s">
        <v>11557</v>
      </c>
      <c r="C640" s="4" t="s">
        <v>31137</v>
      </c>
      <c r="D640" s="4" t="s">
        <v>31155</v>
      </c>
      <c r="E640" s="7" t="s">
        <v>31045</v>
      </c>
      <c r="F640" s="4" t="s">
        <v>39921</v>
      </c>
    </row>
    <row r="641" spans="1:6">
      <c r="A641" s="101" t="s">
        <v>16</v>
      </c>
      <c r="B641" s="3" t="s">
        <v>11557</v>
      </c>
      <c r="C641" s="4" t="s">
        <v>31137</v>
      </c>
      <c r="D641" s="4" t="s">
        <v>31157</v>
      </c>
      <c r="E641" s="7" t="s">
        <v>31045</v>
      </c>
      <c r="F641" s="4" t="s">
        <v>39921</v>
      </c>
    </row>
    <row r="642" spans="1:6">
      <c r="A642" s="101" t="s">
        <v>16</v>
      </c>
      <c r="B642" s="3" t="s">
        <v>11557</v>
      </c>
      <c r="C642" s="4" t="s">
        <v>31137</v>
      </c>
      <c r="D642" s="4" t="s">
        <v>31158</v>
      </c>
      <c r="E642" s="7" t="s">
        <v>31045</v>
      </c>
      <c r="F642" s="4" t="s">
        <v>39921</v>
      </c>
    </row>
    <row r="643" spans="1:6">
      <c r="A643" s="101" t="s">
        <v>16</v>
      </c>
      <c r="B643" s="3" t="s">
        <v>11557</v>
      </c>
      <c r="C643" s="4" t="s">
        <v>31137</v>
      </c>
      <c r="D643" s="4" t="s">
        <v>31091</v>
      </c>
      <c r="E643" s="7">
        <v>170</v>
      </c>
      <c r="F643" s="4" t="s">
        <v>39921</v>
      </c>
    </row>
    <row r="644" spans="1:6">
      <c r="A644" s="101" t="s">
        <v>16</v>
      </c>
      <c r="B644" s="3" t="s">
        <v>11557</v>
      </c>
      <c r="C644" s="4" t="s">
        <v>31137</v>
      </c>
      <c r="D644" s="4" t="s">
        <v>31161</v>
      </c>
      <c r="E644" s="7" t="s">
        <v>31162</v>
      </c>
      <c r="F644" s="4" t="s">
        <v>39921</v>
      </c>
    </row>
    <row r="645" spans="1:6">
      <c r="A645" s="101" t="s">
        <v>16</v>
      </c>
      <c r="B645" s="3" t="s">
        <v>11557</v>
      </c>
      <c r="C645" s="4" t="s">
        <v>31137</v>
      </c>
      <c r="D645" s="4" t="s">
        <v>39924</v>
      </c>
      <c r="E645" s="7" t="s">
        <v>31045</v>
      </c>
      <c r="F645" s="4" t="s">
        <v>39921</v>
      </c>
    </row>
    <row r="646" spans="1:6">
      <c r="A646" s="101" t="s">
        <v>16</v>
      </c>
      <c r="B646" s="3" t="s">
        <v>11557</v>
      </c>
      <c r="C646" s="4" t="s">
        <v>31137</v>
      </c>
      <c r="D646" s="4" t="s">
        <v>39925</v>
      </c>
      <c r="E646" s="7" t="s">
        <v>31054</v>
      </c>
      <c r="F646" s="4" t="s">
        <v>39921</v>
      </c>
    </row>
    <row r="647" spans="1:6">
      <c r="A647" s="101" t="s">
        <v>16</v>
      </c>
      <c r="B647" s="3" t="s">
        <v>11557</v>
      </c>
      <c r="C647" s="4" t="s">
        <v>31137</v>
      </c>
      <c r="D647" s="4" t="s">
        <v>31165</v>
      </c>
      <c r="E647" s="7" t="s">
        <v>31166</v>
      </c>
      <c r="F647" s="4" t="s">
        <v>39921</v>
      </c>
    </row>
    <row r="648" spans="1:6">
      <c r="A648" s="101" t="s">
        <v>16</v>
      </c>
      <c r="B648" s="3" t="s">
        <v>11557</v>
      </c>
      <c r="C648" s="4" t="s">
        <v>31137</v>
      </c>
      <c r="D648" s="4" t="s">
        <v>31167</v>
      </c>
      <c r="E648" s="7" t="s">
        <v>31168</v>
      </c>
      <c r="F648" s="4" t="s">
        <v>39921</v>
      </c>
    </row>
    <row r="649" spans="1:6">
      <c r="A649" s="101" t="s">
        <v>16</v>
      </c>
      <c r="B649" s="3" t="s">
        <v>11557</v>
      </c>
      <c r="C649" s="4" t="s">
        <v>31137</v>
      </c>
      <c r="D649" s="4" t="s">
        <v>31169</v>
      </c>
      <c r="E649" s="7" t="s">
        <v>31170</v>
      </c>
      <c r="F649" s="4" t="s">
        <v>39921</v>
      </c>
    </row>
    <row r="650" spans="1:6">
      <c r="A650" s="101" t="s">
        <v>16</v>
      </c>
      <c r="B650" s="3" t="s">
        <v>11557</v>
      </c>
      <c r="C650" s="4" t="s">
        <v>31137</v>
      </c>
      <c r="D650" s="4" t="s">
        <v>31171</v>
      </c>
      <c r="E650" s="7" t="s">
        <v>31244</v>
      </c>
      <c r="F650" s="4" t="s">
        <v>39921</v>
      </c>
    </row>
    <row r="651" spans="1:6">
      <c r="A651" s="101" t="s">
        <v>16</v>
      </c>
      <c r="B651" s="3" t="s">
        <v>11557</v>
      </c>
      <c r="C651" s="4" t="s">
        <v>31137</v>
      </c>
      <c r="D651" s="4" t="s">
        <v>31093</v>
      </c>
      <c r="E651" s="7" t="s">
        <v>31079</v>
      </c>
      <c r="F651" s="4" t="s">
        <v>39921</v>
      </c>
    </row>
    <row r="652" spans="1:6">
      <c r="A652" s="101" t="s">
        <v>16</v>
      </c>
      <c r="B652" s="3" t="s">
        <v>11557</v>
      </c>
      <c r="C652" s="4" t="s">
        <v>31137</v>
      </c>
      <c r="D652" s="4" t="s">
        <v>31174</v>
      </c>
      <c r="E652" s="7" t="s">
        <v>31050</v>
      </c>
      <c r="F652" s="4" t="s">
        <v>39921</v>
      </c>
    </row>
    <row r="653" spans="1:6">
      <c r="A653" s="101" t="s">
        <v>16</v>
      </c>
      <c r="B653" s="3" t="s">
        <v>11557</v>
      </c>
      <c r="C653" s="4" t="s">
        <v>31137</v>
      </c>
      <c r="D653" s="4" t="s">
        <v>31175</v>
      </c>
      <c r="E653" s="7" t="s">
        <v>31045</v>
      </c>
      <c r="F653" s="4" t="s">
        <v>39921</v>
      </c>
    </row>
    <row r="654" spans="1:6">
      <c r="A654" s="101" t="s">
        <v>16</v>
      </c>
      <c r="B654" s="3" t="s">
        <v>11557</v>
      </c>
      <c r="C654" s="4" t="s">
        <v>31137</v>
      </c>
      <c r="D654" s="4" t="s">
        <v>31176</v>
      </c>
      <c r="E654" s="7" t="s">
        <v>31045</v>
      </c>
      <c r="F654" s="4" t="s">
        <v>39921</v>
      </c>
    </row>
    <row r="655" spans="1:6">
      <c r="A655" s="101" t="s">
        <v>16</v>
      </c>
      <c r="B655" s="3" t="s">
        <v>11557</v>
      </c>
      <c r="C655" s="4" t="s">
        <v>31137</v>
      </c>
      <c r="D655" s="4" t="s">
        <v>31177</v>
      </c>
      <c r="E655" s="7">
        <v>1</v>
      </c>
      <c r="F655" s="4" t="s">
        <v>39921</v>
      </c>
    </row>
    <row r="656" spans="1:6">
      <c r="A656" s="101" t="s">
        <v>16</v>
      </c>
      <c r="B656" s="3" t="s">
        <v>11557</v>
      </c>
      <c r="C656" s="4" t="s">
        <v>31137</v>
      </c>
      <c r="D656" s="4" t="s">
        <v>31178</v>
      </c>
      <c r="E656" s="7" t="s">
        <v>31045</v>
      </c>
      <c r="F656" s="4" t="s">
        <v>39921</v>
      </c>
    </row>
    <row r="657" spans="1:6">
      <c r="A657" s="101" t="s">
        <v>16</v>
      </c>
      <c r="B657" s="3" t="s">
        <v>11557</v>
      </c>
      <c r="C657" s="4" t="s">
        <v>31137</v>
      </c>
      <c r="D657" s="4" t="s">
        <v>31179</v>
      </c>
      <c r="E657" s="7" t="s">
        <v>31050</v>
      </c>
      <c r="F657" s="4" t="s">
        <v>39921</v>
      </c>
    </row>
    <row r="658" spans="1:6">
      <c r="A658" s="101" t="s">
        <v>16</v>
      </c>
      <c r="B658" s="3" t="s">
        <v>11557</v>
      </c>
      <c r="C658" s="4" t="s">
        <v>31137</v>
      </c>
      <c r="D658" s="4" t="s">
        <v>31180</v>
      </c>
      <c r="E658" s="7" t="s">
        <v>31045</v>
      </c>
      <c r="F658" s="4" t="s">
        <v>39921</v>
      </c>
    </row>
    <row r="659" spans="1:6">
      <c r="A659" s="101" t="s">
        <v>16</v>
      </c>
      <c r="B659" s="3" t="s">
        <v>11557</v>
      </c>
      <c r="C659" s="4" t="s">
        <v>31137</v>
      </c>
      <c r="D659" s="4" t="s">
        <v>31181</v>
      </c>
      <c r="E659" s="7" t="s">
        <v>31277</v>
      </c>
      <c r="F659" s="4" t="s">
        <v>39921</v>
      </c>
    </row>
    <row r="660" spans="1:6">
      <c r="A660" s="101" t="s">
        <v>16</v>
      </c>
      <c r="B660" s="3" t="s">
        <v>11557</v>
      </c>
      <c r="C660" s="4" t="s">
        <v>31137</v>
      </c>
      <c r="D660" s="4" t="s">
        <v>31185</v>
      </c>
      <c r="E660" s="7" t="s">
        <v>31045</v>
      </c>
      <c r="F660" s="4" t="s">
        <v>39921</v>
      </c>
    </row>
    <row r="661" spans="1:6">
      <c r="A661" s="101" t="s">
        <v>16</v>
      </c>
      <c r="B661" s="3" t="s">
        <v>11557</v>
      </c>
      <c r="C661" s="4" t="s">
        <v>31137</v>
      </c>
      <c r="D661" s="4" t="s">
        <v>31097</v>
      </c>
      <c r="E661" s="7" t="s">
        <v>32932</v>
      </c>
      <c r="F661" s="4" t="s">
        <v>39921</v>
      </c>
    </row>
    <row r="662" spans="1:6">
      <c r="A662" s="101" t="s">
        <v>16</v>
      </c>
      <c r="B662" s="3" t="s">
        <v>11557</v>
      </c>
      <c r="C662" s="4" t="s">
        <v>31137</v>
      </c>
      <c r="D662" s="4" t="s">
        <v>31186</v>
      </c>
      <c r="E662" s="7" t="s">
        <v>31187</v>
      </c>
      <c r="F662" s="4" t="s">
        <v>39921</v>
      </c>
    </row>
    <row r="663" spans="1:6">
      <c r="A663" s="101" t="s">
        <v>16</v>
      </c>
      <c r="B663" s="3" t="s">
        <v>11557</v>
      </c>
      <c r="C663" s="4" t="s">
        <v>31137</v>
      </c>
      <c r="D663" s="4" t="s">
        <v>31188</v>
      </c>
      <c r="E663" s="7">
        <v>24</v>
      </c>
      <c r="F663" s="4" t="s">
        <v>39921</v>
      </c>
    </row>
    <row r="664" spans="1:6">
      <c r="A664" s="101" t="s">
        <v>16</v>
      </c>
      <c r="B664" s="3" t="s">
        <v>11557</v>
      </c>
      <c r="C664" s="4" t="s">
        <v>31137</v>
      </c>
      <c r="D664" s="4" t="s">
        <v>31190</v>
      </c>
      <c r="E664" s="7" t="s">
        <v>31516</v>
      </c>
      <c r="F664" s="4" t="s">
        <v>39921</v>
      </c>
    </row>
    <row r="665" spans="1:6">
      <c r="A665" s="101" t="s">
        <v>16</v>
      </c>
      <c r="B665" s="3" t="s">
        <v>11557</v>
      </c>
      <c r="C665" s="4" t="s">
        <v>31137</v>
      </c>
      <c r="D665" s="4" t="s">
        <v>31191</v>
      </c>
      <c r="E665" s="7" t="s">
        <v>32930</v>
      </c>
      <c r="F665" s="4" t="s">
        <v>39921</v>
      </c>
    </row>
    <row r="666" spans="1:6">
      <c r="A666" s="101" t="s">
        <v>16</v>
      </c>
      <c r="B666" s="3" t="s">
        <v>11557</v>
      </c>
      <c r="C666" s="4" t="s">
        <v>31137</v>
      </c>
      <c r="D666" s="4" t="s">
        <v>31193</v>
      </c>
      <c r="E666" s="7" t="s">
        <v>31045</v>
      </c>
      <c r="F666" s="4" t="s">
        <v>39921</v>
      </c>
    </row>
    <row r="667" spans="1:6">
      <c r="A667" s="101" t="s">
        <v>16</v>
      </c>
      <c r="B667" s="3" t="s">
        <v>11557</v>
      </c>
      <c r="C667" s="4" t="s">
        <v>31137</v>
      </c>
      <c r="D667" s="4" t="s">
        <v>31194</v>
      </c>
      <c r="E667" s="7" t="s">
        <v>31045</v>
      </c>
      <c r="F667" s="4" t="s">
        <v>39921</v>
      </c>
    </row>
    <row r="668" spans="1:6">
      <c r="A668" s="101" t="s">
        <v>16</v>
      </c>
      <c r="B668" s="3" t="s">
        <v>11557</v>
      </c>
      <c r="C668" s="4" t="s">
        <v>31137</v>
      </c>
      <c r="D668" s="4" t="s">
        <v>31195</v>
      </c>
      <c r="E668" s="7" t="s">
        <v>31050</v>
      </c>
      <c r="F668" s="4" t="s">
        <v>39921</v>
      </c>
    </row>
    <row r="669" spans="1:6">
      <c r="A669" s="101" t="s">
        <v>16</v>
      </c>
      <c r="B669" s="3" t="s">
        <v>11557</v>
      </c>
      <c r="C669" s="4" t="s">
        <v>31137</v>
      </c>
      <c r="D669" s="4" t="s">
        <v>31196</v>
      </c>
      <c r="E669" s="7" t="s">
        <v>31045</v>
      </c>
      <c r="F669" s="4" t="s">
        <v>39921</v>
      </c>
    </row>
    <row r="670" spans="1:6">
      <c r="A670" s="101" t="s">
        <v>16</v>
      </c>
      <c r="B670" s="3" t="s">
        <v>11557</v>
      </c>
      <c r="C670" s="4" t="s">
        <v>31137</v>
      </c>
      <c r="D670" s="4" t="s">
        <v>31197</v>
      </c>
      <c r="E670" s="7" t="s">
        <v>31045</v>
      </c>
      <c r="F670" s="4" t="s">
        <v>39921</v>
      </c>
    </row>
    <row r="671" spans="1:6">
      <c r="A671" s="101" t="s">
        <v>16</v>
      </c>
      <c r="B671" s="3" t="s">
        <v>11557</v>
      </c>
      <c r="C671" s="4" t="s">
        <v>31137</v>
      </c>
      <c r="D671" s="4" t="s">
        <v>31099</v>
      </c>
      <c r="E671" s="7" t="s">
        <v>31045</v>
      </c>
      <c r="F671" s="4" t="s">
        <v>39921</v>
      </c>
    </row>
    <row r="672" spans="1:6">
      <c r="A672" s="101" t="s">
        <v>16</v>
      </c>
      <c r="B672" s="3" t="s">
        <v>11557</v>
      </c>
      <c r="C672" s="4" t="s">
        <v>31137</v>
      </c>
      <c r="D672" s="4" t="s">
        <v>31200</v>
      </c>
      <c r="E672" s="7">
        <v>100000</v>
      </c>
      <c r="F672" s="4" t="s">
        <v>39921</v>
      </c>
    </row>
    <row r="673" spans="1:6">
      <c r="A673" s="101" t="s">
        <v>16</v>
      </c>
      <c r="B673" s="3" t="s">
        <v>11557</v>
      </c>
      <c r="C673" s="4" t="s">
        <v>31137</v>
      </c>
      <c r="D673" s="4" t="s">
        <v>31201</v>
      </c>
      <c r="E673" s="7" t="s">
        <v>31253</v>
      </c>
      <c r="F673" s="4" t="s">
        <v>39921</v>
      </c>
    </row>
    <row r="674" spans="1:6">
      <c r="A674" s="101" t="s">
        <v>16</v>
      </c>
      <c r="B674" s="3" t="s">
        <v>11557</v>
      </c>
      <c r="C674" s="4" t="s">
        <v>31137</v>
      </c>
      <c r="D674" s="4" t="s">
        <v>31102</v>
      </c>
      <c r="E674" s="7" t="s">
        <v>31203</v>
      </c>
      <c r="F674" s="4" t="s">
        <v>39921</v>
      </c>
    </row>
    <row r="675" spans="1:6">
      <c r="A675" s="101" t="s">
        <v>16</v>
      </c>
      <c r="B675" s="3" t="s">
        <v>11557</v>
      </c>
      <c r="C675" s="4" t="s">
        <v>31137</v>
      </c>
      <c r="D675" s="4" t="s">
        <v>31204</v>
      </c>
      <c r="E675" s="7" t="s">
        <v>31662</v>
      </c>
      <c r="F675" s="4" t="s">
        <v>39921</v>
      </c>
    </row>
    <row r="676" spans="1:6">
      <c r="A676" s="101" t="s">
        <v>16</v>
      </c>
      <c r="B676" s="3" t="s">
        <v>11557</v>
      </c>
      <c r="C676" s="4" t="s">
        <v>31137</v>
      </c>
      <c r="D676" s="4" t="s">
        <v>31206</v>
      </c>
      <c r="E676" s="7" t="s">
        <v>31207</v>
      </c>
      <c r="F676" s="4" t="s">
        <v>39921</v>
      </c>
    </row>
    <row r="677" spans="1:6">
      <c r="A677" s="101" t="s">
        <v>16</v>
      </c>
      <c r="B677" s="3" t="s">
        <v>11557</v>
      </c>
      <c r="C677" s="4" t="s">
        <v>31137</v>
      </c>
      <c r="D677" s="4" t="s">
        <v>31208</v>
      </c>
      <c r="E677" s="7" t="s">
        <v>31045</v>
      </c>
      <c r="F677" s="4" t="s">
        <v>39921</v>
      </c>
    </row>
    <row r="678" spans="1:6">
      <c r="A678" s="101" t="s">
        <v>16</v>
      </c>
      <c r="B678" s="3" t="s">
        <v>11557</v>
      </c>
      <c r="C678" s="4" t="s">
        <v>31137</v>
      </c>
      <c r="D678" s="4" t="s">
        <v>31209</v>
      </c>
      <c r="E678" s="7" t="s">
        <v>31045</v>
      </c>
      <c r="F678" s="4" t="s">
        <v>39921</v>
      </c>
    </row>
    <row r="679" spans="1:6">
      <c r="A679" s="101" t="s">
        <v>16</v>
      </c>
      <c r="B679" s="3" t="s">
        <v>11557</v>
      </c>
      <c r="C679" s="4" t="s">
        <v>31137</v>
      </c>
      <c r="D679" s="4" t="s">
        <v>31210</v>
      </c>
      <c r="E679" s="7" t="s">
        <v>31050</v>
      </c>
      <c r="F679" s="4" t="s">
        <v>39921</v>
      </c>
    </row>
    <row r="680" spans="1:6">
      <c r="A680" s="101" t="s">
        <v>16</v>
      </c>
      <c r="B680" s="3" t="s">
        <v>11557</v>
      </c>
      <c r="C680" s="4" t="s">
        <v>31137</v>
      </c>
      <c r="D680" s="4" t="s">
        <v>31211</v>
      </c>
      <c r="E680" s="7" t="s">
        <v>31045</v>
      </c>
      <c r="F680" s="4" t="s">
        <v>39921</v>
      </c>
    </row>
    <row r="681" spans="1:6">
      <c r="A681" s="101" t="s">
        <v>16</v>
      </c>
      <c r="B681" s="3" t="s">
        <v>11557</v>
      </c>
      <c r="C681" s="4" t="s">
        <v>31137</v>
      </c>
      <c r="D681" s="4" t="s">
        <v>31212</v>
      </c>
      <c r="E681" s="7" t="s">
        <v>31045</v>
      </c>
      <c r="F681" s="4" t="s">
        <v>39921</v>
      </c>
    </row>
    <row r="682" spans="1:6">
      <c r="A682" s="101" t="s">
        <v>16</v>
      </c>
      <c r="B682" s="3" t="s">
        <v>11557</v>
      </c>
      <c r="C682" s="4" t="s">
        <v>31137</v>
      </c>
      <c r="D682" s="4" t="s">
        <v>31213</v>
      </c>
      <c r="E682" s="7" t="s">
        <v>31045</v>
      </c>
      <c r="F682" s="4" t="s">
        <v>39921</v>
      </c>
    </row>
    <row r="683" spans="1:6">
      <c r="A683" s="101" t="s">
        <v>16</v>
      </c>
      <c r="B683" s="3" t="s">
        <v>11557</v>
      </c>
      <c r="C683" s="4" t="s">
        <v>31137</v>
      </c>
      <c r="D683" s="4" t="s">
        <v>31214</v>
      </c>
      <c r="E683" s="7" t="s">
        <v>31045</v>
      </c>
      <c r="F683" s="4" t="s">
        <v>39921</v>
      </c>
    </row>
    <row r="684" spans="1:6">
      <c r="A684" s="101" t="s">
        <v>16</v>
      </c>
      <c r="B684" s="3" t="s">
        <v>11557</v>
      </c>
      <c r="C684" s="4" t="s">
        <v>31137</v>
      </c>
      <c r="D684" s="4" t="s">
        <v>31215</v>
      </c>
      <c r="E684" s="7" t="s">
        <v>31045</v>
      </c>
      <c r="F684" s="4" t="s">
        <v>39921</v>
      </c>
    </row>
    <row r="685" spans="1:6">
      <c r="A685" s="101" t="s">
        <v>16</v>
      </c>
      <c r="B685" s="3" t="s">
        <v>11557</v>
      </c>
      <c r="C685" s="4" t="s">
        <v>31137</v>
      </c>
      <c r="D685" s="4" t="s">
        <v>31104</v>
      </c>
      <c r="E685" s="7" t="s">
        <v>31045</v>
      </c>
      <c r="F685" s="4" t="s">
        <v>39921</v>
      </c>
    </row>
    <row r="686" spans="1:6">
      <c r="A686" s="101" t="s">
        <v>16</v>
      </c>
      <c r="B686" s="3" t="s">
        <v>11557</v>
      </c>
      <c r="C686" s="4" t="s">
        <v>31137</v>
      </c>
      <c r="D686" s="4" t="s">
        <v>31105</v>
      </c>
      <c r="E686" s="7" t="s">
        <v>31045</v>
      </c>
      <c r="F686" s="4" t="s">
        <v>39921</v>
      </c>
    </row>
    <row r="687" spans="1:6">
      <c r="A687" s="101" t="s">
        <v>16</v>
      </c>
      <c r="B687" s="3" t="s">
        <v>11557</v>
      </c>
      <c r="C687" s="4" t="s">
        <v>31137</v>
      </c>
      <c r="D687" s="4" t="s">
        <v>31216</v>
      </c>
      <c r="E687" s="7" t="s">
        <v>31045</v>
      </c>
      <c r="F687" s="4" t="s">
        <v>39921</v>
      </c>
    </row>
    <row r="688" spans="1:6">
      <c r="A688" s="101" t="s">
        <v>16</v>
      </c>
      <c r="B688" s="3" t="s">
        <v>11557</v>
      </c>
      <c r="C688" s="4" t="s">
        <v>31137</v>
      </c>
      <c r="D688" s="4" t="s">
        <v>31217</v>
      </c>
      <c r="E688" s="7" t="s">
        <v>31045</v>
      </c>
      <c r="F688" s="4" t="s">
        <v>39921</v>
      </c>
    </row>
    <row r="689" spans="1:6">
      <c r="A689" s="101" t="s">
        <v>16</v>
      </c>
      <c r="B689" s="3" t="s">
        <v>11557</v>
      </c>
      <c r="C689" s="4" t="s">
        <v>31137</v>
      </c>
      <c r="D689" s="4" t="s">
        <v>31218</v>
      </c>
      <c r="E689" s="7" t="s">
        <v>31045</v>
      </c>
      <c r="F689" s="4" t="s">
        <v>39921</v>
      </c>
    </row>
    <row r="690" spans="1:6">
      <c r="A690" s="101" t="s">
        <v>16</v>
      </c>
      <c r="B690" s="3" t="s">
        <v>11557</v>
      </c>
      <c r="C690" s="4" t="s">
        <v>31137</v>
      </c>
      <c r="D690" s="4" t="s">
        <v>31106</v>
      </c>
      <c r="E690" s="7" t="s">
        <v>31045</v>
      </c>
      <c r="F690" s="4" t="s">
        <v>39921</v>
      </c>
    </row>
    <row r="691" spans="1:6">
      <c r="A691" s="101" t="s">
        <v>16</v>
      </c>
      <c r="B691" s="3" t="s">
        <v>11557</v>
      </c>
      <c r="C691" s="4" t="s">
        <v>31137</v>
      </c>
      <c r="D691" s="4" t="s">
        <v>31107</v>
      </c>
      <c r="E691" s="7" t="s">
        <v>31045</v>
      </c>
      <c r="F691" s="4" t="s">
        <v>39921</v>
      </c>
    </row>
    <row r="692" spans="1:6">
      <c r="A692" s="101" t="s">
        <v>16</v>
      </c>
      <c r="B692" s="3" t="s">
        <v>11557</v>
      </c>
      <c r="C692" s="4" t="s">
        <v>31137</v>
      </c>
      <c r="D692" s="4" t="s">
        <v>31219</v>
      </c>
      <c r="E692" s="7" t="s">
        <v>31045</v>
      </c>
      <c r="F692" s="4" t="s">
        <v>39921</v>
      </c>
    </row>
    <row r="693" spans="1:6">
      <c r="A693" s="101" t="s">
        <v>16</v>
      </c>
      <c r="B693" s="3" t="s">
        <v>11557</v>
      </c>
      <c r="C693" s="4" t="s">
        <v>31137</v>
      </c>
      <c r="D693" s="4" t="s">
        <v>31220</v>
      </c>
      <c r="E693" s="7" t="s">
        <v>31221</v>
      </c>
      <c r="F693" s="4" t="s">
        <v>39921</v>
      </c>
    </row>
    <row r="694" spans="1:6">
      <c r="A694" s="101" t="s">
        <v>16</v>
      </c>
      <c r="B694" s="3" t="s">
        <v>11557</v>
      </c>
      <c r="C694" s="4" t="s">
        <v>31137</v>
      </c>
      <c r="D694" s="4" t="s">
        <v>31223</v>
      </c>
      <c r="E694" s="7" t="s">
        <v>31045</v>
      </c>
      <c r="F694" s="4" t="s">
        <v>39921</v>
      </c>
    </row>
    <row r="695" spans="1:6">
      <c r="A695" s="101" t="s">
        <v>16</v>
      </c>
      <c r="B695" s="3" t="s">
        <v>11557</v>
      </c>
      <c r="C695" s="4" t="s">
        <v>31137</v>
      </c>
      <c r="D695" s="4" t="s">
        <v>31224</v>
      </c>
      <c r="E695" s="7" t="s">
        <v>31045</v>
      </c>
      <c r="F695" s="4" t="s">
        <v>39921</v>
      </c>
    </row>
    <row r="696" spans="1:6">
      <c r="A696" s="101" t="s">
        <v>16</v>
      </c>
      <c r="B696" s="3" t="s">
        <v>11557</v>
      </c>
      <c r="C696" s="4" t="s">
        <v>31137</v>
      </c>
      <c r="D696" s="4" t="s">
        <v>31225</v>
      </c>
      <c r="E696" s="7" t="s">
        <v>31045</v>
      </c>
      <c r="F696" s="4" t="s">
        <v>39921</v>
      </c>
    </row>
    <row r="697" spans="1:6">
      <c r="A697" s="101" t="s">
        <v>16</v>
      </c>
      <c r="B697" s="3" t="s">
        <v>11557</v>
      </c>
      <c r="C697" s="4" t="s">
        <v>31137</v>
      </c>
      <c r="D697" s="4" t="s">
        <v>31111</v>
      </c>
      <c r="E697" s="7" t="s">
        <v>31045</v>
      </c>
      <c r="F697" s="4" t="s">
        <v>39921</v>
      </c>
    </row>
    <row r="698" spans="1:6">
      <c r="A698" s="101" t="s">
        <v>16</v>
      </c>
      <c r="B698" s="3" t="s">
        <v>11557</v>
      </c>
      <c r="C698" s="4" t="s">
        <v>31137</v>
      </c>
      <c r="D698" s="4" t="s">
        <v>31112</v>
      </c>
      <c r="E698" s="7" t="s">
        <v>31045</v>
      </c>
      <c r="F698" s="4" t="s">
        <v>39921</v>
      </c>
    </row>
    <row r="699" spans="1:6">
      <c r="A699" s="101" t="s">
        <v>16</v>
      </c>
      <c r="B699" s="3" t="s">
        <v>11557</v>
      </c>
      <c r="C699" s="4" t="s">
        <v>31137</v>
      </c>
      <c r="D699" s="4" t="s">
        <v>31113</v>
      </c>
      <c r="E699" s="7" t="s">
        <v>31045</v>
      </c>
      <c r="F699" s="4" t="s">
        <v>39921</v>
      </c>
    </row>
    <row r="700" spans="1:6">
      <c r="A700" s="101" t="s">
        <v>16</v>
      </c>
      <c r="B700" s="3" t="s">
        <v>11557</v>
      </c>
      <c r="C700" s="4" t="s">
        <v>31137</v>
      </c>
      <c r="D700" s="4" t="s">
        <v>31226</v>
      </c>
      <c r="E700" s="7">
        <v>85</v>
      </c>
      <c r="F700" s="4" t="s">
        <v>39921</v>
      </c>
    </row>
    <row r="701" spans="1:6">
      <c r="A701" s="101" t="s">
        <v>16</v>
      </c>
      <c r="B701" s="3" t="s">
        <v>11557</v>
      </c>
      <c r="C701" s="4" t="s">
        <v>31137</v>
      </c>
      <c r="D701" s="4" t="s">
        <v>31227</v>
      </c>
      <c r="E701" s="7">
        <v>53</v>
      </c>
      <c r="F701" s="4" t="s">
        <v>39921</v>
      </c>
    </row>
    <row r="702" spans="1:6">
      <c r="A702" s="101" t="s">
        <v>16</v>
      </c>
      <c r="B702" s="3" t="s">
        <v>11557</v>
      </c>
      <c r="C702" s="4" t="s">
        <v>31137</v>
      </c>
      <c r="D702" s="4" t="s">
        <v>31228</v>
      </c>
      <c r="E702" s="7" t="s">
        <v>31050</v>
      </c>
      <c r="F702" s="4" t="s">
        <v>39921</v>
      </c>
    </row>
    <row r="703" spans="1:6">
      <c r="A703" s="101" t="s">
        <v>16</v>
      </c>
      <c r="B703" s="3" t="s">
        <v>11557</v>
      </c>
      <c r="C703" s="4" t="s">
        <v>31137</v>
      </c>
      <c r="D703" s="4" t="s">
        <v>31229</v>
      </c>
      <c r="E703" s="7" t="s">
        <v>31230</v>
      </c>
      <c r="F703" s="4" t="s">
        <v>39921</v>
      </c>
    </row>
    <row r="704" spans="1:6">
      <c r="A704" s="101" t="s">
        <v>16</v>
      </c>
      <c r="B704" s="3" t="s">
        <v>11557</v>
      </c>
      <c r="C704" s="4" t="s">
        <v>31137</v>
      </c>
      <c r="D704" s="4" t="s">
        <v>31231</v>
      </c>
      <c r="E704" s="7" t="s">
        <v>31230</v>
      </c>
      <c r="F704" s="4" t="s">
        <v>39921</v>
      </c>
    </row>
    <row r="705" spans="1:6">
      <c r="A705" s="101" t="s">
        <v>16</v>
      </c>
      <c r="B705" s="3" t="s">
        <v>11557</v>
      </c>
      <c r="C705" s="4" t="s">
        <v>31137</v>
      </c>
      <c r="D705" s="4" t="s">
        <v>31232</v>
      </c>
      <c r="E705" s="7" t="s">
        <v>31230</v>
      </c>
      <c r="F705" s="4" t="s">
        <v>39921</v>
      </c>
    </row>
    <row r="706" spans="1:6">
      <c r="A706" s="101" t="s">
        <v>16</v>
      </c>
      <c r="B706" s="3" t="s">
        <v>11557</v>
      </c>
      <c r="C706" s="4" t="s">
        <v>31137</v>
      </c>
      <c r="D706" s="4" t="s">
        <v>31234</v>
      </c>
      <c r="E706" s="7" t="s">
        <v>31050</v>
      </c>
      <c r="F706" s="4" t="s">
        <v>39921</v>
      </c>
    </row>
    <row r="707" spans="1:6">
      <c r="A707" s="101" t="s">
        <v>16</v>
      </c>
      <c r="B707" s="3" t="s">
        <v>11557</v>
      </c>
      <c r="C707" s="4" t="s">
        <v>31137</v>
      </c>
      <c r="D707" s="4" t="s">
        <v>31301</v>
      </c>
      <c r="E707" s="7" t="s">
        <v>31045</v>
      </c>
      <c r="F707" s="4" t="s">
        <v>39921</v>
      </c>
    </row>
    <row r="708" spans="1:6">
      <c r="A708" s="101" t="s">
        <v>16</v>
      </c>
      <c r="B708" s="3" t="s">
        <v>11557</v>
      </c>
      <c r="C708" s="4" t="s">
        <v>31137</v>
      </c>
      <c r="D708" s="4" t="s">
        <v>31235</v>
      </c>
      <c r="E708" s="7" t="s">
        <v>31361</v>
      </c>
      <c r="F708" s="4" t="s">
        <v>39921</v>
      </c>
    </row>
    <row r="709" spans="1:6">
      <c r="A709" s="101" t="s">
        <v>16</v>
      </c>
      <c r="B709" s="3" t="s">
        <v>11557</v>
      </c>
      <c r="C709" s="4" t="s">
        <v>31137</v>
      </c>
      <c r="D709" s="4" t="s">
        <v>39930</v>
      </c>
      <c r="E709" s="7" t="s">
        <v>31054</v>
      </c>
      <c r="F709" s="4" t="s">
        <v>39921</v>
      </c>
    </row>
    <row r="710" spans="1:6">
      <c r="A710" s="101" t="s">
        <v>16</v>
      </c>
      <c r="B710" s="3" t="s">
        <v>11557</v>
      </c>
      <c r="C710" s="4" t="s">
        <v>31137</v>
      </c>
      <c r="D710" s="4" t="s">
        <v>39931</v>
      </c>
      <c r="E710" s="7" t="s">
        <v>31054</v>
      </c>
      <c r="F710" s="4" t="s">
        <v>39921</v>
      </c>
    </row>
    <row r="711" spans="1:6">
      <c r="A711" s="101" t="s">
        <v>16</v>
      </c>
      <c r="B711" s="3" t="s">
        <v>11557</v>
      </c>
      <c r="C711" s="4" t="s">
        <v>31137</v>
      </c>
      <c r="D711" s="4" t="s">
        <v>39932</v>
      </c>
      <c r="E711" s="7">
        <v>77</v>
      </c>
      <c r="F711" s="4" t="s">
        <v>39921</v>
      </c>
    </row>
    <row r="712" spans="1:6">
      <c r="A712" s="101" t="s">
        <v>16</v>
      </c>
      <c r="B712" s="3" t="s">
        <v>11557</v>
      </c>
      <c r="C712" s="4" t="s">
        <v>31137</v>
      </c>
      <c r="D712" s="4" t="s">
        <v>39933</v>
      </c>
      <c r="E712" s="7">
        <v>1850</v>
      </c>
      <c r="F712" s="4" t="s">
        <v>39921</v>
      </c>
    </row>
    <row r="713" spans="1:6">
      <c r="A713" s="101" t="s">
        <v>16</v>
      </c>
      <c r="B713" s="3" t="s">
        <v>11557</v>
      </c>
      <c r="C713" s="4" t="s">
        <v>31137</v>
      </c>
      <c r="D713" s="4" t="s">
        <v>39934</v>
      </c>
      <c r="E713" s="7" t="s">
        <v>31143</v>
      </c>
      <c r="F713" s="4" t="s">
        <v>39921</v>
      </c>
    </row>
    <row r="714" spans="1:6">
      <c r="A714" s="101" t="s">
        <v>16</v>
      </c>
      <c r="B714" s="3" t="s">
        <v>11557</v>
      </c>
      <c r="C714" s="4" t="s">
        <v>31137</v>
      </c>
      <c r="D714" s="4" t="s">
        <v>39936</v>
      </c>
      <c r="E714" s="7" t="s">
        <v>31143</v>
      </c>
      <c r="F714" s="4" t="s">
        <v>39921</v>
      </c>
    </row>
    <row r="715" spans="1:6">
      <c r="A715" s="101" t="s">
        <v>16</v>
      </c>
      <c r="B715" s="3" t="s">
        <v>11557</v>
      </c>
      <c r="C715" s="4" t="s">
        <v>31137</v>
      </c>
      <c r="D715" s="4" t="s">
        <v>39937</v>
      </c>
      <c r="E715" s="7" t="s">
        <v>31050</v>
      </c>
      <c r="F715" s="4" t="s">
        <v>39921</v>
      </c>
    </row>
    <row r="716" spans="1:6">
      <c r="A716" s="101" t="s">
        <v>16</v>
      </c>
      <c r="B716" s="3" t="s">
        <v>11557</v>
      </c>
      <c r="C716" s="4" t="s">
        <v>31137</v>
      </c>
      <c r="D716" s="4" t="s">
        <v>39922</v>
      </c>
      <c r="E716" s="7">
        <v>15</v>
      </c>
      <c r="F716" s="4" t="s">
        <v>39921</v>
      </c>
    </row>
    <row r="717" spans="1:6">
      <c r="A717" s="101" t="s">
        <v>16</v>
      </c>
      <c r="B717" s="3" t="s">
        <v>11557</v>
      </c>
      <c r="C717" s="4" t="s">
        <v>31137</v>
      </c>
      <c r="D717" s="4" t="s">
        <v>31237</v>
      </c>
      <c r="E717" s="7" t="s">
        <v>31045</v>
      </c>
      <c r="F717" s="4" t="s">
        <v>39921</v>
      </c>
    </row>
    <row r="718" spans="1:6">
      <c r="A718" s="101" t="s">
        <v>16</v>
      </c>
      <c r="B718" s="3" t="s">
        <v>11557</v>
      </c>
      <c r="C718" s="4" t="s">
        <v>31137</v>
      </c>
      <c r="D718" s="4" t="s">
        <v>31117</v>
      </c>
      <c r="E718" s="7" t="s">
        <v>31239</v>
      </c>
      <c r="F718" s="4" t="s">
        <v>39921</v>
      </c>
    </row>
    <row r="719" spans="1:6">
      <c r="A719" s="101" t="s">
        <v>16</v>
      </c>
      <c r="B719" s="3" t="s">
        <v>39540</v>
      </c>
      <c r="C719" s="4" t="s">
        <v>31137</v>
      </c>
      <c r="D719" s="4" t="s">
        <v>31138</v>
      </c>
      <c r="E719" s="7" t="s">
        <v>31139</v>
      </c>
      <c r="F719" s="4" t="s">
        <v>39921</v>
      </c>
    </row>
    <row r="720" spans="1:6">
      <c r="A720" s="101" t="s">
        <v>16</v>
      </c>
      <c r="B720" s="3" t="s">
        <v>39540</v>
      </c>
      <c r="C720" s="4" t="s">
        <v>31137</v>
      </c>
      <c r="D720" s="4" t="s">
        <v>31140</v>
      </c>
      <c r="E720" s="7">
        <v>170</v>
      </c>
      <c r="F720" s="4" t="s">
        <v>39921</v>
      </c>
    </row>
    <row r="721" spans="1:6">
      <c r="A721" s="101" t="s">
        <v>16</v>
      </c>
      <c r="B721" s="3" t="s">
        <v>39540</v>
      </c>
      <c r="C721" s="4" t="s">
        <v>31137</v>
      </c>
      <c r="D721" s="4" t="s">
        <v>31141</v>
      </c>
      <c r="E721" s="7">
        <v>85</v>
      </c>
      <c r="F721" s="4" t="s">
        <v>39921</v>
      </c>
    </row>
    <row r="722" spans="1:6">
      <c r="A722" s="101" t="s">
        <v>16</v>
      </c>
      <c r="B722" s="3" t="s">
        <v>39540</v>
      </c>
      <c r="C722" s="4" t="s">
        <v>31137</v>
      </c>
      <c r="D722" s="4" t="s">
        <v>31142</v>
      </c>
      <c r="E722" s="7" t="s">
        <v>31451</v>
      </c>
      <c r="F722" s="4" t="s">
        <v>39921</v>
      </c>
    </row>
    <row r="723" spans="1:6">
      <c r="A723" s="101" t="s">
        <v>16</v>
      </c>
      <c r="B723" s="3" t="s">
        <v>39540</v>
      </c>
      <c r="C723" s="4" t="s">
        <v>31137</v>
      </c>
      <c r="D723" s="4" t="s">
        <v>31146</v>
      </c>
      <c r="E723" s="7" t="s">
        <v>31054</v>
      </c>
      <c r="F723" s="4" t="s">
        <v>39921</v>
      </c>
    </row>
    <row r="724" spans="1:6">
      <c r="A724" s="101" t="s">
        <v>16</v>
      </c>
      <c r="B724" s="3" t="s">
        <v>39540</v>
      </c>
      <c r="C724" s="4" t="s">
        <v>31137</v>
      </c>
      <c r="D724" s="4" t="s">
        <v>31148</v>
      </c>
      <c r="E724" s="7" t="s">
        <v>31240</v>
      </c>
      <c r="F724" s="4" t="s">
        <v>39921</v>
      </c>
    </row>
    <row r="725" spans="1:6">
      <c r="A725" s="101" t="s">
        <v>16</v>
      </c>
      <c r="B725" s="3" t="s">
        <v>39540</v>
      </c>
      <c r="C725" s="4" t="s">
        <v>31137</v>
      </c>
      <c r="D725" s="4" t="s">
        <v>31044</v>
      </c>
      <c r="E725" s="7" t="s">
        <v>31050</v>
      </c>
      <c r="F725" s="4" t="s">
        <v>39921</v>
      </c>
    </row>
    <row r="726" spans="1:6">
      <c r="A726" s="101" t="s">
        <v>16</v>
      </c>
      <c r="B726" s="3" t="s">
        <v>39540</v>
      </c>
      <c r="C726" s="4" t="s">
        <v>31137</v>
      </c>
      <c r="D726" s="4" t="s">
        <v>31150</v>
      </c>
      <c r="E726" s="7" t="s">
        <v>31151</v>
      </c>
      <c r="F726" s="4" t="s">
        <v>39921</v>
      </c>
    </row>
    <row r="727" spans="1:6">
      <c r="A727" s="101" t="s">
        <v>16</v>
      </c>
      <c r="B727" s="3" t="s">
        <v>39540</v>
      </c>
      <c r="C727" s="4" t="s">
        <v>31137</v>
      </c>
      <c r="D727" s="4" t="s">
        <v>31083</v>
      </c>
      <c r="E727" s="7" t="s">
        <v>31084</v>
      </c>
      <c r="F727" s="4" t="s">
        <v>39921</v>
      </c>
    </row>
    <row r="728" spans="1:6">
      <c r="A728" s="101" t="s">
        <v>16</v>
      </c>
      <c r="B728" s="3" t="s">
        <v>39540</v>
      </c>
      <c r="C728" s="4" t="s">
        <v>31137</v>
      </c>
      <c r="D728" s="4" t="s">
        <v>31085</v>
      </c>
      <c r="E728" s="7" t="s">
        <v>31045</v>
      </c>
      <c r="F728" s="4" t="s">
        <v>39921</v>
      </c>
    </row>
    <row r="729" spans="1:6">
      <c r="A729" s="101" t="s">
        <v>16</v>
      </c>
      <c r="B729" s="3" t="s">
        <v>39540</v>
      </c>
      <c r="C729" s="4" t="s">
        <v>31137</v>
      </c>
      <c r="D729" s="4" t="s">
        <v>31153</v>
      </c>
      <c r="E729" s="7" t="s">
        <v>31154</v>
      </c>
      <c r="F729" s="4" t="s">
        <v>39921</v>
      </c>
    </row>
    <row r="730" spans="1:6">
      <c r="A730" s="101" t="s">
        <v>16</v>
      </c>
      <c r="B730" s="3" t="s">
        <v>39540</v>
      </c>
      <c r="C730" s="4" t="s">
        <v>31137</v>
      </c>
      <c r="D730" s="4" t="s">
        <v>31122</v>
      </c>
      <c r="E730" s="7" t="s">
        <v>31250</v>
      </c>
      <c r="F730" s="4" t="s">
        <v>39921</v>
      </c>
    </row>
    <row r="731" spans="1:6">
      <c r="A731" s="101" t="s">
        <v>16</v>
      </c>
      <c r="B731" s="3" t="s">
        <v>39540</v>
      </c>
      <c r="C731" s="4" t="s">
        <v>31137</v>
      </c>
      <c r="D731" s="4" t="s">
        <v>31155</v>
      </c>
      <c r="E731" s="7" t="s">
        <v>31045</v>
      </c>
      <c r="F731" s="4" t="s">
        <v>39921</v>
      </c>
    </row>
    <row r="732" spans="1:6">
      <c r="A732" s="101" t="s">
        <v>16</v>
      </c>
      <c r="B732" s="3" t="s">
        <v>39540</v>
      </c>
      <c r="C732" s="4" t="s">
        <v>31137</v>
      </c>
      <c r="D732" s="4" t="s">
        <v>31157</v>
      </c>
      <c r="E732" s="7" t="s">
        <v>31045</v>
      </c>
      <c r="F732" s="4" t="s">
        <v>39921</v>
      </c>
    </row>
    <row r="733" spans="1:6">
      <c r="A733" s="101" t="s">
        <v>16</v>
      </c>
      <c r="B733" s="3" t="s">
        <v>39540</v>
      </c>
      <c r="C733" s="4" t="s">
        <v>31137</v>
      </c>
      <c r="D733" s="4" t="s">
        <v>31158</v>
      </c>
      <c r="E733" s="7" t="s">
        <v>31045</v>
      </c>
      <c r="F733" s="4" t="s">
        <v>39921</v>
      </c>
    </row>
    <row r="734" spans="1:6">
      <c r="A734" s="101" t="s">
        <v>16</v>
      </c>
      <c r="B734" s="3" t="s">
        <v>39540</v>
      </c>
      <c r="C734" s="4" t="s">
        <v>31137</v>
      </c>
      <c r="D734" s="4" t="s">
        <v>31091</v>
      </c>
      <c r="E734" s="7">
        <v>170</v>
      </c>
      <c r="F734" s="4" t="s">
        <v>39921</v>
      </c>
    </row>
    <row r="735" spans="1:6">
      <c r="A735" s="101" t="s">
        <v>16</v>
      </c>
      <c r="B735" s="3" t="s">
        <v>39540</v>
      </c>
      <c r="C735" s="4" t="s">
        <v>31137</v>
      </c>
      <c r="D735" s="4" t="s">
        <v>31161</v>
      </c>
      <c r="E735" s="7" t="s">
        <v>31162</v>
      </c>
      <c r="F735" s="4" t="s">
        <v>39921</v>
      </c>
    </row>
    <row r="736" spans="1:6">
      <c r="A736" s="101" t="s">
        <v>16</v>
      </c>
      <c r="B736" s="3" t="s">
        <v>39540</v>
      </c>
      <c r="C736" s="4" t="s">
        <v>31137</v>
      </c>
      <c r="D736" s="4" t="s">
        <v>39924</v>
      </c>
      <c r="E736" s="7" t="s">
        <v>31045</v>
      </c>
      <c r="F736" s="4" t="s">
        <v>39921</v>
      </c>
    </row>
    <row r="737" spans="1:6">
      <c r="A737" s="101" t="s">
        <v>16</v>
      </c>
      <c r="B737" s="3" t="s">
        <v>39540</v>
      </c>
      <c r="C737" s="4" t="s">
        <v>31137</v>
      </c>
      <c r="D737" s="4" t="s">
        <v>39925</v>
      </c>
      <c r="E737" s="7" t="s">
        <v>31054</v>
      </c>
      <c r="F737" s="4" t="s">
        <v>39921</v>
      </c>
    </row>
    <row r="738" spans="1:6">
      <c r="A738" s="101" t="s">
        <v>16</v>
      </c>
      <c r="B738" s="3" t="s">
        <v>39540</v>
      </c>
      <c r="C738" s="4" t="s">
        <v>31137</v>
      </c>
      <c r="D738" s="4" t="s">
        <v>31165</v>
      </c>
      <c r="E738" s="7" t="s">
        <v>31166</v>
      </c>
      <c r="F738" s="4" t="s">
        <v>39921</v>
      </c>
    </row>
    <row r="739" spans="1:6">
      <c r="A739" s="101" t="s">
        <v>16</v>
      </c>
      <c r="B739" s="3" t="s">
        <v>39540</v>
      </c>
      <c r="C739" s="4" t="s">
        <v>31137</v>
      </c>
      <c r="D739" s="4" t="s">
        <v>31167</v>
      </c>
      <c r="E739" s="7" t="s">
        <v>31168</v>
      </c>
      <c r="F739" s="4" t="s">
        <v>39921</v>
      </c>
    </row>
    <row r="740" spans="1:6">
      <c r="A740" s="101" t="s">
        <v>16</v>
      </c>
      <c r="B740" s="3" t="s">
        <v>39540</v>
      </c>
      <c r="C740" s="4" t="s">
        <v>31137</v>
      </c>
      <c r="D740" s="4" t="s">
        <v>31169</v>
      </c>
      <c r="E740" s="7" t="s">
        <v>31170</v>
      </c>
      <c r="F740" s="4" t="s">
        <v>39921</v>
      </c>
    </row>
    <row r="741" spans="1:6">
      <c r="A741" s="101" t="s">
        <v>16</v>
      </c>
      <c r="B741" s="3" t="s">
        <v>39540</v>
      </c>
      <c r="C741" s="4" t="s">
        <v>31137</v>
      </c>
      <c r="D741" s="4" t="s">
        <v>31171</v>
      </c>
      <c r="E741" s="7" t="s">
        <v>31244</v>
      </c>
      <c r="F741" s="4" t="s">
        <v>39921</v>
      </c>
    </row>
    <row r="742" spans="1:6">
      <c r="A742" s="101" t="s">
        <v>16</v>
      </c>
      <c r="B742" s="3" t="s">
        <v>39540</v>
      </c>
      <c r="C742" s="4" t="s">
        <v>31137</v>
      </c>
      <c r="D742" s="4" t="s">
        <v>31093</v>
      </c>
      <c r="E742" s="7" t="s">
        <v>31079</v>
      </c>
      <c r="F742" s="4" t="s">
        <v>39921</v>
      </c>
    </row>
    <row r="743" spans="1:6">
      <c r="A743" s="101" t="s">
        <v>16</v>
      </c>
      <c r="B743" s="3" t="s">
        <v>39540</v>
      </c>
      <c r="C743" s="4" t="s">
        <v>31137</v>
      </c>
      <c r="D743" s="4" t="s">
        <v>31174</v>
      </c>
      <c r="E743" s="7" t="s">
        <v>31050</v>
      </c>
      <c r="F743" s="4" t="s">
        <v>39921</v>
      </c>
    </row>
    <row r="744" spans="1:6">
      <c r="A744" s="101" t="s">
        <v>16</v>
      </c>
      <c r="B744" s="3" t="s">
        <v>39540</v>
      </c>
      <c r="C744" s="4" t="s">
        <v>31137</v>
      </c>
      <c r="D744" s="4" t="s">
        <v>31175</v>
      </c>
      <c r="E744" s="7" t="s">
        <v>31045</v>
      </c>
      <c r="F744" s="4" t="s">
        <v>39921</v>
      </c>
    </row>
    <row r="745" spans="1:6">
      <c r="A745" s="101" t="s">
        <v>16</v>
      </c>
      <c r="B745" s="3" t="s">
        <v>39540</v>
      </c>
      <c r="C745" s="4" t="s">
        <v>31137</v>
      </c>
      <c r="D745" s="4" t="s">
        <v>31176</v>
      </c>
      <c r="E745" s="7" t="s">
        <v>31045</v>
      </c>
      <c r="F745" s="4" t="s">
        <v>39921</v>
      </c>
    </row>
    <row r="746" spans="1:6">
      <c r="A746" s="101" t="s">
        <v>16</v>
      </c>
      <c r="B746" s="3" t="s">
        <v>39540</v>
      </c>
      <c r="C746" s="4" t="s">
        <v>31137</v>
      </c>
      <c r="D746" s="4" t="s">
        <v>31177</v>
      </c>
      <c r="E746" s="7">
        <v>1</v>
      </c>
      <c r="F746" s="4" t="s">
        <v>39921</v>
      </c>
    </row>
    <row r="747" spans="1:6">
      <c r="A747" s="101" t="s">
        <v>16</v>
      </c>
      <c r="B747" s="3" t="s">
        <v>39540</v>
      </c>
      <c r="C747" s="4" t="s">
        <v>31137</v>
      </c>
      <c r="D747" s="4" t="s">
        <v>31178</v>
      </c>
      <c r="E747" s="7" t="s">
        <v>31045</v>
      </c>
      <c r="F747" s="4" t="s">
        <v>39921</v>
      </c>
    </row>
    <row r="748" spans="1:6">
      <c r="A748" s="101" t="s">
        <v>16</v>
      </c>
      <c r="B748" s="3" t="s">
        <v>39540</v>
      </c>
      <c r="C748" s="4" t="s">
        <v>31137</v>
      </c>
      <c r="D748" s="4" t="s">
        <v>31179</v>
      </c>
      <c r="E748" s="7" t="s">
        <v>31050</v>
      </c>
      <c r="F748" s="4" t="s">
        <v>39921</v>
      </c>
    </row>
    <row r="749" spans="1:6">
      <c r="A749" s="101" t="s">
        <v>16</v>
      </c>
      <c r="B749" s="3" t="s">
        <v>39540</v>
      </c>
      <c r="C749" s="4" t="s">
        <v>31137</v>
      </c>
      <c r="D749" s="4" t="s">
        <v>31180</v>
      </c>
      <c r="E749" s="7" t="s">
        <v>31045</v>
      </c>
      <c r="F749" s="4" t="s">
        <v>39921</v>
      </c>
    </row>
    <row r="750" spans="1:6">
      <c r="A750" s="101" t="s">
        <v>16</v>
      </c>
      <c r="B750" s="3" t="s">
        <v>39540</v>
      </c>
      <c r="C750" s="4" t="s">
        <v>31137</v>
      </c>
      <c r="D750" s="4" t="s">
        <v>31181</v>
      </c>
      <c r="E750" s="7" t="s">
        <v>31277</v>
      </c>
      <c r="F750" s="4" t="s">
        <v>39921</v>
      </c>
    </row>
    <row r="751" spans="1:6">
      <c r="A751" s="101" t="s">
        <v>16</v>
      </c>
      <c r="B751" s="3" t="s">
        <v>39540</v>
      </c>
      <c r="C751" s="4" t="s">
        <v>31137</v>
      </c>
      <c r="D751" s="4" t="s">
        <v>31185</v>
      </c>
      <c r="E751" s="7" t="s">
        <v>31045</v>
      </c>
      <c r="F751" s="4" t="s">
        <v>39921</v>
      </c>
    </row>
    <row r="752" spans="1:6">
      <c r="A752" s="101" t="s">
        <v>16</v>
      </c>
      <c r="B752" s="3" t="s">
        <v>39540</v>
      </c>
      <c r="C752" s="4" t="s">
        <v>31137</v>
      </c>
      <c r="D752" s="4" t="s">
        <v>31097</v>
      </c>
      <c r="E752" s="7" t="s">
        <v>32932</v>
      </c>
      <c r="F752" s="4" t="s">
        <v>39921</v>
      </c>
    </row>
    <row r="753" spans="1:6">
      <c r="A753" s="101" t="s">
        <v>16</v>
      </c>
      <c r="B753" s="3" t="s">
        <v>39540</v>
      </c>
      <c r="C753" s="4" t="s">
        <v>31137</v>
      </c>
      <c r="D753" s="4" t="s">
        <v>31186</v>
      </c>
      <c r="E753" s="7" t="s">
        <v>31187</v>
      </c>
      <c r="F753" s="4" t="s">
        <v>39921</v>
      </c>
    </row>
    <row r="754" spans="1:6">
      <c r="A754" s="101" t="s">
        <v>16</v>
      </c>
      <c r="B754" s="3" t="s">
        <v>39540</v>
      </c>
      <c r="C754" s="4" t="s">
        <v>31137</v>
      </c>
      <c r="D754" s="4" t="s">
        <v>31188</v>
      </c>
      <c r="E754" s="7">
        <v>24</v>
      </c>
      <c r="F754" s="4" t="s">
        <v>39921</v>
      </c>
    </row>
    <row r="755" spans="1:6">
      <c r="A755" s="101" t="s">
        <v>16</v>
      </c>
      <c r="B755" s="3" t="s">
        <v>39540</v>
      </c>
      <c r="C755" s="4" t="s">
        <v>31137</v>
      </c>
      <c r="D755" s="4" t="s">
        <v>31191</v>
      </c>
      <c r="E755" s="7" t="s">
        <v>32930</v>
      </c>
      <c r="F755" s="4" t="s">
        <v>39921</v>
      </c>
    </row>
    <row r="756" spans="1:6">
      <c r="A756" s="101" t="s">
        <v>16</v>
      </c>
      <c r="B756" s="3" t="s">
        <v>39540</v>
      </c>
      <c r="C756" s="4" t="s">
        <v>31137</v>
      </c>
      <c r="D756" s="4" t="s">
        <v>31193</v>
      </c>
      <c r="E756" s="7" t="s">
        <v>31045</v>
      </c>
      <c r="F756" s="4" t="s">
        <v>39921</v>
      </c>
    </row>
    <row r="757" spans="1:6">
      <c r="A757" s="101" t="s">
        <v>16</v>
      </c>
      <c r="B757" s="3" t="s">
        <v>39540</v>
      </c>
      <c r="C757" s="4" t="s">
        <v>31137</v>
      </c>
      <c r="D757" s="4" t="s">
        <v>31194</v>
      </c>
      <c r="E757" s="7" t="s">
        <v>31045</v>
      </c>
      <c r="F757" s="4" t="s">
        <v>39921</v>
      </c>
    </row>
    <row r="758" spans="1:6">
      <c r="A758" s="101" t="s">
        <v>16</v>
      </c>
      <c r="B758" s="3" t="s">
        <v>39540</v>
      </c>
      <c r="C758" s="4" t="s">
        <v>31137</v>
      </c>
      <c r="D758" s="4" t="s">
        <v>31195</v>
      </c>
      <c r="E758" s="7" t="s">
        <v>31050</v>
      </c>
      <c r="F758" s="4" t="s">
        <v>39921</v>
      </c>
    </row>
    <row r="759" spans="1:6">
      <c r="A759" s="101" t="s">
        <v>16</v>
      </c>
      <c r="B759" s="3" t="s">
        <v>39540</v>
      </c>
      <c r="C759" s="4" t="s">
        <v>31137</v>
      </c>
      <c r="D759" s="4" t="s">
        <v>31196</v>
      </c>
      <c r="E759" s="7" t="s">
        <v>31045</v>
      </c>
      <c r="F759" s="4" t="s">
        <v>39921</v>
      </c>
    </row>
    <row r="760" spans="1:6">
      <c r="A760" s="101" t="s">
        <v>16</v>
      </c>
      <c r="B760" s="3" t="s">
        <v>39540</v>
      </c>
      <c r="C760" s="4" t="s">
        <v>31137</v>
      </c>
      <c r="D760" s="4" t="s">
        <v>31197</v>
      </c>
      <c r="E760" s="7" t="s">
        <v>31045</v>
      </c>
      <c r="F760" s="4" t="s">
        <v>39921</v>
      </c>
    </row>
    <row r="761" spans="1:6">
      <c r="A761" s="101" t="s">
        <v>16</v>
      </c>
      <c r="B761" s="3" t="s">
        <v>39540</v>
      </c>
      <c r="C761" s="4" t="s">
        <v>31137</v>
      </c>
      <c r="D761" s="4" t="s">
        <v>31099</v>
      </c>
      <c r="E761" s="7" t="s">
        <v>31045</v>
      </c>
      <c r="F761" s="4" t="s">
        <v>39921</v>
      </c>
    </row>
    <row r="762" spans="1:6">
      <c r="A762" s="101" t="s">
        <v>16</v>
      </c>
      <c r="B762" s="3" t="s">
        <v>39540</v>
      </c>
      <c r="C762" s="4" t="s">
        <v>31137</v>
      </c>
      <c r="D762" s="4" t="s">
        <v>31200</v>
      </c>
      <c r="E762" s="7">
        <v>100000</v>
      </c>
      <c r="F762" s="4" t="s">
        <v>39921</v>
      </c>
    </row>
    <row r="763" spans="1:6">
      <c r="A763" s="101" t="s">
        <v>16</v>
      </c>
      <c r="B763" s="3" t="s">
        <v>39540</v>
      </c>
      <c r="C763" s="4" t="s">
        <v>31137</v>
      </c>
      <c r="D763" s="4" t="s">
        <v>31201</v>
      </c>
      <c r="E763" s="7" t="s">
        <v>31253</v>
      </c>
      <c r="F763" s="4" t="s">
        <v>39921</v>
      </c>
    </row>
    <row r="764" spans="1:6">
      <c r="A764" s="101" t="s">
        <v>16</v>
      </c>
      <c r="B764" s="3" t="s">
        <v>39540</v>
      </c>
      <c r="C764" s="4" t="s">
        <v>31137</v>
      </c>
      <c r="D764" s="4" t="s">
        <v>31102</v>
      </c>
      <c r="E764" s="7" t="s">
        <v>31203</v>
      </c>
      <c r="F764" s="4" t="s">
        <v>39921</v>
      </c>
    </row>
    <row r="765" spans="1:6">
      <c r="A765" s="101" t="s">
        <v>16</v>
      </c>
      <c r="B765" s="3" t="s">
        <v>39540</v>
      </c>
      <c r="C765" s="4" t="s">
        <v>31137</v>
      </c>
      <c r="D765" s="4" t="s">
        <v>31204</v>
      </c>
      <c r="E765" s="7" t="s">
        <v>34285</v>
      </c>
      <c r="F765" s="4" t="s">
        <v>39921</v>
      </c>
    </row>
    <row r="766" spans="1:6">
      <c r="A766" s="101" t="s">
        <v>16</v>
      </c>
      <c r="B766" s="3" t="s">
        <v>39540</v>
      </c>
      <c r="C766" s="4" t="s">
        <v>31137</v>
      </c>
      <c r="D766" s="4" t="s">
        <v>31206</v>
      </c>
      <c r="E766" s="7" t="s">
        <v>31207</v>
      </c>
      <c r="F766" s="4" t="s">
        <v>39921</v>
      </c>
    </row>
    <row r="767" spans="1:6">
      <c r="A767" s="101" t="s">
        <v>16</v>
      </c>
      <c r="B767" s="3" t="s">
        <v>39540</v>
      </c>
      <c r="C767" s="4" t="s">
        <v>31137</v>
      </c>
      <c r="D767" s="4" t="s">
        <v>31208</v>
      </c>
      <c r="E767" s="7" t="s">
        <v>31045</v>
      </c>
      <c r="F767" s="4" t="s">
        <v>39921</v>
      </c>
    </row>
    <row r="768" spans="1:6">
      <c r="A768" s="101" t="s">
        <v>16</v>
      </c>
      <c r="B768" s="3" t="s">
        <v>39540</v>
      </c>
      <c r="C768" s="4" t="s">
        <v>31137</v>
      </c>
      <c r="D768" s="4" t="s">
        <v>31209</v>
      </c>
      <c r="E768" s="7" t="s">
        <v>31045</v>
      </c>
      <c r="F768" s="4" t="s">
        <v>39921</v>
      </c>
    </row>
    <row r="769" spans="1:6">
      <c r="A769" s="101" t="s">
        <v>16</v>
      </c>
      <c r="B769" s="3" t="s">
        <v>39540</v>
      </c>
      <c r="C769" s="4" t="s">
        <v>31137</v>
      </c>
      <c r="D769" s="4" t="s">
        <v>31210</v>
      </c>
      <c r="E769" s="7" t="s">
        <v>31045</v>
      </c>
      <c r="F769" s="4" t="s">
        <v>39921</v>
      </c>
    </row>
    <row r="770" spans="1:6">
      <c r="A770" s="101" t="s">
        <v>16</v>
      </c>
      <c r="B770" s="3" t="s">
        <v>39540</v>
      </c>
      <c r="C770" s="4" t="s">
        <v>31137</v>
      </c>
      <c r="D770" s="4" t="s">
        <v>31211</v>
      </c>
      <c r="E770" s="7" t="s">
        <v>31045</v>
      </c>
      <c r="F770" s="4" t="s">
        <v>39921</v>
      </c>
    </row>
    <row r="771" spans="1:6">
      <c r="A771" s="101" t="s">
        <v>16</v>
      </c>
      <c r="B771" s="3" t="s">
        <v>39540</v>
      </c>
      <c r="C771" s="4" t="s">
        <v>31137</v>
      </c>
      <c r="D771" s="4" t="s">
        <v>31212</v>
      </c>
      <c r="E771" s="7" t="s">
        <v>31050</v>
      </c>
      <c r="F771" s="4" t="s">
        <v>39921</v>
      </c>
    </row>
    <row r="772" spans="1:6">
      <c r="A772" s="101" t="s">
        <v>16</v>
      </c>
      <c r="B772" s="3" t="s">
        <v>39540</v>
      </c>
      <c r="C772" s="4" t="s">
        <v>31137</v>
      </c>
      <c r="D772" s="4" t="s">
        <v>31213</v>
      </c>
      <c r="E772" s="7" t="s">
        <v>31045</v>
      </c>
      <c r="F772" s="4" t="s">
        <v>39921</v>
      </c>
    </row>
    <row r="773" spans="1:6">
      <c r="A773" s="101" t="s">
        <v>16</v>
      </c>
      <c r="B773" s="3" t="s">
        <v>39540</v>
      </c>
      <c r="C773" s="4" t="s">
        <v>31137</v>
      </c>
      <c r="D773" s="4" t="s">
        <v>31214</v>
      </c>
      <c r="E773" s="7" t="s">
        <v>31045</v>
      </c>
      <c r="F773" s="4" t="s">
        <v>39921</v>
      </c>
    </row>
    <row r="774" spans="1:6">
      <c r="A774" s="101" t="s">
        <v>16</v>
      </c>
      <c r="B774" s="3" t="s">
        <v>39540</v>
      </c>
      <c r="C774" s="4" t="s">
        <v>31137</v>
      </c>
      <c r="D774" s="4" t="s">
        <v>31215</v>
      </c>
      <c r="E774" s="7" t="s">
        <v>31045</v>
      </c>
      <c r="F774" s="4" t="s">
        <v>39921</v>
      </c>
    </row>
    <row r="775" spans="1:6">
      <c r="A775" s="101" t="s">
        <v>16</v>
      </c>
      <c r="B775" s="3" t="s">
        <v>39540</v>
      </c>
      <c r="C775" s="4" t="s">
        <v>31137</v>
      </c>
      <c r="D775" s="4" t="s">
        <v>31104</v>
      </c>
      <c r="E775" s="7" t="s">
        <v>31045</v>
      </c>
      <c r="F775" s="4" t="s">
        <v>39921</v>
      </c>
    </row>
    <row r="776" spans="1:6">
      <c r="A776" s="101" t="s">
        <v>16</v>
      </c>
      <c r="B776" s="3" t="s">
        <v>39540</v>
      </c>
      <c r="C776" s="4" t="s">
        <v>31137</v>
      </c>
      <c r="D776" s="4" t="s">
        <v>31105</v>
      </c>
      <c r="E776" s="7" t="s">
        <v>31045</v>
      </c>
      <c r="F776" s="4" t="s">
        <v>39921</v>
      </c>
    </row>
    <row r="777" spans="1:6">
      <c r="A777" s="101" t="s">
        <v>16</v>
      </c>
      <c r="B777" s="3" t="s">
        <v>39540</v>
      </c>
      <c r="C777" s="4" t="s">
        <v>31137</v>
      </c>
      <c r="D777" s="4" t="s">
        <v>31216</v>
      </c>
      <c r="E777" s="7" t="s">
        <v>31045</v>
      </c>
      <c r="F777" s="4" t="s">
        <v>39921</v>
      </c>
    </row>
    <row r="778" spans="1:6">
      <c r="A778" s="101" t="s">
        <v>16</v>
      </c>
      <c r="B778" s="3" t="s">
        <v>39540</v>
      </c>
      <c r="C778" s="4" t="s">
        <v>31137</v>
      </c>
      <c r="D778" s="4" t="s">
        <v>31217</v>
      </c>
      <c r="E778" s="7" t="s">
        <v>31045</v>
      </c>
      <c r="F778" s="4" t="s">
        <v>39921</v>
      </c>
    </row>
    <row r="779" spans="1:6">
      <c r="A779" s="101" t="s">
        <v>16</v>
      </c>
      <c r="B779" s="3" t="s">
        <v>39540</v>
      </c>
      <c r="C779" s="4" t="s">
        <v>31137</v>
      </c>
      <c r="D779" s="4" t="s">
        <v>31218</v>
      </c>
      <c r="E779" s="7" t="s">
        <v>31045</v>
      </c>
      <c r="F779" s="4" t="s">
        <v>39921</v>
      </c>
    </row>
    <row r="780" spans="1:6">
      <c r="A780" s="101" t="s">
        <v>16</v>
      </c>
      <c r="B780" s="3" t="s">
        <v>39540</v>
      </c>
      <c r="C780" s="4" t="s">
        <v>31137</v>
      </c>
      <c r="D780" s="4" t="s">
        <v>31106</v>
      </c>
      <c r="E780" s="7" t="s">
        <v>31045</v>
      </c>
      <c r="F780" s="4" t="s">
        <v>39921</v>
      </c>
    </row>
    <row r="781" spans="1:6">
      <c r="A781" s="101" t="s">
        <v>16</v>
      </c>
      <c r="B781" s="3" t="s">
        <v>39540</v>
      </c>
      <c r="C781" s="4" t="s">
        <v>31137</v>
      </c>
      <c r="D781" s="4" t="s">
        <v>31107</v>
      </c>
      <c r="E781" s="7" t="s">
        <v>31045</v>
      </c>
      <c r="F781" s="4" t="s">
        <v>39921</v>
      </c>
    </row>
    <row r="782" spans="1:6">
      <c r="A782" s="101" t="s">
        <v>16</v>
      </c>
      <c r="B782" s="3" t="s">
        <v>39540</v>
      </c>
      <c r="C782" s="4" t="s">
        <v>31137</v>
      </c>
      <c r="D782" s="4" t="s">
        <v>31219</v>
      </c>
      <c r="E782" s="7" t="s">
        <v>31045</v>
      </c>
      <c r="F782" s="4" t="s">
        <v>39921</v>
      </c>
    </row>
    <row r="783" spans="1:6">
      <c r="A783" s="101" t="s">
        <v>16</v>
      </c>
      <c r="B783" s="3" t="s">
        <v>39540</v>
      </c>
      <c r="C783" s="4" t="s">
        <v>31137</v>
      </c>
      <c r="D783" s="4" t="s">
        <v>31220</v>
      </c>
      <c r="E783" s="7" t="s">
        <v>31221</v>
      </c>
      <c r="F783" s="4" t="s">
        <v>39921</v>
      </c>
    </row>
    <row r="784" spans="1:6">
      <c r="A784" s="101" t="s">
        <v>16</v>
      </c>
      <c r="B784" s="3" t="s">
        <v>39540</v>
      </c>
      <c r="C784" s="4" t="s">
        <v>31137</v>
      </c>
      <c r="D784" s="4" t="s">
        <v>31223</v>
      </c>
      <c r="E784" s="7" t="s">
        <v>31045</v>
      </c>
      <c r="F784" s="4" t="s">
        <v>39921</v>
      </c>
    </row>
    <row r="785" spans="1:6">
      <c r="A785" s="101" t="s">
        <v>16</v>
      </c>
      <c r="B785" s="3" t="s">
        <v>39540</v>
      </c>
      <c r="C785" s="4" t="s">
        <v>31137</v>
      </c>
      <c r="D785" s="4" t="s">
        <v>31224</v>
      </c>
      <c r="E785" s="7" t="s">
        <v>31045</v>
      </c>
      <c r="F785" s="4" t="s">
        <v>39921</v>
      </c>
    </row>
    <row r="786" spans="1:6">
      <c r="A786" s="101" t="s">
        <v>16</v>
      </c>
      <c r="B786" s="3" t="s">
        <v>39540</v>
      </c>
      <c r="C786" s="4" t="s">
        <v>31137</v>
      </c>
      <c r="D786" s="4" t="s">
        <v>31225</v>
      </c>
      <c r="E786" s="7" t="s">
        <v>31045</v>
      </c>
      <c r="F786" s="4" t="s">
        <v>39921</v>
      </c>
    </row>
    <row r="787" spans="1:6">
      <c r="A787" s="101" t="s">
        <v>16</v>
      </c>
      <c r="B787" s="3" t="s">
        <v>39540</v>
      </c>
      <c r="C787" s="4" t="s">
        <v>31137</v>
      </c>
      <c r="D787" s="4" t="s">
        <v>31111</v>
      </c>
      <c r="E787" s="7" t="s">
        <v>31045</v>
      </c>
      <c r="F787" s="4" t="s">
        <v>39921</v>
      </c>
    </row>
    <row r="788" spans="1:6">
      <c r="A788" s="101" t="s">
        <v>16</v>
      </c>
      <c r="B788" s="3" t="s">
        <v>39540</v>
      </c>
      <c r="C788" s="4" t="s">
        <v>31137</v>
      </c>
      <c r="D788" s="4" t="s">
        <v>31112</v>
      </c>
      <c r="E788" s="7" t="s">
        <v>31045</v>
      </c>
      <c r="F788" s="4" t="s">
        <v>39921</v>
      </c>
    </row>
    <row r="789" spans="1:6">
      <c r="A789" s="101" t="s">
        <v>16</v>
      </c>
      <c r="B789" s="3" t="s">
        <v>39540</v>
      </c>
      <c r="C789" s="4" t="s">
        <v>31137</v>
      </c>
      <c r="D789" s="4" t="s">
        <v>31113</v>
      </c>
      <c r="E789" s="7" t="s">
        <v>31045</v>
      </c>
      <c r="F789" s="4" t="s">
        <v>39921</v>
      </c>
    </row>
    <row r="790" spans="1:6">
      <c r="A790" s="101" t="s">
        <v>16</v>
      </c>
      <c r="B790" s="3" t="s">
        <v>39540</v>
      </c>
      <c r="C790" s="4" t="s">
        <v>31137</v>
      </c>
      <c r="D790" s="4" t="s">
        <v>31226</v>
      </c>
      <c r="E790" s="7">
        <v>85</v>
      </c>
      <c r="F790" s="4" t="s">
        <v>39921</v>
      </c>
    </row>
    <row r="791" spans="1:6">
      <c r="A791" s="101" t="s">
        <v>16</v>
      </c>
      <c r="B791" s="3" t="s">
        <v>39540</v>
      </c>
      <c r="C791" s="4" t="s">
        <v>31137</v>
      </c>
      <c r="D791" s="4" t="s">
        <v>31227</v>
      </c>
      <c r="E791" s="7">
        <v>53</v>
      </c>
      <c r="F791" s="4" t="s">
        <v>39921</v>
      </c>
    </row>
    <row r="792" spans="1:6">
      <c r="A792" s="101" t="s">
        <v>16</v>
      </c>
      <c r="B792" s="3" t="s">
        <v>39540</v>
      </c>
      <c r="C792" s="4" t="s">
        <v>31137</v>
      </c>
      <c r="D792" s="4" t="s">
        <v>31228</v>
      </c>
      <c r="E792" s="7" t="s">
        <v>31045</v>
      </c>
      <c r="F792" s="4" t="s">
        <v>39921</v>
      </c>
    </row>
    <row r="793" spans="1:6">
      <c r="A793" s="101" t="s">
        <v>16</v>
      </c>
      <c r="B793" s="3" t="s">
        <v>39540</v>
      </c>
      <c r="C793" s="4" t="s">
        <v>31137</v>
      </c>
      <c r="D793" s="4" t="s">
        <v>31229</v>
      </c>
      <c r="E793" s="7" t="s">
        <v>31230</v>
      </c>
      <c r="F793" s="4" t="s">
        <v>39921</v>
      </c>
    </row>
    <row r="794" spans="1:6">
      <c r="A794" s="101" t="s">
        <v>16</v>
      </c>
      <c r="B794" s="3" t="s">
        <v>39540</v>
      </c>
      <c r="C794" s="4" t="s">
        <v>31137</v>
      </c>
      <c r="D794" s="4" t="s">
        <v>31231</v>
      </c>
      <c r="E794" s="7" t="s">
        <v>31230</v>
      </c>
      <c r="F794" s="4" t="s">
        <v>39921</v>
      </c>
    </row>
    <row r="795" spans="1:6">
      <c r="A795" s="101" t="s">
        <v>16</v>
      </c>
      <c r="B795" s="3" t="s">
        <v>39540</v>
      </c>
      <c r="C795" s="4" t="s">
        <v>31137</v>
      </c>
      <c r="D795" s="4" t="s">
        <v>31232</v>
      </c>
      <c r="E795" s="7" t="s">
        <v>31230</v>
      </c>
      <c r="F795" s="4" t="s">
        <v>39921</v>
      </c>
    </row>
    <row r="796" spans="1:6">
      <c r="A796" s="101" t="s">
        <v>16</v>
      </c>
      <c r="B796" s="3" t="s">
        <v>39540</v>
      </c>
      <c r="C796" s="4" t="s">
        <v>31137</v>
      </c>
      <c r="D796" s="4" t="s">
        <v>31234</v>
      </c>
      <c r="E796" s="7" t="s">
        <v>31050</v>
      </c>
      <c r="F796" s="4" t="s">
        <v>39921</v>
      </c>
    </row>
    <row r="797" spans="1:6">
      <c r="A797" s="101" t="s">
        <v>16</v>
      </c>
      <c r="B797" s="3" t="s">
        <v>39540</v>
      </c>
      <c r="C797" s="4" t="s">
        <v>31137</v>
      </c>
      <c r="D797" s="4" t="s">
        <v>31301</v>
      </c>
      <c r="E797" s="7" t="s">
        <v>31045</v>
      </c>
      <c r="F797" s="4" t="s">
        <v>39921</v>
      </c>
    </row>
    <row r="798" spans="1:6">
      <c r="A798" s="101" t="s">
        <v>16</v>
      </c>
      <c r="B798" s="3" t="s">
        <v>39540</v>
      </c>
      <c r="C798" s="4" t="s">
        <v>31137</v>
      </c>
      <c r="D798" s="4" t="s">
        <v>31235</v>
      </c>
      <c r="E798" s="7" t="s">
        <v>31361</v>
      </c>
      <c r="F798" s="4" t="s">
        <v>39921</v>
      </c>
    </row>
    <row r="799" spans="1:6">
      <c r="A799" s="101" t="s">
        <v>16</v>
      </c>
      <c r="B799" s="3" t="s">
        <v>39540</v>
      </c>
      <c r="C799" s="4" t="s">
        <v>31137</v>
      </c>
      <c r="D799" s="4" t="s">
        <v>39930</v>
      </c>
      <c r="E799" s="7" t="s">
        <v>31054</v>
      </c>
      <c r="F799" s="4" t="s">
        <v>39921</v>
      </c>
    </row>
    <row r="800" spans="1:6">
      <c r="A800" s="101" t="s">
        <v>16</v>
      </c>
      <c r="B800" s="3" t="s">
        <v>39540</v>
      </c>
      <c r="C800" s="4" t="s">
        <v>31137</v>
      </c>
      <c r="D800" s="4" t="s">
        <v>39931</v>
      </c>
      <c r="E800" s="7" t="s">
        <v>31054</v>
      </c>
      <c r="F800" s="4" t="s">
        <v>39921</v>
      </c>
    </row>
    <row r="801" spans="1:6">
      <c r="A801" s="101" t="s">
        <v>16</v>
      </c>
      <c r="B801" s="3" t="s">
        <v>39540</v>
      </c>
      <c r="C801" s="4" t="s">
        <v>31137</v>
      </c>
      <c r="D801" s="4" t="s">
        <v>39932</v>
      </c>
      <c r="E801" s="7">
        <v>92</v>
      </c>
      <c r="F801" s="4" t="s">
        <v>39921</v>
      </c>
    </row>
    <row r="802" spans="1:6">
      <c r="A802" s="101" t="s">
        <v>16</v>
      </c>
      <c r="B802" s="3" t="s">
        <v>39540</v>
      </c>
      <c r="C802" s="4" t="s">
        <v>31137</v>
      </c>
      <c r="D802" s="4" t="s">
        <v>39933</v>
      </c>
      <c r="E802" s="7">
        <v>2200</v>
      </c>
      <c r="F802" s="4" t="s">
        <v>39921</v>
      </c>
    </row>
    <row r="803" spans="1:6">
      <c r="A803" s="101" t="s">
        <v>16</v>
      </c>
      <c r="B803" s="3" t="s">
        <v>39540</v>
      </c>
      <c r="C803" s="4" t="s">
        <v>31137</v>
      </c>
      <c r="D803" s="4" t="s">
        <v>39934</v>
      </c>
      <c r="E803" s="7" t="s">
        <v>31143</v>
      </c>
      <c r="F803" s="4" t="s">
        <v>39921</v>
      </c>
    </row>
    <row r="804" spans="1:6">
      <c r="A804" s="101" t="s">
        <v>16</v>
      </c>
      <c r="B804" s="3" t="s">
        <v>39540</v>
      </c>
      <c r="C804" s="4" t="s">
        <v>31137</v>
      </c>
      <c r="D804" s="4" t="s">
        <v>39936</v>
      </c>
      <c r="E804" s="7" t="s">
        <v>31143</v>
      </c>
      <c r="F804" s="4" t="s">
        <v>39921</v>
      </c>
    </row>
    <row r="805" spans="1:6">
      <c r="A805" s="101" t="s">
        <v>16</v>
      </c>
      <c r="B805" s="3" t="s">
        <v>39540</v>
      </c>
      <c r="C805" s="4" t="s">
        <v>31137</v>
      </c>
      <c r="D805" s="4" t="s">
        <v>39937</v>
      </c>
      <c r="E805" s="7" t="s">
        <v>31050</v>
      </c>
      <c r="F805" s="4" t="s">
        <v>39921</v>
      </c>
    </row>
    <row r="806" spans="1:6">
      <c r="A806" s="101" t="s">
        <v>16</v>
      </c>
      <c r="B806" s="3" t="s">
        <v>39540</v>
      </c>
      <c r="C806" s="4" t="s">
        <v>31137</v>
      </c>
      <c r="D806" s="4" t="s">
        <v>39922</v>
      </c>
      <c r="E806" s="7">
        <v>10</v>
      </c>
      <c r="F806" s="4" t="s">
        <v>39921</v>
      </c>
    </row>
    <row r="807" spans="1:6">
      <c r="A807" s="101" t="s">
        <v>16</v>
      </c>
      <c r="B807" s="3" t="s">
        <v>39540</v>
      </c>
      <c r="C807" s="4" t="s">
        <v>31137</v>
      </c>
      <c r="D807" s="4" t="s">
        <v>31237</v>
      </c>
      <c r="E807" s="7" t="s">
        <v>31045</v>
      </c>
      <c r="F807" s="4" t="s">
        <v>39921</v>
      </c>
    </row>
    <row r="808" spans="1:6">
      <c r="A808" s="101" t="s">
        <v>16</v>
      </c>
      <c r="B808" s="3" t="s">
        <v>39540</v>
      </c>
      <c r="C808" s="4" t="s">
        <v>31137</v>
      </c>
      <c r="D808" s="4" t="s">
        <v>31117</v>
      </c>
      <c r="E808" s="7" t="s">
        <v>31239</v>
      </c>
      <c r="F808" s="4" t="s">
        <v>39921</v>
      </c>
    </row>
    <row r="809" spans="1:6">
      <c r="A809" s="101" t="s">
        <v>16</v>
      </c>
      <c r="B809" s="3" t="s">
        <v>39537</v>
      </c>
      <c r="C809" s="4" t="s">
        <v>31137</v>
      </c>
      <c r="D809" s="4" t="s">
        <v>31138</v>
      </c>
      <c r="E809" s="7" t="s">
        <v>31139</v>
      </c>
      <c r="F809" s="4" t="s">
        <v>39921</v>
      </c>
    </row>
    <row r="810" spans="1:6">
      <c r="A810" s="101" t="s">
        <v>16</v>
      </c>
      <c r="B810" s="3" t="s">
        <v>39537</v>
      </c>
      <c r="C810" s="4" t="s">
        <v>31137</v>
      </c>
      <c r="D810" s="4" t="s">
        <v>31141</v>
      </c>
      <c r="E810" s="7">
        <v>85</v>
      </c>
      <c r="F810" s="4" t="s">
        <v>39921</v>
      </c>
    </row>
    <row r="811" spans="1:6">
      <c r="A811" s="101" t="s">
        <v>16</v>
      </c>
      <c r="B811" s="3" t="s">
        <v>39537</v>
      </c>
      <c r="C811" s="4" t="s">
        <v>31137</v>
      </c>
      <c r="D811" s="4" t="s">
        <v>31142</v>
      </c>
      <c r="E811" s="7" t="s">
        <v>31451</v>
      </c>
      <c r="F811" s="4" t="s">
        <v>39921</v>
      </c>
    </row>
    <row r="812" spans="1:6">
      <c r="A812" s="101" t="s">
        <v>16</v>
      </c>
      <c r="B812" s="3" t="s">
        <v>39537</v>
      </c>
      <c r="C812" s="4" t="s">
        <v>31137</v>
      </c>
      <c r="D812" s="4" t="s">
        <v>31146</v>
      </c>
      <c r="E812" s="7" t="s">
        <v>31054</v>
      </c>
      <c r="F812" s="4" t="s">
        <v>39921</v>
      </c>
    </row>
    <row r="813" spans="1:6">
      <c r="A813" s="101" t="s">
        <v>16</v>
      </c>
      <c r="B813" s="3" t="s">
        <v>39537</v>
      </c>
      <c r="C813" s="4" t="s">
        <v>31137</v>
      </c>
      <c r="D813" s="4" t="s">
        <v>31148</v>
      </c>
      <c r="E813" s="7" t="s">
        <v>31149</v>
      </c>
      <c r="F813" s="4" t="s">
        <v>39921</v>
      </c>
    </row>
    <row r="814" spans="1:6">
      <c r="A814" s="101" t="s">
        <v>16</v>
      </c>
      <c r="B814" s="3" t="s">
        <v>39537</v>
      </c>
      <c r="C814" s="4" t="s">
        <v>31137</v>
      </c>
      <c r="D814" s="4" t="s">
        <v>31044</v>
      </c>
      <c r="E814" s="7" t="s">
        <v>31050</v>
      </c>
      <c r="F814" s="4" t="s">
        <v>39921</v>
      </c>
    </row>
    <row r="815" spans="1:6">
      <c r="A815" s="101" t="s">
        <v>16</v>
      </c>
      <c r="B815" s="3" t="s">
        <v>39537</v>
      </c>
      <c r="C815" s="4" t="s">
        <v>31137</v>
      </c>
      <c r="D815" s="4" t="s">
        <v>31150</v>
      </c>
      <c r="E815" s="7" t="s">
        <v>31151</v>
      </c>
      <c r="F815" s="4" t="s">
        <v>39921</v>
      </c>
    </row>
    <row r="816" spans="1:6">
      <c r="A816" s="101" t="s">
        <v>16</v>
      </c>
      <c r="B816" s="3" t="s">
        <v>39537</v>
      </c>
      <c r="C816" s="4" t="s">
        <v>31137</v>
      </c>
      <c r="D816" s="4" t="s">
        <v>31083</v>
      </c>
      <c r="E816" s="7" t="s">
        <v>31084</v>
      </c>
      <c r="F816" s="4" t="s">
        <v>39921</v>
      </c>
    </row>
    <row r="817" spans="1:6">
      <c r="A817" s="101" t="s">
        <v>16</v>
      </c>
      <c r="B817" s="3" t="s">
        <v>39537</v>
      </c>
      <c r="C817" s="4" t="s">
        <v>31137</v>
      </c>
      <c r="D817" s="4" t="s">
        <v>31085</v>
      </c>
      <c r="E817" s="7" t="s">
        <v>31045</v>
      </c>
      <c r="F817" s="4" t="s">
        <v>39921</v>
      </c>
    </row>
    <row r="818" spans="1:6">
      <c r="A818" s="101" t="s">
        <v>16</v>
      </c>
      <c r="B818" s="3" t="s">
        <v>39537</v>
      </c>
      <c r="C818" s="4" t="s">
        <v>31137</v>
      </c>
      <c r="D818" s="4" t="s">
        <v>31153</v>
      </c>
      <c r="E818" s="7" t="s">
        <v>31154</v>
      </c>
      <c r="F818" s="4" t="s">
        <v>39921</v>
      </c>
    </row>
    <row r="819" spans="1:6">
      <c r="A819" s="101" t="s">
        <v>16</v>
      </c>
      <c r="B819" s="3" t="s">
        <v>39537</v>
      </c>
      <c r="C819" s="4" t="s">
        <v>31137</v>
      </c>
      <c r="D819" s="4" t="s">
        <v>31122</v>
      </c>
      <c r="E819" s="7" t="s">
        <v>31250</v>
      </c>
      <c r="F819" s="4" t="s">
        <v>39921</v>
      </c>
    </row>
    <row r="820" spans="1:6">
      <c r="A820" s="101" t="s">
        <v>16</v>
      </c>
      <c r="B820" s="3" t="s">
        <v>39537</v>
      </c>
      <c r="C820" s="4" t="s">
        <v>31137</v>
      </c>
      <c r="D820" s="4" t="s">
        <v>31155</v>
      </c>
      <c r="E820" s="7" t="s">
        <v>31045</v>
      </c>
      <c r="F820" s="4" t="s">
        <v>39921</v>
      </c>
    </row>
    <row r="821" spans="1:6">
      <c r="A821" s="101" t="s">
        <v>16</v>
      </c>
      <c r="B821" s="3" t="s">
        <v>39537</v>
      </c>
      <c r="C821" s="4" t="s">
        <v>31137</v>
      </c>
      <c r="D821" s="4" t="s">
        <v>31157</v>
      </c>
      <c r="E821" s="7" t="s">
        <v>31045</v>
      </c>
      <c r="F821" s="4" t="s">
        <v>39921</v>
      </c>
    </row>
    <row r="822" spans="1:6">
      <c r="A822" s="101" t="s">
        <v>16</v>
      </c>
      <c r="B822" s="3" t="s">
        <v>39537</v>
      </c>
      <c r="C822" s="4" t="s">
        <v>31137</v>
      </c>
      <c r="D822" s="4" t="s">
        <v>31158</v>
      </c>
      <c r="E822" s="7" t="s">
        <v>31045</v>
      </c>
      <c r="F822" s="4" t="s">
        <v>39921</v>
      </c>
    </row>
    <row r="823" spans="1:6">
      <c r="A823" s="101" t="s">
        <v>16</v>
      </c>
      <c r="B823" s="3" t="s">
        <v>39537</v>
      </c>
      <c r="C823" s="4" t="s">
        <v>31137</v>
      </c>
      <c r="D823" s="4" t="s">
        <v>31161</v>
      </c>
      <c r="E823" s="7" t="s">
        <v>31162</v>
      </c>
      <c r="F823" s="4" t="s">
        <v>39921</v>
      </c>
    </row>
    <row r="824" spans="1:6">
      <c r="A824" s="101" t="s">
        <v>16</v>
      </c>
      <c r="B824" s="3" t="s">
        <v>39537</v>
      </c>
      <c r="C824" s="4" t="s">
        <v>31137</v>
      </c>
      <c r="D824" s="4" t="s">
        <v>39924</v>
      </c>
      <c r="E824" s="7" t="s">
        <v>31045</v>
      </c>
      <c r="F824" s="4" t="s">
        <v>39921</v>
      </c>
    </row>
    <row r="825" spans="1:6">
      <c r="A825" s="101" t="s">
        <v>16</v>
      </c>
      <c r="B825" s="3" t="s">
        <v>39537</v>
      </c>
      <c r="C825" s="4" t="s">
        <v>31137</v>
      </c>
      <c r="D825" s="4" t="s">
        <v>39925</v>
      </c>
      <c r="E825" s="7" t="s">
        <v>31054</v>
      </c>
      <c r="F825" s="4" t="s">
        <v>39921</v>
      </c>
    </row>
    <row r="826" spans="1:6">
      <c r="A826" s="101" t="s">
        <v>16</v>
      </c>
      <c r="B826" s="3" t="s">
        <v>39537</v>
      </c>
      <c r="C826" s="4" t="s">
        <v>31137</v>
      </c>
      <c r="D826" s="4" t="s">
        <v>31165</v>
      </c>
      <c r="E826" s="7" t="s">
        <v>31166</v>
      </c>
      <c r="F826" s="4" t="s">
        <v>39921</v>
      </c>
    </row>
    <row r="827" spans="1:6">
      <c r="A827" s="101" t="s">
        <v>16</v>
      </c>
      <c r="B827" s="3" t="s">
        <v>39537</v>
      </c>
      <c r="C827" s="4" t="s">
        <v>31137</v>
      </c>
      <c r="D827" s="4" t="s">
        <v>31167</v>
      </c>
      <c r="E827" s="7" t="s">
        <v>31168</v>
      </c>
      <c r="F827" s="4" t="s">
        <v>39921</v>
      </c>
    </row>
    <row r="828" spans="1:6">
      <c r="A828" s="101" t="s">
        <v>16</v>
      </c>
      <c r="B828" s="3" t="s">
        <v>39537</v>
      </c>
      <c r="C828" s="4" t="s">
        <v>31137</v>
      </c>
      <c r="D828" s="4" t="s">
        <v>31169</v>
      </c>
      <c r="E828" s="7" t="s">
        <v>31170</v>
      </c>
      <c r="F828" s="4" t="s">
        <v>39921</v>
      </c>
    </row>
    <row r="829" spans="1:6">
      <c r="A829" s="101" t="s">
        <v>16</v>
      </c>
      <c r="B829" s="3" t="s">
        <v>39537</v>
      </c>
      <c r="C829" s="4" t="s">
        <v>31137</v>
      </c>
      <c r="D829" s="4" t="s">
        <v>31171</v>
      </c>
      <c r="E829" s="7" t="s">
        <v>31244</v>
      </c>
      <c r="F829" s="4" t="s">
        <v>39921</v>
      </c>
    </row>
    <row r="830" spans="1:6">
      <c r="A830" s="101" t="s">
        <v>16</v>
      </c>
      <c r="B830" s="3" t="s">
        <v>39537</v>
      </c>
      <c r="C830" s="4" t="s">
        <v>31137</v>
      </c>
      <c r="D830" s="4" t="s">
        <v>31093</v>
      </c>
      <c r="E830" s="7" t="s">
        <v>31079</v>
      </c>
      <c r="F830" s="4" t="s">
        <v>39921</v>
      </c>
    </row>
    <row r="831" spans="1:6">
      <c r="A831" s="101" t="s">
        <v>16</v>
      </c>
      <c r="B831" s="3" t="s">
        <v>39537</v>
      </c>
      <c r="C831" s="4" t="s">
        <v>31137</v>
      </c>
      <c r="D831" s="4" t="s">
        <v>31174</v>
      </c>
      <c r="E831" s="7" t="s">
        <v>31050</v>
      </c>
      <c r="F831" s="4" t="s">
        <v>39921</v>
      </c>
    </row>
    <row r="832" spans="1:6">
      <c r="A832" s="101" t="s">
        <v>16</v>
      </c>
      <c r="B832" s="3" t="s">
        <v>39537</v>
      </c>
      <c r="C832" s="4" t="s">
        <v>31137</v>
      </c>
      <c r="D832" s="4" t="s">
        <v>31175</v>
      </c>
      <c r="E832" s="7" t="s">
        <v>31045</v>
      </c>
      <c r="F832" s="4" t="s">
        <v>39921</v>
      </c>
    </row>
    <row r="833" spans="1:6">
      <c r="A833" s="101" t="s">
        <v>16</v>
      </c>
      <c r="B833" s="3" t="s">
        <v>39537</v>
      </c>
      <c r="C833" s="4" t="s">
        <v>31137</v>
      </c>
      <c r="D833" s="4" t="s">
        <v>31176</v>
      </c>
      <c r="E833" s="7" t="s">
        <v>31045</v>
      </c>
      <c r="F833" s="4" t="s">
        <v>39921</v>
      </c>
    </row>
    <row r="834" spans="1:6">
      <c r="A834" s="101" t="s">
        <v>16</v>
      </c>
      <c r="B834" s="3" t="s">
        <v>39537</v>
      </c>
      <c r="C834" s="4" t="s">
        <v>31137</v>
      </c>
      <c r="D834" s="4" t="s">
        <v>31177</v>
      </c>
      <c r="E834" s="7">
        <v>1</v>
      </c>
      <c r="F834" s="4" t="s">
        <v>39921</v>
      </c>
    </row>
    <row r="835" spans="1:6">
      <c r="A835" s="101" t="s">
        <v>16</v>
      </c>
      <c r="B835" s="3" t="s">
        <v>39537</v>
      </c>
      <c r="C835" s="4" t="s">
        <v>31137</v>
      </c>
      <c r="D835" s="4" t="s">
        <v>31178</v>
      </c>
      <c r="E835" s="7" t="s">
        <v>31045</v>
      </c>
      <c r="F835" s="4" t="s">
        <v>39921</v>
      </c>
    </row>
    <row r="836" spans="1:6">
      <c r="A836" s="101" t="s">
        <v>16</v>
      </c>
      <c r="B836" s="3" t="s">
        <v>39537</v>
      </c>
      <c r="C836" s="4" t="s">
        <v>31137</v>
      </c>
      <c r="D836" s="4" t="s">
        <v>31179</v>
      </c>
      <c r="E836" s="7" t="s">
        <v>31050</v>
      </c>
      <c r="F836" s="4" t="s">
        <v>39921</v>
      </c>
    </row>
    <row r="837" spans="1:6">
      <c r="A837" s="101" t="s">
        <v>16</v>
      </c>
      <c r="B837" s="3" t="s">
        <v>39537</v>
      </c>
      <c r="C837" s="4" t="s">
        <v>31137</v>
      </c>
      <c r="D837" s="4" t="s">
        <v>31180</v>
      </c>
      <c r="E837" s="7" t="s">
        <v>31045</v>
      </c>
      <c r="F837" s="4" t="s">
        <v>39921</v>
      </c>
    </row>
    <row r="838" spans="1:6">
      <c r="A838" s="101" t="s">
        <v>16</v>
      </c>
      <c r="B838" s="3" t="s">
        <v>39537</v>
      </c>
      <c r="C838" s="4" t="s">
        <v>31137</v>
      </c>
      <c r="D838" s="4" t="s">
        <v>31181</v>
      </c>
      <c r="E838" s="7" t="s">
        <v>31277</v>
      </c>
      <c r="F838" s="4" t="s">
        <v>39921</v>
      </c>
    </row>
    <row r="839" spans="1:6">
      <c r="A839" s="101" t="s">
        <v>16</v>
      </c>
      <c r="B839" s="3" t="s">
        <v>39537</v>
      </c>
      <c r="C839" s="4" t="s">
        <v>31137</v>
      </c>
      <c r="D839" s="4" t="s">
        <v>31185</v>
      </c>
      <c r="E839" s="7" t="s">
        <v>31045</v>
      </c>
      <c r="F839" s="4" t="s">
        <v>39921</v>
      </c>
    </row>
    <row r="840" spans="1:6">
      <c r="A840" s="101" t="s">
        <v>16</v>
      </c>
      <c r="B840" s="3" t="s">
        <v>39537</v>
      </c>
      <c r="C840" s="4" t="s">
        <v>31137</v>
      </c>
      <c r="D840" s="4" t="s">
        <v>31097</v>
      </c>
      <c r="E840" s="7" t="s">
        <v>31565</v>
      </c>
      <c r="F840" s="4" t="s">
        <v>39921</v>
      </c>
    </row>
    <row r="841" spans="1:6">
      <c r="A841" s="101" t="s">
        <v>16</v>
      </c>
      <c r="B841" s="3" t="s">
        <v>39537</v>
      </c>
      <c r="C841" s="4" t="s">
        <v>31137</v>
      </c>
      <c r="D841" s="4" t="s">
        <v>31186</v>
      </c>
      <c r="E841" s="7" t="s">
        <v>31709</v>
      </c>
      <c r="F841" s="4" t="s">
        <v>39921</v>
      </c>
    </row>
    <row r="842" spans="1:6">
      <c r="A842" s="101" t="s">
        <v>16</v>
      </c>
      <c r="B842" s="3" t="s">
        <v>39537</v>
      </c>
      <c r="C842" s="4" t="s">
        <v>31137</v>
      </c>
      <c r="D842" s="4" t="s">
        <v>31188</v>
      </c>
      <c r="E842" s="7">
        <v>20</v>
      </c>
      <c r="F842" s="4" t="s">
        <v>39921</v>
      </c>
    </row>
    <row r="843" spans="1:6">
      <c r="A843" s="101" t="s">
        <v>16</v>
      </c>
      <c r="B843" s="3" t="s">
        <v>39537</v>
      </c>
      <c r="C843" s="4" t="s">
        <v>31137</v>
      </c>
      <c r="D843" s="4" t="s">
        <v>31190</v>
      </c>
      <c r="E843" s="7" t="s">
        <v>31516</v>
      </c>
      <c r="F843" s="4" t="s">
        <v>39921</v>
      </c>
    </row>
    <row r="844" spans="1:6">
      <c r="A844" s="101" t="s">
        <v>16</v>
      </c>
      <c r="B844" s="3" t="s">
        <v>39537</v>
      </c>
      <c r="C844" s="4" t="s">
        <v>31137</v>
      </c>
      <c r="D844" s="4" t="s">
        <v>31193</v>
      </c>
      <c r="E844" s="7" t="s">
        <v>31045</v>
      </c>
      <c r="F844" s="4" t="s">
        <v>39921</v>
      </c>
    </row>
    <row r="845" spans="1:6">
      <c r="A845" s="101" t="s">
        <v>16</v>
      </c>
      <c r="B845" s="3" t="s">
        <v>39537</v>
      </c>
      <c r="C845" s="4" t="s">
        <v>31137</v>
      </c>
      <c r="D845" s="4" t="s">
        <v>31194</v>
      </c>
      <c r="E845" s="7" t="s">
        <v>31045</v>
      </c>
      <c r="F845" s="4" t="s">
        <v>39921</v>
      </c>
    </row>
    <row r="846" spans="1:6">
      <c r="A846" s="101" t="s">
        <v>16</v>
      </c>
      <c r="B846" s="3" t="s">
        <v>39537</v>
      </c>
      <c r="C846" s="4" t="s">
        <v>31137</v>
      </c>
      <c r="D846" s="4" t="s">
        <v>31195</v>
      </c>
      <c r="E846" s="7" t="s">
        <v>31050</v>
      </c>
      <c r="F846" s="4" t="s">
        <v>39921</v>
      </c>
    </row>
    <row r="847" spans="1:6">
      <c r="A847" s="101" t="s">
        <v>16</v>
      </c>
      <c r="B847" s="3" t="s">
        <v>39537</v>
      </c>
      <c r="C847" s="4" t="s">
        <v>31137</v>
      </c>
      <c r="D847" s="4" t="s">
        <v>31196</v>
      </c>
      <c r="E847" s="7" t="s">
        <v>31045</v>
      </c>
      <c r="F847" s="4" t="s">
        <v>39921</v>
      </c>
    </row>
    <row r="848" spans="1:6">
      <c r="A848" s="101" t="s">
        <v>16</v>
      </c>
      <c r="B848" s="3" t="s">
        <v>39537</v>
      </c>
      <c r="C848" s="4" t="s">
        <v>31137</v>
      </c>
      <c r="D848" s="4" t="s">
        <v>31197</v>
      </c>
      <c r="E848" s="7" t="s">
        <v>31045</v>
      </c>
      <c r="F848" s="4" t="s">
        <v>39921</v>
      </c>
    </row>
    <row r="849" spans="1:6">
      <c r="A849" s="101" t="s">
        <v>16</v>
      </c>
      <c r="B849" s="3" t="s">
        <v>39537</v>
      </c>
      <c r="C849" s="4" t="s">
        <v>31137</v>
      </c>
      <c r="D849" s="4" t="s">
        <v>31099</v>
      </c>
      <c r="E849" s="7" t="s">
        <v>31045</v>
      </c>
      <c r="F849" s="4" t="s">
        <v>39921</v>
      </c>
    </row>
    <row r="850" spans="1:6">
      <c r="A850" s="101" t="s">
        <v>16</v>
      </c>
      <c r="B850" s="3" t="s">
        <v>39537</v>
      </c>
      <c r="C850" s="4" t="s">
        <v>31137</v>
      </c>
      <c r="D850" s="4" t="s">
        <v>31200</v>
      </c>
      <c r="E850" s="7">
        <v>100000</v>
      </c>
      <c r="F850" s="4" t="s">
        <v>39921</v>
      </c>
    </row>
    <row r="851" spans="1:6">
      <c r="A851" s="101" t="s">
        <v>16</v>
      </c>
      <c r="B851" s="3" t="s">
        <v>39537</v>
      </c>
      <c r="C851" s="4" t="s">
        <v>31137</v>
      </c>
      <c r="D851" s="4" t="s">
        <v>31201</v>
      </c>
      <c r="E851" s="7" t="s">
        <v>31253</v>
      </c>
      <c r="F851" s="4" t="s">
        <v>39921</v>
      </c>
    </row>
    <row r="852" spans="1:6">
      <c r="A852" s="101" t="s">
        <v>16</v>
      </c>
      <c r="B852" s="3" t="s">
        <v>39537</v>
      </c>
      <c r="C852" s="4" t="s">
        <v>31137</v>
      </c>
      <c r="D852" s="4" t="s">
        <v>31102</v>
      </c>
      <c r="E852" s="7" t="s">
        <v>31203</v>
      </c>
      <c r="F852" s="4" t="s">
        <v>39921</v>
      </c>
    </row>
    <row r="853" spans="1:6">
      <c r="A853" s="101" t="s">
        <v>16</v>
      </c>
      <c r="B853" s="3" t="s">
        <v>39537</v>
      </c>
      <c r="C853" s="4" t="s">
        <v>31137</v>
      </c>
      <c r="D853" s="4" t="s">
        <v>31204</v>
      </c>
      <c r="E853" s="7" t="s">
        <v>34285</v>
      </c>
      <c r="F853" s="4" t="s">
        <v>39921</v>
      </c>
    </row>
    <row r="854" spans="1:6">
      <c r="A854" s="101" t="s">
        <v>16</v>
      </c>
      <c r="B854" s="3" t="s">
        <v>39537</v>
      </c>
      <c r="C854" s="4" t="s">
        <v>31137</v>
      </c>
      <c r="D854" s="4" t="s">
        <v>31206</v>
      </c>
      <c r="E854" s="7" t="s">
        <v>31207</v>
      </c>
      <c r="F854" s="4" t="s">
        <v>39921</v>
      </c>
    </row>
    <row r="855" spans="1:6">
      <c r="A855" s="101" t="s">
        <v>16</v>
      </c>
      <c r="B855" s="3" t="s">
        <v>39537</v>
      </c>
      <c r="C855" s="4" t="s">
        <v>31137</v>
      </c>
      <c r="D855" s="4" t="s">
        <v>31208</v>
      </c>
      <c r="E855" s="7" t="s">
        <v>31045</v>
      </c>
      <c r="F855" s="4" t="s">
        <v>39921</v>
      </c>
    </row>
    <row r="856" spans="1:6">
      <c r="A856" s="101" t="s">
        <v>16</v>
      </c>
      <c r="B856" s="3" t="s">
        <v>39537</v>
      </c>
      <c r="C856" s="4" t="s">
        <v>31137</v>
      </c>
      <c r="D856" s="4" t="s">
        <v>31209</v>
      </c>
      <c r="E856" s="7" t="s">
        <v>31045</v>
      </c>
      <c r="F856" s="4" t="s">
        <v>39921</v>
      </c>
    </row>
    <row r="857" spans="1:6">
      <c r="A857" s="101" t="s">
        <v>16</v>
      </c>
      <c r="B857" s="3" t="s">
        <v>39537</v>
      </c>
      <c r="C857" s="4" t="s">
        <v>31137</v>
      </c>
      <c r="D857" s="4" t="s">
        <v>31210</v>
      </c>
      <c r="E857" s="7" t="s">
        <v>31045</v>
      </c>
      <c r="F857" s="4" t="s">
        <v>39921</v>
      </c>
    </row>
    <row r="858" spans="1:6">
      <c r="A858" s="101" t="s">
        <v>16</v>
      </c>
      <c r="B858" s="3" t="s">
        <v>39537</v>
      </c>
      <c r="C858" s="4" t="s">
        <v>31137</v>
      </c>
      <c r="D858" s="4" t="s">
        <v>31211</v>
      </c>
      <c r="E858" s="7" t="s">
        <v>31045</v>
      </c>
      <c r="F858" s="4" t="s">
        <v>39921</v>
      </c>
    </row>
    <row r="859" spans="1:6">
      <c r="A859" s="101" t="s">
        <v>16</v>
      </c>
      <c r="B859" s="3" t="s">
        <v>39537</v>
      </c>
      <c r="C859" s="4" t="s">
        <v>31137</v>
      </c>
      <c r="D859" s="4" t="s">
        <v>31212</v>
      </c>
      <c r="E859" s="7" t="s">
        <v>31050</v>
      </c>
      <c r="F859" s="4" t="s">
        <v>39921</v>
      </c>
    </row>
    <row r="860" spans="1:6">
      <c r="A860" s="101" t="s">
        <v>16</v>
      </c>
      <c r="B860" s="3" t="s">
        <v>39537</v>
      </c>
      <c r="C860" s="4" t="s">
        <v>31137</v>
      </c>
      <c r="D860" s="4" t="s">
        <v>31213</v>
      </c>
      <c r="E860" s="7" t="s">
        <v>31045</v>
      </c>
      <c r="F860" s="4" t="s">
        <v>39921</v>
      </c>
    </row>
    <row r="861" spans="1:6">
      <c r="A861" s="101" t="s">
        <v>16</v>
      </c>
      <c r="B861" s="3" t="s">
        <v>39537</v>
      </c>
      <c r="C861" s="4" t="s">
        <v>31137</v>
      </c>
      <c r="D861" s="4" t="s">
        <v>31214</v>
      </c>
      <c r="E861" s="7" t="s">
        <v>31045</v>
      </c>
      <c r="F861" s="4" t="s">
        <v>39921</v>
      </c>
    </row>
    <row r="862" spans="1:6">
      <c r="A862" s="101" t="s">
        <v>16</v>
      </c>
      <c r="B862" s="3" t="s">
        <v>39537</v>
      </c>
      <c r="C862" s="4" t="s">
        <v>31137</v>
      </c>
      <c r="D862" s="4" t="s">
        <v>31215</v>
      </c>
      <c r="E862" s="7" t="s">
        <v>31045</v>
      </c>
      <c r="F862" s="4" t="s">
        <v>39921</v>
      </c>
    </row>
    <row r="863" spans="1:6">
      <c r="A863" s="101" t="s">
        <v>16</v>
      </c>
      <c r="B863" s="3" t="s">
        <v>39537</v>
      </c>
      <c r="C863" s="4" t="s">
        <v>31137</v>
      </c>
      <c r="D863" s="4" t="s">
        <v>31104</v>
      </c>
      <c r="E863" s="7" t="s">
        <v>31045</v>
      </c>
      <c r="F863" s="4" t="s">
        <v>39921</v>
      </c>
    </row>
    <row r="864" spans="1:6">
      <c r="A864" s="101" t="s">
        <v>16</v>
      </c>
      <c r="B864" s="3" t="s">
        <v>39537</v>
      </c>
      <c r="C864" s="4" t="s">
        <v>31137</v>
      </c>
      <c r="D864" s="4" t="s">
        <v>31105</v>
      </c>
      <c r="E864" s="7" t="s">
        <v>31045</v>
      </c>
      <c r="F864" s="4" t="s">
        <v>39921</v>
      </c>
    </row>
    <row r="865" spans="1:6">
      <c r="A865" s="101" t="s">
        <v>16</v>
      </c>
      <c r="B865" s="3" t="s">
        <v>39537</v>
      </c>
      <c r="C865" s="4" t="s">
        <v>31137</v>
      </c>
      <c r="D865" s="4" t="s">
        <v>31216</v>
      </c>
      <c r="E865" s="7" t="s">
        <v>31045</v>
      </c>
      <c r="F865" s="4" t="s">
        <v>39921</v>
      </c>
    </row>
    <row r="866" spans="1:6">
      <c r="A866" s="101" t="s">
        <v>16</v>
      </c>
      <c r="B866" s="3" t="s">
        <v>39537</v>
      </c>
      <c r="C866" s="4" t="s">
        <v>31137</v>
      </c>
      <c r="D866" s="4" t="s">
        <v>31217</v>
      </c>
      <c r="E866" s="7" t="s">
        <v>31045</v>
      </c>
      <c r="F866" s="4" t="s">
        <v>39921</v>
      </c>
    </row>
    <row r="867" spans="1:6">
      <c r="A867" s="101" t="s">
        <v>16</v>
      </c>
      <c r="B867" s="3" t="s">
        <v>39537</v>
      </c>
      <c r="C867" s="4" t="s">
        <v>31137</v>
      </c>
      <c r="D867" s="4" t="s">
        <v>31218</v>
      </c>
      <c r="E867" s="7" t="s">
        <v>31045</v>
      </c>
      <c r="F867" s="4" t="s">
        <v>39921</v>
      </c>
    </row>
    <row r="868" spans="1:6">
      <c r="A868" s="101" t="s">
        <v>16</v>
      </c>
      <c r="B868" s="3" t="s">
        <v>39537</v>
      </c>
      <c r="C868" s="4" t="s">
        <v>31137</v>
      </c>
      <c r="D868" s="4" t="s">
        <v>31106</v>
      </c>
      <c r="E868" s="7" t="s">
        <v>31045</v>
      </c>
      <c r="F868" s="4" t="s">
        <v>39921</v>
      </c>
    </row>
    <row r="869" spans="1:6">
      <c r="A869" s="101" t="s">
        <v>16</v>
      </c>
      <c r="B869" s="3" t="s">
        <v>39537</v>
      </c>
      <c r="C869" s="4" t="s">
        <v>31137</v>
      </c>
      <c r="D869" s="4" t="s">
        <v>31107</v>
      </c>
      <c r="E869" s="7" t="s">
        <v>31045</v>
      </c>
      <c r="F869" s="4" t="s">
        <v>39921</v>
      </c>
    </row>
    <row r="870" spans="1:6">
      <c r="A870" s="101" t="s">
        <v>16</v>
      </c>
      <c r="B870" s="3" t="s">
        <v>39537</v>
      </c>
      <c r="C870" s="4" t="s">
        <v>31137</v>
      </c>
      <c r="D870" s="4" t="s">
        <v>31219</v>
      </c>
      <c r="E870" s="7" t="s">
        <v>31045</v>
      </c>
      <c r="F870" s="4" t="s">
        <v>39921</v>
      </c>
    </row>
    <row r="871" spans="1:6">
      <c r="A871" s="101" t="s">
        <v>16</v>
      </c>
      <c r="B871" s="3" t="s">
        <v>39537</v>
      </c>
      <c r="C871" s="4" t="s">
        <v>31137</v>
      </c>
      <c r="D871" s="4" t="s">
        <v>31220</v>
      </c>
      <c r="E871" s="7" t="s">
        <v>31505</v>
      </c>
      <c r="F871" s="4" t="s">
        <v>39921</v>
      </c>
    </row>
    <row r="872" spans="1:6">
      <c r="A872" s="101" t="s">
        <v>16</v>
      </c>
      <c r="B872" s="3" t="s">
        <v>39537</v>
      </c>
      <c r="C872" s="4" t="s">
        <v>31137</v>
      </c>
      <c r="D872" s="4" t="s">
        <v>31223</v>
      </c>
      <c r="E872" s="7" t="s">
        <v>31045</v>
      </c>
      <c r="F872" s="4" t="s">
        <v>39921</v>
      </c>
    </row>
    <row r="873" spans="1:6">
      <c r="A873" s="101" t="s">
        <v>16</v>
      </c>
      <c r="B873" s="3" t="s">
        <v>39537</v>
      </c>
      <c r="C873" s="4" t="s">
        <v>31137</v>
      </c>
      <c r="D873" s="4" t="s">
        <v>31224</v>
      </c>
      <c r="E873" s="7" t="s">
        <v>31045</v>
      </c>
      <c r="F873" s="4" t="s">
        <v>39921</v>
      </c>
    </row>
    <row r="874" spans="1:6">
      <c r="A874" s="101" t="s">
        <v>16</v>
      </c>
      <c r="B874" s="3" t="s">
        <v>39537</v>
      </c>
      <c r="C874" s="4" t="s">
        <v>31137</v>
      </c>
      <c r="D874" s="4" t="s">
        <v>31225</v>
      </c>
      <c r="E874" s="7" t="s">
        <v>31045</v>
      </c>
      <c r="F874" s="4" t="s">
        <v>39921</v>
      </c>
    </row>
    <row r="875" spans="1:6">
      <c r="A875" s="101" t="s">
        <v>16</v>
      </c>
      <c r="B875" s="3" t="s">
        <v>39537</v>
      </c>
      <c r="C875" s="4" t="s">
        <v>31137</v>
      </c>
      <c r="D875" s="4" t="s">
        <v>31111</v>
      </c>
      <c r="E875" s="7" t="s">
        <v>31045</v>
      </c>
      <c r="F875" s="4" t="s">
        <v>39921</v>
      </c>
    </row>
    <row r="876" spans="1:6">
      <c r="A876" s="101" t="s">
        <v>16</v>
      </c>
      <c r="B876" s="3" t="s">
        <v>39537</v>
      </c>
      <c r="C876" s="4" t="s">
        <v>31137</v>
      </c>
      <c r="D876" s="4" t="s">
        <v>31112</v>
      </c>
      <c r="E876" s="7" t="s">
        <v>31045</v>
      </c>
      <c r="F876" s="4" t="s">
        <v>39921</v>
      </c>
    </row>
    <row r="877" spans="1:6">
      <c r="A877" s="101" t="s">
        <v>16</v>
      </c>
      <c r="B877" s="3" t="s">
        <v>39537</v>
      </c>
      <c r="C877" s="4" t="s">
        <v>31137</v>
      </c>
      <c r="D877" s="4" t="s">
        <v>31113</v>
      </c>
      <c r="E877" s="7" t="s">
        <v>31045</v>
      </c>
      <c r="F877" s="4" t="s">
        <v>39921</v>
      </c>
    </row>
    <row r="878" spans="1:6">
      <c r="A878" s="101" t="s">
        <v>16</v>
      </c>
      <c r="B878" s="3" t="s">
        <v>39537</v>
      </c>
      <c r="C878" s="4" t="s">
        <v>31137</v>
      </c>
      <c r="D878" s="4" t="s">
        <v>31226</v>
      </c>
      <c r="E878" s="7">
        <v>32</v>
      </c>
      <c r="F878" s="4" t="s">
        <v>39921</v>
      </c>
    </row>
    <row r="879" spans="1:6">
      <c r="A879" s="101" t="s">
        <v>16</v>
      </c>
      <c r="B879" s="3" t="s">
        <v>39537</v>
      </c>
      <c r="C879" s="4" t="s">
        <v>31137</v>
      </c>
      <c r="D879" s="4" t="s">
        <v>31227</v>
      </c>
      <c r="E879" s="7">
        <v>20</v>
      </c>
      <c r="F879" s="4" t="s">
        <v>39921</v>
      </c>
    </row>
    <row r="880" spans="1:6">
      <c r="A880" s="101" t="s">
        <v>16</v>
      </c>
      <c r="B880" s="3" t="s">
        <v>39537</v>
      </c>
      <c r="C880" s="4" t="s">
        <v>31137</v>
      </c>
      <c r="D880" s="4" t="s">
        <v>31228</v>
      </c>
      <c r="E880" s="7" t="s">
        <v>31045</v>
      </c>
      <c r="F880" s="4" t="s">
        <v>39921</v>
      </c>
    </row>
    <row r="881" spans="1:6">
      <c r="A881" s="101" t="s">
        <v>16</v>
      </c>
      <c r="B881" s="3" t="s">
        <v>39537</v>
      </c>
      <c r="C881" s="4" t="s">
        <v>31137</v>
      </c>
      <c r="D881" s="4" t="s">
        <v>31229</v>
      </c>
      <c r="E881" s="7" t="s">
        <v>31230</v>
      </c>
      <c r="F881" s="4" t="s">
        <v>39921</v>
      </c>
    </row>
    <row r="882" spans="1:6">
      <c r="A882" s="101" t="s">
        <v>16</v>
      </c>
      <c r="B882" s="3" t="s">
        <v>39537</v>
      </c>
      <c r="C882" s="4" t="s">
        <v>31137</v>
      </c>
      <c r="D882" s="4" t="s">
        <v>31231</v>
      </c>
      <c r="E882" s="7" t="s">
        <v>31230</v>
      </c>
      <c r="F882" s="4" t="s">
        <v>39921</v>
      </c>
    </row>
    <row r="883" spans="1:6">
      <c r="A883" s="101" t="s">
        <v>16</v>
      </c>
      <c r="B883" s="3" t="s">
        <v>39537</v>
      </c>
      <c r="C883" s="4" t="s">
        <v>31137</v>
      </c>
      <c r="D883" s="4" t="s">
        <v>31232</v>
      </c>
      <c r="E883" s="7" t="s">
        <v>31230</v>
      </c>
      <c r="F883" s="4" t="s">
        <v>39921</v>
      </c>
    </row>
    <row r="884" spans="1:6">
      <c r="A884" s="101" t="s">
        <v>16</v>
      </c>
      <c r="B884" s="3" t="s">
        <v>39537</v>
      </c>
      <c r="C884" s="4" t="s">
        <v>31137</v>
      </c>
      <c r="D884" s="4" t="s">
        <v>31234</v>
      </c>
      <c r="E884" s="7" t="s">
        <v>31050</v>
      </c>
      <c r="F884" s="4" t="s">
        <v>39921</v>
      </c>
    </row>
    <row r="885" spans="1:6">
      <c r="A885" s="101" t="s">
        <v>16</v>
      </c>
      <c r="B885" s="3" t="s">
        <v>39537</v>
      </c>
      <c r="C885" s="4" t="s">
        <v>31137</v>
      </c>
      <c r="D885" s="4" t="s">
        <v>31301</v>
      </c>
      <c r="E885" s="7" t="s">
        <v>31045</v>
      </c>
      <c r="F885" s="4" t="s">
        <v>39921</v>
      </c>
    </row>
    <row r="886" spans="1:6">
      <c r="A886" s="101" t="s">
        <v>16</v>
      </c>
      <c r="B886" s="3" t="s">
        <v>39537</v>
      </c>
      <c r="C886" s="4" t="s">
        <v>31137</v>
      </c>
      <c r="D886" s="4" t="s">
        <v>31235</v>
      </c>
      <c r="E886" s="7" t="s">
        <v>31236</v>
      </c>
      <c r="F886" s="4" t="s">
        <v>39921</v>
      </c>
    </row>
    <row r="887" spans="1:6">
      <c r="A887" s="101" t="s">
        <v>16</v>
      </c>
      <c r="B887" s="3" t="s">
        <v>39537</v>
      </c>
      <c r="C887" s="4" t="s">
        <v>31137</v>
      </c>
      <c r="D887" s="4" t="s">
        <v>39930</v>
      </c>
      <c r="E887" s="7" t="s">
        <v>31054</v>
      </c>
      <c r="F887" s="4" t="s">
        <v>39921</v>
      </c>
    </row>
    <row r="888" spans="1:6">
      <c r="A888" s="101" t="s">
        <v>16</v>
      </c>
      <c r="B888" s="3" t="s">
        <v>39537</v>
      </c>
      <c r="C888" s="4" t="s">
        <v>31137</v>
      </c>
      <c r="D888" s="4" t="s">
        <v>39931</v>
      </c>
      <c r="E888" s="7" t="s">
        <v>31054</v>
      </c>
      <c r="F888" s="4" t="s">
        <v>39921</v>
      </c>
    </row>
    <row r="889" spans="1:6">
      <c r="A889" s="101" t="s">
        <v>16</v>
      </c>
      <c r="B889" s="3" t="s">
        <v>39537</v>
      </c>
      <c r="C889" s="4" t="s">
        <v>31137</v>
      </c>
      <c r="D889" s="4" t="s">
        <v>39932</v>
      </c>
      <c r="E889" s="7">
        <v>100</v>
      </c>
      <c r="F889" s="4" t="s">
        <v>39921</v>
      </c>
    </row>
    <row r="890" spans="1:6">
      <c r="A890" s="101" t="s">
        <v>16</v>
      </c>
      <c r="B890" s="3" t="s">
        <v>39537</v>
      </c>
      <c r="C890" s="4" t="s">
        <v>31137</v>
      </c>
      <c r="D890" s="4" t="s">
        <v>39933</v>
      </c>
      <c r="E890" s="7">
        <v>2000</v>
      </c>
      <c r="F890" s="4" t="s">
        <v>39921</v>
      </c>
    </row>
    <row r="891" spans="1:6">
      <c r="A891" s="101" t="s">
        <v>16</v>
      </c>
      <c r="B891" s="3" t="s">
        <v>39537</v>
      </c>
      <c r="C891" s="4" t="s">
        <v>31137</v>
      </c>
      <c r="D891" s="4" t="s">
        <v>39934</v>
      </c>
      <c r="E891" s="7" t="s">
        <v>31143</v>
      </c>
      <c r="F891" s="4" t="s">
        <v>39921</v>
      </c>
    </row>
    <row r="892" spans="1:6">
      <c r="A892" s="101" t="s">
        <v>16</v>
      </c>
      <c r="B892" s="3" t="s">
        <v>39537</v>
      </c>
      <c r="C892" s="4" t="s">
        <v>31137</v>
      </c>
      <c r="D892" s="4" t="s">
        <v>39936</v>
      </c>
      <c r="E892" s="7" t="s">
        <v>31143</v>
      </c>
      <c r="F892" s="4" t="s">
        <v>39921</v>
      </c>
    </row>
    <row r="893" spans="1:6">
      <c r="A893" s="101" t="s">
        <v>16</v>
      </c>
      <c r="B893" s="3" t="s">
        <v>39537</v>
      </c>
      <c r="C893" s="4" t="s">
        <v>31137</v>
      </c>
      <c r="D893" s="4" t="s">
        <v>39937</v>
      </c>
      <c r="E893" s="7" t="s">
        <v>31050</v>
      </c>
      <c r="F893" s="4" t="s">
        <v>39921</v>
      </c>
    </row>
    <row r="894" spans="1:6">
      <c r="A894" s="101" t="s">
        <v>16</v>
      </c>
      <c r="B894" s="3" t="s">
        <v>39537</v>
      </c>
      <c r="C894" s="4" t="s">
        <v>31137</v>
      </c>
      <c r="D894" s="4" t="s">
        <v>39922</v>
      </c>
      <c r="E894" s="7">
        <v>15</v>
      </c>
      <c r="F894" s="4" t="s">
        <v>39921</v>
      </c>
    </row>
    <row r="895" spans="1:6">
      <c r="A895" s="101" t="s">
        <v>16</v>
      </c>
      <c r="B895" s="3" t="s">
        <v>39537</v>
      </c>
      <c r="C895" s="4" t="s">
        <v>31137</v>
      </c>
      <c r="D895" s="4" t="s">
        <v>31237</v>
      </c>
      <c r="E895" s="7" t="s">
        <v>31045</v>
      </c>
      <c r="F895" s="4" t="s">
        <v>39921</v>
      </c>
    </row>
    <row r="896" spans="1:6">
      <c r="A896" s="101" t="s">
        <v>16</v>
      </c>
      <c r="B896" s="3" t="s">
        <v>39537</v>
      </c>
      <c r="C896" s="4" t="s">
        <v>31137</v>
      </c>
      <c r="D896" s="4" t="s">
        <v>31117</v>
      </c>
      <c r="E896" s="7" t="s">
        <v>31239</v>
      </c>
      <c r="F896" s="4" t="s">
        <v>39921</v>
      </c>
    </row>
    <row r="897" spans="1:6">
      <c r="A897" s="101" t="s">
        <v>16</v>
      </c>
      <c r="B897" s="3" t="s">
        <v>39538</v>
      </c>
      <c r="C897" s="4" t="s">
        <v>31137</v>
      </c>
      <c r="D897" s="4" t="s">
        <v>31138</v>
      </c>
      <c r="E897" s="7" t="s">
        <v>31139</v>
      </c>
      <c r="F897" s="4" t="s">
        <v>39921</v>
      </c>
    </row>
    <row r="898" spans="1:6">
      <c r="A898" s="101" t="s">
        <v>16</v>
      </c>
      <c r="B898" s="3" t="s">
        <v>39538</v>
      </c>
      <c r="C898" s="4" t="s">
        <v>31137</v>
      </c>
      <c r="D898" s="4" t="s">
        <v>31141</v>
      </c>
      <c r="E898" s="7">
        <v>85</v>
      </c>
      <c r="F898" s="4" t="s">
        <v>39921</v>
      </c>
    </row>
    <row r="899" spans="1:6">
      <c r="A899" s="101" t="s">
        <v>16</v>
      </c>
      <c r="B899" s="3" t="s">
        <v>39538</v>
      </c>
      <c r="C899" s="4" t="s">
        <v>31137</v>
      </c>
      <c r="D899" s="4" t="s">
        <v>31142</v>
      </c>
      <c r="E899" s="7" t="s">
        <v>31451</v>
      </c>
      <c r="F899" s="4" t="s">
        <v>39921</v>
      </c>
    </row>
    <row r="900" spans="1:6">
      <c r="A900" s="101" t="s">
        <v>16</v>
      </c>
      <c r="B900" s="3" t="s">
        <v>39538</v>
      </c>
      <c r="C900" s="4" t="s">
        <v>31137</v>
      </c>
      <c r="D900" s="4" t="s">
        <v>31146</v>
      </c>
      <c r="E900" s="7" t="s">
        <v>31054</v>
      </c>
      <c r="F900" s="4" t="s">
        <v>39921</v>
      </c>
    </row>
    <row r="901" spans="1:6">
      <c r="A901" s="101" t="s">
        <v>16</v>
      </c>
      <c r="B901" s="3" t="s">
        <v>39538</v>
      </c>
      <c r="C901" s="4" t="s">
        <v>31137</v>
      </c>
      <c r="D901" s="4" t="s">
        <v>31148</v>
      </c>
      <c r="E901" s="7" t="s">
        <v>31240</v>
      </c>
      <c r="F901" s="4" t="s">
        <v>39921</v>
      </c>
    </row>
    <row r="902" spans="1:6">
      <c r="A902" s="101" t="s">
        <v>16</v>
      </c>
      <c r="B902" s="3" t="s">
        <v>39538</v>
      </c>
      <c r="C902" s="4" t="s">
        <v>31137</v>
      </c>
      <c r="D902" s="4" t="s">
        <v>31044</v>
      </c>
      <c r="E902" s="7" t="s">
        <v>31050</v>
      </c>
      <c r="F902" s="4" t="s">
        <v>39921</v>
      </c>
    </row>
    <row r="903" spans="1:6">
      <c r="A903" s="101" t="s">
        <v>16</v>
      </c>
      <c r="B903" s="3" t="s">
        <v>39538</v>
      </c>
      <c r="C903" s="4" t="s">
        <v>31137</v>
      </c>
      <c r="D903" s="4" t="s">
        <v>31150</v>
      </c>
      <c r="E903" s="7" t="s">
        <v>31151</v>
      </c>
      <c r="F903" s="4" t="s">
        <v>39921</v>
      </c>
    </row>
    <row r="904" spans="1:6">
      <c r="A904" s="101" t="s">
        <v>16</v>
      </c>
      <c r="B904" s="3" t="s">
        <v>39538</v>
      </c>
      <c r="C904" s="4" t="s">
        <v>31137</v>
      </c>
      <c r="D904" s="4" t="s">
        <v>31083</v>
      </c>
      <c r="E904" s="7" t="s">
        <v>31084</v>
      </c>
      <c r="F904" s="4" t="s">
        <v>39921</v>
      </c>
    </row>
    <row r="905" spans="1:6">
      <c r="A905" s="101" t="s">
        <v>16</v>
      </c>
      <c r="B905" s="3" t="s">
        <v>39538</v>
      </c>
      <c r="C905" s="4" t="s">
        <v>31137</v>
      </c>
      <c r="D905" s="4" t="s">
        <v>31085</v>
      </c>
      <c r="E905" s="7" t="s">
        <v>31045</v>
      </c>
      <c r="F905" s="4" t="s">
        <v>39921</v>
      </c>
    </row>
    <row r="906" spans="1:6">
      <c r="A906" s="101" t="s">
        <v>16</v>
      </c>
      <c r="B906" s="3" t="s">
        <v>39538</v>
      </c>
      <c r="C906" s="4" t="s">
        <v>31137</v>
      </c>
      <c r="D906" s="4" t="s">
        <v>31153</v>
      </c>
      <c r="E906" s="7" t="s">
        <v>31154</v>
      </c>
      <c r="F906" s="4" t="s">
        <v>39921</v>
      </c>
    </row>
    <row r="907" spans="1:6">
      <c r="A907" s="101" t="s">
        <v>16</v>
      </c>
      <c r="B907" s="3" t="s">
        <v>39538</v>
      </c>
      <c r="C907" s="4" t="s">
        <v>31137</v>
      </c>
      <c r="D907" s="4" t="s">
        <v>31122</v>
      </c>
      <c r="E907" s="7" t="s">
        <v>31250</v>
      </c>
      <c r="F907" s="4" t="s">
        <v>39921</v>
      </c>
    </row>
    <row r="908" spans="1:6">
      <c r="A908" s="101" t="s">
        <v>16</v>
      </c>
      <c r="B908" s="3" t="s">
        <v>39538</v>
      </c>
      <c r="C908" s="4" t="s">
        <v>31137</v>
      </c>
      <c r="D908" s="4" t="s">
        <v>31155</v>
      </c>
      <c r="E908" s="7" t="s">
        <v>31045</v>
      </c>
      <c r="F908" s="4" t="s">
        <v>39921</v>
      </c>
    </row>
    <row r="909" spans="1:6">
      <c r="A909" s="101" t="s">
        <v>16</v>
      </c>
      <c r="B909" s="3" t="s">
        <v>39538</v>
      </c>
      <c r="C909" s="4" t="s">
        <v>31137</v>
      </c>
      <c r="D909" s="4" t="s">
        <v>31157</v>
      </c>
      <c r="E909" s="7" t="s">
        <v>31045</v>
      </c>
      <c r="F909" s="4" t="s">
        <v>39921</v>
      </c>
    </row>
    <row r="910" spans="1:6">
      <c r="A910" s="101" t="s">
        <v>16</v>
      </c>
      <c r="B910" s="3" t="s">
        <v>39538</v>
      </c>
      <c r="C910" s="4" t="s">
        <v>31137</v>
      </c>
      <c r="D910" s="4" t="s">
        <v>31158</v>
      </c>
      <c r="E910" s="7" t="s">
        <v>31045</v>
      </c>
      <c r="F910" s="4" t="s">
        <v>39921</v>
      </c>
    </row>
    <row r="911" spans="1:6">
      <c r="A911" s="101" t="s">
        <v>16</v>
      </c>
      <c r="B911" s="3" t="s">
        <v>39538</v>
      </c>
      <c r="C911" s="4" t="s">
        <v>31137</v>
      </c>
      <c r="D911" s="4" t="s">
        <v>31161</v>
      </c>
      <c r="E911" s="7" t="s">
        <v>31162</v>
      </c>
      <c r="F911" s="4" t="s">
        <v>39921</v>
      </c>
    </row>
    <row r="912" spans="1:6">
      <c r="A912" s="101" t="s">
        <v>16</v>
      </c>
      <c r="B912" s="3" t="s">
        <v>39538</v>
      </c>
      <c r="C912" s="4" t="s">
        <v>31137</v>
      </c>
      <c r="D912" s="4" t="s">
        <v>39924</v>
      </c>
      <c r="E912" s="7" t="s">
        <v>31045</v>
      </c>
      <c r="F912" s="4" t="s">
        <v>39921</v>
      </c>
    </row>
    <row r="913" spans="1:6">
      <c r="A913" s="101" t="s">
        <v>16</v>
      </c>
      <c r="B913" s="3" t="s">
        <v>39538</v>
      </c>
      <c r="C913" s="4" t="s">
        <v>31137</v>
      </c>
      <c r="D913" s="4" t="s">
        <v>39925</v>
      </c>
      <c r="E913" s="7" t="s">
        <v>31054</v>
      </c>
      <c r="F913" s="4" t="s">
        <v>39921</v>
      </c>
    </row>
    <row r="914" spans="1:6">
      <c r="A914" s="101" t="s">
        <v>16</v>
      </c>
      <c r="B914" s="3" t="s">
        <v>39538</v>
      </c>
      <c r="C914" s="4" t="s">
        <v>31137</v>
      </c>
      <c r="D914" s="4" t="s">
        <v>31165</v>
      </c>
      <c r="E914" s="7" t="s">
        <v>31166</v>
      </c>
      <c r="F914" s="4" t="s">
        <v>39921</v>
      </c>
    </row>
    <row r="915" spans="1:6">
      <c r="A915" s="101" t="s">
        <v>16</v>
      </c>
      <c r="B915" s="3" t="s">
        <v>39538</v>
      </c>
      <c r="C915" s="4" t="s">
        <v>31137</v>
      </c>
      <c r="D915" s="4" t="s">
        <v>31167</v>
      </c>
      <c r="E915" s="7" t="s">
        <v>31168</v>
      </c>
      <c r="F915" s="4" t="s">
        <v>39921</v>
      </c>
    </row>
    <row r="916" spans="1:6">
      <c r="A916" s="101" t="s">
        <v>16</v>
      </c>
      <c r="B916" s="3" t="s">
        <v>39538</v>
      </c>
      <c r="C916" s="4" t="s">
        <v>31137</v>
      </c>
      <c r="D916" s="4" t="s">
        <v>31169</v>
      </c>
      <c r="E916" s="7" t="s">
        <v>31170</v>
      </c>
      <c r="F916" s="4" t="s">
        <v>39921</v>
      </c>
    </row>
    <row r="917" spans="1:6">
      <c r="A917" s="101" t="s">
        <v>16</v>
      </c>
      <c r="B917" s="3" t="s">
        <v>39538</v>
      </c>
      <c r="C917" s="4" t="s">
        <v>31137</v>
      </c>
      <c r="D917" s="4" t="s">
        <v>31171</v>
      </c>
      <c r="E917" s="7" t="s">
        <v>31244</v>
      </c>
      <c r="F917" s="4" t="s">
        <v>39921</v>
      </c>
    </row>
    <row r="918" spans="1:6">
      <c r="A918" s="101" t="s">
        <v>16</v>
      </c>
      <c r="B918" s="3" t="s">
        <v>39538</v>
      </c>
      <c r="C918" s="4" t="s">
        <v>31137</v>
      </c>
      <c r="D918" s="4" t="s">
        <v>31093</v>
      </c>
      <c r="E918" s="7" t="s">
        <v>31079</v>
      </c>
      <c r="F918" s="4" t="s">
        <v>39921</v>
      </c>
    </row>
    <row r="919" spans="1:6">
      <c r="A919" s="101" t="s">
        <v>16</v>
      </c>
      <c r="B919" s="3" t="s">
        <v>39538</v>
      </c>
      <c r="C919" s="4" t="s">
        <v>31137</v>
      </c>
      <c r="D919" s="4" t="s">
        <v>31174</v>
      </c>
      <c r="E919" s="7" t="s">
        <v>31050</v>
      </c>
      <c r="F919" s="4" t="s">
        <v>39921</v>
      </c>
    </row>
    <row r="920" spans="1:6">
      <c r="A920" s="101" t="s">
        <v>16</v>
      </c>
      <c r="B920" s="3" t="s">
        <v>39538</v>
      </c>
      <c r="C920" s="4" t="s">
        <v>31137</v>
      </c>
      <c r="D920" s="4" t="s">
        <v>31175</v>
      </c>
      <c r="E920" s="7" t="s">
        <v>31045</v>
      </c>
      <c r="F920" s="4" t="s">
        <v>39921</v>
      </c>
    </row>
    <row r="921" spans="1:6">
      <c r="A921" s="101" t="s">
        <v>16</v>
      </c>
      <c r="B921" s="3" t="s">
        <v>39538</v>
      </c>
      <c r="C921" s="4" t="s">
        <v>31137</v>
      </c>
      <c r="D921" s="4" t="s">
        <v>31176</v>
      </c>
      <c r="E921" s="7" t="s">
        <v>31045</v>
      </c>
      <c r="F921" s="4" t="s">
        <v>39921</v>
      </c>
    </row>
    <row r="922" spans="1:6">
      <c r="A922" s="101" t="s">
        <v>16</v>
      </c>
      <c r="B922" s="3" t="s">
        <v>39538</v>
      </c>
      <c r="C922" s="4" t="s">
        <v>31137</v>
      </c>
      <c r="D922" s="4" t="s">
        <v>31177</v>
      </c>
      <c r="E922" s="7">
        <v>1</v>
      </c>
      <c r="F922" s="4" t="s">
        <v>39921</v>
      </c>
    </row>
    <row r="923" spans="1:6">
      <c r="A923" s="101" t="s">
        <v>16</v>
      </c>
      <c r="B923" s="3" t="s">
        <v>39538</v>
      </c>
      <c r="C923" s="4" t="s">
        <v>31137</v>
      </c>
      <c r="D923" s="4" t="s">
        <v>31178</v>
      </c>
      <c r="E923" s="7" t="s">
        <v>31045</v>
      </c>
      <c r="F923" s="4" t="s">
        <v>39921</v>
      </c>
    </row>
    <row r="924" spans="1:6">
      <c r="A924" s="101" t="s">
        <v>16</v>
      </c>
      <c r="B924" s="3" t="s">
        <v>39538</v>
      </c>
      <c r="C924" s="4" t="s">
        <v>31137</v>
      </c>
      <c r="D924" s="4" t="s">
        <v>31179</v>
      </c>
      <c r="E924" s="7" t="s">
        <v>31050</v>
      </c>
      <c r="F924" s="4" t="s">
        <v>39921</v>
      </c>
    </row>
    <row r="925" spans="1:6">
      <c r="A925" s="101" t="s">
        <v>16</v>
      </c>
      <c r="B925" s="3" t="s">
        <v>39538</v>
      </c>
      <c r="C925" s="4" t="s">
        <v>31137</v>
      </c>
      <c r="D925" s="4" t="s">
        <v>31180</v>
      </c>
      <c r="E925" s="7" t="s">
        <v>31045</v>
      </c>
      <c r="F925" s="4" t="s">
        <v>39921</v>
      </c>
    </row>
    <row r="926" spans="1:6">
      <c r="A926" s="101" t="s">
        <v>16</v>
      </c>
      <c r="B926" s="3" t="s">
        <v>39538</v>
      </c>
      <c r="C926" s="4" t="s">
        <v>31137</v>
      </c>
      <c r="D926" s="4" t="s">
        <v>31181</v>
      </c>
      <c r="E926" s="7" t="s">
        <v>31277</v>
      </c>
      <c r="F926" s="4" t="s">
        <v>39921</v>
      </c>
    </row>
    <row r="927" spans="1:6">
      <c r="A927" s="101" t="s">
        <v>16</v>
      </c>
      <c r="B927" s="3" t="s">
        <v>39538</v>
      </c>
      <c r="C927" s="4" t="s">
        <v>31137</v>
      </c>
      <c r="D927" s="4" t="s">
        <v>31185</v>
      </c>
      <c r="E927" s="7" t="s">
        <v>31045</v>
      </c>
      <c r="F927" s="4" t="s">
        <v>39921</v>
      </c>
    </row>
    <row r="928" spans="1:6">
      <c r="A928" s="101" t="s">
        <v>16</v>
      </c>
      <c r="B928" s="3" t="s">
        <v>39538</v>
      </c>
      <c r="C928" s="4" t="s">
        <v>31137</v>
      </c>
      <c r="D928" s="4" t="s">
        <v>31097</v>
      </c>
      <c r="E928" s="7" t="s">
        <v>31565</v>
      </c>
      <c r="F928" s="4" t="s">
        <v>39921</v>
      </c>
    </row>
    <row r="929" spans="1:6">
      <c r="A929" s="101" t="s">
        <v>16</v>
      </c>
      <c r="B929" s="3" t="s">
        <v>39538</v>
      </c>
      <c r="C929" s="4" t="s">
        <v>31137</v>
      </c>
      <c r="D929" s="4" t="s">
        <v>31186</v>
      </c>
      <c r="E929" s="7" t="s">
        <v>31709</v>
      </c>
      <c r="F929" s="4" t="s">
        <v>39921</v>
      </c>
    </row>
    <row r="930" spans="1:6">
      <c r="A930" s="101" t="s">
        <v>16</v>
      </c>
      <c r="B930" s="3" t="s">
        <v>39538</v>
      </c>
      <c r="C930" s="4" t="s">
        <v>31137</v>
      </c>
      <c r="D930" s="4" t="s">
        <v>31188</v>
      </c>
      <c r="E930" s="7">
        <v>20</v>
      </c>
      <c r="F930" s="4" t="s">
        <v>39921</v>
      </c>
    </row>
    <row r="931" spans="1:6">
      <c r="A931" s="101" t="s">
        <v>16</v>
      </c>
      <c r="B931" s="3" t="s">
        <v>39538</v>
      </c>
      <c r="C931" s="4" t="s">
        <v>31137</v>
      </c>
      <c r="D931" s="4" t="s">
        <v>31190</v>
      </c>
      <c r="E931" s="7" t="s">
        <v>31516</v>
      </c>
      <c r="F931" s="4" t="s">
        <v>39921</v>
      </c>
    </row>
    <row r="932" spans="1:6">
      <c r="A932" s="101" t="s">
        <v>16</v>
      </c>
      <c r="B932" s="3" t="s">
        <v>39538</v>
      </c>
      <c r="C932" s="4" t="s">
        <v>31137</v>
      </c>
      <c r="D932" s="4" t="s">
        <v>31193</v>
      </c>
      <c r="E932" s="7" t="s">
        <v>31045</v>
      </c>
      <c r="F932" s="4" t="s">
        <v>39921</v>
      </c>
    </row>
    <row r="933" spans="1:6">
      <c r="A933" s="101" t="s">
        <v>16</v>
      </c>
      <c r="B933" s="3" t="s">
        <v>39538</v>
      </c>
      <c r="C933" s="4" t="s">
        <v>31137</v>
      </c>
      <c r="D933" s="4" t="s">
        <v>31194</v>
      </c>
      <c r="E933" s="7" t="s">
        <v>31045</v>
      </c>
      <c r="F933" s="4" t="s">
        <v>39921</v>
      </c>
    </row>
    <row r="934" spans="1:6">
      <c r="A934" s="101" t="s">
        <v>16</v>
      </c>
      <c r="B934" s="3" t="s">
        <v>39538</v>
      </c>
      <c r="C934" s="4" t="s">
        <v>31137</v>
      </c>
      <c r="D934" s="4" t="s">
        <v>31195</v>
      </c>
      <c r="E934" s="7" t="s">
        <v>31050</v>
      </c>
      <c r="F934" s="4" t="s">
        <v>39921</v>
      </c>
    </row>
    <row r="935" spans="1:6">
      <c r="A935" s="101" t="s">
        <v>16</v>
      </c>
      <c r="B935" s="3" t="s">
        <v>39538</v>
      </c>
      <c r="C935" s="4" t="s">
        <v>31137</v>
      </c>
      <c r="D935" s="4" t="s">
        <v>31196</v>
      </c>
      <c r="E935" s="7" t="s">
        <v>31045</v>
      </c>
      <c r="F935" s="4" t="s">
        <v>39921</v>
      </c>
    </row>
    <row r="936" spans="1:6">
      <c r="A936" s="101" t="s">
        <v>16</v>
      </c>
      <c r="B936" s="3" t="s">
        <v>39538</v>
      </c>
      <c r="C936" s="4" t="s">
        <v>31137</v>
      </c>
      <c r="D936" s="4" t="s">
        <v>31197</v>
      </c>
      <c r="E936" s="7" t="s">
        <v>31045</v>
      </c>
      <c r="F936" s="4" t="s">
        <v>39921</v>
      </c>
    </row>
    <row r="937" spans="1:6">
      <c r="A937" s="101" t="s">
        <v>16</v>
      </c>
      <c r="B937" s="3" t="s">
        <v>39538</v>
      </c>
      <c r="C937" s="4" t="s">
        <v>31137</v>
      </c>
      <c r="D937" s="4" t="s">
        <v>31099</v>
      </c>
      <c r="E937" s="7" t="s">
        <v>31045</v>
      </c>
      <c r="F937" s="4" t="s">
        <v>39921</v>
      </c>
    </row>
    <row r="938" spans="1:6">
      <c r="A938" s="101" t="s">
        <v>16</v>
      </c>
      <c r="B938" s="3" t="s">
        <v>39538</v>
      </c>
      <c r="C938" s="4" t="s">
        <v>31137</v>
      </c>
      <c r="D938" s="4" t="s">
        <v>31200</v>
      </c>
      <c r="E938" s="7">
        <v>100000</v>
      </c>
      <c r="F938" s="4" t="s">
        <v>39921</v>
      </c>
    </row>
    <row r="939" spans="1:6">
      <c r="A939" s="101" t="s">
        <v>16</v>
      </c>
      <c r="B939" s="3" t="s">
        <v>39538</v>
      </c>
      <c r="C939" s="4" t="s">
        <v>31137</v>
      </c>
      <c r="D939" s="4" t="s">
        <v>31201</v>
      </c>
      <c r="E939" s="7" t="s">
        <v>31253</v>
      </c>
      <c r="F939" s="4" t="s">
        <v>39921</v>
      </c>
    </row>
    <row r="940" spans="1:6">
      <c r="A940" s="101" t="s">
        <v>16</v>
      </c>
      <c r="B940" s="3" t="s">
        <v>39538</v>
      </c>
      <c r="C940" s="4" t="s">
        <v>31137</v>
      </c>
      <c r="D940" s="4" t="s">
        <v>31102</v>
      </c>
      <c r="E940" s="7" t="s">
        <v>31203</v>
      </c>
      <c r="F940" s="4" t="s">
        <v>39921</v>
      </c>
    </row>
    <row r="941" spans="1:6">
      <c r="A941" s="101" t="s">
        <v>16</v>
      </c>
      <c r="B941" s="3" t="s">
        <v>39538</v>
      </c>
      <c r="C941" s="4" t="s">
        <v>31137</v>
      </c>
      <c r="D941" s="4" t="s">
        <v>31204</v>
      </c>
      <c r="E941" s="7" t="s">
        <v>34285</v>
      </c>
      <c r="F941" s="4" t="s">
        <v>39921</v>
      </c>
    </row>
    <row r="942" spans="1:6">
      <c r="A942" s="101" t="s">
        <v>16</v>
      </c>
      <c r="B942" s="3" t="s">
        <v>39538</v>
      </c>
      <c r="C942" s="4" t="s">
        <v>31137</v>
      </c>
      <c r="D942" s="4" t="s">
        <v>31206</v>
      </c>
      <c r="E942" s="7" t="s">
        <v>31207</v>
      </c>
      <c r="F942" s="4" t="s">
        <v>39921</v>
      </c>
    </row>
    <row r="943" spans="1:6">
      <c r="A943" s="101" t="s">
        <v>16</v>
      </c>
      <c r="B943" s="3" t="s">
        <v>39538</v>
      </c>
      <c r="C943" s="4" t="s">
        <v>31137</v>
      </c>
      <c r="D943" s="4" t="s">
        <v>31208</v>
      </c>
      <c r="E943" s="7" t="s">
        <v>31045</v>
      </c>
      <c r="F943" s="4" t="s">
        <v>39921</v>
      </c>
    </row>
    <row r="944" spans="1:6">
      <c r="A944" s="101" t="s">
        <v>16</v>
      </c>
      <c r="B944" s="3" t="s">
        <v>39538</v>
      </c>
      <c r="C944" s="4" t="s">
        <v>31137</v>
      </c>
      <c r="D944" s="4" t="s">
        <v>31209</v>
      </c>
      <c r="E944" s="7" t="s">
        <v>31045</v>
      </c>
      <c r="F944" s="4" t="s">
        <v>39921</v>
      </c>
    </row>
    <row r="945" spans="1:6">
      <c r="A945" s="101" t="s">
        <v>16</v>
      </c>
      <c r="B945" s="3" t="s">
        <v>39538</v>
      </c>
      <c r="C945" s="4" t="s">
        <v>31137</v>
      </c>
      <c r="D945" s="4" t="s">
        <v>31210</v>
      </c>
      <c r="E945" s="7" t="s">
        <v>31045</v>
      </c>
      <c r="F945" s="4" t="s">
        <v>39921</v>
      </c>
    </row>
    <row r="946" spans="1:6">
      <c r="A946" s="101" t="s">
        <v>16</v>
      </c>
      <c r="B946" s="3" t="s">
        <v>39538</v>
      </c>
      <c r="C946" s="4" t="s">
        <v>31137</v>
      </c>
      <c r="D946" s="4" t="s">
        <v>31211</v>
      </c>
      <c r="E946" s="7" t="s">
        <v>31045</v>
      </c>
      <c r="F946" s="4" t="s">
        <v>39921</v>
      </c>
    </row>
    <row r="947" spans="1:6">
      <c r="A947" s="101" t="s">
        <v>16</v>
      </c>
      <c r="B947" s="3" t="s">
        <v>39538</v>
      </c>
      <c r="C947" s="4" t="s">
        <v>31137</v>
      </c>
      <c r="D947" s="4" t="s">
        <v>31212</v>
      </c>
      <c r="E947" s="7" t="s">
        <v>31050</v>
      </c>
      <c r="F947" s="4" t="s">
        <v>39921</v>
      </c>
    </row>
    <row r="948" spans="1:6">
      <c r="A948" s="101" t="s">
        <v>16</v>
      </c>
      <c r="B948" s="3" t="s">
        <v>39538</v>
      </c>
      <c r="C948" s="4" t="s">
        <v>31137</v>
      </c>
      <c r="D948" s="4" t="s">
        <v>31213</v>
      </c>
      <c r="E948" s="7" t="s">
        <v>31045</v>
      </c>
      <c r="F948" s="4" t="s">
        <v>39921</v>
      </c>
    </row>
    <row r="949" spans="1:6">
      <c r="A949" s="101" t="s">
        <v>16</v>
      </c>
      <c r="B949" s="3" t="s">
        <v>39538</v>
      </c>
      <c r="C949" s="4" t="s">
        <v>31137</v>
      </c>
      <c r="D949" s="4" t="s">
        <v>31214</v>
      </c>
      <c r="E949" s="7" t="s">
        <v>31045</v>
      </c>
      <c r="F949" s="4" t="s">
        <v>39921</v>
      </c>
    </row>
    <row r="950" spans="1:6">
      <c r="A950" s="101" t="s">
        <v>16</v>
      </c>
      <c r="B950" s="3" t="s">
        <v>39538</v>
      </c>
      <c r="C950" s="4" t="s">
        <v>31137</v>
      </c>
      <c r="D950" s="4" t="s">
        <v>31215</v>
      </c>
      <c r="E950" s="7" t="s">
        <v>31045</v>
      </c>
      <c r="F950" s="4" t="s">
        <v>39921</v>
      </c>
    </row>
    <row r="951" spans="1:6">
      <c r="A951" s="101" t="s">
        <v>16</v>
      </c>
      <c r="B951" s="3" t="s">
        <v>39538</v>
      </c>
      <c r="C951" s="4" t="s">
        <v>31137</v>
      </c>
      <c r="D951" s="4" t="s">
        <v>31104</v>
      </c>
      <c r="E951" s="7" t="s">
        <v>31045</v>
      </c>
      <c r="F951" s="4" t="s">
        <v>39921</v>
      </c>
    </row>
    <row r="952" spans="1:6">
      <c r="A952" s="101" t="s">
        <v>16</v>
      </c>
      <c r="B952" s="3" t="s">
        <v>39538</v>
      </c>
      <c r="C952" s="4" t="s">
        <v>31137</v>
      </c>
      <c r="D952" s="4" t="s">
        <v>31105</v>
      </c>
      <c r="E952" s="7" t="s">
        <v>31045</v>
      </c>
      <c r="F952" s="4" t="s">
        <v>39921</v>
      </c>
    </row>
    <row r="953" spans="1:6">
      <c r="A953" s="101" t="s">
        <v>16</v>
      </c>
      <c r="B953" s="3" t="s">
        <v>39538</v>
      </c>
      <c r="C953" s="4" t="s">
        <v>31137</v>
      </c>
      <c r="D953" s="4" t="s">
        <v>31216</v>
      </c>
      <c r="E953" s="7" t="s">
        <v>31045</v>
      </c>
      <c r="F953" s="4" t="s">
        <v>39921</v>
      </c>
    </row>
    <row r="954" spans="1:6">
      <c r="A954" s="101" t="s">
        <v>16</v>
      </c>
      <c r="B954" s="3" t="s">
        <v>39538</v>
      </c>
      <c r="C954" s="4" t="s">
        <v>31137</v>
      </c>
      <c r="D954" s="4" t="s">
        <v>31217</v>
      </c>
      <c r="E954" s="7" t="s">
        <v>31045</v>
      </c>
      <c r="F954" s="4" t="s">
        <v>39921</v>
      </c>
    </row>
    <row r="955" spans="1:6">
      <c r="A955" s="101" t="s">
        <v>16</v>
      </c>
      <c r="B955" s="3" t="s">
        <v>39538</v>
      </c>
      <c r="C955" s="4" t="s">
        <v>31137</v>
      </c>
      <c r="D955" s="4" t="s">
        <v>31218</v>
      </c>
      <c r="E955" s="7" t="s">
        <v>31045</v>
      </c>
      <c r="F955" s="4" t="s">
        <v>39921</v>
      </c>
    </row>
    <row r="956" spans="1:6">
      <c r="A956" s="101" t="s">
        <v>16</v>
      </c>
      <c r="B956" s="3" t="s">
        <v>39538</v>
      </c>
      <c r="C956" s="4" t="s">
        <v>31137</v>
      </c>
      <c r="D956" s="4" t="s">
        <v>31106</v>
      </c>
      <c r="E956" s="7" t="s">
        <v>31045</v>
      </c>
      <c r="F956" s="4" t="s">
        <v>39921</v>
      </c>
    </row>
    <row r="957" spans="1:6">
      <c r="A957" s="101" t="s">
        <v>16</v>
      </c>
      <c r="B957" s="3" t="s">
        <v>39538</v>
      </c>
      <c r="C957" s="4" t="s">
        <v>31137</v>
      </c>
      <c r="D957" s="4" t="s">
        <v>31107</v>
      </c>
      <c r="E957" s="7" t="s">
        <v>31045</v>
      </c>
      <c r="F957" s="4" t="s">
        <v>39921</v>
      </c>
    </row>
    <row r="958" spans="1:6">
      <c r="A958" s="101" t="s">
        <v>16</v>
      </c>
      <c r="B958" s="3" t="s">
        <v>39538</v>
      </c>
      <c r="C958" s="4" t="s">
        <v>31137</v>
      </c>
      <c r="D958" s="4" t="s">
        <v>31219</v>
      </c>
      <c r="E958" s="7" t="s">
        <v>31045</v>
      </c>
      <c r="F958" s="4" t="s">
        <v>39921</v>
      </c>
    </row>
    <row r="959" spans="1:6">
      <c r="A959" s="101" t="s">
        <v>16</v>
      </c>
      <c r="B959" s="3" t="s">
        <v>39538</v>
      </c>
      <c r="C959" s="4" t="s">
        <v>31137</v>
      </c>
      <c r="D959" s="4" t="s">
        <v>31220</v>
      </c>
      <c r="E959" s="7" t="s">
        <v>31505</v>
      </c>
      <c r="F959" s="4" t="s">
        <v>39921</v>
      </c>
    </row>
    <row r="960" spans="1:6">
      <c r="A960" s="101" t="s">
        <v>16</v>
      </c>
      <c r="B960" s="3" t="s">
        <v>39538</v>
      </c>
      <c r="C960" s="4" t="s">
        <v>31137</v>
      </c>
      <c r="D960" s="4" t="s">
        <v>31223</v>
      </c>
      <c r="E960" s="7" t="s">
        <v>31045</v>
      </c>
      <c r="F960" s="4" t="s">
        <v>39921</v>
      </c>
    </row>
    <row r="961" spans="1:6">
      <c r="A961" s="101" t="s">
        <v>16</v>
      </c>
      <c r="B961" s="3" t="s">
        <v>39538</v>
      </c>
      <c r="C961" s="4" t="s">
        <v>31137</v>
      </c>
      <c r="D961" s="4" t="s">
        <v>31224</v>
      </c>
      <c r="E961" s="7" t="s">
        <v>31045</v>
      </c>
      <c r="F961" s="4" t="s">
        <v>39921</v>
      </c>
    </row>
    <row r="962" spans="1:6">
      <c r="A962" s="101" t="s">
        <v>16</v>
      </c>
      <c r="B962" s="3" t="s">
        <v>39538</v>
      </c>
      <c r="C962" s="4" t="s">
        <v>31137</v>
      </c>
      <c r="D962" s="4" t="s">
        <v>31225</v>
      </c>
      <c r="E962" s="7" t="s">
        <v>31045</v>
      </c>
      <c r="F962" s="4" t="s">
        <v>39921</v>
      </c>
    </row>
    <row r="963" spans="1:6">
      <c r="A963" s="101" t="s">
        <v>16</v>
      </c>
      <c r="B963" s="3" t="s">
        <v>39538</v>
      </c>
      <c r="C963" s="4" t="s">
        <v>31137</v>
      </c>
      <c r="D963" s="4" t="s">
        <v>31111</v>
      </c>
      <c r="E963" s="7" t="s">
        <v>31045</v>
      </c>
      <c r="F963" s="4" t="s">
        <v>39921</v>
      </c>
    </row>
    <row r="964" spans="1:6">
      <c r="A964" s="101" t="s">
        <v>16</v>
      </c>
      <c r="B964" s="3" t="s">
        <v>39538</v>
      </c>
      <c r="C964" s="4" t="s">
        <v>31137</v>
      </c>
      <c r="D964" s="4" t="s">
        <v>31112</v>
      </c>
      <c r="E964" s="7" t="s">
        <v>31045</v>
      </c>
      <c r="F964" s="4" t="s">
        <v>39921</v>
      </c>
    </row>
    <row r="965" spans="1:6">
      <c r="A965" s="101" t="s">
        <v>16</v>
      </c>
      <c r="B965" s="3" t="s">
        <v>39538</v>
      </c>
      <c r="C965" s="4" t="s">
        <v>31137</v>
      </c>
      <c r="D965" s="4" t="s">
        <v>31113</v>
      </c>
      <c r="E965" s="7" t="s">
        <v>31045</v>
      </c>
      <c r="F965" s="4" t="s">
        <v>39921</v>
      </c>
    </row>
    <row r="966" spans="1:6">
      <c r="A966" s="101" t="s">
        <v>16</v>
      </c>
      <c r="B966" s="3" t="s">
        <v>39538</v>
      </c>
      <c r="C966" s="4" t="s">
        <v>31137</v>
      </c>
      <c r="D966" s="4" t="s">
        <v>31226</v>
      </c>
      <c r="E966" s="7">
        <v>32</v>
      </c>
      <c r="F966" s="4" t="s">
        <v>39921</v>
      </c>
    </row>
    <row r="967" spans="1:6">
      <c r="A967" s="101" t="s">
        <v>16</v>
      </c>
      <c r="B967" s="3" t="s">
        <v>39538</v>
      </c>
      <c r="C967" s="4" t="s">
        <v>31137</v>
      </c>
      <c r="D967" s="4" t="s">
        <v>31227</v>
      </c>
      <c r="E967" s="7">
        <v>20</v>
      </c>
      <c r="F967" s="4" t="s">
        <v>39921</v>
      </c>
    </row>
    <row r="968" spans="1:6">
      <c r="A968" s="101" t="s">
        <v>16</v>
      </c>
      <c r="B968" s="3" t="s">
        <v>39538</v>
      </c>
      <c r="C968" s="4" t="s">
        <v>31137</v>
      </c>
      <c r="D968" s="4" t="s">
        <v>31228</v>
      </c>
      <c r="E968" s="7" t="s">
        <v>31045</v>
      </c>
      <c r="F968" s="4" t="s">
        <v>39921</v>
      </c>
    </row>
    <row r="969" spans="1:6">
      <c r="A969" s="101" t="s">
        <v>16</v>
      </c>
      <c r="B969" s="3" t="s">
        <v>39538</v>
      </c>
      <c r="C969" s="4" t="s">
        <v>31137</v>
      </c>
      <c r="D969" s="4" t="s">
        <v>31229</v>
      </c>
      <c r="E969" s="7" t="s">
        <v>31230</v>
      </c>
      <c r="F969" s="4" t="s">
        <v>39921</v>
      </c>
    </row>
    <row r="970" spans="1:6">
      <c r="A970" s="101" t="s">
        <v>16</v>
      </c>
      <c r="B970" s="3" t="s">
        <v>39538</v>
      </c>
      <c r="C970" s="4" t="s">
        <v>31137</v>
      </c>
      <c r="D970" s="4" t="s">
        <v>31231</v>
      </c>
      <c r="E970" s="7" t="s">
        <v>31230</v>
      </c>
      <c r="F970" s="4" t="s">
        <v>39921</v>
      </c>
    </row>
    <row r="971" spans="1:6">
      <c r="A971" s="101" t="s">
        <v>16</v>
      </c>
      <c r="B971" s="3" t="s">
        <v>39538</v>
      </c>
      <c r="C971" s="4" t="s">
        <v>31137</v>
      </c>
      <c r="D971" s="4" t="s">
        <v>31232</v>
      </c>
      <c r="E971" s="7" t="s">
        <v>31230</v>
      </c>
      <c r="F971" s="4" t="s">
        <v>39921</v>
      </c>
    </row>
    <row r="972" spans="1:6">
      <c r="A972" s="101" t="s">
        <v>16</v>
      </c>
      <c r="B972" s="3" t="s">
        <v>39538</v>
      </c>
      <c r="C972" s="4" t="s">
        <v>31137</v>
      </c>
      <c r="D972" s="4" t="s">
        <v>31234</v>
      </c>
      <c r="E972" s="7" t="s">
        <v>31050</v>
      </c>
      <c r="F972" s="4" t="s">
        <v>39921</v>
      </c>
    </row>
    <row r="973" spans="1:6">
      <c r="A973" s="101" t="s">
        <v>16</v>
      </c>
      <c r="B973" s="3" t="s">
        <v>39538</v>
      </c>
      <c r="C973" s="4" t="s">
        <v>31137</v>
      </c>
      <c r="D973" s="4" t="s">
        <v>31301</v>
      </c>
      <c r="E973" s="7" t="s">
        <v>31045</v>
      </c>
      <c r="F973" s="4" t="s">
        <v>39921</v>
      </c>
    </row>
    <row r="974" spans="1:6">
      <c r="A974" s="101" t="s">
        <v>16</v>
      </c>
      <c r="B974" s="3" t="s">
        <v>39538</v>
      </c>
      <c r="C974" s="4" t="s">
        <v>31137</v>
      </c>
      <c r="D974" s="4" t="s">
        <v>31235</v>
      </c>
      <c r="E974" s="7" t="s">
        <v>31236</v>
      </c>
      <c r="F974" s="4" t="s">
        <v>39921</v>
      </c>
    </row>
    <row r="975" spans="1:6">
      <c r="A975" s="101" t="s">
        <v>16</v>
      </c>
      <c r="B975" s="3" t="s">
        <v>39538</v>
      </c>
      <c r="C975" s="4" t="s">
        <v>31137</v>
      </c>
      <c r="D975" s="4" t="s">
        <v>39930</v>
      </c>
      <c r="E975" s="7" t="s">
        <v>31054</v>
      </c>
      <c r="F975" s="4" t="s">
        <v>39921</v>
      </c>
    </row>
    <row r="976" spans="1:6">
      <c r="A976" s="101" t="s">
        <v>16</v>
      </c>
      <c r="B976" s="3" t="s">
        <v>39538</v>
      </c>
      <c r="C976" s="4" t="s">
        <v>31137</v>
      </c>
      <c r="D976" s="4" t="s">
        <v>39931</v>
      </c>
      <c r="E976" s="7" t="s">
        <v>31054</v>
      </c>
      <c r="F976" s="4" t="s">
        <v>39921</v>
      </c>
    </row>
    <row r="977" spans="1:6">
      <c r="A977" s="101" t="s">
        <v>16</v>
      </c>
      <c r="B977" s="3" t="s">
        <v>39538</v>
      </c>
      <c r="C977" s="4" t="s">
        <v>31137</v>
      </c>
      <c r="D977" s="4" t="s">
        <v>39932</v>
      </c>
      <c r="E977" s="7">
        <v>100</v>
      </c>
      <c r="F977" s="4" t="s">
        <v>39921</v>
      </c>
    </row>
    <row r="978" spans="1:6">
      <c r="A978" s="101" t="s">
        <v>16</v>
      </c>
      <c r="B978" s="3" t="s">
        <v>39538</v>
      </c>
      <c r="C978" s="4" t="s">
        <v>31137</v>
      </c>
      <c r="D978" s="4" t="s">
        <v>39933</v>
      </c>
      <c r="E978" s="7">
        <v>2000</v>
      </c>
      <c r="F978" s="4" t="s">
        <v>39921</v>
      </c>
    </row>
    <row r="979" spans="1:6">
      <c r="A979" s="101" t="s">
        <v>16</v>
      </c>
      <c r="B979" s="3" t="s">
        <v>39538</v>
      </c>
      <c r="C979" s="4" t="s">
        <v>31137</v>
      </c>
      <c r="D979" s="4" t="s">
        <v>39934</v>
      </c>
      <c r="E979" s="7" t="s">
        <v>31143</v>
      </c>
      <c r="F979" s="4" t="s">
        <v>39921</v>
      </c>
    </row>
    <row r="980" spans="1:6">
      <c r="A980" s="101" t="s">
        <v>16</v>
      </c>
      <c r="B980" s="3" t="s">
        <v>39538</v>
      </c>
      <c r="C980" s="4" t="s">
        <v>31137</v>
      </c>
      <c r="D980" s="4" t="s">
        <v>39936</v>
      </c>
      <c r="E980" s="7" t="s">
        <v>31143</v>
      </c>
      <c r="F980" s="4" t="s">
        <v>39921</v>
      </c>
    </row>
    <row r="981" spans="1:6">
      <c r="A981" s="101" t="s">
        <v>16</v>
      </c>
      <c r="B981" s="3" t="s">
        <v>39538</v>
      </c>
      <c r="C981" s="4" t="s">
        <v>31137</v>
      </c>
      <c r="D981" s="4" t="s">
        <v>39937</v>
      </c>
      <c r="E981" s="7" t="s">
        <v>31050</v>
      </c>
      <c r="F981" s="4" t="s">
        <v>39921</v>
      </c>
    </row>
    <row r="982" spans="1:6">
      <c r="A982" s="101" t="s">
        <v>16</v>
      </c>
      <c r="B982" s="3" t="s">
        <v>39538</v>
      </c>
      <c r="C982" s="4" t="s">
        <v>31137</v>
      </c>
      <c r="D982" s="4" t="s">
        <v>39922</v>
      </c>
      <c r="E982" s="7">
        <v>15</v>
      </c>
      <c r="F982" s="4" t="s">
        <v>39921</v>
      </c>
    </row>
    <row r="983" spans="1:6">
      <c r="A983" s="101" t="s">
        <v>16</v>
      </c>
      <c r="B983" s="3" t="s">
        <v>39538</v>
      </c>
      <c r="C983" s="4" t="s">
        <v>31137</v>
      </c>
      <c r="D983" s="4" t="s">
        <v>31237</v>
      </c>
      <c r="E983" s="7" t="s">
        <v>31045</v>
      </c>
      <c r="F983" s="4" t="s">
        <v>39921</v>
      </c>
    </row>
    <row r="984" spans="1:6">
      <c r="A984" s="101" t="s">
        <v>16</v>
      </c>
      <c r="B984" s="3" t="s">
        <v>39538</v>
      </c>
      <c r="C984" s="4" t="s">
        <v>31137</v>
      </c>
      <c r="D984" s="4" t="s">
        <v>31117</v>
      </c>
      <c r="E984" s="7" t="s">
        <v>31239</v>
      </c>
      <c r="F984" s="4" t="s">
        <v>39921</v>
      </c>
    </row>
    <row r="985" spans="1:6">
      <c r="A985" s="101" t="s">
        <v>16</v>
      </c>
      <c r="B985" s="3" t="s">
        <v>11564</v>
      </c>
      <c r="C985" s="4" t="s">
        <v>31137</v>
      </c>
      <c r="D985" s="4" t="s">
        <v>31138</v>
      </c>
      <c r="E985" s="7" t="s">
        <v>31139</v>
      </c>
      <c r="F985" s="4" t="s">
        <v>39921</v>
      </c>
    </row>
    <row r="986" spans="1:6">
      <c r="A986" s="101" t="s">
        <v>16</v>
      </c>
      <c r="B986" s="3" t="s">
        <v>11564</v>
      </c>
      <c r="C986" s="4" t="s">
        <v>31137</v>
      </c>
      <c r="D986" s="4" t="s">
        <v>31140</v>
      </c>
      <c r="E986" s="7">
        <v>130</v>
      </c>
      <c r="F986" s="4" t="s">
        <v>39921</v>
      </c>
    </row>
    <row r="987" spans="1:6">
      <c r="A987" s="101" t="s">
        <v>16</v>
      </c>
      <c r="B987" s="3" t="s">
        <v>11564</v>
      </c>
      <c r="C987" s="4" t="s">
        <v>31137</v>
      </c>
      <c r="D987" s="4" t="s">
        <v>31141</v>
      </c>
      <c r="E987" s="7">
        <v>60</v>
      </c>
      <c r="F987" s="4" t="s">
        <v>39921</v>
      </c>
    </row>
    <row r="988" spans="1:6">
      <c r="A988" s="101" t="s">
        <v>16</v>
      </c>
      <c r="B988" s="3" t="s">
        <v>11564</v>
      </c>
      <c r="C988" s="4" t="s">
        <v>31137</v>
      </c>
      <c r="D988" s="4" t="s">
        <v>31142</v>
      </c>
      <c r="E988" s="7" t="s">
        <v>31451</v>
      </c>
      <c r="F988" s="4" t="s">
        <v>39921</v>
      </c>
    </row>
    <row r="989" spans="1:6">
      <c r="A989" s="101" t="s">
        <v>16</v>
      </c>
      <c r="B989" s="3" t="s">
        <v>11564</v>
      </c>
      <c r="C989" s="4" t="s">
        <v>31137</v>
      </c>
      <c r="D989" s="4" t="s">
        <v>31146</v>
      </c>
      <c r="E989" s="7" t="s">
        <v>31054</v>
      </c>
      <c r="F989" s="4" t="s">
        <v>39921</v>
      </c>
    </row>
    <row r="990" spans="1:6">
      <c r="A990" s="101" t="s">
        <v>16</v>
      </c>
      <c r="B990" s="3" t="s">
        <v>11564</v>
      </c>
      <c r="C990" s="4" t="s">
        <v>31137</v>
      </c>
      <c r="D990" s="4" t="s">
        <v>31148</v>
      </c>
      <c r="E990" s="7" t="s">
        <v>31240</v>
      </c>
      <c r="F990" s="4" t="s">
        <v>39921</v>
      </c>
    </row>
    <row r="991" spans="1:6">
      <c r="A991" s="101" t="s">
        <v>16</v>
      </c>
      <c r="B991" s="3" t="s">
        <v>11564</v>
      </c>
      <c r="C991" s="4" t="s">
        <v>31137</v>
      </c>
      <c r="D991" s="4" t="s">
        <v>31044</v>
      </c>
      <c r="E991" s="7" t="s">
        <v>31045</v>
      </c>
      <c r="F991" s="4" t="s">
        <v>39921</v>
      </c>
    </row>
    <row r="992" spans="1:6">
      <c r="A992" s="101" t="s">
        <v>16</v>
      </c>
      <c r="B992" s="3" t="s">
        <v>11564</v>
      </c>
      <c r="C992" s="4" t="s">
        <v>31137</v>
      </c>
      <c r="D992" s="4" t="s">
        <v>31150</v>
      </c>
      <c r="E992" s="7" t="s">
        <v>31151</v>
      </c>
      <c r="F992" s="4" t="s">
        <v>39921</v>
      </c>
    </row>
    <row r="993" spans="1:6">
      <c r="A993" s="101" t="s">
        <v>16</v>
      </c>
      <c r="B993" s="3" t="s">
        <v>11564</v>
      </c>
      <c r="C993" s="4" t="s">
        <v>31137</v>
      </c>
      <c r="D993" s="4" t="s">
        <v>31083</v>
      </c>
      <c r="E993" s="7" t="s">
        <v>31084</v>
      </c>
      <c r="F993" s="4" t="s">
        <v>39921</v>
      </c>
    </row>
    <row r="994" spans="1:6">
      <c r="A994" s="101" t="s">
        <v>16</v>
      </c>
      <c r="B994" s="3" t="s">
        <v>11564</v>
      </c>
      <c r="C994" s="4" t="s">
        <v>31137</v>
      </c>
      <c r="D994" s="4" t="s">
        <v>31085</v>
      </c>
      <c r="E994" s="7" t="s">
        <v>31045</v>
      </c>
      <c r="F994" s="4" t="s">
        <v>39921</v>
      </c>
    </row>
    <row r="995" spans="1:6">
      <c r="A995" s="101" t="s">
        <v>16</v>
      </c>
      <c r="B995" s="3" t="s">
        <v>11564</v>
      </c>
      <c r="C995" s="4" t="s">
        <v>31137</v>
      </c>
      <c r="D995" s="4" t="s">
        <v>31153</v>
      </c>
      <c r="E995" s="7" t="s">
        <v>31154</v>
      </c>
      <c r="F995" s="4" t="s">
        <v>39921</v>
      </c>
    </row>
    <row r="996" spans="1:6">
      <c r="A996" s="101" t="s">
        <v>16</v>
      </c>
      <c r="B996" s="3" t="s">
        <v>11564</v>
      </c>
      <c r="C996" s="4" t="s">
        <v>31137</v>
      </c>
      <c r="D996" s="4" t="s">
        <v>31122</v>
      </c>
      <c r="E996" s="7" t="s">
        <v>31250</v>
      </c>
      <c r="F996" s="4" t="s">
        <v>39921</v>
      </c>
    </row>
    <row r="997" spans="1:6">
      <c r="A997" s="101" t="s">
        <v>16</v>
      </c>
      <c r="B997" s="3" t="s">
        <v>11564</v>
      </c>
      <c r="C997" s="4" t="s">
        <v>31137</v>
      </c>
      <c r="D997" s="4" t="s">
        <v>31155</v>
      </c>
      <c r="E997" s="7" t="s">
        <v>31045</v>
      </c>
      <c r="F997" s="4" t="s">
        <v>39921</v>
      </c>
    </row>
    <row r="998" spans="1:6">
      <c r="A998" s="101" t="s">
        <v>16</v>
      </c>
      <c r="B998" s="3" t="s">
        <v>11564</v>
      </c>
      <c r="C998" s="4" t="s">
        <v>31137</v>
      </c>
      <c r="D998" s="4" t="s">
        <v>31157</v>
      </c>
      <c r="E998" s="7" t="s">
        <v>31045</v>
      </c>
      <c r="F998" s="4" t="s">
        <v>39921</v>
      </c>
    </row>
    <row r="999" spans="1:6">
      <c r="A999" s="101" t="s">
        <v>16</v>
      </c>
      <c r="B999" s="3" t="s">
        <v>11564</v>
      </c>
      <c r="C999" s="4" t="s">
        <v>31137</v>
      </c>
      <c r="D999" s="4" t="s">
        <v>31158</v>
      </c>
      <c r="E999" s="7" t="s">
        <v>31045</v>
      </c>
      <c r="F999" s="4" t="s">
        <v>39921</v>
      </c>
    </row>
    <row r="1000" spans="1:6">
      <c r="A1000" s="101" t="s">
        <v>16</v>
      </c>
      <c r="B1000" s="3" t="s">
        <v>11564</v>
      </c>
      <c r="C1000" s="4" t="s">
        <v>31137</v>
      </c>
      <c r="D1000" s="4" t="s">
        <v>31091</v>
      </c>
      <c r="E1000" s="7">
        <v>130</v>
      </c>
      <c r="F1000" s="4" t="s">
        <v>39921</v>
      </c>
    </row>
    <row r="1001" spans="1:6">
      <c r="A1001" s="101" t="s">
        <v>16</v>
      </c>
      <c r="B1001" s="3" t="s">
        <v>11564</v>
      </c>
      <c r="C1001" s="4" t="s">
        <v>31137</v>
      </c>
      <c r="D1001" s="4" t="s">
        <v>31161</v>
      </c>
      <c r="E1001" s="7" t="s">
        <v>31162</v>
      </c>
      <c r="F1001" s="4" t="s">
        <v>39921</v>
      </c>
    </row>
    <row r="1002" spans="1:6">
      <c r="A1002" s="101" t="s">
        <v>16</v>
      </c>
      <c r="B1002" s="3" t="s">
        <v>11564</v>
      </c>
      <c r="C1002" s="4" t="s">
        <v>31137</v>
      </c>
      <c r="D1002" s="4" t="s">
        <v>39924</v>
      </c>
      <c r="E1002" s="7" t="s">
        <v>31045</v>
      </c>
      <c r="F1002" s="4" t="s">
        <v>39921</v>
      </c>
    </row>
    <row r="1003" spans="1:6">
      <c r="A1003" s="101" t="s">
        <v>16</v>
      </c>
      <c r="B1003" s="3" t="s">
        <v>11564</v>
      </c>
      <c r="C1003" s="4" t="s">
        <v>31137</v>
      </c>
      <c r="D1003" s="4" t="s">
        <v>39925</v>
      </c>
      <c r="E1003" s="7" t="s">
        <v>31054</v>
      </c>
      <c r="F1003" s="4" t="s">
        <v>39921</v>
      </c>
    </row>
    <row r="1004" spans="1:6">
      <c r="A1004" s="101" t="s">
        <v>16</v>
      </c>
      <c r="B1004" s="3" t="s">
        <v>11564</v>
      </c>
      <c r="C1004" s="4" t="s">
        <v>31137</v>
      </c>
      <c r="D1004" s="4" t="s">
        <v>31165</v>
      </c>
      <c r="E1004" s="7" t="s">
        <v>31166</v>
      </c>
      <c r="F1004" s="4" t="s">
        <v>39921</v>
      </c>
    </row>
    <row r="1005" spans="1:6">
      <c r="A1005" s="101" t="s">
        <v>16</v>
      </c>
      <c r="B1005" s="3" t="s">
        <v>11564</v>
      </c>
      <c r="C1005" s="4" t="s">
        <v>31137</v>
      </c>
      <c r="D1005" s="4" t="s">
        <v>31167</v>
      </c>
      <c r="E1005" s="7" t="s">
        <v>31168</v>
      </c>
      <c r="F1005" s="4" t="s">
        <v>39921</v>
      </c>
    </row>
    <row r="1006" spans="1:6">
      <c r="A1006" s="101" t="s">
        <v>16</v>
      </c>
      <c r="B1006" s="3" t="s">
        <v>11564</v>
      </c>
      <c r="C1006" s="4" t="s">
        <v>31137</v>
      </c>
      <c r="D1006" s="4" t="s">
        <v>31169</v>
      </c>
      <c r="E1006" s="7" t="s">
        <v>31170</v>
      </c>
      <c r="F1006" s="4" t="s">
        <v>39921</v>
      </c>
    </row>
    <row r="1007" spans="1:6">
      <c r="A1007" s="101" t="s">
        <v>16</v>
      </c>
      <c r="B1007" s="3" t="s">
        <v>11564</v>
      </c>
      <c r="C1007" s="4" t="s">
        <v>31137</v>
      </c>
      <c r="D1007" s="4" t="s">
        <v>31171</v>
      </c>
      <c r="E1007" s="7" t="s">
        <v>31244</v>
      </c>
      <c r="F1007" s="4" t="s">
        <v>39921</v>
      </c>
    </row>
    <row r="1008" spans="1:6">
      <c r="A1008" s="101" t="s">
        <v>16</v>
      </c>
      <c r="B1008" s="3" t="s">
        <v>11564</v>
      </c>
      <c r="C1008" s="4" t="s">
        <v>31137</v>
      </c>
      <c r="D1008" s="4" t="s">
        <v>31093</v>
      </c>
      <c r="E1008" s="7" t="s">
        <v>31079</v>
      </c>
      <c r="F1008" s="4" t="s">
        <v>39921</v>
      </c>
    </row>
    <row r="1009" spans="1:6">
      <c r="A1009" s="101" t="s">
        <v>16</v>
      </c>
      <c r="B1009" s="3" t="s">
        <v>11564</v>
      </c>
      <c r="C1009" s="4" t="s">
        <v>31137</v>
      </c>
      <c r="D1009" s="4" t="s">
        <v>31174</v>
      </c>
      <c r="E1009" s="7" t="s">
        <v>31050</v>
      </c>
      <c r="F1009" s="4" t="s">
        <v>39921</v>
      </c>
    </row>
    <row r="1010" spans="1:6">
      <c r="A1010" s="101" t="s">
        <v>16</v>
      </c>
      <c r="B1010" s="3" t="s">
        <v>11564</v>
      </c>
      <c r="C1010" s="4" t="s">
        <v>31137</v>
      </c>
      <c r="D1010" s="4" t="s">
        <v>31175</v>
      </c>
      <c r="E1010" s="7" t="s">
        <v>31045</v>
      </c>
      <c r="F1010" s="4" t="s">
        <v>39921</v>
      </c>
    </row>
    <row r="1011" spans="1:6">
      <c r="A1011" s="101" t="s">
        <v>16</v>
      </c>
      <c r="B1011" s="3" t="s">
        <v>11564</v>
      </c>
      <c r="C1011" s="4" t="s">
        <v>31137</v>
      </c>
      <c r="D1011" s="4" t="s">
        <v>31176</v>
      </c>
      <c r="E1011" s="7" t="s">
        <v>31045</v>
      </c>
      <c r="F1011" s="4" t="s">
        <v>39921</v>
      </c>
    </row>
    <row r="1012" spans="1:6">
      <c r="A1012" s="101" t="s">
        <v>16</v>
      </c>
      <c r="B1012" s="3" t="s">
        <v>11564</v>
      </c>
      <c r="C1012" s="4" t="s">
        <v>31137</v>
      </c>
      <c r="D1012" s="4" t="s">
        <v>31177</v>
      </c>
      <c r="E1012" s="7">
        <v>1</v>
      </c>
      <c r="F1012" s="4" t="s">
        <v>39921</v>
      </c>
    </row>
    <row r="1013" spans="1:6">
      <c r="A1013" s="101" t="s">
        <v>16</v>
      </c>
      <c r="B1013" s="3" t="s">
        <v>11564</v>
      </c>
      <c r="C1013" s="4" t="s">
        <v>31137</v>
      </c>
      <c r="D1013" s="4" t="s">
        <v>31178</v>
      </c>
      <c r="E1013" s="7" t="s">
        <v>31045</v>
      </c>
      <c r="F1013" s="4" t="s">
        <v>39921</v>
      </c>
    </row>
    <row r="1014" spans="1:6">
      <c r="A1014" s="101" t="s">
        <v>16</v>
      </c>
      <c r="B1014" s="3" t="s">
        <v>11564</v>
      </c>
      <c r="C1014" s="4" t="s">
        <v>31137</v>
      </c>
      <c r="D1014" s="4" t="s">
        <v>31179</v>
      </c>
      <c r="E1014" s="7" t="s">
        <v>31050</v>
      </c>
      <c r="F1014" s="4" t="s">
        <v>39921</v>
      </c>
    </row>
    <row r="1015" spans="1:6">
      <c r="A1015" s="101" t="s">
        <v>16</v>
      </c>
      <c r="B1015" s="3" t="s">
        <v>11564</v>
      </c>
      <c r="C1015" s="4" t="s">
        <v>31137</v>
      </c>
      <c r="D1015" s="4" t="s">
        <v>31180</v>
      </c>
      <c r="E1015" s="7" t="s">
        <v>31045</v>
      </c>
      <c r="F1015" s="4" t="s">
        <v>39921</v>
      </c>
    </row>
    <row r="1016" spans="1:6">
      <c r="A1016" s="101" t="s">
        <v>16</v>
      </c>
      <c r="B1016" s="3" t="s">
        <v>11564</v>
      </c>
      <c r="C1016" s="4" t="s">
        <v>31137</v>
      </c>
      <c r="D1016" s="4" t="s">
        <v>31181</v>
      </c>
      <c r="E1016" s="7" t="s">
        <v>31277</v>
      </c>
      <c r="F1016" s="4" t="s">
        <v>39921</v>
      </c>
    </row>
    <row r="1017" spans="1:6">
      <c r="A1017" s="101" t="s">
        <v>16</v>
      </c>
      <c r="B1017" s="3" t="s">
        <v>11564</v>
      </c>
      <c r="C1017" s="4" t="s">
        <v>31137</v>
      </c>
      <c r="D1017" s="4" t="s">
        <v>31185</v>
      </c>
      <c r="E1017" s="7" t="s">
        <v>31045</v>
      </c>
      <c r="F1017" s="4" t="s">
        <v>39921</v>
      </c>
    </row>
    <row r="1018" spans="1:6">
      <c r="A1018" s="101" t="s">
        <v>16</v>
      </c>
      <c r="B1018" s="3" t="s">
        <v>11564</v>
      </c>
      <c r="C1018" s="4" t="s">
        <v>31137</v>
      </c>
      <c r="D1018" s="4" t="s">
        <v>31097</v>
      </c>
      <c r="E1018" s="7" t="s">
        <v>39841</v>
      </c>
      <c r="F1018" s="4" t="s">
        <v>39921</v>
      </c>
    </row>
    <row r="1019" spans="1:6">
      <c r="A1019" s="101" t="s">
        <v>16</v>
      </c>
      <c r="B1019" s="3" t="s">
        <v>11564</v>
      </c>
      <c r="C1019" s="4" t="s">
        <v>31137</v>
      </c>
      <c r="D1019" s="4" t="s">
        <v>31186</v>
      </c>
      <c r="E1019" s="7">
        <v>3000</v>
      </c>
      <c r="F1019" s="4" t="s">
        <v>39921</v>
      </c>
    </row>
    <row r="1020" spans="1:6">
      <c r="A1020" s="101" t="s">
        <v>16</v>
      </c>
      <c r="B1020" s="3" t="s">
        <v>11564</v>
      </c>
      <c r="C1020" s="4" t="s">
        <v>31137</v>
      </c>
      <c r="D1020" s="4" t="s">
        <v>31188</v>
      </c>
      <c r="E1020" s="7">
        <v>14</v>
      </c>
      <c r="F1020" s="4" t="s">
        <v>39921</v>
      </c>
    </row>
    <row r="1021" spans="1:6">
      <c r="A1021" s="101" t="s">
        <v>16</v>
      </c>
      <c r="B1021" s="3" t="s">
        <v>11564</v>
      </c>
      <c r="C1021" s="4" t="s">
        <v>31137</v>
      </c>
      <c r="D1021" s="4" t="s">
        <v>31190</v>
      </c>
      <c r="E1021" s="7" t="s">
        <v>31149</v>
      </c>
      <c r="F1021" s="4" t="s">
        <v>39921</v>
      </c>
    </row>
    <row r="1022" spans="1:6">
      <c r="A1022" s="101" t="s">
        <v>16</v>
      </c>
      <c r="B1022" s="3" t="s">
        <v>11564</v>
      </c>
      <c r="C1022" s="4" t="s">
        <v>31137</v>
      </c>
      <c r="D1022" s="4" t="s">
        <v>31191</v>
      </c>
      <c r="E1022" s="7" t="s">
        <v>32930</v>
      </c>
      <c r="F1022" s="4" t="s">
        <v>39921</v>
      </c>
    </row>
    <row r="1023" spans="1:6">
      <c r="A1023" s="101" t="s">
        <v>16</v>
      </c>
      <c r="B1023" s="3" t="s">
        <v>11564</v>
      </c>
      <c r="C1023" s="4" t="s">
        <v>31137</v>
      </c>
      <c r="D1023" s="4" t="s">
        <v>31193</v>
      </c>
      <c r="E1023" s="7" t="s">
        <v>31045</v>
      </c>
      <c r="F1023" s="4" t="s">
        <v>39921</v>
      </c>
    </row>
    <row r="1024" spans="1:6">
      <c r="A1024" s="101" t="s">
        <v>16</v>
      </c>
      <c r="B1024" s="3" t="s">
        <v>11564</v>
      </c>
      <c r="C1024" s="4" t="s">
        <v>31137</v>
      </c>
      <c r="D1024" s="4" t="s">
        <v>31194</v>
      </c>
      <c r="E1024" s="7" t="s">
        <v>31045</v>
      </c>
      <c r="F1024" s="4" t="s">
        <v>39921</v>
      </c>
    </row>
    <row r="1025" spans="1:6">
      <c r="A1025" s="101" t="s">
        <v>16</v>
      </c>
      <c r="B1025" s="3" t="s">
        <v>11564</v>
      </c>
      <c r="C1025" s="4" t="s">
        <v>31137</v>
      </c>
      <c r="D1025" s="4" t="s">
        <v>31195</v>
      </c>
      <c r="E1025" s="7" t="s">
        <v>31050</v>
      </c>
      <c r="F1025" s="4" t="s">
        <v>39921</v>
      </c>
    </row>
    <row r="1026" spans="1:6">
      <c r="A1026" s="101" t="s">
        <v>16</v>
      </c>
      <c r="B1026" s="3" t="s">
        <v>11564</v>
      </c>
      <c r="C1026" s="4" t="s">
        <v>31137</v>
      </c>
      <c r="D1026" s="4" t="s">
        <v>31196</v>
      </c>
      <c r="E1026" s="7" t="s">
        <v>31045</v>
      </c>
      <c r="F1026" s="4" t="s">
        <v>39921</v>
      </c>
    </row>
    <row r="1027" spans="1:6">
      <c r="A1027" s="101" t="s">
        <v>16</v>
      </c>
      <c r="B1027" s="3" t="s">
        <v>11564</v>
      </c>
      <c r="C1027" s="4" t="s">
        <v>31137</v>
      </c>
      <c r="D1027" s="4" t="s">
        <v>31197</v>
      </c>
      <c r="E1027" s="7" t="s">
        <v>31045</v>
      </c>
      <c r="F1027" s="4" t="s">
        <v>39921</v>
      </c>
    </row>
    <row r="1028" spans="1:6">
      <c r="A1028" s="101" t="s">
        <v>16</v>
      </c>
      <c r="B1028" s="3" t="s">
        <v>11564</v>
      </c>
      <c r="C1028" s="4" t="s">
        <v>31137</v>
      </c>
      <c r="D1028" s="4" t="s">
        <v>31099</v>
      </c>
      <c r="E1028" s="7" t="s">
        <v>31045</v>
      </c>
      <c r="F1028" s="4" t="s">
        <v>39921</v>
      </c>
    </row>
    <row r="1029" spans="1:6">
      <c r="A1029" s="101" t="s">
        <v>16</v>
      </c>
      <c r="B1029" s="3" t="s">
        <v>11564</v>
      </c>
      <c r="C1029" s="4" t="s">
        <v>31137</v>
      </c>
      <c r="D1029" s="4" t="s">
        <v>31200</v>
      </c>
      <c r="E1029" s="7">
        <v>100000</v>
      </c>
      <c r="F1029" s="4" t="s">
        <v>39921</v>
      </c>
    </row>
    <row r="1030" spans="1:6">
      <c r="A1030" s="101" t="s">
        <v>16</v>
      </c>
      <c r="B1030" s="3" t="s">
        <v>11564</v>
      </c>
      <c r="C1030" s="4" t="s">
        <v>31137</v>
      </c>
      <c r="D1030" s="4" t="s">
        <v>31201</v>
      </c>
      <c r="E1030" s="7" t="s">
        <v>31253</v>
      </c>
      <c r="F1030" s="4" t="s">
        <v>39921</v>
      </c>
    </row>
    <row r="1031" spans="1:6">
      <c r="A1031" s="101" t="s">
        <v>16</v>
      </c>
      <c r="B1031" s="3" t="s">
        <v>11564</v>
      </c>
      <c r="C1031" s="4" t="s">
        <v>31137</v>
      </c>
      <c r="D1031" s="4" t="s">
        <v>31102</v>
      </c>
      <c r="E1031" s="7" t="s">
        <v>31203</v>
      </c>
      <c r="F1031" s="4" t="s">
        <v>39921</v>
      </c>
    </row>
    <row r="1032" spans="1:6">
      <c r="A1032" s="101" t="s">
        <v>16</v>
      </c>
      <c r="B1032" s="3" t="s">
        <v>11564</v>
      </c>
      <c r="C1032" s="4" t="s">
        <v>31137</v>
      </c>
      <c r="D1032" s="4" t="s">
        <v>31204</v>
      </c>
      <c r="E1032" s="7" t="s">
        <v>31662</v>
      </c>
      <c r="F1032" s="4" t="s">
        <v>39921</v>
      </c>
    </row>
    <row r="1033" spans="1:6">
      <c r="A1033" s="101" t="s">
        <v>16</v>
      </c>
      <c r="B1033" s="3" t="s">
        <v>11564</v>
      </c>
      <c r="C1033" s="4" t="s">
        <v>31137</v>
      </c>
      <c r="D1033" s="4" t="s">
        <v>31206</v>
      </c>
      <c r="E1033" s="7" t="s">
        <v>31207</v>
      </c>
      <c r="F1033" s="4" t="s">
        <v>39921</v>
      </c>
    </row>
    <row r="1034" spans="1:6">
      <c r="A1034" s="101" t="s">
        <v>16</v>
      </c>
      <c r="B1034" s="3" t="s">
        <v>11564</v>
      </c>
      <c r="C1034" s="4" t="s">
        <v>31137</v>
      </c>
      <c r="D1034" s="4" t="s">
        <v>31208</v>
      </c>
      <c r="E1034" s="7" t="s">
        <v>31045</v>
      </c>
      <c r="F1034" s="4" t="s">
        <v>39921</v>
      </c>
    </row>
    <row r="1035" spans="1:6">
      <c r="A1035" s="101" t="s">
        <v>16</v>
      </c>
      <c r="B1035" s="3" t="s">
        <v>11564</v>
      </c>
      <c r="C1035" s="4" t="s">
        <v>31137</v>
      </c>
      <c r="D1035" s="4" t="s">
        <v>31209</v>
      </c>
      <c r="E1035" s="7" t="s">
        <v>31045</v>
      </c>
      <c r="F1035" s="4" t="s">
        <v>39921</v>
      </c>
    </row>
    <row r="1036" spans="1:6">
      <c r="A1036" s="101" t="s">
        <v>16</v>
      </c>
      <c r="B1036" s="3" t="s">
        <v>11564</v>
      </c>
      <c r="C1036" s="4" t="s">
        <v>31137</v>
      </c>
      <c r="D1036" s="4" t="s">
        <v>31210</v>
      </c>
      <c r="E1036" s="7" t="s">
        <v>31045</v>
      </c>
      <c r="F1036" s="4" t="s">
        <v>39921</v>
      </c>
    </row>
    <row r="1037" spans="1:6">
      <c r="A1037" s="101" t="s">
        <v>16</v>
      </c>
      <c r="B1037" s="3" t="s">
        <v>11564</v>
      </c>
      <c r="C1037" s="4" t="s">
        <v>31137</v>
      </c>
      <c r="D1037" s="4" t="s">
        <v>31211</v>
      </c>
      <c r="E1037" s="7" t="s">
        <v>31045</v>
      </c>
      <c r="F1037" s="4" t="s">
        <v>39921</v>
      </c>
    </row>
    <row r="1038" spans="1:6">
      <c r="A1038" s="101" t="s">
        <v>16</v>
      </c>
      <c r="B1038" s="3" t="s">
        <v>11564</v>
      </c>
      <c r="C1038" s="4" t="s">
        <v>31137</v>
      </c>
      <c r="D1038" s="4" t="s">
        <v>31212</v>
      </c>
      <c r="E1038" s="7" t="s">
        <v>31045</v>
      </c>
      <c r="F1038" s="4" t="s">
        <v>39921</v>
      </c>
    </row>
    <row r="1039" spans="1:6">
      <c r="A1039" s="101" t="s">
        <v>16</v>
      </c>
      <c r="B1039" s="3" t="s">
        <v>11564</v>
      </c>
      <c r="C1039" s="4" t="s">
        <v>31137</v>
      </c>
      <c r="D1039" s="4" t="s">
        <v>31213</v>
      </c>
      <c r="E1039" s="7" t="s">
        <v>31045</v>
      </c>
      <c r="F1039" s="4" t="s">
        <v>39921</v>
      </c>
    </row>
    <row r="1040" spans="1:6">
      <c r="A1040" s="101" t="s">
        <v>16</v>
      </c>
      <c r="B1040" s="3" t="s">
        <v>11564</v>
      </c>
      <c r="C1040" s="4" t="s">
        <v>31137</v>
      </c>
      <c r="D1040" s="4" t="s">
        <v>31214</v>
      </c>
      <c r="E1040" s="7" t="s">
        <v>31045</v>
      </c>
      <c r="F1040" s="4" t="s">
        <v>39921</v>
      </c>
    </row>
    <row r="1041" spans="1:6">
      <c r="A1041" s="101" t="s">
        <v>16</v>
      </c>
      <c r="B1041" s="3" t="s">
        <v>11564</v>
      </c>
      <c r="C1041" s="4" t="s">
        <v>31137</v>
      </c>
      <c r="D1041" s="4" t="s">
        <v>31215</v>
      </c>
      <c r="E1041" s="7" t="s">
        <v>31045</v>
      </c>
      <c r="F1041" s="4" t="s">
        <v>39921</v>
      </c>
    </row>
    <row r="1042" spans="1:6">
      <c r="A1042" s="101" t="s">
        <v>16</v>
      </c>
      <c r="B1042" s="3" t="s">
        <v>11564</v>
      </c>
      <c r="C1042" s="4" t="s">
        <v>31137</v>
      </c>
      <c r="D1042" s="4" t="s">
        <v>31104</v>
      </c>
      <c r="E1042" s="7" t="s">
        <v>31045</v>
      </c>
      <c r="F1042" s="4" t="s">
        <v>39921</v>
      </c>
    </row>
    <row r="1043" spans="1:6">
      <c r="A1043" s="101" t="s">
        <v>16</v>
      </c>
      <c r="B1043" s="3" t="s">
        <v>11564</v>
      </c>
      <c r="C1043" s="4" t="s">
        <v>31137</v>
      </c>
      <c r="D1043" s="4" t="s">
        <v>31105</v>
      </c>
      <c r="E1043" s="7" t="s">
        <v>31045</v>
      </c>
      <c r="F1043" s="4" t="s">
        <v>39921</v>
      </c>
    </row>
    <row r="1044" spans="1:6">
      <c r="A1044" s="101" t="s">
        <v>16</v>
      </c>
      <c r="B1044" s="3" t="s">
        <v>11564</v>
      </c>
      <c r="C1044" s="4" t="s">
        <v>31137</v>
      </c>
      <c r="D1044" s="4" t="s">
        <v>31216</v>
      </c>
      <c r="E1044" s="7" t="s">
        <v>31045</v>
      </c>
      <c r="F1044" s="4" t="s">
        <v>39921</v>
      </c>
    </row>
    <row r="1045" spans="1:6">
      <c r="A1045" s="101" t="s">
        <v>16</v>
      </c>
      <c r="B1045" s="3" t="s">
        <v>11564</v>
      </c>
      <c r="C1045" s="4" t="s">
        <v>31137</v>
      </c>
      <c r="D1045" s="4" t="s">
        <v>31217</v>
      </c>
      <c r="E1045" s="7" t="s">
        <v>31045</v>
      </c>
      <c r="F1045" s="4" t="s">
        <v>39921</v>
      </c>
    </row>
    <row r="1046" spans="1:6">
      <c r="A1046" s="101" t="s">
        <v>16</v>
      </c>
      <c r="B1046" s="3" t="s">
        <v>11564</v>
      </c>
      <c r="C1046" s="4" t="s">
        <v>31137</v>
      </c>
      <c r="D1046" s="4" t="s">
        <v>31218</v>
      </c>
      <c r="E1046" s="7" t="s">
        <v>31045</v>
      </c>
      <c r="F1046" s="4" t="s">
        <v>39921</v>
      </c>
    </row>
    <row r="1047" spans="1:6">
      <c r="A1047" s="101" t="s">
        <v>16</v>
      </c>
      <c r="B1047" s="3" t="s">
        <v>11564</v>
      </c>
      <c r="C1047" s="4" t="s">
        <v>31137</v>
      </c>
      <c r="D1047" s="4" t="s">
        <v>31106</v>
      </c>
      <c r="E1047" s="7" t="s">
        <v>31045</v>
      </c>
      <c r="F1047" s="4" t="s">
        <v>39921</v>
      </c>
    </row>
    <row r="1048" spans="1:6">
      <c r="A1048" s="101" t="s">
        <v>16</v>
      </c>
      <c r="B1048" s="3" t="s">
        <v>11564</v>
      </c>
      <c r="C1048" s="4" t="s">
        <v>31137</v>
      </c>
      <c r="D1048" s="4" t="s">
        <v>31107</v>
      </c>
      <c r="E1048" s="7" t="s">
        <v>31045</v>
      </c>
      <c r="F1048" s="4" t="s">
        <v>39921</v>
      </c>
    </row>
    <row r="1049" spans="1:6">
      <c r="A1049" s="101" t="s">
        <v>16</v>
      </c>
      <c r="B1049" s="3" t="s">
        <v>11564</v>
      </c>
      <c r="C1049" s="4" t="s">
        <v>31137</v>
      </c>
      <c r="D1049" s="4" t="s">
        <v>31219</v>
      </c>
      <c r="E1049" s="7" t="s">
        <v>31045</v>
      </c>
      <c r="F1049" s="4" t="s">
        <v>39921</v>
      </c>
    </row>
    <row r="1050" spans="1:6">
      <c r="A1050" s="101" t="s">
        <v>16</v>
      </c>
      <c r="B1050" s="3" t="s">
        <v>11564</v>
      </c>
      <c r="C1050" s="4" t="s">
        <v>31137</v>
      </c>
      <c r="D1050" s="4" t="s">
        <v>31220</v>
      </c>
      <c r="E1050" s="7" t="s">
        <v>31221</v>
      </c>
      <c r="F1050" s="4" t="s">
        <v>39921</v>
      </c>
    </row>
    <row r="1051" spans="1:6">
      <c r="A1051" s="101" t="s">
        <v>16</v>
      </c>
      <c r="B1051" s="3" t="s">
        <v>11564</v>
      </c>
      <c r="C1051" s="4" t="s">
        <v>31137</v>
      </c>
      <c r="D1051" s="4" t="s">
        <v>31223</v>
      </c>
      <c r="E1051" s="7" t="s">
        <v>31045</v>
      </c>
      <c r="F1051" s="4" t="s">
        <v>39921</v>
      </c>
    </row>
    <row r="1052" spans="1:6">
      <c r="A1052" s="101" t="s">
        <v>16</v>
      </c>
      <c r="B1052" s="3" t="s">
        <v>11564</v>
      </c>
      <c r="C1052" s="4" t="s">
        <v>31137</v>
      </c>
      <c r="D1052" s="4" t="s">
        <v>31224</v>
      </c>
      <c r="E1052" s="7" t="s">
        <v>31045</v>
      </c>
      <c r="F1052" s="4" t="s">
        <v>39921</v>
      </c>
    </row>
    <row r="1053" spans="1:6">
      <c r="A1053" s="101" t="s">
        <v>16</v>
      </c>
      <c r="B1053" s="3" t="s">
        <v>11564</v>
      </c>
      <c r="C1053" s="4" t="s">
        <v>31137</v>
      </c>
      <c r="D1053" s="4" t="s">
        <v>31225</v>
      </c>
      <c r="E1053" s="7" t="s">
        <v>31045</v>
      </c>
      <c r="F1053" s="4" t="s">
        <v>39921</v>
      </c>
    </row>
    <row r="1054" spans="1:6">
      <c r="A1054" s="101" t="s">
        <v>16</v>
      </c>
      <c r="B1054" s="3" t="s">
        <v>11564</v>
      </c>
      <c r="C1054" s="4" t="s">
        <v>31137</v>
      </c>
      <c r="D1054" s="4" t="s">
        <v>31111</v>
      </c>
      <c r="E1054" s="7" t="s">
        <v>31045</v>
      </c>
      <c r="F1054" s="4" t="s">
        <v>39921</v>
      </c>
    </row>
    <row r="1055" spans="1:6">
      <c r="A1055" s="101" t="s">
        <v>16</v>
      </c>
      <c r="B1055" s="3" t="s">
        <v>11564</v>
      </c>
      <c r="C1055" s="4" t="s">
        <v>31137</v>
      </c>
      <c r="D1055" s="4" t="s">
        <v>31112</v>
      </c>
      <c r="E1055" s="7" t="s">
        <v>31045</v>
      </c>
      <c r="F1055" s="4" t="s">
        <v>39921</v>
      </c>
    </row>
    <row r="1056" spans="1:6">
      <c r="A1056" s="101" t="s">
        <v>16</v>
      </c>
      <c r="B1056" s="3" t="s">
        <v>11564</v>
      </c>
      <c r="C1056" s="4" t="s">
        <v>31137</v>
      </c>
      <c r="D1056" s="4" t="s">
        <v>31113</v>
      </c>
      <c r="E1056" s="7" t="s">
        <v>31045</v>
      </c>
      <c r="F1056" s="4" t="s">
        <v>39921</v>
      </c>
    </row>
    <row r="1057" spans="1:6">
      <c r="A1057" s="101" t="s">
        <v>16</v>
      </c>
      <c r="B1057" s="3" t="s">
        <v>11564</v>
      </c>
      <c r="C1057" s="4" t="s">
        <v>31137</v>
      </c>
      <c r="D1057" s="4" t="s">
        <v>31226</v>
      </c>
      <c r="E1057" s="7">
        <v>77</v>
      </c>
      <c r="F1057" s="4" t="s">
        <v>39921</v>
      </c>
    </row>
    <row r="1058" spans="1:6">
      <c r="A1058" s="101" t="s">
        <v>16</v>
      </c>
      <c r="B1058" s="3" t="s">
        <v>11564</v>
      </c>
      <c r="C1058" s="4" t="s">
        <v>31137</v>
      </c>
      <c r="D1058" s="4" t="s">
        <v>31227</v>
      </c>
      <c r="E1058" s="7">
        <v>48</v>
      </c>
      <c r="F1058" s="4" t="s">
        <v>39921</v>
      </c>
    </row>
    <row r="1059" spans="1:6">
      <c r="A1059" s="101" t="s">
        <v>16</v>
      </c>
      <c r="B1059" s="3" t="s">
        <v>11564</v>
      </c>
      <c r="C1059" s="4" t="s">
        <v>31137</v>
      </c>
      <c r="D1059" s="4" t="s">
        <v>31228</v>
      </c>
      <c r="E1059" s="7" t="s">
        <v>31045</v>
      </c>
      <c r="F1059" s="4" t="s">
        <v>39921</v>
      </c>
    </row>
    <row r="1060" spans="1:6">
      <c r="A1060" s="101" t="s">
        <v>16</v>
      </c>
      <c r="B1060" s="3" t="s">
        <v>11564</v>
      </c>
      <c r="C1060" s="4" t="s">
        <v>31137</v>
      </c>
      <c r="D1060" s="4" t="s">
        <v>31229</v>
      </c>
      <c r="E1060" s="7" t="s">
        <v>31233</v>
      </c>
      <c r="F1060" s="4" t="s">
        <v>39921</v>
      </c>
    </row>
    <row r="1061" spans="1:6">
      <c r="A1061" s="101" t="s">
        <v>16</v>
      </c>
      <c r="B1061" s="3" t="s">
        <v>11564</v>
      </c>
      <c r="C1061" s="4" t="s">
        <v>31137</v>
      </c>
      <c r="D1061" s="4" t="s">
        <v>31231</v>
      </c>
      <c r="E1061" s="7" t="s">
        <v>31233</v>
      </c>
      <c r="F1061" s="4" t="s">
        <v>39921</v>
      </c>
    </row>
    <row r="1062" spans="1:6">
      <c r="A1062" s="101" t="s">
        <v>16</v>
      </c>
      <c r="B1062" s="3" t="s">
        <v>11564</v>
      </c>
      <c r="C1062" s="4" t="s">
        <v>31137</v>
      </c>
      <c r="D1062" s="4" t="s">
        <v>31232</v>
      </c>
      <c r="E1062" s="7" t="s">
        <v>31230</v>
      </c>
      <c r="F1062" s="4" t="s">
        <v>39921</v>
      </c>
    </row>
    <row r="1063" spans="1:6">
      <c r="A1063" s="101" t="s">
        <v>16</v>
      </c>
      <c r="B1063" s="3" t="s">
        <v>11564</v>
      </c>
      <c r="C1063" s="4" t="s">
        <v>31137</v>
      </c>
      <c r="D1063" s="4" t="s">
        <v>31234</v>
      </c>
      <c r="E1063" s="7" t="s">
        <v>31050</v>
      </c>
      <c r="F1063" s="4" t="s">
        <v>39921</v>
      </c>
    </row>
    <row r="1064" spans="1:6">
      <c r="A1064" s="101" t="s">
        <v>16</v>
      </c>
      <c r="B1064" s="3" t="s">
        <v>11564</v>
      </c>
      <c r="C1064" s="4" t="s">
        <v>31137</v>
      </c>
      <c r="D1064" s="4" t="s">
        <v>31301</v>
      </c>
      <c r="E1064" s="7" t="s">
        <v>31045</v>
      </c>
      <c r="F1064" s="4" t="s">
        <v>39921</v>
      </c>
    </row>
    <row r="1065" spans="1:6">
      <c r="A1065" s="101" t="s">
        <v>16</v>
      </c>
      <c r="B1065" s="3" t="s">
        <v>11564</v>
      </c>
      <c r="C1065" s="4" t="s">
        <v>31137</v>
      </c>
      <c r="D1065" s="4" t="s">
        <v>31235</v>
      </c>
      <c r="E1065" s="7" t="s">
        <v>31236</v>
      </c>
      <c r="F1065" s="4" t="s">
        <v>39921</v>
      </c>
    </row>
    <row r="1066" spans="1:6">
      <c r="A1066" s="101" t="s">
        <v>16</v>
      </c>
      <c r="B1066" s="3" t="s">
        <v>11564</v>
      </c>
      <c r="C1066" s="4" t="s">
        <v>31137</v>
      </c>
      <c r="D1066" s="4" t="s">
        <v>39930</v>
      </c>
      <c r="E1066" s="7" t="s">
        <v>31054</v>
      </c>
      <c r="F1066" s="4" t="s">
        <v>39921</v>
      </c>
    </row>
    <row r="1067" spans="1:6">
      <c r="A1067" s="101" t="s">
        <v>16</v>
      </c>
      <c r="B1067" s="3" t="s">
        <v>11564</v>
      </c>
      <c r="C1067" s="4" t="s">
        <v>31137</v>
      </c>
      <c r="D1067" s="4" t="s">
        <v>39931</v>
      </c>
      <c r="E1067" s="7" t="s">
        <v>31054</v>
      </c>
      <c r="F1067" s="4" t="s">
        <v>39921</v>
      </c>
    </row>
    <row r="1068" spans="1:6">
      <c r="A1068" s="101" t="s">
        <v>16</v>
      </c>
      <c r="B1068" s="3" t="s">
        <v>11564</v>
      </c>
      <c r="C1068" s="4" t="s">
        <v>31137</v>
      </c>
      <c r="D1068" s="4" t="s">
        <v>39932</v>
      </c>
      <c r="E1068" s="7">
        <v>118</v>
      </c>
      <c r="F1068" s="4" t="s">
        <v>39921</v>
      </c>
    </row>
    <row r="1069" spans="1:6">
      <c r="A1069" s="101" t="s">
        <v>16</v>
      </c>
      <c r="B1069" s="3" t="s">
        <v>11564</v>
      </c>
      <c r="C1069" s="4" t="s">
        <v>31137</v>
      </c>
      <c r="D1069" s="4" t="s">
        <v>39933</v>
      </c>
      <c r="E1069" s="7">
        <v>1650</v>
      </c>
      <c r="F1069" s="4" t="s">
        <v>39921</v>
      </c>
    </row>
    <row r="1070" spans="1:6">
      <c r="A1070" s="101" t="s">
        <v>16</v>
      </c>
      <c r="B1070" s="3" t="s">
        <v>11564</v>
      </c>
      <c r="C1070" s="4" t="s">
        <v>31137</v>
      </c>
      <c r="D1070" s="4" t="s">
        <v>39934</v>
      </c>
      <c r="E1070" s="7" t="s">
        <v>31143</v>
      </c>
      <c r="F1070" s="4" t="s">
        <v>39921</v>
      </c>
    </row>
    <row r="1071" spans="1:6">
      <c r="A1071" s="101" t="s">
        <v>16</v>
      </c>
      <c r="B1071" s="3" t="s">
        <v>11564</v>
      </c>
      <c r="C1071" s="4" t="s">
        <v>31137</v>
      </c>
      <c r="D1071" s="4" t="s">
        <v>39936</v>
      </c>
      <c r="E1071" s="7" t="s">
        <v>31143</v>
      </c>
      <c r="F1071" s="4" t="s">
        <v>39921</v>
      </c>
    </row>
    <row r="1072" spans="1:6">
      <c r="A1072" s="101" t="s">
        <v>16</v>
      </c>
      <c r="B1072" s="3" t="s">
        <v>11564</v>
      </c>
      <c r="C1072" s="4" t="s">
        <v>31137</v>
      </c>
      <c r="D1072" s="4" t="s">
        <v>39937</v>
      </c>
      <c r="E1072" s="7" t="s">
        <v>31050</v>
      </c>
      <c r="F1072" s="4" t="s">
        <v>39921</v>
      </c>
    </row>
    <row r="1073" spans="1:6">
      <c r="A1073" s="101" t="s">
        <v>16</v>
      </c>
      <c r="B1073" s="3" t="s">
        <v>11564</v>
      </c>
      <c r="C1073" s="4" t="s">
        <v>31137</v>
      </c>
      <c r="D1073" s="4" t="s">
        <v>39922</v>
      </c>
      <c r="E1073" s="7">
        <v>20</v>
      </c>
      <c r="F1073" s="4" t="s">
        <v>39921</v>
      </c>
    </row>
    <row r="1074" spans="1:6">
      <c r="A1074" s="101" t="s">
        <v>16</v>
      </c>
      <c r="B1074" s="3" t="s">
        <v>11564</v>
      </c>
      <c r="C1074" s="4" t="s">
        <v>31137</v>
      </c>
      <c r="D1074" s="4" t="s">
        <v>31237</v>
      </c>
      <c r="E1074" s="7" t="s">
        <v>31045</v>
      </c>
      <c r="F1074" s="4" t="s">
        <v>39921</v>
      </c>
    </row>
    <row r="1075" spans="1:6">
      <c r="A1075" s="101" t="s">
        <v>16</v>
      </c>
      <c r="B1075" s="3" t="s">
        <v>11564</v>
      </c>
      <c r="C1075" s="4" t="s">
        <v>31137</v>
      </c>
      <c r="D1075" s="4" t="s">
        <v>31117</v>
      </c>
      <c r="E1075" s="7" t="s">
        <v>31239</v>
      </c>
      <c r="F1075" s="4" t="s">
        <v>39921</v>
      </c>
    </row>
    <row r="1076" spans="1:6">
      <c r="A1076" s="101" t="s">
        <v>16</v>
      </c>
      <c r="B1076" s="3" t="s">
        <v>11568</v>
      </c>
      <c r="C1076" s="4" t="s">
        <v>31137</v>
      </c>
      <c r="D1076" s="4" t="s">
        <v>31138</v>
      </c>
      <c r="E1076" s="7" t="s">
        <v>31139</v>
      </c>
      <c r="F1076" s="4" t="s">
        <v>39921</v>
      </c>
    </row>
    <row r="1077" spans="1:6">
      <c r="A1077" s="101" t="s">
        <v>16</v>
      </c>
      <c r="B1077" s="3" t="s">
        <v>11568</v>
      </c>
      <c r="C1077" s="4" t="s">
        <v>31137</v>
      </c>
      <c r="D1077" s="4" t="s">
        <v>31140</v>
      </c>
      <c r="E1077" s="7">
        <v>150</v>
      </c>
      <c r="F1077" s="4" t="s">
        <v>39921</v>
      </c>
    </row>
    <row r="1078" spans="1:6">
      <c r="A1078" s="101" t="s">
        <v>16</v>
      </c>
      <c r="B1078" s="3" t="s">
        <v>11568</v>
      </c>
      <c r="C1078" s="4" t="s">
        <v>31137</v>
      </c>
      <c r="D1078" s="4" t="s">
        <v>31141</v>
      </c>
      <c r="E1078" s="7">
        <v>81</v>
      </c>
      <c r="F1078" s="4" t="s">
        <v>39921</v>
      </c>
    </row>
    <row r="1079" spans="1:6">
      <c r="A1079" s="101" t="s">
        <v>16</v>
      </c>
      <c r="B1079" s="3" t="s">
        <v>11568</v>
      </c>
      <c r="C1079" s="4" t="s">
        <v>31137</v>
      </c>
      <c r="D1079" s="4" t="s">
        <v>31142</v>
      </c>
      <c r="E1079" s="7" t="s">
        <v>31451</v>
      </c>
      <c r="F1079" s="4" t="s">
        <v>39921</v>
      </c>
    </row>
    <row r="1080" spans="1:6">
      <c r="A1080" s="101" t="s">
        <v>16</v>
      </c>
      <c r="B1080" s="3" t="s">
        <v>11568</v>
      </c>
      <c r="C1080" s="4" t="s">
        <v>31137</v>
      </c>
      <c r="D1080" s="4" t="s">
        <v>31146</v>
      </c>
      <c r="E1080" s="7" t="s">
        <v>31054</v>
      </c>
      <c r="F1080" s="4" t="s">
        <v>39921</v>
      </c>
    </row>
    <row r="1081" spans="1:6">
      <c r="A1081" s="101" t="s">
        <v>16</v>
      </c>
      <c r="B1081" s="3" t="s">
        <v>11568</v>
      </c>
      <c r="C1081" s="4" t="s">
        <v>31137</v>
      </c>
      <c r="D1081" s="4" t="s">
        <v>31148</v>
      </c>
      <c r="E1081" s="7" t="s">
        <v>31149</v>
      </c>
      <c r="F1081" s="4" t="s">
        <v>39921</v>
      </c>
    </row>
    <row r="1082" spans="1:6">
      <c r="A1082" s="101" t="s">
        <v>16</v>
      </c>
      <c r="B1082" s="3" t="s">
        <v>11568</v>
      </c>
      <c r="C1082" s="4" t="s">
        <v>31137</v>
      </c>
      <c r="D1082" s="4" t="s">
        <v>31044</v>
      </c>
      <c r="E1082" s="7" t="s">
        <v>31045</v>
      </c>
      <c r="F1082" s="4" t="s">
        <v>39921</v>
      </c>
    </row>
    <row r="1083" spans="1:6">
      <c r="A1083" s="101" t="s">
        <v>16</v>
      </c>
      <c r="B1083" s="3" t="s">
        <v>11568</v>
      </c>
      <c r="C1083" s="4" t="s">
        <v>31137</v>
      </c>
      <c r="D1083" s="4" t="s">
        <v>31150</v>
      </c>
      <c r="E1083" s="7" t="s">
        <v>31151</v>
      </c>
      <c r="F1083" s="4" t="s">
        <v>39921</v>
      </c>
    </row>
    <row r="1084" spans="1:6">
      <c r="A1084" s="101" t="s">
        <v>16</v>
      </c>
      <c r="B1084" s="3" t="s">
        <v>11568</v>
      </c>
      <c r="C1084" s="4" t="s">
        <v>31137</v>
      </c>
      <c r="D1084" s="4" t="s">
        <v>31083</v>
      </c>
      <c r="E1084" s="7" t="s">
        <v>31084</v>
      </c>
      <c r="F1084" s="4" t="s">
        <v>39921</v>
      </c>
    </row>
    <row r="1085" spans="1:6">
      <c r="A1085" s="101" t="s">
        <v>16</v>
      </c>
      <c r="B1085" s="3" t="s">
        <v>11568</v>
      </c>
      <c r="C1085" s="4" t="s">
        <v>31137</v>
      </c>
      <c r="D1085" s="4" t="s">
        <v>31085</v>
      </c>
      <c r="E1085" s="7" t="s">
        <v>31045</v>
      </c>
      <c r="F1085" s="4" t="s">
        <v>39921</v>
      </c>
    </row>
    <row r="1086" spans="1:6">
      <c r="A1086" s="101" t="s">
        <v>16</v>
      </c>
      <c r="B1086" s="3" t="s">
        <v>11568</v>
      </c>
      <c r="C1086" s="4" t="s">
        <v>31137</v>
      </c>
      <c r="D1086" s="4" t="s">
        <v>31153</v>
      </c>
      <c r="E1086" s="7" t="s">
        <v>31154</v>
      </c>
      <c r="F1086" s="4" t="s">
        <v>39921</v>
      </c>
    </row>
    <row r="1087" spans="1:6">
      <c r="A1087" s="101" t="s">
        <v>16</v>
      </c>
      <c r="B1087" s="3" t="s">
        <v>11568</v>
      </c>
      <c r="C1087" s="4" t="s">
        <v>31137</v>
      </c>
      <c r="D1087" s="4" t="s">
        <v>31122</v>
      </c>
      <c r="E1087" s="7" t="s">
        <v>31250</v>
      </c>
      <c r="F1087" s="4" t="s">
        <v>39921</v>
      </c>
    </row>
    <row r="1088" spans="1:6">
      <c r="A1088" s="101" t="s">
        <v>16</v>
      </c>
      <c r="B1088" s="3" t="s">
        <v>11568</v>
      </c>
      <c r="C1088" s="4" t="s">
        <v>31137</v>
      </c>
      <c r="D1088" s="4" t="s">
        <v>31155</v>
      </c>
      <c r="E1088" s="7" t="s">
        <v>31045</v>
      </c>
      <c r="F1088" s="4" t="s">
        <v>39921</v>
      </c>
    </row>
    <row r="1089" spans="1:6">
      <c r="A1089" s="101" t="s">
        <v>16</v>
      </c>
      <c r="B1089" s="3" t="s">
        <v>11568</v>
      </c>
      <c r="C1089" s="4" t="s">
        <v>31137</v>
      </c>
      <c r="D1089" s="4" t="s">
        <v>31157</v>
      </c>
      <c r="E1089" s="7" t="s">
        <v>31045</v>
      </c>
      <c r="F1089" s="4" t="s">
        <v>39921</v>
      </c>
    </row>
    <row r="1090" spans="1:6">
      <c r="A1090" s="101" t="s">
        <v>16</v>
      </c>
      <c r="B1090" s="3" t="s">
        <v>11568</v>
      </c>
      <c r="C1090" s="4" t="s">
        <v>31137</v>
      </c>
      <c r="D1090" s="4" t="s">
        <v>31158</v>
      </c>
      <c r="E1090" s="7" t="s">
        <v>31045</v>
      </c>
      <c r="F1090" s="4" t="s">
        <v>39921</v>
      </c>
    </row>
    <row r="1091" spans="1:6">
      <c r="A1091" s="101" t="s">
        <v>16</v>
      </c>
      <c r="B1091" s="3" t="s">
        <v>11568</v>
      </c>
      <c r="C1091" s="4" t="s">
        <v>31137</v>
      </c>
      <c r="D1091" s="4" t="s">
        <v>31091</v>
      </c>
      <c r="E1091" s="7">
        <v>150</v>
      </c>
      <c r="F1091" s="4" t="s">
        <v>39921</v>
      </c>
    </row>
    <row r="1092" spans="1:6">
      <c r="A1092" s="101" t="s">
        <v>16</v>
      </c>
      <c r="B1092" s="3" t="s">
        <v>11568</v>
      </c>
      <c r="C1092" s="4" t="s">
        <v>31137</v>
      </c>
      <c r="D1092" s="4" t="s">
        <v>31161</v>
      </c>
      <c r="E1092" s="7" t="s">
        <v>31162</v>
      </c>
      <c r="F1092" s="4" t="s">
        <v>39921</v>
      </c>
    </row>
    <row r="1093" spans="1:6">
      <c r="A1093" s="101" t="s">
        <v>16</v>
      </c>
      <c r="B1093" s="3" t="s">
        <v>11568</v>
      </c>
      <c r="C1093" s="4" t="s">
        <v>31137</v>
      </c>
      <c r="D1093" s="4" t="s">
        <v>39924</v>
      </c>
      <c r="E1093" s="7" t="s">
        <v>31045</v>
      </c>
      <c r="F1093" s="4" t="s">
        <v>39921</v>
      </c>
    </row>
    <row r="1094" spans="1:6">
      <c r="A1094" s="101" t="s">
        <v>16</v>
      </c>
      <c r="B1094" s="3" t="s">
        <v>11568</v>
      </c>
      <c r="C1094" s="4" t="s">
        <v>31137</v>
      </c>
      <c r="D1094" s="4" t="s">
        <v>39925</v>
      </c>
      <c r="E1094" s="7" t="s">
        <v>31054</v>
      </c>
      <c r="F1094" s="4" t="s">
        <v>39921</v>
      </c>
    </row>
    <row r="1095" spans="1:6">
      <c r="A1095" s="101" t="s">
        <v>16</v>
      </c>
      <c r="B1095" s="3" t="s">
        <v>11568</v>
      </c>
      <c r="C1095" s="4" t="s">
        <v>31137</v>
      </c>
      <c r="D1095" s="4" t="s">
        <v>31165</v>
      </c>
      <c r="E1095" s="7" t="s">
        <v>31166</v>
      </c>
      <c r="F1095" s="4" t="s">
        <v>39921</v>
      </c>
    </row>
    <row r="1096" spans="1:6">
      <c r="A1096" s="101" t="s">
        <v>16</v>
      </c>
      <c r="B1096" s="3" t="s">
        <v>11568</v>
      </c>
      <c r="C1096" s="4" t="s">
        <v>31137</v>
      </c>
      <c r="D1096" s="4" t="s">
        <v>31167</v>
      </c>
      <c r="E1096" s="7" t="s">
        <v>31168</v>
      </c>
      <c r="F1096" s="4" t="s">
        <v>39921</v>
      </c>
    </row>
    <row r="1097" spans="1:6">
      <c r="A1097" s="101" t="s">
        <v>16</v>
      </c>
      <c r="B1097" s="3" t="s">
        <v>11568</v>
      </c>
      <c r="C1097" s="4" t="s">
        <v>31137</v>
      </c>
      <c r="D1097" s="4" t="s">
        <v>31169</v>
      </c>
      <c r="E1097" s="7" t="s">
        <v>31170</v>
      </c>
      <c r="F1097" s="4" t="s">
        <v>39921</v>
      </c>
    </row>
    <row r="1098" spans="1:6">
      <c r="A1098" s="101" t="s">
        <v>16</v>
      </c>
      <c r="B1098" s="3" t="s">
        <v>11568</v>
      </c>
      <c r="C1098" s="4" t="s">
        <v>31137</v>
      </c>
      <c r="D1098" s="4" t="s">
        <v>31171</v>
      </c>
      <c r="E1098" s="7" t="s">
        <v>31244</v>
      </c>
      <c r="F1098" s="4" t="s">
        <v>39921</v>
      </c>
    </row>
    <row r="1099" spans="1:6">
      <c r="A1099" s="101" t="s">
        <v>16</v>
      </c>
      <c r="B1099" s="3" t="s">
        <v>11568</v>
      </c>
      <c r="C1099" s="4" t="s">
        <v>31137</v>
      </c>
      <c r="D1099" s="4" t="s">
        <v>31093</v>
      </c>
      <c r="E1099" s="7" t="s">
        <v>31079</v>
      </c>
      <c r="F1099" s="4" t="s">
        <v>39921</v>
      </c>
    </row>
    <row r="1100" spans="1:6">
      <c r="A1100" s="101" t="s">
        <v>16</v>
      </c>
      <c r="B1100" s="3" t="s">
        <v>11568</v>
      </c>
      <c r="C1100" s="4" t="s">
        <v>31137</v>
      </c>
      <c r="D1100" s="4" t="s">
        <v>31174</v>
      </c>
      <c r="E1100" s="7" t="s">
        <v>31050</v>
      </c>
      <c r="F1100" s="4" t="s">
        <v>39921</v>
      </c>
    </row>
    <row r="1101" spans="1:6">
      <c r="A1101" s="101" t="s">
        <v>16</v>
      </c>
      <c r="B1101" s="3" t="s">
        <v>11568</v>
      </c>
      <c r="C1101" s="4" t="s">
        <v>31137</v>
      </c>
      <c r="D1101" s="4" t="s">
        <v>31175</v>
      </c>
      <c r="E1101" s="7" t="s">
        <v>31045</v>
      </c>
      <c r="F1101" s="4" t="s">
        <v>39921</v>
      </c>
    </row>
    <row r="1102" spans="1:6">
      <c r="A1102" s="101" t="s">
        <v>16</v>
      </c>
      <c r="B1102" s="3" t="s">
        <v>11568</v>
      </c>
      <c r="C1102" s="4" t="s">
        <v>31137</v>
      </c>
      <c r="D1102" s="4" t="s">
        <v>31176</v>
      </c>
      <c r="E1102" s="7" t="s">
        <v>31045</v>
      </c>
      <c r="F1102" s="4" t="s">
        <v>39921</v>
      </c>
    </row>
    <row r="1103" spans="1:6">
      <c r="A1103" s="101" t="s">
        <v>16</v>
      </c>
      <c r="B1103" s="3" t="s">
        <v>11568</v>
      </c>
      <c r="C1103" s="4" t="s">
        <v>31137</v>
      </c>
      <c r="D1103" s="4" t="s">
        <v>31177</v>
      </c>
      <c r="E1103" s="7">
        <v>1</v>
      </c>
      <c r="F1103" s="4" t="s">
        <v>39921</v>
      </c>
    </row>
    <row r="1104" spans="1:6">
      <c r="A1104" s="101" t="s">
        <v>16</v>
      </c>
      <c r="B1104" s="3" t="s">
        <v>11568</v>
      </c>
      <c r="C1104" s="4" t="s">
        <v>31137</v>
      </c>
      <c r="D1104" s="4" t="s">
        <v>31178</v>
      </c>
      <c r="E1104" s="7" t="s">
        <v>31045</v>
      </c>
      <c r="F1104" s="4" t="s">
        <v>39921</v>
      </c>
    </row>
    <row r="1105" spans="1:6">
      <c r="A1105" s="101" t="s">
        <v>16</v>
      </c>
      <c r="B1105" s="3" t="s">
        <v>11568</v>
      </c>
      <c r="C1105" s="4" t="s">
        <v>31137</v>
      </c>
      <c r="D1105" s="4" t="s">
        <v>31179</v>
      </c>
      <c r="E1105" s="7" t="s">
        <v>31050</v>
      </c>
      <c r="F1105" s="4" t="s">
        <v>39921</v>
      </c>
    </row>
    <row r="1106" spans="1:6">
      <c r="A1106" s="101" t="s">
        <v>16</v>
      </c>
      <c r="B1106" s="3" t="s">
        <v>11568</v>
      </c>
      <c r="C1106" s="4" t="s">
        <v>31137</v>
      </c>
      <c r="D1106" s="4" t="s">
        <v>31180</v>
      </c>
      <c r="E1106" s="7" t="s">
        <v>31045</v>
      </c>
      <c r="F1106" s="4" t="s">
        <v>39921</v>
      </c>
    </row>
    <row r="1107" spans="1:6">
      <c r="A1107" s="101" t="s">
        <v>16</v>
      </c>
      <c r="B1107" s="3" t="s">
        <v>11568</v>
      </c>
      <c r="C1107" s="4" t="s">
        <v>31137</v>
      </c>
      <c r="D1107" s="4" t="s">
        <v>31181</v>
      </c>
      <c r="E1107" s="7" t="s">
        <v>31277</v>
      </c>
      <c r="F1107" s="4" t="s">
        <v>39921</v>
      </c>
    </row>
    <row r="1108" spans="1:6">
      <c r="A1108" s="101" t="s">
        <v>16</v>
      </c>
      <c r="B1108" s="3" t="s">
        <v>11568</v>
      </c>
      <c r="C1108" s="4" t="s">
        <v>31137</v>
      </c>
      <c r="D1108" s="4" t="s">
        <v>31185</v>
      </c>
      <c r="E1108" s="7" t="s">
        <v>31045</v>
      </c>
      <c r="F1108" s="4" t="s">
        <v>39921</v>
      </c>
    </row>
    <row r="1109" spans="1:6">
      <c r="A1109" s="101" t="s">
        <v>16</v>
      </c>
      <c r="B1109" s="3" t="s">
        <v>11568</v>
      </c>
      <c r="C1109" s="4" t="s">
        <v>31137</v>
      </c>
      <c r="D1109" s="4" t="s">
        <v>31097</v>
      </c>
      <c r="E1109" s="7" t="s">
        <v>39842</v>
      </c>
      <c r="F1109" s="4" t="s">
        <v>39921</v>
      </c>
    </row>
    <row r="1110" spans="1:6">
      <c r="A1110" s="101" t="s">
        <v>16</v>
      </c>
      <c r="B1110" s="3" t="s">
        <v>11568</v>
      </c>
      <c r="C1110" s="4" t="s">
        <v>31137</v>
      </c>
      <c r="D1110" s="4" t="s">
        <v>31186</v>
      </c>
      <c r="E1110" s="7">
        <v>3000</v>
      </c>
      <c r="F1110" s="4" t="s">
        <v>39921</v>
      </c>
    </row>
    <row r="1111" spans="1:6">
      <c r="A1111" s="101" t="s">
        <v>16</v>
      </c>
      <c r="B1111" s="3" t="s">
        <v>11568</v>
      </c>
      <c r="C1111" s="4" t="s">
        <v>31137</v>
      </c>
      <c r="D1111" s="4" t="s">
        <v>31188</v>
      </c>
      <c r="E1111" s="7">
        <v>31</v>
      </c>
      <c r="F1111" s="4" t="s">
        <v>39921</v>
      </c>
    </row>
    <row r="1112" spans="1:6">
      <c r="A1112" s="101" t="s">
        <v>16</v>
      </c>
      <c r="B1112" s="3" t="s">
        <v>11568</v>
      </c>
      <c r="C1112" s="4" t="s">
        <v>31137</v>
      </c>
      <c r="D1112" s="4" t="s">
        <v>31190</v>
      </c>
      <c r="E1112" s="7" t="s">
        <v>31149</v>
      </c>
      <c r="F1112" s="4" t="s">
        <v>39921</v>
      </c>
    </row>
    <row r="1113" spans="1:6">
      <c r="A1113" s="101" t="s">
        <v>16</v>
      </c>
      <c r="B1113" s="3" t="s">
        <v>11568</v>
      </c>
      <c r="C1113" s="4" t="s">
        <v>31137</v>
      </c>
      <c r="D1113" s="4" t="s">
        <v>31191</v>
      </c>
      <c r="E1113" s="7" t="s">
        <v>32930</v>
      </c>
      <c r="F1113" s="4" t="s">
        <v>39921</v>
      </c>
    </row>
    <row r="1114" spans="1:6">
      <c r="A1114" s="101" t="s">
        <v>16</v>
      </c>
      <c r="B1114" s="3" t="s">
        <v>11568</v>
      </c>
      <c r="C1114" s="4" t="s">
        <v>31137</v>
      </c>
      <c r="D1114" s="4" t="s">
        <v>31193</v>
      </c>
      <c r="E1114" s="7" t="s">
        <v>31045</v>
      </c>
      <c r="F1114" s="4" t="s">
        <v>39921</v>
      </c>
    </row>
    <row r="1115" spans="1:6">
      <c r="A1115" s="101" t="s">
        <v>16</v>
      </c>
      <c r="B1115" s="3" t="s">
        <v>11568</v>
      </c>
      <c r="C1115" s="4" t="s">
        <v>31137</v>
      </c>
      <c r="D1115" s="4" t="s">
        <v>31194</v>
      </c>
      <c r="E1115" s="7" t="s">
        <v>31045</v>
      </c>
      <c r="F1115" s="4" t="s">
        <v>39921</v>
      </c>
    </row>
    <row r="1116" spans="1:6">
      <c r="A1116" s="101" t="s">
        <v>16</v>
      </c>
      <c r="B1116" s="3" t="s">
        <v>11568</v>
      </c>
      <c r="C1116" s="4" t="s">
        <v>31137</v>
      </c>
      <c r="D1116" s="4" t="s">
        <v>31195</v>
      </c>
      <c r="E1116" s="7" t="s">
        <v>31050</v>
      </c>
      <c r="F1116" s="4" t="s">
        <v>39921</v>
      </c>
    </row>
    <row r="1117" spans="1:6">
      <c r="A1117" s="101" t="s">
        <v>16</v>
      </c>
      <c r="B1117" s="3" t="s">
        <v>11568</v>
      </c>
      <c r="C1117" s="4" t="s">
        <v>31137</v>
      </c>
      <c r="D1117" s="4" t="s">
        <v>31196</v>
      </c>
      <c r="E1117" s="7" t="s">
        <v>31045</v>
      </c>
      <c r="F1117" s="4" t="s">
        <v>39921</v>
      </c>
    </row>
    <row r="1118" spans="1:6">
      <c r="A1118" s="101" t="s">
        <v>16</v>
      </c>
      <c r="B1118" s="3" t="s">
        <v>11568</v>
      </c>
      <c r="C1118" s="4" t="s">
        <v>31137</v>
      </c>
      <c r="D1118" s="4" t="s">
        <v>31197</v>
      </c>
      <c r="E1118" s="7" t="s">
        <v>31045</v>
      </c>
      <c r="F1118" s="4" t="s">
        <v>39921</v>
      </c>
    </row>
    <row r="1119" spans="1:6">
      <c r="A1119" s="101" t="s">
        <v>16</v>
      </c>
      <c r="B1119" s="3" t="s">
        <v>11568</v>
      </c>
      <c r="C1119" s="4" t="s">
        <v>31137</v>
      </c>
      <c r="D1119" s="4" t="s">
        <v>31099</v>
      </c>
      <c r="E1119" s="7" t="s">
        <v>31045</v>
      </c>
      <c r="F1119" s="4" t="s">
        <v>39921</v>
      </c>
    </row>
    <row r="1120" spans="1:6">
      <c r="A1120" s="101" t="s">
        <v>16</v>
      </c>
      <c r="B1120" s="3" t="s">
        <v>11568</v>
      </c>
      <c r="C1120" s="4" t="s">
        <v>31137</v>
      </c>
      <c r="D1120" s="4" t="s">
        <v>31200</v>
      </c>
      <c r="E1120" s="7">
        <v>100000</v>
      </c>
      <c r="F1120" s="4" t="s">
        <v>39921</v>
      </c>
    </row>
    <row r="1121" spans="1:6">
      <c r="A1121" s="101" t="s">
        <v>16</v>
      </c>
      <c r="B1121" s="3" t="s">
        <v>11568</v>
      </c>
      <c r="C1121" s="4" t="s">
        <v>31137</v>
      </c>
      <c r="D1121" s="4" t="s">
        <v>31201</v>
      </c>
      <c r="E1121" s="7" t="s">
        <v>31253</v>
      </c>
      <c r="F1121" s="4" t="s">
        <v>39921</v>
      </c>
    </row>
    <row r="1122" spans="1:6">
      <c r="A1122" s="101" t="s">
        <v>16</v>
      </c>
      <c r="B1122" s="3" t="s">
        <v>11568</v>
      </c>
      <c r="C1122" s="4" t="s">
        <v>31137</v>
      </c>
      <c r="D1122" s="4" t="s">
        <v>31102</v>
      </c>
      <c r="E1122" s="7" t="s">
        <v>31203</v>
      </c>
      <c r="F1122" s="4" t="s">
        <v>39921</v>
      </c>
    </row>
    <row r="1123" spans="1:6">
      <c r="A1123" s="101" t="s">
        <v>16</v>
      </c>
      <c r="B1123" s="3" t="s">
        <v>11568</v>
      </c>
      <c r="C1123" s="4" t="s">
        <v>31137</v>
      </c>
      <c r="D1123" s="4" t="s">
        <v>31204</v>
      </c>
      <c r="E1123" s="7" t="s">
        <v>31662</v>
      </c>
      <c r="F1123" s="4" t="s">
        <v>39921</v>
      </c>
    </row>
    <row r="1124" spans="1:6">
      <c r="A1124" s="101" t="s">
        <v>16</v>
      </c>
      <c r="B1124" s="3" t="s">
        <v>11568</v>
      </c>
      <c r="C1124" s="4" t="s">
        <v>31137</v>
      </c>
      <c r="D1124" s="4" t="s">
        <v>31206</v>
      </c>
      <c r="E1124" s="7" t="s">
        <v>31207</v>
      </c>
      <c r="F1124" s="4" t="s">
        <v>39921</v>
      </c>
    </row>
    <row r="1125" spans="1:6">
      <c r="A1125" s="101" t="s">
        <v>16</v>
      </c>
      <c r="B1125" s="3" t="s">
        <v>11568</v>
      </c>
      <c r="C1125" s="4" t="s">
        <v>31137</v>
      </c>
      <c r="D1125" s="4" t="s">
        <v>31208</v>
      </c>
      <c r="E1125" s="7" t="s">
        <v>31045</v>
      </c>
      <c r="F1125" s="4" t="s">
        <v>39921</v>
      </c>
    </row>
    <row r="1126" spans="1:6">
      <c r="A1126" s="101" t="s">
        <v>16</v>
      </c>
      <c r="B1126" s="3" t="s">
        <v>11568</v>
      </c>
      <c r="C1126" s="4" t="s">
        <v>31137</v>
      </c>
      <c r="D1126" s="4" t="s">
        <v>31209</v>
      </c>
      <c r="E1126" s="7" t="s">
        <v>31045</v>
      </c>
      <c r="F1126" s="4" t="s">
        <v>39921</v>
      </c>
    </row>
    <row r="1127" spans="1:6">
      <c r="A1127" s="101" t="s">
        <v>16</v>
      </c>
      <c r="B1127" s="3" t="s">
        <v>11568</v>
      </c>
      <c r="C1127" s="4" t="s">
        <v>31137</v>
      </c>
      <c r="D1127" s="4" t="s">
        <v>31210</v>
      </c>
      <c r="E1127" s="7" t="s">
        <v>31045</v>
      </c>
      <c r="F1127" s="4" t="s">
        <v>39921</v>
      </c>
    </row>
    <row r="1128" spans="1:6">
      <c r="A1128" s="101" t="s">
        <v>16</v>
      </c>
      <c r="B1128" s="3" t="s">
        <v>11568</v>
      </c>
      <c r="C1128" s="4" t="s">
        <v>31137</v>
      </c>
      <c r="D1128" s="4" t="s">
        <v>31211</v>
      </c>
      <c r="E1128" s="7" t="s">
        <v>31045</v>
      </c>
      <c r="F1128" s="4" t="s">
        <v>39921</v>
      </c>
    </row>
    <row r="1129" spans="1:6">
      <c r="A1129" s="101" t="s">
        <v>16</v>
      </c>
      <c r="B1129" s="3" t="s">
        <v>11568</v>
      </c>
      <c r="C1129" s="4" t="s">
        <v>31137</v>
      </c>
      <c r="D1129" s="4" t="s">
        <v>31212</v>
      </c>
      <c r="E1129" s="7" t="s">
        <v>31045</v>
      </c>
      <c r="F1129" s="4" t="s">
        <v>39921</v>
      </c>
    </row>
    <row r="1130" spans="1:6">
      <c r="A1130" s="101" t="s">
        <v>16</v>
      </c>
      <c r="B1130" s="3" t="s">
        <v>11568</v>
      </c>
      <c r="C1130" s="4" t="s">
        <v>31137</v>
      </c>
      <c r="D1130" s="4" t="s">
        <v>31213</v>
      </c>
      <c r="E1130" s="7" t="s">
        <v>31045</v>
      </c>
      <c r="F1130" s="4" t="s">
        <v>39921</v>
      </c>
    </row>
    <row r="1131" spans="1:6">
      <c r="A1131" s="101" t="s">
        <v>16</v>
      </c>
      <c r="B1131" s="3" t="s">
        <v>11568</v>
      </c>
      <c r="C1131" s="4" t="s">
        <v>31137</v>
      </c>
      <c r="D1131" s="4" t="s">
        <v>31214</v>
      </c>
      <c r="E1131" s="7" t="s">
        <v>31045</v>
      </c>
      <c r="F1131" s="4" t="s">
        <v>39921</v>
      </c>
    </row>
    <row r="1132" spans="1:6">
      <c r="A1132" s="101" t="s">
        <v>16</v>
      </c>
      <c r="B1132" s="3" t="s">
        <v>11568</v>
      </c>
      <c r="C1132" s="4" t="s">
        <v>31137</v>
      </c>
      <c r="D1132" s="4" t="s">
        <v>31215</v>
      </c>
      <c r="E1132" s="7" t="s">
        <v>31045</v>
      </c>
      <c r="F1132" s="4" t="s">
        <v>39921</v>
      </c>
    </row>
    <row r="1133" spans="1:6">
      <c r="A1133" s="101" t="s">
        <v>16</v>
      </c>
      <c r="B1133" s="3" t="s">
        <v>11568</v>
      </c>
      <c r="C1133" s="4" t="s">
        <v>31137</v>
      </c>
      <c r="D1133" s="4" t="s">
        <v>31104</v>
      </c>
      <c r="E1133" s="7" t="s">
        <v>31045</v>
      </c>
      <c r="F1133" s="4" t="s">
        <v>39921</v>
      </c>
    </row>
    <row r="1134" spans="1:6">
      <c r="A1134" s="101" t="s">
        <v>16</v>
      </c>
      <c r="B1134" s="3" t="s">
        <v>11568</v>
      </c>
      <c r="C1134" s="4" t="s">
        <v>31137</v>
      </c>
      <c r="D1134" s="4" t="s">
        <v>31105</v>
      </c>
      <c r="E1134" s="7" t="s">
        <v>31045</v>
      </c>
      <c r="F1134" s="4" t="s">
        <v>39921</v>
      </c>
    </row>
    <row r="1135" spans="1:6">
      <c r="A1135" s="101" t="s">
        <v>16</v>
      </c>
      <c r="B1135" s="3" t="s">
        <v>11568</v>
      </c>
      <c r="C1135" s="4" t="s">
        <v>31137</v>
      </c>
      <c r="D1135" s="4" t="s">
        <v>31216</v>
      </c>
      <c r="E1135" s="7" t="s">
        <v>31045</v>
      </c>
      <c r="F1135" s="4" t="s">
        <v>39921</v>
      </c>
    </row>
    <row r="1136" spans="1:6">
      <c r="A1136" s="101" t="s">
        <v>16</v>
      </c>
      <c r="B1136" s="3" t="s">
        <v>11568</v>
      </c>
      <c r="C1136" s="4" t="s">
        <v>31137</v>
      </c>
      <c r="D1136" s="4" t="s">
        <v>31217</v>
      </c>
      <c r="E1136" s="7" t="s">
        <v>31045</v>
      </c>
      <c r="F1136" s="4" t="s">
        <v>39921</v>
      </c>
    </row>
    <row r="1137" spans="1:6">
      <c r="A1137" s="101" t="s">
        <v>16</v>
      </c>
      <c r="B1137" s="3" t="s">
        <v>11568</v>
      </c>
      <c r="C1137" s="4" t="s">
        <v>31137</v>
      </c>
      <c r="D1137" s="4" t="s">
        <v>31218</v>
      </c>
      <c r="E1137" s="7" t="s">
        <v>31045</v>
      </c>
      <c r="F1137" s="4" t="s">
        <v>39921</v>
      </c>
    </row>
    <row r="1138" spans="1:6">
      <c r="A1138" s="101" t="s">
        <v>16</v>
      </c>
      <c r="B1138" s="3" t="s">
        <v>11568</v>
      </c>
      <c r="C1138" s="4" t="s">
        <v>31137</v>
      </c>
      <c r="D1138" s="4" t="s">
        <v>31106</v>
      </c>
      <c r="E1138" s="7" t="s">
        <v>31045</v>
      </c>
      <c r="F1138" s="4" t="s">
        <v>39921</v>
      </c>
    </row>
    <row r="1139" spans="1:6">
      <c r="A1139" s="101" t="s">
        <v>16</v>
      </c>
      <c r="B1139" s="3" t="s">
        <v>11568</v>
      </c>
      <c r="C1139" s="4" t="s">
        <v>31137</v>
      </c>
      <c r="D1139" s="4" t="s">
        <v>31107</v>
      </c>
      <c r="E1139" s="7" t="s">
        <v>31045</v>
      </c>
      <c r="F1139" s="4" t="s">
        <v>39921</v>
      </c>
    </row>
    <row r="1140" spans="1:6">
      <c r="A1140" s="101" t="s">
        <v>16</v>
      </c>
      <c r="B1140" s="3" t="s">
        <v>11568</v>
      </c>
      <c r="C1140" s="4" t="s">
        <v>31137</v>
      </c>
      <c r="D1140" s="4" t="s">
        <v>31219</v>
      </c>
      <c r="E1140" s="7" t="s">
        <v>31045</v>
      </c>
      <c r="F1140" s="4" t="s">
        <v>39921</v>
      </c>
    </row>
    <row r="1141" spans="1:6">
      <c r="A1141" s="101" t="s">
        <v>16</v>
      </c>
      <c r="B1141" s="3" t="s">
        <v>11568</v>
      </c>
      <c r="C1141" s="4" t="s">
        <v>31137</v>
      </c>
      <c r="D1141" s="4" t="s">
        <v>31220</v>
      </c>
      <c r="E1141" s="7" t="s">
        <v>31221</v>
      </c>
      <c r="F1141" s="4" t="s">
        <v>39921</v>
      </c>
    </row>
    <row r="1142" spans="1:6">
      <c r="A1142" s="101" t="s">
        <v>16</v>
      </c>
      <c r="B1142" s="3" t="s">
        <v>11568</v>
      </c>
      <c r="C1142" s="4" t="s">
        <v>31137</v>
      </c>
      <c r="D1142" s="4" t="s">
        <v>31223</v>
      </c>
      <c r="E1142" s="7" t="s">
        <v>31045</v>
      </c>
      <c r="F1142" s="4" t="s">
        <v>39921</v>
      </c>
    </row>
    <row r="1143" spans="1:6">
      <c r="A1143" s="101" t="s">
        <v>16</v>
      </c>
      <c r="B1143" s="3" t="s">
        <v>11568</v>
      </c>
      <c r="C1143" s="4" t="s">
        <v>31137</v>
      </c>
      <c r="D1143" s="4" t="s">
        <v>31224</v>
      </c>
      <c r="E1143" s="7" t="s">
        <v>31045</v>
      </c>
      <c r="F1143" s="4" t="s">
        <v>39921</v>
      </c>
    </row>
    <row r="1144" spans="1:6">
      <c r="A1144" s="101" t="s">
        <v>16</v>
      </c>
      <c r="B1144" s="3" t="s">
        <v>11568</v>
      </c>
      <c r="C1144" s="4" t="s">
        <v>31137</v>
      </c>
      <c r="D1144" s="4" t="s">
        <v>31225</v>
      </c>
      <c r="E1144" s="7" t="s">
        <v>31045</v>
      </c>
      <c r="F1144" s="4" t="s">
        <v>39921</v>
      </c>
    </row>
    <row r="1145" spans="1:6">
      <c r="A1145" s="101" t="s">
        <v>16</v>
      </c>
      <c r="B1145" s="3" t="s">
        <v>11568</v>
      </c>
      <c r="C1145" s="4" t="s">
        <v>31137</v>
      </c>
      <c r="D1145" s="4" t="s">
        <v>31111</v>
      </c>
      <c r="E1145" s="7" t="s">
        <v>31045</v>
      </c>
      <c r="F1145" s="4" t="s">
        <v>39921</v>
      </c>
    </row>
    <row r="1146" spans="1:6">
      <c r="A1146" s="101" t="s">
        <v>16</v>
      </c>
      <c r="B1146" s="3" t="s">
        <v>11568</v>
      </c>
      <c r="C1146" s="4" t="s">
        <v>31137</v>
      </c>
      <c r="D1146" s="4" t="s">
        <v>31112</v>
      </c>
      <c r="E1146" s="7" t="s">
        <v>31045</v>
      </c>
      <c r="F1146" s="4" t="s">
        <v>39921</v>
      </c>
    </row>
    <row r="1147" spans="1:6">
      <c r="A1147" s="101" t="s">
        <v>16</v>
      </c>
      <c r="B1147" s="3" t="s">
        <v>11568</v>
      </c>
      <c r="C1147" s="4" t="s">
        <v>31137</v>
      </c>
      <c r="D1147" s="4" t="s">
        <v>31113</v>
      </c>
      <c r="E1147" s="7" t="s">
        <v>31045</v>
      </c>
      <c r="F1147" s="4" t="s">
        <v>39921</v>
      </c>
    </row>
    <row r="1148" spans="1:6">
      <c r="A1148" s="101" t="s">
        <v>16</v>
      </c>
      <c r="B1148" s="3" t="s">
        <v>11568</v>
      </c>
      <c r="C1148" s="4" t="s">
        <v>31137</v>
      </c>
      <c r="D1148" s="4" t="s">
        <v>31226</v>
      </c>
      <c r="E1148" s="7">
        <v>32</v>
      </c>
      <c r="F1148" s="4" t="s">
        <v>39921</v>
      </c>
    </row>
    <row r="1149" spans="1:6">
      <c r="A1149" s="101" t="s">
        <v>16</v>
      </c>
      <c r="B1149" s="3" t="s">
        <v>11568</v>
      </c>
      <c r="C1149" s="4" t="s">
        <v>31137</v>
      </c>
      <c r="D1149" s="4" t="s">
        <v>31227</v>
      </c>
      <c r="E1149" s="7">
        <v>20</v>
      </c>
      <c r="F1149" s="4" t="s">
        <v>39921</v>
      </c>
    </row>
    <row r="1150" spans="1:6">
      <c r="A1150" s="101" t="s">
        <v>16</v>
      </c>
      <c r="B1150" s="3" t="s">
        <v>11568</v>
      </c>
      <c r="C1150" s="4" t="s">
        <v>31137</v>
      </c>
      <c r="D1150" s="4" t="s">
        <v>31228</v>
      </c>
      <c r="E1150" s="7" t="s">
        <v>31045</v>
      </c>
      <c r="F1150" s="4" t="s">
        <v>39921</v>
      </c>
    </row>
    <row r="1151" spans="1:6">
      <c r="A1151" s="101" t="s">
        <v>16</v>
      </c>
      <c r="B1151" s="3" t="s">
        <v>11568</v>
      </c>
      <c r="C1151" s="4" t="s">
        <v>31137</v>
      </c>
      <c r="D1151" s="4" t="s">
        <v>31229</v>
      </c>
      <c r="E1151" s="7" t="s">
        <v>31233</v>
      </c>
      <c r="F1151" s="4" t="s">
        <v>39921</v>
      </c>
    </row>
    <row r="1152" spans="1:6">
      <c r="A1152" s="101" t="s">
        <v>16</v>
      </c>
      <c r="B1152" s="3" t="s">
        <v>11568</v>
      </c>
      <c r="C1152" s="4" t="s">
        <v>31137</v>
      </c>
      <c r="D1152" s="4" t="s">
        <v>31231</v>
      </c>
      <c r="E1152" s="7" t="s">
        <v>31233</v>
      </c>
      <c r="F1152" s="4" t="s">
        <v>39921</v>
      </c>
    </row>
    <row r="1153" spans="1:6">
      <c r="A1153" s="101" t="s">
        <v>16</v>
      </c>
      <c r="B1153" s="3" t="s">
        <v>11568</v>
      </c>
      <c r="C1153" s="4" t="s">
        <v>31137</v>
      </c>
      <c r="D1153" s="4" t="s">
        <v>31232</v>
      </c>
      <c r="E1153" s="7" t="s">
        <v>31230</v>
      </c>
      <c r="F1153" s="4" t="s">
        <v>39921</v>
      </c>
    </row>
    <row r="1154" spans="1:6">
      <c r="A1154" s="101" t="s">
        <v>16</v>
      </c>
      <c r="B1154" s="3" t="s">
        <v>11568</v>
      </c>
      <c r="C1154" s="4" t="s">
        <v>31137</v>
      </c>
      <c r="D1154" s="4" t="s">
        <v>31234</v>
      </c>
      <c r="E1154" s="7" t="s">
        <v>31050</v>
      </c>
      <c r="F1154" s="4" t="s">
        <v>39921</v>
      </c>
    </row>
    <row r="1155" spans="1:6">
      <c r="A1155" s="101" t="s">
        <v>16</v>
      </c>
      <c r="B1155" s="3" t="s">
        <v>11568</v>
      </c>
      <c r="C1155" s="4" t="s">
        <v>31137</v>
      </c>
      <c r="D1155" s="4" t="s">
        <v>31301</v>
      </c>
      <c r="E1155" s="7" t="s">
        <v>31045</v>
      </c>
      <c r="F1155" s="4" t="s">
        <v>39921</v>
      </c>
    </row>
    <row r="1156" spans="1:6">
      <c r="A1156" s="101" t="s">
        <v>16</v>
      </c>
      <c r="B1156" s="3" t="s">
        <v>11568</v>
      </c>
      <c r="C1156" s="4" t="s">
        <v>31137</v>
      </c>
      <c r="D1156" s="4" t="s">
        <v>31235</v>
      </c>
      <c r="E1156" s="7" t="s">
        <v>31236</v>
      </c>
      <c r="F1156" s="4" t="s">
        <v>39921</v>
      </c>
    </row>
    <row r="1157" spans="1:6">
      <c r="A1157" s="101" t="s">
        <v>16</v>
      </c>
      <c r="B1157" s="3" t="s">
        <v>11568</v>
      </c>
      <c r="C1157" s="4" t="s">
        <v>31137</v>
      </c>
      <c r="D1157" s="4" t="s">
        <v>39930</v>
      </c>
      <c r="E1157" s="7" t="s">
        <v>31054</v>
      </c>
      <c r="F1157" s="4" t="s">
        <v>39921</v>
      </c>
    </row>
    <row r="1158" spans="1:6">
      <c r="A1158" s="101" t="s">
        <v>16</v>
      </c>
      <c r="B1158" s="3" t="s">
        <v>11568</v>
      </c>
      <c r="C1158" s="4" t="s">
        <v>31137</v>
      </c>
      <c r="D1158" s="4" t="s">
        <v>39931</v>
      </c>
      <c r="E1158" s="7" t="s">
        <v>31054</v>
      </c>
      <c r="F1158" s="4" t="s">
        <v>39921</v>
      </c>
    </row>
    <row r="1159" spans="1:6">
      <c r="A1159" s="101" t="s">
        <v>16</v>
      </c>
      <c r="B1159" s="3" t="s">
        <v>11568</v>
      </c>
      <c r="C1159" s="4" t="s">
        <v>31137</v>
      </c>
      <c r="D1159" s="4" t="s">
        <v>39932</v>
      </c>
      <c r="E1159" s="7">
        <v>118</v>
      </c>
      <c r="F1159" s="4" t="s">
        <v>39921</v>
      </c>
    </row>
    <row r="1160" spans="1:6">
      <c r="A1160" s="101" t="s">
        <v>16</v>
      </c>
      <c r="B1160" s="3" t="s">
        <v>11568</v>
      </c>
      <c r="C1160" s="4" t="s">
        <v>31137</v>
      </c>
      <c r="D1160" s="4" t="s">
        <v>39933</v>
      </c>
      <c r="E1160" s="7">
        <v>3650</v>
      </c>
      <c r="F1160" s="4" t="s">
        <v>39921</v>
      </c>
    </row>
    <row r="1161" spans="1:6">
      <c r="A1161" s="101" t="s">
        <v>16</v>
      </c>
      <c r="B1161" s="3" t="s">
        <v>11568</v>
      </c>
      <c r="C1161" s="4" t="s">
        <v>31137</v>
      </c>
      <c r="D1161" s="4" t="s">
        <v>39934</v>
      </c>
      <c r="E1161" s="7" t="s">
        <v>31143</v>
      </c>
      <c r="F1161" s="4" t="s">
        <v>39921</v>
      </c>
    </row>
    <row r="1162" spans="1:6">
      <c r="A1162" s="101" t="s">
        <v>16</v>
      </c>
      <c r="B1162" s="3" t="s">
        <v>11568</v>
      </c>
      <c r="C1162" s="4" t="s">
        <v>31137</v>
      </c>
      <c r="D1162" s="4" t="s">
        <v>39936</v>
      </c>
      <c r="E1162" s="7" t="s">
        <v>31143</v>
      </c>
      <c r="F1162" s="4" t="s">
        <v>39921</v>
      </c>
    </row>
    <row r="1163" spans="1:6">
      <c r="A1163" s="101" t="s">
        <v>16</v>
      </c>
      <c r="B1163" s="3" t="s">
        <v>11568</v>
      </c>
      <c r="C1163" s="4" t="s">
        <v>31137</v>
      </c>
      <c r="D1163" s="4" t="s">
        <v>39937</v>
      </c>
      <c r="E1163" s="7" t="s">
        <v>31050</v>
      </c>
      <c r="F1163" s="4" t="s">
        <v>39921</v>
      </c>
    </row>
    <row r="1164" spans="1:6">
      <c r="A1164" s="101" t="s">
        <v>16</v>
      </c>
      <c r="B1164" s="3" t="s">
        <v>11568</v>
      </c>
      <c r="C1164" s="4" t="s">
        <v>31137</v>
      </c>
      <c r="D1164" s="4" t="s">
        <v>39922</v>
      </c>
      <c r="E1164" s="7">
        <v>15</v>
      </c>
      <c r="F1164" s="4" t="s">
        <v>39921</v>
      </c>
    </row>
    <row r="1165" spans="1:6">
      <c r="A1165" s="101" t="s">
        <v>16</v>
      </c>
      <c r="B1165" s="3" t="s">
        <v>11568</v>
      </c>
      <c r="C1165" s="4" t="s">
        <v>31137</v>
      </c>
      <c r="D1165" s="4" t="s">
        <v>31237</v>
      </c>
      <c r="E1165" s="7" t="s">
        <v>31045</v>
      </c>
      <c r="F1165" s="4" t="s">
        <v>39921</v>
      </c>
    </row>
    <row r="1166" spans="1:6">
      <c r="A1166" s="101" t="s">
        <v>16</v>
      </c>
      <c r="B1166" s="3" t="s">
        <v>11568</v>
      </c>
      <c r="C1166" s="4" t="s">
        <v>31137</v>
      </c>
      <c r="D1166" s="4" t="s">
        <v>31117</v>
      </c>
      <c r="E1166" s="7" t="s">
        <v>31239</v>
      </c>
      <c r="F1166" s="4" t="s">
        <v>39921</v>
      </c>
    </row>
    <row r="1167" spans="1:6">
      <c r="A1167" s="101" t="s">
        <v>16</v>
      </c>
      <c r="B1167" s="3" t="s">
        <v>4472</v>
      </c>
      <c r="C1167" s="4" t="s">
        <v>31137</v>
      </c>
      <c r="D1167" s="4" t="s">
        <v>31138</v>
      </c>
      <c r="E1167" s="7" t="s">
        <v>31139</v>
      </c>
      <c r="F1167" s="4" t="s">
        <v>39921</v>
      </c>
    </row>
    <row r="1168" spans="1:6">
      <c r="A1168" s="101" t="s">
        <v>16</v>
      </c>
      <c r="B1168" s="3" t="s">
        <v>4472</v>
      </c>
      <c r="C1168" s="4" t="s">
        <v>31137</v>
      </c>
      <c r="D1168" s="4" t="s">
        <v>31140</v>
      </c>
      <c r="E1168" s="7">
        <v>150</v>
      </c>
      <c r="F1168" s="4" t="s">
        <v>39921</v>
      </c>
    </row>
    <row r="1169" spans="1:6">
      <c r="A1169" s="101" t="s">
        <v>16</v>
      </c>
      <c r="B1169" s="3" t="s">
        <v>4472</v>
      </c>
      <c r="C1169" s="4" t="s">
        <v>31137</v>
      </c>
      <c r="D1169" s="4" t="s">
        <v>31141</v>
      </c>
      <c r="E1169" s="7">
        <v>81</v>
      </c>
      <c r="F1169" s="4" t="s">
        <v>39921</v>
      </c>
    </row>
    <row r="1170" spans="1:6">
      <c r="A1170" s="101" t="s">
        <v>16</v>
      </c>
      <c r="B1170" s="3" t="s">
        <v>4472</v>
      </c>
      <c r="C1170" s="4" t="s">
        <v>31137</v>
      </c>
      <c r="D1170" s="4" t="s">
        <v>31142</v>
      </c>
      <c r="E1170" s="7" t="s">
        <v>31451</v>
      </c>
      <c r="F1170" s="4" t="s">
        <v>39921</v>
      </c>
    </row>
    <row r="1171" spans="1:6">
      <c r="A1171" s="101" t="s">
        <v>16</v>
      </c>
      <c r="B1171" s="3" t="s">
        <v>4472</v>
      </c>
      <c r="C1171" s="4" t="s">
        <v>31137</v>
      </c>
      <c r="D1171" s="4" t="s">
        <v>31146</v>
      </c>
      <c r="E1171" s="7" t="s">
        <v>31054</v>
      </c>
      <c r="F1171" s="4" t="s">
        <v>39921</v>
      </c>
    </row>
    <row r="1172" spans="1:6">
      <c r="A1172" s="101" t="s">
        <v>16</v>
      </c>
      <c r="B1172" s="3" t="s">
        <v>4472</v>
      </c>
      <c r="C1172" s="4" t="s">
        <v>31137</v>
      </c>
      <c r="D1172" s="4" t="s">
        <v>31148</v>
      </c>
      <c r="E1172" s="7" t="s">
        <v>31240</v>
      </c>
      <c r="F1172" s="4" t="s">
        <v>39921</v>
      </c>
    </row>
    <row r="1173" spans="1:6">
      <c r="A1173" s="101" t="s">
        <v>16</v>
      </c>
      <c r="B1173" s="3" t="s">
        <v>4472</v>
      </c>
      <c r="C1173" s="4" t="s">
        <v>31137</v>
      </c>
      <c r="D1173" s="4" t="s">
        <v>31044</v>
      </c>
      <c r="E1173" s="7" t="s">
        <v>31045</v>
      </c>
      <c r="F1173" s="4" t="s">
        <v>39921</v>
      </c>
    </row>
    <row r="1174" spans="1:6">
      <c r="A1174" s="101" t="s">
        <v>16</v>
      </c>
      <c r="B1174" s="3" t="s">
        <v>4472</v>
      </c>
      <c r="C1174" s="4" t="s">
        <v>31137</v>
      </c>
      <c r="D1174" s="4" t="s">
        <v>31150</v>
      </c>
      <c r="E1174" s="7" t="s">
        <v>31151</v>
      </c>
      <c r="F1174" s="4" t="s">
        <v>39921</v>
      </c>
    </row>
    <row r="1175" spans="1:6">
      <c r="A1175" s="101" t="s">
        <v>16</v>
      </c>
      <c r="B1175" s="3" t="s">
        <v>4472</v>
      </c>
      <c r="C1175" s="4" t="s">
        <v>31137</v>
      </c>
      <c r="D1175" s="4" t="s">
        <v>31083</v>
      </c>
      <c r="E1175" s="7" t="s">
        <v>31084</v>
      </c>
      <c r="F1175" s="4" t="s">
        <v>39921</v>
      </c>
    </row>
    <row r="1176" spans="1:6">
      <c r="A1176" s="101" t="s">
        <v>16</v>
      </c>
      <c r="B1176" s="3" t="s">
        <v>4472</v>
      </c>
      <c r="C1176" s="4" t="s">
        <v>31137</v>
      </c>
      <c r="D1176" s="4" t="s">
        <v>31085</v>
      </c>
      <c r="E1176" s="7" t="s">
        <v>31045</v>
      </c>
      <c r="F1176" s="4" t="s">
        <v>39921</v>
      </c>
    </row>
    <row r="1177" spans="1:6">
      <c r="A1177" s="101" t="s">
        <v>16</v>
      </c>
      <c r="B1177" s="3" t="s">
        <v>4472</v>
      </c>
      <c r="C1177" s="4" t="s">
        <v>31137</v>
      </c>
      <c r="D1177" s="4" t="s">
        <v>31153</v>
      </c>
      <c r="E1177" s="7" t="s">
        <v>31154</v>
      </c>
      <c r="F1177" s="4" t="s">
        <v>39921</v>
      </c>
    </row>
    <row r="1178" spans="1:6">
      <c r="A1178" s="101" t="s">
        <v>16</v>
      </c>
      <c r="B1178" s="3" t="s">
        <v>4472</v>
      </c>
      <c r="C1178" s="4" t="s">
        <v>31137</v>
      </c>
      <c r="D1178" s="4" t="s">
        <v>31122</v>
      </c>
      <c r="E1178" s="7" t="s">
        <v>31250</v>
      </c>
      <c r="F1178" s="4" t="s">
        <v>39921</v>
      </c>
    </row>
    <row r="1179" spans="1:6">
      <c r="A1179" s="101" t="s">
        <v>16</v>
      </c>
      <c r="B1179" s="3" t="s">
        <v>4472</v>
      </c>
      <c r="C1179" s="4" t="s">
        <v>31137</v>
      </c>
      <c r="D1179" s="4" t="s">
        <v>31155</v>
      </c>
      <c r="E1179" s="7" t="s">
        <v>31045</v>
      </c>
      <c r="F1179" s="4" t="s">
        <v>39921</v>
      </c>
    </row>
    <row r="1180" spans="1:6">
      <c r="A1180" s="101" t="s">
        <v>16</v>
      </c>
      <c r="B1180" s="3" t="s">
        <v>4472</v>
      </c>
      <c r="C1180" s="4" t="s">
        <v>31137</v>
      </c>
      <c r="D1180" s="4" t="s">
        <v>31157</v>
      </c>
      <c r="E1180" s="7" t="s">
        <v>31045</v>
      </c>
      <c r="F1180" s="4" t="s">
        <v>39921</v>
      </c>
    </row>
    <row r="1181" spans="1:6">
      <c r="A1181" s="101" t="s">
        <v>16</v>
      </c>
      <c r="B1181" s="3" t="s">
        <v>4472</v>
      </c>
      <c r="C1181" s="4" t="s">
        <v>31137</v>
      </c>
      <c r="D1181" s="4" t="s">
        <v>31158</v>
      </c>
      <c r="E1181" s="7" t="s">
        <v>31045</v>
      </c>
      <c r="F1181" s="4" t="s">
        <v>39921</v>
      </c>
    </row>
    <row r="1182" spans="1:6">
      <c r="A1182" s="101" t="s">
        <v>16</v>
      </c>
      <c r="B1182" s="3" t="s">
        <v>4472</v>
      </c>
      <c r="C1182" s="4" t="s">
        <v>31137</v>
      </c>
      <c r="D1182" s="4" t="s">
        <v>31091</v>
      </c>
      <c r="E1182" s="7">
        <v>150</v>
      </c>
      <c r="F1182" s="4" t="s">
        <v>39921</v>
      </c>
    </row>
    <row r="1183" spans="1:6">
      <c r="A1183" s="101" t="s">
        <v>16</v>
      </c>
      <c r="B1183" s="3" t="s">
        <v>4472</v>
      </c>
      <c r="C1183" s="4" t="s">
        <v>31137</v>
      </c>
      <c r="D1183" s="4" t="s">
        <v>31161</v>
      </c>
      <c r="E1183" s="7" t="s">
        <v>31162</v>
      </c>
      <c r="F1183" s="4" t="s">
        <v>39921</v>
      </c>
    </row>
    <row r="1184" spans="1:6">
      <c r="A1184" s="101" t="s">
        <v>16</v>
      </c>
      <c r="B1184" s="3" t="s">
        <v>4472</v>
      </c>
      <c r="C1184" s="4" t="s">
        <v>31137</v>
      </c>
      <c r="D1184" s="4" t="s">
        <v>39924</v>
      </c>
      <c r="E1184" s="7" t="s">
        <v>31045</v>
      </c>
      <c r="F1184" s="4" t="s">
        <v>39921</v>
      </c>
    </row>
    <row r="1185" spans="1:6">
      <c r="A1185" s="101" t="s">
        <v>16</v>
      </c>
      <c r="B1185" s="3" t="s">
        <v>4472</v>
      </c>
      <c r="C1185" s="4" t="s">
        <v>31137</v>
      </c>
      <c r="D1185" s="4" t="s">
        <v>39925</v>
      </c>
      <c r="E1185" s="7" t="s">
        <v>31054</v>
      </c>
      <c r="F1185" s="4" t="s">
        <v>39921</v>
      </c>
    </row>
    <row r="1186" spans="1:6">
      <c r="A1186" s="101" t="s">
        <v>16</v>
      </c>
      <c r="B1186" s="3" t="s">
        <v>4472</v>
      </c>
      <c r="C1186" s="4" t="s">
        <v>31137</v>
      </c>
      <c r="D1186" s="4" t="s">
        <v>31165</v>
      </c>
      <c r="E1186" s="7" t="s">
        <v>31166</v>
      </c>
      <c r="F1186" s="4" t="s">
        <v>39921</v>
      </c>
    </row>
    <row r="1187" spans="1:6">
      <c r="A1187" s="101" t="s">
        <v>16</v>
      </c>
      <c r="B1187" s="3" t="s">
        <v>4472</v>
      </c>
      <c r="C1187" s="4" t="s">
        <v>31137</v>
      </c>
      <c r="D1187" s="4" t="s">
        <v>31167</v>
      </c>
      <c r="E1187" s="7" t="s">
        <v>31168</v>
      </c>
      <c r="F1187" s="4" t="s">
        <v>39921</v>
      </c>
    </row>
    <row r="1188" spans="1:6">
      <c r="A1188" s="101" t="s">
        <v>16</v>
      </c>
      <c r="B1188" s="3" t="s">
        <v>4472</v>
      </c>
      <c r="C1188" s="4" t="s">
        <v>31137</v>
      </c>
      <c r="D1188" s="4" t="s">
        <v>31169</v>
      </c>
      <c r="E1188" s="7" t="s">
        <v>31170</v>
      </c>
      <c r="F1188" s="4" t="s">
        <v>39921</v>
      </c>
    </row>
    <row r="1189" spans="1:6">
      <c r="A1189" s="101" t="s">
        <v>16</v>
      </c>
      <c r="B1189" s="3" t="s">
        <v>4472</v>
      </c>
      <c r="C1189" s="4" t="s">
        <v>31137</v>
      </c>
      <c r="D1189" s="4" t="s">
        <v>31171</v>
      </c>
      <c r="E1189" s="7" t="s">
        <v>31244</v>
      </c>
      <c r="F1189" s="4" t="s">
        <v>39921</v>
      </c>
    </row>
    <row r="1190" spans="1:6">
      <c r="A1190" s="101" t="s">
        <v>16</v>
      </c>
      <c r="B1190" s="3" t="s">
        <v>4472</v>
      </c>
      <c r="C1190" s="4" t="s">
        <v>31137</v>
      </c>
      <c r="D1190" s="4" t="s">
        <v>31093</v>
      </c>
      <c r="E1190" s="7" t="s">
        <v>31079</v>
      </c>
      <c r="F1190" s="4" t="s">
        <v>39921</v>
      </c>
    </row>
    <row r="1191" spans="1:6">
      <c r="A1191" s="101" t="s">
        <v>16</v>
      </c>
      <c r="B1191" s="3" t="s">
        <v>4472</v>
      </c>
      <c r="C1191" s="4" t="s">
        <v>31137</v>
      </c>
      <c r="D1191" s="4" t="s">
        <v>31174</v>
      </c>
      <c r="E1191" s="7" t="s">
        <v>31050</v>
      </c>
      <c r="F1191" s="4" t="s">
        <v>39921</v>
      </c>
    </row>
    <row r="1192" spans="1:6">
      <c r="A1192" s="101" t="s">
        <v>16</v>
      </c>
      <c r="B1192" s="3" t="s">
        <v>4472</v>
      </c>
      <c r="C1192" s="4" t="s">
        <v>31137</v>
      </c>
      <c r="D1192" s="4" t="s">
        <v>31175</v>
      </c>
      <c r="E1192" s="7" t="s">
        <v>31045</v>
      </c>
      <c r="F1192" s="4" t="s">
        <v>39921</v>
      </c>
    </row>
    <row r="1193" spans="1:6">
      <c r="A1193" s="101" t="s">
        <v>16</v>
      </c>
      <c r="B1193" s="3" t="s">
        <v>4472</v>
      </c>
      <c r="C1193" s="4" t="s">
        <v>31137</v>
      </c>
      <c r="D1193" s="4" t="s">
        <v>31176</v>
      </c>
      <c r="E1193" s="7" t="s">
        <v>31045</v>
      </c>
      <c r="F1193" s="4" t="s">
        <v>39921</v>
      </c>
    </row>
    <row r="1194" spans="1:6">
      <c r="A1194" s="101" t="s">
        <v>16</v>
      </c>
      <c r="B1194" s="3" t="s">
        <v>4472</v>
      </c>
      <c r="C1194" s="4" t="s">
        <v>31137</v>
      </c>
      <c r="D1194" s="4" t="s">
        <v>31177</v>
      </c>
      <c r="E1194" s="7">
        <v>1</v>
      </c>
      <c r="F1194" s="4" t="s">
        <v>39921</v>
      </c>
    </row>
    <row r="1195" spans="1:6">
      <c r="A1195" s="101" t="s">
        <v>16</v>
      </c>
      <c r="B1195" s="3" t="s">
        <v>4472</v>
      </c>
      <c r="C1195" s="4" t="s">
        <v>31137</v>
      </c>
      <c r="D1195" s="4" t="s">
        <v>31178</v>
      </c>
      <c r="E1195" s="7" t="s">
        <v>31045</v>
      </c>
      <c r="F1195" s="4" t="s">
        <v>39921</v>
      </c>
    </row>
    <row r="1196" spans="1:6">
      <c r="A1196" s="101" t="s">
        <v>16</v>
      </c>
      <c r="B1196" s="3" t="s">
        <v>4472</v>
      </c>
      <c r="C1196" s="4" t="s">
        <v>31137</v>
      </c>
      <c r="D1196" s="4" t="s">
        <v>31179</v>
      </c>
      <c r="E1196" s="7" t="s">
        <v>31050</v>
      </c>
      <c r="F1196" s="4" t="s">
        <v>39921</v>
      </c>
    </row>
    <row r="1197" spans="1:6">
      <c r="A1197" s="101" t="s">
        <v>16</v>
      </c>
      <c r="B1197" s="3" t="s">
        <v>4472</v>
      </c>
      <c r="C1197" s="4" t="s">
        <v>31137</v>
      </c>
      <c r="D1197" s="4" t="s">
        <v>31180</v>
      </c>
      <c r="E1197" s="7" t="s">
        <v>31045</v>
      </c>
      <c r="F1197" s="4" t="s">
        <v>39921</v>
      </c>
    </row>
    <row r="1198" spans="1:6">
      <c r="A1198" s="101" t="s">
        <v>16</v>
      </c>
      <c r="B1198" s="3" t="s">
        <v>4472</v>
      </c>
      <c r="C1198" s="4" t="s">
        <v>31137</v>
      </c>
      <c r="D1198" s="4" t="s">
        <v>31181</v>
      </c>
      <c r="E1198" s="7" t="s">
        <v>31277</v>
      </c>
      <c r="F1198" s="4" t="s">
        <v>39921</v>
      </c>
    </row>
    <row r="1199" spans="1:6">
      <c r="A1199" s="101" t="s">
        <v>16</v>
      </c>
      <c r="B1199" s="3" t="s">
        <v>4472</v>
      </c>
      <c r="C1199" s="4" t="s">
        <v>31137</v>
      </c>
      <c r="D1199" s="4" t="s">
        <v>31185</v>
      </c>
      <c r="E1199" s="7" t="s">
        <v>31045</v>
      </c>
      <c r="F1199" s="4" t="s">
        <v>39921</v>
      </c>
    </row>
    <row r="1200" spans="1:6">
      <c r="A1200" s="101" t="s">
        <v>16</v>
      </c>
      <c r="B1200" s="3" t="s">
        <v>4472</v>
      </c>
      <c r="C1200" s="4" t="s">
        <v>31137</v>
      </c>
      <c r="D1200" s="4" t="s">
        <v>31097</v>
      </c>
      <c r="E1200" s="7" t="s">
        <v>39842</v>
      </c>
      <c r="F1200" s="4" t="s">
        <v>39921</v>
      </c>
    </row>
    <row r="1201" spans="1:6">
      <c r="A1201" s="101" t="s">
        <v>16</v>
      </c>
      <c r="B1201" s="3" t="s">
        <v>4472</v>
      </c>
      <c r="C1201" s="4" t="s">
        <v>31137</v>
      </c>
      <c r="D1201" s="4" t="s">
        <v>31186</v>
      </c>
      <c r="E1201" s="7">
        <v>3000</v>
      </c>
      <c r="F1201" s="4" t="s">
        <v>39921</v>
      </c>
    </row>
    <row r="1202" spans="1:6">
      <c r="A1202" s="101" t="s">
        <v>16</v>
      </c>
      <c r="B1202" s="3" t="s">
        <v>4472</v>
      </c>
      <c r="C1202" s="4" t="s">
        <v>31137</v>
      </c>
      <c r="D1202" s="4" t="s">
        <v>31188</v>
      </c>
      <c r="E1202" s="7">
        <v>31</v>
      </c>
      <c r="F1202" s="4" t="s">
        <v>39921</v>
      </c>
    </row>
    <row r="1203" spans="1:6">
      <c r="A1203" s="101" t="s">
        <v>16</v>
      </c>
      <c r="B1203" s="3" t="s">
        <v>4472</v>
      </c>
      <c r="C1203" s="4" t="s">
        <v>31137</v>
      </c>
      <c r="D1203" s="4" t="s">
        <v>31190</v>
      </c>
      <c r="E1203" s="7" t="s">
        <v>31149</v>
      </c>
      <c r="F1203" s="4" t="s">
        <v>39921</v>
      </c>
    </row>
    <row r="1204" spans="1:6">
      <c r="A1204" s="101" t="s">
        <v>16</v>
      </c>
      <c r="B1204" s="3" t="s">
        <v>4472</v>
      </c>
      <c r="C1204" s="4" t="s">
        <v>31137</v>
      </c>
      <c r="D1204" s="4" t="s">
        <v>31191</v>
      </c>
      <c r="E1204" s="7" t="s">
        <v>32930</v>
      </c>
      <c r="F1204" s="4" t="s">
        <v>39921</v>
      </c>
    </row>
    <row r="1205" spans="1:6">
      <c r="A1205" s="101" t="s">
        <v>16</v>
      </c>
      <c r="B1205" s="3" t="s">
        <v>4472</v>
      </c>
      <c r="C1205" s="4" t="s">
        <v>31137</v>
      </c>
      <c r="D1205" s="4" t="s">
        <v>31193</v>
      </c>
      <c r="E1205" s="7" t="s">
        <v>31045</v>
      </c>
      <c r="F1205" s="4" t="s">
        <v>39921</v>
      </c>
    </row>
    <row r="1206" spans="1:6">
      <c r="A1206" s="101" t="s">
        <v>16</v>
      </c>
      <c r="B1206" s="3" t="s">
        <v>4472</v>
      </c>
      <c r="C1206" s="4" t="s">
        <v>31137</v>
      </c>
      <c r="D1206" s="4" t="s">
        <v>31194</v>
      </c>
      <c r="E1206" s="7" t="s">
        <v>31045</v>
      </c>
      <c r="F1206" s="4" t="s">
        <v>39921</v>
      </c>
    </row>
    <row r="1207" spans="1:6">
      <c r="A1207" s="101" t="s">
        <v>16</v>
      </c>
      <c r="B1207" s="3" t="s">
        <v>4472</v>
      </c>
      <c r="C1207" s="4" t="s">
        <v>31137</v>
      </c>
      <c r="D1207" s="4" t="s">
        <v>31195</v>
      </c>
      <c r="E1207" s="7" t="s">
        <v>31050</v>
      </c>
      <c r="F1207" s="4" t="s">
        <v>39921</v>
      </c>
    </row>
    <row r="1208" spans="1:6">
      <c r="A1208" s="101" t="s">
        <v>16</v>
      </c>
      <c r="B1208" s="3" t="s">
        <v>4472</v>
      </c>
      <c r="C1208" s="4" t="s">
        <v>31137</v>
      </c>
      <c r="D1208" s="4" t="s">
        <v>31196</v>
      </c>
      <c r="E1208" s="7" t="s">
        <v>31045</v>
      </c>
      <c r="F1208" s="4" t="s">
        <v>39921</v>
      </c>
    </row>
    <row r="1209" spans="1:6">
      <c r="A1209" s="101" t="s">
        <v>16</v>
      </c>
      <c r="B1209" s="3" t="s">
        <v>4472</v>
      </c>
      <c r="C1209" s="4" t="s">
        <v>31137</v>
      </c>
      <c r="D1209" s="4" t="s">
        <v>31197</v>
      </c>
      <c r="E1209" s="7" t="s">
        <v>31045</v>
      </c>
      <c r="F1209" s="4" t="s">
        <v>39921</v>
      </c>
    </row>
    <row r="1210" spans="1:6">
      <c r="A1210" s="101" t="s">
        <v>16</v>
      </c>
      <c r="B1210" s="3" t="s">
        <v>4472</v>
      </c>
      <c r="C1210" s="4" t="s">
        <v>31137</v>
      </c>
      <c r="D1210" s="4" t="s">
        <v>31099</v>
      </c>
      <c r="E1210" s="7" t="s">
        <v>31045</v>
      </c>
      <c r="F1210" s="4" t="s">
        <v>39921</v>
      </c>
    </row>
    <row r="1211" spans="1:6">
      <c r="A1211" s="101" t="s">
        <v>16</v>
      </c>
      <c r="B1211" s="3" t="s">
        <v>4472</v>
      </c>
      <c r="C1211" s="4" t="s">
        <v>31137</v>
      </c>
      <c r="D1211" s="4" t="s">
        <v>31200</v>
      </c>
      <c r="E1211" s="7">
        <v>100000</v>
      </c>
      <c r="F1211" s="4" t="s">
        <v>39921</v>
      </c>
    </row>
    <row r="1212" spans="1:6">
      <c r="A1212" s="101" t="s">
        <v>16</v>
      </c>
      <c r="B1212" s="3" t="s">
        <v>4472</v>
      </c>
      <c r="C1212" s="4" t="s">
        <v>31137</v>
      </c>
      <c r="D1212" s="4" t="s">
        <v>31201</v>
      </c>
      <c r="E1212" s="7" t="s">
        <v>31253</v>
      </c>
      <c r="F1212" s="4" t="s">
        <v>39921</v>
      </c>
    </row>
    <row r="1213" spans="1:6">
      <c r="A1213" s="101" t="s">
        <v>16</v>
      </c>
      <c r="B1213" s="3" t="s">
        <v>4472</v>
      </c>
      <c r="C1213" s="4" t="s">
        <v>31137</v>
      </c>
      <c r="D1213" s="4" t="s">
        <v>31102</v>
      </c>
      <c r="E1213" s="7" t="s">
        <v>31203</v>
      </c>
      <c r="F1213" s="4" t="s">
        <v>39921</v>
      </c>
    </row>
    <row r="1214" spans="1:6">
      <c r="A1214" s="101" t="s">
        <v>16</v>
      </c>
      <c r="B1214" s="3" t="s">
        <v>4472</v>
      </c>
      <c r="C1214" s="4" t="s">
        <v>31137</v>
      </c>
      <c r="D1214" s="4" t="s">
        <v>31204</v>
      </c>
      <c r="E1214" s="7" t="s">
        <v>31662</v>
      </c>
      <c r="F1214" s="4" t="s">
        <v>39921</v>
      </c>
    </row>
    <row r="1215" spans="1:6">
      <c r="A1215" s="101" t="s">
        <v>16</v>
      </c>
      <c r="B1215" s="3" t="s">
        <v>4472</v>
      </c>
      <c r="C1215" s="4" t="s">
        <v>31137</v>
      </c>
      <c r="D1215" s="4" t="s">
        <v>31206</v>
      </c>
      <c r="E1215" s="7" t="s">
        <v>31207</v>
      </c>
      <c r="F1215" s="4" t="s">
        <v>39921</v>
      </c>
    </row>
    <row r="1216" spans="1:6">
      <c r="A1216" s="101" t="s">
        <v>16</v>
      </c>
      <c r="B1216" s="3" t="s">
        <v>4472</v>
      </c>
      <c r="C1216" s="4" t="s">
        <v>31137</v>
      </c>
      <c r="D1216" s="4" t="s">
        <v>31208</v>
      </c>
      <c r="E1216" s="7" t="s">
        <v>31045</v>
      </c>
      <c r="F1216" s="4" t="s">
        <v>39921</v>
      </c>
    </row>
    <row r="1217" spans="1:6">
      <c r="A1217" s="101" t="s">
        <v>16</v>
      </c>
      <c r="B1217" s="3" t="s">
        <v>4472</v>
      </c>
      <c r="C1217" s="4" t="s">
        <v>31137</v>
      </c>
      <c r="D1217" s="4" t="s">
        <v>31209</v>
      </c>
      <c r="E1217" s="7" t="s">
        <v>31045</v>
      </c>
      <c r="F1217" s="4" t="s">
        <v>39921</v>
      </c>
    </row>
    <row r="1218" spans="1:6">
      <c r="A1218" s="101" t="s">
        <v>16</v>
      </c>
      <c r="B1218" s="3" t="s">
        <v>4472</v>
      </c>
      <c r="C1218" s="4" t="s">
        <v>31137</v>
      </c>
      <c r="D1218" s="4" t="s">
        <v>31210</v>
      </c>
      <c r="E1218" s="7" t="s">
        <v>31045</v>
      </c>
      <c r="F1218" s="4" t="s">
        <v>39921</v>
      </c>
    </row>
    <row r="1219" spans="1:6">
      <c r="A1219" s="101" t="s">
        <v>16</v>
      </c>
      <c r="B1219" s="3" t="s">
        <v>4472</v>
      </c>
      <c r="C1219" s="4" t="s">
        <v>31137</v>
      </c>
      <c r="D1219" s="4" t="s">
        <v>31211</v>
      </c>
      <c r="E1219" s="7" t="s">
        <v>31045</v>
      </c>
      <c r="F1219" s="4" t="s">
        <v>39921</v>
      </c>
    </row>
    <row r="1220" spans="1:6">
      <c r="A1220" s="101" t="s">
        <v>16</v>
      </c>
      <c r="B1220" s="3" t="s">
        <v>4472</v>
      </c>
      <c r="C1220" s="4" t="s">
        <v>31137</v>
      </c>
      <c r="D1220" s="4" t="s">
        <v>31212</v>
      </c>
      <c r="E1220" s="7" t="s">
        <v>31045</v>
      </c>
      <c r="F1220" s="4" t="s">
        <v>39921</v>
      </c>
    </row>
    <row r="1221" spans="1:6">
      <c r="A1221" s="101" t="s">
        <v>16</v>
      </c>
      <c r="B1221" s="3" t="s">
        <v>4472</v>
      </c>
      <c r="C1221" s="4" t="s">
        <v>31137</v>
      </c>
      <c r="D1221" s="4" t="s">
        <v>31213</v>
      </c>
      <c r="E1221" s="7" t="s">
        <v>31045</v>
      </c>
      <c r="F1221" s="4" t="s">
        <v>39921</v>
      </c>
    </row>
    <row r="1222" spans="1:6">
      <c r="A1222" s="101" t="s">
        <v>16</v>
      </c>
      <c r="B1222" s="3" t="s">
        <v>4472</v>
      </c>
      <c r="C1222" s="4" t="s">
        <v>31137</v>
      </c>
      <c r="D1222" s="4" t="s">
        <v>31214</v>
      </c>
      <c r="E1222" s="7" t="s">
        <v>31045</v>
      </c>
      <c r="F1222" s="4" t="s">
        <v>39921</v>
      </c>
    </row>
    <row r="1223" spans="1:6">
      <c r="A1223" s="101" t="s">
        <v>16</v>
      </c>
      <c r="B1223" s="3" t="s">
        <v>4472</v>
      </c>
      <c r="C1223" s="4" t="s">
        <v>31137</v>
      </c>
      <c r="D1223" s="4" t="s">
        <v>31215</v>
      </c>
      <c r="E1223" s="7" t="s">
        <v>31045</v>
      </c>
      <c r="F1223" s="4" t="s">
        <v>39921</v>
      </c>
    </row>
    <row r="1224" spans="1:6">
      <c r="A1224" s="101" t="s">
        <v>16</v>
      </c>
      <c r="B1224" s="3" t="s">
        <v>4472</v>
      </c>
      <c r="C1224" s="4" t="s">
        <v>31137</v>
      </c>
      <c r="D1224" s="4" t="s">
        <v>31104</v>
      </c>
      <c r="E1224" s="7" t="s">
        <v>31045</v>
      </c>
      <c r="F1224" s="4" t="s">
        <v>39921</v>
      </c>
    </row>
    <row r="1225" spans="1:6">
      <c r="A1225" s="101" t="s">
        <v>16</v>
      </c>
      <c r="B1225" s="3" t="s">
        <v>4472</v>
      </c>
      <c r="C1225" s="4" t="s">
        <v>31137</v>
      </c>
      <c r="D1225" s="4" t="s">
        <v>31105</v>
      </c>
      <c r="E1225" s="7" t="s">
        <v>31045</v>
      </c>
      <c r="F1225" s="4" t="s">
        <v>39921</v>
      </c>
    </row>
    <row r="1226" spans="1:6">
      <c r="A1226" s="101" t="s">
        <v>16</v>
      </c>
      <c r="B1226" s="3" t="s">
        <v>4472</v>
      </c>
      <c r="C1226" s="4" t="s">
        <v>31137</v>
      </c>
      <c r="D1226" s="4" t="s">
        <v>31216</v>
      </c>
      <c r="E1226" s="7" t="s">
        <v>31045</v>
      </c>
      <c r="F1226" s="4" t="s">
        <v>39921</v>
      </c>
    </row>
    <row r="1227" spans="1:6">
      <c r="A1227" s="101" t="s">
        <v>16</v>
      </c>
      <c r="B1227" s="3" t="s">
        <v>4472</v>
      </c>
      <c r="C1227" s="4" t="s">
        <v>31137</v>
      </c>
      <c r="D1227" s="4" t="s">
        <v>31217</v>
      </c>
      <c r="E1227" s="7" t="s">
        <v>31045</v>
      </c>
      <c r="F1227" s="4" t="s">
        <v>39921</v>
      </c>
    </row>
    <row r="1228" spans="1:6">
      <c r="A1228" s="101" t="s">
        <v>16</v>
      </c>
      <c r="B1228" s="3" t="s">
        <v>4472</v>
      </c>
      <c r="C1228" s="4" t="s">
        <v>31137</v>
      </c>
      <c r="D1228" s="4" t="s">
        <v>31218</v>
      </c>
      <c r="E1228" s="7" t="s">
        <v>31045</v>
      </c>
      <c r="F1228" s="4" t="s">
        <v>39921</v>
      </c>
    </row>
    <row r="1229" spans="1:6">
      <c r="A1229" s="101" t="s">
        <v>16</v>
      </c>
      <c r="B1229" s="3" t="s">
        <v>4472</v>
      </c>
      <c r="C1229" s="4" t="s">
        <v>31137</v>
      </c>
      <c r="D1229" s="4" t="s">
        <v>31106</v>
      </c>
      <c r="E1229" s="7" t="s">
        <v>31045</v>
      </c>
      <c r="F1229" s="4" t="s">
        <v>39921</v>
      </c>
    </row>
    <row r="1230" spans="1:6">
      <c r="A1230" s="101" t="s">
        <v>16</v>
      </c>
      <c r="B1230" s="3" t="s">
        <v>4472</v>
      </c>
      <c r="C1230" s="4" t="s">
        <v>31137</v>
      </c>
      <c r="D1230" s="4" t="s">
        <v>31107</v>
      </c>
      <c r="E1230" s="7" t="s">
        <v>31045</v>
      </c>
      <c r="F1230" s="4" t="s">
        <v>39921</v>
      </c>
    </row>
    <row r="1231" spans="1:6">
      <c r="A1231" s="101" t="s">
        <v>16</v>
      </c>
      <c r="B1231" s="3" t="s">
        <v>4472</v>
      </c>
      <c r="C1231" s="4" t="s">
        <v>31137</v>
      </c>
      <c r="D1231" s="4" t="s">
        <v>31219</v>
      </c>
      <c r="E1231" s="7" t="s">
        <v>31045</v>
      </c>
      <c r="F1231" s="4" t="s">
        <v>39921</v>
      </c>
    </row>
    <row r="1232" spans="1:6">
      <c r="A1232" s="101" t="s">
        <v>16</v>
      </c>
      <c r="B1232" s="3" t="s">
        <v>4472</v>
      </c>
      <c r="C1232" s="4" t="s">
        <v>31137</v>
      </c>
      <c r="D1232" s="4" t="s">
        <v>31220</v>
      </c>
      <c r="E1232" s="7" t="s">
        <v>31221</v>
      </c>
      <c r="F1232" s="4" t="s">
        <v>39921</v>
      </c>
    </row>
    <row r="1233" spans="1:6">
      <c r="A1233" s="101" t="s">
        <v>16</v>
      </c>
      <c r="B1233" s="3" t="s">
        <v>4472</v>
      </c>
      <c r="C1233" s="4" t="s">
        <v>31137</v>
      </c>
      <c r="D1233" s="4" t="s">
        <v>31223</v>
      </c>
      <c r="E1233" s="7" t="s">
        <v>31045</v>
      </c>
      <c r="F1233" s="4" t="s">
        <v>39921</v>
      </c>
    </row>
    <row r="1234" spans="1:6">
      <c r="A1234" s="101" t="s">
        <v>16</v>
      </c>
      <c r="B1234" s="3" t="s">
        <v>4472</v>
      </c>
      <c r="C1234" s="4" t="s">
        <v>31137</v>
      </c>
      <c r="D1234" s="4" t="s">
        <v>31224</v>
      </c>
      <c r="E1234" s="7" t="s">
        <v>31045</v>
      </c>
      <c r="F1234" s="4" t="s">
        <v>39921</v>
      </c>
    </row>
    <row r="1235" spans="1:6">
      <c r="A1235" s="101" t="s">
        <v>16</v>
      </c>
      <c r="B1235" s="3" t="s">
        <v>4472</v>
      </c>
      <c r="C1235" s="4" t="s">
        <v>31137</v>
      </c>
      <c r="D1235" s="4" t="s">
        <v>31225</v>
      </c>
      <c r="E1235" s="7" t="s">
        <v>31045</v>
      </c>
      <c r="F1235" s="4" t="s">
        <v>39921</v>
      </c>
    </row>
    <row r="1236" spans="1:6">
      <c r="A1236" s="101" t="s">
        <v>16</v>
      </c>
      <c r="B1236" s="3" t="s">
        <v>4472</v>
      </c>
      <c r="C1236" s="4" t="s">
        <v>31137</v>
      </c>
      <c r="D1236" s="4" t="s">
        <v>31111</v>
      </c>
      <c r="E1236" s="7" t="s">
        <v>31045</v>
      </c>
      <c r="F1236" s="4" t="s">
        <v>39921</v>
      </c>
    </row>
    <row r="1237" spans="1:6">
      <c r="A1237" s="101" t="s">
        <v>16</v>
      </c>
      <c r="B1237" s="3" t="s">
        <v>4472</v>
      </c>
      <c r="C1237" s="4" t="s">
        <v>31137</v>
      </c>
      <c r="D1237" s="4" t="s">
        <v>31112</v>
      </c>
      <c r="E1237" s="7" t="s">
        <v>31045</v>
      </c>
      <c r="F1237" s="4" t="s">
        <v>39921</v>
      </c>
    </row>
    <row r="1238" spans="1:6">
      <c r="A1238" s="101" t="s">
        <v>16</v>
      </c>
      <c r="B1238" s="3" t="s">
        <v>4472</v>
      </c>
      <c r="C1238" s="4" t="s">
        <v>31137</v>
      </c>
      <c r="D1238" s="4" t="s">
        <v>31113</v>
      </c>
      <c r="E1238" s="7" t="s">
        <v>31045</v>
      </c>
      <c r="F1238" s="4" t="s">
        <v>39921</v>
      </c>
    </row>
    <row r="1239" spans="1:6">
      <c r="A1239" s="101" t="s">
        <v>16</v>
      </c>
      <c r="B1239" s="3" t="s">
        <v>4472</v>
      </c>
      <c r="C1239" s="4" t="s">
        <v>31137</v>
      </c>
      <c r="D1239" s="4" t="s">
        <v>31226</v>
      </c>
      <c r="E1239" s="7">
        <v>32</v>
      </c>
      <c r="F1239" s="4" t="s">
        <v>39921</v>
      </c>
    </row>
    <row r="1240" spans="1:6">
      <c r="A1240" s="101" t="s">
        <v>16</v>
      </c>
      <c r="B1240" s="3" t="s">
        <v>4472</v>
      </c>
      <c r="C1240" s="4" t="s">
        <v>31137</v>
      </c>
      <c r="D1240" s="4" t="s">
        <v>31227</v>
      </c>
      <c r="E1240" s="7">
        <v>20</v>
      </c>
      <c r="F1240" s="4" t="s">
        <v>39921</v>
      </c>
    </row>
    <row r="1241" spans="1:6">
      <c r="A1241" s="101" t="s">
        <v>16</v>
      </c>
      <c r="B1241" s="3" t="s">
        <v>4472</v>
      </c>
      <c r="C1241" s="4" t="s">
        <v>31137</v>
      </c>
      <c r="D1241" s="4" t="s">
        <v>31228</v>
      </c>
      <c r="E1241" s="7" t="s">
        <v>31045</v>
      </c>
      <c r="F1241" s="4" t="s">
        <v>39921</v>
      </c>
    </row>
    <row r="1242" spans="1:6">
      <c r="A1242" s="101" t="s">
        <v>16</v>
      </c>
      <c r="B1242" s="3" t="s">
        <v>4472</v>
      </c>
      <c r="C1242" s="4" t="s">
        <v>31137</v>
      </c>
      <c r="D1242" s="4" t="s">
        <v>31229</v>
      </c>
      <c r="E1242" s="7" t="s">
        <v>31233</v>
      </c>
      <c r="F1242" s="4" t="s">
        <v>39921</v>
      </c>
    </row>
    <row r="1243" spans="1:6">
      <c r="A1243" s="101" t="s">
        <v>16</v>
      </c>
      <c r="B1243" s="3" t="s">
        <v>4472</v>
      </c>
      <c r="C1243" s="4" t="s">
        <v>31137</v>
      </c>
      <c r="D1243" s="4" t="s">
        <v>31231</v>
      </c>
      <c r="E1243" s="7" t="s">
        <v>31233</v>
      </c>
      <c r="F1243" s="4" t="s">
        <v>39921</v>
      </c>
    </row>
    <row r="1244" spans="1:6">
      <c r="A1244" s="101" t="s">
        <v>16</v>
      </c>
      <c r="B1244" s="3" t="s">
        <v>4472</v>
      </c>
      <c r="C1244" s="4" t="s">
        <v>31137</v>
      </c>
      <c r="D1244" s="4" t="s">
        <v>31232</v>
      </c>
      <c r="E1244" s="7" t="s">
        <v>31230</v>
      </c>
      <c r="F1244" s="4" t="s">
        <v>39921</v>
      </c>
    </row>
    <row r="1245" spans="1:6">
      <c r="A1245" s="101" t="s">
        <v>16</v>
      </c>
      <c r="B1245" s="3" t="s">
        <v>4472</v>
      </c>
      <c r="C1245" s="4" t="s">
        <v>31137</v>
      </c>
      <c r="D1245" s="4" t="s">
        <v>31234</v>
      </c>
      <c r="E1245" s="7" t="s">
        <v>31050</v>
      </c>
      <c r="F1245" s="4" t="s">
        <v>39921</v>
      </c>
    </row>
    <row r="1246" spans="1:6">
      <c r="A1246" s="101" t="s">
        <v>16</v>
      </c>
      <c r="B1246" s="3" t="s">
        <v>4472</v>
      </c>
      <c r="C1246" s="4" t="s">
        <v>31137</v>
      </c>
      <c r="D1246" s="4" t="s">
        <v>31301</v>
      </c>
      <c r="E1246" s="7" t="s">
        <v>31045</v>
      </c>
      <c r="F1246" s="4" t="s">
        <v>39921</v>
      </c>
    </row>
    <row r="1247" spans="1:6">
      <c r="A1247" s="101" t="s">
        <v>16</v>
      </c>
      <c r="B1247" s="3" t="s">
        <v>4472</v>
      </c>
      <c r="C1247" s="4" t="s">
        <v>31137</v>
      </c>
      <c r="D1247" s="4" t="s">
        <v>31235</v>
      </c>
      <c r="E1247" s="7" t="s">
        <v>31236</v>
      </c>
      <c r="F1247" s="4" t="s">
        <v>39921</v>
      </c>
    </row>
    <row r="1248" spans="1:6">
      <c r="A1248" s="101" t="s">
        <v>16</v>
      </c>
      <c r="B1248" s="3" t="s">
        <v>4472</v>
      </c>
      <c r="C1248" s="4" t="s">
        <v>31137</v>
      </c>
      <c r="D1248" s="4" t="s">
        <v>39930</v>
      </c>
      <c r="E1248" s="7" t="s">
        <v>31054</v>
      </c>
      <c r="F1248" s="4" t="s">
        <v>39921</v>
      </c>
    </row>
    <row r="1249" spans="1:6">
      <c r="A1249" s="101" t="s">
        <v>16</v>
      </c>
      <c r="B1249" s="3" t="s">
        <v>4472</v>
      </c>
      <c r="C1249" s="4" t="s">
        <v>31137</v>
      </c>
      <c r="D1249" s="4" t="s">
        <v>39931</v>
      </c>
      <c r="E1249" s="7" t="s">
        <v>31054</v>
      </c>
      <c r="F1249" s="4" t="s">
        <v>39921</v>
      </c>
    </row>
    <row r="1250" spans="1:6">
      <c r="A1250" s="101" t="s">
        <v>16</v>
      </c>
      <c r="B1250" s="3" t="s">
        <v>4472</v>
      </c>
      <c r="C1250" s="4" t="s">
        <v>31137</v>
      </c>
      <c r="D1250" s="4" t="s">
        <v>39932</v>
      </c>
      <c r="E1250" s="7">
        <v>118</v>
      </c>
      <c r="F1250" s="4" t="s">
        <v>39921</v>
      </c>
    </row>
    <row r="1251" spans="1:6">
      <c r="A1251" s="101" t="s">
        <v>16</v>
      </c>
      <c r="B1251" s="3" t="s">
        <v>4472</v>
      </c>
      <c r="C1251" s="4" t="s">
        <v>31137</v>
      </c>
      <c r="D1251" s="4" t="s">
        <v>39933</v>
      </c>
      <c r="E1251" s="7">
        <v>3650</v>
      </c>
      <c r="F1251" s="4" t="s">
        <v>39921</v>
      </c>
    </row>
    <row r="1252" spans="1:6">
      <c r="A1252" s="101" t="s">
        <v>16</v>
      </c>
      <c r="B1252" s="3" t="s">
        <v>4472</v>
      </c>
      <c r="C1252" s="4" t="s">
        <v>31137</v>
      </c>
      <c r="D1252" s="4" t="s">
        <v>39934</v>
      </c>
      <c r="E1252" s="7" t="s">
        <v>31143</v>
      </c>
      <c r="F1252" s="4" t="s">
        <v>39921</v>
      </c>
    </row>
    <row r="1253" spans="1:6">
      <c r="A1253" s="101" t="s">
        <v>16</v>
      </c>
      <c r="B1253" s="3" t="s">
        <v>4472</v>
      </c>
      <c r="C1253" s="4" t="s">
        <v>31137</v>
      </c>
      <c r="D1253" s="4" t="s">
        <v>39936</v>
      </c>
      <c r="E1253" s="7" t="s">
        <v>31143</v>
      </c>
      <c r="F1253" s="4" t="s">
        <v>39921</v>
      </c>
    </row>
    <row r="1254" spans="1:6">
      <c r="A1254" s="101" t="s">
        <v>16</v>
      </c>
      <c r="B1254" s="3" t="s">
        <v>4472</v>
      </c>
      <c r="C1254" s="4" t="s">
        <v>31137</v>
      </c>
      <c r="D1254" s="4" t="s">
        <v>39937</v>
      </c>
      <c r="E1254" s="7" t="s">
        <v>31050</v>
      </c>
      <c r="F1254" s="4" t="s">
        <v>39921</v>
      </c>
    </row>
    <row r="1255" spans="1:6">
      <c r="A1255" s="101" t="s">
        <v>16</v>
      </c>
      <c r="B1255" s="3" t="s">
        <v>4472</v>
      </c>
      <c r="C1255" s="4" t="s">
        <v>31137</v>
      </c>
      <c r="D1255" s="4" t="s">
        <v>39922</v>
      </c>
      <c r="E1255" s="7">
        <v>15</v>
      </c>
      <c r="F1255" s="4" t="s">
        <v>39921</v>
      </c>
    </row>
    <row r="1256" spans="1:6">
      <c r="A1256" s="101" t="s">
        <v>16</v>
      </c>
      <c r="B1256" s="3" t="s">
        <v>4472</v>
      </c>
      <c r="C1256" s="4" t="s">
        <v>31137</v>
      </c>
      <c r="D1256" s="4" t="s">
        <v>31237</v>
      </c>
      <c r="E1256" s="7" t="s">
        <v>31045</v>
      </c>
      <c r="F1256" s="4" t="s">
        <v>39921</v>
      </c>
    </row>
    <row r="1257" spans="1:6">
      <c r="A1257" s="101" t="s">
        <v>16</v>
      </c>
      <c r="B1257" s="3" t="s">
        <v>4472</v>
      </c>
      <c r="C1257" s="4" t="s">
        <v>31137</v>
      </c>
      <c r="D1257" s="4" t="s">
        <v>31117</v>
      </c>
      <c r="E1257" s="7" t="s">
        <v>31239</v>
      </c>
      <c r="F1257" s="4" t="s">
        <v>39921</v>
      </c>
    </row>
    <row r="1258" spans="1:6">
      <c r="A1258" s="101" t="s">
        <v>16</v>
      </c>
      <c r="B1258" s="3" t="s">
        <v>11576</v>
      </c>
      <c r="C1258" s="4" t="s">
        <v>31137</v>
      </c>
      <c r="D1258" s="4" t="s">
        <v>31138</v>
      </c>
      <c r="E1258" s="7" t="s">
        <v>31139</v>
      </c>
      <c r="F1258" s="4" t="s">
        <v>39921</v>
      </c>
    </row>
    <row r="1259" spans="1:6">
      <c r="A1259" s="101" t="s">
        <v>16</v>
      </c>
      <c r="B1259" s="3" t="s">
        <v>11576</v>
      </c>
      <c r="C1259" s="4" t="s">
        <v>31137</v>
      </c>
      <c r="D1259" s="4" t="s">
        <v>31140</v>
      </c>
      <c r="E1259" s="7">
        <v>150</v>
      </c>
      <c r="F1259" s="4" t="s">
        <v>39921</v>
      </c>
    </row>
    <row r="1260" spans="1:6">
      <c r="A1260" s="101" t="s">
        <v>16</v>
      </c>
      <c r="B1260" s="3" t="s">
        <v>11576</v>
      </c>
      <c r="C1260" s="4" t="s">
        <v>31137</v>
      </c>
      <c r="D1260" s="4" t="s">
        <v>31141</v>
      </c>
      <c r="E1260" s="7">
        <v>91</v>
      </c>
      <c r="F1260" s="4" t="s">
        <v>39921</v>
      </c>
    </row>
    <row r="1261" spans="1:6">
      <c r="A1261" s="101" t="s">
        <v>16</v>
      </c>
      <c r="B1261" s="3" t="s">
        <v>11576</v>
      </c>
      <c r="C1261" s="4" t="s">
        <v>31137</v>
      </c>
      <c r="D1261" s="4" t="s">
        <v>31142</v>
      </c>
      <c r="E1261" s="7" t="s">
        <v>31451</v>
      </c>
      <c r="F1261" s="4" t="s">
        <v>39921</v>
      </c>
    </row>
    <row r="1262" spans="1:6">
      <c r="A1262" s="101" t="s">
        <v>16</v>
      </c>
      <c r="B1262" s="3" t="s">
        <v>11576</v>
      </c>
      <c r="C1262" s="4" t="s">
        <v>31137</v>
      </c>
      <c r="D1262" s="4" t="s">
        <v>31146</v>
      </c>
      <c r="E1262" s="7" t="s">
        <v>31054</v>
      </c>
      <c r="F1262" s="4" t="s">
        <v>39921</v>
      </c>
    </row>
    <row r="1263" spans="1:6">
      <c r="A1263" s="101" t="s">
        <v>16</v>
      </c>
      <c r="B1263" s="3" t="s">
        <v>11576</v>
      </c>
      <c r="C1263" s="4" t="s">
        <v>31137</v>
      </c>
      <c r="D1263" s="4" t="s">
        <v>31148</v>
      </c>
      <c r="E1263" s="7" t="s">
        <v>31149</v>
      </c>
      <c r="F1263" s="4" t="s">
        <v>39921</v>
      </c>
    </row>
    <row r="1264" spans="1:6">
      <c r="A1264" s="101" t="s">
        <v>16</v>
      </c>
      <c r="B1264" s="3" t="s">
        <v>11576</v>
      </c>
      <c r="C1264" s="4" t="s">
        <v>31137</v>
      </c>
      <c r="D1264" s="4" t="s">
        <v>31044</v>
      </c>
      <c r="E1264" s="7" t="s">
        <v>31045</v>
      </c>
      <c r="F1264" s="4" t="s">
        <v>39921</v>
      </c>
    </row>
    <row r="1265" spans="1:6">
      <c r="A1265" s="101" t="s">
        <v>16</v>
      </c>
      <c r="B1265" s="3" t="s">
        <v>11576</v>
      </c>
      <c r="C1265" s="4" t="s">
        <v>31137</v>
      </c>
      <c r="D1265" s="4" t="s">
        <v>31150</v>
      </c>
      <c r="E1265" s="7" t="s">
        <v>31151</v>
      </c>
      <c r="F1265" s="4" t="s">
        <v>39921</v>
      </c>
    </row>
    <row r="1266" spans="1:6">
      <c r="A1266" s="101" t="s">
        <v>16</v>
      </c>
      <c r="B1266" s="3" t="s">
        <v>11576</v>
      </c>
      <c r="C1266" s="4" t="s">
        <v>31137</v>
      </c>
      <c r="D1266" s="4" t="s">
        <v>31083</v>
      </c>
      <c r="E1266" s="7" t="s">
        <v>31084</v>
      </c>
      <c r="F1266" s="4" t="s">
        <v>39921</v>
      </c>
    </row>
    <row r="1267" spans="1:6">
      <c r="A1267" s="101" t="s">
        <v>16</v>
      </c>
      <c r="B1267" s="3" t="s">
        <v>11576</v>
      </c>
      <c r="C1267" s="4" t="s">
        <v>31137</v>
      </c>
      <c r="D1267" s="4" t="s">
        <v>31085</v>
      </c>
      <c r="E1267" s="7" t="s">
        <v>31045</v>
      </c>
      <c r="F1267" s="4" t="s">
        <v>39921</v>
      </c>
    </row>
    <row r="1268" spans="1:6">
      <c r="A1268" s="101" t="s">
        <v>16</v>
      </c>
      <c r="B1268" s="3" t="s">
        <v>11576</v>
      </c>
      <c r="C1268" s="4" t="s">
        <v>31137</v>
      </c>
      <c r="D1268" s="4" t="s">
        <v>31153</v>
      </c>
      <c r="E1268" s="7" t="s">
        <v>31154</v>
      </c>
      <c r="F1268" s="4" t="s">
        <v>39921</v>
      </c>
    </row>
    <row r="1269" spans="1:6">
      <c r="A1269" s="101" t="s">
        <v>16</v>
      </c>
      <c r="B1269" s="3" t="s">
        <v>11576</v>
      </c>
      <c r="C1269" s="4" t="s">
        <v>31137</v>
      </c>
      <c r="D1269" s="4" t="s">
        <v>31122</v>
      </c>
      <c r="E1269" s="7" t="s">
        <v>31250</v>
      </c>
      <c r="F1269" s="4" t="s">
        <v>39921</v>
      </c>
    </row>
    <row r="1270" spans="1:6">
      <c r="A1270" s="101" t="s">
        <v>16</v>
      </c>
      <c r="B1270" s="3" t="s">
        <v>11576</v>
      </c>
      <c r="C1270" s="4" t="s">
        <v>31137</v>
      </c>
      <c r="D1270" s="4" t="s">
        <v>31155</v>
      </c>
      <c r="E1270" s="7" t="s">
        <v>31045</v>
      </c>
      <c r="F1270" s="4" t="s">
        <v>39921</v>
      </c>
    </row>
    <row r="1271" spans="1:6">
      <c r="A1271" s="101" t="s">
        <v>16</v>
      </c>
      <c r="B1271" s="3" t="s">
        <v>11576</v>
      </c>
      <c r="C1271" s="4" t="s">
        <v>31137</v>
      </c>
      <c r="D1271" s="4" t="s">
        <v>31157</v>
      </c>
      <c r="E1271" s="7" t="s">
        <v>31045</v>
      </c>
      <c r="F1271" s="4" t="s">
        <v>39921</v>
      </c>
    </row>
    <row r="1272" spans="1:6">
      <c r="A1272" s="101" t="s">
        <v>16</v>
      </c>
      <c r="B1272" s="3" t="s">
        <v>11576</v>
      </c>
      <c r="C1272" s="4" t="s">
        <v>31137</v>
      </c>
      <c r="D1272" s="4" t="s">
        <v>31158</v>
      </c>
      <c r="E1272" s="7" t="s">
        <v>31045</v>
      </c>
      <c r="F1272" s="4" t="s">
        <v>39921</v>
      </c>
    </row>
    <row r="1273" spans="1:6">
      <c r="A1273" s="101" t="s">
        <v>16</v>
      </c>
      <c r="B1273" s="3" t="s">
        <v>11576</v>
      </c>
      <c r="C1273" s="4" t="s">
        <v>31137</v>
      </c>
      <c r="D1273" s="4" t="s">
        <v>31091</v>
      </c>
      <c r="E1273" s="7">
        <v>150</v>
      </c>
      <c r="F1273" s="4" t="s">
        <v>39921</v>
      </c>
    </row>
    <row r="1274" spans="1:6">
      <c r="A1274" s="101" t="s">
        <v>16</v>
      </c>
      <c r="B1274" s="3" t="s">
        <v>11576</v>
      </c>
      <c r="C1274" s="4" t="s">
        <v>31137</v>
      </c>
      <c r="D1274" s="4" t="s">
        <v>31161</v>
      </c>
      <c r="E1274" s="7" t="s">
        <v>31162</v>
      </c>
      <c r="F1274" s="4" t="s">
        <v>39921</v>
      </c>
    </row>
    <row r="1275" spans="1:6">
      <c r="A1275" s="101" t="s">
        <v>16</v>
      </c>
      <c r="B1275" s="3" t="s">
        <v>11576</v>
      </c>
      <c r="C1275" s="4" t="s">
        <v>31137</v>
      </c>
      <c r="D1275" s="4" t="s">
        <v>39924</v>
      </c>
      <c r="E1275" s="7" t="s">
        <v>31045</v>
      </c>
      <c r="F1275" s="4" t="s">
        <v>39921</v>
      </c>
    </row>
    <row r="1276" spans="1:6">
      <c r="A1276" s="101" t="s">
        <v>16</v>
      </c>
      <c r="B1276" s="3" t="s">
        <v>11576</v>
      </c>
      <c r="C1276" s="4" t="s">
        <v>31137</v>
      </c>
      <c r="D1276" s="4" t="s">
        <v>39925</v>
      </c>
      <c r="E1276" s="7" t="s">
        <v>31054</v>
      </c>
      <c r="F1276" s="4" t="s">
        <v>39921</v>
      </c>
    </row>
    <row r="1277" spans="1:6">
      <c r="A1277" s="101" t="s">
        <v>16</v>
      </c>
      <c r="B1277" s="3" t="s">
        <v>11576</v>
      </c>
      <c r="C1277" s="4" t="s">
        <v>31137</v>
      </c>
      <c r="D1277" s="4" t="s">
        <v>31165</v>
      </c>
      <c r="E1277" s="7" t="s">
        <v>31166</v>
      </c>
      <c r="F1277" s="4" t="s">
        <v>39921</v>
      </c>
    </row>
    <row r="1278" spans="1:6">
      <c r="A1278" s="101" t="s">
        <v>16</v>
      </c>
      <c r="B1278" s="3" t="s">
        <v>11576</v>
      </c>
      <c r="C1278" s="4" t="s">
        <v>31137</v>
      </c>
      <c r="D1278" s="4" t="s">
        <v>31167</v>
      </c>
      <c r="E1278" s="7" t="s">
        <v>31168</v>
      </c>
      <c r="F1278" s="4" t="s">
        <v>39921</v>
      </c>
    </row>
    <row r="1279" spans="1:6">
      <c r="A1279" s="101" t="s">
        <v>16</v>
      </c>
      <c r="B1279" s="3" t="s">
        <v>11576</v>
      </c>
      <c r="C1279" s="4" t="s">
        <v>31137</v>
      </c>
      <c r="D1279" s="4" t="s">
        <v>31169</v>
      </c>
      <c r="E1279" s="7" t="s">
        <v>31170</v>
      </c>
      <c r="F1279" s="4" t="s">
        <v>39921</v>
      </c>
    </row>
    <row r="1280" spans="1:6">
      <c r="A1280" s="101" t="s">
        <v>16</v>
      </c>
      <c r="B1280" s="3" t="s">
        <v>11576</v>
      </c>
      <c r="C1280" s="4" t="s">
        <v>31137</v>
      </c>
      <c r="D1280" s="4" t="s">
        <v>31171</v>
      </c>
      <c r="E1280" s="7" t="s">
        <v>31244</v>
      </c>
      <c r="F1280" s="4" t="s">
        <v>39921</v>
      </c>
    </row>
    <row r="1281" spans="1:6">
      <c r="A1281" s="101" t="s">
        <v>16</v>
      </c>
      <c r="B1281" s="3" t="s">
        <v>11576</v>
      </c>
      <c r="C1281" s="4" t="s">
        <v>31137</v>
      </c>
      <c r="D1281" s="4" t="s">
        <v>31093</v>
      </c>
      <c r="E1281" s="7" t="s">
        <v>31079</v>
      </c>
      <c r="F1281" s="4" t="s">
        <v>39921</v>
      </c>
    </row>
    <row r="1282" spans="1:6">
      <c r="A1282" s="101" t="s">
        <v>16</v>
      </c>
      <c r="B1282" s="3" t="s">
        <v>11576</v>
      </c>
      <c r="C1282" s="4" t="s">
        <v>31137</v>
      </c>
      <c r="D1282" s="4" t="s">
        <v>31174</v>
      </c>
      <c r="E1282" s="7" t="s">
        <v>31050</v>
      </c>
      <c r="F1282" s="4" t="s">
        <v>39921</v>
      </c>
    </row>
    <row r="1283" spans="1:6">
      <c r="A1283" s="101" t="s">
        <v>16</v>
      </c>
      <c r="B1283" s="3" t="s">
        <v>11576</v>
      </c>
      <c r="C1283" s="4" t="s">
        <v>31137</v>
      </c>
      <c r="D1283" s="4" t="s">
        <v>31175</v>
      </c>
      <c r="E1283" s="7" t="s">
        <v>31045</v>
      </c>
      <c r="F1283" s="4" t="s">
        <v>39921</v>
      </c>
    </row>
    <row r="1284" spans="1:6">
      <c r="A1284" s="101" t="s">
        <v>16</v>
      </c>
      <c r="B1284" s="3" t="s">
        <v>11576</v>
      </c>
      <c r="C1284" s="4" t="s">
        <v>31137</v>
      </c>
      <c r="D1284" s="4" t="s">
        <v>31176</v>
      </c>
      <c r="E1284" s="7" t="s">
        <v>31045</v>
      </c>
      <c r="F1284" s="4" t="s">
        <v>39921</v>
      </c>
    </row>
    <row r="1285" spans="1:6">
      <c r="A1285" s="101" t="s">
        <v>16</v>
      </c>
      <c r="B1285" s="3" t="s">
        <v>11576</v>
      </c>
      <c r="C1285" s="4" t="s">
        <v>31137</v>
      </c>
      <c r="D1285" s="4" t="s">
        <v>31177</v>
      </c>
      <c r="E1285" s="7">
        <v>1</v>
      </c>
      <c r="F1285" s="4" t="s">
        <v>39921</v>
      </c>
    </row>
    <row r="1286" spans="1:6">
      <c r="A1286" s="101" t="s">
        <v>16</v>
      </c>
      <c r="B1286" s="3" t="s">
        <v>11576</v>
      </c>
      <c r="C1286" s="4" t="s">
        <v>31137</v>
      </c>
      <c r="D1286" s="4" t="s">
        <v>31178</v>
      </c>
      <c r="E1286" s="7" t="s">
        <v>31045</v>
      </c>
      <c r="F1286" s="4" t="s">
        <v>39921</v>
      </c>
    </row>
    <row r="1287" spans="1:6">
      <c r="A1287" s="101" t="s">
        <v>16</v>
      </c>
      <c r="B1287" s="3" t="s">
        <v>11576</v>
      </c>
      <c r="C1287" s="4" t="s">
        <v>31137</v>
      </c>
      <c r="D1287" s="4" t="s">
        <v>31179</v>
      </c>
      <c r="E1287" s="7" t="s">
        <v>31050</v>
      </c>
      <c r="F1287" s="4" t="s">
        <v>39921</v>
      </c>
    </row>
    <row r="1288" spans="1:6">
      <c r="A1288" s="101" t="s">
        <v>16</v>
      </c>
      <c r="B1288" s="3" t="s">
        <v>11576</v>
      </c>
      <c r="C1288" s="4" t="s">
        <v>31137</v>
      </c>
      <c r="D1288" s="4" t="s">
        <v>31180</v>
      </c>
      <c r="E1288" s="7" t="s">
        <v>31045</v>
      </c>
      <c r="F1288" s="4" t="s">
        <v>39921</v>
      </c>
    </row>
    <row r="1289" spans="1:6">
      <c r="A1289" s="101" t="s">
        <v>16</v>
      </c>
      <c r="B1289" s="3" t="s">
        <v>11576</v>
      </c>
      <c r="C1289" s="4" t="s">
        <v>31137</v>
      </c>
      <c r="D1289" s="4" t="s">
        <v>31181</v>
      </c>
      <c r="E1289" s="7" t="s">
        <v>31277</v>
      </c>
      <c r="F1289" s="4" t="s">
        <v>39921</v>
      </c>
    </row>
    <row r="1290" spans="1:6">
      <c r="A1290" s="101" t="s">
        <v>16</v>
      </c>
      <c r="B1290" s="3" t="s">
        <v>11576</v>
      </c>
      <c r="C1290" s="4" t="s">
        <v>31137</v>
      </c>
      <c r="D1290" s="4" t="s">
        <v>31185</v>
      </c>
      <c r="E1290" s="7" t="s">
        <v>31045</v>
      </c>
      <c r="F1290" s="4" t="s">
        <v>39921</v>
      </c>
    </row>
    <row r="1291" spans="1:6">
      <c r="A1291" s="101" t="s">
        <v>16</v>
      </c>
      <c r="B1291" s="3" t="s">
        <v>11576</v>
      </c>
      <c r="C1291" s="4" t="s">
        <v>31137</v>
      </c>
      <c r="D1291" s="4" t="s">
        <v>31097</v>
      </c>
      <c r="E1291" s="7" t="s">
        <v>39843</v>
      </c>
      <c r="F1291" s="4" t="s">
        <v>39921</v>
      </c>
    </row>
    <row r="1292" spans="1:6">
      <c r="A1292" s="101" t="s">
        <v>16</v>
      </c>
      <c r="B1292" s="3" t="s">
        <v>11576</v>
      </c>
      <c r="C1292" s="4" t="s">
        <v>31137</v>
      </c>
      <c r="D1292" s="4" t="s">
        <v>31186</v>
      </c>
      <c r="E1292" s="7">
        <v>3000</v>
      </c>
      <c r="F1292" s="4" t="s">
        <v>39921</v>
      </c>
    </row>
    <row r="1293" spans="1:6">
      <c r="A1293" s="101" t="s">
        <v>16</v>
      </c>
      <c r="B1293" s="3" t="s">
        <v>11576</v>
      </c>
      <c r="C1293" s="4" t="s">
        <v>31137</v>
      </c>
      <c r="D1293" s="4" t="s">
        <v>31188</v>
      </c>
      <c r="E1293" s="7">
        <v>39</v>
      </c>
      <c r="F1293" s="4" t="s">
        <v>39921</v>
      </c>
    </row>
    <row r="1294" spans="1:6">
      <c r="A1294" s="101" t="s">
        <v>16</v>
      </c>
      <c r="B1294" s="3" t="s">
        <v>11576</v>
      </c>
      <c r="C1294" s="4" t="s">
        <v>31137</v>
      </c>
      <c r="D1294" s="4" t="s">
        <v>31190</v>
      </c>
      <c r="E1294" s="7" t="s">
        <v>31149</v>
      </c>
      <c r="F1294" s="4" t="s">
        <v>39921</v>
      </c>
    </row>
    <row r="1295" spans="1:6">
      <c r="A1295" s="101" t="s">
        <v>16</v>
      </c>
      <c r="B1295" s="3" t="s">
        <v>11576</v>
      </c>
      <c r="C1295" s="4" t="s">
        <v>31137</v>
      </c>
      <c r="D1295" s="4" t="s">
        <v>31191</v>
      </c>
      <c r="E1295" s="7" t="s">
        <v>32930</v>
      </c>
      <c r="F1295" s="4" t="s">
        <v>39921</v>
      </c>
    </row>
    <row r="1296" spans="1:6">
      <c r="A1296" s="101" t="s">
        <v>16</v>
      </c>
      <c r="B1296" s="3" t="s">
        <v>11576</v>
      </c>
      <c r="C1296" s="4" t="s">
        <v>31137</v>
      </c>
      <c r="D1296" s="4" t="s">
        <v>31193</v>
      </c>
      <c r="E1296" s="7" t="s">
        <v>31045</v>
      </c>
      <c r="F1296" s="4" t="s">
        <v>39921</v>
      </c>
    </row>
    <row r="1297" spans="1:6">
      <c r="A1297" s="101" t="s">
        <v>16</v>
      </c>
      <c r="B1297" s="3" t="s">
        <v>11576</v>
      </c>
      <c r="C1297" s="4" t="s">
        <v>31137</v>
      </c>
      <c r="D1297" s="4" t="s">
        <v>31194</v>
      </c>
      <c r="E1297" s="7" t="s">
        <v>31045</v>
      </c>
      <c r="F1297" s="4" t="s">
        <v>39921</v>
      </c>
    </row>
    <row r="1298" spans="1:6">
      <c r="A1298" s="101" t="s">
        <v>16</v>
      </c>
      <c r="B1298" s="3" t="s">
        <v>11576</v>
      </c>
      <c r="C1298" s="4" t="s">
        <v>31137</v>
      </c>
      <c r="D1298" s="4" t="s">
        <v>31195</v>
      </c>
      <c r="E1298" s="7" t="s">
        <v>31050</v>
      </c>
      <c r="F1298" s="4" t="s">
        <v>39921</v>
      </c>
    </row>
    <row r="1299" spans="1:6">
      <c r="A1299" s="101" t="s">
        <v>16</v>
      </c>
      <c r="B1299" s="3" t="s">
        <v>11576</v>
      </c>
      <c r="C1299" s="4" t="s">
        <v>31137</v>
      </c>
      <c r="D1299" s="4" t="s">
        <v>31196</v>
      </c>
      <c r="E1299" s="7" t="s">
        <v>31045</v>
      </c>
      <c r="F1299" s="4" t="s">
        <v>39921</v>
      </c>
    </row>
    <row r="1300" spans="1:6">
      <c r="A1300" s="101" t="s">
        <v>16</v>
      </c>
      <c r="B1300" s="3" t="s">
        <v>11576</v>
      </c>
      <c r="C1300" s="4" t="s">
        <v>31137</v>
      </c>
      <c r="D1300" s="4" t="s">
        <v>31197</v>
      </c>
      <c r="E1300" s="7" t="s">
        <v>31045</v>
      </c>
      <c r="F1300" s="4" t="s">
        <v>39921</v>
      </c>
    </row>
    <row r="1301" spans="1:6">
      <c r="A1301" s="101" t="s">
        <v>16</v>
      </c>
      <c r="B1301" s="3" t="s">
        <v>11576</v>
      </c>
      <c r="C1301" s="4" t="s">
        <v>31137</v>
      </c>
      <c r="D1301" s="4" t="s">
        <v>31099</v>
      </c>
      <c r="E1301" s="7" t="s">
        <v>31045</v>
      </c>
      <c r="F1301" s="4" t="s">
        <v>39921</v>
      </c>
    </row>
    <row r="1302" spans="1:6">
      <c r="A1302" s="101" t="s">
        <v>16</v>
      </c>
      <c r="B1302" s="3" t="s">
        <v>11576</v>
      </c>
      <c r="C1302" s="4" t="s">
        <v>31137</v>
      </c>
      <c r="D1302" s="4" t="s">
        <v>31200</v>
      </c>
      <c r="E1302" s="7">
        <v>100000</v>
      </c>
      <c r="F1302" s="4" t="s">
        <v>39921</v>
      </c>
    </row>
    <row r="1303" spans="1:6">
      <c r="A1303" s="101" t="s">
        <v>16</v>
      </c>
      <c r="B1303" s="3" t="s">
        <v>11576</v>
      </c>
      <c r="C1303" s="4" t="s">
        <v>31137</v>
      </c>
      <c r="D1303" s="4" t="s">
        <v>31201</v>
      </c>
      <c r="E1303" s="7" t="s">
        <v>31253</v>
      </c>
      <c r="F1303" s="4" t="s">
        <v>39921</v>
      </c>
    </row>
    <row r="1304" spans="1:6">
      <c r="A1304" s="101" t="s">
        <v>16</v>
      </c>
      <c r="B1304" s="3" t="s">
        <v>11576</v>
      </c>
      <c r="C1304" s="4" t="s">
        <v>31137</v>
      </c>
      <c r="D1304" s="4" t="s">
        <v>31102</v>
      </c>
      <c r="E1304" s="7" t="s">
        <v>31203</v>
      </c>
      <c r="F1304" s="4" t="s">
        <v>39921</v>
      </c>
    </row>
    <row r="1305" spans="1:6">
      <c r="A1305" s="101" t="s">
        <v>16</v>
      </c>
      <c r="B1305" s="3" t="s">
        <v>11576</v>
      </c>
      <c r="C1305" s="4" t="s">
        <v>31137</v>
      </c>
      <c r="D1305" s="4" t="s">
        <v>31204</v>
      </c>
      <c r="E1305" s="7" t="s">
        <v>31662</v>
      </c>
      <c r="F1305" s="4" t="s">
        <v>39921</v>
      </c>
    </row>
    <row r="1306" spans="1:6">
      <c r="A1306" s="101" t="s">
        <v>16</v>
      </c>
      <c r="B1306" s="3" t="s">
        <v>11576</v>
      </c>
      <c r="C1306" s="4" t="s">
        <v>31137</v>
      </c>
      <c r="D1306" s="4" t="s">
        <v>31206</v>
      </c>
      <c r="E1306" s="7" t="s">
        <v>31207</v>
      </c>
      <c r="F1306" s="4" t="s">
        <v>39921</v>
      </c>
    </row>
    <row r="1307" spans="1:6">
      <c r="A1307" s="101" t="s">
        <v>16</v>
      </c>
      <c r="B1307" s="3" t="s">
        <v>11576</v>
      </c>
      <c r="C1307" s="4" t="s">
        <v>31137</v>
      </c>
      <c r="D1307" s="4" t="s">
        <v>31208</v>
      </c>
      <c r="E1307" s="7" t="s">
        <v>31045</v>
      </c>
      <c r="F1307" s="4" t="s">
        <v>39921</v>
      </c>
    </row>
    <row r="1308" spans="1:6">
      <c r="A1308" s="101" t="s">
        <v>16</v>
      </c>
      <c r="B1308" s="3" t="s">
        <v>11576</v>
      </c>
      <c r="C1308" s="4" t="s">
        <v>31137</v>
      </c>
      <c r="D1308" s="4" t="s">
        <v>31209</v>
      </c>
      <c r="E1308" s="7" t="s">
        <v>31045</v>
      </c>
      <c r="F1308" s="4" t="s">
        <v>39921</v>
      </c>
    </row>
    <row r="1309" spans="1:6">
      <c r="A1309" s="101" t="s">
        <v>16</v>
      </c>
      <c r="B1309" s="3" t="s">
        <v>11576</v>
      </c>
      <c r="C1309" s="4" t="s">
        <v>31137</v>
      </c>
      <c r="D1309" s="4" t="s">
        <v>31210</v>
      </c>
      <c r="E1309" s="7" t="s">
        <v>31045</v>
      </c>
      <c r="F1309" s="4" t="s">
        <v>39921</v>
      </c>
    </row>
    <row r="1310" spans="1:6">
      <c r="A1310" s="101" t="s">
        <v>16</v>
      </c>
      <c r="B1310" s="3" t="s">
        <v>11576</v>
      </c>
      <c r="C1310" s="4" t="s">
        <v>31137</v>
      </c>
      <c r="D1310" s="4" t="s">
        <v>31211</v>
      </c>
      <c r="E1310" s="7" t="s">
        <v>31045</v>
      </c>
      <c r="F1310" s="4" t="s">
        <v>39921</v>
      </c>
    </row>
    <row r="1311" spans="1:6">
      <c r="A1311" s="101" t="s">
        <v>16</v>
      </c>
      <c r="B1311" s="3" t="s">
        <v>11576</v>
      </c>
      <c r="C1311" s="4" t="s">
        <v>31137</v>
      </c>
      <c r="D1311" s="4" t="s">
        <v>31212</v>
      </c>
      <c r="E1311" s="7" t="s">
        <v>31045</v>
      </c>
      <c r="F1311" s="4" t="s">
        <v>39921</v>
      </c>
    </row>
    <row r="1312" spans="1:6">
      <c r="A1312" s="101" t="s">
        <v>16</v>
      </c>
      <c r="B1312" s="3" t="s">
        <v>11576</v>
      </c>
      <c r="C1312" s="4" t="s">
        <v>31137</v>
      </c>
      <c r="D1312" s="4" t="s">
        <v>31213</v>
      </c>
      <c r="E1312" s="7" t="s">
        <v>31045</v>
      </c>
      <c r="F1312" s="4" t="s">
        <v>39921</v>
      </c>
    </row>
    <row r="1313" spans="1:6">
      <c r="A1313" s="101" t="s">
        <v>16</v>
      </c>
      <c r="B1313" s="3" t="s">
        <v>11576</v>
      </c>
      <c r="C1313" s="4" t="s">
        <v>31137</v>
      </c>
      <c r="D1313" s="4" t="s">
        <v>31214</v>
      </c>
      <c r="E1313" s="7" t="s">
        <v>31045</v>
      </c>
      <c r="F1313" s="4" t="s">
        <v>39921</v>
      </c>
    </row>
    <row r="1314" spans="1:6">
      <c r="A1314" s="101" t="s">
        <v>16</v>
      </c>
      <c r="B1314" s="3" t="s">
        <v>11576</v>
      </c>
      <c r="C1314" s="4" t="s">
        <v>31137</v>
      </c>
      <c r="D1314" s="4" t="s">
        <v>31215</v>
      </c>
      <c r="E1314" s="7" t="s">
        <v>31045</v>
      </c>
      <c r="F1314" s="4" t="s">
        <v>39921</v>
      </c>
    </row>
    <row r="1315" spans="1:6">
      <c r="A1315" s="101" t="s">
        <v>16</v>
      </c>
      <c r="B1315" s="3" t="s">
        <v>11576</v>
      </c>
      <c r="C1315" s="4" t="s">
        <v>31137</v>
      </c>
      <c r="D1315" s="4" t="s">
        <v>31104</v>
      </c>
      <c r="E1315" s="7" t="s">
        <v>31045</v>
      </c>
      <c r="F1315" s="4" t="s">
        <v>39921</v>
      </c>
    </row>
    <row r="1316" spans="1:6">
      <c r="A1316" s="101" t="s">
        <v>16</v>
      </c>
      <c r="B1316" s="3" t="s">
        <v>11576</v>
      </c>
      <c r="C1316" s="4" t="s">
        <v>31137</v>
      </c>
      <c r="D1316" s="4" t="s">
        <v>31105</v>
      </c>
      <c r="E1316" s="7" t="s">
        <v>31045</v>
      </c>
      <c r="F1316" s="4" t="s">
        <v>39921</v>
      </c>
    </row>
    <row r="1317" spans="1:6">
      <c r="A1317" s="101" t="s">
        <v>16</v>
      </c>
      <c r="B1317" s="3" t="s">
        <v>11576</v>
      </c>
      <c r="C1317" s="4" t="s">
        <v>31137</v>
      </c>
      <c r="D1317" s="4" t="s">
        <v>31216</v>
      </c>
      <c r="E1317" s="7" t="s">
        <v>31045</v>
      </c>
      <c r="F1317" s="4" t="s">
        <v>39921</v>
      </c>
    </row>
    <row r="1318" spans="1:6">
      <c r="A1318" s="101" t="s">
        <v>16</v>
      </c>
      <c r="B1318" s="3" t="s">
        <v>11576</v>
      </c>
      <c r="C1318" s="4" t="s">
        <v>31137</v>
      </c>
      <c r="D1318" s="4" t="s">
        <v>31217</v>
      </c>
      <c r="E1318" s="7" t="s">
        <v>31045</v>
      </c>
      <c r="F1318" s="4" t="s">
        <v>39921</v>
      </c>
    </row>
    <row r="1319" spans="1:6">
      <c r="A1319" s="101" t="s">
        <v>16</v>
      </c>
      <c r="B1319" s="3" t="s">
        <v>11576</v>
      </c>
      <c r="C1319" s="4" t="s">
        <v>31137</v>
      </c>
      <c r="D1319" s="4" t="s">
        <v>31218</v>
      </c>
      <c r="E1319" s="7" t="s">
        <v>31045</v>
      </c>
      <c r="F1319" s="4" t="s">
        <v>39921</v>
      </c>
    </row>
    <row r="1320" spans="1:6">
      <c r="A1320" s="101" t="s">
        <v>16</v>
      </c>
      <c r="B1320" s="3" t="s">
        <v>11576</v>
      </c>
      <c r="C1320" s="4" t="s">
        <v>31137</v>
      </c>
      <c r="D1320" s="4" t="s">
        <v>31106</v>
      </c>
      <c r="E1320" s="7" t="s">
        <v>31045</v>
      </c>
      <c r="F1320" s="4" t="s">
        <v>39921</v>
      </c>
    </row>
    <row r="1321" spans="1:6">
      <c r="A1321" s="101" t="s">
        <v>16</v>
      </c>
      <c r="B1321" s="3" t="s">
        <v>11576</v>
      </c>
      <c r="C1321" s="4" t="s">
        <v>31137</v>
      </c>
      <c r="D1321" s="4" t="s">
        <v>31107</v>
      </c>
      <c r="E1321" s="7" t="s">
        <v>31045</v>
      </c>
      <c r="F1321" s="4" t="s">
        <v>39921</v>
      </c>
    </row>
    <row r="1322" spans="1:6">
      <c r="A1322" s="101" t="s">
        <v>16</v>
      </c>
      <c r="B1322" s="3" t="s">
        <v>11576</v>
      </c>
      <c r="C1322" s="4" t="s">
        <v>31137</v>
      </c>
      <c r="D1322" s="4" t="s">
        <v>31219</v>
      </c>
      <c r="E1322" s="7" t="s">
        <v>31045</v>
      </c>
      <c r="F1322" s="4" t="s">
        <v>39921</v>
      </c>
    </row>
    <row r="1323" spans="1:6">
      <c r="A1323" s="101" t="s">
        <v>16</v>
      </c>
      <c r="B1323" s="3" t="s">
        <v>11576</v>
      </c>
      <c r="C1323" s="4" t="s">
        <v>31137</v>
      </c>
      <c r="D1323" s="4" t="s">
        <v>31220</v>
      </c>
      <c r="E1323" s="7" t="s">
        <v>31221</v>
      </c>
      <c r="F1323" s="4" t="s">
        <v>39921</v>
      </c>
    </row>
    <row r="1324" spans="1:6">
      <c r="A1324" s="101" t="s">
        <v>16</v>
      </c>
      <c r="B1324" s="3" t="s">
        <v>11576</v>
      </c>
      <c r="C1324" s="4" t="s">
        <v>31137</v>
      </c>
      <c r="D1324" s="4" t="s">
        <v>31223</v>
      </c>
      <c r="E1324" s="7" t="s">
        <v>31045</v>
      </c>
      <c r="F1324" s="4" t="s">
        <v>39921</v>
      </c>
    </row>
    <row r="1325" spans="1:6">
      <c r="A1325" s="101" t="s">
        <v>16</v>
      </c>
      <c r="B1325" s="3" t="s">
        <v>11576</v>
      </c>
      <c r="C1325" s="4" t="s">
        <v>31137</v>
      </c>
      <c r="D1325" s="4" t="s">
        <v>31224</v>
      </c>
      <c r="E1325" s="7" t="s">
        <v>31045</v>
      </c>
      <c r="F1325" s="4" t="s">
        <v>39921</v>
      </c>
    </row>
    <row r="1326" spans="1:6">
      <c r="A1326" s="101" t="s">
        <v>16</v>
      </c>
      <c r="B1326" s="3" t="s">
        <v>11576</v>
      </c>
      <c r="C1326" s="4" t="s">
        <v>31137</v>
      </c>
      <c r="D1326" s="4" t="s">
        <v>31225</v>
      </c>
      <c r="E1326" s="7" t="s">
        <v>31045</v>
      </c>
      <c r="F1326" s="4" t="s">
        <v>39921</v>
      </c>
    </row>
    <row r="1327" spans="1:6">
      <c r="A1327" s="101" t="s">
        <v>16</v>
      </c>
      <c r="B1327" s="3" t="s">
        <v>11576</v>
      </c>
      <c r="C1327" s="4" t="s">
        <v>31137</v>
      </c>
      <c r="D1327" s="4" t="s">
        <v>31111</v>
      </c>
      <c r="E1327" s="7" t="s">
        <v>31045</v>
      </c>
      <c r="F1327" s="4" t="s">
        <v>39921</v>
      </c>
    </row>
    <row r="1328" spans="1:6">
      <c r="A1328" s="101" t="s">
        <v>16</v>
      </c>
      <c r="B1328" s="3" t="s">
        <v>11576</v>
      </c>
      <c r="C1328" s="4" t="s">
        <v>31137</v>
      </c>
      <c r="D1328" s="4" t="s">
        <v>31112</v>
      </c>
      <c r="E1328" s="7" t="s">
        <v>31045</v>
      </c>
      <c r="F1328" s="4" t="s">
        <v>39921</v>
      </c>
    </row>
    <row r="1329" spans="1:6">
      <c r="A1329" s="101" t="s">
        <v>16</v>
      </c>
      <c r="B1329" s="3" t="s">
        <v>11576</v>
      </c>
      <c r="C1329" s="4" t="s">
        <v>31137</v>
      </c>
      <c r="D1329" s="4" t="s">
        <v>31113</v>
      </c>
      <c r="E1329" s="7" t="s">
        <v>31045</v>
      </c>
      <c r="F1329" s="4" t="s">
        <v>39921</v>
      </c>
    </row>
    <row r="1330" spans="1:6">
      <c r="A1330" s="101" t="s">
        <v>16</v>
      </c>
      <c r="B1330" s="3" t="s">
        <v>11576</v>
      </c>
      <c r="C1330" s="4" t="s">
        <v>31137</v>
      </c>
      <c r="D1330" s="4" t="s">
        <v>31226</v>
      </c>
      <c r="E1330" s="7">
        <v>32</v>
      </c>
      <c r="F1330" s="4" t="s">
        <v>39921</v>
      </c>
    </row>
    <row r="1331" spans="1:6">
      <c r="A1331" s="101" t="s">
        <v>16</v>
      </c>
      <c r="B1331" s="3" t="s">
        <v>11576</v>
      </c>
      <c r="C1331" s="4" t="s">
        <v>31137</v>
      </c>
      <c r="D1331" s="4" t="s">
        <v>31227</v>
      </c>
      <c r="E1331" s="7">
        <v>20</v>
      </c>
      <c r="F1331" s="4" t="s">
        <v>39921</v>
      </c>
    </row>
    <row r="1332" spans="1:6">
      <c r="A1332" s="101" t="s">
        <v>16</v>
      </c>
      <c r="B1332" s="3" t="s">
        <v>11576</v>
      </c>
      <c r="C1332" s="4" t="s">
        <v>31137</v>
      </c>
      <c r="D1332" s="4" t="s">
        <v>31228</v>
      </c>
      <c r="E1332" s="7" t="s">
        <v>31045</v>
      </c>
      <c r="F1332" s="4" t="s">
        <v>39921</v>
      </c>
    </row>
    <row r="1333" spans="1:6">
      <c r="A1333" s="101" t="s">
        <v>16</v>
      </c>
      <c r="B1333" s="3" t="s">
        <v>11576</v>
      </c>
      <c r="C1333" s="4" t="s">
        <v>31137</v>
      </c>
      <c r="D1333" s="4" t="s">
        <v>31229</v>
      </c>
      <c r="E1333" s="7" t="s">
        <v>31233</v>
      </c>
      <c r="F1333" s="4" t="s">
        <v>39921</v>
      </c>
    </row>
    <row r="1334" spans="1:6">
      <c r="A1334" s="101" t="s">
        <v>16</v>
      </c>
      <c r="B1334" s="3" t="s">
        <v>11576</v>
      </c>
      <c r="C1334" s="4" t="s">
        <v>31137</v>
      </c>
      <c r="D1334" s="4" t="s">
        <v>31231</v>
      </c>
      <c r="E1334" s="7" t="s">
        <v>31233</v>
      </c>
      <c r="F1334" s="4" t="s">
        <v>39921</v>
      </c>
    </row>
    <row r="1335" spans="1:6">
      <c r="A1335" s="101" t="s">
        <v>16</v>
      </c>
      <c r="B1335" s="3" t="s">
        <v>11576</v>
      </c>
      <c r="C1335" s="4" t="s">
        <v>31137</v>
      </c>
      <c r="D1335" s="4" t="s">
        <v>31232</v>
      </c>
      <c r="E1335" s="7" t="s">
        <v>31230</v>
      </c>
      <c r="F1335" s="4" t="s">
        <v>39921</v>
      </c>
    </row>
    <row r="1336" spans="1:6">
      <c r="A1336" s="101" t="s">
        <v>16</v>
      </c>
      <c r="B1336" s="3" t="s">
        <v>11576</v>
      </c>
      <c r="C1336" s="4" t="s">
        <v>31137</v>
      </c>
      <c r="D1336" s="4" t="s">
        <v>31234</v>
      </c>
      <c r="E1336" s="7" t="s">
        <v>31050</v>
      </c>
      <c r="F1336" s="4" t="s">
        <v>39921</v>
      </c>
    </row>
    <row r="1337" spans="1:6">
      <c r="A1337" s="101" t="s">
        <v>16</v>
      </c>
      <c r="B1337" s="3" t="s">
        <v>11576</v>
      </c>
      <c r="C1337" s="4" t="s">
        <v>31137</v>
      </c>
      <c r="D1337" s="4" t="s">
        <v>31301</v>
      </c>
      <c r="E1337" s="7" t="s">
        <v>31045</v>
      </c>
      <c r="F1337" s="4" t="s">
        <v>39921</v>
      </c>
    </row>
    <row r="1338" spans="1:6">
      <c r="A1338" s="101" t="s">
        <v>16</v>
      </c>
      <c r="B1338" s="3" t="s">
        <v>11576</v>
      </c>
      <c r="C1338" s="4" t="s">
        <v>31137</v>
      </c>
      <c r="D1338" s="4" t="s">
        <v>31235</v>
      </c>
      <c r="E1338" s="7" t="s">
        <v>31236</v>
      </c>
      <c r="F1338" s="4" t="s">
        <v>39921</v>
      </c>
    </row>
    <row r="1339" spans="1:6">
      <c r="A1339" s="101" t="s">
        <v>16</v>
      </c>
      <c r="B1339" s="3" t="s">
        <v>11576</v>
      </c>
      <c r="C1339" s="4" t="s">
        <v>31137</v>
      </c>
      <c r="D1339" s="4" t="s">
        <v>39930</v>
      </c>
      <c r="E1339" s="7" t="s">
        <v>31054</v>
      </c>
      <c r="F1339" s="4" t="s">
        <v>39921</v>
      </c>
    </row>
    <row r="1340" spans="1:6">
      <c r="A1340" s="101" t="s">
        <v>16</v>
      </c>
      <c r="B1340" s="3" t="s">
        <v>11576</v>
      </c>
      <c r="C1340" s="4" t="s">
        <v>31137</v>
      </c>
      <c r="D1340" s="4" t="s">
        <v>39931</v>
      </c>
      <c r="E1340" s="7" t="s">
        <v>31054</v>
      </c>
      <c r="F1340" s="4" t="s">
        <v>39921</v>
      </c>
    </row>
    <row r="1341" spans="1:6">
      <c r="A1341" s="101" t="s">
        <v>16</v>
      </c>
      <c r="B1341" s="3" t="s">
        <v>11576</v>
      </c>
      <c r="C1341" s="4" t="s">
        <v>31137</v>
      </c>
      <c r="D1341" s="4" t="s">
        <v>39932</v>
      </c>
      <c r="E1341" s="7">
        <v>130</v>
      </c>
      <c r="F1341" s="4" t="s">
        <v>39921</v>
      </c>
    </row>
    <row r="1342" spans="1:6">
      <c r="A1342" s="101" t="s">
        <v>16</v>
      </c>
      <c r="B1342" s="3" t="s">
        <v>11576</v>
      </c>
      <c r="C1342" s="4" t="s">
        <v>31137</v>
      </c>
      <c r="D1342" s="4" t="s">
        <v>39933</v>
      </c>
      <c r="E1342" s="7">
        <v>5075</v>
      </c>
      <c r="F1342" s="4" t="s">
        <v>39921</v>
      </c>
    </row>
    <row r="1343" spans="1:6">
      <c r="A1343" s="101" t="s">
        <v>16</v>
      </c>
      <c r="B1343" s="3" t="s">
        <v>11576</v>
      </c>
      <c r="C1343" s="4" t="s">
        <v>31137</v>
      </c>
      <c r="D1343" s="4" t="s">
        <v>39934</v>
      </c>
      <c r="E1343" s="7" t="s">
        <v>31143</v>
      </c>
      <c r="F1343" s="4" t="s">
        <v>39921</v>
      </c>
    </row>
    <row r="1344" spans="1:6">
      <c r="A1344" s="101" t="s">
        <v>16</v>
      </c>
      <c r="B1344" s="3" t="s">
        <v>11576</v>
      </c>
      <c r="C1344" s="4" t="s">
        <v>31137</v>
      </c>
      <c r="D1344" s="4" t="s">
        <v>39936</v>
      </c>
      <c r="E1344" s="7" t="s">
        <v>31143</v>
      </c>
      <c r="F1344" s="4" t="s">
        <v>39921</v>
      </c>
    </row>
    <row r="1345" spans="1:6">
      <c r="A1345" s="101" t="s">
        <v>16</v>
      </c>
      <c r="B1345" s="3" t="s">
        <v>11576</v>
      </c>
      <c r="C1345" s="4" t="s">
        <v>31137</v>
      </c>
      <c r="D1345" s="4" t="s">
        <v>39937</v>
      </c>
      <c r="E1345" s="7" t="s">
        <v>31050</v>
      </c>
      <c r="F1345" s="4" t="s">
        <v>39921</v>
      </c>
    </row>
    <row r="1346" spans="1:6">
      <c r="A1346" s="101" t="s">
        <v>16</v>
      </c>
      <c r="B1346" s="3" t="s">
        <v>11576</v>
      </c>
      <c r="C1346" s="4" t="s">
        <v>31137</v>
      </c>
      <c r="D1346" s="4" t="s">
        <v>39922</v>
      </c>
      <c r="E1346" s="7">
        <v>15</v>
      </c>
      <c r="F1346" s="4" t="s">
        <v>39921</v>
      </c>
    </row>
    <row r="1347" spans="1:6">
      <c r="A1347" s="101" t="s">
        <v>16</v>
      </c>
      <c r="B1347" s="3" t="s">
        <v>11576</v>
      </c>
      <c r="C1347" s="4" t="s">
        <v>31137</v>
      </c>
      <c r="D1347" s="4" t="s">
        <v>31237</v>
      </c>
      <c r="E1347" s="7" t="s">
        <v>31045</v>
      </c>
      <c r="F1347" s="4" t="s">
        <v>39921</v>
      </c>
    </row>
    <row r="1348" spans="1:6">
      <c r="A1348" s="101" t="s">
        <v>16</v>
      </c>
      <c r="B1348" s="3" t="s">
        <v>11576</v>
      </c>
      <c r="C1348" s="4" t="s">
        <v>31137</v>
      </c>
      <c r="D1348" s="4" t="s">
        <v>31117</v>
      </c>
      <c r="E1348" s="7" t="s">
        <v>31239</v>
      </c>
      <c r="F1348" s="4" t="s">
        <v>39921</v>
      </c>
    </row>
    <row r="1349" spans="1:6">
      <c r="A1349" s="101" t="s">
        <v>16</v>
      </c>
      <c r="B1349" s="3" t="s">
        <v>11580</v>
      </c>
      <c r="C1349" s="4" t="s">
        <v>31137</v>
      </c>
      <c r="D1349" s="4" t="s">
        <v>31138</v>
      </c>
      <c r="E1349" s="7" t="s">
        <v>31139</v>
      </c>
      <c r="F1349" s="4" t="s">
        <v>39921</v>
      </c>
    </row>
    <row r="1350" spans="1:6">
      <c r="A1350" s="101" t="s">
        <v>16</v>
      </c>
      <c r="B1350" s="3" t="s">
        <v>11580</v>
      </c>
      <c r="C1350" s="4" t="s">
        <v>31137</v>
      </c>
      <c r="D1350" s="4" t="s">
        <v>31140</v>
      </c>
      <c r="E1350" s="7">
        <v>150</v>
      </c>
      <c r="F1350" s="4" t="s">
        <v>39921</v>
      </c>
    </row>
    <row r="1351" spans="1:6">
      <c r="A1351" s="101" t="s">
        <v>16</v>
      </c>
      <c r="B1351" s="3" t="s">
        <v>11580</v>
      </c>
      <c r="C1351" s="4" t="s">
        <v>31137</v>
      </c>
      <c r="D1351" s="4" t="s">
        <v>31141</v>
      </c>
      <c r="E1351" s="7">
        <v>91</v>
      </c>
      <c r="F1351" s="4" t="s">
        <v>39921</v>
      </c>
    </row>
    <row r="1352" spans="1:6">
      <c r="A1352" s="101" t="s">
        <v>16</v>
      </c>
      <c r="B1352" s="3" t="s">
        <v>11580</v>
      </c>
      <c r="C1352" s="4" t="s">
        <v>31137</v>
      </c>
      <c r="D1352" s="4" t="s">
        <v>31142</v>
      </c>
      <c r="E1352" s="7" t="s">
        <v>31451</v>
      </c>
      <c r="F1352" s="4" t="s">
        <v>39921</v>
      </c>
    </row>
    <row r="1353" spans="1:6">
      <c r="A1353" s="101" t="s">
        <v>16</v>
      </c>
      <c r="B1353" s="3" t="s">
        <v>11580</v>
      </c>
      <c r="C1353" s="4" t="s">
        <v>31137</v>
      </c>
      <c r="D1353" s="4" t="s">
        <v>31146</v>
      </c>
      <c r="E1353" s="7" t="s">
        <v>31054</v>
      </c>
      <c r="F1353" s="4" t="s">
        <v>39921</v>
      </c>
    </row>
    <row r="1354" spans="1:6">
      <c r="A1354" s="101" t="s">
        <v>16</v>
      </c>
      <c r="B1354" s="3" t="s">
        <v>11580</v>
      </c>
      <c r="C1354" s="4" t="s">
        <v>31137</v>
      </c>
      <c r="D1354" s="4" t="s">
        <v>31148</v>
      </c>
      <c r="E1354" s="7" t="s">
        <v>31240</v>
      </c>
      <c r="F1354" s="4" t="s">
        <v>39921</v>
      </c>
    </row>
    <row r="1355" spans="1:6">
      <c r="A1355" s="101" t="s">
        <v>16</v>
      </c>
      <c r="B1355" s="3" t="s">
        <v>11580</v>
      </c>
      <c r="C1355" s="4" t="s">
        <v>31137</v>
      </c>
      <c r="D1355" s="4" t="s">
        <v>31044</v>
      </c>
      <c r="E1355" s="7" t="s">
        <v>31045</v>
      </c>
      <c r="F1355" s="4" t="s">
        <v>39921</v>
      </c>
    </row>
    <row r="1356" spans="1:6">
      <c r="A1356" s="101" t="s">
        <v>16</v>
      </c>
      <c r="B1356" s="3" t="s">
        <v>11580</v>
      </c>
      <c r="C1356" s="4" t="s">
        <v>31137</v>
      </c>
      <c r="D1356" s="4" t="s">
        <v>31150</v>
      </c>
      <c r="E1356" s="7" t="s">
        <v>31151</v>
      </c>
      <c r="F1356" s="4" t="s">
        <v>39921</v>
      </c>
    </row>
    <row r="1357" spans="1:6">
      <c r="A1357" s="101" t="s">
        <v>16</v>
      </c>
      <c r="B1357" s="3" t="s">
        <v>11580</v>
      </c>
      <c r="C1357" s="4" t="s">
        <v>31137</v>
      </c>
      <c r="D1357" s="4" t="s">
        <v>31083</v>
      </c>
      <c r="E1357" s="7" t="s">
        <v>31084</v>
      </c>
      <c r="F1357" s="4" t="s">
        <v>39921</v>
      </c>
    </row>
    <row r="1358" spans="1:6">
      <c r="A1358" s="101" t="s">
        <v>16</v>
      </c>
      <c r="B1358" s="3" t="s">
        <v>11580</v>
      </c>
      <c r="C1358" s="4" t="s">
        <v>31137</v>
      </c>
      <c r="D1358" s="4" t="s">
        <v>31085</v>
      </c>
      <c r="E1358" s="7" t="s">
        <v>31045</v>
      </c>
      <c r="F1358" s="4" t="s">
        <v>39921</v>
      </c>
    </row>
    <row r="1359" spans="1:6">
      <c r="A1359" s="101" t="s">
        <v>16</v>
      </c>
      <c r="B1359" s="3" t="s">
        <v>11580</v>
      </c>
      <c r="C1359" s="4" t="s">
        <v>31137</v>
      </c>
      <c r="D1359" s="4" t="s">
        <v>31153</v>
      </c>
      <c r="E1359" s="7" t="s">
        <v>31154</v>
      </c>
      <c r="F1359" s="4" t="s">
        <v>39921</v>
      </c>
    </row>
    <row r="1360" spans="1:6">
      <c r="A1360" s="101" t="s">
        <v>16</v>
      </c>
      <c r="B1360" s="3" t="s">
        <v>11580</v>
      </c>
      <c r="C1360" s="4" t="s">
        <v>31137</v>
      </c>
      <c r="D1360" s="4" t="s">
        <v>31122</v>
      </c>
      <c r="E1360" s="7" t="s">
        <v>31250</v>
      </c>
      <c r="F1360" s="4" t="s">
        <v>39921</v>
      </c>
    </row>
    <row r="1361" spans="1:6">
      <c r="A1361" s="101" t="s">
        <v>16</v>
      </c>
      <c r="B1361" s="3" t="s">
        <v>11580</v>
      </c>
      <c r="C1361" s="4" t="s">
        <v>31137</v>
      </c>
      <c r="D1361" s="4" t="s">
        <v>31155</v>
      </c>
      <c r="E1361" s="7" t="s">
        <v>31045</v>
      </c>
      <c r="F1361" s="4" t="s">
        <v>39921</v>
      </c>
    </row>
    <row r="1362" spans="1:6">
      <c r="A1362" s="101" t="s">
        <v>16</v>
      </c>
      <c r="B1362" s="3" t="s">
        <v>11580</v>
      </c>
      <c r="C1362" s="4" t="s">
        <v>31137</v>
      </c>
      <c r="D1362" s="4" t="s">
        <v>31157</v>
      </c>
      <c r="E1362" s="7" t="s">
        <v>31045</v>
      </c>
      <c r="F1362" s="4" t="s">
        <v>39921</v>
      </c>
    </row>
    <row r="1363" spans="1:6">
      <c r="A1363" s="101" t="s">
        <v>16</v>
      </c>
      <c r="B1363" s="3" t="s">
        <v>11580</v>
      </c>
      <c r="C1363" s="4" t="s">
        <v>31137</v>
      </c>
      <c r="D1363" s="4" t="s">
        <v>31158</v>
      </c>
      <c r="E1363" s="7" t="s">
        <v>31045</v>
      </c>
      <c r="F1363" s="4" t="s">
        <v>39921</v>
      </c>
    </row>
    <row r="1364" spans="1:6">
      <c r="A1364" s="101" t="s">
        <v>16</v>
      </c>
      <c r="B1364" s="3" t="s">
        <v>11580</v>
      </c>
      <c r="C1364" s="4" t="s">
        <v>31137</v>
      </c>
      <c r="D1364" s="4" t="s">
        <v>31091</v>
      </c>
      <c r="E1364" s="7">
        <v>150</v>
      </c>
      <c r="F1364" s="4" t="s">
        <v>39921</v>
      </c>
    </row>
    <row r="1365" spans="1:6">
      <c r="A1365" s="101" t="s">
        <v>16</v>
      </c>
      <c r="B1365" s="3" t="s">
        <v>11580</v>
      </c>
      <c r="C1365" s="4" t="s">
        <v>31137</v>
      </c>
      <c r="D1365" s="4" t="s">
        <v>31161</v>
      </c>
      <c r="E1365" s="7" t="s">
        <v>31162</v>
      </c>
      <c r="F1365" s="4" t="s">
        <v>39921</v>
      </c>
    </row>
    <row r="1366" spans="1:6">
      <c r="A1366" s="101" t="s">
        <v>16</v>
      </c>
      <c r="B1366" s="3" t="s">
        <v>11580</v>
      </c>
      <c r="C1366" s="4" t="s">
        <v>31137</v>
      </c>
      <c r="D1366" s="4" t="s">
        <v>39924</v>
      </c>
      <c r="E1366" s="7" t="s">
        <v>31045</v>
      </c>
      <c r="F1366" s="4" t="s">
        <v>39921</v>
      </c>
    </row>
    <row r="1367" spans="1:6">
      <c r="A1367" s="101" t="s">
        <v>16</v>
      </c>
      <c r="B1367" s="3" t="s">
        <v>11580</v>
      </c>
      <c r="C1367" s="4" t="s">
        <v>31137</v>
      </c>
      <c r="D1367" s="4" t="s">
        <v>39925</v>
      </c>
      <c r="E1367" s="7" t="s">
        <v>31054</v>
      </c>
      <c r="F1367" s="4" t="s">
        <v>39921</v>
      </c>
    </row>
    <row r="1368" spans="1:6">
      <c r="A1368" s="101" t="s">
        <v>16</v>
      </c>
      <c r="B1368" s="3" t="s">
        <v>11580</v>
      </c>
      <c r="C1368" s="4" t="s">
        <v>31137</v>
      </c>
      <c r="D1368" s="4" t="s">
        <v>31165</v>
      </c>
      <c r="E1368" s="7" t="s">
        <v>31166</v>
      </c>
      <c r="F1368" s="4" t="s">
        <v>39921</v>
      </c>
    </row>
    <row r="1369" spans="1:6">
      <c r="A1369" s="101" t="s">
        <v>16</v>
      </c>
      <c r="B1369" s="3" t="s">
        <v>11580</v>
      </c>
      <c r="C1369" s="4" t="s">
        <v>31137</v>
      </c>
      <c r="D1369" s="4" t="s">
        <v>31167</v>
      </c>
      <c r="E1369" s="7" t="s">
        <v>31168</v>
      </c>
      <c r="F1369" s="4" t="s">
        <v>39921</v>
      </c>
    </row>
    <row r="1370" spans="1:6">
      <c r="A1370" s="101" t="s">
        <v>16</v>
      </c>
      <c r="B1370" s="3" t="s">
        <v>11580</v>
      </c>
      <c r="C1370" s="4" t="s">
        <v>31137</v>
      </c>
      <c r="D1370" s="4" t="s">
        <v>31169</v>
      </c>
      <c r="E1370" s="7" t="s">
        <v>31170</v>
      </c>
      <c r="F1370" s="4" t="s">
        <v>39921</v>
      </c>
    </row>
    <row r="1371" spans="1:6">
      <c r="A1371" s="101" t="s">
        <v>16</v>
      </c>
      <c r="B1371" s="3" t="s">
        <v>11580</v>
      </c>
      <c r="C1371" s="4" t="s">
        <v>31137</v>
      </c>
      <c r="D1371" s="4" t="s">
        <v>31171</v>
      </c>
      <c r="E1371" s="7" t="s">
        <v>31244</v>
      </c>
      <c r="F1371" s="4" t="s">
        <v>39921</v>
      </c>
    </row>
    <row r="1372" spans="1:6">
      <c r="A1372" s="101" t="s">
        <v>16</v>
      </c>
      <c r="B1372" s="3" t="s">
        <v>11580</v>
      </c>
      <c r="C1372" s="4" t="s">
        <v>31137</v>
      </c>
      <c r="D1372" s="4" t="s">
        <v>31093</v>
      </c>
      <c r="E1372" s="7" t="s">
        <v>31079</v>
      </c>
      <c r="F1372" s="4" t="s">
        <v>39921</v>
      </c>
    </row>
    <row r="1373" spans="1:6">
      <c r="A1373" s="101" t="s">
        <v>16</v>
      </c>
      <c r="B1373" s="3" t="s">
        <v>11580</v>
      </c>
      <c r="C1373" s="4" t="s">
        <v>31137</v>
      </c>
      <c r="D1373" s="4" t="s">
        <v>31174</v>
      </c>
      <c r="E1373" s="7" t="s">
        <v>31050</v>
      </c>
      <c r="F1373" s="4" t="s">
        <v>39921</v>
      </c>
    </row>
    <row r="1374" spans="1:6">
      <c r="A1374" s="101" t="s">
        <v>16</v>
      </c>
      <c r="B1374" s="3" t="s">
        <v>11580</v>
      </c>
      <c r="C1374" s="4" t="s">
        <v>31137</v>
      </c>
      <c r="D1374" s="4" t="s">
        <v>31175</v>
      </c>
      <c r="E1374" s="7" t="s">
        <v>31045</v>
      </c>
      <c r="F1374" s="4" t="s">
        <v>39921</v>
      </c>
    </row>
    <row r="1375" spans="1:6">
      <c r="A1375" s="101" t="s">
        <v>16</v>
      </c>
      <c r="B1375" s="3" t="s">
        <v>11580</v>
      </c>
      <c r="C1375" s="4" t="s">
        <v>31137</v>
      </c>
      <c r="D1375" s="4" t="s">
        <v>31176</v>
      </c>
      <c r="E1375" s="7" t="s">
        <v>31045</v>
      </c>
      <c r="F1375" s="4" t="s">
        <v>39921</v>
      </c>
    </row>
    <row r="1376" spans="1:6">
      <c r="A1376" s="101" t="s">
        <v>16</v>
      </c>
      <c r="B1376" s="3" t="s">
        <v>11580</v>
      </c>
      <c r="C1376" s="4" t="s">
        <v>31137</v>
      </c>
      <c r="D1376" s="4" t="s">
        <v>31177</v>
      </c>
      <c r="E1376" s="7">
        <v>1</v>
      </c>
      <c r="F1376" s="4" t="s">
        <v>39921</v>
      </c>
    </row>
    <row r="1377" spans="1:6">
      <c r="A1377" s="101" t="s">
        <v>16</v>
      </c>
      <c r="B1377" s="3" t="s">
        <v>11580</v>
      </c>
      <c r="C1377" s="4" t="s">
        <v>31137</v>
      </c>
      <c r="D1377" s="4" t="s">
        <v>31178</v>
      </c>
      <c r="E1377" s="7" t="s">
        <v>31045</v>
      </c>
      <c r="F1377" s="4" t="s">
        <v>39921</v>
      </c>
    </row>
    <row r="1378" spans="1:6">
      <c r="A1378" s="101" t="s">
        <v>16</v>
      </c>
      <c r="B1378" s="3" t="s">
        <v>11580</v>
      </c>
      <c r="C1378" s="4" t="s">
        <v>31137</v>
      </c>
      <c r="D1378" s="4" t="s">
        <v>31179</v>
      </c>
      <c r="E1378" s="7" t="s">
        <v>31050</v>
      </c>
      <c r="F1378" s="4" t="s">
        <v>39921</v>
      </c>
    </row>
    <row r="1379" spans="1:6">
      <c r="A1379" s="101" t="s">
        <v>16</v>
      </c>
      <c r="B1379" s="3" t="s">
        <v>11580</v>
      </c>
      <c r="C1379" s="4" t="s">
        <v>31137</v>
      </c>
      <c r="D1379" s="4" t="s">
        <v>31180</v>
      </c>
      <c r="E1379" s="7" t="s">
        <v>31045</v>
      </c>
      <c r="F1379" s="4" t="s">
        <v>39921</v>
      </c>
    </row>
    <row r="1380" spans="1:6">
      <c r="A1380" s="101" t="s">
        <v>16</v>
      </c>
      <c r="B1380" s="3" t="s">
        <v>11580</v>
      </c>
      <c r="C1380" s="4" t="s">
        <v>31137</v>
      </c>
      <c r="D1380" s="4" t="s">
        <v>31181</v>
      </c>
      <c r="E1380" s="7" t="s">
        <v>31277</v>
      </c>
      <c r="F1380" s="4" t="s">
        <v>39921</v>
      </c>
    </row>
    <row r="1381" spans="1:6">
      <c r="A1381" s="101" t="s">
        <v>16</v>
      </c>
      <c r="B1381" s="3" t="s">
        <v>11580</v>
      </c>
      <c r="C1381" s="4" t="s">
        <v>31137</v>
      </c>
      <c r="D1381" s="4" t="s">
        <v>31185</v>
      </c>
      <c r="E1381" s="7" t="s">
        <v>31045</v>
      </c>
      <c r="F1381" s="4" t="s">
        <v>39921</v>
      </c>
    </row>
    <row r="1382" spans="1:6">
      <c r="A1382" s="101" t="s">
        <v>16</v>
      </c>
      <c r="B1382" s="3" t="s">
        <v>11580</v>
      </c>
      <c r="C1382" s="4" t="s">
        <v>31137</v>
      </c>
      <c r="D1382" s="4" t="s">
        <v>31097</v>
      </c>
      <c r="E1382" s="7" t="s">
        <v>39843</v>
      </c>
      <c r="F1382" s="4" t="s">
        <v>39921</v>
      </c>
    </row>
    <row r="1383" spans="1:6">
      <c r="A1383" s="101" t="s">
        <v>16</v>
      </c>
      <c r="B1383" s="3" t="s">
        <v>11580</v>
      </c>
      <c r="C1383" s="4" t="s">
        <v>31137</v>
      </c>
      <c r="D1383" s="4" t="s">
        <v>31186</v>
      </c>
      <c r="E1383" s="7">
        <v>3000</v>
      </c>
      <c r="F1383" s="4" t="s">
        <v>39921</v>
      </c>
    </row>
    <row r="1384" spans="1:6">
      <c r="A1384" s="101" t="s">
        <v>16</v>
      </c>
      <c r="B1384" s="3" t="s">
        <v>11580</v>
      </c>
      <c r="C1384" s="4" t="s">
        <v>31137</v>
      </c>
      <c r="D1384" s="4" t="s">
        <v>31188</v>
      </c>
      <c r="E1384" s="7">
        <v>39</v>
      </c>
      <c r="F1384" s="4" t="s">
        <v>39921</v>
      </c>
    </row>
    <row r="1385" spans="1:6">
      <c r="A1385" s="101" t="s">
        <v>16</v>
      </c>
      <c r="B1385" s="3" t="s">
        <v>11580</v>
      </c>
      <c r="C1385" s="4" t="s">
        <v>31137</v>
      </c>
      <c r="D1385" s="4" t="s">
        <v>31190</v>
      </c>
      <c r="E1385" s="7" t="s">
        <v>31149</v>
      </c>
      <c r="F1385" s="4" t="s">
        <v>39921</v>
      </c>
    </row>
    <row r="1386" spans="1:6">
      <c r="A1386" s="101" t="s">
        <v>16</v>
      </c>
      <c r="B1386" s="3" t="s">
        <v>11580</v>
      </c>
      <c r="C1386" s="4" t="s">
        <v>31137</v>
      </c>
      <c r="D1386" s="4" t="s">
        <v>31191</v>
      </c>
      <c r="E1386" s="7" t="s">
        <v>32930</v>
      </c>
      <c r="F1386" s="4" t="s">
        <v>39921</v>
      </c>
    </row>
    <row r="1387" spans="1:6">
      <c r="A1387" s="101" t="s">
        <v>16</v>
      </c>
      <c r="B1387" s="3" t="s">
        <v>11580</v>
      </c>
      <c r="C1387" s="4" t="s">
        <v>31137</v>
      </c>
      <c r="D1387" s="4" t="s">
        <v>31193</v>
      </c>
      <c r="E1387" s="7" t="s">
        <v>31045</v>
      </c>
      <c r="F1387" s="4" t="s">
        <v>39921</v>
      </c>
    </row>
    <row r="1388" spans="1:6">
      <c r="A1388" s="101" t="s">
        <v>16</v>
      </c>
      <c r="B1388" s="3" t="s">
        <v>11580</v>
      </c>
      <c r="C1388" s="4" t="s">
        <v>31137</v>
      </c>
      <c r="D1388" s="4" t="s">
        <v>31194</v>
      </c>
      <c r="E1388" s="7" t="s">
        <v>31045</v>
      </c>
      <c r="F1388" s="4" t="s">
        <v>39921</v>
      </c>
    </row>
    <row r="1389" spans="1:6">
      <c r="A1389" s="101" t="s">
        <v>16</v>
      </c>
      <c r="B1389" s="3" t="s">
        <v>11580</v>
      </c>
      <c r="C1389" s="4" t="s">
        <v>31137</v>
      </c>
      <c r="D1389" s="4" t="s">
        <v>31195</v>
      </c>
      <c r="E1389" s="7" t="s">
        <v>31050</v>
      </c>
      <c r="F1389" s="4" t="s">
        <v>39921</v>
      </c>
    </row>
    <row r="1390" spans="1:6">
      <c r="A1390" s="101" t="s">
        <v>16</v>
      </c>
      <c r="B1390" s="3" t="s">
        <v>11580</v>
      </c>
      <c r="C1390" s="4" t="s">
        <v>31137</v>
      </c>
      <c r="D1390" s="4" t="s">
        <v>31196</v>
      </c>
      <c r="E1390" s="7" t="s">
        <v>31045</v>
      </c>
      <c r="F1390" s="4" t="s">
        <v>39921</v>
      </c>
    </row>
    <row r="1391" spans="1:6">
      <c r="A1391" s="101" t="s">
        <v>16</v>
      </c>
      <c r="B1391" s="3" t="s">
        <v>11580</v>
      </c>
      <c r="C1391" s="4" t="s">
        <v>31137</v>
      </c>
      <c r="D1391" s="4" t="s">
        <v>31197</v>
      </c>
      <c r="E1391" s="7" t="s">
        <v>31045</v>
      </c>
      <c r="F1391" s="4" t="s">
        <v>39921</v>
      </c>
    </row>
    <row r="1392" spans="1:6">
      <c r="A1392" s="101" t="s">
        <v>16</v>
      </c>
      <c r="B1392" s="3" t="s">
        <v>11580</v>
      </c>
      <c r="C1392" s="4" t="s">
        <v>31137</v>
      </c>
      <c r="D1392" s="4" t="s">
        <v>31099</v>
      </c>
      <c r="E1392" s="7" t="s">
        <v>31045</v>
      </c>
      <c r="F1392" s="4" t="s">
        <v>39921</v>
      </c>
    </row>
    <row r="1393" spans="1:6">
      <c r="A1393" s="101" t="s">
        <v>16</v>
      </c>
      <c r="B1393" s="3" t="s">
        <v>11580</v>
      </c>
      <c r="C1393" s="4" t="s">
        <v>31137</v>
      </c>
      <c r="D1393" s="4" t="s">
        <v>31200</v>
      </c>
      <c r="E1393" s="7">
        <v>100000</v>
      </c>
      <c r="F1393" s="4" t="s">
        <v>39921</v>
      </c>
    </row>
    <row r="1394" spans="1:6">
      <c r="A1394" s="101" t="s">
        <v>16</v>
      </c>
      <c r="B1394" s="3" t="s">
        <v>11580</v>
      </c>
      <c r="C1394" s="4" t="s">
        <v>31137</v>
      </c>
      <c r="D1394" s="4" t="s">
        <v>31201</v>
      </c>
      <c r="E1394" s="7" t="s">
        <v>31253</v>
      </c>
      <c r="F1394" s="4" t="s">
        <v>39921</v>
      </c>
    </row>
    <row r="1395" spans="1:6">
      <c r="A1395" s="101" t="s">
        <v>16</v>
      </c>
      <c r="B1395" s="3" t="s">
        <v>11580</v>
      </c>
      <c r="C1395" s="4" t="s">
        <v>31137</v>
      </c>
      <c r="D1395" s="4" t="s">
        <v>31102</v>
      </c>
      <c r="E1395" s="7" t="s">
        <v>31203</v>
      </c>
      <c r="F1395" s="4" t="s">
        <v>39921</v>
      </c>
    </row>
    <row r="1396" spans="1:6">
      <c r="A1396" s="101" t="s">
        <v>16</v>
      </c>
      <c r="B1396" s="3" t="s">
        <v>11580</v>
      </c>
      <c r="C1396" s="4" t="s">
        <v>31137</v>
      </c>
      <c r="D1396" s="4" t="s">
        <v>31204</v>
      </c>
      <c r="E1396" s="7" t="s">
        <v>31662</v>
      </c>
      <c r="F1396" s="4" t="s">
        <v>39921</v>
      </c>
    </row>
    <row r="1397" spans="1:6">
      <c r="A1397" s="101" t="s">
        <v>16</v>
      </c>
      <c r="B1397" s="3" t="s">
        <v>11580</v>
      </c>
      <c r="C1397" s="4" t="s">
        <v>31137</v>
      </c>
      <c r="D1397" s="4" t="s">
        <v>31206</v>
      </c>
      <c r="E1397" s="7" t="s">
        <v>31207</v>
      </c>
      <c r="F1397" s="4" t="s">
        <v>39921</v>
      </c>
    </row>
    <row r="1398" spans="1:6">
      <c r="A1398" s="101" t="s">
        <v>16</v>
      </c>
      <c r="B1398" s="3" t="s">
        <v>11580</v>
      </c>
      <c r="C1398" s="4" t="s">
        <v>31137</v>
      </c>
      <c r="D1398" s="4" t="s">
        <v>31208</v>
      </c>
      <c r="E1398" s="7" t="s">
        <v>31045</v>
      </c>
      <c r="F1398" s="4" t="s">
        <v>39921</v>
      </c>
    </row>
    <row r="1399" spans="1:6">
      <c r="A1399" s="101" t="s">
        <v>16</v>
      </c>
      <c r="B1399" s="3" t="s">
        <v>11580</v>
      </c>
      <c r="C1399" s="4" t="s">
        <v>31137</v>
      </c>
      <c r="D1399" s="4" t="s">
        <v>31209</v>
      </c>
      <c r="E1399" s="7" t="s">
        <v>31045</v>
      </c>
      <c r="F1399" s="4" t="s">
        <v>39921</v>
      </c>
    </row>
    <row r="1400" spans="1:6">
      <c r="A1400" s="101" t="s">
        <v>16</v>
      </c>
      <c r="B1400" s="3" t="s">
        <v>11580</v>
      </c>
      <c r="C1400" s="4" t="s">
        <v>31137</v>
      </c>
      <c r="D1400" s="4" t="s">
        <v>31210</v>
      </c>
      <c r="E1400" s="7" t="s">
        <v>31045</v>
      </c>
      <c r="F1400" s="4" t="s">
        <v>39921</v>
      </c>
    </row>
    <row r="1401" spans="1:6">
      <c r="A1401" s="101" t="s">
        <v>16</v>
      </c>
      <c r="B1401" s="3" t="s">
        <v>11580</v>
      </c>
      <c r="C1401" s="4" t="s">
        <v>31137</v>
      </c>
      <c r="D1401" s="4" t="s">
        <v>31211</v>
      </c>
      <c r="E1401" s="7" t="s">
        <v>31045</v>
      </c>
      <c r="F1401" s="4" t="s">
        <v>39921</v>
      </c>
    </row>
    <row r="1402" spans="1:6">
      <c r="A1402" s="101" t="s">
        <v>16</v>
      </c>
      <c r="B1402" s="3" t="s">
        <v>11580</v>
      </c>
      <c r="C1402" s="4" t="s">
        <v>31137</v>
      </c>
      <c r="D1402" s="4" t="s">
        <v>31212</v>
      </c>
      <c r="E1402" s="7" t="s">
        <v>31045</v>
      </c>
      <c r="F1402" s="4" t="s">
        <v>39921</v>
      </c>
    </row>
    <row r="1403" spans="1:6">
      <c r="A1403" s="101" t="s">
        <v>16</v>
      </c>
      <c r="B1403" s="3" t="s">
        <v>11580</v>
      </c>
      <c r="C1403" s="4" t="s">
        <v>31137</v>
      </c>
      <c r="D1403" s="4" t="s">
        <v>31213</v>
      </c>
      <c r="E1403" s="7" t="s">
        <v>31045</v>
      </c>
      <c r="F1403" s="4" t="s">
        <v>39921</v>
      </c>
    </row>
    <row r="1404" spans="1:6">
      <c r="A1404" s="101" t="s">
        <v>16</v>
      </c>
      <c r="B1404" s="3" t="s">
        <v>11580</v>
      </c>
      <c r="C1404" s="4" t="s">
        <v>31137</v>
      </c>
      <c r="D1404" s="4" t="s">
        <v>31214</v>
      </c>
      <c r="E1404" s="7" t="s">
        <v>31045</v>
      </c>
      <c r="F1404" s="4" t="s">
        <v>39921</v>
      </c>
    </row>
    <row r="1405" spans="1:6">
      <c r="A1405" s="101" t="s">
        <v>16</v>
      </c>
      <c r="B1405" s="3" t="s">
        <v>11580</v>
      </c>
      <c r="C1405" s="4" t="s">
        <v>31137</v>
      </c>
      <c r="D1405" s="4" t="s">
        <v>31215</v>
      </c>
      <c r="E1405" s="7" t="s">
        <v>31045</v>
      </c>
      <c r="F1405" s="4" t="s">
        <v>39921</v>
      </c>
    </row>
    <row r="1406" spans="1:6">
      <c r="A1406" s="101" t="s">
        <v>16</v>
      </c>
      <c r="B1406" s="3" t="s">
        <v>11580</v>
      </c>
      <c r="C1406" s="4" t="s">
        <v>31137</v>
      </c>
      <c r="D1406" s="4" t="s">
        <v>31104</v>
      </c>
      <c r="E1406" s="7" t="s">
        <v>31045</v>
      </c>
      <c r="F1406" s="4" t="s">
        <v>39921</v>
      </c>
    </row>
    <row r="1407" spans="1:6">
      <c r="A1407" s="101" t="s">
        <v>16</v>
      </c>
      <c r="B1407" s="3" t="s">
        <v>11580</v>
      </c>
      <c r="C1407" s="4" t="s">
        <v>31137</v>
      </c>
      <c r="D1407" s="4" t="s">
        <v>31105</v>
      </c>
      <c r="E1407" s="7" t="s">
        <v>31045</v>
      </c>
      <c r="F1407" s="4" t="s">
        <v>39921</v>
      </c>
    </row>
    <row r="1408" spans="1:6">
      <c r="A1408" s="101" t="s">
        <v>16</v>
      </c>
      <c r="B1408" s="3" t="s">
        <v>11580</v>
      </c>
      <c r="C1408" s="4" t="s">
        <v>31137</v>
      </c>
      <c r="D1408" s="4" t="s">
        <v>31216</v>
      </c>
      <c r="E1408" s="7" t="s">
        <v>31045</v>
      </c>
      <c r="F1408" s="4" t="s">
        <v>39921</v>
      </c>
    </row>
    <row r="1409" spans="1:6">
      <c r="A1409" s="101" t="s">
        <v>16</v>
      </c>
      <c r="B1409" s="3" t="s">
        <v>11580</v>
      </c>
      <c r="C1409" s="4" t="s">
        <v>31137</v>
      </c>
      <c r="D1409" s="4" t="s">
        <v>31217</v>
      </c>
      <c r="E1409" s="7" t="s">
        <v>31045</v>
      </c>
      <c r="F1409" s="4" t="s">
        <v>39921</v>
      </c>
    </row>
    <row r="1410" spans="1:6">
      <c r="A1410" s="101" t="s">
        <v>16</v>
      </c>
      <c r="B1410" s="3" t="s">
        <v>11580</v>
      </c>
      <c r="C1410" s="4" t="s">
        <v>31137</v>
      </c>
      <c r="D1410" s="4" t="s">
        <v>31218</v>
      </c>
      <c r="E1410" s="7" t="s">
        <v>31045</v>
      </c>
      <c r="F1410" s="4" t="s">
        <v>39921</v>
      </c>
    </row>
    <row r="1411" spans="1:6">
      <c r="A1411" s="101" t="s">
        <v>16</v>
      </c>
      <c r="B1411" s="3" t="s">
        <v>11580</v>
      </c>
      <c r="C1411" s="4" t="s">
        <v>31137</v>
      </c>
      <c r="D1411" s="4" t="s">
        <v>31106</v>
      </c>
      <c r="E1411" s="7" t="s">
        <v>31045</v>
      </c>
      <c r="F1411" s="4" t="s">
        <v>39921</v>
      </c>
    </row>
    <row r="1412" spans="1:6">
      <c r="A1412" s="101" t="s">
        <v>16</v>
      </c>
      <c r="B1412" s="3" t="s">
        <v>11580</v>
      </c>
      <c r="C1412" s="4" t="s">
        <v>31137</v>
      </c>
      <c r="D1412" s="4" t="s">
        <v>31107</v>
      </c>
      <c r="E1412" s="7" t="s">
        <v>31045</v>
      </c>
      <c r="F1412" s="4" t="s">
        <v>39921</v>
      </c>
    </row>
    <row r="1413" spans="1:6">
      <c r="A1413" s="101" t="s">
        <v>16</v>
      </c>
      <c r="B1413" s="3" t="s">
        <v>11580</v>
      </c>
      <c r="C1413" s="4" t="s">
        <v>31137</v>
      </c>
      <c r="D1413" s="4" t="s">
        <v>31219</v>
      </c>
      <c r="E1413" s="7" t="s">
        <v>31045</v>
      </c>
      <c r="F1413" s="4" t="s">
        <v>39921</v>
      </c>
    </row>
    <row r="1414" spans="1:6">
      <c r="A1414" s="101" t="s">
        <v>16</v>
      </c>
      <c r="B1414" s="3" t="s">
        <v>11580</v>
      </c>
      <c r="C1414" s="4" t="s">
        <v>31137</v>
      </c>
      <c r="D1414" s="4" t="s">
        <v>31220</v>
      </c>
      <c r="E1414" s="7" t="s">
        <v>31221</v>
      </c>
      <c r="F1414" s="4" t="s">
        <v>39921</v>
      </c>
    </row>
    <row r="1415" spans="1:6">
      <c r="A1415" s="101" t="s">
        <v>16</v>
      </c>
      <c r="B1415" s="3" t="s">
        <v>11580</v>
      </c>
      <c r="C1415" s="4" t="s">
        <v>31137</v>
      </c>
      <c r="D1415" s="4" t="s">
        <v>31223</v>
      </c>
      <c r="E1415" s="7" t="s">
        <v>31045</v>
      </c>
      <c r="F1415" s="4" t="s">
        <v>39921</v>
      </c>
    </row>
    <row r="1416" spans="1:6">
      <c r="A1416" s="101" t="s">
        <v>16</v>
      </c>
      <c r="B1416" s="3" t="s">
        <v>11580</v>
      </c>
      <c r="C1416" s="4" t="s">
        <v>31137</v>
      </c>
      <c r="D1416" s="4" t="s">
        <v>31224</v>
      </c>
      <c r="E1416" s="7" t="s">
        <v>31045</v>
      </c>
      <c r="F1416" s="4" t="s">
        <v>39921</v>
      </c>
    </row>
    <row r="1417" spans="1:6">
      <c r="A1417" s="101" t="s">
        <v>16</v>
      </c>
      <c r="B1417" s="3" t="s">
        <v>11580</v>
      </c>
      <c r="C1417" s="4" t="s">
        <v>31137</v>
      </c>
      <c r="D1417" s="4" t="s">
        <v>31225</v>
      </c>
      <c r="E1417" s="7" t="s">
        <v>31045</v>
      </c>
      <c r="F1417" s="4" t="s">
        <v>39921</v>
      </c>
    </row>
    <row r="1418" spans="1:6">
      <c r="A1418" s="101" t="s">
        <v>16</v>
      </c>
      <c r="B1418" s="3" t="s">
        <v>11580</v>
      </c>
      <c r="C1418" s="4" t="s">
        <v>31137</v>
      </c>
      <c r="D1418" s="4" t="s">
        <v>31111</v>
      </c>
      <c r="E1418" s="7" t="s">
        <v>31045</v>
      </c>
      <c r="F1418" s="4" t="s">
        <v>39921</v>
      </c>
    </row>
    <row r="1419" spans="1:6">
      <c r="A1419" s="101" t="s">
        <v>16</v>
      </c>
      <c r="B1419" s="3" t="s">
        <v>11580</v>
      </c>
      <c r="C1419" s="4" t="s">
        <v>31137</v>
      </c>
      <c r="D1419" s="4" t="s">
        <v>31112</v>
      </c>
      <c r="E1419" s="7" t="s">
        <v>31045</v>
      </c>
      <c r="F1419" s="4" t="s">
        <v>39921</v>
      </c>
    </row>
    <row r="1420" spans="1:6">
      <c r="A1420" s="101" t="s">
        <v>16</v>
      </c>
      <c r="B1420" s="3" t="s">
        <v>11580</v>
      </c>
      <c r="C1420" s="4" t="s">
        <v>31137</v>
      </c>
      <c r="D1420" s="4" t="s">
        <v>31113</v>
      </c>
      <c r="E1420" s="7" t="s">
        <v>31045</v>
      </c>
      <c r="F1420" s="4" t="s">
        <v>39921</v>
      </c>
    </row>
    <row r="1421" spans="1:6">
      <c r="A1421" s="101" t="s">
        <v>16</v>
      </c>
      <c r="B1421" s="3" t="s">
        <v>11580</v>
      </c>
      <c r="C1421" s="4" t="s">
        <v>31137</v>
      </c>
      <c r="D1421" s="4" t="s">
        <v>31226</v>
      </c>
      <c r="E1421" s="7">
        <v>32</v>
      </c>
      <c r="F1421" s="4" t="s">
        <v>39921</v>
      </c>
    </row>
    <row r="1422" spans="1:6">
      <c r="A1422" s="101" t="s">
        <v>16</v>
      </c>
      <c r="B1422" s="3" t="s">
        <v>11580</v>
      </c>
      <c r="C1422" s="4" t="s">
        <v>31137</v>
      </c>
      <c r="D1422" s="4" t="s">
        <v>31227</v>
      </c>
      <c r="E1422" s="7">
        <v>20</v>
      </c>
      <c r="F1422" s="4" t="s">
        <v>39921</v>
      </c>
    </row>
    <row r="1423" spans="1:6">
      <c r="A1423" s="101" t="s">
        <v>16</v>
      </c>
      <c r="B1423" s="3" t="s">
        <v>11580</v>
      </c>
      <c r="C1423" s="4" t="s">
        <v>31137</v>
      </c>
      <c r="D1423" s="4" t="s">
        <v>31228</v>
      </c>
      <c r="E1423" s="7" t="s">
        <v>31045</v>
      </c>
      <c r="F1423" s="4" t="s">
        <v>39921</v>
      </c>
    </row>
    <row r="1424" spans="1:6">
      <c r="A1424" s="101" t="s">
        <v>16</v>
      </c>
      <c r="B1424" s="3" t="s">
        <v>11580</v>
      </c>
      <c r="C1424" s="4" t="s">
        <v>31137</v>
      </c>
      <c r="D1424" s="4" t="s">
        <v>31229</v>
      </c>
      <c r="E1424" s="7" t="s">
        <v>31233</v>
      </c>
      <c r="F1424" s="4" t="s">
        <v>39921</v>
      </c>
    </row>
    <row r="1425" spans="1:6">
      <c r="A1425" s="101" t="s">
        <v>16</v>
      </c>
      <c r="B1425" s="3" t="s">
        <v>11580</v>
      </c>
      <c r="C1425" s="4" t="s">
        <v>31137</v>
      </c>
      <c r="D1425" s="4" t="s">
        <v>31231</v>
      </c>
      <c r="E1425" s="7" t="s">
        <v>31233</v>
      </c>
      <c r="F1425" s="4" t="s">
        <v>39921</v>
      </c>
    </row>
    <row r="1426" spans="1:6">
      <c r="A1426" s="101" t="s">
        <v>16</v>
      </c>
      <c r="B1426" s="3" t="s">
        <v>11580</v>
      </c>
      <c r="C1426" s="4" t="s">
        <v>31137</v>
      </c>
      <c r="D1426" s="4" t="s">
        <v>31232</v>
      </c>
      <c r="E1426" s="7" t="s">
        <v>31230</v>
      </c>
      <c r="F1426" s="4" t="s">
        <v>39921</v>
      </c>
    </row>
    <row r="1427" spans="1:6">
      <c r="A1427" s="101" t="s">
        <v>16</v>
      </c>
      <c r="B1427" s="3" t="s">
        <v>11580</v>
      </c>
      <c r="C1427" s="4" t="s">
        <v>31137</v>
      </c>
      <c r="D1427" s="4" t="s">
        <v>31234</v>
      </c>
      <c r="E1427" s="7" t="s">
        <v>31050</v>
      </c>
      <c r="F1427" s="4" t="s">
        <v>39921</v>
      </c>
    </row>
    <row r="1428" spans="1:6">
      <c r="A1428" s="101" t="s">
        <v>16</v>
      </c>
      <c r="B1428" s="3" t="s">
        <v>11580</v>
      </c>
      <c r="C1428" s="4" t="s">
        <v>31137</v>
      </c>
      <c r="D1428" s="4" t="s">
        <v>31301</v>
      </c>
      <c r="E1428" s="7" t="s">
        <v>31045</v>
      </c>
      <c r="F1428" s="4" t="s">
        <v>39921</v>
      </c>
    </row>
    <row r="1429" spans="1:6">
      <c r="A1429" s="101" t="s">
        <v>16</v>
      </c>
      <c r="B1429" s="3" t="s">
        <v>11580</v>
      </c>
      <c r="C1429" s="4" t="s">
        <v>31137</v>
      </c>
      <c r="D1429" s="4" t="s">
        <v>31235</v>
      </c>
      <c r="E1429" s="7" t="s">
        <v>31236</v>
      </c>
      <c r="F1429" s="4" t="s">
        <v>39921</v>
      </c>
    </row>
    <row r="1430" spans="1:6">
      <c r="A1430" s="101" t="s">
        <v>16</v>
      </c>
      <c r="B1430" s="3" t="s">
        <v>11580</v>
      </c>
      <c r="C1430" s="4" t="s">
        <v>31137</v>
      </c>
      <c r="D1430" s="4" t="s">
        <v>39930</v>
      </c>
      <c r="E1430" s="7" t="s">
        <v>31054</v>
      </c>
      <c r="F1430" s="4" t="s">
        <v>39921</v>
      </c>
    </row>
    <row r="1431" spans="1:6">
      <c r="A1431" s="101" t="s">
        <v>16</v>
      </c>
      <c r="B1431" s="3" t="s">
        <v>11580</v>
      </c>
      <c r="C1431" s="4" t="s">
        <v>31137</v>
      </c>
      <c r="D1431" s="4" t="s">
        <v>39931</v>
      </c>
      <c r="E1431" s="7" t="s">
        <v>31054</v>
      </c>
      <c r="F1431" s="4" t="s">
        <v>39921</v>
      </c>
    </row>
    <row r="1432" spans="1:6">
      <c r="A1432" s="101" t="s">
        <v>16</v>
      </c>
      <c r="B1432" s="3" t="s">
        <v>11580</v>
      </c>
      <c r="C1432" s="4" t="s">
        <v>31137</v>
      </c>
      <c r="D1432" s="4" t="s">
        <v>39932</v>
      </c>
      <c r="E1432" s="7">
        <v>130</v>
      </c>
      <c r="F1432" s="4" t="s">
        <v>39921</v>
      </c>
    </row>
    <row r="1433" spans="1:6">
      <c r="A1433" s="101" t="s">
        <v>16</v>
      </c>
      <c r="B1433" s="3" t="s">
        <v>11580</v>
      </c>
      <c r="C1433" s="4" t="s">
        <v>31137</v>
      </c>
      <c r="D1433" s="4" t="s">
        <v>39933</v>
      </c>
      <c r="E1433" s="7">
        <v>5075</v>
      </c>
      <c r="F1433" s="4" t="s">
        <v>39921</v>
      </c>
    </row>
    <row r="1434" spans="1:6">
      <c r="A1434" s="101" t="s">
        <v>16</v>
      </c>
      <c r="B1434" s="3" t="s">
        <v>11580</v>
      </c>
      <c r="C1434" s="4" t="s">
        <v>31137</v>
      </c>
      <c r="D1434" s="4" t="s">
        <v>39934</v>
      </c>
      <c r="E1434" s="7" t="s">
        <v>31143</v>
      </c>
      <c r="F1434" s="4" t="s">
        <v>39921</v>
      </c>
    </row>
    <row r="1435" spans="1:6">
      <c r="A1435" s="101" t="s">
        <v>16</v>
      </c>
      <c r="B1435" s="3" t="s">
        <v>11580</v>
      </c>
      <c r="C1435" s="4" t="s">
        <v>31137</v>
      </c>
      <c r="D1435" s="4" t="s">
        <v>39936</v>
      </c>
      <c r="E1435" s="7" t="s">
        <v>31143</v>
      </c>
      <c r="F1435" s="4" t="s">
        <v>39921</v>
      </c>
    </row>
    <row r="1436" spans="1:6">
      <c r="A1436" s="101" t="s">
        <v>16</v>
      </c>
      <c r="B1436" s="3" t="s">
        <v>11580</v>
      </c>
      <c r="C1436" s="4" t="s">
        <v>31137</v>
      </c>
      <c r="D1436" s="4" t="s">
        <v>39937</v>
      </c>
      <c r="E1436" s="7" t="s">
        <v>31050</v>
      </c>
      <c r="F1436" s="4" t="s">
        <v>39921</v>
      </c>
    </row>
    <row r="1437" spans="1:6">
      <c r="A1437" s="101" t="s">
        <v>16</v>
      </c>
      <c r="B1437" s="3" t="s">
        <v>11580</v>
      </c>
      <c r="C1437" s="4" t="s">
        <v>31137</v>
      </c>
      <c r="D1437" s="4" t="s">
        <v>39922</v>
      </c>
      <c r="E1437" s="7">
        <v>15</v>
      </c>
      <c r="F1437" s="4" t="s">
        <v>39921</v>
      </c>
    </row>
    <row r="1438" spans="1:6">
      <c r="A1438" s="101" t="s">
        <v>16</v>
      </c>
      <c r="B1438" s="3" t="s">
        <v>11580</v>
      </c>
      <c r="C1438" s="4" t="s">
        <v>31137</v>
      </c>
      <c r="D1438" s="4" t="s">
        <v>31237</v>
      </c>
      <c r="E1438" s="7" t="s">
        <v>31045</v>
      </c>
      <c r="F1438" s="4" t="s">
        <v>39921</v>
      </c>
    </row>
    <row r="1439" spans="1:6">
      <c r="A1439" s="101" t="s">
        <v>16</v>
      </c>
      <c r="B1439" s="3" t="s">
        <v>11580</v>
      </c>
      <c r="C1439" s="4" t="s">
        <v>31137</v>
      </c>
      <c r="D1439" s="4" t="s">
        <v>31117</v>
      </c>
      <c r="E1439" s="7" t="s">
        <v>31239</v>
      </c>
      <c r="F1439" s="4" t="s">
        <v>39921</v>
      </c>
    </row>
    <row r="1440" spans="1:6">
      <c r="A1440" s="101" t="s">
        <v>16</v>
      </c>
      <c r="B1440" s="3" t="s">
        <v>4548</v>
      </c>
      <c r="C1440" s="4" t="s">
        <v>31137</v>
      </c>
      <c r="D1440" s="4" t="s">
        <v>31138</v>
      </c>
      <c r="E1440" s="7" t="s">
        <v>31139</v>
      </c>
      <c r="F1440" s="4" t="s">
        <v>39921</v>
      </c>
    </row>
    <row r="1441" spans="1:6">
      <c r="A1441" s="101" t="s">
        <v>16</v>
      </c>
      <c r="B1441" s="3" t="s">
        <v>4548</v>
      </c>
      <c r="C1441" s="4" t="s">
        <v>31137</v>
      </c>
      <c r="D1441" s="4" t="s">
        <v>31140</v>
      </c>
      <c r="E1441" s="7">
        <v>150</v>
      </c>
      <c r="F1441" s="4" t="s">
        <v>39921</v>
      </c>
    </row>
    <row r="1442" spans="1:6">
      <c r="A1442" s="101" t="s">
        <v>16</v>
      </c>
      <c r="B1442" s="3" t="s">
        <v>4548</v>
      </c>
      <c r="C1442" s="4" t="s">
        <v>31137</v>
      </c>
      <c r="D1442" s="4" t="s">
        <v>31141</v>
      </c>
      <c r="E1442" s="7">
        <v>60</v>
      </c>
      <c r="F1442" s="4" t="s">
        <v>39921</v>
      </c>
    </row>
    <row r="1443" spans="1:6">
      <c r="A1443" s="101" t="s">
        <v>16</v>
      </c>
      <c r="B1443" s="3" t="s">
        <v>4548</v>
      </c>
      <c r="C1443" s="4" t="s">
        <v>31137</v>
      </c>
      <c r="D1443" s="4" t="s">
        <v>31142</v>
      </c>
      <c r="E1443" s="7" t="s">
        <v>31451</v>
      </c>
      <c r="F1443" s="4" t="s">
        <v>39921</v>
      </c>
    </row>
    <row r="1444" spans="1:6">
      <c r="A1444" s="101" t="s">
        <v>16</v>
      </c>
      <c r="B1444" s="3" t="s">
        <v>4548</v>
      </c>
      <c r="C1444" s="4" t="s">
        <v>31137</v>
      </c>
      <c r="D1444" s="4" t="s">
        <v>31146</v>
      </c>
      <c r="E1444" s="7" t="s">
        <v>31054</v>
      </c>
      <c r="F1444" s="4" t="s">
        <v>39921</v>
      </c>
    </row>
    <row r="1445" spans="1:6">
      <c r="A1445" s="101" t="s">
        <v>16</v>
      </c>
      <c r="B1445" s="3" t="s">
        <v>4548</v>
      </c>
      <c r="C1445" s="4" t="s">
        <v>31137</v>
      </c>
      <c r="D1445" s="4" t="s">
        <v>31148</v>
      </c>
      <c r="E1445" s="7" t="s">
        <v>31149</v>
      </c>
      <c r="F1445" s="4" t="s">
        <v>39921</v>
      </c>
    </row>
    <row r="1446" spans="1:6">
      <c r="A1446" s="101" t="s">
        <v>16</v>
      </c>
      <c r="B1446" s="3" t="s">
        <v>4548</v>
      </c>
      <c r="C1446" s="4" t="s">
        <v>31137</v>
      </c>
      <c r="D1446" s="4" t="s">
        <v>31044</v>
      </c>
      <c r="E1446" s="7" t="s">
        <v>31045</v>
      </c>
      <c r="F1446" s="4" t="s">
        <v>39921</v>
      </c>
    </row>
    <row r="1447" spans="1:6">
      <c r="A1447" s="101" t="s">
        <v>16</v>
      </c>
      <c r="B1447" s="3" t="s">
        <v>4548</v>
      </c>
      <c r="C1447" s="4" t="s">
        <v>31137</v>
      </c>
      <c r="D1447" s="4" t="s">
        <v>31150</v>
      </c>
      <c r="E1447" s="7" t="s">
        <v>31151</v>
      </c>
      <c r="F1447" s="4" t="s">
        <v>39921</v>
      </c>
    </row>
    <row r="1448" spans="1:6">
      <c r="A1448" s="101" t="s">
        <v>16</v>
      </c>
      <c r="B1448" s="3" t="s">
        <v>4548</v>
      </c>
      <c r="C1448" s="4" t="s">
        <v>31137</v>
      </c>
      <c r="D1448" s="4" t="s">
        <v>31083</v>
      </c>
      <c r="E1448" s="7" t="s">
        <v>31084</v>
      </c>
      <c r="F1448" s="4" t="s">
        <v>39921</v>
      </c>
    </row>
    <row r="1449" spans="1:6">
      <c r="A1449" s="101" t="s">
        <v>16</v>
      </c>
      <c r="B1449" s="3" t="s">
        <v>4548</v>
      </c>
      <c r="C1449" s="4" t="s">
        <v>31137</v>
      </c>
      <c r="D1449" s="4" t="s">
        <v>31085</v>
      </c>
      <c r="E1449" s="7" t="s">
        <v>31045</v>
      </c>
      <c r="F1449" s="4" t="s">
        <v>39921</v>
      </c>
    </row>
    <row r="1450" spans="1:6">
      <c r="A1450" s="101" t="s">
        <v>16</v>
      </c>
      <c r="B1450" s="3" t="s">
        <v>4548</v>
      </c>
      <c r="C1450" s="4" t="s">
        <v>31137</v>
      </c>
      <c r="D1450" s="4" t="s">
        <v>31153</v>
      </c>
      <c r="E1450" s="7" t="s">
        <v>31154</v>
      </c>
      <c r="F1450" s="4" t="s">
        <v>39921</v>
      </c>
    </row>
    <row r="1451" spans="1:6">
      <c r="A1451" s="101" t="s">
        <v>16</v>
      </c>
      <c r="B1451" s="3" t="s">
        <v>4548</v>
      </c>
      <c r="C1451" s="4" t="s">
        <v>31137</v>
      </c>
      <c r="D1451" s="4" t="s">
        <v>31122</v>
      </c>
      <c r="E1451" s="7" t="s">
        <v>31250</v>
      </c>
      <c r="F1451" s="4" t="s">
        <v>39921</v>
      </c>
    </row>
    <row r="1452" spans="1:6">
      <c r="A1452" s="101" t="s">
        <v>16</v>
      </c>
      <c r="B1452" s="3" t="s">
        <v>4548</v>
      </c>
      <c r="C1452" s="4" t="s">
        <v>31137</v>
      </c>
      <c r="D1452" s="4" t="s">
        <v>31155</v>
      </c>
      <c r="E1452" s="7" t="s">
        <v>31045</v>
      </c>
      <c r="F1452" s="4" t="s">
        <v>39921</v>
      </c>
    </row>
    <row r="1453" spans="1:6">
      <c r="A1453" s="101" t="s">
        <v>16</v>
      </c>
      <c r="B1453" s="3" t="s">
        <v>4548</v>
      </c>
      <c r="C1453" s="4" t="s">
        <v>31137</v>
      </c>
      <c r="D1453" s="4" t="s">
        <v>31157</v>
      </c>
      <c r="E1453" s="7" t="s">
        <v>31045</v>
      </c>
      <c r="F1453" s="4" t="s">
        <v>39921</v>
      </c>
    </row>
    <row r="1454" spans="1:6">
      <c r="A1454" s="101" t="s">
        <v>16</v>
      </c>
      <c r="B1454" s="3" t="s">
        <v>4548</v>
      </c>
      <c r="C1454" s="4" t="s">
        <v>31137</v>
      </c>
      <c r="D1454" s="4" t="s">
        <v>31158</v>
      </c>
      <c r="E1454" s="7" t="s">
        <v>31045</v>
      </c>
      <c r="F1454" s="4" t="s">
        <v>39921</v>
      </c>
    </row>
    <row r="1455" spans="1:6">
      <c r="A1455" s="101" t="s">
        <v>16</v>
      </c>
      <c r="B1455" s="3" t="s">
        <v>4548</v>
      </c>
      <c r="C1455" s="4" t="s">
        <v>31137</v>
      </c>
      <c r="D1455" s="4" t="s">
        <v>31091</v>
      </c>
      <c r="E1455" s="7">
        <v>150</v>
      </c>
      <c r="F1455" s="4" t="s">
        <v>39921</v>
      </c>
    </row>
    <row r="1456" spans="1:6">
      <c r="A1456" s="101" t="s">
        <v>16</v>
      </c>
      <c r="B1456" s="3" t="s">
        <v>4548</v>
      </c>
      <c r="C1456" s="4" t="s">
        <v>31137</v>
      </c>
      <c r="D1456" s="4" t="s">
        <v>31161</v>
      </c>
      <c r="E1456" s="7" t="s">
        <v>31162</v>
      </c>
      <c r="F1456" s="4" t="s">
        <v>39921</v>
      </c>
    </row>
    <row r="1457" spans="1:6">
      <c r="A1457" s="101" t="s">
        <v>16</v>
      </c>
      <c r="B1457" s="3" t="s">
        <v>4548</v>
      </c>
      <c r="C1457" s="4" t="s">
        <v>31137</v>
      </c>
      <c r="D1457" s="4" t="s">
        <v>39924</v>
      </c>
      <c r="E1457" s="7" t="s">
        <v>31045</v>
      </c>
      <c r="F1457" s="4" t="s">
        <v>39921</v>
      </c>
    </row>
    <row r="1458" spans="1:6">
      <c r="A1458" s="101" t="s">
        <v>16</v>
      </c>
      <c r="B1458" s="3" t="s">
        <v>4548</v>
      </c>
      <c r="C1458" s="4" t="s">
        <v>31137</v>
      </c>
      <c r="D1458" s="4" t="s">
        <v>39925</v>
      </c>
      <c r="E1458" s="7" t="s">
        <v>31054</v>
      </c>
      <c r="F1458" s="4" t="s">
        <v>39921</v>
      </c>
    </row>
    <row r="1459" spans="1:6">
      <c r="A1459" s="101" t="s">
        <v>16</v>
      </c>
      <c r="B1459" s="3" t="s">
        <v>4548</v>
      </c>
      <c r="C1459" s="4" t="s">
        <v>31137</v>
      </c>
      <c r="D1459" s="4" t="s">
        <v>31165</v>
      </c>
      <c r="E1459" s="7" t="s">
        <v>31166</v>
      </c>
      <c r="F1459" s="4" t="s">
        <v>39921</v>
      </c>
    </row>
    <row r="1460" spans="1:6">
      <c r="A1460" s="101" t="s">
        <v>16</v>
      </c>
      <c r="B1460" s="3" t="s">
        <v>4548</v>
      </c>
      <c r="C1460" s="4" t="s">
        <v>31137</v>
      </c>
      <c r="D1460" s="4" t="s">
        <v>31167</v>
      </c>
      <c r="E1460" s="7" t="s">
        <v>31168</v>
      </c>
      <c r="F1460" s="4" t="s">
        <v>39921</v>
      </c>
    </row>
    <row r="1461" spans="1:6">
      <c r="A1461" s="101" t="s">
        <v>16</v>
      </c>
      <c r="B1461" s="3" t="s">
        <v>4548</v>
      </c>
      <c r="C1461" s="4" t="s">
        <v>31137</v>
      </c>
      <c r="D1461" s="4" t="s">
        <v>31169</v>
      </c>
      <c r="E1461" s="7" t="s">
        <v>31170</v>
      </c>
      <c r="F1461" s="4" t="s">
        <v>39921</v>
      </c>
    </row>
    <row r="1462" spans="1:6">
      <c r="A1462" s="101" t="s">
        <v>16</v>
      </c>
      <c r="B1462" s="3" t="s">
        <v>4548</v>
      </c>
      <c r="C1462" s="4" t="s">
        <v>31137</v>
      </c>
      <c r="D1462" s="4" t="s">
        <v>31171</v>
      </c>
      <c r="E1462" s="7" t="s">
        <v>31244</v>
      </c>
      <c r="F1462" s="4" t="s">
        <v>39921</v>
      </c>
    </row>
    <row r="1463" spans="1:6">
      <c r="A1463" s="101" t="s">
        <v>16</v>
      </c>
      <c r="B1463" s="3" t="s">
        <v>4548</v>
      </c>
      <c r="C1463" s="4" t="s">
        <v>31137</v>
      </c>
      <c r="D1463" s="4" t="s">
        <v>31093</v>
      </c>
      <c r="E1463" s="7" t="s">
        <v>31079</v>
      </c>
      <c r="F1463" s="4" t="s">
        <v>39921</v>
      </c>
    </row>
    <row r="1464" spans="1:6">
      <c r="A1464" s="101" t="s">
        <v>16</v>
      </c>
      <c r="B1464" s="3" t="s">
        <v>4548</v>
      </c>
      <c r="C1464" s="4" t="s">
        <v>31137</v>
      </c>
      <c r="D1464" s="4" t="s">
        <v>31174</v>
      </c>
      <c r="E1464" s="7" t="s">
        <v>31050</v>
      </c>
      <c r="F1464" s="4" t="s">
        <v>39921</v>
      </c>
    </row>
    <row r="1465" spans="1:6">
      <c r="A1465" s="101" t="s">
        <v>16</v>
      </c>
      <c r="B1465" s="3" t="s">
        <v>4548</v>
      </c>
      <c r="C1465" s="4" t="s">
        <v>31137</v>
      </c>
      <c r="D1465" s="4" t="s">
        <v>31175</v>
      </c>
      <c r="E1465" s="7" t="s">
        <v>31045</v>
      </c>
      <c r="F1465" s="4" t="s">
        <v>39921</v>
      </c>
    </row>
    <row r="1466" spans="1:6">
      <c r="A1466" s="101" t="s">
        <v>16</v>
      </c>
      <c r="B1466" s="3" t="s">
        <v>4548</v>
      </c>
      <c r="C1466" s="4" t="s">
        <v>31137</v>
      </c>
      <c r="D1466" s="4" t="s">
        <v>31176</v>
      </c>
      <c r="E1466" s="7" t="s">
        <v>31045</v>
      </c>
      <c r="F1466" s="4" t="s">
        <v>39921</v>
      </c>
    </row>
    <row r="1467" spans="1:6">
      <c r="A1467" s="101" t="s">
        <v>16</v>
      </c>
      <c r="B1467" s="3" t="s">
        <v>4548</v>
      </c>
      <c r="C1467" s="4" t="s">
        <v>31137</v>
      </c>
      <c r="D1467" s="4" t="s">
        <v>31177</v>
      </c>
      <c r="E1467" s="7">
        <v>1</v>
      </c>
      <c r="F1467" s="4" t="s">
        <v>39921</v>
      </c>
    </row>
    <row r="1468" spans="1:6">
      <c r="A1468" s="101" t="s">
        <v>16</v>
      </c>
      <c r="B1468" s="3" t="s">
        <v>4548</v>
      </c>
      <c r="C1468" s="4" t="s">
        <v>31137</v>
      </c>
      <c r="D1468" s="4" t="s">
        <v>31178</v>
      </c>
      <c r="E1468" s="7" t="s">
        <v>31045</v>
      </c>
      <c r="F1468" s="4" t="s">
        <v>39921</v>
      </c>
    </row>
    <row r="1469" spans="1:6">
      <c r="A1469" s="101" t="s">
        <v>16</v>
      </c>
      <c r="B1469" s="3" t="s">
        <v>4548</v>
      </c>
      <c r="C1469" s="4" t="s">
        <v>31137</v>
      </c>
      <c r="D1469" s="4" t="s">
        <v>31179</v>
      </c>
      <c r="E1469" s="7" t="s">
        <v>31050</v>
      </c>
      <c r="F1469" s="4" t="s">
        <v>39921</v>
      </c>
    </row>
    <row r="1470" spans="1:6">
      <c r="A1470" s="101" t="s">
        <v>16</v>
      </c>
      <c r="B1470" s="3" t="s">
        <v>4548</v>
      </c>
      <c r="C1470" s="4" t="s">
        <v>31137</v>
      </c>
      <c r="D1470" s="4" t="s">
        <v>31180</v>
      </c>
      <c r="E1470" s="7" t="s">
        <v>31045</v>
      </c>
      <c r="F1470" s="4" t="s">
        <v>39921</v>
      </c>
    </row>
    <row r="1471" spans="1:6">
      <c r="A1471" s="101" t="s">
        <v>16</v>
      </c>
      <c r="B1471" s="3" t="s">
        <v>4548</v>
      </c>
      <c r="C1471" s="4" t="s">
        <v>31137</v>
      </c>
      <c r="D1471" s="4" t="s">
        <v>31181</v>
      </c>
      <c r="E1471" s="7" t="s">
        <v>31277</v>
      </c>
      <c r="F1471" s="4" t="s">
        <v>39921</v>
      </c>
    </row>
    <row r="1472" spans="1:6">
      <c r="A1472" s="101" t="s">
        <v>16</v>
      </c>
      <c r="B1472" s="3" t="s">
        <v>4548</v>
      </c>
      <c r="C1472" s="4" t="s">
        <v>31137</v>
      </c>
      <c r="D1472" s="4" t="s">
        <v>31185</v>
      </c>
      <c r="E1472" s="7" t="s">
        <v>31045</v>
      </c>
      <c r="F1472" s="4" t="s">
        <v>39921</v>
      </c>
    </row>
    <row r="1473" spans="1:6">
      <c r="A1473" s="101" t="s">
        <v>16</v>
      </c>
      <c r="B1473" s="3" t="s">
        <v>4548</v>
      </c>
      <c r="C1473" s="4" t="s">
        <v>31137</v>
      </c>
      <c r="D1473" s="4" t="s">
        <v>31097</v>
      </c>
      <c r="E1473" s="7" t="s">
        <v>39841</v>
      </c>
      <c r="F1473" s="4" t="s">
        <v>39921</v>
      </c>
    </row>
    <row r="1474" spans="1:6">
      <c r="A1474" s="101" t="s">
        <v>16</v>
      </c>
      <c r="B1474" s="3" t="s">
        <v>4548</v>
      </c>
      <c r="C1474" s="4" t="s">
        <v>31137</v>
      </c>
      <c r="D1474" s="4" t="s">
        <v>31186</v>
      </c>
      <c r="E1474" s="7">
        <v>4000</v>
      </c>
      <c r="F1474" s="4" t="s">
        <v>39921</v>
      </c>
    </row>
    <row r="1475" spans="1:6">
      <c r="A1475" s="101" t="s">
        <v>16</v>
      </c>
      <c r="B1475" s="3" t="s">
        <v>4548</v>
      </c>
      <c r="C1475" s="4" t="s">
        <v>31137</v>
      </c>
      <c r="D1475" s="4" t="s">
        <v>31188</v>
      </c>
      <c r="E1475" s="7">
        <v>14</v>
      </c>
      <c r="F1475" s="4" t="s">
        <v>39921</v>
      </c>
    </row>
    <row r="1476" spans="1:6">
      <c r="A1476" s="101" t="s">
        <v>16</v>
      </c>
      <c r="B1476" s="3" t="s">
        <v>4548</v>
      </c>
      <c r="C1476" s="4" t="s">
        <v>31137</v>
      </c>
      <c r="D1476" s="4" t="s">
        <v>31190</v>
      </c>
      <c r="E1476" s="7" t="s">
        <v>31149</v>
      </c>
      <c r="F1476" s="4" t="s">
        <v>39921</v>
      </c>
    </row>
    <row r="1477" spans="1:6">
      <c r="A1477" s="101" t="s">
        <v>16</v>
      </c>
      <c r="B1477" s="3" t="s">
        <v>4548</v>
      </c>
      <c r="C1477" s="4" t="s">
        <v>31137</v>
      </c>
      <c r="D1477" s="4" t="s">
        <v>31191</v>
      </c>
      <c r="E1477" s="7" t="s">
        <v>32930</v>
      </c>
      <c r="F1477" s="4" t="s">
        <v>39921</v>
      </c>
    </row>
    <row r="1478" spans="1:6">
      <c r="A1478" s="101" t="s">
        <v>16</v>
      </c>
      <c r="B1478" s="3" t="s">
        <v>4548</v>
      </c>
      <c r="C1478" s="4" t="s">
        <v>31137</v>
      </c>
      <c r="D1478" s="4" t="s">
        <v>31193</v>
      </c>
      <c r="E1478" s="7" t="s">
        <v>31045</v>
      </c>
      <c r="F1478" s="4" t="s">
        <v>39921</v>
      </c>
    </row>
    <row r="1479" spans="1:6">
      <c r="A1479" s="101" t="s">
        <v>16</v>
      </c>
      <c r="B1479" s="3" t="s">
        <v>4548</v>
      </c>
      <c r="C1479" s="4" t="s">
        <v>31137</v>
      </c>
      <c r="D1479" s="4" t="s">
        <v>31194</v>
      </c>
      <c r="E1479" s="7" t="s">
        <v>31045</v>
      </c>
      <c r="F1479" s="4" t="s">
        <v>39921</v>
      </c>
    </row>
    <row r="1480" spans="1:6">
      <c r="A1480" s="101" t="s">
        <v>16</v>
      </c>
      <c r="B1480" s="3" t="s">
        <v>4548</v>
      </c>
      <c r="C1480" s="4" t="s">
        <v>31137</v>
      </c>
      <c r="D1480" s="4" t="s">
        <v>31195</v>
      </c>
      <c r="E1480" s="7" t="s">
        <v>31050</v>
      </c>
      <c r="F1480" s="4" t="s">
        <v>39921</v>
      </c>
    </row>
    <row r="1481" spans="1:6">
      <c r="A1481" s="101" t="s">
        <v>16</v>
      </c>
      <c r="B1481" s="3" t="s">
        <v>4548</v>
      </c>
      <c r="C1481" s="4" t="s">
        <v>31137</v>
      </c>
      <c r="D1481" s="4" t="s">
        <v>31196</v>
      </c>
      <c r="E1481" s="7" t="s">
        <v>31045</v>
      </c>
      <c r="F1481" s="4" t="s">
        <v>39921</v>
      </c>
    </row>
    <row r="1482" spans="1:6">
      <c r="A1482" s="101" t="s">
        <v>16</v>
      </c>
      <c r="B1482" s="3" t="s">
        <v>4548</v>
      </c>
      <c r="C1482" s="4" t="s">
        <v>31137</v>
      </c>
      <c r="D1482" s="4" t="s">
        <v>31197</v>
      </c>
      <c r="E1482" s="7" t="s">
        <v>31045</v>
      </c>
      <c r="F1482" s="4" t="s">
        <v>39921</v>
      </c>
    </row>
    <row r="1483" spans="1:6">
      <c r="A1483" s="101" t="s">
        <v>16</v>
      </c>
      <c r="B1483" s="3" t="s">
        <v>4548</v>
      </c>
      <c r="C1483" s="4" t="s">
        <v>31137</v>
      </c>
      <c r="D1483" s="4" t="s">
        <v>31099</v>
      </c>
      <c r="E1483" s="7" t="s">
        <v>31045</v>
      </c>
      <c r="F1483" s="4" t="s">
        <v>39921</v>
      </c>
    </row>
    <row r="1484" spans="1:6">
      <c r="A1484" s="101" t="s">
        <v>16</v>
      </c>
      <c r="B1484" s="3" t="s">
        <v>4548</v>
      </c>
      <c r="C1484" s="4" t="s">
        <v>31137</v>
      </c>
      <c r="D1484" s="4" t="s">
        <v>31200</v>
      </c>
      <c r="E1484" s="7">
        <v>100000</v>
      </c>
      <c r="F1484" s="4" t="s">
        <v>39921</v>
      </c>
    </row>
    <row r="1485" spans="1:6">
      <c r="A1485" s="101" t="s">
        <v>16</v>
      </c>
      <c r="B1485" s="3" t="s">
        <v>4548</v>
      </c>
      <c r="C1485" s="4" t="s">
        <v>31137</v>
      </c>
      <c r="D1485" s="4" t="s">
        <v>31201</v>
      </c>
      <c r="E1485" s="7" t="s">
        <v>31253</v>
      </c>
      <c r="F1485" s="4" t="s">
        <v>39921</v>
      </c>
    </row>
    <row r="1486" spans="1:6">
      <c r="A1486" s="101" t="s">
        <v>16</v>
      </c>
      <c r="B1486" s="3" t="s">
        <v>4548</v>
      </c>
      <c r="C1486" s="4" t="s">
        <v>31137</v>
      </c>
      <c r="D1486" s="4" t="s">
        <v>31102</v>
      </c>
      <c r="E1486" s="7" t="s">
        <v>31203</v>
      </c>
      <c r="F1486" s="4" t="s">
        <v>39921</v>
      </c>
    </row>
    <row r="1487" spans="1:6">
      <c r="A1487" s="101" t="s">
        <v>16</v>
      </c>
      <c r="B1487" s="3" t="s">
        <v>4548</v>
      </c>
      <c r="C1487" s="4" t="s">
        <v>31137</v>
      </c>
      <c r="D1487" s="4" t="s">
        <v>31204</v>
      </c>
      <c r="E1487" s="7" t="s">
        <v>31662</v>
      </c>
      <c r="F1487" s="4" t="s">
        <v>39921</v>
      </c>
    </row>
    <row r="1488" spans="1:6">
      <c r="A1488" s="101" t="s">
        <v>16</v>
      </c>
      <c r="B1488" s="3" t="s">
        <v>4548</v>
      </c>
      <c r="C1488" s="4" t="s">
        <v>31137</v>
      </c>
      <c r="D1488" s="4" t="s">
        <v>31206</v>
      </c>
      <c r="E1488" s="7" t="s">
        <v>31207</v>
      </c>
      <c r="F1488" s="4" t="s">
        <v>39921</v>
      </c>
    </row>
    <row r="1489" spans="1:6">
      <c r="A1489" s="101" t="s">
        <v>16</v>
      </c>
      <c r="B1489" s="3" t="s">
        <v>4548</v>
      </c>
      <c r="C1489" s="4" t="s">
        <v>31137</v>
      </c>
      <c r="D1489" s="4" t="s">
        <v>31208</v>
      </c>
      <c r="E1489" s="7" t="s">
        <v>31045</v>
      </c>
      <c r="F1489" s="4" t="s">
        <v>39921</v>
      </c>
    </row>
    <row r="1490" spans="1:6">
      <c r="A1490" s="101" t="s">
        <v>16</v>
      </c>
      <c r="B1490" s="3" t="s">
        <v>4548</v>
      </c>
      <c r="C1490" s="4" t="s">
        <v>31137</v>
      </c>
      <c r="D1490" s="4" t="s">
        <v>31209</v>
      </c>
      <c r="E1490" s="7" t="s">
        <v>31045</v>
      </c>
      <c r="F1490" s="4" t="s">
        <v>39921</v>
      </c>
    </row>
    <row r="1491" spans="1:6">
      <c r="A1491" s="101" t="s">
        <v>16</v>
      </c>
      <c r="B1491" s="3" t="s">
        <v>4548</v>
      </c>
      <c r="C1491" s="4" t="s">
        <v>31137</v>
      </c>
      <c r="D1491" s="4" t="s">
        <v>31210</v>
      </c>
      <c r="E1491" s="7" t="s">
        <v>31045</v>
      </c>
      <c r="F1491" s="4" t="s">
        <v>39921</v>
      </c>
    </row>
    <row r="1492" spans="1:6">
      <c r="A1492" s="101" t="s">
        <v>16</v>
      </c>
      <c r="B1492" s="3" t="s">
        <v>4548</v>
      </c>
      <c r="C1492" s="4" t="s">
        <v>31137</v>
      </c>
      <c r="D1492" s="4" t="s">
        <v>31211</v>
      </c>
      <c r="E1492" s="7" t="s">
        <v>31045</v>
      </c>
      <c r="F1492" s="4" t="s">
        <v>39921</v>
      </c>
    </row>
    <row r="1493" spans="1:6">
      <c r="A1493" s="101" t="s">
        <v>16</v>
      </c>
      <c r="B1493" s="3" t="s">
        <v>4548</v>
      </c>
      <c r="C1493" s="4" t="s">
        <v>31137</v>
      </c>
      <c r="D1493" s="4" t="s">
        <v>31212</v>
      </c>
      <c r="E1493" s="7" t="s">
        <v>31045</v>
      </c>
      <c r="F1493" s="4" t="s">
        <v>39921</v>
      </c>
    </row>
    <row r="1494" spans="1:6">
      <c r="A1494" s="101" t="s">
        <v>16</v>
      </c>
      <c r="B1494" s="3" t="s">
        <v>4548</v>
      </c>
      <c r="C1494" s="4" t="s">
        <v>31137</v>
      </c>
      <c r="D1494" s="4" t="s">
        <v>31213</v>
      </c>
      <c r="E1494" s="7" t="s">
        <v>31045</v>
      </c>
      <c r="F1494" s="4" t="s">
        <v>39921</v>
      </c>
    </row>
    <row r="1495" spans="1:6">
      <c r="A1495" s="101" t="s">
        <v>16</v>
      </c>
      <c r="B1495" s="3" t="s">
        <v>4548</v>
      </c>
      <c r="C1495" s="4" t="s">
        <v>31137</v>
      </c>
      <c r="D1495" s="4" t="s">
        <v>31214</v>
      </c>
      <c r="E1495" s="7" t="s">
        <v>31045</v>
      </c>
      <c r="F1495" s="4" t="s">
        <v>39921</v>
      </c>
    </row>
    <row r="1496" spans="1:6">
      <c r="A1496" s="101" t="s">
        <v>16</v>
      </c>
      <c r="B1496" s="3" t="s">
        <v>4548</v>
      </c>
      <c r="C1496" s="4" t="s">
        <v>31137</v>
      </c>
      <c r="D1496" s="4" t="s">
        <v>31215</v>
      </c>
      <c r="E1496" s="7" t="s">
        <v>31045</v>
      </c>
      <c r="F1496" s="4" t="s">
        <v>39921</v>
      </c>
    </row>
    <row r="1497" spans="1:6">
      <c r="A1497" s="101" t="s">
        <v>16</v>
      </c>
      <c r="B1497" s="3" t="s">
        <v>4548</v>
      </c>
      <c r="C1497" s="4" t="s">
        <v>31137</v>
      </c>
      <c r="D1497" s="4" t="s">
        <v>31104</v>
      </c>
      <c r="E1497" s="7" t="s">
        <v>31045</v>
      </c>
      <c r="F1497" s="4" t="s">
        <v>39921</v>
      </c>
    </row>
    <row r="1498" spans="1:6">
      <c r="A1498" s="101" t="s">
        <v>16</v>
      </c>
      <c r="B1498" s="3" t="s">
        <v>4548</v>
      </c>
      <c r="C1498" s="4" t="s">
        <v>31137</v>
      </c>
      <c r="D1498" s="4" t="s">
        <v>31105</v>
      </c>
      <c r="E1498" s="7" t="s">
        <v>31045</v>
      </c>
      <c r="F1498" s="4" t="s">
        <v>39921</v>
      </c>
    </row>
    <row r="1499" spans="1:6">
      <c r="A1499" s="101" t="s">
        <v>16</v>
      </c>
      <c r="B1499" s="3" t="s">
        <v>4548</v>
      </c>
      <c r="C1499" s="4" t="s">
        <v>31137</v>
      </c>
      <c r="D1499" s="4" t="s">
        <v>31216</v>
      </c>
      <c r="E1499" s="7" t="s">
        <v>31045</v>
      </c>
      <c r="F1499" s="4" t="s">
        <v>39921</v>
      </c>
    </row>
    <row r="1500" spans="1:6">
      <c r="A1500" s="101" t="s">
        <v>16</v>
      </c>
      <c r="B1500" s="3" t="s">
        <v>4548</v>
      </c>
      <c r="C1500" s="4" t="s">
        <v>31137</v>
      </c>
      <c r="D1500" s="4" t="s">
        <v>31217</v>
      </c>
      <c r="E1500" s="7" t="s">
        <v>31045</v>
      </c>
      <c r="F1500" s="4" t="s">
        <v>39921</v>
      </c>
    </row>
    <row r="1501" spans="1:6">
      <c r="A1501" s="101" t="s">
        <v>16</v>
      </c>
      <c r="B1501" s="3" t="s">
        <v>4548</v>
      </c>
      <c r="C1501" s="4" t="s">
        <v>31137</v>
      </c>
      <c r="D1501" s="4" t="s">
        <v>31218</v>
      </c>
      <c r="E1501" s="7" t="s">
        <v>31045</v>
      </c>
      <c r="F1501" s="4" t="s">
        <v>39921</v>
      </c>
    </row>
    <row r="1502" spans="1:6">
      <c r="A1502" s="101" t="s">
        <v>16</v>
      </c>
      <c r="B1502" s="3" t="s">
        <v>4548</v>
      </c>
      <c r="C1502" s="4" t="s">
        <v>31137</v>
      </c>
      <c r="D1502" s="4" t="s">
        <v>31106</v>
      </c>
      <c r="E1502" s="7" t="s">
        <v>31045</v>
      </c>
      <c r="F1502" s="4" t="s">
        <v>39921</v>
      </c>
    </row>
    <row r="1503" spans="1:6">
      <c r="A1503" s="101" t="s">
        <v>16</v>
      </c>
      <c r="B1503" s="3" t="s">
        <v>4548</v>
      </c>
      <c r="C1503" s="4" t="s">
        <v>31137</v>
      </c>
      <c r="D1503" s="4" t="s">
        <v>31107</v>
      </c>
      <c r="E1503" s="7" t="s">
        <v>31045</v>
      </c>
      <c r="F1503" s="4" t="s">
        <v>39921</v>
      </c>
    </row>
    <row r="1504" spans="1:6">
      <c r="A1504" s="101" t="s">
        <v>16</v>
      </c>
      <c r="B1504" s="3" t="s">
        <v>4548</v>
      </c>
      <c r="C1504" s="4" t="s">
        <v>31137</v>
      </c>
      <c r="D1504" s="4" t="s">
        <v>31219</v>
      </c>
      <c r="E1504" s="7" t="s">
        <v>31045</v>
      </c>
      <c r="F1504" s="4" t="s">
        <v>39921</v>
      </c>
    </row>
    <row r="1505" spans="1:6">
      <c r="A1505" s="101" t="s">
        <v>16</v>
      </c>
      <c r="B1505" s="3" t="s">
        <v>4548</v>
      </c>
      <c r="C1505" s="4" t="s">
        <v>31137</v>
      </c>
      <c r="D1505" s="4" t="s">
        <v>31220</v>
      </c>
      <c r="E1505" s="7" t="s">
        <v>31221</v>
      </c>
      <c r="F1505" s="4" t="s">
        <v>39921</v>
      </c>
    </row>
    <row r="1506" spans="1:6">
      <c r="A1506" s="101" t="s">
        <v>16</v>
      </c>
      <c r="B1506" s="3" t="s">
        <v>4548</v>
      </c>
      <c r="C1506" s="4" t="s">
        <v>31137</v>
      </c>
      <c r="D1506" s="4" t="s">
        <v>31223</v>
      </c>
      <c r="E1506" s="7" t="s">
        <v>31045</v>
      </c>
      <c r="F1506" s="4" t="s">
        <v>39921</v>
      </c>
    </row>
    <row r="1507" spans="1:6">
      <c r="A1507" s="101" t="s">
        <v>16</v>
      </c>
      <c r="B1507" s="3" t="s">
        <v>4548</v>
      </c>
      <c r="C1507" s="4" t="s">
        <v>31137</v>
      </c>
      <c r="D1507" s="4" t="s">
        <v>31224</v>
      </c>
      <c r="E1507" s="7" t="s">
        <v>31045</v>
      </c>
      <c r="F1507" s="4" t="s">
        <v>39921</v>
      </c>
    </row>
    <row r="1508" spans="1:6">
      <c r="A1508" s="101" t="s">
        <v>16</v>
      </c>
      <c r="B1508" s="3" t="s">
        <v>4548</v>
      </c>
      <c r="C1508" s="4" t="s">
        <v>31137</v>
      </c>
      <c r="D1508" s="4" t="s">
        <v>31225</v>
      </c>
      <c r="E1508" s="7" t="s">
        <v>31045</v>
      </c>
      <c r="F1508" s="4" t="s">
        <v>39921</v>
      </c>
    </row>
    <row r="1509" spans="1:6">
      <c r="A1509" s="101" t="s">
        <v>16</v>
      </c>
      <c r="B1509" s="3" t="s">
        <v>4548</v>
      </c>
      <c r="C1509" s="4" t="s">
        <v>31137</v>
      </c>
      <c r="D1509" s="4" t="s">
        <v>31111</v>
      </c>
      <c r="E1509" s="7" t="s">
        <v>31045</v>
      </c>
      <c r="F1509" s="4" t="s">
        <v>39921</v>
      </c>
    </row>
    <row r="1510" spans="1:6">
      <c r="A1510" s="101" t="s">
        <v>16</v>
      </c>
      <c r="B1510" s="3" t="s">
        <v>4548</v>
      </c>
      <c r="C1510" s="4" t="s">
        <v>31137</v>
      </c>
      <c r="D1510" s="4" t="s">
        <v>31112</v>
      </c>
      <c r="E1510" s="7" t="s">
        <v>31045</v>
      </c>
      <c r="F1510" s="4" t="s">
        <v>39921</v>
      </c>
    </row>
    <row r="1511" spans="1:6">
      <c r="A1511" s="101" t="s">
        <v>16</v>
      </c>
      <c r="B1511" s="3" t="s">
        <v>4548</v>
      </c>
      <c r="C1511" s="4" t="s">
        <v>31137</v>
      </c>
      <c r="D1511" s="4" t="s">
        <v>31113</v>
      </c>
      <c r="E1511" s="7" t="s">
        <v>31045</v>
      </c>
      <c r="F1511" s="4" t="s">
        <v>39921</v>
      </c>
    </row>
    <row r="1512" spans="1:6">
      <c r="A1512" s="101" t="s">
        <v>16</v>
      </c>
      <c r="B1512" s="3" t="s">
        <v>4548</v>
      </c>
      <c r="C1512" s="4" t="s">
        <v>31137</v>
      </c>
      <c r="D1512" s="4" t="s">
        <v>31226</v>
      </c>
      <c r="E1512" s="7">
        <v>77</v>
      </c>
      <c r="F1512" s="4" t="s">
        <v>39921</v>
      </c>
    </row>
    <row r="1513" spans="1:6">
      <c r="A1513" s="101" t="s">
        <v>16</v>
      </c>
      <c r="B1513" s="3" t="s">
        <v>4548</v>
      </c>
      <c r="C1513" s="4" t="s">
        <v>31137</v>
      </c>
      <c r="D1513" s="4" t="s">
        <v>31227</v>
      </c>
      <c r="E1513" s="7">
        <v>48</v>
      </c>
      <c r="F1513" s="4" t="s">
        <v>39921</v>
      </c>
    </row>
    <row r="1514" spans="1:6">
      <c r="A1514" s="101" t="s">
        <v>16</v>
      </c>
      <c r="B1514" s="3" t="s">
        <v>4548</v>
      </c>
      <c r="C1514" s="4" t="s">
        <v>31137</v>
      </c>
      <c r="D1514" s="4" t="s">
        <v>31228</v>
      </c>
      <c r="E1514" s="7" t="s">
        <v>31045</v>
      </c>
      <c r="F1514" s="4" t="s">
        <v>39921</v>
      </c>
    </row>
    <row r="1515" spans="1:6">
      <c r="A1515" s="101" t="s">
        <v>16</v>
      </c>
      <c r="B1515" s="3" t="s">
        <v>4548</v>
      </c>
      <c r="C1515" s="4" t="s">
        <v>31137</v>
      </c>
      <c r="D1515" s="4" t="s">
        <v>31229</v>
      </c>
      <c r="E1515" s="7" t="s">
        <v>31233</v>
      </c>
      <c r="F1515" s="4" t="s">
        <v>39921</v>
      </c>
    </row>
    <row r="1516" spans="1:6">
      <c r="A1516" s="101" t="s">
        <v>16</v>
      </c>
      <c r="B1516" s="3" t="s">
        <v>4548</v>
      </c>
      <c r="C1516" s="4" t="s">
        <v>31137</v>
      </c>
      <c r="D1516" s="4" t="s">
        <v>31231</v>
      </c>
      <c r="E1516" s="7" t="s">
        <v>31233</v>
      </c>
      <c r="F1516" s="4" t="s">
        <v>39921</v>
      </c>
    </row>
    <row r="1517" spans="1:6">
      <c r="A1517" s="101" t="s">
        <v>16</v>
      </c>
      <c r="B1517" s="3" t="s">
        <v>4548</v>
      </c>
      <c r="C1517" s="4" t="s">
        <v>31137</v>
      </c>
      <c r="D1517" s="4" t="s">
        <v>31232</v>
      </c>
      <c r="E1517" s="7" t="s">
        <v>31230</v>
      </c>
      <c r="F1517" s="4" t="s">
        <v>39921</v>
      </c>
    </row>
    <row r="1518" spans="1:6">
      <c r="A1518" s="101" t="s">
        <v>16</v>
      </c>
      <c r="B1518" s="3" t="s">
        <v>4548</v>
      </c>
      <c r="C1518" s="4" t="s">
        <v>31137</v>
      </c>
      <c r="D1518" s="4" t="s">
        <v>31234</v>
      </c>
      <c r="E1518" s="7" t="s">
        <v>31050</v>
      </c>
      <c r="F1518" s="4" t="s">
        <v>39921</v>
      </c>
    </row>
    <row r="1519" spans="1:6">
      <c r="A1519" s="101" t="s">
        <v>16</v>
      </c>
      <c r="B1519" s="3" t="s">
        <v>4548</v>
      </c>
      <c r="C1519" s="4" t="s">
        <v>31137</v>
      </c>
      <c r="D1519" s="4" t="s">
        <v>31301</v>
      </c>
      <c r="E1519" s="7" t="s">
        <v>31045</v>
      </c>
      <c r="F1519" s="4" t="s">
        <v>39921</v>
      </c>
    </row>
    <row r="1520" spans="1:6">
      <c r="A1520" s="101" t="s">
        <v>16</v>
      </c>
      <c r="B1520" s="3" t="s">
        <v>4548</v>
      </c>
      <c r="C1520" s="4" t="s">
        <v>31137</v>
      </c>
      <c r="D1520" s="4" t="s">
        <v>31235</v>
      </c>
      <c r="E1520" s="7" t="s">
        <v>31236</v>
      </c>
      <c r="F1520" s="4" t="s">
        <v>39921</v>
      </c>
    </row>
    <row r="1521" spans="1:6">
      <c r="A1521" s="101" t="s">
        <v>16</v>
      </c>
      <c r="B1521" s="3" t="s">
        <v>4548</v>
      </c>
      <c r="C1521" s="4" t="s">
        <v>31137</v>
      </c>
      <c r="D1521" s="4" t="s">
        <v>39930</v>
      </c>
      <c r="E1521" s="7" t="s">
        <v>31054</v>
      </c>
      <c r="F1521" s="4" t="s">
        <v>39921</v>
      </c>
    </row>
    <row r="1522" spans="1:6">
      <c r="A1522" s="101" t="s">
        <v>16</v>
      </c>
      <c r="B1522" s="3" t="s">
        <v>4548</v>
      </c>
      <c r="C1522" s="4" t="s">
        <v>31137</v>
      </c>
      <c r="D1522" s="4" t="s">
        <v>39931</v>
      </c>
      <c r="E1522" s="7" t="s">
        <v>31054</v>
      </c>
      <c r="F1522" s="4" t="s">
        <v>39921</v>
      </c>
    </row>
    <row r="1523" spans="1:6">
      <c r="A1523" s="101" t="s">
        <v>16</v>
      </c>
      <c r="B1523" s="3" t="s">
        <v>4548</v>
      </c>
      <c r="C1523" s="4" t="s">
        <v>31137</v>
      </c>
      <c r="D1523" s="4" t="s">
        <v>39932</v>
      </c>
      <c r="E1523" s="7">
        <v>118</v>
      </c>
      <c r="F1523" s="4" t="s">
        <v>39921</v>
      </c>
    </row>
    <row r="1524" spans="1:6">
      <c r="A1524" s="101" t="s">
        <v>16</v>
      </c>
      <c r="B1524" s="3" t="s">
        <v>4548</v>
      </c>
      <c r="C1524" s="4" t="s">
        <v>31137</v>
      </c>
      <c r="D1524" s="4" t="s">
        <v>39933</v>
      </c>
      <c r="E1524" s="7">
        <v>1650</v>
      </c>
      <c r="F1524" s="4" t="s">
        <v>39921</v>
      </c>
    </row>
    <row r="1525" spans="1:6">
      <c r="A1525" s="101" t="s">
        <v>16</v>
      </c>
      <c r="B1525" s="3" t="s">
        <v>4548</v>
      </c>
      <c r="C1525" s="4" t="s">
        <v>31137</v>
      </c>
      <c r="D1525" s="4" t="s">
        <v>39934</v>
      </c>
      <c r="E1525" s="7" t="s">
        <v>31143</v>
      </c>
      <c r="F1525" s="4" t="s">
        <v>39921</v>
      </c>
    </row>
    <row r="1526" spans="1:6">
      <c r="A1526" s="101" t="s">
        <v>16</v>
      </c>
      <c r="B1526" s="3" t="s">
        <v>4548</v>
      </c>
      <c r="C1526" s="4" t="s">
        <v>31137</v>
      </c>
      <c r="D1526" s="4" t="s">
        <v>39936</v>
      </c>
      <c r="E1526" s="7" t="s">
        <v>31143</v>
      </c>
      <c r="F1526" s="4" t="s">
        <v>39921</v>
      </c>
    </row>
    <row r="1527" spans="1:6">
      <c r="A1527" s="101" t="s">
        <v>16</v>
      </c>
      <c r="B1527" s="3" t="s">
        <v>4548</v>
      </c>
      <c r="C1527" s="4" t="s">
        <v>31137</v>
      </c>
      <c r="D1527" s="4" t="s">
        <v>39937</v>
      </c>
      <c r="E1527" s="7" t="s">
        <v>31050</v>
      </c>
      <c r="F1527" s="4" t="s">
        <v>39921</v>
      </c>
    </row>
    <row r="1528" spans="1:6">
      <c r="A1528" s="101" t="s">
        <v>16</v>
      </c>
      <c r="B1528" s="3" t="s">
        <v>4548</v>
      </c>
      <c r="C1528" s="4" t="s">
        <v>31137</v>
      </c>
      <c r="D1528" s="4" t="s">
        <v>39922</v>
      </c>
      <c r="E1528" s="7">
        <v>20</v>
      </c>
      <c r="F1528" s="4" t="s">
        <v>39921</v>
      </c>
    </row>
    <row r="1529" spans="1:6">
      <c r="A1529" s="101" t="s">
        <v>16</v>
      </c>
      <c r="B1529" s="3" t="s">
        <v>4548</v>
      </c>
      <c r="C1529" s="4" t="s">
        <v>31137</v>
      </c>
      <c r="D1529" s="4" t="s">
        <v>31237</v>
      </c>
      <c r="E1529" s="7" t="s">
        <v>31045</v>
      </c>
      <c r="F1529" s="4" t="s">
        <v>39921</v>
      </c>
    </row>
    <row r="1530" spans="1:6">
      <c r="A1530" s="101" t="s">
        <v>16</v>
      </c>
      <c r="B1530" s="3" t="s">
        <v>4548</v>
      </c>
      <c r="C1530" s="4" t="s">
        <v>31137</v>
      </c>
      <c r="D1530" s="4" t="s">
        <v>31117</v>
      </c>
      <c r="E1530" s="7" t="s">
        <v>31239</v>
      </c>
      <c r="F1530" s="4" t="s">
        <v>39921</v>
      </c>
    </row>
    <row r="1531" spans="1:6">
      <c r="A1531" s="101" t="s">
        <v>16</v>
      </c>
      <c r="B1531" s="3" t="s">
        <v>4551</v>
      </c>
      <c r="C1531" s="4" t="s">
        <v>31137</v>
      </c>
      <c r="D1531" s="4" t="s">
        <v>31138</v>
      </c>
      <c r="E1531" s="7" t="s">
        <v>31139</v>
      </c>
      <c r="F1531" s="4" t="s">
        <v>39921</v>
      </c>
    </row>
    <row r="1532" spans="1:6">
      <c r="A1532" s="101" t="s">
        <v>16</v>
      </c>
      <c r="B1532" s="3" t="s">
        <v>4551</v>
      </c>
      <c r="C1532" s="4" t="s">
        <v>31137</v>
      </c>
      <c r="D1532" s="4" t="s">
        <v>31140</v>
      </c>
      <c r="E1532" s="7">
        <v>150</v>
      </c>
      <c r="F1532" s="4" t="s">
        <v>39921</v>
      </c>
    </row>
    <row r="1533" spans="1:6">
      <c r="A1533" s="101" t="s">
        <v>16</v>
      </c>
      <c r="B1533" s="3" t="s">
        <v>4551</v>
      </c>
      <c r="C1533" s="4" t="s">
        <v>31137</v>
      </c>
      <c r="D1533" s="4" t="s">
        <v>31141</v>
      </c>
      <c r="E1533" s="7">
        <v>60</v>
      </c>
      <c r="F1533" s="4" t="s">
        <v>39921</v>
      </c>
    </row>
    <row r="1534" spans="1:6">
      <c r="A1534" s="101" t="s">
        <v>16</v>
      </c>
      <c r="B1534" s="3" t="s">
        <v>4551</v>
      </c>
      <c r="C1534" s="4" t="s">
        <v>31137</v>
      </c>
      <c r="D1534" s="4" t="s">
        <v>31142</v>
      </c>
      <c r="E1534" s="7" t="s">
        <v>31451</v>
      </c>
      <c r="F1534" s="4" t="s">
        <v>39921</v>
      </c>
    </row>
    <row r="1535" spans="1:6">
      <c r="A1535" s="101" t="s">
        <v>16</v>
      </c>
      <c r="B1535" s="3" t="s">
        <v>4551</v>
      </c>
      <c r="C1535" s="4" t="s">
        <v>31137</v>
      </c>
      <c r="D1535" s="4" t="s">
        <v>31146</v>
      </c>
      <c r="E1535" s="7" t="s">
        <v>31054</v>
      </c>
      <c r="F1535" s="4" t="s">
        <v>39921</v>
      </c>
    </row>
    <row r="1536" spans="1:6">
      <c r="A1536" s="101" t="s">
        <v>16</v>
      </c>
      <c r="B1536" s="3" t="s">
        <v>4551</v>
      </c>
      <c r="C1536" s="4" t="s">
        <v>31137</v>
      </c>
      <c r="D1536" s="4" t="s">
        <v>31148</v>
      </c>
      <c r="E1536" s="7" t="s">
        <v>31240</v>
      </c>
      <c r="F1536" s="4" t="s">
        <v>39921</v>
      </c>
    </row>
    <row r="1537" spans="1:6">
      <c r="A1537" s="101" t="s">
        <v>16</v>
      </c>
      <c r="B1537" s="3" t="s">
        <v>4551</v>
      </c>
      <c r="C1537" s="4" t="s">
        <v>31137</v>
      </c>
      <c r="D1537" s="4" t="s">
        <v>31044</v>
      </c>
      <c r="E1537" s="7" t="s">
        <v>31045</v>
      </c>
      <c r="F1537" s="4" t="s">
        <v>39921</v>
      </c>
    </row>
    <row r="1538" spans="1:6">
      <c r="A1538" s="101" t="s">
        <v>16</v>
      </c>
      <c r="B1538" s="3" t="s">
        <v>4551</v>
      </c>
      <c r="C1538" s="4" t="s">
        <v>31137</v>
      </c>
      <c r="D1538" s="4" t="s">
        <v>31150</v>
      </c>
      <c r="E1538" s="7" t="s">
        <v>31151</v>
      </c>
      <c r="F1538" s="4" t="s">
        <v>39921</v>
      </c>
    </row>
    <row r="1539" spans="1:6">
      <c r="A1539" s="101" t="s">
        <v>16</v>
      </c>
      <c r="B1539" s="3" t="s">
        <v>4551</v>
      </c>
      <c r="C1539" s="4" t="s">
        <v>31137</v>
      </c>
      <c r="D1539" s="4" t="s">
        <v>31083</v>
      </c>
      <c r="E1539" s="7" t="s">
        <v>31084</v>
      </c>
      <c r="F1539" s="4" t="s">
        <v>39921</v>
      </c>
    </row>
    <row r="1540" spans="1:6">
      <c r="A1540" s="101" t="s">
        <v>16</v>
      </c>
      <c r="B1540" s="3" t="s">
        <v>4551</v>
      </c>
      <c r="C1540" s="4" t="s">
        <v>31137</v>
      </c>
      <c r="D1540" s="4" t="s">
        <v>31085</v>
      </c>
      <c r="E1540" s="7" t="s">
        <v>31045</v>
      </c>
      <c r="F1540" s="4" t="s">
        <v>39921</v>
      </c>
    </row>
    <row r="1541" spans="1:6">
      <c r="A1541" s="101" t="s">
        <v>16</v>
      </c>
      <c r="B1541" s="3" t="s">
        <v>4551</v>
      </c>
      <c r="C1541" s="4" t="s">
        <v>31137</v>
      </c>
      <c r="D1541" s="4" t="s">
        <v>31153</v>
      </c>
      <c r="E1541" s="7" t="s">
        <v>31154</v>
      </c>
      <c r="F1541" s="4" t="s">
        <v>39921</v>
      </c>
    </row>
    <row r="1542" spans="1:6">
      <c r="A1542" s="101" t="s">
        <v>16</v>
      </c>
      <c r="B1542" s="3" t="s">
        <v>4551</v>
      </c>
      <c r="C1542" s="4" t="s">
        <v>31137</v>
      </c>
      <c r="D1542" s="4" t="s">
        <v>31122</v>
      </c>
      <c r="E1542" s="7" t="s">
        <v>31250</v>
      </c>
      <c r="F1542" s="4" t="s">
        <v>39921</v>
      </c>
    </row>
    <row r="1543" spans="1:6">
      <c r="A1543" s="101" t="s">
        <v>16</v>
      </c>
      <c r="B1543" s="3" t="s">
        <v>4551</v>
      </c>
      <c r="C1543" s="4" t="s">
        <v>31137</v>
      </c>
      <c r="D1543" s="4" t="s">
        <v>31155</v>
      </c>
      <c r="E1543" s="7" t="s">
        <v>31045</v>
      </c>
      <c r="F1543" s="4" t="s">
        <v>39921</v>
      </c>
    </row>
    <row r="1544" spans="1:6">
      <c r="A1544" s="101" t="s">
        <v>16</v>
      </c>
      <c r="B1544" s="3" t="s">
        <v>4551</v>
      </c>
      <c r="C1544" s="4" t="s">
        <v>31137</v>
      </c>
      <c r="D1544" s="4" t="s">
        <v>31157</v>
      </c>
      <c r="E1544" s="7" t="s">
        <v>31045</v>
      </c>
      <c r="F1544" s="4" t="s">
        <v>39921</v>
      </c>
    </row>
    <row r="1545" spans="1:6">
      <c r="A1545" s="101" t="s">
        <v>16</v>
      </c>
      <c r="B1545" s="3" t="s">
        <v>4551</v>
      </c>
      <c r="C1545" s="4" t="s">
        <v>31137</v>
      </c>
      <c r="D1545" s="4" t="s">
        <v>31158</v>
      </c>
      <c r="E1545" s="7" t="s">
        <v>31045</v>
      </c>
      <c r="F1545" s="4" t="s">
        <v>39921</v>
      </c>
    </row>
    <row r="1546" spans="1:6">
      <c r="A1546" s="101" t="s">
        <v>16</v>
      </c>
      <c r="B1546" s="3" t="s">
        <v>4551</v>
      </c>
      <c r="C1546" s="4" t="s">
        <v>31137</v>
      </c>
      <c r="D1546" s="4" t="s">
        <v>31091</v>
      </c>
      <c r="E1546" s="7">
        <v>150</v>
      </c>
      <c r="F1546" s="4" t="s">
        <v>39921</v>
      </c>
    </row>
    <row r="1547" spans="1:6">
      <c r="A1547" s="101" t="s">
        <v>16</v>
      </c>
      <c r="B1547" s="3" t="s">
        <v>4551</v>
      </c>
      <c r="C1547" s="4" t="s">
        <v>31137</v>
      </c>
      <c r="D1547" s="4" t="s">
        <v>31161</v>
      </c>
      <c r="E1547" s="7" t="s">
        <v>31162</v>
      </c>
      <c r="F1547" s="4" t="s">
        <v>39921</v>
      </c>
    </row>
    <row r="1548" spans="1:6">
      <c r="A1548" s="101" t="s">
        <v>16</v>
      </c>
      <c r="B1548" s="3" t="s">
        <v>4551</v>
      </c>
      <c r="C1548" s="4" t="s">
        <v>31137</v>
      </c>
      <c r="D1548" s="4" t="s">
        <v>39924</v>
      </c>
      <c r="E1548" s="7" t="s">
        <v>31045</v>
      </c>
      <c r="F1548" s="4" t="s">
        <v>39921</v>
      </c>
    </row>
    <row r="1549" spans="1:6">
      <c r="A1549" s="101" t="s">
        <v>16</v>
      </c>
      <c r="B1549" s="3" t="s">
        <v>4551</v>
      </c>
      <c r="C1549" s="4" t="s">
        <v>31137</v>
      </c>
      <c r="D1549" s="4" t="s">
        <v>39925</v>
      </c>
      <c r="E1549" s="7" t="s">
        <v>31054</v>
      </c>
      <c r="F1549" s="4" t="s">
        <v>39921</v>
      </c>
    </row>
    <row r="1550" spans="1:6">
      <c r="A1550" s="101" t="s">
        <v>16</v>
      </c>
      <c r="B1550" s="3" t="s">
        <v>4551</v>
      </c>
      <c r="C1550" s="4" t="s">
        <v>31137</v>
      </c>
      <c r="D1550" s="4" t="s">
        <v>31165</v>
      </c>
      <c r="E1550" s="7" t="s">
        <v>31166</v>
      </c>
      <c r="F1550" s="4" t="s">
        <v>39921</v>
      </c>
    </row>
    <row r="1551" spans="1:6">
      <c r="A1551" s="101" t="s">
        <v>16</v>
      </c>
      <c r="B1551" s="3" t="s">
        <v>4551</v>
      </c>
      <c r="C1551" s="4" t="s">
        <v>31137</v>
      </c>
      <c r="D1551" s="4" t="s">
        <v>31167</v>
      </c>
      <c r="E1551" s="7" t="s">
        <v>31168</v>
      </c>
      <c r="F1551" s="4" t="s">
        <v>39921</v>
      </c>
    </row>
    <row r="1552" spans="1:6">
      <c r="A1552" s="101" t="s">
        <v>16</v>
      </c>
      <c r="B1552" s="3" t="s">
        <v>4551</v>
      </c>
      <c r="C1552" s="4" t="s">
        <v>31137</v>
      </c>
      <c r="D1552" s="4" t="s">
        <v>31169</v>
      </c>
      <c r="E1552" s="7" t="s">
        <v>31170</v>
      </c>
      <c r="F1552" s="4" t="s">
        <v>39921</v>
      </c>
    </row>
    <row r="1553" spans="1:6">
      <c r="A1553" s="101" t="s">
        <v>16</v>
      </c>
      <c r="B1553" s="3" t="s">
        <v>4551</v>
      </c>
      <c r="C1553" s="4" t="s">
        <v>31137</v>
      </c>
      <c r="D1553" s="4" t="s">
        <v>31171</v>
      </c>
      <c r="E1553" s="7" t="s">
        <v>31244</v>
      </c>
      <c r="F1553" s="4" t="s">
        <v>39921</v>
      </c>
    </row>
    <row r="1554" spans="1:6">
      <c r="A1554" s="101" t="s">
        <v>16</v>
      </c>
      <c r="B1554" s="3" t="s">
        <v>4551</v>
      </c>
      <c r="C1554" s="4" t="s">
        <v>31137</v>
      </c>
      <c r="D1554" s="4" t="s">
        <v>31093</v>
      </c>
      <c r="E1554" s="7" t="s">
        <v>31079</v>
      </c>
      <c r="F1554" s="4" t="s">
        <v>39921</v>
      </c>
    </row>
    <row r="1555" spans="1:6">
      <c r="A1555" s="101" t="s">
        <v>16</v>
      </c>
      <c r="B1555" s="3" t="s">
        <v>4551</v>
      </c>
      <c r="C1555" s="4" t="s">
        <v>31137</v>
      </c>
      <c r="D1555" s="4" t="s">
        <v>31174</v>
      </c>
      <c r="E1555" s="7" t="s">
        <v>31050</v>
      </c>
      <c r="F1555" s="4" t="s">
        <v>39921</v>
      </c>
    </row>
    <row r="1556" spans="1:6">
      <c r="A1556" s="101" t="s">
        <v>16</v>
      </c>
      <c r="B1556" s="3" t="s">
        <v>4551</v>
      </c>
      <c r="C1556" s="4" t="s">
        <v>31137</v>
      </c>
      <c r="D1556" s="4" t="s">
        <v>31175</v>
      </c>
      <c r="E1556" s="7" t="s">
        <v>31045</v>
      </c>
      <c r="F1556" s="4" t="s">
        <v>39921</v>
      </c>
    </row>
    <row r="1557" spans="1:6">
      <c r="A1557" s="101" t="s">
        <v>16</v>
      </c>
      <c r="B1557" s="3" t="s">
        <v>4551</v>
      </c>
      <c r="C1557" s="4" t="s">
        <v>31137</v>
      </c>
      <c r="D1557" s="4" t="s">
        <v>31176</v>
      </c>
      <c r="E1557" s="7" t="s">
        <v>31045</v>
      </c>
      <c r="F1557" s="4" t="s">
        <v>39921</v>
      </c>
    </row>
    <row r="1558" spans="1:6">
      <c r="A1558" s="101" t="s">
        <v>16</v>
      </c>
      <c r="B1558" s="3" t="s">
        <v>4551</v>
      </c>
      <c r="C1558" s="4" t="s">
        <v>31137</v>
      </c>
      <c r="D1558" s="4" t="s">
        <v>31177</v>
      </c>
      <c r="E1558" s="7">
        <v>1</v>
      </c>
      <c r="F1558" s="4" t="s">
        <v>39921</v>
      </c>
    </row>
    <row r="1559" spans="1:6">
      <c r="A1559" s="101" t="s">
        <v>16</v>
      </c>
      <c r="B1559" s="3" t="s">
        <v>4551</v>
      </c>
      <c r="C1559" s="4" t="s">
        <v>31137</v>
      </c>
      <c r="D1559" s="4" t="s">
        <v>31178</v>
      </c>
      <c r="E1559" s="7" t="s">
        <v>31045</v>
      </c>
      <c r="F1559" s="4" t="s">
        <v>39921</v>
      </c>
    </row>
    <row r="1560" spans="1:6">
      <c r="A1560" s="101" t="s">
        <v>16</v>
      </c>
      <c r="B1560" s="3" t="s">
        <v>4551</v>
      </c>
      <c r="C1560" s="4" t="s">
        <v>31137</v>
      </c>
      <c r="D1560" s="4" t="s">
        <v>31179</v>
      </c>
      <c r="E1560" s="7" t="s">
        <v>31050</v>
      </c>
      <c r="F1560" s="4" t="s">
        <v>39921</v>
      </c>
    </row>
    <row r="1561" spans="1:6">
      <c r="A1561" s="101" t="s">
        <v>16</v>
      </c>
      <c r="B1561" s="3" t="s">
        <v>4551</v>
      </c>
      <c r="C1561" s="4" t="s">
        <v>31137</v>
      </c>
      <c r="D1561" s="4" t="s">
        <v>31180</v>
      </c>
      <c r="E1561" s="7" t="s">
        <v>31045</v>
      </c>
      <c r="F1561" s="4" t="s">
        <v>39921</v>
      </c>
    </row>
    <row r="1562" spans="1:6">
      <c r="A1562" s="101" t="s">
        <v>16</v>
      </c>
      <c r="B1562" s="3" t="s">
        <v>4551</v>
      </c>
      <c r="C1562" s="4" t="s">
        <v>31137</v>
      </c>
      <c r="D1562" s="4" t="s">
        <v>31181</v>
      </c>
      <c r="E1562" s="7" t="s">
        <v>31277</v>
      </c>
      <c r="F1562" s="4" t="s">
        <v>39921</v>
      </c>
    </row>
    <row r="1563" spans="1:6">
      <c r="A1563" s="101" t="s">
        <v>16</v>
      </c>
      <c r="B1563" s="3" t="s">
        <v>4551</v>
      </c>
      <c r="C1563" s="4" t="s">
        <v>31137</v>
      </c>
      <c r="D1563" s="4" t="s">
        <v>31185</v>
      </c>
      <c r="E1563" s="7" t="s">
        <v>31045</v>
      </c>
      <c r="F1563" s="4" t="s">
        <v>39921</v>
      </c>
    </row>
    <row r="1564" spans="1:6">
      <c r="A1564" s="101" t="s">
        <v>16</v>
      </c>
      <c r="B1564" s="3" t="s">
        <v>4551</v>
      </c>
      <c r="C1564" s="4" t="s">
        <v>31137</v>
      </c>
      <c r="D1564" s="4" t="s">
        <v>31097</v>
      </c>
      <c r="E1564" s="7" t="s">
        <v>39841</v>
      </c>
      <c r="F1564" s="4" t="s">
        <v>39921</v>
      </c>
    </row>
    <row r="1565" spans="1:6">
      <c r="A1565" s="101" t="s">
        <v>16</v>
      </c>
      <c r="B1565" s="3" t="s">
        <v>4551</v>
      </c>
      <c r="C1565" s="4" t="s">
        <v>31137</v>
      </c>
      <c r="D1565" s="4" t="s">
        <v>31186</v>
      </c>
      <c r="E1565" s="7">
        <v>4000</v>
      </c>
      <c r="F1565" s="4" t="s">
        <v>39921</v>
      </c>
    </row>
    <row r="1566" spans="1:6">
      <c r="A1566" s="101" t="s">
        <v>16</v>
      </c>
      <c r="B1566" s="3" t="s">
        <v>4551</v>
      </c>
      <c r="C1566" s="4" t="s">
        <v>31137</v>
      </c>
      <c r="D1566" s="4" t="s">
        <v>31188</v>
      </c>
      <c r="E1566" s="7">
        <v>14</v>
      </c>
      <c r="F1566" s="4" t="s">
        <v>39921</v>
      </c>
    </row>
    <row r="1567" spans="1:6">
      <c r="A1567" s="101" t="s">
        <v>16</v>
      </c>
      <c r="B1567" s="3" t="s">
        <v>4551</v>
      </c>
      <c r="C1567" s="4" t="s">
        <v>31137</v>
      </c>
      <c r="D1567" s="4" t="s">
        <v>31190</v>
      </c>
      <c r="E1567" s="7" t="s">
        <v>31149</v>
      </c>
      <c r="F1567" s="4" t="s">
        <v>39921</v>
      </c>
    </row>
    <row r="1568" spans="1:6">
      <c r="A1568" s="101" t="s">
        <v>16</v>
      </c>
      <c r="B1568" s="3" t="s">
        <v>4551</v>
      </c>
      <c r="C1568" s="4" t="s">
        <v>31137</v>
      </c>
      <c r="D1568" s="4" t="s">
        <v>31191</v>
      </c>
      <c r="E1568" s="7" t="s">
        <v>32930</v>
      </c>
      <c r="F1568" s="4" t="s">
        <v>39921</v>
      </c>
    </row>
    <row r="1569" spans="1:6">
      <c r="A1569" s="101" t="s">
        <v>16</v>
      </c>
      <c r="B1569" s="3" t="s">
        <v>4551</v>
      </c>
      <c r="C1569" s="4" t="s">
        <v>31137</v>
      </c>
      <c r="D1569" s="4" t="s">
        <v>31193</v>
      </c>
      <c r="E1569" s="7" t="s">
        <v>31045</v>
      </c>
      <c r="F1569" s="4" t="s">
        <v>39921</v>
      </c>
    </row>
    <row r="1570" spans="1:6">
      <c r="A1570" s="101" t="s">
        <v>16</v>
      </c>
      <c r="B1570" s="3" t="s">
        <v>4551</v>
      </c>
      <c r="C1570" s="4" t="s">
        <v>31137</v>
      </c>
      <c r="D1570" s="4" t="s">
        <v>31194</v>
      </c>
      <c r="E1570" s="7" t="s">
        <v>31045</v>
      </c>
      <c r="F1570" s="4" t="s">
        <v>39921</v>
      </c>
    </row>
    <row r="1571" spans="1:6">
      <c r="A1571" s="101" t="s">
        <v>16</v>
      </c>
      <c r="B1571" s="3" t="s">
        <v>4551</v>
      </c>
      <c r="C1571" s="4" t="s">
        <v>31137</v>
      </c>
      <c r="D1571" s="4" t="s">
        <v>31195</v>
      </c>
      <c r="E1571" s="7" t="s">
        <v>31050</v>
      </c>
      <c r="F1571" s="4" t="s">
        <v>39921</v>
      </c>
    </row>
    <row r="1572" spans="1:6">
      <c r="A1572" s="101" t="s">
        <v>16</v>
      </c>
      <c r="B1572" s="3" t="s">
        <v>4551</v>
      </c>
      <c r="C1572" s="4" t="s">
        <v>31137</v>
      </c>
      <c r="D1572" s="4" t="s">
        <v>31196</v>
      </c>
      <c r="E1572" s="7" t="s">
        <v>31045</v>
      </c>
      <c r="F1572" s="4" t="s">
        <v>39921</v>
      </c>
    </row>
    <row r="1573" spans="1:6">
      <c r="A1573" s="101" t="s">
        <v>16</v>
      </c>
      <c r="B1573" s="3" t="s">
        <v>4551</v>
      </c>
      <c r="C1573" s="4" t="s">
        <v>31137</v>
      </c>
      <c r="D1573" s="4" t="s">
        <v>31197</v>
      </c>
      <c r="E1573" s="7" t="s">
        <v>31045</v>
      </c>
      <c r="F1573" s="4" t="s">
        <v>39921</v>
      </c>
    </row>
    <row r="1574" spans="1:6">
      <c r="A1574" s="101" t="s">
        <v>16</v>
      </c>
      <c r="B1574" s="3" t="s">
        <v>4551</v>
      </c>
      <c r="C1574" s="4" t="s">
        <v>31137</v>
      </c>
      <c r="D1574" s="4" t="s">
        <v>31099</v>
      </c>
      <c r="E1574" s="7" t="s">
        <v>31045</v>
      </c>
      <c r="F1574" s="4" t="s">
        <v>39921</v>
      </c>
    </row>
    <row r="1575" spans="1:6">
      <c r="A1575" s="101" t="s">
        <v>16</v>
      </c>
      <c r="B1575" s="3" t="s">
        <v>4551</v>
      </c>
      <c r="C1575" s="4" t="s">
        <v>31137</v>
      </c>
      <c r="D1575" s="4" t="s">
        <v>31200</v>
      </c>
      <c r="E1575" s="7">
        <v>100000</v>
      </c>
      <c r="F1575" s="4" t="s">
        <v>39921</v>
      </c>
    </row>
    <row r="1576" spans="1:6">
      <c r="A1576" s="101" t="s">
        <v>16</v>
      </c>
      <c r="B1576" s="3" t="s">
        <v>4551</v>
      </c>
      <c r="C1576" s="4" t="s">
        <v>31137</v>
      </c>
      <c r="D1576" s="4" t="s">
        <v>31201</v>
      </c>
      <c r="E1576" s="7" t="s">
        <v>31253</v>
      </c>
      <c r="F1576" s="4" t="s">
        <v>39921</v>
      </c>
    </row>
    <row r="1577" spans="1:6">
      <c r="A1577" s="101" t="s">
        <v>16</v>
      </c>
      <c r="B1577" s="3" t="s">
        <v>4551</v>
      </c>
      <c r="C1577" s="4" t="s">
        <v>31137</v>
      </c>
      <c r="D1577" s="4" t="s">
        <v>31102</v>
      </c>
      <c r="E1577" s="7" t="s">
        <v>31203</v>
      </c>
      <c r="F1577" s="4" t="s">
        <v>39921</v>
      </c>
    </row>
    <row r="1578" spans="1:6">
      <c r="A1578" s="101" t="s">
        <v>16</v>
      </c>
      <c r="B1578" s="3" t="s">
        <v>4551</v>
      </c>
      <c r="C1578" s="4" t="s">
        <v>31137</v>
      </c>
      <c r="D1578" s="4" t="s">
        <v>31204</v>
      </c>
      <c r="E1578" s="7" t="s">
        <v>31662</v>
      </c>
      <c r="F1578" s="4" t="s">
        <v>39921</v>
      </c>
    </row>
    <row r="1579" spans="1:6">
      <c r="A1579" s="101" t="s">
        <v>16</v>
      </c>
      <c r="B1579" s="3" t="s">
        <v>4551</v>
      </c>
      <c r="C1579" s="4" t="s">
        <v>31137</v>
      </c>
      <c r="D1579" s="4" t="s">
        <v>31206</v>
      </c>
      <c r="E1579" s="7" t="s">
        <v>31207</v>
      </c>
      <c r="F1579" s="4" t="s">
        <v>39921</v>
      </c>
    </row>
    <row r="1580" spans="1:6">
      <c r="A1580" s="101" t="s">
        <v>16</v>
      </c>
      <c r="B1580" s="3" t="s">
        <v>4551</v>
      </c>
      <c r="C1580" s="4" t="s">
        <v>31137</v>
      </c>
      <c r="D1580" s="4" t="s">
        <v>31208</v>
      </c>
      <c r="E1580" s="7" t="s">
        <v>31045</v>
      </c>
      <c r="F1580" s="4" t="s">
        <v>39921</v>
      </c>
    </row>
    <row r="1581" spans="1:6">
      <c r="A1581" s="101" t="s">
        <v>16</v>
      </c>
      <c r="B1581" s="3" t="s">
        <v>4551</v>
      </c>
      <c r="C1581" s="4" t="s">
        <v>31137</v>
      </c>
      <c r="D1581" s="4" t="s">
        <v>31209</v>
      </c>
      <c r="E1581" s="7" t="s">
        <v>31045</v>
      </c>
      <c r="F1581" s="4" t="s">
        <v>39921</v>
      </c>
    </row>
    <row r="1582" spans="1:6">
      <c r="A1582" s="101" t="s">
        <v>16</v>
      </c>
      <c r="B1582" s="3" t="s">
        <v>4551</v>
      </c>
      <c r="C1582" s="4" t="s">
        <v>31137</v>
      </c>
      <c r="D1582" s="4" t="s">
        <v>31210</v>
      </c>
      <c r="E1582" s="7" t="s">
        <v>31045</v>
      </c>
      <c r="F1582" s="4" t="s">
        <v>39921</v>
      </c>
    </row>
    <row r="1583" spans="1:6">
      <c r="A1583" s="101" t="s">
        <v>16</v>
      </c>
      <c r="B1583" s="3" t="s">
        <v>4551</v>
      </c>
      <c r="C1583" s="4" t="s">
        <v>31137</v>
      </c>
      <c r="D1583" s="4" t="s">
        <v>31211</v>
      </c>
      <c r="E1583" s="7" t="s">
        <v>31045</v>
      </c>
      <c r="F1583" s="4" t="s">
        <v>39921</v>
      </c>
    </row>
    <row r="1584" spans="1:6">
      <c r="A1584" s="101" t="s">
        <v>16</v>
      </c>
      <c r="B1584" s="3" t="s">
        <v>4551</v>
      </c>
      <c r="C1584" s="4" t="s">
        <v>31137</v>
      </c>
      <c r="D1584" s="4" t="s">
        <v>31212</v>
      </c>
      <c r="E1584" s="7" t="s">
        <v>31045</v>
      </c>
      <c r="F1584" s="4" t="s">
        <v>39921</v>
      </c>
    </row>
    <row r="1585" spans="1:6">
      <c r="A1585" s="101" t="s">
        <v>16</v>
      </c>
      <c r="B1585" s="3" t="s">
        <v>4551</v>
      </c>
      <c r="C1585" s="4" t="s">
        <v>31137</v>
      </c>
      <c r="D1585" s="4" t="s">
        <v>31213</v>
      </c>
      <c r="E1585" s="7" t="s">
        <v>31045</v>
      </c>
      <c r="F1585" s="4" t="s">
        <v>39921</v>
      </c>
    </row>
    <row r="1586" spans="1:6">
      <c r="A1586" s="101" t="s">
        <v>16</v>
      </c>
      <c r="B1586" s="3" t="s">
        <v>4551</v>
      </c>
      <c r="C1586" s="4" t="s">
        <v>31137</v>
      </c>
      <c r="D1586" s="4" t="s">
        <v>31214</v>
      </c>
      <c r="E1586" s="7" t="s">
        <v>31045</v>
      </c>
      <c r="F1586" s="4" t="s">
        <v>39921</v>
      </c>
    </row>
    <row r="1587" spans="1:6">
      <c r="A1587" s="101" t="s">
        <v>16</v>
      </c>
      <c r="B1587" s="3" t="s">
        <v>4551</v>
      </c>
      <c r="C1587" s="4" t="s">
        <v>31137</v>
      </c>
      <c r="D1587" s="4" t="s">
        <v>31215</v>
      </c>
      <c r="E1587" s="7" t="s">
        <v>31045</v>
      </c>
      <c r="F1587" s="4" t="s">
        <v>39921</v>
      </c>
    </row>
    <row r="1588" spans="1:6">
      <c r="A1588" s="101" t="s">
        <v>16</v>
      </c>
      <c r="B1588" s="3" t="s">
        <v>4551</v>
      </c>
      <c r="C1588" s="4" t="s">
        <v>31137</v>
      </c>
      <c r="D1588" s="4" t="s">
        <v>31104</v>
      </c>
      <c r="E1588" s="7" t="s">
        <v>31045</v>
      </c>
      <c r="F1588" s="4" t="s">
        <v>39921</v>
      </c>
    </row>
    <row r="1589" spans="1:6">
      <c r="A1589" s="101" t="s">
        <v>16</v>
      </c>
      <c r="B1589" s="3" t="s">
        <v>4551</v>
      </c>
      <c r="C1589" s="4" t="s">
        <v>31137</v>
      </c>
      <c r="D1589" s="4" t="s">
        <v>31105</v>
      </c>
      <c r="E1589" s="7" t="s">
        <v>31045</v>
      </c>
      <c r="F1589" s="4" t="s">
        <v>39921</v>
      </c>
    </row>
    <row r="1590" spans="1:6">
      <c r="A1590" s="101" t="s">
        <v>16</v>
      </c>
      <c r="B1590" s="3" t="s">
        <v>4551</v>
      </c>
      <c r="C1590" s="4" t="s">
        <v>31137</v>
      </c>
      <c r="D1590" s="4" t="s">
        <v>31216</v>
      </c>
      <c r="E1590" s="7" t="s">
        <v>31045</v>
      </c>
      <c r="F1590" s="4" t="s">
        <v>39921</v>
      </c>
    </row>
    <row r="1591" spans="1:6">
      <c r="A1591" s="101" t="s">
        <v>16</v>
      </c>
      <c r="B1591" s="3" t="s">
        <v>4551</v>
      </c>
      <c r="C1591" s="4" t="s">
        <v>31137</v>
      </c>
      <c r="D1591" s="4" t="s">
        <v>31217</v>
      </c>
      <c r="E1591" s="7" t="s">
        <v>31045</v>
      </c>
      <c r="F1591" s="4" t="s">
        <v>39921</v>
      </c>
    </row>
    <row r="1592" spans="1:6">
      <c r="A1592" s="101" t="s">
        <v>16</v>
      </c>
      <c r="B1592" s="3" t="s">
        <v>4551</v>
      </c>
      <c r="C1592" s="4" t="s">
        <v>31137</v>
      </c>
      <c r="D1592" s="4" t="s">
        <v>31218</v>
      </c>
      <c r="E1592" s="7" t="s">
        <v>31045</v>
      </c>
      <c r="F1592" s="4" t="s">
        <v>39921</v>
      </c>
    </row>
    <row r="1593" spans="1:6">
      <c r="A1593" s="101" t="s">
        <v>16</v>
      </c>
      <c r="B1593" s="3" t="s">
        <v>4551</v>
      </c>
      <c r="C1593" s="4" t="s">
        <v>31137</v>
      </c>
      <c r="D1593" s="4" t="s">
        <v>31106</v>
      </c>
      <c r="E1593" s="7" t="s">
        <v>31045</v>
      </c>
      <c r="F1593" s="4" t="s">
        <v>39921</v>
      </c>
    </row>
    <row r="1594" spans="1:6">
      <c r="A1594" s="101" t="s">
        <v>16</v>
      </c>
      <c r="B1594" s="3" t="s">
        <v>4551</v>
      </c>
      <c r="C1594" s="4" t="s">
        <v>31137</v>
      </c>
      <c r="D1594" s="4" t="s">
        <v>31107</v>
      </c>
      <c r="E1594" s="7" t="s">
        <v>31045</v>
      </c>
      <c r="F1594" s="4" t="s">
        <v>39921</v>
      </c>
    </row>
    <row r="1595" spans="1:6">
      <c r="A1595" s="101" t="s">
        <v>16</v>
      </c>
      <c r="B1595" s="3" t="s">
        <v>4551</v>
      </c>
      <c r="C1595" s="4" t="s">
        <v>31137</v>
      </c>
      <c r="D1595" s="4" t="s">
        <v>31219</v>
      </c>
      <c r="E1595" s="7" t="s">
        <v>31045</v>
      </c>
      <c r="F1595" s="4" t="s">
        <v>39921</v>
      </c>
    </row>
    <row r="1596" spans="1:6">
      <c r="A1596" s="101" t="s">
        <v>16</v>
      </c>
      <c r="B1596" s="3" t="s">
        <v>4551</v>
      </c>
      <c r="C1596" s="4" t="s">
        <v>31137</v>
      </c>
      <c r="D1596" s="4" t="s">
        <v>31220</v>
      </c>
      <c r="E1596" s="7" t="s">
        <v>31221</v>
      </c>
      <c r="F1596" s="4" t="s">
        <v>39921</v>
      </c>
    </row>
    <row r="1597" spans="1:6">
      <c r="A1597" s="101" t="s">
        <v>16</v>
      </c>
      <c r="B1597" s="3" t="s">
        <v>4551</v>
      </c>
      <c r="C1597" s="4" t="s">
        <v>31137</v>
      </c>
      <c r="D1597" s="4" t="s">
        <v>31223</v>
      </c>
      <c r="E1597" s="7" t="s">
        <v>31045</v>
      </c>
      <c r="F1597" s="4" t="s">
        <v>39921</v>
      </c>
    </row>
    <row r="1598" spans="1:6">
      <c r="A1598" s="101" t="s">
        <v>16</v>
      </c>
      <c r="B1598" s="3" t="s">
        <v>4551</v>
      </c>
      <c r="C1598" s="4" t="s">
        <v>31137</v>
      </c>
      <c r="D1598" s="4" t="s">
        <v>31224</v>
      </c>
      <c r="E1598" s="7" t="s">
        <v>31045</v>
      </c>
      <c r="F1598" s="4" t="s">
        <v>39921</v>
      </c>
    </row>
    <row r="1599" spans="1:6">
      <c r="A1599" s="101" t="s">
        <v>16</v>
      </c>
      <c r="B1599" s="3" t="s">
        <v>4551</v>
      </c>
      <c r="C1599" s="4" t="s">
        <v>31137</v>
      </c>
      <c r="D1599" s="4" t="s">
        <v>31225</v>
      </c>
      <c r="E1599" s="7" t="s">
        <v>31045</v>
      </c>
      <c r="F1599" s="4" t="s">
        <v>39921</v>
      </c>
    </row>
    <row r="1600" spans="1:6">
      <c r="A1600" s="101" t="s">
        <v>16</v>
      </c>
      <c r="B1600" s="3" t="s">
        <v>4551</v>
      </c>
      <c r="C1600" s="4" t="s">
        <v>31137</v>
      </c>
      <c r="D1600" s="4" t="s">
        <v>31111</v>
      </c>
      <c r="E1600" s="7" t="s">
        <v>31045</v>
      </c>
      <c r="F1600" s="4" t="s">
        <v>39921</v>
      </c>
    </row>
    <row r="1601" spans="1:6">
      <c r="A1601" s="101" t="s">
        <v>16</v>
      </c>
      <c r="B1601" s="3" t="s">
        <v>4551</v>
      </c>
      <c r="C1601" s="4" t="s">
        <v>31137</v>
      </c>
      <c r="D1601" s="4" t="s">
        <v>31112</v>
      </c>
      <c r="E1601" s="7" t="s">
        <v>31045</v>
      </c>
      <c r="F1601" s="4" t="s">
        <v>39921</v>
      </c>
    </row>
    <row r="1602" spans="1:6">
      <c r="A1602" s="101" t="s">
        <v>16</v>
      </c>
      <c r="B1602" s="3" t="s">
        <v>4551</v>
      </c>
      <c r="C1602" s="4" t="s">
        <v>31137</v>
      </c>
      <c r="D1602" s="4" t="s">
        <v>31113</v>
      </c>
      <c r="E1602" s="7" t="s">
        <v>31045</v>
      </c>
      <c r="F1602" s="4" t="s">
        <v>39921</v>
      </c>
    </row>
    <row r="1603" spans="1:6">
      <c r="A1603" s="101" t="s">
        <v>16</v>
      </c>
      <c r="B1603" s="3" t="s">
        <v>4551</v>
      </c>
      <c r="C1603" s="4" t="s">
        <v>31137</v>
      </c>
      <c r="D1603" s="4" t="s">
        <v>31226</v>
      </c>
      <c r="E1603" s="7">
        <v>77</v>
      </c>
      <c r="F1603" s="4" t="s">
        <v>39921</v>
      </c>
    </row>
    <row r="1604" spans="1:6">
      <c r="A1604" s="101" t="s">
        <v>16</v>
      </c>
      <c r="B1604" s="3" t="s">
        <v>4551</v>
      </c>
      <c r="C1604" s="4" t="s">
        <v>31137</v>
      </c>
      <c r="D1604" s="4" t="s">
        <v>31227</v>
      </c>
      <c r="E1604" s="7">
        <v>48</v>
      </c>
      <c r="F1604" s="4" t="s">
        <v>39921</v>
      </c>
    </row>
    <row r="1605" spans="1:6">
      <c r="A1605" s="101" t="s">
        <v>16</v>
      </c>
      <c r="B1605" s="3" t="s">
        <v>4551</v>
      </c>
      <c r="C1605" s="4" t="s">
        <v>31137</v>
      </c>
      <c r="D1605" s="4" t="s">
        <v>31228</v>
      </c>
      <c r="E1605" s="7" t="s">
        <v>31045</v>
      </c>
      <c r="F1605" s="4" t="s">
        <v>39921</v>
      </c>
    </row>
    <row r="1606" spans="1:6">
      <c r="A1606" s="101" t="s">
        <v>16</v>
      </c>
      <c r="B1606" s="3" t="s">
        <v>4551</v>
      </c>
      <c r="C1606" s="4" t="s">
        <v>31137</v>
      </c>
      <c r="D1606" s="4" t="s">
        <v>31229</v>
      </c>
      <c r="E1606" s="7" t="s">
        <v>31233</v>
      </c>
      <c r="F1606" s="4" t="s">
        <v>39921</v>
      </c>
    </row>
    <row r="1607" spans="1:6">
      <c r="A1607" s="101" t="s">
        <v>16</v>
      </c>
      <c r="B1607" s="3" t="s">
        <v>4551</v>
      </c>
      <c r="C1607" s="4" t="s">
        <v>31137</v>
      </c>
      <c r="D1607" s="4" t="s">
        <v>31231</v>
      </c>
      <c r="E1607" s="7" t="s">
        <v>31233</v>
      </c>
      <c r="F1607" s="4" t="s">
        <v>39921</v>
      </c>
    </row>
    <row r="1608" spans="1:6">
      <c r="A1608" s="101" t="s">
        <v>16</v>
      </c>
      <c r="B1608" s="3" t="s">
        <v>4551</v>
      </c>
      <c r="C1608" s="4" t="s">
        <v>31137</v>
      </c>
      <c r="D1608" s="4" t="s">
        <v>31232</v>
      </c>
      <c r="E1608" s="7" t="s">
        <v>31230</v>
      </c>
      <c r="F1608" s="4" t="s">
        <v>39921</v>
      </c>
    </row>
    <row r="1609" spans="1:6">
      <c r="A1609" s="101" t="s">
        <v>16</v>
      </c>
      <c r="B1609" s="3" t="s">
        <v>4551</v>
      </c>
      <c r="C1609" s="4" t="s">
        <v>31137</v>
      </c>
      <c r="D1609" s="4" t="s">
        <v>31234</v>
      </c>
      <c r="E1609" s="7" t="s">
        <v>31050</v>
      </c>
      <c r="F1609" s="4" t="s">
        <v>39921</v>
      </c>
    </row>
    <row r="1610" spans="1:6">
      <c r="A1610" s="101" t="s">
        <v>16</v>
      </c>
      <c r="B1610" s="3" t="s">
        <v>4551</v>
      </c>
      <c r="C1610" s="4" t="s">
        <v>31137</v>
      </c>
      <c r="D1610" s="4" t="s">
        <v>31301</v>
      </c>
      <c r="E1610" s="7" t="s">
        <v>31045</v>
      </c>
      <c r="F1610" s="4" t="s">
        <v>39921</v>
      </c>
    </row>
    <row r="1611" spans="1:6">
      <c r="A1611" s="101" t="s">
        <v>16</v>
      </c>
      <c r="B1611" s="3" t="s">
        <v>4551</v>
      </c>
      <c r="C1611" s="4" t="s">
        <v>31137</v>
      </c>
      <c r="D1611" s="4" t="s">
        <v>31235</v>
      </c>
      <c r="E1611" s="7" t="s">
        <v>31236</v>
      </c>
      <c r="F1611" s="4" t="s">
        <v>39921</v>
      </c>
    </row>
    <row r="1612" spans="1:6">
      <c r="A1612" s="101" t="s">
        <v>16</v>
      </c>
      <c r="B1612" s="3" t="s">
        <v>4551</v>
      </c>
      <c r="C1612" s="4" t="s">
        <v>31137</v>
      </c>
      <c r="D1612" s="4" t="s">
        <v>39930</v>
      </c>
      <c r="E1612" s="7" t="s">
        <v>31054</v>
      </c>
      <c r="F1612" s="4" t="s">
        <v>39921</v>
      </c>
    </row>
    <row r="1613" spans="1:6">
      <c r="A1613" s="101" t="s">
        <v>16</v>
      </c>
      <c r="B1613" s="3" t="s">
        <v>4551</v>
      </c>
      <c r="C1613" s="4" t="s">
        <v>31137</v>
      </c>
      <c r="D1613" s="4" t="s">
        <v>39931</v>
      </c>
      <c r="E1613" s="7" t="s">
        <v>31054</v>
      </c>
      <c r="F1613" s="4" t="s">
        <v>39921</v>
      </c>
    </row>
    <row r="1614" spans="1:6">
      <c r="A1614" s="101" t="s">
        <v>16</v>
      </c>
      <c r="B1614" s="3" t="s">
        <v>4551</v>
      </c>
      <c r="C1614" s="4" t="s">
        <v>31137</v>
      </c>
      <c r="D1614" s="4" t="s">
        <v>39932</v>
      </c>
      <c r="E1614" s="7">
        <v>118</v>
      </c>
      <c r="F1614" s="4" t="s">
        <v>39921</v>
      </c>
    </row>
    <row r="1615" spans="1:6">
      <c r="A1615" s="101" t="s">
        <v>16</v>
      </c>
      <c r="B1615" s="3" t="s">
        <v>4551</v>
      </c>
      <c r="C1615" s="4" t="s">
        <v>31137</v>
      </c>
      <c r="D1615" s="4" t="s">
        <v>39933</v>
      </c>
      <c r="E1615" s="7">
        <v>1650</v>
      </c>
      <c r="F1615" s="4" t="s">
        <v>39921</v>
      </c>
    </row>
    <row r="1616" spans="1:6">
      <c r="A1616" s="101" t="s">
        <v>16</v>
      </c>
      <c r="B1616" s="3" t="s">
        <v>4551</v>
      </c>
      <c r="C1616" s="4" t="s">
        <v>31137</v>
      </c>
      <c r="D1616" s="4" t="s">
        <v>39934</v>
      </c>
      <c r="E1616" s="7" t="s">
        <v>31143</v>
      </c>
      <c r="F1616" s="4" t="s">
        <v>39921</v>
      </c>
    </row>
    <row r="1617" spans="1:6">
      <c r="A1617" s="101" t="s">
        <v>16</v>
      </c>
      <c r="B1617" s="3" t="s">
        <v>4551</v>
      </c>
      <c r="C1617" s="4" t="s">
        <v>31137</v>
      </c>
      <c r="D1617" s="4" t="s">
        <v>39936</v>
      </c>
      <c r="E1617" s="7" t="s">
        <v>31143</v>
      </c>
      <c r="F1617" s="4" t="s">
        <v>39921</v>
      </c>
    </row>
    <row r="1618" spans="1:6">
      <c r="A1618" s="101" t="s">
        <v>16</v>
      </c>
      <c r="B1618" s="3" t="s">
        <v>4551</v>
      </c>
      <c r="C1618" s="4" t="s">
        <v>31137</v>
      </c>
      <c r="D1618" s="4" t="s">
        <v>39937</v>
      </c>
      <c r="E1618" s="7" t="s">
        <v>31050</v>
      </c>
      <c r="F1618" s="4" t="s">
        <v>39921</v>
      </c>
    </row>
    <row r="1619" spans="1:6">
      <c r="A1619" s="101" t="s">
        <v>16</v>
      </c>
      <c r="B1619" s="3" t="s">
        <v>4551</v>
      </c>
      <c r="C1619" s="4" t="s">
        <v>31137</v>
      </c>
      <c r="D1619" s="4" t="s">
        <v>39922</v>
      </c>
      <c r="E1619" s="7">
        <v>20</v>
      </c>
      <c r="F1619" s="4" t="s">
        <v>39921</v>
      </c>
    </row>
    <row r="1620" spans="1:6">
      <c r="A1620" s="101" t="s">
        <v>16</v>
      </c>
      <c r="B1620" s="3" t="s">
        <v>4551</v>
      </c>
      <c r="C1620" s="4" t="s">
        <v>31137</v>
      </c>
      <c r="D1620" s="4" t="s">
        <v>31237</v>
      </c>
      <c r="E1620" s="7" t="s">
        <v>31045</v>
      </c>
      <c r="F1620" s="4" t="s">
        <v>39921</v>
      </c>
    </row>
    <row r="1621" spans="1:6">
      <c r="A1621" s="101" t="s">
        <v>16</v>
      </c>
      <c r="B1621" s="3" t="s">
        <v>4551</v>
      </c>
      <c r="C1621" s="4" t="s">
        <v>31137</v>
      </c>
      <c r="D1621" s="4" t="s">
        <v>31117</v>
      </c>
      <c r="E1621" s="7" t="s">
        <v>31239</v>
      </c>
      <c r="F1621" s="4" t="s">
        <v>39921</v>
      </c>
    </row>
    <row r="1622" spans="1:6">
      <c r="A1622" s="101" t="s">
        <v>16</v>
      </c>
      <c r="B1622" s="3" t="s">
        <v>11592</v>
      </c>
      <c r="C1622" s="4" t="s">
        <v>31137</v>
      </c>
      <c r="D1622" s="4" t="s">
        <v>31138</v>
      </c>
      <c r="E1622" s="7" t="s">
        <v>31139</v>
      </c>
      <c r="F1622" s="4" t="s">
        <v>39921</v>
      </c>
    </row>
    <row r="1623" spans="1:6">
      <c r="A1623" s="101" t="s">
        <v>16</v>
      </c>
      <c r="B1623" s="3" t="s">
        <v>11592</v>
      </c>
      <c r="C1623" s="4" t="s">
        <v>31137</v>
      </c>
      <c r="D1623" s="4" t="s">
        <v>31140</v>
      </c>
      <c r="E1623" s="7">
        <v>150</v>
      </c>
      <c r="F1623" s="4" t="s">
        <v>39921</v>
      </c>
    </row>
    <row r="1624" spans="1:6">
      <c r="A1624" s="101" t="s">
        <v>16</v>
      </c>
      <c r="B1624" s="3" t="s">
        <v>11592</v>
      </c>
      <c r="C1624" s="4" t="s">
        <v>31137</v>
      </c>
      <c r="D1624" s="4" t="s">
        <v>31141</v>
      </c>
      <c r="E1624" s="7">
        <v>81</v>
      </c>
      <c r="F1624" s="4" t="s">
        <v>39921</v>
      </c>
    </row>
    <row r="1625" spans="1:6">
      <c r="A1625" s="101" t="s">
        <v>16</v>
      </c>
      <c r="B1625" s="3" t="s">
        <v>11592</v>
      </c>
      <c r="C1625" s="4" t="s">
        <v>31137</v>
      </c>
      <c r="D1625" s="4" t="s">
        <v>31142</v>
      </c>
      <c r="E1625" s="7" t="s">
        <v>31451</v>
      </c>
      <c r="F1625" s="4" t="s">
        <v>39921</v>
      </c>
    </row>
    <row r="1626" spans="1:6">
      <c r="A1626" s="101" t="s">
        <v>16</v>
      </c>
      <c r="B1626" s="3" t="s">
        <v>11592</v>
      </c>
      <c r="C1626" s="4" t="s">
        <v>31137</v>
      </c>
      <c r="D1626" s="4" t="s">
        <v>31146</v>
      </c>
      <c r="E1626" s="7" t="s">
        <v>31054</v>
      </c>
      <c r="F1626" s="4" t="s">
        <v>39921</v>
      </c>
    </row>
    <row r="1627" spans="1:6">
      <c r="A1627" s="101" t="s">
        <v>16</v>
      </c>
      <c r="B1627" s="3" t="s">
        <v>11592</v>
      </c>
      <c r="C1627" s="4" t="s">
        <v>31137</v>
      </c>
      <c r="D1627" s="4" t="s">
        <v>31148</v>
      </c>
      <c r="E1627" s="7" t="s">
        <v>31149</v>
      </c>
      <c r="F1627" s="4" t="s">
        <v>39921</v>
      </c>
    </row>
    <row r="1628" spans="1:6">
      <c r="A1628" s="101" t="s">
        <v>16</v>
      </c>
      <c r="B1628" s="3" t="s">
        <v>11592</v>
      </c>
      <c r="C1628" s="4" t="s">
        <v>31137</v>
      </c>
      <c r="D1628" s="4" t="s">
        <v>31044</v>
      </c>
      <c r="E1628" s="7" t="s">
        <v>31045</v>
      </c>
      <c r="F1628" s="4" t="s">
        <v>39921</v>
      </c>
    </row>
    <row r="1629" spans="1:6">
      <c r="A1629" s="101" t="s">
        <v>16</v>
      </c>
      <c r="B1629" s="3" t="s">
        <v>11592</v>
      </c>
      <c r="C1629" s="4" t="s">
        <v>31137</v>
      </c>
      <c r="D1629" s="4" t="s">
        <v>31150</v>
      </c>
      <c r="E1629" s="7" t="s">
        <v>31151</v>
      </c>
      <c r="F1629" s="4" t="s">
        <v>39921</v>
      </c>
    </row>
    <row r="1630" spans="1:6">
      <c r="A1630" s="101" t="s">
        <v>16</v>
      </c>
      <c r="B1630" s="3" t="s">
        <v>11592</v>
      </c>
      <c r="C1630" s="4" t="s">
        <v>31137</v>
      </c>
      <c r="D1630" s="4" t="s">
        <v>31083</v>
      </c>
      <c r="E1630" s="7" t="s">
        <v>31084</v>
      </c>
      <c r="F1630" s="4" t="s">
        <v>39921</v>
      </c>
    </row>
    <row r="1631" spans="1:6">
      <c r="A1631" s="101" t="s">
        <v>16</v>
      </c>
      <c r="B1631" s="3" t="s">
        <v>11592</v>
      </c>
      <c r="C1631" s="4" t="s">
        <v>31137</v>
      </c>
      <c r="D1631" s="4" t="s">
        <v>31085</v>
      </c>
      <c r="E1631" s="7" t="s">
        <v>31045</v>
      </c>
      <c r="F1631" s="4" t="s">
        <v>39921</v>
      </c>
    </row>
    <row r="1632" spans="1:6">
      <c r="A1632" s="101" t="s">
        <v>16</v>
      </c>
      <c r="B1632" s="3" t="s">
        <v>11592</v>
      </c>
      <c r="C1632" s="4" t="s">
        <v>31137</v>
      </c>
      <c r="D1632" s="4" t="s">
        <v>31153</v>
      </c>
      <c r="E1632" s="7" t="s">
        <v>31154</v>
      </c>
      <c r="F1632" s="4" t="s">
        <v>39921</v>
      </c>
    </row>
    <row r="1633" spans="1:6">
      <c r="A1633" s="101" t="s">
        <v>16</v>
      </c>
      <c r="B1633" s="3" t="s">
        <v>11592</v>
      </c>
      <c r="C1633" s="4" t="s">
        <v>31137</v>
      </c>
      <c r="D1633" s="4" t="s">
        <v>31122</v>
      </c>
      <c r="E1633" s="7" t="s">
        <v>31250</v>
      </c>
      <c r="F1633" s="4" t="s">
        <v>39921</v>
      </c>
    </row>
    <row r="1634" spans="1:6">
      <c r="A1634" s="101" t="s">
        <v>16</v>
      </c>
      <c r="B1634" s="3" t="s">
        <v>11592</v>
      </c>
      <c r="C1634" s="4" t="s">
        <v>31137</v>
      </c>
      <c r="D1634" s="4" t="s">
        <v>31155</v>
      </c>
      <c r="E1634" s="7" t="s">
        <v>31045</v>
      </c>
      <c r="F1634" s="4" t="s">
        <v>39921</v>
      </c>
    </row>
    <row r="1635" spans="1:6">
      <c r="A1635" s="101" t="s">
        <v>16</v>
      </c>
      <c r="B1635" s="3" t="s">
        <v>11592</v>
      </c>
      <c r="C1635" s="4" t="s">
        <v>31137</v>
      </c>
      <c r="D1635" s="4" t="s">
        <v>31157</v>
      </c>
      <c r="E1635" s="7" t="s">
        <v>31045</v>
      </c>
      <c r="F1635" s="4" t="s">
        <v>39921</v>
      </c>
    </row>
    <row r="1636" spans="1:6">
      <c r="A1636" s="101" t="s">
        <v>16</v>
      </c>
      <c r="B1636" s="3" t="s">
        <v>11592</v>
      </c>
      <c r="C1636" s="4" t="s">
        <v>31137</v>
      </c>
      <c r="D1636" s="4" t="s">
        <v>31158</v>
      </c>
      <c r="E1636" s="7" t="s">
        <v>31045</v>
      </c>
      <c r="F1636" s="4" t="s">
        <v>39921</v>
      </c>
    </row>
    <row r="1637" spans="1:6">
      <c r="A1637" s="101" t="s">
        <v>16</v>
      </c>
      <c r="B1637" s="3" t="s">
        <v>11592</v>
      </c>
      <c r="C1637" s="4" t="s">
        <v>31137</v>
      </c>
      <c r="D1637" s="4" t="s">
        <v>31091</v>
      </c>
      <c r="E1637" s="7">
        <v>150</v>
      </c>
      <c r="F1637" s="4" t="s">
        <v>39921</v>
      </c>
    </row>
    <row r="1638" spans="1:6">
      <c r="A1638" s="101" t="s">
        <v>16</v>
      </c>
      <c r="B1638" s="3" t="s">
        <v>11592</v>
      </c>
      <c r="C1638" s="4" t="s">
        <v>31137</v>
      </c>
      <c r="D1638" s="4" t="s">
        <v>31161</v>
      </c>
      <c r="E1638" s="7" t="s">
        <v>31162</v>
      </c>
      <c r="F1638" s="4" t="s">
        <v>39921</v>
      </c>
    </row>
    <row r="1639" spans="1:6">
      <c r="A1639" s="101" t="s">
        <v>16</v>
      </c>
      <c r="B1639" s="3" t="s">
        <v>11592</v>
      </c>
      <c r="C1639" s="4" t="s">
        <v>31137</v>
      </c>
      <c r="D1639" s="4" t="s">
        <v>39924</v>
      </c>
      <c r="E1639" s="7" t="s">
        <v>31045</v>
      </c>
      <c r="F1639" s="4" t="s">
        <v>39921</v>
      </c>
    </row>
    <row r="1640" spans="1:6">
      <c r="A1640" s="101" t="s">
        <v>16</v>
      </c>
      <c r="B1640" s="3" t="s">
        <v>11592</v>
      </c>
      <c r="C1640" s="4" t="s">
        <v>31137</v>
      </c>
      <c r="D1640" s="4" t="s">
        <v>39925</v>
      </c>
      <c r="E1640" s="7" t="s">
        <v>31054</v>
      </c>
      <c r="F1640" s="4" t="s">
        <v>39921</v>
      </c>
    </row>
    <row r="1641" spans="1:6">
      <c r="A1641" s="101" t="s">
        <v>16</v>
      </c>
      <c r="B1641" s="3" t="s">
        <v>11592</v>
      </c>
      <c r="C1641" s="4" t="s">
        <v>31137</v>
      </c>
      <c r="D1641" s="4" t="s">
        <v>31165</v>
      </c>
      <c r="E1641" s="7" t="s">
        <v>31166</v>
      </c>
      <c r="F1641" s="4" t="s">
        <v>39921</v>
      </c>
    </row>
    <row r="1642" spans="1:6">
      <c r="A1642" s="101" t="s">
        <v>16</v>
      </c>
      <c r="B1642" s="3" t="s">
        <v>11592</v>
      </c>
      <c r="C1642" s="4" t="s">
        <v>31137</v>
      </c>
      <c r="D1642" s="4" t="s">
        <v>31167</v>
      </c>
      <c r="E1642" s="7" t="s">
        <v>31168</v>
      </c>
      <c r="F1642" s="4" t="s">
        <v>39921</v>
      </c>
    </row>
    <row r="1643" spans="1:6">
      <c r="A1643" s="101" t="s">
        <v>16</v>
      </c>
      <c r="B1643" s="3" t="s">
        <v>11592</v>
      </c>
      <c r="C1643" s="4" t="s">
        <v>31137</v>
      </c>
      <c r="D1643" s="4" t="s">
        <v>31169</v>
      </c>
      <c r="E1643" s="7" t="s">
        <v>31170</v>
      </c>
      <c r="F1643" s="4" t="s">
        <v>39921</v>
      </c>
    </row>
    <row r="1644" spans="1:6">
      <c r="A1644" s="101" t="s">
        <v>16</v>
      </c>
      <c r="B1644" s="3" t="s">
        <v>11592</v>
      </c>
      <c r="C1644" s="4" t="s">
        <v>31137</v>
      </c>
      <c r="D1644" s="4" t="s">
        <v>31171</v>
      </c>
      <c r="E1644" s="7" t="s">
        <v>31244</v>
      </c>
      <c r="F1644" s="4" t="s">
        <v>39921</v>
      </c>
    </row>
    <row r="1645" spans="1:6">
      <c r="A1645" s="101" t="s">
        <v>16</v>
      </c>
      <c r="B1645" s="3" t="s">
        <v>11592</v>
      </c>
      <c r="C1645" s="4" t="s">
        <v>31137</v>
      </c>
      <c r="D1645" s="4" t="s">
        <v>31093</v>
      </c>
      <c r="E1645" s="7" t="s">
        <v>31079</v>
      </c>
      <c r="F1645" s="4" t="s">
        <v>39921</v>
      </c>
    </row>
    <row r="1646" spans="1:6">
      <c r="A1646" s="101" t="s">
        <v>16</v>
      </c>
      <c r="B1646" s="3" t="s">
        <v>11592</v>
      </c>
      <c r="C1646" s="4" t="s">
        <v>31137</v>
      </c>
      <c r="D1646" s="4" t="s">
        <v>31174</v>
      </c>
      <c r="E1646" s="7" t="s">
        <v>31050</v>
      </c>
      <c r="F1646" s="4" t="s">
        <v>39921</v>
      </c>
    </row>
    <row r="1647" spans="1:6">
      <c r="A1647" s="101" t="s">
        <v>16</v>
      </c>
      <c r="B1647" s="3" t="s">
        <v>11592</v>
      </c>
      <c r="C1647" s="4" t="s">
        <v>31137</v>
      </c>
      <c r="D1647" s="4" t="s">
        <v>31175</v>
      </c>
      <c r="E1647" s="7" t="s">
        <v>31045</v>
      </c>
      <c r="F1647" s="4" t="s">
        <v>39921</v>
      </c>
    </row>
    <row r="1648" spans="1:6">
      <c r="A1648" s="101" t="s">
        <v>16</v>
      </c>
      <c r="B1648" s="3" t="s">
        <v>11592</v>
      </c>
      <c r="C1648" s="4" t="s">
        <v>31137</v>
      </c>
      <c r="D1648" s="4" t="s">
        <v>31176</v>
      </c>
      <c r="E1648" s="7" t="s">
        <v>31045</v>
      </c>
      <c r="F1648" s="4" t="s">
        <v>39921</v>
      </c>
    </row>
    <row r="1649" spans="1:6">
      <c r="A1649" s="101" t="s">
        <v>16</v>
      </c>
      <c r="B1649" s="3" t="s">
        <v>11592</v>
      </c>
      <c r="C1649" s="4" t="s">
        <v>31137</v>
      </c>
      <c r="D1649" s="4" t="s">
        <v>31177</v>
      </c>
      <c r="E1649" s="7">
        <v>1</v>
      </c>
      <c r="F1649" s="4" t="s">
        <v>39921</v>
      </c>
    </row>
    <row r="1650" spans="1:6">
      <c r="A1650" s="101" t="s">
        <v>16</v>
      </c>
      <c r="B1650" s="3" t="s">
        <v>11592</v>
      </c>
      <c r="C1650" s="4" t="s">
        <v>31137</v>
      </c>
      <c r="D1650" s="4" t="s">
        <v>31178</v>
      </c>
      <c r="E1650" s="7" t="s">
        <v>31045</v>
      </c>
      <c r="F1650" s="4" t="s">
        <v>39921</v>
      </c>
    </row>
    <row r="1651" spans="1:6">
      <c r="A1651" s="101" t="s">
        <v>16</v>
      </c>
      <c r="B1651" s="3" t="s">
        <v>11592</v>
      </c>
      <c r="C1651" s="4" t="s">
        <v>31137</v>
      </c>
      <c r="D1651" s="4" t="s">
        <v>31179</v>
      </c>
      <c r="E1651" s="7" t="s">
        <v>31050</v>
      </c>
      <c r="F1651" s="4" t="s">
        <v>39921</v>
      </c>
    </row>
    <row r="1652" spans="1:6">
      <c r="A1652" s="101" t="s">
        <v>16</v>
      </c>
      <c r="B1652" s="3" t="s">
        <v>11592</v>
      </c>
      <c r="C1652" s="4" t="s">
        <v>31137</v>
      </c>
      <c r="D1652" s="4" t="s">
        <v>31180</v>
      </c>
      <c r="E1652" s="7" t="s">
        <v>31045</v>
      </c>
      <c r="F1652" s="4" t="s">
        <v>39921</v>
      </c>
    </row>
    <row r="1653" spans="1:6">
      <c r="A1653" s="101" t="s">
        <v>16</v>
      </c>
      <c r="B1653" s="3" t="s">
        <v>11592</v>
      </c>
      <c r="C1653" s="4" t="s">
        <v>31137</v>
      </c>
      <c r="D1653" s="4" t="s">
        <v>31181</v>
      </c>
      <c r="E1653" s="7" t="s">
        <v>31277</v>
      </c>
      <c r="F1653" s="4" t="s">
        <v>39921</v>
      </c>
    </row>
    <row r="1654" spans="1:6">
      <c r="A1654" s="101" t="s">
        <v>16</v>
      </c>
      <c r="B1654" s="3" t="s">
        <v>11592</v>
      </c>
      <c r="C1654" s="4" t="s">
        <v>31137</v>
      </c>
      <c r="D1654" s="4" t="s">
        <v>31185</v>
      </c>
      <c r="E1654" s="7" t="s">
        <v>31045</v>
      </c>
      <c r="F1654" s="4" t="s">
        <v>39921</v>
      </c>
    </row>
    <row r="1655" spans="1:6">
      <c r="A1655" s="101" t="s">
        <v>16</v>
      </c>
      <c r="B1655" s="3" t="s">
        <v>11592</v>
      </c>
      <c r="C1655" s="4" t="s">
        <v>31137</v>
      </c>
      <c r="D1655" s="4" t="s">
        <v>31097</v>
      </c>
      <c r="E1655" s="7" t="s">
        <v>39842</v>
      </c>
      <c r="F1655" s="4" t="s">
        <v>39921</v>
      </c>
    </row>
    <row r="1656" spans="1:6">
      <c r="A1656" s="101" t="s">
        <v>16</v>
      </c>
      <c r="B1656" s="3" t="s">
        <v>11592</v>
      </c>
      <c r="C1656" s="4" t="s">
        <v>31137</v>
      </c>
      <c r="D1656" s="4" t="s">
        <v>31186</v>
      </c>
      <c r="E1656" s="7">
        <v>4000</v>
      </c>
      <c r="F1656" s="4" t="s">
        <v>39921</v>
      </c>
    </row>
    <row r="1657" spans="1:6">
      <c r="A1657" s="101" t="s">
        <v>16</v>
      </c>
      <c r="B1657" s="3" t="s">
        <v>11592</v>
      </c>
      <c r="C1657" s="4" t="s">
        <v>31137</v>
      </c>
      <c r="D1657" s="4" t="s">
        <v>31188</v>
      </c>
      <c r="E1657" s="7">
        <v>31</v>
      </c>
      <c r="F1657" s="4" t="s">
        <v>39921</v>
      </c>
    </row>
    <row r="1658" spans="1:6">
      <c r="A1658" s="101" t="s">
        <v>16</v>
      </c>
      <c r="B1658" s="3" t="s">
        <v>11592</v>
      </c>
      <c r="C1658" s="4" t="s">
        <v>31137</v>
      </c>
      <c r="D1658" s="4" t="s">
        <v>31190</v>
      </c>
      <c r="E1658" s="7" t="s">
        <v>31149</v>
      </c>
      <c r="F1658" s="4" t="s">
        <v>39921</v>
      </c>
    </row>
    <row r="1659" spans="1:6">
      <c r="A1659" s="101" t="s">
        <v>16</v>
      </c>
      <c r="B1659" s="3" t="s">
        <v>11592</v>
      </c>
      <c r="C1659" s="4" t="s">
        <v>31137</v>
      </c>
      <c r="D1659" s="4" t="s">
        <v>31191</v>
      </c>
      <c r="E1659" s="7" t="s">
        <v>32930</v>
      </c>
      <c r="F1659" s="4" t="s">
        <v>39921</v>
      </c>
    </row>
    <row r="1660" spans="1:6">
      <c r="A1660" s="101" t="s">
        <v>16</v>
      </c>
      <c r="B1660" s="3" t="s">
        <v>11592</v>
      </c>
      <c r="C1660" s="4" t="s">
        <v>31137</v>
      </c>
      <c r="D1660" s="4" t="s">
        <v>31193</v>
      </c>
      <c r="E1660" s="7" t="s">
        <v>31045</v>
      </c>
      <c r="F1660" s="4" t="s">
        <v>39921</v>
      </c>
    </row>
    <row r="1661" spans="1:6">
      <c r="A1661" s="101" t="s">
        <v>16</v>
      </c>
      <c r="B1661" s="3" t="s">
        <v>11592</v>
      </c>
      <c r="C1661" s="4" t="s">
        <v>31137</v>
      </c>
      <c r="D1661" s="4" t="s">
        <v>31194</v>
      </c>
      <c r="E1661" s="7" t="s">
        <v>31045</v>
      </c>
      <c r="F1661" s="4" t="s">
        <v>39921</v>
      </c>
    </row>
    <row r="1662" spans="1:6">
      <c r="A1662" s="101" t="s">
        <v>16</v>
      </c>
      <c r="B1662" s="3" t="s">
        <v>11592</v>
      </c>
      <c r="C1662" s="4" t="s">
        <v>31137</v>
      </c>
      <c r="D1662" s="4" t="s">
        <v>31195</v>
      </c>
      <c r="E1662" s="7" t="s">
        <v>31050</v>
      </c>
      <c r="F1662" s="4" t="s">
        <v>39921</v>
      </c>
    </row>
    <row r="1663" spans="1:6">
      <c r="A1663" s="101" t="s">
        <v>16</v>
      </c>
      <c r="B1663" s="3" t="s">
        <v>11592</v>
      </c>
      <c r="C1663" s="4" t="s">
        <v>31137</v>
      </c>
      <c r="D1663" s="4" t="s">
        <v>31196</v>
      </c>
      <c r="E1663" s="7" t="s">
        <v>31045</v>
      </c>
      <c r="F1663" s="4" t="s">
        <v>39921</v>
      </c>
    </row>
    <row r="1664" spans="1:6">
      <c r="A1664" s="101" t="s">
        <v>16</v>
      </c>
      <c r="B1664" s="3" t="s">
        <v>11592</v>
      </c>
      <c r="C1664" s="4" t="s">
        <v>31137</v>
      </c>
      <c r="D1664" s="4" t="s">
        <v>31197</v>
      </c>
      <c r="E1664" s="7" t="s">
        <v>31045</v>
      </c>
      <c r="F1664" s="4" t="s">
        <v>39921</v>
      </c>
    </row>
    <row r="1665" spans="1:6">
      <c r="A1665" s="101" t="s">
        <v>16</v>
      </c>
      <c r="B1665" s="3" t="s">
        <v>11592</v>
      </c>
      <c r="C1665" s="4" t="s">
        <v>31137</v>
      </c>
      <c r="D1665" s="4" t="s">
        <v>31099</v>
      </c>
      <c r="E1665" s="7" t="s">
        <v>31045</v>
      </c>
      <c r="F1665" s="4" t="s">
        <v>39921</v>
      </c>
    </row>
    <row r="1666" spans="1:6">
      <c r="A1666" s="101" t="s">
        <v>16</v>
      </c>
      <c r="B1666" s="3" t="s">
        <v>11592</v>
      </c>
      <c r="C1666" s="4" t="s">
        <v>31137</v>
      </c>
      <c r="D1666" s="4" t="s">
        <v>31200</v>
      </c>
      <c r="E1666" s="7">
        <v>100000</v>
      </c>
      <c r="F1666" s="4" t="s">
        <v>39921</v>
      </c>
    </row>
    <row r="1667" spans="1:6">
      <c r="A1667" s="101" t="s">
        <v>16</v>
      </c>
      <c r="B1667" s="3" t="s">
        <v>11592</v>
      </c>
      <c r="C1667" s="4" t="s">
        <v>31137</v>
      </c>
      <c r="D1667" s="4" t="s">
        <v>31201</v>
      </c>
      <c r="E1667" s="7" t="s">
        <v>31253</v>
      </c>
      <c r="F1667" s="4" t="s">
        <v>39921</v>
      </c>
    </row>
    <row r="1668" spans="1:6">
      <c r="A1668" s="101" t="s">
        <v>16</v>
      </c>
      <c r="B1668" s="3" t="s">
        <v>11592</v>
      </c>
      <c r="C1668" s="4" t="s">
        <v>31137</v>
      </c>
      <c r="D1668" s="4" t="s">
        <v>31102</v>
      </c>
      <c r="E1668" s="7" t="s">
        <v>31203</v>
      </c>
      <c r="F1668" s="4" t="s">
        <v>39921</v>
      </c>
    </row>
    <row r="1669" spans="1:6">
      <c r="A1669" s="101" t="s">
        <v>16</v>
      </c>
      <c r="B1669" s="3" t="s">
        <v>11592</v>
      </c>
      <c r="C1669" s="4" t="s">
        <v>31137</v>
      </c>
      <c r="D1669" s="4" t="s">
        <v>31204</v>
      </c>
      <c r="E1669" s="7" t="s">
        <v>31662</v>
      </c>
      <c r="F1669" s="4" t="s">
        <v>39921</v>
      </c>
    </row>
    <row r="1670" spans="1:6">
      <c r="A1670" s="101" t="s">
        <v>16</v>
      </c>
      <c r="B1670" s="3" t="s">
        <v>11592</v>
      </c>
      <c r="C1670" s="4" t="s">
        <v>31137</v>
      </c>
      <c r="D1670" s="4" t="s">
        <v>31206</v>
      </c>
      <c r="E1670" s="7" t="s">
        <v>31207</v>
      </c>
      <c r="F1670" s="4" t="s">
        <v>39921</v>
      </c>
    </row>
    <row r="1671" spans="1:6">
      <c r="A1671" s="101" t="s">
        <v>16</v>
      </c>
      <c r="B1671" s="3" t="s">
        <v>11592</v>
      </c>
      <c r="C1671" s="4" t="s">
        <v>31137</v>
      </c>
      <c r="D1671" s="4" t="s">
        <v>31208</v>
      </c>
      <c r="E1671" s="7" t="s">
        <v>31045</v>
      </c>
      <c r="F1671" s="4" t="s">
        <v>39921</v>
      </c>
    </row>
    <row r="1672" spans="1:6">
      <c r="A1672" s="101" t="s">
        <v>16</v>
      </c>
      <c r="B1672" s="3" t="s">
        <v>11592</v>
      </c>
      <c r="C1672" s="4" t="s">
        <v>31137</v>
      </c>
      <c r="D1672" s="4" t="s">
        <v>31209</v>
      </c>
      <c r="E1672" s="7" t="s">
        <v>31045</v>
      </c>
      <c r="F1672" s="4" t="s">
        <v>39921</v>
      </c>
    </row>
    <row r="1673" spans="1:6">
      <c r="A1673" s="101" t="s">
        <v>16</v>
      </c>
      <c r="B1673" s="3" t="s">
        <v>11592</v>
      </c>
      <c r="C1673" s="4" t="s">
        <v>31137</v>
      </c>
      <c r="D1673" s="4" t="s">
        <v>31210</v>
      </c>
      <c r="E1673" s="7" t="s">
        <v>31045</v>
      </c>
      <c r="F1673" s="4" t="s">
        <v>39921</v>
      </c>
    </row>
    <row r="1674" spans="1:6">
      <c r="A1674" s="101" t="s">
        <v>16</v>
      </c>
      <c r="B1674" s="3" t="s">
        <v>11592</v>
      </c>
      <c r="C1674" s="4" t="s">
        <v>31137</v>
      </c>
      <c r="D1674" s="4" t="s">
        <v>31211</v>
      </c>
      <c r="E1674" s="7" t="s">
        <v>31045</v>
      </c>
      <c r="F1674" s="4" t="s">
        <v>39921</v>
      </c>
    </row>
    <row r="1675" spans="1:6">
      <c r="A1675" s="101" t="s">
        <v>16</v>
      </c>
      <c r="B1675" s="3" t="s">
        <v>11592</v>
      </c>
      <c r="C1675" s="4" t="s">
        <v>31137</v>
      </c>
      <c r="D1675" s="4" t="s">
        <v>31212</v>
      </c>
      <c r="E1675" s="7" t="s">
        <v>31045</v>
      </c>
      <c r="F1675" s="4" t="s">
        <v>39921</v>
      </c>
    </row>
    <row r="1676" spans="1:6">
      <c r="A1676" s="101" t="s">
        <v>16</v>
      </c>
      <c r="B1676" s="3" t="s">
        <v>11592</v>
      </c>
      <c r="C1676" s="4" t="s">
        <v>31137</v>
      </c>
      <c r="D1676" s="4" t="s">
        <v>31213</v>
      </c>
      <c r="E1676" s="7" t="s">
        <v>31045</v>
      </c>
      <c r="F1676" s="4" t="s">
        <v>39921</v>
      </c>
    </row>
    <row r="1677" spans="1:6">
      <c r="A1677" s="101" t="s">
        <v>16</v>
      </c>
      <c r="B1677" s="3" t="s">
        <v>11592</v>
      </c>
      <c r="C1677" s="4" t="s">
        <v>31137</v>
      </c>
      <c r="D1677" s="4" t="s">
        <v>31214</v>
      </c>
      <c r="E1677" s="7" t="s">
        <v>31045</v>
      </c>
      <c r="F1677" s="4" t="s">
        <v>39921</v>
      </c>
    </row>
    <row r="1678" spans="1:6">
      <c r="A1678" s="101" t="s">
        <v>16</v>
      </c>
      <c r="B1678" s="3" t="s">
        <v>11592</v>
      </c>
      <c r="C1678" s="4" t="s">
        <v>31137</v>
      </c>
      <c r="D1678" s="4" t="s">
        <v>31215</v>
      </c>
      <c r="E1678" s="7" t="s">
        <v>31045</v>
      </c>
      <c r="F1678" s="4" t="s">
        <v>39921</v>
      </c>
    </row>
    <row r="1679" spans="1:6">
      <c r="A1679" s="101" t="s">
        <v>16</v>
      </c>
      <c r="B1679" s="3" t="s">
        <v>11592</v>
      </c>
      <c r="C1679" s="4" t="s">
        <v>31137</v>
      </c>
      <c r="D1679" s="4" t="s">
        <v>31104</v>
      </c>
      <c r="E1679" s="7" t="s">
        <v>31045</v>
      </c>
      <c r="F1679" s="4" t="s">
        <v>39921</v>
      </c>
    </row>
    <row r="1680" spans="1:6">
      <c r="A1680" s="101" t="s">
        <v>16</v>
      </c>
      <c r="B1680" s="3" t="s">
        <v>11592</v>
      </c>
      <c r="C1680" s="4" t="s">
        <v>31137</v>
      </c>
      <c r="D1680" s="4" t="s">
        <v>31105</v>
      </c>
      <c r="E1680" s="7" t="s">
        <v>31045</v>
      </c>
      <c r="F1680" s="4" t="s">
        <v>39921</v>
      </c>
    </row>
    <row r="1681" spans="1:6">
      <c r="A1681" s="101" t="s">
        <v>16</v>
      </c>
      <c r="B1681" s="3" t="s">
        <v>11592</v>
      </c>
      <c r="C1681" s="4" t="s">
        <v>31137</v>
      </c>
      <c r="D1681" s="4" t="s">
        <v>31216</v>
      </c>
      <c r="E1681" s="7" t="s">
        <v>31045</v>
      </c>
      <c r="F1681" s="4" t="s">
        <v>39921</v>
      </c>
    </row>
    <row r="1682" spans="1:6">
      <c r="A1682" s="101" t="s">
        <v>16</v>
      </c>
      <c r="B1682" s="3" t="s">
        <v>11592</v>
      </c>
      <c r="C1682" s="4" t="s">
        <v>31137</v>
      </c>
      <c r="D1682" s="4" t="s">
        <v>31217</v>
      </c>
      <c r="E1682" s="7" t="s">
        <v>31045</v>
      </c>
      <c r="F1682" s="4" t="s">
        <v>39921</v>
      </c>
    </row>
    <row r="1683" spans="1:6">
      <c r="A1683" s="101" t="s">
        <v>16</v>
      </c>
      <c r="B1683" s="3" t="s">
        <v>11592</v>
      </c>
      <c r="C1683" s="4" t="s">
        <v>31137</v>
      </c>
      <c r="D1683" s="4" t="s">
        <v>31218</v>
      </c>
      <c r="E1683" s="7" t="s">
        <v>31045</v>
      </c>
      <c r="F1683" s="4" t="s">
        <v>39921</v>
      </c>
    </row>
    <row r="1684" spans="1:6">
      <c r="A1684" s="101" t="s">
        <v>16</v>
      </c>
      <c r="B1684" s="3" t="s">
        <v>11592</v>
      </c>
      <c r="C1684" s="4" t="s">
        <v>31137</v>
      </c>
      <c r="D1684" s="4" t="s">
        <v>31106</v>
      </c>
      <c r="E1684" s="7" t="s">
        <v>31045</v>
      </c>
      <c r="F1684" s="4" t="s">
        <v>39921</v>
      </c>
    </row>
    <row r="1685" spans="1:6">
      <c r="A1685" s="101" t="s">
        <v>16</v>
      </c>
      <c r="B1685" s="3" t="s">
        <v>11592</v>
      </c>
      <c r="C1685" s="4" t="s">
        <v>31137</v>
      </c>
      <c r="D1685" s="4" t="s">
        <v>31107</v>
      </c>
      <c r="E1685" s="7" t="s">
        <v>31045</v>
      </c>
      <c r="F1685" s="4" t="s">
        <v>39921</v>
      </c>
    </row>
    <row r="1686" spans="1:6">
      <c r="A1686" s="101" t="s">
        <v>16</v>
      </c>
      <c r="B1686" s="3" t="s">
        <v>11592</v>
      </c>
      <c r="C1686" s="4" t="s">
        <v>31137</v>
      </c>
      <c r="D1686" s="4" t="s">
        <v>31219</v>
      </c>
      <c r="E1686" s="7" t="s">
        <v>31045</v>
      </c>
      <c r="F1686" s="4" t="s">
        <v>39921</v>
      </c>
    </row>
    <row r="1687" spans="1:6">
      <c r="A1687" s="101" t="s">
        <v>16</v>
      </c>
      <c r="B1687" s="3" t="s">
        <v>11592</v>
      </c>
      <c r="C1687" s="4" t="s">
        <v>31137</v>
      </c>
      <c r="D1687" s="4" t="s">
        <v>31220</v>
      </c>
      <c r="E1687" s="7" t="s">
        <v>31221</v>
      </c>
      <c r="F1687" s="4" t="s">
        <v>39921</v>
      </c>
    </row>
    <row r="1688" spans="1:6">
      <c r="A1688" s="101" t="s">
        <v>16</v>
      </c>
      <c r="B1688" s="3" t="s">
        <v>11592</v>
      </c>
      <c r="C1688" s="4" t="s">
        <v>31137</v>
      </c>
      <c r="D1688" s="4" t="s">
        <v>31223</v>
      </c>
      <c r="E1688" s="7" t="s">
        <v>31045</v>
      </c>
      <c r="F1688" s="4" t="s">
        <v>39921</v>
      </c>
    </row>
    <row r="1689" spans="1:6">
      <c r="A1689" s="101" t="s">
        <v>16</v>
      </c>
      <c r="B1689" s="3" t="s">
        <v>11592</v>
      </c>
      <c r="C1689" s="4" t="s">
        <v>31137</v>
      </c>
      <c r="D1689" s="4" t="s">
        <v>31224</v>
      </c>
      <c r="E1689" s="7" t="s">
        <v>31045</v>
      </c>
      <c r="F1689" s="4" t="s">
        <v>39921</v>
      </c>
    </row>
    <row r="1690" spans="1:6">
      <c r="A1690" s="101" t="s">
        <v>16</v>
      </c>
      <c r="B1690" s="3" t="s">
        <v>11592</v>
      </c>
      <c r="C1690" s="4" t="s">
        <v>31137</v>
      </c>
      <c r="D1690" s="4" t="s">
        <v>31225</v>
      </c>
      <c r="E1690" s="7" t="s">
        <v>31045</v>
      </c>
      <c r="F1690" s="4" t="s">
        <v>39921</v>
      </c>
    </row>
    <row r="1691" spans="1:6">
      <c r="A1691" s="101" t="s">
        <v>16</v>
      </c>
      <c r="B1691" s="3" t="s">
        <v>11592</v>
      </c>
      <c r="C1691" s="4" t="s">
        <v>31137</v>
      </c>
      <c r="D1691" s="4" t="s">
        <v>31111</v>
      </c>
      <c r="E1691" s="7" t="s">
        <v>31045</v>
      </c>
      <c r="F1691" s="4" t="s">
        <v>39921</v>
      </c>
    </row>
    <row r="1692" spans="1:6">
      <c r="A1692" s="101" t="s">
        <v>16</v>
      </c>
      <c r="B1692" s="3" t="s">
        <v>11592</v>
      </c>
      <c r="C1692" s="4" t="s">
        <v>31137</v>
      </c>
      <c r="D1692" s="4" t="s">
        <v>31112</v>
      </c>
      <c r="E1692" s="7" t="s">
        <v>31045</v>
      </c>
      <c r="F1692" s="4" t="s">
        <v>39921</v>
      </c>
    </row>
    <row r="1693" spans="1:6">
      <c r="A1693" s="101" t="s">
        <v>16</v>
      </c>
      <c r="B1693" s="3" t="s">
        <v>11592</v>
      </c>
      <c r="C1693" s="4" t="s">
        <v>31137</v>
      </c>
      <c r="D1693" s="4" t="s">
        <v>31113</v>
      </c>
      <c r="E1693" s="7" t="s">
        <v>31045</v>
      </c>
      <c r="F1693" s="4" t="s">
        <v>39921</v>
      </c>
    </row>
    <row r="1694" spans="1:6">
      <c r="A1694" s="101" t="s">
        <v>16</v>
      </c>
      <c r="B1694" s="3" t="s">
        <v>11592</v>
      </c>
      <c r="C1694" s="4" t="s">
        <v>31137</v>
      </c>
      <c r="D1694" s="4" t="s">
        <v>31226</v>
      </c>
      <c r="E1694" s="7">
        <v>32</v>
      </c>
      <c r="F1694" s="4" t="s">
        <v>39921</v>
      </c>
    </row>
    <row r="1695" spans="1:6">
      <c r="A1695" s="101" t="s">
        <v>16</v>
      </c>
      <c r="B1695" s="3" t="s">
        <v>11592</v>
      </c>
      <c r="C1695" s="4" t="s">
        <v>31137</v>
      </c>
      <c r="D1695" s="4" t="s">
        <v>31227</v>
      </c>
      <c r="E1695" s="7">
        <v>20</v>
      </c>
      <c r="F1695" s="4" t="s">
        <v>39921</v>
      </c>
    </row>
    <row r="1696" spans="1:6">
      <c r="A1696" s="101" t="s">
        <v>16</v>
      </c>
      <c r="B1696" s="3" t="s">
        <v>11592</v>
      </c>
      <c r="C1696" s="4" t="s">
        <v>31137</v>
      </c>
      <c r="D1696" s="4" t="s">
        <v>31228</v>
      </c>
      <c r="E1696" s="7" t="s">
        <v>31045</v>
      </c>
      <c r="F1696" s="4" t="s">
        <v>39921</v>
      </c>
    </row>
    <row r="1697" spans="1:6">
      <c r="A1697" s="101" t="s">
        <v>16</v>
      </c>
      <c r="B1697" s="3" t="s">
        <v>11592</v>
      </c>
      <c r="C1697" s="4" t="s">
        <v>31137</v>
      </c>
      <c r="D1697" s="4" t="s">
        <v>31229</v>
      </c>
      <c r="E1697" s="7" t="s">
        <v>31233</v>
      </c>
      <c r="F1697" s="4" t="s">
        <v>39921</v>
      </c>
    </row>
    <row r="1698" spans="1:6">
      <c r="A1698" s="101" t="s">
        <v>16</v>
      </c>
      <c r="B1698" s="3" t="s">
        <v>11592</v>
      </c>
      <c r="C1698" s="4" t="s">
        <v>31137</v>
      </c>
      <c r="D1698" s="4" t="s">
        <v>31231</v>
      </c>
      <c r="E1698" s="7" t="s">
        <v>31233</v>
      </c>
      <c r="F1698" s="4" t="s">
        <v>39921</v>
      </c>
    </row>
    <row r="1699" spans="1:6">
      <c r="A1699" s="101" t="s">
        <v>16</v>
      </c>
      <c r="B1699" s="3" t="s">
        <v>11592</v>
      </c>
      <c r="C1699" s="4" t="s">
        <v>31137</v>
      </c>
      <c r="D1699" s="4" t="s">
        <v>31232</v>
      </c>
      <c r="E1699" s="7" t="s">
        <v>31230</v>
      </c>
      <c r="F1699" s="4" t="s">
        <v>39921</v>
      </c>
    </row>
    <row r="1700" spans="1:6">
      <c r="A1700" s="101" t="s">
        <v>16</v>
      </c>
      <c r="B1700" s="3" t="s">
        <v>11592</v>
      </c>
      <c r="C1700" s="4" t="s">
        <v>31137</v>
      </c>
      <c r="D1700" s="4" t="s">
        <v>31234</v>
      </c>
      <c r="E1700" s="7" t="s">
        <v>31050</v>
      </c>
      <c r="F1700" s="4" t="s">
        <v>39921</v>
      </c>
    </row>
    <row r="1701" spans="1:6">
      <c r="A1701" s="101" t="s">
        <v>16</v>
      </c>
      <c r="B1701" s="3" t="s">
        <v>11592</v>
      </c>
      <c r="C1701" s="4" t="s">
        <v>31137</v>
      </c>
      <c r="D1701" s="4" t="s">
        <v>31301</v>
      </c>
      <c r="E1701" s="7" t="s">
        <v>31045</v>
      </c>
      <c r="F1701" s="4" t="s">
        <v>39921</v>
      </c>
    </row>
    <row r="1702" spans="1:6">
      <c r="A1702" s="101" t="s">
        <v>16</v>
      </c>
      <c r="B1702" s="3" t="s">
        <v>11592</v>
      </c>
      <c r="C1702" s="4" t="s">
        <v>31137</v>
      </c>
      <c r="D1702" s="4" t="s">
        <v>31235</v>
      </c>
      <c r="E1702" s="7" t="s">
        <v>31236</v>
      </c>
      <c r="F1702" s="4" t="s">
        <v>39921</v>
      </c>
    </row>
    <row r="1703" spans="1:6">
      <c r="A1703" s="101" t="s">
        <v>16</v>
      </c>
      <c r="B1703" s="3" t="s">
        <v>11592</v>
      </c>
      <c r="C1703" s="4" t="s">
        <v>31137</v>
      </c>
      <c r="D1703" s="4" t="s">
        <v>39930</v>
      </c>
      <c r="E1703" s="7" t="s">
        <v>31054</v>
      </c>
      <c r="F1703" s="4" t="s">
        <v>39921</v>
      </c>
    </row>
    <row r="1704" spans="1:6">
      <c r="A1704" s="101" t="s">
        <v>16</v>
      </c>
      <c r="B1704" s="3" t="s">
        <v>11592</v>
      </c>
      <c r="C1704" s="4" t="s">
        <v>31137</v>
      </c>
      <c r="D1704" s="4" t="s">
        <v>39931</v>
      </c>
      <c r="E1704" s="7" t="s">
        <v>31054</v>
      </c>
      <c r="F1704" s="4" t="s">
        <v>39921</v>
      </c>
    </row>
    <row r="1705" spans="1:6">
      <c r="A1705" s="101" t="s">
        <v>16</v>
      </c>
      <c r="B1705" s="3" t="s">
        <v>11592</v>
      </c>
      <c r="C1705" s="4" t="s">
        <v>31137</v>
      </c>
      <c r="D1705" s="4" t="s">
        <v>39932</v>
      </c>
      <c r="E1705" s="7">
        <v>119</v>
      </c>
      <c r="F1705" s="4" t="s">
        <v>39921</v>
      </c>
    </row>
    <row r="1706" spans="1:6">
      <c r="A1706" s="101" t="s">
        <v>16</v>
      </c>
      <c r="B1706" s="3" t="s">
        <v>11592</v>
      </c>
      <c r="C1706" s="4" t="s">
        <v>31137</v>
      </c>
      <c r="D1706" s="4" t="s">
        <v>39933</v>
      </c>
      <c r="E1706" s="7">
        <v>3680</v>
      </c>
      <c r="F1706" s="4" t="s">
        <v>39921</v>
      </c>
    </row>
    <row r="1707" spans="1:6">
      <c r="A1707" s="101" t="s">
        <v>16</v>
      </c>
      <c r="B1707" s="3" t="s">
        <v>11592</v>
      </c>
      <c r="C1707" s="4" t="s">
        <v>31137</v>
      </c>
      <c r="D1707" s="4" t="s">
        <v>39934</v>
      </c>
      <c r="E1707" s="7" t="s">
        <v>31143</v>
      </c>
      <c r="F1707" s="4" t="s">
        <v>39921</v>
      </c>
    </row>
    <row r="1708" spans="1:6">
      <c r="A1708" s="101" t="s">
        <v>16</v>
      </c>
      <c r="B1708" s="3" t="s">
        <v>11592</v>
      </c>
      <c r="C1708" s="4" t="s">
        <v>31137</v>
      </c>
      <c r="D1708" s="4" t="s">
        <v>39936</v>
      </c>
      <c r="E1708" s="7" t="s">
        <v>31143</v>
      </c>
      <c r="F1708" s="4" t="s">
        <v>39921</v>
      </c>
    </row>
    <row r="1709" spans="1:6">
      <c r="A1709" s="101" t="s">
        <v>16</v>
      </c>
      <c r="B1709" s="3" t="s">
        <v>11592</v>
      </c>
      <c r="C1709" s="4" t="s">
        <v>31137</v>
      </c>
      <c r="D1709" s="4" t="s">
        <v>39937</v>
      </c>
      <c r="E1709" s="7" t="s">
        <v>31050</v>
      </c>
      <c r="F1709" s="4" t="s">
        <v>39921</v>
      </c>
    </row>
    <row r="1710" spans="1:6">
      <c r="A1710" s="101" t="s">
        <v>16</v>
      </c>
      <c r="B1710" s="3" t="s">
        <v>11592</v>
      </c>
      <c r="C1710" s="4" t="s">
        <v>31137</v>
      </c>
      <c r="D1710" s="4" t="s">
        <v>39922</v>
      </c>
      <c r="E1710" s="7">
        <v>15</v>
      </c>
      <c r="F1710" s="4" t="s">
        <v>39921</v>
      </c>
    </row>
    <row r="1711" spans="1:6">
      <c r="A1711" s="101" t="s">
        <v>16</v>
      </c>
      <c r="B1711" s="3" t="s">
        <v>11592</v>
      </c>
      <c r="C1711" s="4" t="s">
        <v>31137</v>
      </c>
      <c r="D1711" s="4" t="s">
        <v>31237</v>
      </c>
      <c r="E1711" s="7" t="s">
        <v>31045</v>
      </c>
      <c r="F1711" s="4" t="s">
        <v>39921</v>
      </c>
    </row>
    <row r="1712" spans="1:6">
      <c r="A1712" s="101" t="s">
        <v>16</v>
      </c>
      <c r="B1712" s="3" t="s">
        <v>11592</v>
      </c>
      <c r="C1712" s="4" t="s">
        <v>31137</v>
      </c>
      <c r="D1712" s="4" t="s">
        <v>31117</v>
      </c>
      <c r="E1712" s="7" t="s">
        <v>31239</v>
      </c>
      <c r="F1712" s="4" t="s">
        <v>39921</v>
      </c>
    </row>
    <row r="1713" spans="1:6">
      <c r="A1713" s="101" t="s">
        <v>16</v>
      </c>
      <c r="B1713" s="3" t="s">
        <v>11596</v>
      </c>
      <c r="C1713" s="4" t="s">
        <v>31137</v>
      </c>
      <c r="D1713" s="4" t="s">
        <v>31138</v>
      </c>
      <c r="E1713" s="7" t="s">
        <v>31139</v>
      </c>
      <c r="F1713" s="4" t="s">
        <v>39921</v>
      </c>
    </row>
    <row r="1714" spans="1:6">
      <c r="A1714" s="101" t="s">
        <v>16</v>
      </c>
      <c r="B1714" s="3" t="s">
        <v>11596</v>
      </c>
      <c r="C1714" s="4" t="s">
        <v>31137</v>
      </c>
      <c r="D1714" s="4" t="s">
        <v>31140</v>
      </c>
      <c r="E1714" s="7">
        <v>150</v>
      </c>
      <c r="F1714" s="4" t="s">
        <v>39921</v>
      </c>
    </row>
    <row r="1715" spans="1:6">
      <c r="A1715" s="101" t="s">
        <v>16</v>
      </c>
      <c r="B1715" s="3" t="s">
        <v>11596</v>
      </c>
      <c r="C1715" s="4" t="s">
        <v>31137</v>
      </c>
      <c r="D1715" s="4" t="s">
        <v>31141</v>
      </c>
      <c r="E1715" s="7">
        <v>81</v>
      </c>
      <c r="F1715" s="4" t="s">
        <v>39921</v>
      </c>
    </row>
    <row r="1716" spans="1:6">
      <c r="A1716" s="101" t="s">
        <v>16</v>
      </c>
      <c r="B1716" s="3" t="s">
        <v>11596</v>
      </c>
      <c r="C1716" s="4" t="s">
        <v>31137</v>
      </c>
      <c r="D1716" s="4" t="s">
        <v>31142</v>
      </c>
      <c r="E1716" s="7" t="s">
        <v>31451</v>
      </c>
      <c r="F1716" s="4" t="s">
        <v>39921</v>
      </c>
    </row>
    <row r="1717" spans="1:6">
      <c r="A1717" s="101" t="s">
        <v>16</v>
      </c>
      <c r="B1717" s="3" t="s">
        <v>11596</v>
      </c>
      <c r="C1717" s="4" t="s">
        <v>31137</v>
      </c>
      <c r="D1717" s="4" t="s">
        <v>31146</v>
      </c>
      <c r="E1717" s="7" t="s">
        <v>31054</v>
      </c>
      <c r="F1717" s="4" t="s">
        <v>39921</v>
      </c>
    </row>
    <row r="1718" spans="1:6">
      <c r="A1718" s="101" t="s">
        <v>16</v>
      </c>
      <c r="B1718" s="3" t="s">
        <v>11596</v>
      </c>
      <c r="C1718" s="4" t="s">
        <v>31137</v>
      </c>
      <c r="D1718" s="4" t="s">
        <v>31148</v>
      </c>
      <c r="E1718" s="7" t="s">
        <v>31240</v>
      </c>
      <c r="F1718" s="4" t="s">
        <v>39921</v>
      </c>
    </row>
    <row r="1719" spans="1:6">
      <c r="A1719" s="101" t="s">
        <v>16</v>
      </c>
      <c r="B1719" s="3" t="s">
        <v>11596</v>
      </c>
      <c r="C1719" s="4" t="s">
        <v>31137</v>
      </c>
      <c r="D1719" s="4" t="s">
        <v>31044</v>
      </c>
      <c r="E1719" s="7" t="s">
        <v>31045</v>
      </c>
      <c r="F1719" s="4" t="s">
        <v>39921</v>
      </c>
    </row>
    <row r="1720" spans="1:6">
      <c r="A1720" s="101" t="s">
        <v>16</v>
      </c>
      <c r="B1720" s="3" t="s">
        <v>11596</v>
      </c>
      <c r="C1720" s="4" t="s">
        <v>31137</v>
      </c>
      <c r="D1720" s="4" t="s">
        <v>31150</v>
      </c>
      <c r="E1720" s="7" t="s">
        <v>31151</v>
      </c>
      <c r="F1720" s="4" t="s">
        <v>39921</v>
      </c>
    </row>
    <row r="1721" spans="1:6">
      <c r="A1721" s="101" t="s">
        <v>16</v>
      </c>
      <c r="B1721" s="3" t="s">
        <v>11596</v>
      </c>
      <c r="C1721" s="4" t="s">
        <v>31137</v>
      </c>
      <c r="D1721" s="4" t="s">
        <v>31083</v>
      </c>
      <c r="E1721" s="7" t="s">
        <v>31084</v>
      </c>
      <c r="F1721" s="4" t="s">
        <v>39921</v>
      </c>
    </row>
    <row r="1722" spans="1:6">
      <c r="A1722" s="101" t="s">
        <v>16</v>
      </c>
      <c r="B1722" s="3" t="s">
        <v>11596</v>
      </c>
      <c r="C1722" s="4" t="s">
        <v>31137</v>
      </c>
      <c r="D1722" s="4" t="s">
        <v>31085</v>
      </c>
      <c r="E1722" s="7" t="s">
        <v>31045</v>
      </c>
      <c r="F1722" s="4" t="s">
        <v>39921</v>
      </c>
    </row>
    <row r="1723" spans="1:6">
      <c r="A1723" s="101" t="s">
        <v>16</v>
      </c>
      <c r="B1723" s="3" t="s">
        <v>11596</v>
      </c>
      <c r="C1723" s="4" t="s">
        <v>31137</v>
      </c>
      <c r="D1723" s="4" t="s">
        <v>31153</v>
      </c>
      <c r="E1723" s="7" t="s">
        <v>31154</v>
      </c>
      <c r="F1723" s="4" t="s">
        <v>39921</v>
      </c>
    </row>
    <row r="1724" spans="1:6">
      <c r="A1724" s="101" t="s">
        <v>16</v>
      </c>
      <c r="B1724" s="3" t="s">
        <v>11596</v>
      </c>
      <c r="C1724" s="4" t="s">
        <v>31137</v>
      </c>
      <c r="D1724" s="4" t="s">
        <v>31122</v>
      </c>
      <c r="E1724" s="7" t="s">
        <v>31250</v>
      </c>
      <c r="F1724" s="4" t="s">
        <v>39921</v>
      </c>
    </row>
    <row r="1725" spans="1:6">
      <c r="A1725" s="101" t="s">
        <v>16</v>
      </c>
      <c r="B1725" s="3" t="s">
        <v>11596</v>
      </c>
      <c r="C1725" s="4" t="s">
        <v>31137</v>
      </c>
      <c r="D1725" s="4" t="s">
        <v>31155</v>
      </c>
      <c r="E1725" s="7" t="s">
        <v>31045</v>
      </c>
      <c r="F1725" s="4" t="s">
        <v>39921</v>
      </c>
    </row>
    <row r="1726" spans="1:6">
      <c r="A1726" s="101" t="s">
        <v>16</v>
      </c>
      <c r="B1726" s="3" t="s">
        <v>11596</v>
      </c>
      <c r="C1726" s="4" t="s">
        <v>31137</v>
      </c>
      <c r="D1726" s="4" t="s">
        <v>31157</v>
      </c>
      <c r="E1726" s="7" t="s">
        <v>31045</v>
      </c>
      <c r="F1726" s="4" t="s">
        <v>39921</v>
      </c>
    </row>
    <row r="1727" spans="1:6">
      <c r="A1727" s="101" t="s">
        <v>16</v>
      </c>
      <c r="B1727" s="3" t="s">
        <v>11596</v>
      </c>
      <c r="C1727" s="4" t="s">
        <v>31137</v>
      </c>
      <c r="D1727" s="4" t="s">
        <v>31158</v>
      </c>
      <c r="E1727" s="7" t="s">
        <v>31045</v>
      </c>
      <c r="F1727" s="4" t="s">
        <v>39921</v>
      </c>
    </row>
    <row r="1728" spans="1:6">
      <c r="A1728" s="101" t="s">
        <v>16</v>
      </c>
      <c r="B1728" s="3" t="s">
        <v>11596</v>
      </c>
      <c r="C1728" s="4" t="s">
        <v>31137</v>
      </c>
      <c r="D1728" s="4" t="s">
        <v>31091</v>
      </c>
      <c r="E1728" s="7">
        <v>150</v>
      </c>
      <c r="F1728" s="4" t="s">
        <v>39921</v>
      </c>
    </row>
    <row r="1729" spans="1:6">
      <c r="A1729" s="101" t="s">
        <v>16</v>
      </c>
      <c r="B1729" s="3" t="s">
        <v>11596</v>
      </c>
      <c r="C1729" s="4" t="s">
        <v>31137</v>
      </c>
      <c r="D1729" s="4" t="s">
        <v>31161</v>
      </c>
      <c r="E1729" s="7" t="s">
        <v>31162</v>
      </c>
      <c r="F1729" s="4" t="s">
        <v>39921</v>
      </c>
    </row>
    <row r="1730" spans="1:6">
      <c r="A1730" s="101" t="s">
        <v>16</v>
      </c>
      <c r="B1730" s="3" t="s">
        <v>11596</v>
      </c>
      <c r="C1730" s="4" t="s">
        <v>31137</v>
      </c>
      <c r="D1730" s="4" t="s">
        <v>39924</v>
      </c>
      <c r="E1730" s="7" t="s">
        <v>31045</v>
      </c>
      <c r="F1730" s="4" t="s">
        <v>39921</v>
      </c>
    </row>
    <row r="1731" spans="1:6">
      <c r="A1731" s="101" t="s">
        <v>16</v>
      </c>
      <c r="B1731" s="3" t="s">
        <v>11596</v>
      </c>
      <c r="C1731" s="4" t="s">
        <v>31137</v>
      </c>
      <c r="D1731" s="4" t="s">
        <v>39925</v>
      </c>
      <c r="E1731" s="7" t="s">
        <v>31054</v>
      </c>
      <c r="F1731" s="4" t="s">
        <v>39921</v>
      </c>
    </row>
    <row r="1732" spans="1:6">
      <c r="A1732" s="101" t="s">
        <v>16</v>
      </c>
      <c r="B1732" s="3" t="s">
        <v>11596</v>
      </c>
      <c r="C1732" s="4" t="s">
        <v>31137</v>
      </c>
      <c r="D1732" s="4" t="s">
        <v>31165</v>
      </c>
      <c r="E1732" s="7" t="s">
        <v>31166</v>
      </c>
      <c r="F1732" s="4" t="s">
        <v>39921</v>
      </c>
    </row>
    <row r="1733" spans="1:6">
      <c r="A1733" s="101" t="s">
        <v>16</v>
      </c>
      <c r="B1733" s="3" t="s">
        <v>11596</v>
      </c>
      <c r="C1733" s="4" t="s">
        <v>31137</v>
      </c>
      <c r="D1733" s="4" t="s">
        <v>31167</v>
      </c>
      <c r="E1733" s="7" t="s">
        <v>31168</v>
      </c>
      <c r="F1733" s="4" t="s">
        <v>39921</v>
      </c>
    </row>
    <row r="1734" spans="1:6">
      <c r="A1734" s="101" t="s">
        <v>16</v>
      </c>
      <c r="B1734" s="3" t="s">
        <v>11596</v>
      </c>
      <c r="C1734" s="4" t="s">
        <v>31137</v>
      </c>
      <c r="D1734" s="4" t="s">
        <v>31169</v>
      </c>
      <c r="E1734" s="7" t="s">
        <v>31170</v>
      </c>
      <c r="F1734" s="4" t="s">
        <v>39921</v>
      </c>
    </row>
    <row r="1735" spans="1:6">
      <c r="A1735" s="101" t="s">
        <v>16</v>
      </c>
      <c r="B1735" s="3" t="s">
        <v>11596</v>
      </c>
      <c r="C1735" s="4" t="s">
        <v>31137</v>
      </c>
      <c r="D1735" s="4" t="s">
        <v>31171</v>
      </c>
      <c r="E1735" s="7" t="s">
        <v>31244</v>
      </c>
      <c r="F1735" s="4" t="s">
        <v>39921</v>
      </c>
    </row>
    <row r="1736" spans="1:6">
      <c r="A1736" s="101" t="s">
        <v>16</v>
      </c>
      <c r="B1736" s="3" t="s">
        <v>11596</v>
      </c>
      <c r="C1736" s="4" t="s">
        <v>31137</v>
      </c>
      <c r="D1736" s="4" t="s">
        <v>31093</v>
      </c>
      <c r="E1736" s="7" t="s">
        <v>31079</v>
      </c>
      <c r="F1736" s="4" t="s">
        <v>39921</v>
      </c>
    </row>
    <row r="1737" spans="1:6">
      <c r="A1737" s="101" t="s">
        <v>16</v>
      </c>
      <c r="B1737" s="3" t="s">
        <v>11596</v>
      </c>
      <c r="C1737" s="4" t="s">
        <v>31137</v>
      </c>
      <c r="D1737" s="4" t="s">
        <v>31174</v>
      </c>
      <c r="E1737" s="7" t="s">
        <v>31050</v>
      </c>
      <c r="F1737" s="4" t="s">
        <v>39921</v>
      </c>
    </row>
    <row r="1738" spans="1:6">
      <c r="A1738" s="101" t="s">
        <v>16</v>
      </c>
      <c r="B1738" s="3" t="s">
        <v>11596</v>
      </c>
      <c r="C1738" s="4" t="s">
        <v>31137</v>
      </c>
      <c r="D1738" s="4" t="s">
        <v>31175</v>
      </c>
      <c r="E1738" s="7" t="s">
        <v>31045</v>
      </c>
      <c r="F1738" s="4" t="s">
        <v>39921</v>
      </c>
    </row>
    <row r="1739" spans="1:6">
      <c r="A1739" s="101" t="s">
        <v>16</v>
      </c>
      <c r="B1739" s="3" t="s">
        <v>11596</v>
      </c>
      <c r="C1739" s="4" t="s">
        <v>31137</v>
      </c>
      <c r="D1739" s="4" t="s">
        <v>31176</v>
      </c>
      <c r="E1739" s="7" t="s">
        <v>31045</v>
      </c>
      <c r="F1739" s="4" t="s">
        <v>39921</v>
      </c>
    </row>
    <row r="1740" spans="1:6">
      <c r="A1740" s="101" t="s">
        <v>16</v>
      </c>
      <c r="B1740" s="3" t="s">
        <v>11596</v>
      </c>
      <c r="C1740" s="4" t="s">
        <v>31137</v>
      </c>
      <c r="D1740" s="4" t="s">
        <v>31177</v>
      </c>
      <c r="E1740" s="7">
        <v>1</v>
      </c>
      <c r="F1740" s="4" t="s">
        <v>39921</v>
      </c>
    </row>
    <row r="1741" spans="1:6">
      <c r="A1741" s="101" t="s">
        <v>16</v>
      </c>
      <c r="B1741" s="3" t="s">
        <v>11596</v>
      </c>
      <c r="C1741" s="4" t="s">
        <v>31137</v>
      </c>
      <c r="D1741" s="4" t="s">
        <v>31178</v>
      </c>
      <c r="E1741" s="7" t="s">
        <v>31045</v>
      </c>
      <c r="F1741" s="4" t="s">
        <v>39921</v>
      </c>
    </row>
    <row r="1742" spans="1:6">
      <c r="A1742" s="101" t="s">
        <v>16</v>
      </c>
      <c r="B1742" s="3" t="s">
        <v>11596</v>
      </c>
      <c r="C1742" s="4" t="s">
        <v>31137</v>
      </c>
      <c r="D1742" s="4" t="s">
        <v>31179</v>
      </c>
      <c r="E1742" s="7" t="s">
        <v>31050</v>
      </c>
      <c r="F1742" s="4" t="s">
        <v>39921</v>
      </c>
    </row>
    <row r="1743" spans="1:6">
      <c r="A1743" s="101" t="s">
        <v>16</v>
      </c>
      <c r="B1743" s="3" t="s">
        <v>11596</v>
      </c>
      <c r="C1743" s="4" t="s">
        <v>31137</v>
      </c>
      <c r="D1743" s="4" t="s">
        <v>31180</v>
      </c>
      <c r="E1743" s="7" t="s">
        <v>31045</v>
      </c>
      <c r="F1743" s="4" t="s">
        <v>39921</v>
      </c>
    </row>
    <row r="1744" spans="1:6">
      <c r="A1744" s="101" t="s">
        <v>16</v>
      </c>
      <c r="B1744" s="3" t="s">
        <v>11596</v>
      </c>
      <c r="C1744" s="4" t="s">
        <v>31137</v>
      </c>
      <c r="D1744" s="4" t="s">
        <v>31181</v>
      </c>
      <c r="E1744" s="7" t="s">
        <v>31277</v>
      </c>
      <c r="F1744" s="4" t="s">
        <v>39921</v>
      </c>
    </row>
    <row r="1745" spans="1:6">
      <c r="A1745" s="101" t="s">
        <v>16</v>
      </c>
      <c r="B1745" s="3" t="s">
        <v>11596</v>
      </c>
      <c r="C1745" s="4" t="s">
        <v>31137</v>
      </c>
      <c r="D1745" s="4" t="s">
        <v>31185</v>
      </c>
      <c r="E1745" s="7" t="s">
        <v>31045</v>
      </c>
      <c r="F1745" s="4" t="s">
        <v>39921</v>
      </c>
    </row>
    <row r="1746" spans="1:6">
      <c r="A1746" s="101" t="s">
        <v>16</v>
      </c>
      <c r="B1746" s="3" t="s">
        <v>11596</v>
      </c>
      <c r="C1746" s="4" t="s">
        <v>31137</v>
      </c>
      <c r="D1746" s="4" t="s">
        <v>31097</v>
      </c>
      <c r="E1746" s="7" t="s">
        <v>39842</v>
      </c>
      <c r="F1746" s="4" t="s">
        <v>39921</v>
      </c>
    </row>
    <row r="1747" spans="1:6">
      <c r="A1747" s="101" t="s">
        <v>16</v>
      </c>
      <c r="B1747" s="3" t="s">
        <v>11596</v>
      </c>
      <c r="C1747" s="4" t="s">
        <v>31137</v>
      </c>
      <c r="D1747" s="4" t="s">
        <v>31186</v>
      </c>
      <c r="E1747" s="7">
        <v>4000</v>
      </c>
      <c r="F1747" s="4" t="s">
        <v>39921</v>
      </c>
    </row>
    <row r="1748" spans="1:6">
      <c r="A1748" s="101" t="s">
        <v>16</v>
      </c>
      <c r="B1748" s="3" t="s">
        <v>11596</v>
      </c>
      <c r="C1748" s="4" t="s">
        <v>31137</v>
      </c>
      <c r="D1748" s="4" t="s">
        <v>31188</v>
      </c>
      <c r="E1748" s="7">
        <v>31</v>
      </c>
      <c r="F1748" s="4" t="s">
        <v>39921</v>
      </c>
    </row>
    <row r="1749" spans="1:6">
      <c r="A1749" s="101" t="s">
        <v>16</v>
      </c>
      <c r="B1749" s="3" t="s">
        <v>11596</v>
      </c>
      <c r="C1749" s="4" t="s">
        <v>31137</v>
      </c>
      <c r="D1749" s="4" t="s">
        <v>31190</v>
      </c>
      <c r="E1749" s="7" t="s">
        <v>31149</v>
      </c>
      <c r="F1749" s="4" t="s">
        <v>39921</v>
      </c>
    </row>
    <row r="1750" spans="1:6">
      <c r="A1750" s="101" t="s">
        <v>16</v>
      </c>
      <c r="B1750" s="3" t="s">
        <v>11596</v>
      </c>
      <c r="C1750" s="4" t="s">
        <v>31137</v>
      </c>
      <c r="D1750" s="4" t="s">
        <v>31191</v>
      </c>
      <c r="E1750" s="7" t="s">
        <v>32930</v>
      </c>
      <c r="F1750" s="4" t="s">
        <v>39921</v>
      </c>
    </row>
    <row r="1751" spans="1:6">
      <c r="A1751" s="101" t="s">
        <v>16</v>
      </c>
      <c r="B1751" s="3" t="s">
        <v>11596</v>
      </c>
      <c r="C1751" s="4" t="s">
        <v>31137</v>
      </c>
      <c r="D1751" s="4" t="s">
        <v>31193</v>
      </c>
      <c r="E1751" s="7" t="s">
        <v>31045</v>
      </c>
      <c r="F1751" s="4" t="s">
        <v>39921</v>
      </c>
    </row>
    <row r="1752" spans="1:6">
      <c r="A1752" s="101" t="s">
        <v>16</v>
      </c>
      <c r="B1752" s="3" t="s">
        <v>11596</v>
      </c>
      <c r="C1752" s="4" t="s">
        <v>31137</v>
      </c>
      <c r="D1752" s="4" t="s">
        <v>31194</v>
      </c>
      <c r="E1752" s="7" t="s">
        <v>31045</v>
      </c>
      <c r="F1752" s="4" t="s">
        <v>39921</v>
      </c>
    </row>
    <row r="1753" spans="1:6">
      <c r="A1753" s="101" t="s">
        <v>16</v>
      </c>
      <c r="B1753" s="3" t="s">
        <v>11596</v>
      </c>
      <c r="C1753" s="4" t="s">
        <v>31137</v>
      </c>
      <c r="D1753" s="4" t="s">
        <v>31195</v>
      </c>
      <c r="E1753" s="7" t="s">
        <v>31050</v>
      </c>
      <c r="F1753" s="4" t="s">
        <v>39921</v>
      </c>
    </row>
    <row r="1754" spans="1:6">
      <c r="A1754" s="101" t="s">
        <v>16</v>
      </c>
      <c r="B1754" s="3" t="s">
        <v>11596</v>
      </c>
      <c r="C1754" s="4" t="s">
        <v>31137</v>
      </c>
      <c r="D1754" s="4" t="s">
        <v>31196</v>
      </c>
      <c r="E1754" s="7" t="s">
        <v>31045</v>
      </c>
      <c r="F1754" s="4" t="s">
        <v>39921</v>
      </c>
    </row>
    <row r="1755" spans="1:6">
      <c r="A1755" s="101" t="s">
        <v>16</v>
      </c>
      <c r="B1755" s="3" t="s">
        <v>11596</v>
      </c>
      <c r="C1755" s="4" t="s">
        <v>31137</v>
      </c>
      <c r="D1755" s="4" t="s">
        <v>31197</v>
      </c>
      <c r="E1755" s="7" t="s">
        <v>31045</v>
      </c>
      <c r="F1755" s="4" t="s">
        <v>39921</v>
      </c>
    </row>
    <row r="1756" spans="1:6">
      <c r="A1756" s="101" t="s">
        <v>16</v>
      </c>
      <c r="B1756" s="3" t="s">
        <v>11596</v>
      </c>
      <c r="C1756" s="4" t="s">
        <v>31137</v>
      </c>
      <c r="D1756" s="4" t="s">
        <v>31099</v>
      </c>
      <c r="E1756" s="7" t="s">
        <v>31045</v>
      </c>
      <c r="F1756" s="4" t="s">
        <v>39921</v>
      </c>
    </row>
    <row r="1757" spans="1:6">
      <c r="A1757" s="101" t="s">
        <v>16</v>
      </c>
      <c r="B1757" s="3" t="s">
        <v>11596</v>
      </c>
      <c r="C1757" s="4" t="s">
        <v>31137</v>
      </c>
      <c r="D1757" s="4" t="s">
        <v>31200</v>
      </c>
      <c r="E1757" s="7">
        <v>100000</v>
      </c>
      <c r="F1757" s="4" t="s">
        <v>39921</v>
      </c>
    </row>
    <row r="1758" spans="1:6">
      <c r="A1758" s="101" t="s">
        <v>16</v>
      </c>
      <c r="B1758" s="3" t="s">
        <v>11596</v>
      </c>
      <c r="C1758" s="4" t="s">
        <v>31137</v>
      </c>
      <c r="D1758" s="4" t="s">
        <v>31201</v>
      </c>
      <c r="E1758" s="7" t="s">
        <v>31253</v>
      </c>
      <c r="F1758" s="4" t="s">
        <v>39921</v>
      </c>
    </row>
    <row r="1759" spans="1:6">
      <c r="A1759" s="101" t="s">
        <v>16</v>
      </c>
      <c r="B1759" s="3" t="s">
        <v>11596</v>
      </c>
      <c r="C1759" s="4" t="s">
        <v>31137</v>
      </c>
      <c r="D1759" s="4" t="s">
        <v>31102</v>
      </c>
      <c r="E1759" s="7" t="s">
        <v>31203</v>
      </c>
      <c r="F1759" s="4" t="s">
        <v>39921</v>
      </c>
    </row>
    <row r="1760" spans="1:6">
      <c r="A1760" s="101" t="s">
        <v>16</v>
      </c>
      <c r="B1760" s="3" t="s">
        <v>11596</v>
      </c>
      <c r="C1760" s="4" t="s">
        <v>31137</v>
      </c>
      <c r="D1760" s="4" t="s">
        <v>31204</v>
      </c>
      <c r="E1760" s="7" t="s">
        <v>31662</v>
      </c>
      <c r="F1760" s="4" t="s">
        <v>39921</v>
      </c>
    </row>
    <row r="1761" spans="1:6">
      <c r="A1761" s="101" t="s">
        <v>16</v>
      </c>
      <c r="B1761" s="3" t="s">
        <v>11596</v>
      </c>
      <c r="C1761" s="4" t="s">
        <v>31137</v>
      </c>
      <c r="D1761" s="4" t="s">
        <v>31206</v>
      </c>
      <c r="E1761" s="7" t="s">
        <v>31207</v>
      </c>
      <c r="F1761" s="4" t="s">
        <v>39921</v>
      </c>
    </row>
    <row r="1762" spans="1:6">
      <c r="A1762" s="101" t="s">
        <v>16</v>
      </c>
      <c r="B1762" s="3" t="s">
        <v>11596</v>
      </c>
      <c r="C1762" s="4" t="s">
        <v>31137</v>
      </c>
      <c r="D1762" s="4" t="s">
        <v>31208</v>
      </c>
      <c r="E1762" s="7" t="s">
        <v>31045</v>
      </c>
      <c r="F1762" s="4" t="s">
        <v>39921</v>
      </c>
    </row>
    <row r="1763" spans="1:6">
      <c r="A1763" s="101" t="s">
        <v>16</v>
      </c>
      <c r="B1763" s="3" t="s">
        <v>11596</v>
      </c>
      <c r="C1763" s="4" t="s">
        <v>31137</v>
      </c>
      <c r="D1763" s="4" t="s">
        <v>31209</v>
      </c>
      <c r="E1763" s="7" t="s">
        <v>31045</v>
      </c>
      <c r="F1763" s="4" t="s">
        <v>39921</v>
      </c>
    </row>
    <row r="1764" spans="1:6">
      <c r="A1764" s="101" t="s">
        <v>16</v>
      </c>
      <c r="B1764" s="3" t="s">
        <v>11596</v>
      </c>
      <c r="C1764" s="4" t="s">
        <v>31137</v>
      </c>
      <c r="D1764" s="4" t="s">
        <v>31210</v>
      </c>
      <c r="E1764" s="7" t="s">
        <v>31045</v>
      </c>
      <c r="F1764" s="4" t="s">
        <v>39921</v>
      </c>
    </row>
    <row r="1765" spans="1:6">
      <c r="A1765" s="101" t="s">
        <v>16</v>
      </c>
      <c r="B1765" s="3" t="s">
        <v>11596</v>
      </c>
      <c r="C1765" s="4" t="s">
        <v>31137</v>
      </c>
      <c r="D1765" s="4" t="s">
        <v>31211</v>
      </c>
      <c r="E1765" s="7" t="s">
        <v>31045</v>
      </c>
      <c r="F1765" s="4" t="s">
        <v>39921</v>
      </c>
    </row>
    <row r="1766" spans="1:6">
      <c r="A1766" s="101" t="s">
        <v>16</v>
      </c>
      <c r="B1766" s="3" t="s">
        <v>11596</v>
      </c>
      <c r="C1766" s="4" t="s">
        <v>31137</v>
      </c>
      <c r="D1766" s="4" t="s">
        <v>31212</v>
      </c>
      <c r="E1766" s="7" t="s">
        <v>31045</v>
      </c>
      <c r="F1766" s="4" t="s">
        <v>39921</v>
      </c>
    </row>
    <row r="1767" spans="1:6">
      <c r="A1767" s="101" t="s">
        <v>16</v>
      </c>
      <c r="B1767" s="3" t="s">
        <v>11596</v>
      </c>
      <c r="C1767" s="4" t="s">
        <v>31137</v>
      </c>
      <c r="D1767" s="4" t="s">
        <v>31213</v>
      </c>
      <c r="E1767" s="7" t="s">
        <v>31045</v>
      </c>
      <c r="F1767" s="4" t="s">
        <v>39921</v>
      </c>
    </row>
    <row r="1768" spans="1:6">
      <c r="A1768" s="101" t="s">
        <v>16</v>
      </c>
      <c r="B1768" s="3" t="s">
        <v>11596</v>
      </c>
      <c r="C1768" s="4" t="s">
        <v>31137</v>
      </c>
      <c r="D1768" s="4" t="s">
        <v>31214</v>
      </c>
      <c r="E1768" s="7" t="s">
        <v>31045</v>
      </c>
      <c r="F1768" s="4" t="s">
        <v>39921</v>
      </c>
    </row>
    <row r="1769" spans="1:6">
      <c r="A1769" s="101" t="s">
        <v>16</v>
      </c>
      <c r="B1769" s="3" t="s">
        <v>11596</v>
      </c>
      <c r="C1769" s="4" t="s">
        <v>31137</v>
      </c>
      <c r="D1769" s="4" t="s">
        <v>31215</v>
      </c>
      <c r="E1769" s="7" t="s">
        <v>31045</v>
      </c>
      <c r="F1769" s="4" t="s">
        <v>39921</v>
      </c>
    </row>
    <row r="1770" spans="1:6">
      <c r="A1770" s="101" t="s">
        <v>16</v>
      </c>
      <c r="B1770" s="3" t="s">
        <v>11596</v>
      </c>
      <c r="C1770" s="4" t="s">
        <v>31137</v>
      </c>
      <c r="D1770" s="4" t="s">
        <v>31104</v>
      </c>
      <c r="E1770" s="7" t="s">
        <v>31045</v>
      </c>
      <c r="F1770" s="4" t="s">
        <v>39921</v>
      </c>
    </row>
    <row r="1771" spans="1:6">
      <c r="A1771" s="101" t="s">
        <v>16</v>
      </c>
      <c r="B1771" s="3" t="s">
        <v>11596</v>
      </c>
      <c r="C1771" s="4" t="s">
        <v>31137</v>
      </c>
      <c r="D1771" s="4" t="s">
        <v>31105</v>
      </c>
      <c r="E1771" s="7" t="s">
        <v>31045</v>
      </c>
      <c r="F1771" s="4" t="s">
        <v>39921</v>
      </c>
    </row>
    <row r="1772" spans="1:6">
      <c r="A1772" s="101" t="s">
        <v>16</v>
      </c>
      <c r="B1772" s="3" t="s">
        <v>11596</v>
      </c>
      <c r="C1772" s="4" t="s">
        <v>31137</v>
      </c>
      <c r="D1772" s="4" t="s">
        <v>31216</v>
      </c>
      <c r="E1772" s="7" t="s">
        <v>31045</v>
      </c>
      <c r="F1772" s="4" t="s">
        <v>39921</v>
      </c>
    </row>
    <row r="1773" spans="1:6">
      <c r="A1773" s="101" t="s">
        <v>16</v>
      </c>
      <c r="B1773" s="3" t="s">
        <v>11596</v>
      </c>
      <c r="C1773" s="4" t="s">
        <v>31137</v>
      </c>
      <c r="D1773" s="4" t="s">
        <v>31217</v>
      </c>
      <c r="E1773" s="7" t="s">
        <v>31045</v>
      </c>
      <c r="F1773" s="4" t="s">
        <v>39921</v>
      </c>
    </row>
    <row r="1774" spans="1:6">
      <c r="A1774" s="101" t="s">
        <v>16</v>
      </c>
      <c r="B1774" s="3" t="s">
        <v>11596</v>
      </c>
      <c r="C1774" s="4" t="s">
        <v>31137</v>
      </c>
      <c r="D1774" s="4" t="s">
        <v>31218</v>
      </c>
      <c r="E1774" s="7" t="s">
        <v>31045</v>
      </c>
      <c r="F1774" s="4" t="s">
        <v>39921</v>
      </c>
    </row>
    <row r="1775" spans="1:6">
      <c r="A1775" s="101" t="s">
        <v>16</v>
      </c>
      <c r="B1775" s="3" t="s">
        <v>11596</v>
      </c>
      <c r="C1775" s="4" t="s">
        <v>31137</v>
      </c>
      <c r="D1775" s="4" t="s">
        <v>31106</v>
      </c>
      <c r="E1775" s="7" t="s">
        <v>31045</v>
      </c>
      <c r="F1775" s="4" t="s">
        <v>39921</v>
      </c>
    </row>
    <row r="1776" spans="1:6">
      <c r="A1776" s="101" t="s">
        <v>16</v>
      </c>
      <c r="B1776" s="3" t="s">
        <v>11596</v>
      </c>
      <c r="C1776" s="4" t="s">
        <v>31137</v>
      </c>
      <c r="D1776" s="4" t="s">
        <v>31107</v>
      </c>
      <c r="E1776" s="7" t="s">
        <v>31045</v>
      </c>
      <c r="F1776" s="4" t="s">
        <v>39921</v>
      </c>
    </row>
    <row r="1777" spans="1:6">
      <c r="A1777" s="101" t="s">
        <v>16</v>
      </c>
      <c r="B1777" s="3" t="s">
        <v>11596</v>
      </c>
      <c r="C1777" s="4" t="s">
        <v>31137</v>
      </c>
      <c r="D1777" s="4" t="s">
        <v>31219</v>
      </c>
      <c r="E1777" s="7" t="s">
        <v>31045</v>
      </c>
      <c r="F1777" s="4" t="s">
        <v>39921</v>
      </c>
    </row>
    <row r="1778" spans="1:6">
      <c r="A1778" s="101" t="s">
        <v>16</v>
      </c>
      <c r="B1778" s="3" t="s">
        <v>11596</v>
      </c>
      <c r="C1778" s="4" t="s">
        <v>31137</v>
      </c>
      <c r="D1778" s="4" t="s">
        <v>31220</v>
      </c>
      <c r="E1778" s="7" t="s">
        <v>31221</v>
      </c>
      <c r="F1778" s="4" t="s">
        <v>39921</v>
      </c>
    </row>
    <row r="1779" spans="1:6">
      <c r="A1779" s="101" t="s">
        <v>16</v>
      </c>
      <c r="B1779" s="3" t="s">
        <v>11596</v>
      </c>
      <c r="C1779" s="4" t="s">
        <v>31137</v>
      </c>
      <c r="D1779" s="4" t="s">
        <v>31223</v>
      </c>
      <c r="E1779" s="7" t="s">
        <v>31045</v>
      </c>
      <c r="F1779" s="4" t="s">
        <v>39921</v>
      </c>
    </row>
    <row r="1780" spans="1:6">
      <c r="A1780" s="101" t="s">
        <v>16</v>
      </c>
      <c r="B1780" s="3" t="s">
        <v>11596</v>
      </c>
      <c r="C1780" s="4" t="s">
        <v>31137</v>
      </c>
      <c r="D1780" s="4" t="s">
        <v>31224</v>
      </c>
      <c r="E1780" s="7" t="s">
        <v>31045</v>
      </c>
      <c r="F1780" s="4" t="s">
        <v>39921</v>
      </c>
    </row>
    <row r="1781" spans="1:6">
      <c r="A1781" s="101" t="s">
        <v>16</v>
      </c>
      <c r="B1781" s="3" t="s">
        <v>11596</v>
      </c>
      <c r="C1781" s="4" t="s">
        <v>31137</v>
      </c>
      <c r="D1781" s="4" t="s">
        <v>31225</v>
      </c>
      <c r="E1781" s="7" t="s">
        <v>31045</v>
      </c>
      <c r="F1781" s="4" t="s">
        <v>39921</v>
      </c>
    </row>
    <row r="1782" spans="1:6">
      <c r="A1782" s="101" t="s">
        <v>16</v>
      </c>
      <c r="B1782" s="3" t="s">
        <v>11596</v>
      </c>
      <c r="C1782" s="4" t="s">
        <v>31137</v>
      </c>
      <c r="D1782" s="4" t="s">
        <v>31111</v>
      </c>
      <c r="E1782" s="7" t="s">
        <v>31045</v>
      </c>
      <c r="F1782" s="4" t="s">
        <v>39921</v>
      </c>
    </row>
    <row r="1783" spans="1:6">
      <c r="A1783" s="101" t="s">
        <v>16</v>
      </c>
      <c r="B1783" s="3" t="s">
        <v>11596</v>
      </c>
      <c r="C1783" s="4" t="s">
        <v>31137</v>
      </c>
      <c r="D1783" s="4" t="s">
        <v>31112</v>
      </c>
      <c r="E1783" s="7" t="s">
        <v>31045</v>
      </c>
      <c r="F1783" s="4" t="s">
        <v>39921</v>
      </c>
    </row>
    <row r="1784" spans="1:6">
      <c r="A1784" s="101" t="s">
        <v>16</v>
      </c>
      <c r="B1784" s="3" t="s">
        <v>11596</v>
      </c>
      <c r="C1784" s="4" t="s">
        <v>31137</v>
      </c>
      <c r="D1784" s="4" t="s">
        <v>31113</v>
      </c>
      <c r="E1784" s="7" t="s">
        <v>31045</v>
      </c>
      <c r="F1784" s="4" t="s">
        <v>39921</v>
      </c>
    </row>
    <row r="1785" spans="1:6">
      <c r="A1785" s="101" t="s">
        <v>16</v>
      </c>
      <c r="B1785" s="3" t="s">
        <v>11596</v>
      </c>
      <c r="C1785" s="4" t="s">
        <v>31137</v>
      </c>
      <c r="D1785" s="4" t="s">
        <v>31226</v>
      </c>
      <c r="E1785" s="7">
        <v>32</v>
      </c>
      <c r="F1785" s="4" t="s">
        <v>39921</v>
      </c>
    </row>
    <row r="1786" spans="1:6">
      <c r="A1786" s="101" t="s">
        <v>16</v>
      </c>
      <c r="B1786" s="3" t="s">
        <v>11596</v>
      </c>
      <c r="C1786" s="4" t="s">
        <v>31137</v>
      </c>
      <c r="D1786" s="4" t="s">
        <v>31227</v>
      </c>
      <c r="E1786" s="7">
        <v>20</v>
      </c>
      <c r="F1786" s="4" t="s">
        <v>39921</v>
      </c>
    </row>
    <row r="1787" spans="1:6">
      <c r="A1787" s="101" t="s">
        <v>16</v>
      </c>
      <c r="B1787" s="3" t="s">
        <v>11596</v>
      </c>
      <c r="C1787" s="4" t="s">
        <v>31137</v>
      </c>
      <c r="D1787" s="4" t="s">
        <v>31228</v>
      </c>
      <c r="E1787" s="7" t="s">
        <v>31045</v>
      </c>
      <c r="F1787" s="4" t="s">
        <v>39921</v>
      </c>
    </row>
    <row r="1788" spans="1:6">
      <c r="A1788" s="101" t="s">
        <v>16</v>
      </c>
      <c r="B1788" s="3" t="s">
        <v>11596</v>
      </c>
      <c r="C1788" s="4" t="s">
        <v>31137</v>
      </c>
      <c r="D1788" s="4" t="s">
        <v>31229</v>
      </c>
      <c r="E1788" s="7" t="s">
        <v>31233</v>
      </c>
      <c r="F1788" s="4" t="s">
        <v>39921</v>
      </c>
    </row>
    <row r="1789" spans="1:6">
      <c r="A1789" s="101" t="s">
        <v>16</v>
      </c>
      <c r="B1789" s="3" t="s">
        <v>11596</v>
      </c>
      <c r="C1789" s="4" t="s">
        <v>31137</v>
      </c>
      <c r="D1789" s="4" t="s">
        <v>31231</v>
      </c>
      <c r="E1789" s="7" t="s">
        <v>31233</v>
      </c>
      <c r="F1789" s="4" t="s">
        <v>39921</v>
      </c>
    </row>
    <row r="1790" spans="1:6">
      <c r="A1790" s="101" t="s">
        <v>16</v>
      </c>
      <c r="B1790" s="3" t="s">
        <v>11596</v>
      </c>
      <c r="C1790" s="4" t="s">
        <v>31137</v>
      </c>
      <c r="D1790" s="4" t="s">
        <v>31232</v>
      </c>
      <c r="E1790" s="7" t="s">
        <v>31230</v>
      </c>
      <c r="F1790" s="4" t="s">
        <v>39921</v>
      </c>
    </row>
    <row r="1791" spans="1:6">
      <c r="A1791" s="101" t="s">
        <v>16</v>
      </c>
      <c r="B1791" s="3" t="s">
        <v>11596</v>
      </c>
      <c r="C1791" s="4" t="s">
        <v>31137</v>
      </c>
      <c r="D1791" s="4" t="s">
        <v>31234</v>
      </c>
      <c r="E1791" s="7" t="s">
        <v>31050</v>
      </c>
      <c r="F1791" s="4" t="s">
        <v>39921</v>
      </c>
    </row>
    <row r="1792" spans="1:6">
      <c r="A1792" s="101" t="s">
        <v>16</v>
      </c>
      <c r="B1792" s="3" t="s">
        <v>11596</v>
      </c>
      <c r="C1792" s="4" t="s">
        <v>31137</v>
      </c>
      <c r="D1792" s="4" t="s">
        <v>31301</v>
      </c>
      <c r="E1792" s="7" t="s">
        <v>31045</v>
      </c>
      <c r="F1792" s="4" t="s">
        <v>39921</v>
      </c>
    </row>
    <row r="1793" spans="1:6">
      <c r="A1793" s="101" t="s">
        <v>16</v>
      </c>
      <c r="B1793" s="3" t="s">
        <v>11596</v>
      </c>
      <c r="C1793" s="4" t="s">
        <v>31137</v>
      </c>
      <c r="D1793" s="4" t="s">
        <v>31235</v>
      </c>
      <c r="E1793" s="7" t="s">
        <v>31236</v>
      </c>
      <c r="F1793" s="4" t="s">
        <v>39921</v>
      </c>
    </row>
    <row r="1794" spans="1:6">
      <c r="A1794" s="101" t="s">
        <v>16</v>
      </c>
      <c r="B1794" s="3" t="s">
        <v>11596</v>
      </c>
      <c r="C1794" s="4" t="s">
        <v>31137</v>
      </c>
      <c r="D1794" s="4" t="s">
        <v>39930</v>
      </c>
      <c r="E1794" s="7" t="s">
        <v>31054</v>
      </c>
      <c r="F1794" s="4" t="s">
        <v>39921</v>
      </c>
    </row>
    <row r="1795" spans="1:6">
      <c r="A1795" s="101" t="s">
        <v>16</v>
      </c>
      <c r="B1795" s="3" t="s">
        <v>11596</v>
      </c>
      <c r="C1795" s="4" t="s">
        <v>31137</v>
      </c>
      <c r="D1795" s="4" t="s">
        <v>39931</v>
      </c>
      <c r="E1795" s="7" t="s">
        <v>31054</v>
      </c>
      <c r="F1795" s="4" t="s">
        <v>39921</v>
      </c>
    </row>
    <row r="1796" spans="1:6">
      <c r="A1796" s="101" t="s">
        <v>16</v>
      </c>
      <c r="B1796" s="3" t="s">
        <v>11596</v>
      </c>
      <c r="C1796" s="4" t="s">
        <v>31137</v>
      </c>
      <c r="D1796" s="4" t="s">
        <v>39932</v>
      </c>
      <c r="E1796" s="7">
        <v>119</v>
      </c>
      <c r="F1796" s="4" t="s">
        <v>39921</v>
      </c>
    </row>
    <row r="1797" spans="1:6">
      <c r="A1797" s="101" t="s">
        <v>16</v>
      </c>
      <c r="B1797" s="3" t="s">
        <v>11596</v>
      </c>
      <c r="C1797" s="4" t="s">
        <v>31137</v>
      </c>
      <c r="D1797" s="4" t="s">
        <v>39933</v>
      </c>
      <c r="E1797" s="7">
        <v>3680</v>
      </c>
      <c r="F1797" s="4" t="s">
        <v>39921</v>
      </c>
    </row>
    <row r="1798" spans="1:6">
      <c r="A1798" s="101" t="s">
        <v>16</v>
      </c>
      <c r="B1798" s="3" t="s">
        <v>11596</v>
      </c>
      <c r="C1798" s="4" t="s">
        <v>31137</v>
      </c>
      <c r="D1798" s="4" t="s">
        <v>39934</v>
      </c>
      <c r="E1798" s="7" t="s">
        <v>31143</v>
      </c>
      <c r="F1798" s="4" t="s">
        <v>39921</v>
      </c>
    </row>
    <row r="1799" spans="1:6">
      <c r="A1799" s="101" t="s">
        <v>16</v>
      </c>
      <c r="B1799" s="3" t="s">
        <v>11596</v>
      </c>
      <c r="C1799" s="4" t="s">
        <v>31137</v>
      </c>
      <c r="D1799" s="4" t="s">
        <v>39936</v>
      </c>
      <c r="E1799" s="7" t="s">
        <v>31143</v>
      </c>
      <c r="F1799" s="4" t="s">
        <v>39921</v>
      </c>
    </row>
    <row r="1800" spans="1:6">
      <c r="A1800" s="101" t="s">
        <v>16</v>
      </c>
      <c r="B1800" s="3" t="s">
        <v>11596</v>
      </c>
      <c r="C1800" s="4" t="s">
        <v>31137</v>
      </c>
      <c r="D1800" s="4" t="s">
        <v>39937</v>
      </c>
      <c r="E1800" s="7" t="s">
        <v>31050</v>
      </c>
      <c r="F1800" s="4" t="s">
        <v>39921</v>
      </c>
    </row>
    <row r="1801" spans="1:6">
      <c r="A1801" s="101" t="s">
        <v>16</v>
      </c>
      <c r="B1801" s="3" t="s">
        <v>11596</v>
      </c>
      <c r="C1801" s="4" t="s">
        <v>31137</v>
      </c>
      <c r="D1801" s="4" t="s">
        <v>39922</v>
      </c>
      <c r="E1801" s="7">
        <v>15</v>
      </c>
      <c r="F1801" s="4" t="s">
        <v>39921</v>
      </c>
    </row>
    <row r="1802" spans="1:6">
      <c r="A1802" s="101" t="s">
        <v>16</v>
      </c>
      <c r="B1802" s="3" t="s">
        <v>11596</v>
      </c>
      <c r="C1802" s="4" t="s">
        <v>31137</v>
      </c>
      <c r="D1802" s="4" t="s">
        <v>31237</v>
      </c>
      <c r="E1802" s="7" t="s">
        <v>31045</v>
      </c>
      <c r="F1802" s="4" t="s">
        <v>39921</v>
      </c>
    </row>
    <row r="1803" spans="1:6">
      <c r="A1803" s="101" t="s">
        <v>16</v>
      </c>
      <c r="B1803" s="3" t="s">
        <v>11596</v>
      </c>
      <c r="C1803" s="4" t="s">
        <v>31137</v>
      </c>
      <c r="D1803" s="4" t="s">
        <v>31117</v>
      </c>
      <c r="E1803" s="7" t="s">
        <v>31239</v>
      </c>
      <c r="F1803" s="4" t="s">
        <v>39921</v>
      </c>
    </row>
    <row r="1804" spans="1:6">
      <c r="A1804" s="101" t="s">
        <v>16</v>
      </c>
      <c r="B1804" s="3" t="s">
        <v>11600</v>
      </c>
      <c r="C1804" s="4" t="s">
        <v>31137</v>
      </c>
      <c r="D1804" s="4" t="s">
        <v>31138</v>
      </c>
      <c r="E1804" s="7" t="s">
        <v>31139</v>
      </c>
      <c r="F1804" s="4" t="s">
        <v>39921</v>
      </c>
    </row>
    <row r="1805" spans="1:6">
      <c r="A1805" s="101" t="s">
        <v>16</v>
      </c>
      <c r="B1805" s="3" t="s">
        <v>11600</v>
      </c>
      <c r="C1805" s="4" t="s">
        <v>31137</v>
      </c>
      <c r="D1805" s="4" t="s">
        <v>31140</v>
      </c>
      <c r="E1805" s="7">
        <v>150</v>
      </c>
      <c r="F1805" s="4" t="s">
        <v>39921</v>
      </c>
    </row>
    <row r="1806" spans="1:6">
      <c r="A1806" s="101" t="s">
        <v>16</v>
      </c>
      <c r="B1806" s="3" t="s">
        <v>11600</v>
      </c>
      <c r="C1806" s="4" t="s">
        <v>31137</v>
      </c>
      <c r="D1806" s="4" t="s">
        <v>31141</v>
      </c>
      <c r="E1806" s="7">
        <v>91</v>
      </c>
      <c r="F1806" s="4" t="s">
        <v>39921</v>
      </c>
    </row>
    <row r="1807" spans="1:6">
      <c r="A1807" s="101" t="s">
        <v>16</v>
      </c>
      <c r="B1807" s="3" t="s">
        <v>11600</v>
      </c>
      <c r="C1807" s="4" t="s">
        <v>31137</v>
      </c>
      <c r="D1807" s="4" t="s">
        <v>31142</v>
      </c>
      <c r="E1807" s="7" t="s">
        <v>31451</v>
      </c>
      <c r="F1807" s="4" t="s">
        <v>39921</v>
      </c>
    </row>
    <row r="1808" spans="1:6">
      <c r="A1808" s="101" t="s">
        <v>16</v>
      </c>
      <c r="B1808" s="3" t="s">
        <v>11600</v>
      </c>
      <c r="C1808" s="4" t="s">
        <v>31137</v>
      </c>
      <c r="D1808" s="4" t="s">
        <v>31146</v>
      </c>
      <c r="E1808" s="7" t="s">
        <v>31054</v>
      </c>
      <c r="F1808" s="4" t="s">
        <v>39921</v>
      </c>
    </row>
    <row r="1809" spans="1:6">
      <c r="A1809" s="101" t="s">
        <v>16</v>
      </c>
      <c r="B1809" s="3" t="s">
        <v>11600</v>
      </c>
      <c r="C1809" s="4" t="s">
        <v>31137</v>
      </c>
      <c r="D1809" s="4" t="s">
        <v>31148</v>
      </c>
      <c r="E1809" s="7" t="s">
        <v>31149</v>
      </c>
      <c r="F1809" s="4" t="s">
        <v>39921</v>
      </c>
    </row>
    <row r="1810" spans="1:6">
      <c r="A1810" s="101" t="s">
        <v>16</v>
      </c>
      <c r="B1810" s="3" t="s">
        <v>11600</v>
      </c>
      <c r="C1810" s="4" t="s">
        <v>31137</v>
      </c>
      <c r="D1810" s="4" t="s">
        <v>31044</v>
      </c>
      <c r="E1810" s="7" t="s">
        <v>31045</v>
      </c>
      <c r="F1810" s="4" t="s">
        <v>39921</v>
      </c>
    </row>
    <row r="1811" spans="1:6">
      <c r="A1811" s="101" t="s">
        <v>16</v>
      </c>
      <c r="B1811" s="3" t="s">
        <v>11600</v>
      </c>
      <c r="C1811" s="4" t="s">
        <v>31137</v>
      </c>
      <c r="D1811" s="4" t="s">
        <v>31150</v>
      </c>
      <c r="E1811" s="7" t="s">
        <v>31151</v>
      </c>
      <c r="F1811" s="4" t="s">
        <v>39921</v>
      </c>
    </row>
    <row r="1812" spans="1:6">
      <c r="A1812" s="101" t="s">
        <v>16</v>
      </c>
      <c r="B1812" s="3" t="s">
        <v>11600</v>
      </c>
      <c r="C1812" s="4" t="s">
        <v>31137</v>
      </c>
      <c r="D1812" s="4" t="s">
        <v>31083</v>
      </c>
      <c r="E1812" s="7" t="s">
        <v>31084</v>
      </c>
      <c r="F1812" s="4" t="s">
        <v>39921</v>
      </c>
    </row>
    <row r="1813" spans="1:6">
      <c r="A1813" s="101" t="s">
        <v>16</v>
      </c>
      <c r="B1813" s="3" t="s">
        <v>11600</v>
      </c>
      <c r="C1813" s="4" t="s">
        <v>31137</v>
      </c>
      <c r="D1813" s="4" t="s">
        <v>31085</v>
      </c>
      <c r="E1813" s="7" t="s">
        <v>31045</v>
      </c>
      <c r="F1813" s="4" t="s">
        <v>39921</v>
      </c>
    </row>
    <row r="1814" spans="1:6">
      <c r="A1814" s="101" t="s">
        <v>16</v>
      </c>
      <c r="B1814" s="3" t="s">
        <v>11600</v>
      </c>
      <c r="C1814" s="4" t="s">
        <v>31137</v>
      </c>
      <c r="D1814" s="4" t="s">
        <v>31153</v>
      </c>
      <c r="E1814" s="7" t="s">
        <v>31154</v>
      </c>
      <c r="F1814" s="4" t="s">
        <v>39921</v>
      </c>
    </row>
    <row r="1815" spans="1:6">
      <c r="A1815" s="101" t="s">
        <v>16</v>
      </c>
      <c r="B1815" s="3" t="s">
        <v>11600</v>
      </c>
      <c r="C1815" s="4" t="s">
        <v>31137</v>
      </c>
      <c r="D1815" s="4" t="s">
        <v>31122</v>
      </c>
      <c r="E1815" s="7" t="s">
        <v>31250</v>
      </c>
      <c r="F1815" s="4" t="s">
        <v>39921</v>
      </c>
    </row>
    <row r="1816" spans="1:6">
      <c r="A1816" s="101" t="s">
        <v>16</v>
      </c>
      <c r="B1816" s="3" t="s">
        <v>11600</v>
      </c>
      <c r="C1816" s="4" t="s">
        <v>31137</v>
      </c>
      <c r="D1816" s="4" t="s">
        <v>31155</v>
      </c>
      <c r="E1816" s="7" t="s">
        <v>31045</v>
      </c>
      <c r="F1816" s="4" t="s">
        <v>39921</v>
      </c>
    </row>
    <row r="1817" spans="1:6">
      <c r="A1817" s="101" t="s">
        <v>16</v>
      </c>
      <c r="B1817" s="3" t="s">
        <v>11600</v>
      </c>
      <c r="C1817" s="4" t="s">
        <v>31137</v>
      </c>
      <c r="D1817" s="4" t="s">
        <v>31157</v>
      </c>
      <c r="E1817" s="7" t="s">
        <v>31045</v>
      </c>
      <c r="F1817" s="4" t="s">
        <v>39921</v>
      </c>
    </row>
    <row r="1818" spans="1:6">
      <c r="A1818" s="101" t="s">
        <v>16</v>
      </c>
      <c r="B1818" s="3" t="s">
        <v>11600</v>
      </c>
      <c r="C1818" s="4" t="s">
        <v>31137</v>
      </c>
      <c r="D1818" s="4" t="s">
        <v>31158</v>
      </c>
      <c r="E1818" s="7" t="s">
        <v>31045</v>
      </c>
      <c r="F1818" s="4" t="s">
        <v>39921</v>
      </c>
    </row>
    <row r="1819" spans="1:6">
      <c r="A1819" s="101" t="s">
        <v>16</v>
      </c>
      <c r="B1819" s="3" t="s">
        <v>11600</v>
      </c>
      <c r="C1819" s="4" t="s">
        <v>31137</v>
      </c>
      <c r="D1819" s="4" t="s">
        <v>31091</v>
      </c>
      <c r="E1819" s="7">
        <v>150</v>
      </c>
      <c r="F1819" s="4" t="s">
        <v>39921</v>
      </c>
    </row>
    <row r="1820" spans="1:6">
      <c r="A1820" s="101" t="s">
        <v>16</v>
      </c>
      <c r="B1820" s="3" t="s">
        <v>11600</v>
      </c>
      <c r="C1820" s="4" t="s">
        <v>31137</v>
      </c>
      <c r="D1820" s="4" t="s">
        <v>31161</v>
      </c>
      <c r="E1820" s="7" t="s">
        <v>31162</v>
      </c>
      <c r="F1820" s="4" t="s">
        <v>39921</v>
      </c>
    </row>
    <row r="1821" spans="1:6">
      <c r="A1821" s="101" t="s">
        <v>16</v>
      </c>
      <c r="B1821" s="3" t="s">
        <v>11600</v>
      </c>
      <c r="C1821" s="4" t="s">
        <v>31137</v>
      </c>
      <c r="D1821" s="4" t="s">
        <v>39924</v>
      </c>
      <c r="E1821" s="7" t="s">
        <v>31045</v>
      </c>
      <c r="F1821" s="4" t="s">
        <v>39921</v>
      </c>
    </row>
    <row r="1822" spans="1:6">
      <c r="A1822" s="101" t="s">
        <v>16</v>
      </c>
      <c r="B1822" s="3" t="s">
        <v>11600</v>
      </c>
      <c r="C1822" s="4" t="s">
        <v>31137</v>
      </c>
      <c r="D1822" s="4" t="s">
        <v>39925</v>
      </c>
      <c r="E1822" s="7" t="s">
        <v>31054</v>
      </c>
      <c r="F1822" s="4" t="s">
        <v>39921</v>
      </c>
    </row>
    <row r="1823" spans="1:6">
      <c r="A1823" s="101" t="s">
        <v>16</v>
      </c>
      <c r="B1823" s="3" t="s">
        <v>11600</v>
      </c>
      <c r="C1823" s="4" t="s">
        <v>31137</v>
      </c>
      <c r="D1823" s="4" t="s">
        <v>31165</v>
      </c>
      <c r="E1823" s="7" t="s">
        <v>31166</v>
      </c>
      <c r="F1823" s="4" t="s">
        <v>39921</v>
      </c>
    </row>
    <row r="1824" spans="1:6">
      <c r="A1824" s="101" t="s">
        <v>16</v>
      </c>
      <c r="B1824" s="3" t="s">
        <v>11600</v>
      </c>
      <c r="C1824" s="4" t="s">
        <v>31137</v>
      </c>
      <c r="D1824" s="4" t="s">
        <v>31167</v>
      </c>
      <c r="E1824" s="7" t="s">
        <v>31168</v>
      </c>
      <c r="F1824" s="4" t="s">
        <v>39921</v>
      </c>
    </row>
    <row r="1825" spans="1:6">
      <c r="A1825" s="101" t="s">
        <v>16</v>
      </c>
      <c r="B1825" s="3" t="s">
        <v>11600</v>
      </c>
      <c r="C1825" s="4" t="s">
        <v>31137</v>
      </c>
      <c r="D1825" s="4" t="s">
        <v>31169</v>
      </c>
      <c r="E1825" s="7" t="s">
        <v>31170</v>
      </c>
      <c r="F1825" s="4" t="s">
        <v>39921</v>
      </c>
    </row>
    <row r="1826" spans="1:6">
      <c r="A1826" s="101" t="s">
        <v>16</v>
      </c>
      <c r="B1826" s="3" t="s">
        <v>11600</v>
      </c>
      <c r="C1826" s="4" t="s">
        <v>31137</v>
      </c>
      <c r="D1826" s="4" t="s">
        <v>31171</v>
      </c>
      <c r="E1826" s="7" t="s">
        <v>31244</v>
      </c>
      <c r="F1826" s="4" t="s">
        <v>39921</v>
      </c>
    </row>
    <row r="1827" spans="1:6">
      <c r="A1827" s="101" t="s">
        <v>16</v>
      </c>
      <c r="B1827" s="3" t="s">
        <v>11600</v>
      </c>
      <c r="C1827" s="4" t="s">
        <v>31137</v>
      </c>
      <c r="D1827" s="4" t="s">
        <v>31093</v>
      </c>
      <c r="E1827" s="7" t="s">
        <v>31079</v>
      </c>
      <c r="F1827" s="4" t="s">
        <v>39921</v>
      </c>
    </row>
    <row r="1828" spans="1:6">
      <c r="A1828" s="101" t="s">
        <v>16</v>
      </c>
      <c r="B1828" s="3" t="s">
        <v>11600</v>
      </c>
      <c r="C1828" s="4" t="s">
        <v>31137</v>
      </c>
      <c r="D1828" s="4" t="s">
        <v>31174</v>
      </c>
      <c r="E1828" s="7" t="s">
        <v>31050</v>
      </c>
      <c r="F1828" s="4" t="s">
        <v>39921</v>
      </c>
    </row>
    <row r="1829" spans="1:6">
      <c r="A1829" s="101" t="s">
        <v>16</v>
      </c>
      <c r="B1829" s="3" t="s">
        <v>11600</v>
      </c>
      <c r="C1829" s="4" t="s">
        <v>31137</v>
      </c>
      <c r="D1829" s="4" t="s">
        <v>31175</v>
      </c>
      <c r="E1829" s="7" t="s">
        <v>31045</v>
      </c>
      <c r="F1829" s="4" t="s">
        <v>39921</v>
      </c>
    </row>
    <row r="1830" spans="1:6">
      <c r="A1830" s="101" t="s">
        <v>16</v>
      </c>
      <c r="B1830" s="3" t="s">
        <v>11600</v>
      </c>
      <c r="C1830" s="4" t="s">
        <v>31137</v>
      </c>
      <c r="D1830" s="4" t="s">
        <v>31176</v>
      </c>
      <c r="E1830" s="7" t="s">
        <v>31045</v>
      </c>
      <c r="F1830" s="4" t="s">
        <v>39921</v>
      </c>
    </row>
    <row r="1831" spans="1:6">
      <c r="A1831" s="101" t="s">
        <v>16</v>
      </c>
      <c r="B1831" s="3" t="s">
        <v>11600</v>
      </c>
      <c r="C1831" s="4" t="s">
        <v>31137</v>
      </c>
      <c r="D1831" s="4" t="s">
        <v>31177</v>
      </c>
      <c r="E1831" s="7">
        <v>1</v>
      </c>
      <c r="F1831" s="4" t="s">
        <v>39921</v>
      </c>
    </row>
    <row r="1832" spans="1:6">
      <c r="A1832" s="101" t="s">
        <v>16</v>
      </c>
      <c r="B1832" s="3" t="s">
        <v>11600</v>
      </c>
      <c r="C1832" s="4" t="s">
        <v>31137</v>
      </c>
      <c r="D1832" s="4" t="s">
        <v>31178</v>
      </c>
      <c r="E1832" s="7" t="s">
        <v>31045</v>
      </c>
      <c r="F1832" s="4" t="s">
        <v>39921</v>
      </c>
    </row>
    <row r="1833" spans="1:6">
      <c r="A1833" s="101" t="s">
        <v>16</v>
      </c>
      <c r="B1833" s="3" t="s">
        <v>11600</v>
      </c>
      <c r="C1833" s="4" t="s">
        <v>31137</v>
      </c>
      <c r="D1833" s="4" t="s">
        <v>31179</v>
      </c>
      <c r="E1833" s="7" t="s">
        <v>31050</v>
      </c>
      <c r="F1833" s="4" t="s">
        <v>39921</v>
      </c>
    </row>
    <row r="1834" spans="1:6">
      <c r="A1834" s="101" t="s">
        <v>16</v>
      </c>
      <c r="B1834" s="3" t="s">
        <v>11600</v>
      </c>
      <c r="C1834" s="4" t="s">
        <v>31137</v>
      </c>
      <c r="D1834" s="4" t="s">
        <v>31180</v>
      </c>
      <c r="E1834" s="7" t="s">
        <v>31045</v>
      </c>
      <c r="F1834" s="4" t="s">
        <v>39921</v>
      </c>
    </row>
    <row r="1835" spans="1:6">
      <c r="A1835" s="101" t="s">
        <v>16</v>
      </c>
      <c r="B1835" s="3" t="s">
        <v>11600</v>
      </c>
      <c r="C1835" s="4" t="s">
        <v>31137</v>
      </c>
      <c r="D1835" s="4" t="s">
        <v>31181</v>
      </c>
      <c r="E1835" s="7" t="s">
        <v>31277</v>
      </c>
      <c r="F1835" s="4" t="s">
        <v>39921</v>
      </c>
    </row>
    <row r="1836" spans="1:6">
      <c r="A1836" s="101" t="s">
        <v>16</v>
      </c>
      <c r="B1836" s="3" t="s">
        <v>11600</v>
      </c>
      <c r="C1836" s="4" t="s">
        <v>31137</v>
      </c>
      <c r="D1836" s="4" t="s">
        <v>31185</v>
      </c>
      <c r="E1836" s="7" t="s">
        <v>31045</v>
      </c>
      <c r="F1836" s="4" t="s">
        <v>39921</v>
      </c>
    </row>
    <row r="1837" spans="1:6">
      <c r="A1837" s="101" t="s">
        <v>16</v>
      </c>
      <c r="B1837" s="3" t="s">
        <v>11600</v>
      </c>
      <c r="C1837" s="4" t="s">
        <v>31137</v>
      </c>
      <c r="D1837" s="4" t="s">
        <v>31097</v>
      </c>
      <c r="E1837" s="7" t="s">
        <v>39843</v>
      </c>
      <c r="F1837" s="4" t="s">
        <v>39921</v>
      </c>
    </row>
    <row r="1838" spans="1:6">
      <c r="A1838" s="101" t="s">
        <v>16</v>
      </c>
      <c r="B1838" s="3" t="s">
        <v>11600</v>
      </c>
      <c r="C1838" s="4" t="s">
        <v>31137</v>
      </c>
      <c r="D1838" s="4" t="s">
        <v>31186</v>
      </c>
      <c r="E1838" s="7">
        <v>4000</v>
      </c>
      <c r="F1838" s="4" t="s">
        <v>39921</v>
      </c>
    </row>
    <row r="1839" spans="1:6">
      <c r="A1839" s="101" t="s">
        <v>16</v>
      </c>
      <c r="B1839" s="3" t="s">
        <v>11600</v>
      </c>
      <c r="C1839" s="4" t="s">
        <v>31137</v>
      </c>
      <c r="D1839" s="4" t="s">
        <v>31188</v>
      </c>
      <c r="E1839" s="7">
        <v>39</v>
      </c>
      <c r="F1839" s="4" t="s">
        <v>39921</v>
      </c>
    </row>
    <row r="1840" spans="1:6">
      <c r="A1840" s="101" t="s">
        <v>16</v>
      </c>
      <c r="B1840" s="3" t="s">
        <v>11600</v>
      </c>
      <c r="C1840" s="4" t="s">
        <v>31137</v>
      </c>
      <c r="D1840" s="4" t="s">
        <v>31190</v>
      </c>
      <c r="E1840" s="7" t="s">
        <v>31149</v>
      </c>
      <c r="F1840" s="4" t="s">
        <v>39921</v>
      </c>
    </row>
    <row r="1841" spans="1:6">
      <c r="A1841" s="101" t="s">
        <v>16</v>
      </c>
      <c r="B1841" s="3" t="s">
        <v>11600</v>
      </c>
      <c r="C1841" s="4" t="s">
        <v>31137</v>
      </c>
      <c r="D1841" s="4" t="s">
        <v>31191</v>
      </c>
      <c r="E1841" s="7" t="s">
        <v>32930</v>
      </c>
      <c r="F1841" s="4" t="s">
        <v>39921</v>
      </c>
    </row>
    <row r="1842" spans="1:6">
      <c r="A1842" s="101" t="s">
        <v>16</v>
      </c>
      <c r="B1842" s="3" t="s">
        <v>11600</v>
      </c>
      <c r="C1842" s="4" t="s">
        <v>31137</v>
      </c>
      <c r="D1842" s="4" t="s">
        <v>31193</v>
      </c>
      <c r="E1842" s="7" t="s">
        <v>31045</v>
      </c>
      <c r="F1842" s="4" t="s">
        <v>39921</v>
      </c>
    </row>
    <row r="1843" spans="1:6">
      <c r="A1843" s="101" t="s">
        <v>16</v>
      </c>
      <c r="B1843" s="3" t="s">
        <v>11600</v>
      </c>
      <c r="C1843" s="4" t="s">
        <v>31137</v>
      </c>
      <c r="D1843" s="4" t="s">
        <v>31194</v>
      </c>
      <c r="E1843" s="7" t="s">
        <v>31045</v>
      </c>
      <c r="F1843" s="4" t="s">
        <v>39921</v>
      </c>
    </row>
    <row r="1844" spans="1:6">
      <c r="A1844" s="101" t="s">
        <v>16</v>
      </c>
      <c r="B1844" s="3" t="s">
        <v>11600</v>
      </c>
      <c r="C1844" s="4" t="s">
        <v>31137</v>
      </c>
      <c r="D1844" s="4" t="s">
        <v>31195</v>
      </c>
      <c r="E1844" s="7" t="s">
        <v>31050</v>
      </c>
      <c r="F1844" s="4" t="s">
        <v>39921</v>
      </c>
    </row>
    <row r="1845" spans="1:6">
      <c r="A1845" s="101" t="s">
        <v>16</v>
      </c>
      <c r="B1845" s="3" t="s">
        <v>11600</v>
      </c>
      <c r="C1845" s="4" t="s">
        <v>31137</v>
      </c>
      <c r="D1845" s="4" t="s">
        <v>31196</v>
      </c>
      <c r="E1845" s="7" t="s">
        <v>31045</v>
      </c>
      <c r="F1845" s="4" t="s">
        <v>39921</v>
      </c>
    </row>
    <row r="1846" spans="1:6">
      <c r="A1846" s="101" t="s">
        <v>16</v>
      </c>
      <c r="B1846" s="3" t="s">
        <v>11600</v>
      </c>
      <c r="C1846" s="4" t="s">
        <v>31137</v>
      </c>
      <c r="D1846" s="4" t="s">
        <v>31197</v>
      </c>
      <c r="E1846" s="7" t="s">
        <v>31045</v>
      </c>
      <c r="F1846" s="4" t="s">
        <v>39921</v>
      </c>
    </row>
    <row r="1847" spans="1:6">
      <c r="A1847" s="101" t="s">
        <v>16</v>
      </c>
      <c r="B1847" s="3" t="s">
        <v>11600</v>
      </c>
      <c r="C1847" s="4" t="s">
        <v>31137</v>
      </c>
      <c r="D1847" s="4" t="s">
        <v>31099</v>
      </c>
      <c r="E1847" s="7" t="s">
        <v>31045</v>
      </c>
      <c r="F1847" s="4" t="s">
        <v>39921</v>
      </c>
    </row>
    <row r="1848" spans="1:6">
      <c r="A1848" s="101" t="s">
        <v>16</v>
      </c>
      <c r="B1848" s="3" t="s">
        <v>11600</v>
      </c>
      <c r="C1848" s="4" t="s">
        <v>31137</v>
      </c>
      <c r="D1848" s="4" t="s">
        <v>31200</v>
      </c>
      <c r="E1848" s="7">
        <v>100000</v>
      </c>
      <c r="F1848" s="4" t="s">
        <v>39921</v>
      </c>
    </row>
    <row r="1849" spans="1:6">
      <c r="A1849" s="101" t="s">
        <v>16</v>
      </c>
      <c r="B1849" s="3" t="s">
        <v>11600</v>
      </c>
      <c r="C1849" s="4" t="s">
        <v>31137</v>
      </c>
      <c r="D1849" s="4" t="s">
        <v>31201</v>
      </c>
      <c r="E1849" s="7" t="s">
        <v>31253</v>
      </c>
      <c r="F1849" s="4" t="s">
        <v>39921</v>
      </c>
    </row>
    <row r="1850" spans="1:6">
      <c r="A1850" s="101" t="s">
        <v>16</v>
      </c>
      <c r="B1850" s="3" t="s">
        <v>11600</v>
      </c>
      <c r="C1850" s="4" t="s">
        <v>31137</v>
      </c>
      <c r="D1850" s="4" t="s">
        <v>31102</v>
      </c>
      <c r="E1850" s="7" t="s">
        <v>31203</v>
      </c>
      <c r="F1850" s="4" t="s">
        <v>39921</v>
      </c>
    </row>
    <row r="1851" spans="1:6">
      <c r="A1851" s="101" t="s">
        <v>16</v>
      </c>
      <c r="B1851" s="3" t="s">
        <v>11600</v>
      </c>
      <c r="C1851" s="4" t="s">
        <v>31137</v>
      </c>
      <c r="D1851" s="4" t="s">
        <v>31204</v>
      </c>
      <c r="E1851" s="7" t="s">
        <v>31662</v>
      </c>
      <c r="F1851" s="4" t="s">
        <v>39921</v>
      </c>
    </row>
    <row r="1852" spans="1:6">
      <c r="A1852" s="101" t="s">
        <v>16</v>
      </c>
      <c r="B1852" s="3" t="s">
        <v>11600</v>
      </c>
      <c r="C1852" s="4" t="s">
        <v>31137</v>
      </c>
      <c r="D1852" s="4" t="s">
        <v>31206</v>
      </c>
      <c r="E1852" s="7" t="s">
        <v>31207</v>
      </c>
      <c r="F1852" s="4" t="s">
        <v>39921</v>
      </c>
    </row>
    <row r="1853" spans="1:6">
      <c r="A1853" s="101" t="s">
        <v>16</v>
      </c>
      <c r="B1853" s="3" t="s">
        <v>11600</v>
      </c>
      <c r="C1853" s="4" t="s">
        <v>31137</v>
      </c>
      <c r="D1853" s="4" t="s">
        <v>31208</v>
      </c>
      <c r="E1853" s="7" t="s">
        <v>31045</v>
      </c>
      <c r="F1853" s="4" t="s">
        <v>39921</v>
      </c>
    </row>
    <row r="1854" spans="1:6">
      <c r="A1854" s="101" t="s">
        <v>16</v>
      </c>
      <c r="B1854" s="3" t="s">
        <v>11600</v>
      </c>
      <c r="C1854" s="4" t="s">
        <v>31137</v>
      </c>
      <c r="D1854" s="4" t="s">
        <v>31209</v>
      </c>
      <c r="E1854" s="7" t="s">
        <v>31045</v>
      </c>
      <c r="F1854" s="4" t="s">
        <v>39921</v>
      </c>
    </row>
    <row r="1855" spans="1:6">
      <c r="A1855" s="101" t="s">
        <v>16</v>
      </c>
      <c r="B1855" s="3" t="s">
        <v>11600</v>
      </c>
      <c r="C1855" s="4" t="s">
        <v>31137</v>
      </c>
      <c r="D1855" s="4" t="s">
        <v>31210</v>
      </c>
      <c r="E1855" s="7" t="s">
        <v>31045</v>
      </c>
      <c r="F1855" s="4" t="s">
        <v>39921</v>
      </c>
    </row>
    <row r="1856" spans="1:6">
      <c r="A1856" s="101" t="s">
        <v>16</v>
      </c>
      <c r="B1856" s="3" t="s">
        <v>11600</v>
      </c>
      <c r="C1856" s="4" t="s">
        <v>31137</v>
      </c>
      <c r="D1856" s="4" t="s">
        <v>31211</v>
      </c>
      <c r="E1856" s="7" t="s">
        <v>31045</v>
      </c>
      <c r="F1856" s="4" t="s">
        <v>39921</v>
      </c>
    </row>
    <row r="1857" spans="1:6">
      <c r="A1857" s="101" t="s">
        <v>16</v>
      </c>
      <c r="B1857" s="3" t="s">
        <v>11600</v>
      </c>
      <c r="C1857" s="4" t="s">
        <v>31137</v>
      </c>
      <c r="D1857" s="4" t="s">
        <v>31212</v>
      </c>
      <c r="E1857" s="7" t="s">
        <v>31045</v>
      </c>
      <c r="F1857" s="4" t="s">
        <v>39921</v>
      </c>
    </row>
    <row r="1858" spans="1:6">
      <c r="A1858" s="101" t="s">
        <v>16</v>
      </c>
      <c r="B1858" s="3" t="s">
        <v>11600</v>
      </c>
      <c r="C1858" s="4" t="s">
        <v>31137</v>
      </c>
      <c r="D1858" s="4" t="s">
        <v>31213</v>
      </c>
      <c r="E1858" s="7" t="s">
        <v>31045</v>
      </c>
      <c r="F1858" s="4" t="s">
        <v>39921</v>
      </c>
    </row>
    <row r="1859" spans="1:6">
      <c r="A1859" s="101" t="s">
        <v>16</v>
      </c>
      <c r="B1859" s="3" t="s">
        <v>11600</v>
      </c>
      <c r="C1859" s="4" t="s">
        <v>31137</v>
      </c>
      <c r="D1859" s="4" t="s">
        <v>31214</v>
      </c>
      <c r="E1859" s="7" t="s">
        <v>31045</v>
      </c>
      <c r="F1859" s="4" t="s">
        <v>39921</v>
      </c>
    </row>
    <row r="1860" spans="1:6">
      <c r="A1860" s="101" t="s">
        <v>16</v>
      </c>
      <c r="B1860" s="3" t="s">
        <v>11600</v>
      </c>
      <c r="C1860" s="4" t="s">
        <v>31137</v>
      </c>
      <c r="D1860" s="4" t="s">
        <v>31215</v>
      </c>
      <c r="E1860" s="7" t="s">
        <v>31045</v>
      </c>
      <c r="F1860" s="4" t="s">
        <v>39921</v>
      </c>
    </row>
    <row r="1861" spans="1:6">
      <c r="A1861" s="101" t="s">
        <v>16</v>
      </c>
      <c r="B1861" s="3" t="s">
        <v>11600</v>
      </c>
      <c r="C1861" s="4" t="s">
        <v>31137</v>
      </c>
      <c r="D1861" s="4" t="s">
        <v>31104</v>
      </c>
      <c r="E1861" s="7" t="s">
        <v>31045</v>
      </c>
      <c r="F1861" s="4" t="s">
        <v>39921</v>
      </c>
    </row>
    <row r="1862" spans="1:6">
      <c r="A1862" s="101" t="s">
        <v>16</v>
      </c>
      <c r="B1862" s="3" t="s">
        <v>11600</v>
      </c>
      <c r="C1862" s="4" t="s">
        <v>31137</v>
      </c>
      <c r="D1862" s="4" t="s">
        <v>31105</v>
      </c>
      <c r="E1862" s="7" t="s">
        <v>31045</v>
      </c>
      <c r="F1862" s="4" t="s">
        <v>39921</v>
      </c>
    </row>
    <row r="1863" spans="1:6">
      <c r="A1863" s="101" t="s">
        <v>16</v>
      </c>
      <c r="B1863" s="3" t="s">
        <v>11600</v>
      </c>
      <c r="C1863" s="4" t="s">
        <v>31137</v>
      </c>
      <c r="D1863" s="4" t="s">
        <v>31216</v>
      </c>
      <c r="E1863" s="7" t="s">
        <v>31045</v>
      </c>
      <c r="F1863" s="4" t="s">
        <v>39921</v>
      </c>
    </row>
    <row r="1864" spans="1:6">
      <c r="A1864" s="101" t="s">
        <v>16</v>
      </c>
      <c r="B1864" s="3" t="s">
        <v>11600</v>
      </c>
      <c r="C1864" s="4" t="s">
        <v>31137</v>
      </c>
      <c r="D1864" s="4" t="s">
        <v>31217</v>
      </c>
      <c r="E1864" s="7" t="s">
        <v>31045</v>
      </c>
      <c r="F1864" s="4" t="s">
        <v>39921</v>
      </c>
    </row>
    <row r="1865" spans="1:6">
      <c r="A1865" s="101" t="s">
        <v>16</v>
      </c>
      <c r="B1865" s="3" t="s">
        <v>11600</v>
      </c>
      <c r="C1865" s="4" t="s">
        <v>31137</v>
      </c>
      <c r="D1865" s="4" t="s">
        <v>31218</v>
      </c>
      <c r="E1865" s="7" t="s">
        <v>31045</v>
      </c>
      <c r="F1865" s="4" t="s">
        <v>39921</v>
      </c>
    </row>
    <row r="1866" spans="1:6">
      <c r="A1866" s="101" t="s">
        <v>16</v>
      </c>
      <c r="B1866" s="3" t="s">
        <v>11600</v>
      </c>
      <c r="C1866" s="4" t="s">
        <v>31137</v>
      </c>
      <c r="D1866" s="4" t="s">
        <v>31106</v>
      </c>
      <c r="E1866" s="7" t="s">
        <v>31045</v>
      </c>
      <c r="F1866" s="4" t="s">
        <v>39921</v>
      </c>
    </row>
    <row r="1867" spans="1:6">
      <c r="A1867" s="101" t="s">
        <v>16</v>
      </c>
      <c r="B1867" s="3" t="s">
        <v>11600</v>
      </c>
      <c r="C1867" s="4" t="s">
        <v>31137</v>
      </c>
      <c r="D1867" s="4" t="s">
        <v>31107</v>
      </c>
      <c r="E1867" s="7" t="s">
        <v>31045</v>
      </c>
      <c r="F1867" s="4" t="s">
        <v>39921</v>
      </c>
    </row>
    <row r="1868" spans="1:6">
      <c r="A1868" s="101" t="s">
        <v>16</v>
      </c>
      <c r="B1868" s="3" t="s">
        <v>11600</v>
      </c>
      <c r="C1868" s="4" t="s">
        <v>31137</v>
      </c>
      <c r="D1868" s="4" t="s">
        <v>31219</v>
      </c>
      <c r="E1868" s="7" t="s">
        <v>31045</v>
      </c>
      <c r="F1868" s="4" t="s">
        <v>39921</v>
      </c>
    </row>
    <row r="1869" spans="1:6">
      <c r="A1869" s="101" t="s">
        <v>16</v>
      </c>
      <c r="B1869" s="3" t="s">
        <v>11600</v>
      </c>
      <c r="C1869" s="4" t="s">
        <v>31137</v>
      </c>
      <c r="D1869" s="4" t="s">
        <v>31220</v>
      </c>
      <c r="E1869" s="7" t="s">
        <v>31221</v>
      </c>
      <c r="F1869" s="4" t="s">
        <v>39921</v>
      </c>
    </row>
    <row r="1870" spans="1:6">
      <c r="A1870" s="101" t="s">
        <v>16</v>
      </c>
      <c r="B1870" s="3" t="s">
        <v>11600</v>
      </c>
      <c r="C1870" s="4" t="s">
        <v>31137</v>
      </c>
      <c r="D1870" s="4" t="s">
        <v>31223</v>
      </c>
      <c r="E1870" s="7" t="s">
        <v>31045</v>
      </c>
      <c r="F1870" s="4" t="s">
        <v>39921</v>
      </c>
    </row>
    <row r="1871" spans="1:6">
      <c r="A1871" s="101" t="s">
        <v>16</v>
      </c>
      <c r="B1871" s="3" t="s">
        <v>11600</v>
      </c>
      <c r="C1871" s="4" t="s">
        <v>31137</v>
      </c>
      <c r="D1871" s="4" t="s">
        <v>31224</v>
      </c>
      <c r="E1871" s="7" t="s">
        <v>31045</v>
      </c>
      <c r="F1871" s="4" t="s">
        <v>39921</v>
      </c>
    </row>
    <row r="1872" spans="1:6">
      <c r="A1872" s="101" t="s">
        <v>16</v>
      </c>
      <c r="B1872" s="3" t="s">
        <v>11600</v>
      </c>
      <c r="C1872" s="4" t="s">
        <v>31137</v>
      </c>
      <c r="D1872" s="4" t="s">
        <v>31225</v>
      </c>
      <c r="E1872" s="7" t="s">
        <v>31045</v>
      </c>
      <c r="F1872" s="4" t="s">
        <v>39921</v>
      </c>
    </row>
    <row r="1873" spans="1:6">
      <c r="A1873" s="101" t="s">
        <v>16</v>
      </c>
      <c r="B1873" s="3" t="s">
        <v>11600</v>
      </c>
      <c r="C1873" s="4" t="s">
        <v>31137</v>
      </c>
      <c r="D1873" s="4" t="s">
        <v>31111</v>
      </c>
      <c r="E1873" s="7" t="s">
        <v>31045</v>
      </c>
      <c r="F1873" s="4" t="s">
        <v>39921</v>
      </c>
    </row>
    <row r="1874" spans="1:6">
      <c r="A1874" s="101" t="s">
        <v>16</v>
      </c>
      <c r="B1874" s="3" t="s">
        <v>11600</v>
      </c>
      <c r="C1874" s="4" t="s">
        <v>31137</v>
      </c>
      <c r="D1874" s="4" t="s">
        <v>31112</v>
      </c>
      <c r="E1874" s="7" t="s">
        <v>31045</v>
      </c>
      <c r="F1874" s="4" t="s">
        <v>39921</v>
      </c>
    </row>
    <row r="1875" spans="1:6">
      <c r="A1875" s="101" t="s">
        <v>16</v>
      </c>
      <c r="B1875" s="3" t="s">
        <v>11600</v>
      </c>
      <c r="C1875" s="4" t="s">
        <v>31137</v>
      </c>
      <c r="D1875" s="4" t="s">
        <v>31113</v>
      </c>
      <c r="E1875" s="7" t="s">
        <v>31045</v>
      </c>
      <c r="F1875" s="4" t="s">
        <v>39921</v>
      </c>
    </row>
    <row r="1876" spans="1:6">
      <c r="A1876" s="101" t="s">
        <v>16</v>
      </c>
      <c r="B1876" s="3" t="s">
        <v>11600</v>
      </c>
      <c r="C1876" s="4" t="s">
        <v>31137</v>
      </c>
      <c r="D1876" s="4" t="s">
        <v>31226</v>
      </c>
      <c r="E1876" s="7">
        <v>32</v>
      </c>
      <c r="F1876" s="4" t="s">
        <v>39921</v>
      </c>
    </row>
    <row r="1877" spans="1:6">
      <c r="A1877" s="101" t="s">
        <v>16</v>
      </c>
      <c r="B1877" s="3" t="s">
        <v>11600</v>
      </c>
      <c r="C1877" s="4" t="s">
        <v>31137</v>
      </c>
      <c r="D1877" s="4" t="s">
        <v>31227</v>
      </c>
      <c r="E1877" s="7">
        <v>20</v>
      </c>
      <c r="F1877" s="4" t="s">
        <v>39921</v>
      </c>
    </row>
    <row r="1878" spans="1:6">
      <c r="A1878" s="101" t="s">
        <v>16</v>
      </c>
      <c r="B1878" s="3" t="s">
        <v>11600</v>
      </c>
      <c r="C1878" s="4" t="s">
        <v>31137</v>
      </c>
      <c r="D1878" s="4" t="s">
        <v>31228</v>
      </c>
      <c r="E1878" s="7" t="s">
        <v>31045</v>
      </c>
      <c r="F1878" s="4" t="s">
        <v>39921</v>
      </c>
    </row>
    <row r="1879" spans="1:6">
      <c r="A1879" s="101" t="s">
        <v>16</v>
      </c>
      <c r="B1879" s="3" t="s">
        <v>11600</v>
      </c>
      <c r="C1879" s="4" t="s">
        <v>31137</v>
      </c>
      <c r="D1879" s="4" t="s">
        <v>31229</v>
      </c>
      <c r="E1879" s="7" t="s">
        <v>31233</v>
      </c>
      <c r="F1879" s="4" t="s">
        <v>39921</v>
      </c>
    </row>
    <row r="1880" spans="1:6">
      <c r="A1880" s="101" t="s">
        <v>16</v>
      </c>
      <c r="B1880" s="3" t="s">
        <v>11600</v>
      </c>
      <c r="C1880" s="4" t="s">
        <v>31137</v>
      </c>
      <c r="D1880" s="4" t="s">
        <v>31231</v>
      </c>
      <c r="E1880" s="7" t="s">
        <v>31233</v>
      </c>
      <c r="F1880" s="4" t="s">
        <v>39921</v>
      </c>
    </row>
    <row r="1881" spans="1:6">
      <c r="A1881" s="101" t="s">
        <v>16</v>
      </c>
      <c r="B1881" s="3" t="s">
        <v>11600</v>
      </c>
      <c r="C1881" s="4" t="s">
        <v>31137</v>
      </c>
      <c r="D1881" s="4" t="s">
        <v>31232</v>
      </c>
      <c r="E1881" s="7" t="s">
        <v>31230</v>
      </c>
      <c r="F1881" s="4" t="s">
        <v>39921</v>
      </c>
    </row>
    <row r="1882" spans="1:6">
      <c r="A1882" s="101" t="s">
        <v>16</v>
      </c>
      <c r="B1882" s="3" t="s">
        <v>11600</v>
      </c>
      <c r="C1882" s="4" t="s">
        <v>31137</v>
      </c>
      <c r="D1882" s="4" t="s">
        <v>31234</v>
      </c>
      <c r="E1882" s="7" t="s">
        <v>31050</v>
      </c>
      <c r="F1882" s="4" t="s">
        <v>39921</v>
      </c>
    </row>
    <row r="1883" spans="1:6">
      <c r="A1883" s="101" t="s">
        <v>16</v>
      </c>
      <c r="B1883" s="3" t="s">
        <v>11600</v>
      </c>
      <c r="C1883" s="4" t="s">
        <v>31137</v>
      </c>
      <c r="D1883" s="4" t="s">
        <v>31301</v>
      </c>
      <c r="E1883" s="7" t="s">
        <v>31045</v>
      </c>
      <c r="F1883" s="4" t="s">
        <v>39921</v>
      </c>
    </row>
    <row r="1884" spans="1:6">
      <c r="A1884" s="101" t="s">
        <v>16</v>
      </c>
      <c r="B1884" s="3" t="s">
        <v>11600</v>
      </c>
      <c r="C1884" s="4" t="s">
        <v>31137</v>
      </c>
      <c r="D1884" s="4" t="s">
        <v>31235</v>
      </c>
      <c r="E1884" s="7" t="s">
        <v>31236</v>
      </c>
      <c r="F1884" s="4" t="s">
        <v>39921</v>
      </c>
    </row>
    <row r="1885" spans="1:6">
      <c r="A1885" s="101" t="s">
        <v>16</v>
      </c>
      <c r="B1885" s="3" t="s">
        <v>11600</v>
      </c>
      <c r="C1885" s="4" t="s">
        <v>31137</v>
      </c>
      <c r="D1885" s="4" t="s">
        <v>39930</v>
      </c>
      <c r="E1885" s="7" t="s">
        <v>31054</v>
      </c>
      <c r="F1885" s="4" t="s">
        <v>39921</v>
      </c>
    </row>
    <row r="1886" spans="1:6">
      <c r="A1886" s="101" t="s">
        <v>16</v>
      </c>
      <c r="B1886" s="3" t="s">
        <v>11600</v>
      </c>
      <c r="C1886" s="4" t="s">
        <v>31137</v>
      </c>
      <c r="D1886" s="4" t="s">
        <v>39931</v>
      </c>
      <c r="E1886" s="7" t="s">
        <v>31054</v>
      </c>
      <c r="F1886" s="4" t="s">
        <v>39921</v>
      </c>
    </row>
    <row r="1887" spans="1:6">
      <c r="A1887" s="101" t="s">
        <v>16</v>
      </c>
      <c r="B1887" s="3" t="s">
        <v>11600</v>
      </c>
      <c r="C1887" s="4" t="s">
        <v>31137</v>
      </c>
      <c r="D1887" s="4" t="s">
        <v>39932</v>
      </c>
      <c r="E1887" s="7">
        <v>133</v>
      </c>
      <c r="F1887" s="4" t="s">
        <v>39921</v>
      </c>
    </row>
    <row r="1888" spans="1:6">
      <c r="A1888" s="101" t="s">
        <v>16</v>
      </c>
      <c r="B1888" s="3" t="s">
        <v>11600</v>
      </c>
      <c r="C1888" s="4" t="s">
        <v>31137</v>
      </c>
      <c r="D1888" s="4" t="s">
        <v>39933</v>
      </c>
      <c r="E1888" s="7">
        <v>5175</v>
      </c>
      <c r="F1888" s="4" t="s">
        <v>39921</v>
      </c>
    </row>
    <row r="1889" spans="1:6">
      <c r="A1889" s="101" t="s">
        <v>16</v>
      </c>
      <c r="B1889" s="3" t="s">
        <v>11600</v>
      </c>
      <c r="C1889" s="4" t="s">
        <v>31137</v>
      </c>
      <c r="D1889" s="4" t="s">
        <v>39934</v>
      </c>
      <c r="E1889" s="7" t="s">
        <v>31143</v>
      </c>
      <c r="F1889" s="4" t="s">
        <v>39921</v>
      </c>
    </row>
    <row r="1890" spans="1:6">
      <c r="A1890" s="101" t="s">
        <v>16</v>
      </c>
      <c r="B1890" s="3" t="s">
        <v>11600</v>
      </c>
      <c r="C1890" s="4" t="s">
        <v>31137</v>
      </c>
      <c r="D1890" s="4" t="s">
        <v>39936</v>
      </c>
      <c r="E1890" s="7" t="s">
        <v>31143</v>
      </c>
      <c r="F1890" s="4" t="s">
        <v>39921</v>
      </c>
    </row>
    <row r="1891" spans="1:6">
      <c r="A1891" s="101" t="s">
        <v>16</v>
      </c>
      <c r="B1891" s="3" t="s">
        <v>11600</v>
      </c>
      <c r="C1891" s="4" t="s">
        <v>31137</v>
      </c>
      <c r="D1891" s="4" t="s">
        <v>39937</v>
      </c>
      <c r="E1891" s="7" t="s">
        <v>31050</v>
      </c>
      <c r="F1891" s="4" t="s">
        <v>39921</v>
      </c>
    </row>
    <row r="1892" spans="1:6">
      <c r="A1892" s="101" t="s">
        <v>16</v>
      </c>
      <c r="B1892" s="3" t="s">
        <v>11600</v>
      </c>
      <c r="C1892" s="4" t="s">
        <v>31137</v>
      </c>
      <c r="D1892" s="4" t="s">
        <v>39922</v>
      </c>
      <c r="E1892" s="7">
        <v>15</v>
      </c>
      <c r="F1892" s="4" t="s">
        <v>39921</v>
      </c>
    </row>
    <row r="1893" spans="1:6">
      <c r="A1893" s="101" t="s">
        <v>16</v>
      </c>
      <c r="B1893" s="3" t="s">
        <v>11600</v>
      </c>
      <c r="C1893" s="4" t="s">
        <v>31137</v>
      </c>
      <c r="D1893" s="4" t="s">
        <v>31237</v>
      </c>
      <c r="E1893" s="7" t="s">
        <v>31045</v>
      </c>
      <c r="F1893" s="4" t="s">
        <v>39921</v>
      </c>
    </row>
    <row r="1894" spans="1:6">
      <c r="A1894" s="101" t="s">
        <v>16</v>
      </c>
      <c r="B1894" s="3" t="s">
        <v>11600</v>
      </c>
      <c r="C1894" s="4" t="s">
        <v>31137</v>
      </c>
      <c r="D1894" s="4" t="s">
        <v>31117</v>
      </c>
      <c r="E1894" s="7" t="s">
        <v>31239</v>
      </c>
      <c r="F1894" s="4" t="s">
        <v>39921</v>
      </c>
    </row>
    <row r="1895" spans="1:6">
      <c r="A1895" s="101" t="s">
        <v>16</v>
      </c>
      <c r="B1895" s="3" t="s">
        <v>11604</v>
      </c>
      <c r="C1895" s="4" t="s">
        <v>31137</v>
      </c>
      <c r="D1895" s="4" t="s">
        <v>31138</v>
      </c>
      <c r="E1895" s="7" t="s">
        <v>31139</v>
      </c>
      <c r="F1895" s="4" t="s">
        <v>39921</v>
      </c>
    </row>
    <row r="1896" spans="1:6">
      <c r="A1896" s="101" t="s">
        <v>16</v>
      </c>
      <c r="B1896" s="3" t="s">
        <v>11604</v>
      </c>
      <c r="C1896" s="4" t="s">
        <v>31137</v>
      </c>
      <c r="D1896" s="4" t="s">
        <v>31140</v>
      </c>
      <c r="E1896" s="7">
        <v>150</v>
      </c>
      <c r="F1896" s="4" t="s">
        <v>39921</v>
      </c>
    </row>
    <row r="1897" spans="1:6">
      <c r="A1897" s="101" t="s">
        <v>16</v>
      </c>
      <c r="B1897" s="3" t="s">
        <v>11604</v>
      </c>
      <c r="C1897" s="4" t="s">
        <v>31137</v>
      </c>
      <c r="D1897" s="4" t="s">
        <v>31141</v>
      </c>
      <c r="E1897" s="7">
        <v>91</v>
      </c>
      <c r="F1897" s="4" t="s">
        <v>39921</v>
      </c>
    </row>
    <row r="1898" spans="1:6">
      <c r="A1898" s="101" t="s">
        <v>16</v>
      </c>
      <c r="B1898" s="3" t="s">
        <v>11604</v>
      </c>
      <c r="C1898" s="4" t="s">
        <v>31137</v>
      </c>
      <c r="D1898" s="4" t="s">
        <v>31142</v>
      </c>
      <c r="E1898" s="7" t="s">
        <v>31451</v>
      </c>
      <c r="F1898" s="4" t="s">
        <v>39921</v>
      </c>
    </row>
    <row r="1899" spans="1:6">
      <c r="A1899" s="101" t="s">
        <v>16</v>
      </c>
      <c r="B1899" s="3" t="s">
        <v>11604</v>
      </c>
      <c r="C1899" s="4" t="s">
        <v>31137</v>
      </c>
      <c r="D1899" s="4" t="s">
        <v>31146</v>
      </c>
      <c r="E1899" s="7" t="s">
        <v>31054</v>
      </c>
      <c r="F1899" s="4" t="s">
        <v>39921</v>
      </c>
    </row>
    <row r="1900" spans="1:6">
      <c r="A1900" s="101" t="s">
        <v>16</v>
      </c>
      <c r="B1900" s="3" t="s">
        <v>11604</v>
      </c>
      <c r="C1900" s="4" t="s">
        <v>31137</v>
      </c>
      <c r="D1900" s="4" t="s">
        <v>31148</v>
      </c>
      <c r="E1900" s="7" t="s">
        <v>31240</v>
      </c>
      <c r="F1900" s="4" t="s">
        <v>39921</v>
      </c>
    </row>
    <row r="1901" spans="1:6">
      <c r="A1901" s="101" t="s">
        <v>16</v>
      </c>
      <c r="B1901" s="3" t="s">
        <v>11604</v>
      </c>
      <c r="C1901" s="4" t="s">
        <v>31137</v>
      </c>
      <c r="D1901" s="4" t="s">
        <v>31044</v>
      </c>
      <c r="E1901" s="7" t="s">
        <v>31045</v>
      </c>
      <c r="F1901" s="4" t="s">
        <v>39921</v>
      </c>
    </row>
    <row r="1902" spans="1:6">
      <c r="A1902" s="101" t="s">
        <v>16</v>
      </c>
      <c r="B1902" s="3" t="s">
        <v>11604</v>
      </c>
      <c r="C1902" s="4" t="s">
        <v>31137</v>
      </c>
      <c r="D1902" s="4" t="s">
        <v>31150</v>
      </c>
      <c r="E1902" s="7" t="s">
        <v>31151</v>
      </c>
      <c r="F1902" s="4" t="s">
        <v>39921</v>
      </c>
    </row>
    <row r="1903" spans="1:6">
      <c r="A1903" s="101" t="s">
        <v>16</v>
      </c>
      <c r="B1903" s="3" t="s">
        <v>11604</v>
      </c>
      <c r="C1903" s="4" t="s">
        <v>31137</v>
      </c>
      <c r="D1903" s="4" t="s">
        <v>31083</v>
      </c>
      <c r="E1903" s="7" t="s">
        <v>31084</v>
      </c>
      <c r="F1903" s="4" t="s">
        <v>39921</v>
      </c>
    </row>
    <row r="1904" spans="1:6">
      <c r="A1904" s="101" t="s">
        <v>16</v>
      </c>
      <c r="B1904" s="3" t="s">
        <v>11604</v>
      </c>
      <c r="C1904" s="4" t="s">
        <v>31137</v>
      </c>
      <c r="D1904" s="4" t="s">
        <v>31085</v>
      </c>
      <c r="E1904" s="7" t="s">
        <v>31045</v>
      </c>
      <c r="F1904" s="4" t="s">
        <v>39921</v>
      </c>
    </row>
    <row r="1905" spans="1:6">
      <c r="A1905" s="101" t="s">
        <v>16</v>
      </c>
      <c r="B1905" s="3" t="s">
        <v>11604</v>
      </c>
      <c r="C1905" s="4" t="s">
        <v>31137</v>
      </c>
      <c r="D1905" s="4" t="s">
        <v>31153</v>
      </c>
      <c r="E1905" s="7" t="s">
        <v>31154</v>
      </c>
      <c r="F1905" s="4" t="s">
        <v>39921</v>
      </c>
    </row>
    <row r="1906" spans="1:6">
      <c r="A1906" s="101" t="s">
        <v>16</v>
      </c>
      <c r="B1906" s="3" t="s">
        <v>11604</v>
      </c>
      <c r="C1906" s="4" t="s">
        <v>31137</v>
      </c>
      <c r="D1906" s="4" t="s">
        <v>31122</v>
      </c>
      <c r="E1906" s="7" t="s">
        <v>31250</v>
      </c>
      <c r="F1906" s="4" t="s">
        <v>39921</v>
      </c>
    </row>
    <row r="1907" spans="1:6">
      <c r="A1907" s="101" t="s">
        <v>16</v>
      </c>
      <c r="B1907" s="3" t="s">
        <v>11604</v>
      </c>
      <c r="C1907" s="4" t="s">
        <v>31137</v>
      </c>
      <c r="D1907" s="4" t="s">
        <v>31155</v>
      </c>
      <c r="E1907" s="7" t="s">
        <v>31045</v>
      </c>
      <c r="F1907" s="4" t="s">
        <v>39921</v>
      </c>
    </row>
    <row r="1908" spans="1:6">
      <c r="A1908" s="101" t="s">
        <v>16</v>
      </c>
      <c r="B1908" s="3" t="s">
        <v>11604</v>
      </c>
      <c r="C1908" s="4" t="s">
        <v>31137</v>
      </c>
      <c r="D1908" s="4" t="s">
        <v>31157</v>
      </c>
      <c r="E1908" s="7" t="s">
        <v>31045</v>
      </c>
      <c r="F1908" s="4" t="s">
        <v>39921</v>
      </c>
    </row>
    <row r="1909" spans="1:6">
      <c r="A1909" s="101" t="s">
        <v>16</v>
      </c>
      <c r="B1909" s="3" t="s">
        <v>11604</v>
      </c>
      <c r="C1909" s="4" t="s">
        <v>31137</v>
      </c>
      <c r="D1909" s="4" t="s">
        <v>31158</v>
      </c>
      <c r="E1909" s="7" t="s">
        <v>31045</v>
      </c>
      <c r="F1909" s="4" t="s">
        <v>39921</v>
      </c>
    </row>
    <row r="1910" spans="1:6">
      <c r="A1910" s="101" t="s">
        <v>16</v>
      </c>
      <c r="B1910" s="3" t="s">
        <v>11604</v>
      </c>
      <c r="C1910" s="4" t="s">
        <v>31137</v>
      </c>
      <c r="D1910" s="4" t="s">
        <v>31091</v>
      </c>
      <c r="E1910" s="7">
        <v>150</v>
      </c>
      <c r="F1910" s="4" t="s">
        <v>39921</v>
      </c>
    </row>
    <row r="1911" spans="1:6">
      <c r="A1911" s="101" t="s">
        <v>16</v>
      </c>
      <c r="B1911" s="3" t="s">
        <v>11604</v>
      </c>
      <c r="C1911" s="4" t="s">
        <v>31137</v>
      </c>
      <c r="D1911" s="4" t="s">
        <v>31161</v>
      </c>
      <c r="E1911" s="7" t="s">
        <v>31162</v>
      </c>
      <c r="F1911" s="4" t="s">
        <v>39921</v>
      </c>
    </row>
    <row r="1912" spans="1:6">
      <c r="A1912" s="101" t="s">
        <v>16</v>
      </c>
      <c r="B1912" s="3" t="s">
        <v>11604</v>
      </c>
      <c r="C1912" s="4" t="s">
        <v>31137</v>
      </c>
      <c r="D1912" s="4" t="s">
        <v>39924</v>
      </c>
      <c r="E1912" s="7" t="s">
        <v>31045</v>
      </c>
      <c r="F1912" s="4" t="s">
        <v>39921</v>
      </c>
    </row>
    <row r="1913" spans="1:6">
      <c r="A1913" s="101" t="s">
        <v>16</v>
      </c>
      <c r="B1913" s="3" t="s">
        <v>11604</v>
      </c>
      <c r="C1913" s="4" t="s">
        <v>31137</v>
      </c>
      <c r="D1913" s="4" t="s">
        <v>39925</v>
      </c>
      <c r="E1913" s="7" t="s">
        <v>31054</v>
      </c>
      <c r="F1913" s="4" t="s">
        <v>39921</v>
      </c>
    </row>
    <row r="1914" spans="1:6">
      <c r="A1914" s="101" t="s">
        <v>16</v>
      </c>
      <c r="B1914" s="3" t="s">
        <v>11604</v>
      </c>
      <c r="C1914" s="4" t="s">
        <v>31137</v>
      </c>
      <c r="D1914" s="4" t="s">
        <v>31165</v>
      </c>
      <c r="E1914" s="7" t="s">
        <v>31166</v>
      </c>
      <c r="F1914" s="4" t="s">
        <v>39921</v>
      </c>
    </row>
    <row r="1915" spans="1:6">
      <c r="A1915" s="101" t="s">
        <v>16</v>
      </c>
      <c r="B1915" s="3" t="s">
        <v>11604</v>
      </c>
      <c r="C1915" s="4" t="s">
        <v>31137</v>
      </c>
      <c r="D1915" s="4" t="s">
        <v>31167</v>
      </c>
      <c r="E1915" s="7" t="s">
        <v>31168</v>
      </c>
      <c r="F1915" s="4" t="s">
        <v>39921</v>
      </c>
    </row>
    <row r="1916" spans="1:6">
      <c r="A1916" s="101" t="s">
        <v>16</v>
      </c>
      <c r="B1916" s="3" t="s">
        <v>11604</v>
      </c>
      <c r="C1916" s="4" t="s">
        <v>31137</v>
      </c>
      <c r="D1916" s="4" t="s">
        <v>31169</v>
      </c>
      <c r="E1916" s="7" t="s">
        <v>31170</v>
      </c>
      <c r="F1916" s="4" t="s">
        <v>39921</v>
      </c>
    </row>
    <row r="1917" spans="1:6">
      <c r="A1917" s="101" t="s">
        <v>16</v>
      </c>
      <c r="B1917" s="3" t="s">
        <v>11604</v>
      </c>
      <c r="C1917" s="4" t="s">
        <v>31137</v>
      </c>
      <c r="D1917" s="4" t="s">
        <v>31171</v>
      </c>
      <c r="E1917" s="7" t="s">
        <v>31244</v>
      </c>
      <c r="F1917" s="4" t="s">
        <v>39921</v>
      </c>
    </row>
    <row r="1918" spans="1:6">
      <c r="A1918" s="101" t="s">
        <v>16</v>
      </c>
      <c r="B1918" s="3" t="s">
        <v>11604</v>
      </c>
      <c r="C1918" s="4" t="s">
        <v>31137</v>
      </c>
      <c r="D1918" s="4" t="s">
        <v>31093</v>
      </c>
      <c r="E1918" s="7" t="s">
        <v>31079</v>
      </c>
      <c r="F1918" s="4" t="s">
        <v>39921</v>
      </c>
    </row>
    <row r="1919" spans="1:6">
      <c r="A1919" s="101" t="s">
        <v>16</v>
      </c>
      <c r="B1919" s="3" t="s">
        <v>11604</v>
      </c>
      <c r="C1919" s="4" t="s">
        <v>31137</v>
      </c>
      <c r="D1919" s="4" t="s">
        <v>31174</v>
      </c>
      <c r="E1919" s="7" t="s">
        <v>31050</v>
      </c>
      <c r="F1919" s="4" t="s">
        <v>39921</v>
      </c>
    </row>
    <row r="1920" spans="1:6">
      <c r="A1920" s="101" t="s">
        <v>16</v>
      </c>
      <c r="B1920" s="3" t="s">
        <v>11604</v>
      </c>
      <c r="C1920" s="4" t="s">
        <v>31137</v>
      </c>
      <c r="D1920" s="4" t="s">
        <v>31175</v>
      </c>
      <c r="E1920" s="7" t="s">
        <v>31045</v>
      </c>
      <c r="F1920" s="4" t="s">
        <v>39921</v>
      </c>
    </row>
    <row r="1921" spans="1:6">
      <c r="A1921" s="101" t="s">
        <v>16</v>
      </c>
      <c r="B1921" s="3" t="s">
        <v>11604</v>
      </c>
      <c r="C1921" s="4" t="s">
        <v>31137</v>
      </c>
      <c r="D1921" s="4" t="s">
        <v>31176</v>
      </c>
      <c r="E1921" s="7" t="s">
        <v>31045</v>
      </c>
      <c r="F1921" s="4" t="s">
        <v>39921</v>
      </c>
    </row>
    <row r="1922" spans="1:6">
      <c r="A1922" s="101" t="s">
        <v>16</v>
      </c>
      <c r="B1922" s="3" t="s">
        <v>11604</v>
      </c>
      <c r="C1922" s="4" t="s">
        <v>31137</v>
      </c>
      <c r="D1922" s="4" t="s">
        <v>31177</v>
      </c>
      <c r="E1922" s="7">
        <v>1</v>
      </c>
      <c r="F1922" s="4" t="s">
        <v>39921</v>
      </c>
    </row>
    <row r="1923" spans="1:6">
      <c r="A1923" s="101" t="s">
        <v>16</v>
      </c>
      <c r="B1923" s="3" t="s">
        <v>11604</v>
      </c>
      <c r="C1923" s="4" t="s">
        <v>31137</v>
      </c>
      <c r="D1923" s="4" t="s">
        <v>31178</v>
      </c>
      <c r="E1923" s="7" t="s">
        <v>31045</v>
      </c>
      <c r="F1923" s="4" t="s">
        <v>39921</v>
      </c>
    </row>
    <row r="1924" spans="1:6">
      <c r="A1924" s="101" t="s">
        <v>16</v>
      </c>
      <c r="B1924" s="3" t="s">
        <v>11604</v>
      </c>
      <c r="C1924" s="4" t="s">
        <v>31137</v>
      </c>
      <c r="D1924" s="4" t="s">
        <v>31179</v>
      </c>
      <c r="E1924" s="7" t="s">
        <v>31050</v>
      </c>
      <c r="F1924" s="4" t="s">
        <v>39921</v>
      </c>
    </row>
    <row r="1925" spans="1:6">
      <c r="A1925" s="101" t="s">
        <v>16</v>
      </c>
      <c r="B1925" s="3" t="s">
        <v>11604</v>
      </c>
      <c r="C1925" s="4" t="s">
        <v>31137</v>
      </c>
      <c r="D1925" s="4" t="s">
        <v>31180</v>
      </c>
      <c r="E1925" s="7" t="s">
        <v>31045</v>
      </c>
      <c r="F1925" s="4" t="s">
        <v>39921</v>
      </c>
    </row>
    <row r="1926" spans="1:6">
      <c r="A1926" s="101" t="s">
        <v>16</v>
      </c>
      <c r="B1926" s="3" t="s">
        <v>11604</v>
      </c>
      <c r="C1926" s="4" t="s">
        <v>31137</v>
      </c>
      <c r="D1926" s="4" t="s">
        <v>31181</v>
      </c>
      <c r="E1926" s="7" t="s">
        <v>31277</v>
      </c>
      <c r="F1926" s="4" t="s">
        <v>39921</v>
      </c>
    </row>
    <row r="1927" spans="1:6">
      <c r="A1927" s="101" t="s">
        <v>16</v>
      </c>
      <c r="B1927" s="3" t="s">
        <v>11604</v>
      </c>
      <c r="C1927" s="4" t="s">
        <v>31137</v>
      </c>
      <c r="D1927" s="4" t="s">
        <v>31185</v>
      </c>
      <c r="E1927" s="7" t="s">
        <v>31045</v>
      </c>
      <c r="F1927" s="4" t="s">
        <v>39921</v>
      </c>
    </row>
    <row r="1928" spans="1:6">
      <c r="A1928" s="101" t="s">
        <v>16</v>
      </c>
      <c r="B1928" s="3" t="s">
        <v>11604</v>
      </c>
      <c r="C1928" s="4" t="s">
        <v>31137</v>
      </c>
      <c r="D1928" s="4" t="s">
        <v>31097</v>
      </c>
      <c r="E1928" s="7" t="s">
        <v>39843</v>
      </c>
      <c r="F1928" s="4" t="s">
        <v>39921</v>
      </c>
    </row>
    <row r="1929" spans="1:6">
      <c r="A1929" s="101" t="s">
        <v>16</v>
      </c>
      <c r="B1929" s="3" t="s">
        <v>11604</v>
      </c>
      <c r="C1929" s="4" t="s">
        <v>31137</v>
      </c>
      <c r="D1929" s="4" t="s">
        <v>31186</v>
      </c>
      <c r="E1929" s="7">
        <v>4000</v>
      </c>
      <c r="F1929" s="4" t="s">
        <v>39921</v>
      </c>
    </row>
    <row r="1930" spans="1:6">
      <c r="A1930" s="101" t="s">
        <v>16</v>
      </c>
      <c r="B1930" s="3" t="s">
        <v>11604</v>
      </c>
      <c r="C1930" s="4" t="s">
        <v>31137</v>
      </c>
      <c r="D1930" s="4" t="s">
        <v>31188</v>
      </c>
      <c r="E1930" s="7">
        <v>39</v>
      </c>
      <c r="F1930" s="4" t="s">
        <v>39921</v>
      </c>
    </row>
    <row r="1931" spans="1:6">
      <c r="A1931" s="101" t="s">
        <v>16</v>
      </c>
      <c r="B1931" s="3" t="s">
        <v>11604</v>
      </c>
      <c r="C1931" s="4" t="s">
        <v>31137</v>
      </c>
      <c r="D1931" s="4" t="s">
        <v>31190</v>
      </c>
      <c r="E1931" s="7" t="s">
        <v>31149</v>
      </c>
      <c r="F1931" s="4" t="s">
        <v>39921</v>
      </c>
    </row>
    <row r="1932" spans="1:6">
      <c r="A1932" s="101" t="s">
        <v>16</v>
      </c>
      <c r="B1932" s="3" t="s">
        <v>11604</v>
      </c>
      <c r="C1932" s="4" t="s">
        <v>31137</v>
      </c>
      <c r="D1932" s="4" t="s">
        <v>31191</v>
      </c>
      <c r="E1932" s="7" t="s">
        <v>32930</v>
      </c>
      <c r="F1932" s="4" t="s">
        <v>39921</v>
      </c>
    </row>
    <row r="1933" spans="1:6">
      <c r="A1933" s="101" t="s">
        <v>16</v>
      </c>
      <c r="B1933" s="3" t="s">
        <v>11604</v>
      </c>
      <c r="C1933" s="4" t="s">
        <v>31137</v>
      </c>
      <c r="D1933" s="4" t="s">
        <v>31193</v>
      </c>
      <c r="E1933" s="7" t="s">
        <v>31045</v>
      </c>
      <c r="F1933" s="4" t="s">
        <v>39921</v>
      </c>
    </row>
    <row r="1934" spans="1:6">
      <c r="A1934" s="101" t="s">
        <v>16</v>
      </c>
      <c r="B1934" s="3" t="s">
        <v>11604</v>
      </c>
      <c r="C1934" s="4" t="s">
        <v>31137</v>
      </c>
      <c r="D1934" s="4" t="s">
        <v>31194</v>
      </c>
      <c r="E1934" s="7" t="s">
        <v>31045</v>
      </c>
      <c r="F1934" s="4" t="s">
        <v>39921</v>
      </c>
    </row>
    <row r="1935" spans="1:6">
      <c r="A1935" s="101" t="s">
        <v>16</v>
      </c>
      <c r="B1935" s="3" t="s">
        <v>11604</v>
      </c>
      <c r="C1935" s="4" t="s">
        <v>31137</v>
      </c>
      <c r="D1935" s="4" t="s">
        <v>31195</v>
      </c>
      <c r="E1935" s="7" t="s">
        <v>31050</v>
      </c>
      <c r="F1935" s="4" t="s">
        <v>39921</v>
      </c>
    </row>
    <row r="1936" spans="1:6">
      <c r="A1936" s="101" t="s">
        <v>16</v>
      </c>
      <c r="B1936" s="3" t="s">
        <v>11604</v>
      </c>
      <c r="C1936" s="4" t="s">
        <v>31137</v>
      </c>
      <c r="D1936" s="4" t="s">
        <v>31196</v>
      </c>
      <c r="E1936" s="7" t="s">
        <v>31045</v>
      </c>
      <c r="F1936" s="4" t="s">
        <v>39921</v>
      </c>
    </row>
    <row r="1937" spans="1:6">
      <c r="A1937" s="101" t="s">
        <v>16</v>
      </c>
      <c r="B1937" s="3" t="s">
        <v>11604</v>
      </c>
      <c r="C1937" s="4" t="s">
        <v>31137</v>
      </c>
      <c r="D1937" s="4" t="s">
        <v>31197</v>
      </c>
      <c r="E1937" s="7" t="s">
        <v>31045</v>
      </c>
      <c r="F1937" s="4" t="s">
        <v>39921</v>
      </c>
    </row>
    <row r="1938" spans="1:6">
      <c r="A1938" s="101" t="s">
        <v>16</v>
      </c>
      <c r="B1938" s="3" t="s">
        <v>11604</v>
      </c>
      <c r="C1938" s="4" t="s">
        <v>31137</v>
      </c>
      <c r="D1938" s="4" t="s">
        <v>31099</v>
      </c>
      <c r="E1938" s="7" t="s">
        <v>31045</v>
      </c>
      <c r="F1938" s="4" t="s">
        <v>39921</v>
      </c>
    </row>
    <row r="1939" spans="1:6">
      <c r="A1939" s="101" t="s">
        <v>16</v>
      </c>
      <c r="B1939" s="3" t="s">
        <v>11604</v>
      </c>
      <c r="C1939" s="4" t="s">
        <v>31137</v>
      </c>
      <c r="D1939" s="4" t="s">
        <v>31200</v>
      </c>
      <c r="E1939" s="7">
        <v>100000</v>
      </c>
      <c r="F1939" s="4" t="s">
        <v>39921</v>
      </c>
    </row>
    <row r="1940" spans="1:6">
      <c r="A1940" s="101" t="s">
        <v>16</v>
      </c>
      <c r="B1940" s="3" t="s">
        <v>11604</v>
      </c>
      <c r="C1940" s="4" t="s">
        <v>31137</v>
      </c>
      <c r="D1940" s="4" t="s">
        <v>31201</v>
      </c>
      <c r="E1940" s="7" t="s">
        <v>31253</v>
      </c>
      <c r="F1940" s="4" t="s">
        <v>39921</v>
      </c>
    </row>
    <row r="1941" spans="1:6">
      <c r="A1941" s="101" t="s">
        <v>16</v>
      </c>
      <c r="B1941" s="3" t="s">
        <v>11604</v>
      </c>
      <c r="C1941" s="4" t="s">
        <v>31137</v>
      </c>
      <c r="D1941" s="4" t="s">
        <v>31102</v>
      </c>
      <c r="E1941" s="7" t="s">
        <v>31203</v>
      </c>
      <c r="F1941" s="4" t="s">
        <v>39921</v>
      </c>
    </row>
    <row r="1942" spans="1:6">
      <c r="A1942" s="101" t="s">
        <v>16</v>
      </c>
      <c r="B1942" s="3" t="s">
        <v>11604</v>
      </c>
      <c r="C1942" s="4" t="s">
        <v>31137</v>
      </c>
      <c r="D1942" s="4" t="s">
        <v>31204</v>
      </c>
      <c r="E1942" s="7" t="s">
        <v>31662</v>
      </c>
      <c r="F1942" s="4" t="s">
        <v>39921</v>
      </c>
    </row>
    <row r="1943" spans="1:6">
      <c r="A1943" s="101" t="s">
        <v>16</v>
      </c>
      <c r="B1943" s="3" t="s">
        <v>11604</v>
      </c>
      <c r="C1943" s="4" t="s">
        <v>31137</v>
      </c>
      <c r="D1943" s="4" t="s">
        <v>31206</v>
      </c>
      <c r="E1943" s="7" t="s">
        <v>31207</v>
      </c>
      <c r="F1943" s="4" t="s">
        <v>39921</v>
      </c>
    </row>
    <row r="1944" spans="1:6">
      <c r="A1944" s="101" t="s">
        <v>16</v>
      </c>
      <c r="B1944" s="3" t="s">
        <v>11604</v>
      </c>
      <c r="C1944" s="4" t="s">
        <v>31137</v>
      </c>
      <c r="D1944" s="4" t="s">
        <v>31208</v>
      </c>
      <c r="E1944" s="7" t="s">
        <v>31045</v>
      </c>
      <c r="F1944" s="4" t="s">
        <v>39921</v>
      </c>
    </row>
    <row r="1945" spans="1:6">
      <c r="A1945" s="101" t="s">
        <v>16</v>
      </c>
      <c r="B1945" s="3" t="s">
        <v>11604</v>
      </c>
      <c r="C1945" s="4" t="s">
        <v>31137</v>
      </c>
      <c r="D1945" s="4" t="s">
        <v>31209</v>
      </c>
      <c r="E1945" s="7" t="s">
        <v>31045</v>
      </c>
      <c r="F1945" s="4" t="s">
        <v>39921</v>
      </c>
    </row>
    <row r="1946" spans="1:6">
      <c r="A1946" s="101" t="s">
        <v>16</v>
      </c>
      <c r="B1946" s="3" t="s">
        <v>11604</v>
      </c>
      <c r="C1946" s="4" t="s">
        <v>31137</v>
      </c>
      <c r="D1946" s="4" t="s">
        <v>31210</v>
      </c>
      <c r="E1946" s="7" t="s">
        <v>31045</v>
      </c>
      <c r="F1946" s="4" t="s">
        <v>39921</v>
      </c>
    </row>
    <row r="1947" spans="1:6">
      <c r="A1947" s="101" t="s">
        <v>16</v>
      </c>
      <c r="B1947" s="3" t="s">
        <v>11604</v>
      </c>
      <c r="C1947" s="4" t="s">
        <v>31137</v>
      </c>
      <c r="D1947" s="4" t="s">
        <v>31211</v>
      </c>
      <c r="E1947" s="7" t="s">
        <v>31045</v>
      </c>
      <c r="F1947" s="4" t="s">
        <v>39921</v>
      </c>
    </row>
    <row r="1948" spans="1:6">
      <c r="A1948" s="101" t="s">
        <v>16</v>
      </c>
      <c r="B1948" s="3" t="s">
        <v>11604</v>
      </c>
      <c r="C1948" s="4" t="s">
        <v>31137</v>
      </c>
      <c r="D1948" s="4" t="s">
        <v>31212</v>
      </c>
      <c r="E1948" s="7" t="s">
        <v>31045</v>
      </c>
      <c r="F1948" s="4" t="s">
        <v>39921</v>
      </c>
    </row>
    <row r="1949" spans="1:6">
      <c r="A1949" s="101" t="s">
        <v>16</v>
      </c>
      <c r="B1949" s="3" t="s">
        <v>11604</v>
      </c>
      <c r="C1949" s="4" t="s">
        <v>31137</v>
      </c>
      <c r="D1949" s="4" t="s">
        <v>31213</v>
      </c>
      <c r="E1949" s="7" t="s">
        <v>31045</v>
      </c>
      <c r="F1949" s="4" t="s">
        <v>39921</v>
      </c>
    </row>
    <row r="1950" spans="1:6">
      <c r="A1950" s="101" t="s">
        <v>16</v>
      </c>
      <c r="B1950" s="3" t="s">
        <v>11604</v>
      </c>
      <c r="C1950" s="4" t="s">
        <v>31137</v>
      </c>
      <c r="D1950" s="4" t="s">
        <v>31214</v>
      </c>
      <c r="E1950" s="7" t="s">
        <v>31045</v>
      </c>
      <c r="F1950" s="4" t="s">
        <v>39921</v>
      </c>
    </row>
    <row r="1951" spans="1:6">
      <c r="A1951" s="101" t="s">
        <v>16</v>
      </c>
      <c r="B1951" s="3" t="s">
        <v>11604</v>
      </c>
      <c r="C1951" s="4" t="s">
        <v>31137</v>
      </c>
      <c r="D1951" s="4" t="s">
        <v>31215</v>
      </c>
      <c r="E1951" s="7" t="s">
        <v>31045</v>
      </c>
      <c r="F1951" s="4" t="s">
        <v>39921</v>
      </c>
    </row>
    <row r="1952" spans="1:6">
      <c r="A1952" s="101" t="s">
        <v>16</v>
      </c>
      <c r="B1952" s="3" t="s">
        <v>11604</v>
      </c>
      <c r="C1952" s="4" t="s">
        <v>31137</v>
      </c>
      <c r="D1952" s="4" t="s">
        <v>31104</v>
      </c>
      <c r="E1952" s="7" t="s">
        <v>31045</v>
      </c>
      <c r="F1952" s="4" t="s">
        <v>39921</v>
      </c>
    </row>
    <row r="1953" spans="1:6">
      <c r="A1953" s="101" t="s">
        <v>16</v>
      </c>
      <c r="B1953" s="3" t="s">
        <v>11604</v>
      </c>
      <c r="C1953" s="4" t="s">
        <v>31137</v>
      </c>
      <c r="D1953" s="4" t="s">
        <v>31105</v>
      </c>
      <c r="E1953" s="7" t="s">
        <v>31045</v>
      </c>
      <c r="F1953" s="4" t="s">
        <v>39921</v>
      </c>
    </row>
    <row r="1954" spans="1:6">
      <c r="A1954" s="101" t="s">
        <v>16</v>
      </c>
      <c r="B1954" s="3" t="s">
        <v>11604</v>
      </c>
      <c r="C1954" s="4" t="s">
        <v>31137</v>
      </c>
      <c r="D1954" s="4" t="s">
        <v>31216</v>
      </c>
      <c r="E1954" s="7" t="s">
        <v>31045</v>
      </c>
      <c r="F1954" s="4" t="s">
        <v>39921</v>
      </c>
    </row>
    <row r="1955" spans="1:6">
      <c r="A1955" s="101" t="s">
        <v>16</v>
      </c>
      <c r="B1955" s="3" t="s">
        <v>11604</v>
      </c>
      <c r="C1955" s="4" t="s">
        <v>31137</v>
      </c>
      <c r="D1955" s="4" t="s">
        <v>31217</v>
      </c>
      <c r="E1955" s="7" t="s">
        <v>31045</v>
      </c>
      <c r="F1955" s="4" t="s">
        <v>39921</v>
      </c>
    </row>
    <row r="1956" spans="1:6">
      <c r="A1956" s="101" t="s">
        <v>16</v>
      </c>
      <c r="B1956" s="3" t="s">
        <v>11604</v>
      </c>
      <c r="C1956" s="4" t="s">
        <v>31137</v>
      </c>
      <c r="D1956" s="4" t="s">
        <v>31218</v>
      </c>
      <c r="E1956" s="7" t="s">
        <v>31045</v>
      </c>
      <c r="F1956" s="4" t="s">
        <v>39921</v>
      </c>
    </row>
    <row r="1957" spans="1:6">
      <c r="A1957" s="101" t="s">
        <v>16</v>
      </c>
      <c r="B1957" s="3" t="s">
        <v>11604</v>
      </c>
      <c r="C1957" s="4" t="s">
        <v>31137</v>
      </c>
      <c r="D1957" s="4" t="s">
        <v>31106</v>
      </c>
      <c r="E1957" s="7" t="s">
        <v>31045</v>
      </c>
      <c r="F1957" s="4" t="s">
        <v>39921</v>
      </c>
    </row>
    <row r="1958" spans="1:6">
      <c r="A1958" s="101" t="s">
        <v>16</v>
      </c>
      <c r="B1958" s="3" t="s">
        <v>11604</v>
      </c>
      <c r="C1958" s="4" t="s">
        <v>31137</v>
      </c>
      <c r="D1958" s="4" t="s">
        <v>31107</v>
      </c>
      <c r="E1958" s="7" t="s">
        <v>31045</v>
      </c>
      <c r="F1958" s="4" t="s">
        <v>39921</v>
      </c>
    </row>
    <row r="1959" spans="1:6">
      <c r="A1959" s="101" t="s">
        <v>16</v>
      </c>
      <c r="B1959" s="3" t="s">
        <v>11604</v>
      </c>
      <c r="C1959" s="4" t="s">
        <v>31137</v>
      </c>
      <c r="D1959" s="4" t="s">
        <v>31219</v>
      </c>
      <c r="E1959" s="7" t="s">
        <v>31045</v>
      </c>
      <c r="F1959" s="4" t="s">
        <v>39921</v>
      </c>
    </row>
    <row r="1960" spans="1:6">
      <c r="A1960" s="101" t="s">
        <v>16</v>
      </c>
      <c r="B1960" s="3" t="s">
        <v>11604</v>
      </c>
      <c r="C1960" s="4" t="s">
        <v>31137</v>
      </c>
      <c r="D1960" s="4" t="s">
        <v>31220</v>
      </c>
      <c r="E1960" s="7" t="s">
        <v>31221</v>
      </c>
      <c r="F1960" s="4" t="s">
        <v>39921</v>
      </c>
    </row>
    <row r="1961" spans="1:6">
      <c r="A1961" s="101" t="s">
        <v>16</v>
      </c>
      <c r="B1961" s="3" t="s">
        <v>11604</v>
      </c>
      <c r="C1961" s="4" t="s">
        <v>31137</v>
      </c>
      <c r="D1961" s="4" t="s">
        <v>31223</v>
      </c>
      <c r="E1961" s="7" t="s">
        <v>31045</v>
      </c>
      <c r="F1961" s="4" t="s">
        <v>39921</v>
      </c>
    </row>
    <row r="1962" spans="1:6">
      <c r="A1962" s="101" t="s">
        <v>16</v>
      </c>
      <c r="B1962" s="3" t="s">
        <v>11604</v>
      </c>
      <c r="C1962" s="4" t="s">
        <v>31137</v>
      </c>
      <c r="D1962" s="4" t="s">
        <v>31224</v>
      </c>
      <c r="E1962" s="7" t="s">
        <v>31045</v>
      </c>
      <c r="F1962" s="4" t="s">
        <v>39921</v>
      </c>
    </row>
    <row r="1963" spans="1:6">
      <c r="A1963" s="101" t="s">
        <v>16</v>
      </c>
      <c r="B1963" s="3" t="s">
        <v>11604</v>
      </c>
      <c r="C1963" s="4" t="s">
        <v>31137</v>
      </c>
      <c r="D1963" s="4" t="s">
        <v>31225</v>
      </c>
      <c r="E1963" s="7" t="s">
        <v>31045</v>
      </c>
      <c r="F1963" s="4" t="s">
        <v>39921</v>
      </c>
    </row>
    <row r="1964" spans="1:6">
      <c r="A1964" s="101" t="s">
        <v>16</v>
      </c>
      <c r="B1964" s="3" t="s">
        <v>11604</v>
      </c>
      <c r="C1964" s="4" t="s">
        <v>31137</v>
      </c>
      <c r="D1964" s="4" t="s">
        <v>31111</v>
      </c>
      <c r="E1964" s="7" t="s">
        <v>31045</v>
      </c>
      <c r="F1964" s="4" t="s">
        <v>39921</v>
      </c>
    </row>
    <row r="1965" spans="1:6">
      <c r="A1965" s="101" t="s">
        <v>16</v>
      </c>
      <c r="B1965" s="3" t="s">
        <v>11604</v>
      </c>
      <c r="C1965" s="4" t="s">
        <v>31137</v>
      </c>
      <c r="D1965" s="4" t="s">
        <v>31112</v>
      </c>
      <c r="E1965" s="7" t="s">
        <v>31045</v>
      </c>
      <c r="F1965" s="4" t="s">
        <v>39921</v>
      </c>
    </row>
    <row r="1966" spans="1:6">
      <c r="A1966" s="101" t="s">
        <v>16</v>
      </c>
      <c r="B1966" s="3" t="s">
        <v>11604</v>
      </c>
      <c r="C1966" s="4" t="s">
        <v>31137</v>
      </c>
      <c r="D1966" s="4" t="s">
        <v>31113</v>
      </c>
      <c r="E1966" s="7" t="s">
        <v>31045</v>
      </c>
      <c r="F1966" s="4" t="s">
        <v>39921</v>
      </c>
    </row>
    <row r="1967" spans="1:6">
      <c r="A1967" s="101" t="s">
        <v>16</v>
      </c>
      <c r="B1967" s="3" t="s">
        <v>11604</v>
      </c>
      <c r="C1967" s="4" t="s">
        <v>31137</v>
      </c>
      <c r="D1967" s="4" t="s">
        <v>31226</v>
      </c>
      <c r="E1967" s="7">
        <v>32</v>
      </c>
      <c r="F1967" s="4" t="s">
        <v>39921</v>
      </c>
    </row>
    <row r="1968" spans="1:6">
      <c r="A1968" s="101" t="s">
        <v>16</v>
      </c>
      <c r="B1968" s="3" t="s">
        <v>11604</v>
      </c>
      <c r="C1968" s="4" t="s">
        <v>31137</v>
      </c>
      <c r="D1968" s="4" t="s">
        <v>31227</v>
      </c>
      <c r="E1968" s="7">
        <v>20</v>
      </c>
      <c r="F1968" s="4" t="s">
        <v>39921</v>
      </c>
    </row>
    <row r="1969" spans="1:6">
      <c r="A1969" s="101" t="s">
        <v>16</v>
      </c>
      <c r="B1969" s="3" t="s">
        <v>11604</v>
      </c>
      <c r="C1969" s="4" t="s">
        <v>31137</v>
      </c>
      <c r="D1969" s="4" t="s">
        <v>31228</v>
      </c>
      <c r="E1969" s="7" t="s">
        <v>31045</v>
      </c>
      <c r="F1969" s="4" t="s">
        <v>39921</v>
      </c>
    </row>
    <row r="1970" spans="1:6">
      <c r="A1970" s="101" t="s">
        <v>16</v>
      </c>
      <c r="B1970" s="3" t="s">
        <v>11604</v>
      </c>
      <c r="C1970" s="4" t="s">
        <v>31137</v>
      </c>
      <c r="D1970" s="4" t="s">
        <v>31229</v>
      </c>
      <c r="E1970" s="7" t="s">
        <v>31233</v>
      </c>
      <c r="F1970" s="4" t="s">
        <v>39921</v>
      </c>
    </row>
    <row r="1971" spans="1:6">
      <c r="A1971" s="101" t="s">
        <v>16</v>
      </c>
      <c r="B1971" s="3" t="s">
        <v>11604</v>
      </c>
      <c r="C1971" s="4" t="s">
        <v>31137</v>
      </c>
      <c r="D1971" s="4" t="s">
        <v>31231</v>
      </c>
      <c r="E1971" s="7" t="s">
        <v>31233</v>
      </c>
      <c r="F1971" s="4" t="s">
        <v>39921</v>
      </c>
    </row>
    <row r="1972" spans="1:6">
      <c r="A1972" s="101" t="s">
        <v>16</v>
      </c>
      <c r="B1972" s="3" t="s">
        <v>11604</v>
      </c>
      <c r="C1972" s="4" t="s">
        <v>31137</v>
      </c>
      <c r="D1972" s="4" t="s">
        <v>31232</v>
      </c>
      <c r="E1972" s="7" t="s">
        <v>31230</v>
      </c>
      <c r="F1972" s="4" t="s">
        <v>39921</v>
      </c>
    </row>
    <row r="1973" spans="1:6">
      <c r="A1973" s="101" t="s">
        <v>16</v>
      </c>
      <c r="B1973" s="3" t="s">
        <v>11604</v>
      </c>
      <c r="C1973" s="4" t="s">
        <v>31137</v>
      </c>
      <c r="D1973" s="4" t="s">
        <v>31234</v>
      </c>
      <c r="E1973" s="7" t="s">
        <v>31050</v>
      </c>
      <c r="F1973" s="4" t="s">
        <v>39921</v>
      </c>
    </row>
    <row r="1974" spans="1:6">
      <c r="A1974" s="101" t="s">
        <v>16</v>
      </c>
      <c r="B1974" s="3" t="s">
        <v>11604</v>
      </c>
      <c r="C1974" s="4" t="s">
        <v>31137</v>
      </c>
      <c r="D1974" s="4" t="s">
        <v>31301</v>
      </c>
      <c r="E1974" s="7" t="s">
        <v>31045</v>
      </c>
      <c r="F1974" s="4" t="s">
        <v>39921</v>
      </c>
    </row>
    <row r="1975" spans="1:6">
      <c r="A1975" s="101" t="s">
        <v>16</v>
      </c>
      <c r="B1975" s="3" t="s">
        <v>11604</v>
      </c>
      <c r="C1975" s="4" t="s">
        <v>31137</v>
      </c>
      <c r="D1975" s="4" t="s">
        <v>31235</v>
      </c>
      <c r="E1975" s="7" t="s">
        <v>31236</v>
      </c>
      <c r="F1975" s="4" t="s">
        <v>39921</v>
      </c>
    </row>
    <row r="1976" spans="1:6">
      <c r="A1976" s="101" t="s">
        <v>16</v>
      </c>
      <c r="B1976" s="3" t="s">
        <v>11604</v>
      </c>
      <c r="C1976" s="4" t="s">
        <v>31137</v>
      </c>
      <c r="D1976" s="4" t="s">
        <v>39930</v>
      </c>
      <c r="E1976" s="7" t="s">
        <v>31054</v>
      </c>
      <c r="F1976" s="4" t="s">
        <v>39921</v>
      </c>
    </row>
    <row r="1977" spans="1:6">
      <c r="A1977" s="101" t="s">
        <v>16</v>
      </c>
      <c r="B1977" s="3" t="s">
        <v>11604</v>
      </c>
      <c r="C1977" s="4" t="s">
        <v>31137</v>
      </c>
      <c r="D1977" s="4" t="s">
        <v>39931</v>
      </c>
      <c r="E1977" s="7" t="s">
        <v>31054</v>
      </c>
      <c r="F1977" s="4" t="s">
        <v>39921</v>
      </c>
    </row>
    <row r="1978" spans="1:6">
      <c r="A1978" s="101" t="s">
        <v>16</v>
      </c>
      <c r="B1978" s="3" t="s">
        <v>11604</v>
      </c>
      <c r="C1978" s="4" t="s">
        <v>31137</v>
      </c>
      <c r="D1978" s="4" t="s">
        <v>39932</v>
      </c>
      <c r="E1978" s="7">
        <v>133</v>
      </c>
      <c r="F1978" s="4" t="s">
        <v>39921</v>
      </c>
    </row>
    <row r="1979" spans="1:6">
      <c r="A1979" s="101" t="s">
        <v>16</v>
      </c>
      <c r="B1979" s="3" t="s">
        <v>11604</v>
      </c>
      <c r="C1979" s="4" t="s">
        <v>31137</v>
      </c>
      <c r="D1979" s="4" t="s">
        <v>39933</v>
      </c>
      <c r="E1979" s="7">
        <v>5175</v>
      </c>
      <c r="F1979" s="4" t="s">
        <v>39921</v>
      </c>
    </row>
    <row r="1980" spans="1:6">
      <c r="A1980" s="101" t="s">
        <v>16</v>
      </c>
      <c r="B1980" s="3" t="s">
        <v>11604</v>
      </c>
      <c r="C1980" s="4" t="s">
        <v>31137</v>
      </c>
      <c r="D1980" s="4" t="s">
        <v>39934</v>
      </c>
      <c r="E1980" s="7" t="s">
        <v>31143</v>
      </c>
      <c r="F1980" s="4" t="s">
        <v>39921</v>
      </c>
    </row>
    <row r="1981" spans="1:6">
      <c r="A1981" s="101" t="s">
        <v>16</v>
      </c>
      <c r="B1981" s="3" t="s">
        <v>11604</v>
      </c>
      <c r="C1981" s="4" t="s">
        <v>31137</v>
      </c>
      <c r="D1981" s="4" t="s">
        <v>39936</v>
      </c>
      <c r="E1981" s="7" t="s">
        <v>31143</v>
      </c>
      <c r="F1981" s="4" t="s">
        <v>39921</v>
      </c>
    </row>
    <row r="1982" spans="1:6">
      <c r="A1982" s="101" t="s">
        <v>16</v>
      </c>
      <c r="B1982" s="3" t="s">
        <v>11604</v>
      </c>
      <c r="C1982" s="4" t="s">
        <v>31137</v>
      </c>
      <c r="D1982" s="4" t="s">
        <v>39937</v>
      </c>
      <c r="E1982" s="7" t="s">
        <v>31050</v>
      </c>
      <c r="F1982" s="4" t="s">
        <v>39921</v>
      </c>
    </row>
    <row r="1983" spans="1:6">
      <c r="A1983" s="101" t="s">
        <v>16</v>
      </c>
      <c r="B1983" s="3" t="s">
        <v>11604</v>
      </c>
      <c r="C1983" s="4" t="s">
        <v>31137</v>
      </c>
      <c r="D1983" s="4" t="s">
        <v>39922</v>
      </c>
      <c r="E1983" s="7">
        <v>15</v>
      </c>
      <c r="F1983" s="4" t="s">
        <v>39921</v>
      </c>
    </row>
    <row r="1984" spans="1:6">
      <c r="A1984" s="101" t="s">
        <v>16</v>
      </c>
      <c r="B1984" s="3" t="s">
        <v>11604</v>
      </c>
      <c r="C1984" s="4" t="s">
        <v>31137</v>
      </c>
      <c r="D1984" s="4" t="s">
        <v>31237</v>
      </c>
      <c r="E1984" s="7" t="s">
        <v>31045</v>
      </c>
      <c r="F1984" s="4" t="s">
        <v>39921</v>
      </c>
    </row>
    <row r="1985" spans="1:6">
      <c r="A1985" s="101" t="s">
        <v>16</v>
      </c>
      <c r="B1985" s="3" t="s">
        <v>11604</v>
      </c>
      <c r="C1985" s="4" t="s">
        <v>31137</v>
      </c>
      <c r="D1985" s="4" t="s">
        <v>31117</v>
      </c>
      <c r="E1985" s="7" t="s">
        <v>31239</v>
      </c>
      <c r="F1985" s="4" t="s">
        <v>39921</v>
      </c>
    </row>
    <row r="1986" spans="1:6">
      <c r="A1986" s="101" t="s">
        <v>16</v>
      </c>
      <c r="B1986" s="3" t="s">
        <v>11608</v>
      </c>
      <c r="C1986" s="4" t="s">
        <v>31137</v>
      </c>
      <c r="D1986" s="4" t="s">
        <v>31138</v>
      </c>
      <c r="E1986" s="7" t="s">
        <v>31139</v>
      </c>
      <c r="F1986" s="4" t="s">
        <v>39921</v>
      </c>
    </row>
    <row r="1987" spans="1:6">
      <c r="A1987" s="101" t="s">
        <v>16</v>
      </c>
      <c r="B1987" s="3" t="s">
        <v>11608</v>
      </c>
      <c r="C1987" s="4" t="s">
        <v>31137</v>
      </c>
      <c r="D1987" s="4" t="s">
        <v>31140</v>
      </c>
      <c r="E1987" s="7">
        <v>130</v>
      </c>
      <c r="F1987" s="4" t="s">
        <v>39921</v>
      </c>
    </row>
    <row r="1988" spans="1:6">
      <c r="A1988" s="101" t="s">
        <v>16</v>
      </c>
      <c r="B1988" s="3" t="s">
        <v>11608</v>
      </c>
      <c r="C1988" s="4" t="s">
        <v>31137</v>
      </c>
      <c r="D1988" s="4" t="s">
        <v>31141</v>
      </c>
      <c r="E1988" s="7">
        <v>60</v>
      </c>
      <c r="F1988" s="4" t="s">
        <v>39921</v>
      </c>
    </row>
    <row r="1989" spans="1:6">
      <c r="A1989" s="101" t="s">
        <v>16</v>
      </c>
      <c r="B1989" s="3" t="s">
        <v>11608</v>
      </c>
      <c r="C1989" s="4" t="s">
        <v>31137</v>
      </c>
      <c r="D1989" s="4" t="s">
        <v>31142</v>
      </c>
      <c r="E1989" s="7" t="s">
        <v>31451</v>
      </c>
      <c r="F1989" s="4" t="s">
        <v>39921</v>
      </c>
    </row>
    <row r="1990" spans="1:6">
      <c r="A1990" s="101" t="s">
        <v>16</v>
      </c>
      <c r="B1990" s="3" t="s">
        <v>11608</v>
      </c>
      <c r="C1990" s="4" t="s">
        <v>31137</v>
      </c>
      <c r="D1990" s="4" t="s">
        <v>31146</v>
      </c>
      <c r="E1990" s="7" t="s">
        <v>31054</v>
      </c>
      <c r="F1990" s="4" t="s">
        <v>39921</v>
      </c>
    </row>
    <row r="1991" spans="1:6">
      <c r="A1991" s="101" t="s">
        <v>16</v>
      </c>
      <c r="B1991" s="3" t="s">
        <v>11608</v>
      </c>
      <c r="C1991" s="4" t="s">
        <v>31137</v>
      </c>
      <c r="D1991" s="4" t="s">
        <v>31148</v>
      </c>
      <c r="E1991" s="7" t="s">
        <v>31149</v>
      </c>
      <c r="F1991" s="4" t="s">
        <v>39921</v>
      </c>
    </row>
    <row r="1992" spans="1:6">
      <c r="A1992" s="101" t="s">
        <v>16</v>
      </c>
      <c r="B1992" s="3" t="s">
        <v>11608</v>
      </c>
      <c r="C1992" s="4" t="s">
        <v>31137</v>
      </c>
      <c r="D1992" s="4" t="s">
        <v>31044</v>
      </c>
      <c r="E1992" s="7" t="s">
        <v>31050</v>
      </c>
      <c r="F1992" s="4" t="s">
        <v>39921</v>
      </c>
    </row>
    <row r="1993" spans="1:6">
      <c r="A1993" s="101" t="s">
        <v>16</v>
      </c>
      <c r="B1993" s="3" t="s">
        <v>11608</v>
      </c>
      <c r="C1993" s="4" t="s">
        <v>31137</v>
      </c>
      <c r="D1993" s="4" t="s">
        <v>31150</v>
      </c>
      <c r="E1993" s="7" t="s">
        <v>31151</v>
      </c>
      <c r="F1993" s="4" t="s">
        <v>39921</v>
      </c>
    </row>
    <row r="1994" spans="1:6">
      <c r="A1994" s="101" t="s">
        <v>16</v>
      </c>
      <c r="B1994" s="3" t="s">
        <v>11608</v>
      </c>
      <c r="C1994" s="4" t="s">
        <v>31137</v>
      </c>
      <c r="D1994" s="4" t="s">
        <v>31083</v>
      </c>
      <c r="E1994" s="7" t="s">
        <v>31084</v>
      </c>
      <c r="F1994" s="4" t="s">
        <v>39921</v>
      </c>
    </row>
    <row r="1995" spans="1:6">
      <c r="A1995" s="101" t="s">
        <v>16</v>
      </c>
      <c r="B1995" s="3" t="s">
        <v>11608</v>
      </c>
      <c r="C1995" s="4" t="s">
        <v>31137</v>
      </c>
      <c r="D1995" s="4" t="s">
        <v>31085</v>
      </c>
      <c r="E1995" s="7" t="s">
        <v>31045</v>
      </c>
      <c r="F1995" s="4" t="s">
        <v>39921</v>
      </c>
    </row>
    <row r="1996" spans="1:6">
      <c r="A1996" s="101" t="s">
        <v>16</v>
      </c>
      <c r="B1996" s="3" t="s">
        <v>11608</v>
      </c>
      <c r="C1996" s="4" t="s">
        <v>31137</v>
      </c>
      <c r="D1996" s="4" t="s">
        <v>31153</v>
      </c>
      <c r="E1996" s="7" t="s">
        <v>31154</v>
      </c>
      <c r="F1996" s="4" t="s">
        <v>39921</v>
      </c>
    </row>
    <row r="1997" spans="1:6">
      <c r="A1997" s="101" t="s">
        <v>16</v>
      </c>
      <c r="B1997" s="3" t="s">
        <v>11608</v>
      </c>
      <c r="C1997" s="4" t="s">
        <v>31137</v>
      </c>
      <c r="D1997" s="4" t="s">
        <v>31122</v>
      </c>
      <c r="E1997" s="7" t="s">
        <v>31250</v>
      </c>
      <c r="F1997" s="4" t="s">
        <v>39921</v>
      </c>
    </row>
    <row r="1998" spans="1:6">
      <c r="A1998" s="101" t="s">
        <v>16</v>
      </c>
      <c r="B1998" s="3" t="s">
        <v>11608</v>
      </c>
      <c r="C1998" s="4" t="s">
        <v>31137</v>
      </c>
      <c r="D1998" s="4" t="s">
        <v>31155</v>
      </c>
      <c r="E1998" s="7" t="s">
        <v>31045</v>
      </c>
      <c r="F1998" s="4" t="s">
        <v>39921</v>
      </c>
    </row>
    <row r="1999" spans="1:6">
      <c r="A1999" s="101" t="s">
        <v>16</v>
      </c>
      <c r="B1999" s="3" t="s">
        <v>11608</v>
      </c>
      <c r="C1999" s="4" t="s">
        <v>31137</v>
      </c>
      <c r="D1999" s="4" t="s">
        <v>31157</v>
      </c>
      <c r="E1999" s="7" t="s">
        <v>31045</v>
      </c>
      <c r="F1999" s="4" t="s">
        <v>39921</v>
      </c>
    </row>
    <row r="2000" spans="1:6">
      <c r="A2000" s="101" t="s">
        <v>16</v>
      </c>
      <c r="B2000" s="3" t="s">
        <v>11608</v>
      </c>
      <c r="C2000" s="4" t="s">
        <v>31137</v>
      </c>
      <c r="D2000" s="4" t="s">
        <v>31158</v>
      </c>
      <c r="E2000" s="7" t="s">
        <v>31045</v>
      </c>
      <c r="F2000" s="4" t="s">
        <v>39921</v>
      </c>
    </row>
    <row r="2001" spans="1:6">
      <c r="A2001" s="101" t="s">
        <v>16</v>
      </c>
      <c r="B2001" s="3" t="s">
        <v>11608</v>
      </c>
      <c r="C2001" s="4" t="s">
        <v>31137</v>
      </c>
      <c r="D2001" s="4" t="s">
        <v>31091</v>
      </c>
      <c r="E2001" s="7">
        <v>130</v>
      </c>
      <c r="F2001" s="4" t="s">
        <v>39921</v>
      </c>
    </row>
    <row r="2002" spans="1:6">
      <c r="A2002" s="101" t="s">
        <v>16</v>
      </c>
      <c r="B2002" s="3" t="s">
        <v>11608</v>
      </c>
      <c r="C2002" s="4" t="s">
        <v>31137</v>
      </c>
      <c r="D2002" s="4" t="s">
        <v>31161</v>
      </c>
      <c r="E2002" s="7" t="s">
        <v>31162</v>
      </c>
      <c r="F2002" s="4" t="s">
        <v>39921</v>
      </c>
    </row>
    <row r="2003" spans="1:6">
      <c r="A2003" s="101" t="s">
        <v>16</v>
      </c>
      <c r="B2003" s="3" t="s">
        <v>11608</v>
      </c>
      <c r="C2003" s="4" t="s">
        <v>31137</v>
      </c>
      <c r="D2003" s="4" t="s">
        <v>39924</v>
      </c>
      <c r="E2003" s="7" t="s">
        <v>31045</v>
      </c>
      <c r="F2003" s="4" t="s">
        <v>39921</v>
      </c>
    </row>
    <row r="2004" spans="1:6">
      <c r="A2004" s="101" t="s">
        <v>16</v>
      </c>
      <c r="B2004" s="3" t="s">
        <v>11608</v>
      </c>
      <c r="C2004" s="4" t="s">
        <v>31137</v>
      </c>
      <c r="D2004" s="4" t="s">
        <v>39925</v>
      </c>
      <c r="E2004" s="7" t="s">
        <v>31054</v>
      </c>
      <c r="F2004" s="4" t="s">
        <v>39921</v>
      </c>
    </row>
    <row r="2005" spans="1:6">
      <c r="A2005" s="101" t="s">
        <v>16</v>
      </c>
      <c r="B2005" s="3" t="s">
        <v>11608</v>
      </c>
      <c r="C2005" s="4" t="s">
        <v>31137</v>
      </c>
      <c r="D2005" s="4" t="s">
        <v>31165</v>
      </c>
      <c r="E2005" s="7" t="s">
        <v>31166</v>
      </c>
      <c r="F2005" s="4" t="s">
        <v>39921</v>
      </c>
    </row>
    <row r="2006" spans="1:6">
      <c r="A2006" s="101" t="s">
        <v>16</v>
      </c>
      <c r="B2006" s="3" t="s">
        <v>11608</v>
      </c>
      <c r="C2006" s="4" t="s">
        <v>31137</v>
      </c>
      <c r="D2006" s="4" t="s">
        <v>31167</v>
      </c>
      <c r="E2006" s="7" t="s">
        <v>31168</v>
      </c>
      <c r="F2006" s="4" t="s">
        <v>39921</v>
      </c>
    </row>
    <row r="2007" spans="1:6">
      <c r="A2007" s="101" t="s">
        <v>16</v>
      </c>
      <c r="B2007" s="3" t="s">
        <v>11608</v>
      </c>
      <c r="C2007" s="4" t="s">
        <v>31137</v>
      </c>
      <c r="D2007" s="4" t="s">
        <v>31169</v>
      </c>
      <c r="E2007" s="7" t="s">
        <v>31170</v>
      </c>
      <c r="F2007" s="4" t="s">
        <v>39921</v>
      </c>
    </row>
    <row r="2008" spans="1:6">
      <c r="A2008" s="101" t="s">
        <v>16</v>
      </c>
      <c r="B2008" s="3" t="s">
        <v>11608</v>
      </c>
      <c r="C2008" s="4" t="s">
        <v>31137</v>
      </c>
      <c r="D2008" s="4" t="s">
        <v>31171</v>
      </c>
      <c r="E2008" s="7" t="s">
        <v>31244</v>
      </c>
      <c r="F2008" s="4" t="s">
        <v>39921</v>
      </c>
    </row>
    <row r="2009" spans="1:6">
      <c r="A2009" s="101" t="s">
        <v>16</v>
      </c>
      <c r="B2009" s="3" t="s">
        <v>11608</v>
      </c>
      <c r="C2009" s="4" t="s">
        <v>31137</v>
      </c>
      <c r="D2009" s="4" t="s">
        <v>31093</v>
      </c>
      <c r="E2009" s="7" t="s">
        <v>31079</v>
      </c>
      <c r="F2009" s="4" t="s">
        <v>39921</v>
      </c>
    </row>
    <row r="2010" spans="1:6">
      <c r="A2010" s="101" t="s">
        <v>16</v>
      </c>
      <c r="B2010" s="3" t="s">
        <v>11608</v>
      </c>
      <c r="C2010" s="4" t="s">
        <v>31137</v>
      </c>
      <c r="D2010" s="4" t="s">
        <v>31174</v>
      </c>
      <c r="E2010" s="7" t="s">
        <v>31050</v>
      </c>
      <c r="F2010" s="4" t="s">
        <v>39921</v>
      </c>
    </row>
    <row r="2011" spans="1:6">
      <c r="A2011" s="101" t="s">
        <v>16</v>
      </c>
      <c r="B2011" s="3" t="s">
        <v>11608</v>
      </c>
      <c r="C2011" s="4" t="s">
        <v>31137</v>
      </c>
      <c r="D2011" s="4" t="s">
        <v>31175</v>
      </c>
      <c r="E2011" s="7" t="s">
        <v>31045</v>
      </c>
      <c r="F2011" s="4" t="s">
        <v>39921</v>
      </c>
    </row>
    <row r="2012" spans="1:6">
      <c r="A2012" s="101" t="s">
        <v>16</v>
      </c>
      <c r="B2012" s="3" t="s">
        <v>11608</v>
      </c>
      <c r="C2012" s="4" t="s">
        <v>31137</v>
      </c>
      <c r="D2012" s="4" t="s">
        <v>31176</v>
      </c>
      <c r="E2012" s="7" t="s">
        <v>31045</v>
      </c>
      <c r="F2012" s="4" t="s">
        <v>39921</v>
      </c>
    </row>
    <row r="2013" spans="1:6">
      <c r="A2013" s="101" t="s">
        <v>16</v>
      </c>
      <c r="B2013" s="3" t="s">
        <v>11608</v>
      </c>
      <c r="C2013" s="4" t="s">
        <v>31137</v>
      </c>
      <c r="D2013" s="4" t="s">
        <v>31177</v>
      </c>
      <c r="E2013" s="7">
        <v>1</v>
      </c>
      <c r="F2013" s="4" t="s">
        <v>39921</v>
      </c>
    </row>
    <row r="2014" spans="1:6">
      <c r="A2014" s="101" t="s">
        <v>16</v>
      </c>
      <c r="B2014" s="3" t="s">
        <v>11608</v>
      </c>
      <c r="C2014" s="4" t="s">
        <v>31137</v>
      </c>
      <c r="D2014" s="4" t="s">
        <v>31178</v>
      </c>
      <c r="E2014" s="7" t="s">
        <v>31045</v>
      </c>
      <c r="F2014" s="4" t="s">
        <v>39921</v>
      </c>
    </row>
    <row r="2015" spans="1:6">
      <c r="A2015" s="101" t="s">
        <v>16</v>
      </c>
      <c r="B2015" s="3" t="s">
        <v>11608</v>
      </c>
      <c r="C2015" s="4" t="s">
        <v>31137</v>
      </c>
      <c r="D2015" s="4" t="s">
        <v>31179</v>
      </c>
      <c r="E2015" s="7" t="s">
        <v>31050</v>
      </c>
      <c r="F2015" s="4" t="s">
        <v>39921</v>
      </c>
    </row>
    <row r="2016" spans="1:6">
      <c r="A2016" s="101" t="s">
        <v>16</v>
      </c>
      <c r="B2016" s="3" t="s">
        <v>11608</v>
      </c>
      <c r="C2016" s="4" t="s">
        <v>31137</v>
      </c>
      <c r="D2016" s="4" t="s">
        <v>31180</v>
      </c>
      <c r="E2016" s="7" t="s">
        <v>31045</v>
      </c>
      <c r="F2016" s="4" t="s">
        <v>39921</v>
      </c>
    </row>
    <row r="2017" spans="1:6">
      <c r="A2017" s="101" t="s">
        <v>16</v>
      </c>
      <c r="B2017" s="3" t="s">
        <v>11608</v>
      </c>
      <c r="C2017" s="4" t="s">
        <v>31137</v>
      </c>
      <c r="D2017" s="4" t="s">
        <v>31181</v>
      </c>
      <c r="E2017" s="7" t="s">
        <v>31277</v>
      </c>
      <c r="F2017" s="4" t="s">
        <v>39921</v>
      </c>
    </row>
    <row r="2018" spans="1:6">
      <c r="A2018" s="101" t="s">
        <v>16</v>
      </c>
      <c r="B2018" s="3" t="s">
        <v>11608</v>
      </c>
      <c r="C2018" s="4" t="s">
        <v>31137</v>
      </c>
      <c r="D2018" s="4" t="s">
        <v>31185</v>
      </c>
      <c r="E2018" s="7" t="s">
        <v>31045</v>
      </c>
      <c r="F2018" s="4" t="s">
        <v>39921</v>
      </c>
    </row>
    <row r="2019" spans="1:6">
      <c r="A2019" s="101" t="s">
        <v>16</v>
      </c>
      <c r="B2019" s="3" t="s">
        <v>11608</v>
      </c>
      <c r="C2019" s="4" t="s">
        <v>31137</v>
      </c>
      <c r="D2019" s="4" t="s">
        <v>31097</v>
      </c>
      <c r="E2019" s="7" t="s">
        <v>39841</v>
      </c>
      <c r="F2019" s="4" t="s">
        <v>39921</v>
      </c>
    </row>
    <row r="2020" spans="1:6">
      <c r="A2020" s="101" t="s">
        <v>16</v>
      </c>
      <c r="B2020" s="3" t="s">
        <v>11608</v>
      </c>
      <c r="C2020" s="4" t="s">
        <v>31137</v>
      </c>
      <c r="D2020" s="4" t="s">
        <v>31186</v>
      </c>
      <c r="E2020" s="7">
        <v>3000</v>
      </c>
      <c r="F2020" s="4" t="s">
        <v>39921</v>
      </c>
    </row>
    <row r="2021" spans="1:6">
      <c r="A2021" s="101" t="s">
        <v>16</v>
      </c>
      <c r="B2021" s="3" t="s">
        <v>11608</v>
      </c>
      <c r="C2021" s="4" t="s">
        <v>31137</v>
      </c>
      <c r="D2021" s="4" t="s">
        <v>31188</v>
      </c>
      <c r="E2021" s="7">
        <v>14</v>
      </c>
      <c r="F2021" s="4" t="s">
        <v>39921</v>
      </c>
    </row>
    <row r="2022" spans="1:6">
      <c r="A2022" s="101" t="s">
        <v>16</v>
      </c>
      <c r="B2022" s="3" t="s">
        <v>11608</v>
      </c>
      <c r="C2022" s="4" t="s">
        <v>31137</v>
      </c>
      <c r="D2022" s="4" t="s">
        <v>31190</v>
      </c>
      <c r="E2022" s="7" t="s">
        <v>31149</v>
      </c>
      <c r="F2022" s="4" t="s">
        <v>39921</v>
      </c>
    </row>
    <row r="2023" spans="1:6">
      <c r="A2023" s="101" t="s">
        <v>16</v>
      </c>
      <c r="B2023" s="3" t="s">
        <v>11608</v>
      </c>
      <c r="C2023" s="4" t="s">
        <v>31137</v>
      </c>
      <c r="D2023" s="4" t="s">
        <v>31191</v>
      </c>
      <c r="E2023" s="7" t="s">
        <v>32930</v>
      </c>
      <c r="F2023" s="4" t="s">
        <v>39921</v>
      </c>
    </row>
    <row r="2024" spans="1:6">
      <c r="A2024" s="101" t="s">
        <v>16</v>
      </c>
      <c r="B2024" s="3" t="s">
        <v>11608</v>
      </c>
      <c r="C2024" s="4" t="s">
        <v>31137</v>
      </c>
      <c r="D2024" s="4" t="s">
        <v>31193</v>
      </c>
      <c r="E2024" s="7" t="s">
        <v>31045</v>
      </c>
      <c r="F2024" s="4" t="s">
        <v>39921</v>
      </c>
    </row>
    <row r="2025" spans="1:6">
      <c r="A2025" s="101" t="s">
        <v>16</v>
      </c>
      <c r="B2025" s="3" t="s">
        <v>11608</v>
      </c>
      <c r="C2025" s="4" t="s">
        <v>31137</v>
      </c>
      <c r="D2025" s="4" t="s">
        <v>31194</v>
      </c>
      <c r="E2025" s="7" t="s">
        <v>31045</v>
      </c>
      <c r="F2025" s="4" t="s">
        <v>39921</v>
      </c>
    </row>
    <row r="2026" spans="1:6">
      <c r="A2026" s="101" t="s">
        <v>16</v>
      </c>
      <c r="B2026" s="3" t="s">
        <v>11608</v>
      </c>
      <c r="C2026" s="4" t="s">
        <v>31137</v>
      </c>
      <c r="D2026" s="4" t="s">
        <v>31195</v>
      </c>
      <c r="E2026" s="7" t="s">
        <v>31050</v>
      </c>
      <c r="F2026" s="4" t="s">
        <v>39921</v>
      </c>
    </row>
    <row r="2027" spans="1:6">
      <c r="A2027" s="101" t="s">
        <v>16</v>
      </c>
      <c r="B2027" s="3" t="s">
        <v>11608</v>
      </c>
      <c r="C2027" s="4" t="s">
        <v>31137</v>
      </c>
      <c r="D2027" s="4" t="s">
        <v>31196</v>
      </c>
      <c r="E2027" s="7" t="s">
        <v>31045</v>
      </c>
      <c r="F2027" s="4" t="s">
        <v>39921</v>
      </c>
    </row>
    <row r="2028" spans="1:6">
      <c r="A2028" s="101" t="s">
        <v>16</v>
      </c>
      <c r="B2028" s="3" t="s">
        <v>11608</v>
      </c>
      <c r="C2028" s="4" t="s">
        <v>31137</v>
      </c>
      <c r="D2028" s="4" t="s">
        <v>31197</v>
      </c>
      <c r="E2028" s="7" t="s">
        <v>31045</v>
      </c>
      <c r="F2028" s="4" t="s">
        <v>39921</v>
      </c>
    </row>
    <row r="2029" spans="1:6">
      <c r="A2029" s="101" t="s">
        <v>16</v>
      </c>
      <c r="B2029" s="3" t="s">
        <v>11608</v>
      </c>
      <c r="C2029" s="4" t="s">
        <v>31137</v>
      </c>
      <c r="D2029" s="4" t="s">
        <v>31099</v>
      </c>
      <c r="E2029" s="7" t="s">
        <v>31045</v>
      </c>
      <c r="F2029" s="4" t="s">
        <v>39921</v>
      </c>
    </row>
    <row r="2030" spans="1:6">
      <c r="A2030" s="101" t="s">
        <v>16</v>
      </c>
      <c r="B2030" s="3" t="s">
        <v>11608</v>
      </c>
      <c r="C2030" s="4" t="s">
        <v>31137</v>
      </c>
      <c r="D2030" s="4" t="s">
        <v>31200</v>
      </c>
      <c r="E2030" s="7">
        <v>100000</v>
      </c>
      <c r="F2030" s="4" t="s">
        <v>39921</v>
      </c>
    </row>
    <row r="2031" spans="1:6">
      <c r="A2031" s="101" t="s">
        <v>16</v>
      </c>
      <c r="B2031" s="3" t="s">
        <v>11608</v>
      </c>
      <c r="C2031" s="4" t="s">
        <v>31137</v>
      </c>
      <c r="D2031" s="4" t="s">
        <v>31201</v>
      </c>
      <c r="E2031" s="7" t="s">
        <v>31253</v>
      </c>
      <c r="F2031" s="4" t="s">
        <v>39921</v>
      </c>
    </row>
    <row r="2032" spans="1:6">
      <c r="A2032" s="101" t="s">
        <v>16</v>
      </c>
      <c r="B2032" s="3" t="s">
        <v>11608</v>
      </c>
      <c r="C2032" s="4" t="s">
        <v>31137</v>
      </c>
      <c r="D2032" s="4" t="s">
        <v>31102</v>
      </c>
      <c r="E2032" s="7" t="s">
        <v>31203</v>
      </c>
      <c r="F2032" s="4" t="s">
        <v>39921</v>
      </c>
    </row>
    <row r="2033" spans="1:6">
      <c r="A2033" s="101" t="s">
        <v>16</v>
      </c>
      <c r="B2033" s="3" t="s">
        <v>11608</v>
      </c>
      <c r="C2033" s="4" t="s">
        <v>31137</v>
      </c>
      <c r="D2033" s="4" t="s">
        <v>31204</v>
      </c>
      <c r="E2033" s="7" t="s">
        <v>31662</v>
      </c>
      <c r="F2033" s="4" t="s">
        <v>39921</v>
      </c>
    </row>
    <row r="2034" spans="1:6">
      <c r="A2034" s="101" t="s">
        <v>16</v>
      </c>
      <c r="B2034" s="3" t="s">
        <v>11608</v>
      </c>
      <c r="C2034" s="4" t="s">
        <v>31137</v>
      </c>
      <c r="D2034" s="4" t="s">
        <v>31206</v>
      </c>
      <c r="E2034" s="7" t="s">
        <v>31207</v>
      </c>
      <c r="F2034" s="4" t="s">
        <v>39921</v>
      </c>
    </row>
    <row r="2035" spans="1:6">
      <c r="A2035" s="101" t="s">
        <v>16</v>
      </c>
      <c r="B2035" s="3" t="s">
        <v>11608</v>
      </c>
      <c r="C2035" s="4" t="s">
        <v>31137</v>
      </c>
      <c r="D2035" s="4" t="s">
        <v>31208</v>
      </c>
      <c r="E2035" s="7" t="s">
        <v>31045</v>
      </c>
      <c r="F2035" s="4" t="s">
        <v>39921</v>
      </c>
    </row>
    <row r="2036" spans="1:6">
      <c r="A2036" s="101" t="s">
        <v>16</v>
      </c>
      <c r="B2036" s="3" t="s">
        <v>11608</v>
      </c>
      <c r="C2036" s="4" t="s">
        <v>31137</v>
      </c>
      <c r="D2036" s="4" t="s">
        <v>31209</v>
      </c>
      <c r="E2036" s="7" t="s">
        <v>31045</v>
      </c>
      <c r="F2036" s="4" t="s">
        <v>39921</v>
      </c>
    </row>
    <row r="2037" spans="1:6">
      <c r="A2037" s="101" t="s">
        <v>16</v>
      </c>
      <c r="B2037" s="3" t="s">
        <v>11608</v>
      </c>
      <c r="C2037" s="4" t="s">
        <v>31137</v>
      </c>
      <c r="D2037" s="4" t="s">
        <v>31210</v>
      </c>
      <c r="E2037" s="7" t="s">
        <v>31050</v>
      </c>
      <c r="F2037" s="4" t="s">
        <v>39921</v>
      </c>
    </row>
    <row r="2038" spans="1:6">
      <c r="A2038" s="101" t="s">
        <v>16</v>
      </c>
      <c r="B2038" s="3" t="s">
        <v>11608</v>
      </c>
      <c r="C2038" s="4" t="s">
        <v>31137</v>
      </c>
      <c r="D2038" s="4" t="s">
        <v>31211</v>
      </c>
      <c r="E2038" s="7" t="s">
        <v>31045</v>
      </c>
      <c r="F2038" s="4" t="s">
        <v>39921</v>
      </c>
    </row>
    <row r="2039" spans="1:6">
      <c r="A2039" s="101" t="s">
        <v>16</v>
      </c>
      <c r="B2039" s="3" t="s">
        <v>11608</v>
      </c>
      <c r="C2039" s="4" t="s">
        <v>31137</v>
      </c>
      <c r="D2039" s="4" t="s">
        <v>31212</v>
      </c>
      <c r="E2039" s="7" t="s">
        <v>31045</v>
      </c>
      <c r="F2039" s="4" t="s">
        <v>39921</v>
      </c>
    </row>
    <row r="2040" spans="1:6">
      <c r="A2040" s="101" t="s">
        <v>16</v>
      </c>
      <c r="B2040" s="3" t="s">
        <v>11608</v>
      </c>
      <c r="C2040" s="4" t="s">
        <v>31137</v>
      </c>
      <c r="D2040" s="4" t="s">
        <v>31213</v>
      </c>
      <c r="E2040" s="7" t="s">
        <v>31045</v>
      </c>
      <c r="F2040" s="4" t="s">
        <v>39921</v>
      </c>
    </row>
    <row r="2041" spans="1:6">
      <c r="A2041" s="101" t="s">
        <v>16</v>
      </c>
      <c r="B2041" s="3" t="s">
        <v>11608</v>
      </c>
      <c r="C2041" s="4" t="s">
        <v>31137</v>
      </c>
      <c r="D2041" s="4" t="s">
        <v>31214</v>
      </c>
      <c r="E2041" s="7" t="s">
        <v>31045</v>
      </c>
      <c r="F2041" s="4" t="s">
        <v>39921</v>
      </c>
    </row>
    <row r="2042" spans="1:6">
      <c r="A2042" s="101" t="s">
        <v>16</v>
      </c>
      <c r="B2042" s="3" t="s">
        <v>11608</v>
      </c>
      <c r="C2042" s="4" t="s">
        <v>31137</v>
      </c>
      <c r="D2042" s="4" t="s">
        <v>31215</v>
      </c>
      <c r="E2042" s="7" t="s">
        <v>31045</v>
      </c>
      <c r="F2042" s="4" t="s">
        <v>39921</v>
      </c>
    </row>
    <row r="2043" spans="1:6">
      <c r="A2043" s="101" t="s">
        <v>16</v>
      </c>
      <c r="B2043" s="3" t="s">
        <v>11608</v>
      </c>
      <c r="C2043" s="4" t="s">
        <v>31137</v>
      </c>
      <c r="D2043" s="4" t="s">
        <v>31104</v>
      </c>
      <c r="E2043" s="7" t="s">
        <v>31045</v>
      </c>
      <c r="F2043" s="4" t="s">
        <v>39921</v>
      </c>
    </row>
    <row r="2044" spans="1:6">
      <c r="A2044" s="101" t="s">
        <v>16</v>
      </c>
      <c r="B2044" s="3" t="s">
        <v>11608</v>
      </c>
      <c r="C2044" s="4" t="s">
        <v>31137</v>
      </c>
      <c r="D2044" s="4" t="s">
        <v>31105</v>
      </c>
      <c r="E2044" s="7" t="s">
        <v>31045</v>
      </c>
      <c r="F2044" s="4" t="s">
        <v>39921</v>
      </c>
    </row>
    <row r="2045" spans="1:6">
      <c r="A2045" s="101" t="s">
        <v>16</v>
      </c>
      <c r="B2045" s="3" t="s">
        <v>11608</v>
      </c>
      <c r="C2045" s="4" t="s">
        <v>31137</v>
      </c>
      <c r="D2045" s="4" t="s">
        <v>31216</v>
      </c>
      <c r="E2045" s="7" t="s">
        <v>31045</v>
      </c>
      <c r="F2045" s="4" t="s">
        <v>39921</v>
      </c>
    </row>
    <row r="2046" spans="1:6">
      <c r="A2046" s="101" t="s">
        <v>16</v>
      </c>
      <c r="B2046" s="3" t="s">
        <v>11608</v>
      </c>
      <c r="C2046" s="4" t="s">
        <v>31137</v>
      </c>
      <c r="D2046" s="4" t="s">
        <v>31217</v>
      </c>
      <c r="E2046" s="7" t="s">
        <v>31045</v>
      </c>
      <c r="F2046" s="4" t="s">
        <v>39921</v>
      </c>
    </row>
    <row r="2047" spans="1:6">
      <c r="A2047" s="101" t="s">
        <v>16</v>
      </c>
      <c r="B2047" s="3" t="s">
        <v>11608</v>
      </c>
      <c r="C2047" s="4" t="s">
        <v>31137</v>
      </c>
      <c r="D2047" s="4" t="s">
        <v>31218</v>
      </c>
      <c r="E2047" s="7" t="s">
        <v>31045</v>
      </c>
      <c r="F2047" s="4" t="s">
        <v>39921</v>
      </c>
    </row>
    <row r="2048" spans="1:6">
      <c r="A2048" s="101" t="s">
        <v>16</v>
      </c>
      <c r="B2048" s="3" t="s">
        <v>11608</v>
      </c>
      <c r="C2048" s="4" t="s">
        <v>31137</v>
      </c>
      <c r="D2048" s="4" t="s">
        <v>31106</v>
      </c>
      <c r="E2048" s="7" t="s">
        <v>31045</v>
      </c>
      <c r="F2048" s="4" t="s">
        <v>39921</v>
      </c>
    </row>
    <row r="2049" spans="1:6">
      <c r="A2049" s="101" t="s">
        <v>16</v>
      </c>
      <c r="B2049" s="3" t="s">
        <v>11608</v>
      </c>
      <c r="C2049" s="4" t="s">
        <v>31137</v>
      </c>
      <c r="D2049" s="4" t="s">
        <v>31107</v>
      </c>
      <c r="E2049" s="7" t="s">
        <v>31045</v>
      </c>
      <c r="F2049" s="4" t="s">
        <v>39921</v>
      </c>
    </row>
    <row r="2050" spans="1:6">
      <c r="A2050" s="101" t="s">
        <v>16</v>
      </c>
      <c r="B2050" s="3" t="s">
        <v>11608</v>
      </c>
      <c r="C2050" s="4" t="s">
        <v>31137</v>
      </c>
      <c r="D2050" s="4" t="s">
        <v>31219</v>
      </c>
      <c r="E2050" s="7" t="s">
        <v>31045</v>
      </c>
      <c r="F2050" s="4" t="s">
        <v>39921</v>
      </c>
    </row>
    <row r="2051" spans="1:6">
      <c r="A2051" s="101" t="s">
        <v>16</v>
      </c>
      <c r="B2051" s="3" t="s">
        <v>11608</v>
      </c>
      <c r="C2051" s="4" t="s">
        <v>31137</v>
      </c>
      <c r="D2051" s="4" t="s">
        <v>31220</v>
      </c>
      <c r="E2051" s="7" t="s">
        <v>31221</v>
      </c>
      <c r="F2051" s="4" t="s">
        <v>39921</v>
      </c>
    </row>
    <row r="2052" spans="1:6">
      <c r="A2052" s="101" t="s">
        <v>16</v>
      </c>
      <c r="B2052" s="3" t="s">
        <v>11608</v>
      </c>
      <c r="C2052" s="4" t="s">
        <v>31137</v>
      </c>
      <c r="D2052" s="4" t="s">
        <v>31223</v>
      </c>
      <c r="E2052" s="7" t="s">
        <v>31045</v>
      </c>
      <c r="F2052" s="4" t="s">
        <v>39921</v>
      </c>
    </row>
    <row r="2053" spans="1:6">
      <c r="A2053" s="101" t="s">
        <v>16</v>
      </c>
      <c r="B2053" s="3" t="s">
        <v>11608</v>
      </c>
      <c r="C2053" s="4" t="s">
        <v>31137</v>
      </c>
      <c r="D2053" s="4" t="s">
        <v>31224</v>
      </c>
      <c r="E2053" s="7" t="s">
        <v>31045</v>
      </c>
      <c r="F2053" s="4" t="s">
        <v>39921</v>
      </c>
    </row>
    <row r="2054" spans="1:6">
      <c r="A2054" s="101" t="s">
        <v>16</v>
      </c>
      <c r="B2054" s="3" t="s">
        <v>11608</v>
      </c>
      <c r="C2054" s="4" t="s">
        <v>31137</v>
      </c>
      <c r="D2054" s="4" t="s">
        <v>31225</v>
      </c>
      <c r="E2054" s="7" t="s">
        <v>31045</v>
      </c>
      <c r="F2054" s="4" t="s">
        <v>39921</v>
      </c>
    </row>
    <row r="2055" spans="1:6">
      <c r="A2055" s="101" t="s">
        <v>16</v>
      </c>
      <c r="B2055" s="3" t="s">
        <v>11608</v>
      </c>
      <c r="C2055" s="4" t="s">
        <v>31137</v>
      </c>
      <c r="D2055" s="4" t="s">
        <v>31111</v>
      </c>
      <c r="E2055" s="7" t="s">
        <v>31045</v>
      </c>
      <c r="F2055" s="4" t="s">
        <v>39921</v>
      </c>
    </row>
    <row r="2056" spans="1:6">
      <c r="A2056" s="101" t="s">
        <v>16</v>
      </c>
      <c r="B2056" s="3" t="s">
        <v>11608</v>
      </c>
      <c r="C2056" s="4" t="s">
        <v>31137</v>
      </c>
      <c r="D2056" s="4" t="s">
        <v>31112</v>
      </c>
      <c r="E2056" s="7" t="s">
        <v>31045</v>
      </c>
      <c r="F2056" s="4" t="s">
        <v>39921</v>
      </c>
    </row>
    <row r="2057" spans="1:6">
      <c r="A2057" s="101" t="s">
        <v>16</v>
      </c>
      <c r="B2057" s="3" t="s">
        <v>11608</v>
      </c>
      <c r="C2057" s="4" t="s">
        <v>31137</v>
      </c>
      <c r="D2057" s="4" t="s">
        <v>31113</v>
      </c>
      <c r="E2057" s="7" t="s">
        <v>31045</v>
      </c>
      <c r="F2057" s="4" t="s">
        <v>39921</v>
      </c>
    </row>
    <row r="2058" spans="1:6">
      <c r="A2058" s="101" t="s">
        <v>16</v>
      </c>
      <c r="B2058" s="3" t="s">
        <v>11608</v>
      </c>
      <c r="C2058" s="4" t="s">
        <v>31137</v>
      </c>
      <c r="D2058" s="4" t="s">
        <v>31226</v>
      </c>
      <c r="E2058" s="7">
        <v>154</v>
      </c>
      <c r="F2058" s="4" t="s">
        <v>39921</v>
      </c>
    </row>
    <row r="2059" spans="1:6">
      <c r="A2059" s="101" t="s">
        <v>16</v>
      </c>
      <c r="B2059" s="3" t="s">
        <v>11608</v>
      </c>
      <c r="C2059" s="4" t="s">
        <v>31137</v>
      </c>
      <c r="D2059" s="4" t="s">
        <v>31227</v>
      </c>
      <c r="E2059" s="7">
        <v>96</v>
      </c>
      <c r="F2059" s="4" t="s">
        <v>39921</v>
      </c>
    </row>
    <row r="2060" spans="1:6">
      <c r="A2060" s="101" t="s">
        <v>16</v>
      </c>
      <c r="B2060" s="3" t="s">
        <v>11608</v>
      </c>
      <c r="C2060" s="4" t="s">
        <v>31137</v>
      </c>
      <c r="D2060" s="4" t="s">
        <v>31228</v>
      </c>
      <c r="E2060" s="7" t="s">
        <v>31050</v>
      </c>
      <c r="F2060" s="4" t="s">
        <v>39921</v>
      </c>
    </row>
    <row r="2061" spans="1:6">
      <c r="A2061" s="101" t="s">
        <v>16</v>
      </c>
      <c r="B2061" s="3" t="s">
        <v>11608</v>
      </c>
      <c r="C2061" s="4" t="s">
        <v>31137</v>
      </c>
      <c r="D2061" s="4" t="s">
        <v>31229</v>
      </c>
      <c r="E2061" s="7" t="s">
        <v>31233</v>
      </c>
      <c r="F2061" s="4" t="s">
        <v>39921</v>
      </c>
    </row>
    <row r="2062" spans="1:6">
      <c r="A2062" s="101" t="s">
        <v>16</v>
      </c>
      <c r="B2062" s="3" t="s">
        <v>11608</v>
      </c>
      <c r="C2062" s="4" t="s">
        <v>31137</v>
      </c>
      <c r="D2062" s="4" t="s">
        <v>31231</v>
      </c>
      <c r="E2062" s="7" t="s">
        <v>31230</v>
      </c>
      <c r="F2062" s="4" t="s">
        <v>39921</v>
      </c>
    </row>
    <row r="2063" spans="1:6">
      <c r="A2063" s="101" t="s">
        <v>16</v>
      </c>
      <c r="B2063" s="3" t="s">
        <v>11608</v>
      </c>
      <c r="C2063" s="4" t="s">
        <v>31137</v>
      </c>
      <c r="D2063" s="4" t="s">
        <v>31232</v>
      </c>
      <c r="E2063" s="7" t="s">
        <v>31230</v>
      </c>
      <c r="F2063" s="4" t="s">
        <v>39921</v>
      </c>
    </row>
    <row r="2064" spans="1:6">
      <c r="A2064" s="101" t="s">
        <v>16</v>
      </c>
      <c r="B2064" s="3" t="s">
        <v>11608</v>
      </c>
      <c r="C2064" s="4" t="s">
        <v>31137</v>
      </c>
      <c r="D2064" s="4" t="s">
        <v>31234</v>
      </c>
      <c r="E2064" s="7" t="s">
        <v>31050</v>
      </c>
      <c r="F2064" s="4" t="s">
        <v>39921</v>
      </c>
    </row>
    <row r="2065" spans="1:6">
      <c r="A2065" s="101" t="s">
        <v>16</v>
      </c>
      <c r="B2065" s="3" t="s">
        <v>11608</v>
      </c>
      <c r="C2065" s="4" t="s">
        <v>31137</v>
      </c>
      <c r="D2065" s="4" t="s">
        <v>31301</v>
      </c>
      <c r="E2065" s="7" t="s">
        <v>31045</v>
      </c>
      <c r="F2065" s="4" t="s">
        <v>39921</v>
      </c>
    </row>
    <row r="2066" spans="1:6">
      <c r="A2066" s="101" t="s">
        <v>16</v>
      </c>
      <c r="B2066" s="3" t="s">
        <v>11608</v>
      </c>
      <c r="C2066" s="4" t="s">
        <v>31137</v>
      </c>
      <c r="D2066" s="4" t="s">
        <v>31235</v>
      </c>
      <c r="E2066" s="7" t="s">
        <v>31236</v>
      </c>
      <c r="F2066" s="4" t="s">
        <v>39921</v>
      </c>
    </row>
    <row r="2067" spans="1:6">
      <c r="A2067" s="101" t="s">
        <v>16</v>
      </c>
      <c r="B2067" s="3" t="s">
        <v>11608</v>
      </c>
      <c r="C2067" s="4" t="s">
        <v>31137</v>
      </c>
      <c r="D2067" s="4" t="s">
        <v>39930</v>
      </c>
      <c r="E2067" s="7" t="s">
        <v>31054</v>
      </c>
      <c r="F2067" s="4" t="s">
        <v>39921</v>
      </c>
    </row>
    <row r="2068" spans="1:6">
      <c r="A2068" s="101" t="s">
        <v>16</v>
      </c>
      <c r="B2068" s="3" t="s">
        <v>11608</v>
      </c>
      <c r="C2068" s="4" t="s">
        <v>31137</v>
      </c>
      <c r="D2068" s="4" t="s">
        <v>39931</v>
      </c>
      <c r="E2068" s="7" t="s">
        <v>31054</v>
      </c>
      <c r="F2068" s="4" t="s">
        <v>39921</v>
      </c>
    </row>
    <row r="2069" spans="1:6">
      <c r="A2069" s="101" t="s">
        <v>16</v>
      </c>
      <c r="B2069" s="3" t="s">
        <v>11608</v>
      </c>
      <c r="C2069" s="4" t="s">
        <v>31137</v>
      </c>
      <c r="D2069" s="4" t="s">
        <v>39932</v>
      </c>
      <c r="E2069" s="7">
        <v>118</v>
      </c>
      <c r="F2069" s="4" t="s">
        <v>39921</v>
      </c>
    </row>
    <row r="2070" spans="1:6">
      <c r="A2070" s="101" t="s">
        <v>16</v>
      </c>
      <c r="B2070" s="3" t="s">
        <v>11608</v>
      </c>
      <c r="C2070" s="4" t="s">
        <v>31137</v>
      </c>
      <c r="D2070" s="4" t="s">
        <v>39933</v>
      </c>
      <c r="E2070" s="7">
        <v>1650</v>
      </c>
      <c r="F2070" s="4" t="s">
        <v>39921</v>
      </c>
    </row>
    <row r="2071" spans="1:6">
      <c r="A2071" s="101" t="s">
        <v>16</v>
      </c>
      <c r="B2071" s="3" t="s">
        <v>11608</v>
      </c>
      <c r="C2071" s="4" t="s">
        <v>31137</v>
      </c>
      <c r="D2071" s="4" t="s">
        <v>39934</v>
      </c>
      <c r="E2071" s="7" t="s">
        <v>31143</v>
      </c>
      <c r="F2071" s="4" t="s">
        <v>39921</v>
      </c>
    </row>
    <row r="2072" spans="1:6">
      <c r="A2072" s="101" t="s">
        <v>16</v>
      </c>
      <c r="B2072" s="3" t="s">
        <v>11608</v>
      </c>
      <c r="C2072" s="4" t="s">
        <v>31137</v>
      </c>
      <c r="D2072" s="4" t="s">
        <v>39936</v>
      </c>
      <c r="E2072" s="7" t="s">
        <v>31143</v>
      </c>
      <c r="F2072" s="4" t="s">
        <v>39921</v>
      </c>
    </row>
    <row r="2073" spans="1:6">
      <c r="A2073" s="101" t="s">
        <v>16</v>
      </c>
      <c r="B2073" s="3" t="s">
        <v>11608</v>
      </c>
      <c r="C2073" s="4" t="s">
        <v>31137</v>
      </c>
      <c r="D2073" s="4" t="s">
        <v>39937</v>
      </c>
      <c r="E2073" s="7" t="s">
        <v>31050</v>
      </c>
      <c r="F2073" s="4" t="s">
        <v>39921</v>
      </c>
    </row>
    <row r="2074" spans="1:6">
      <c r="A2074" s="101" t="s">
        <v>16</v>
      </c>
      <c r="B2074" s="3" t="s">
        <v>11608</v>
      </c>
      <c r="C2074" s="4" t="s">
        <v>31137</v>
      </c>
      <c r="D2074" s="4" t="s">
        <v>39922</v>
      </c>
      <c r="E2074" s="7">
        <v>20</v>
      </c>
      <c r="F2074" s="4" t="s">
        <v>39921</v>
      </c>
    </row>
    <row r="2075" spans="1:6">
      <c r="A2075" s="101" t="s">
        <v>16</v>
      </c>
      <c r="B2075" s="3" t="s">
        <v>11608</v>
      </c>
      <c r="C2075" s="4" t="s">
        <v>31137</v>
      </c>
      <c r="D2075" s="4" t="s">
        <v>31237</v>
      </c>
      <c r="E2075" s="7" t="s">
        <v>31045</v>
      </c>
      <c r="F2075" s="4" t="s">
        <v>39921</v>
      </c>
    </row>
    <row r="2076" spans="1:6">
      <c r="A2076" s="101" t="s">
        <v>16</v>
      </c>
      <c r="B2076" s="3" t="s">
        <v>11608</v>
      </c>
      <c r="C2076" s="4" t="s">
        <v>31137</v>
      </c>
      <c r="D2076" s="4" t="s">
        <v>31117</v>
      </c>
      <c r="E2076" s="7" t="s">
        <v>31239</v>
      </c>
      <c r="F2076" s="4" t="s">
        <v>39921</v>
      </c>
    </row>
    <row r="2077" spans="1:6">
      <c r="A2077" s="101" t="s">
        <v>16</v>
      </c>
      <c r="B2077" s="3" t="s">
        <v>11612</v>
      </c>
      <c r="C2077" s="4" t="s">
        <v>31137</v>
      </c>
      <c r="D2077" s="4" t="s">
        <v>31138</v>
      </c>
      <c r="E2077" s="7" t="s">
        <v>31139</v>
      </c>
      <c r="F2077" s="4" t="s">
        <v>39921</v>
      </c>
    </row>
    <row r="2078" spans="1:6">
      <c r="A2078" s="101" t="s">
        <v>16</v>
      </c>
      <c r="B2078" s="3" t="s">
        <v>11612</v>
      </c>
      <c r="C2078" s="4" t="s">
        <v>31137</v>
      </c>
      <c r="D2078" s="4" t="s">
        <v>31140</v>
      </c>
      <c r="E2078" s="7">
        <v>130</v>
      </c>
      <c r="F2078" s="4" t="s">
        <v>39921</v>
      </c>
    </row>
    <row r="2079" spans="1:6">
      <c r="A2079" s="101" t="s">
        <v>16</v>
      </c>
      <c r="B2079" s="3" t="s">
        <v>11612</v>
      </c>
      <c r="C2079" s="4" t="s">
        <v>31137</v>
      </c>
      <c r="D2079" s="4" t="s">
        <v>31141</v>
      </c>
      <c r="E2079" s="7">
        <v>60</v>
      </c>
      <c r="F2079" s="4" t="s">
        <v>39921</v>
      </c>
    </row>
    <row r="2080" spans="1:6">
      <c r="A2080" s="101" t="s">
        <v>16</v>
      </c>
      <c r="B2080" s="3" t="s">
        <v>11612</v>
      </c>
      <c r="C2080" s="4" t="s">
        <v>31137</v>
      </c>
      <c r="D2080" s="4" t="s">
        <v>31142</v>
      </c>
      <c r="E2080" s="7" t="s">
        <v>31451</v>
      </c>
      <c r="F2080" s="4" t="s">
        <v>39921</v>
      </c>
    </row>
    <row r="2081" spans="1:6">
      <c r="A2081" s="101" t="s">
        <v>16</v>
      </c>
      <c r="B2081" s="3" t="s">
        <v>11612</v>
      </c>
      <c r="C2081" s="4" t="s">
        <v>31137</v>
      </c>
      <c r="D2081" s="4" t="s">
        <v>31146</v>
      </c>
      <c r="E2081" s="7" t="s">
        <v>31054</v>
      </c>
      <c r="F2081" s="4" t="s">
        <v>39921</v>
      </c>
    </row>
    <row r="2082" spans="1:6">
      <c r="A2082" s="101" t="s">
        <v>16</v>
      </c>
      <c r="B2082" s="3" t="s">
        <v>11612</v>
      </c>
      <c r="C2082" s="4" t="s">
        <v>31137</v>
      </c>
      <c r="D2082" s="4" t="s">
        <v>31148</v>
      </c>
      <c r="E2082" s="7" t="s">
        <v>31240</v>
      </c>
      <c r="F2082" s="4" t="s">
        <v>39921</v>
      </c>
    </row>
    <row r="2083" spans="1:6">
      <c r="A2083" s="101" t="s">
        <v>16</v>
      </c>
      <c r="B2083" s="3" t="s">
        <v>11612</v>
      </c>
      <c r="C2083" s="4" t="s">
        <v>31137</v>
      </c>
      <c r="D2083" s="4" t="s">
        <v>31044</v>
      </c>
      <c r="E2083" s="7" t="s">
        <v>31050</v>
      </c>
      <c r="F2083" s="4" t="s">
        <v>39921</v>
      </c>
    </row>
    <row r="2084" spans="1:6">
      <c r="A2084" s="101" t="s">
        <v>16</v>
      </c>
      <c r="B2084" s="3" t="s">
        <v>11612</v>
      </c>
      <c r="C2084" s="4" t="s">
        <v>31137</v>
      </c>
      <c r="D2084" s="4" t="s">
        <v>31150</v>
      </c>
      <c r="E2084" s="7" t="s">
        <v>31151</v>
      </c>
      <c r="F2084" s="4" t="s">
        <v>39921</v>
      </c>
    </row>
    <row r="2085" spans="1:6">
      <c r="A2085" s="101" t="s">
        <v>16</v>
      </c>
      <c r="B2085" s="3" t="s">
        <v>11612</v>
      </c>
      <c r="C2085" s="4" t="s">
        <v>31137</v>
      </c>
      <c r="D2085" s="4" t="s">
        <v>31083</v>
      </c>
      <c r="E2085" s="7" t="s">
        <v>31084</v>
      </c>
      <c r="F2085" s="4" t="s">
        <v>39921</v>
      </c>
    </row>
    <row r="2086" spans="1:6">
      <c r="A2086" s="101" t="s">
        <v>16</v>
      </c>
      <c r="B2086" s="3" t="s">
        <v>11612</v>
      </c>
      <c r="C2086" s="4" t="s">
        <v>31137</v>
      </c>
      <c r="D2086" s="4" t="s">
        <v>31085</v>
      </c>
      <c r="E2086" s="7" t="s">
        <v>31045</v>
      </c>
      <c r="F2086" s="4" t="s">
        <v>39921</v>
      </c>
    </row>
    <row r="2087" spans="1:6">
      <c r="A2087" s="101" t="s">
        <v>16</v>
      </c>
      <c r="B2087" s="3" t="s">
        <v>11612</v>
      </c>
      <c r="C2087" s="4" t="s">
        <v>31137</v>
      </c>
      <c r="D2087" s="4" t="s">
        <v>31153</v>
      </c>
      <c r="E2087" s="7" t="s">
        <v>31154</v>
      </c>
      <c r="F2087" s="4" t="s">
        <v>39921</v>
      </c>
    </row>
    <row r="2088" spans="1:6">
      <c r="A2088" s="101" t="s">
        <v>16</v>
      </c>
      <c r="B2088" s="3" t="s">
        <v>11612</v>
      </c>
      <c r="C2088" s="4" t="s">
        <v>31137</v>
      </c>
      <c r="D2088" s="4" t="s">
        <v>31122</v>
      </c>
      <c r="E2088" s="7" t="s">
        <v>31250</v>
      </c>
      <c r="F2088" s="4" t="s">
        <v>39921</v>
      </c>
    </row>
    <row r="2089" spans="1:6">
      <c r="A2089" s="101" t="s">
        <v>16</v>
      </c>
      <c r="B2089" s="3" t="s">
        <v>11612</v>
      </c>
      <c r="C2089" s="4" t="s">
        <v>31137</v>
      </c>
      <c r="D2089" s="4" t="s">
        <v>31155</v>
      </c>
      <c r="E2089" s="7" t="s">
        <v>31045</v>
      </c>
      <c r="F2089" s="4" t="s">
        <v>39921</v>
      </c>
    </row>
    <row r="2090" spans="1:6">
      <c r="A2090" s="101" t="s">
        <v>16</v>
      </c>
      <c r="B2090" s="3" t="s">
        <v>11612</v>
      </c>
      <c r="C2090" s="4" t="s">
        <v>31137</v>
      </c>
      <c r="D2090" s="4" t="s">
        <v>31157</v>
      </c>
      <c r="E2090" s="7" t="s">
        <v>31045</v>
      </c>
      <c r="F2090" s="4" t="s">
        <v>39921</v>
      </c>
    </row>
    <row r="2091" spans="1:6">
      <c r="A2091" s="101" t="s">
        <v>16</v>
      </c>
      <c r="B2091" s="3" t="s">
        <v>11612</v>
      </c>
      <c r="C2091" s="4" t="s">
        <v>31137</v>
      </c>
      <c r="D2091" s="4" t="s">
        <v>31158</v>
      </c>
      <c r="E2091" s="7" t="s">
        <v>31045</v>
      </c>
      <c r="F2091" s="4" t="s">
        <v>39921</v>
      </c>
    </row>
    <row r="2092" spans="1:6">
      <c r="A2092" s="101" t="s">
        <v>16</v>
      </c>
      <c r="B2092" s="3" t="s">
        <v>11612</v>
      </c>
      <c r="C2092" s="4" t="s">
        <v>31137</v>
      </c>
      <c r="D2092" s="4" t="s">
        <v>31091</v>
      </c>
      <c r="E2092" s="7">
        <v>130</v>
      </c>
      <c r="F2092" s="4" t="s">
        <v>39921</v>
      </c>
    </row>
    <row r="2093" spans="1:6">
      <c r="A2093" s="101" t="s">
        <v>16</v>
      </c>
      <c r="B2093" s="3" t="s">
        <v>11612</v>
      </c>
      <c r="C2093" s="4" t="s">
        <v>31137</v>
      </c>
      <c r="D2093" s="4" t="s">
        <v>31161</v>
      </c>
      <c r="E2093" s="7" t="s">
        <v>31162</v>
      </c>
      <c r="F2093" s="4" t="s">
        <v>39921</v>
      </c>
    </row>
    <row r="2094" spans="1:6">
      <c r="A2094" s="101" t="s">
        <v>16</v>
      </c>
      <c r="B2094" s="3" t="s">
        <v>11612</v>
      </c>
      <c r="C2094" s="4" t="s">
        <v>31137</v>
      </c>
      <c r="D2094" s="4" t="s">
        <v>39924</v>
      </c>
      <c r="E2094" s="7" t="s">
        <v>31045</v>
      </c>
      <c r="F2094" s="4" t="s">
        <v>39921</v>
      </c>
    </row>
    <row r="2095" spans="1:6">
      <c r="A2095" s="101" t="s">
        <v>16</v>
      </c>
      <c r="B2095" s="3" t="s">
        <v>11612</v>
      </c>
      <c r="C2095" s="4" t="s">
        <v>31137</v>
      </c>
      <c r="D2095" s="4" t="s">
        <v>39925</v>
      </c>
      <c r="E2095" s="7" t="s">
        <v>31054</v>
      </c>
      <c r="F2095" s="4" t="s">
        <v>39921</v>
      </c>
    </row>
    <row r="2096" spans="1:6">
      <c r="A2096" s="101" t="s">
        <v>16</v>
      </c>
      <c r="B2096" s="3" t="s">
        <v>11612</v>
      </c>
      <c r="C2096" s="4" t="s">
        <v>31137</v>
      </c>
      <c r="D2096" s="4" t="s">
        <v>31165</v>
      </c>
      <c r="E2096" s="7" t="s">
        <v>31166</v>
      </c>
      <c r="F2096" s="4" t="s">
        <v>39921</v>
      </c>
    </row>
    <row r="2097" spans="1:6">
      <c r="A2097" s="101" t="s">
        <v>16</v>
      </c>
      <c r="B2097" s="3" t="s">
        <v>11612</v>
      </c>
      <c r="C2097" s="4" t="s">
        <v>31137</v>
      </c>
      <c r="D2097" s="4" t="s">
        <v>31167</v>
      </c>
      <c r="E2097" s="7" t="s">
        <v>31168</v>
      </c>
      <c r="F2097" s="4" t="s">
        <v>39921</v>
      </c>
    </row>
    <row r="2098" spans="1:6">
      <c r="A2098" s="101" t="s">
        <v>16</v>
      </c>
      <c r="B2098" s="3" t="s">
        <v>11612</v>
      </c>
      <c r="C2098" s="4" t="s">
        <v>31137</v>
      </c>
      <c r="D2098" s="4" t="s">
        <v>31169</v>
      </c>
      <c r="E2098" s="7" t="s">
        <v>31170</v>
      </c>
      <c r="F2098" s="4" t="s">
        <v>39921</v>
      </c>
    </row>
    <row r="2099" spans="1:6">
      <c r="A2099" s="101" t="s">
        <v>16</v>
      </c>
      <c r="B2099" s="3" t="s">
        <v>11612</v>
      </c>
      <c r="C2099" s="4" t="s">
        <v>31137</v>
      </c>
      <c r="D2099" s="4" t="s">
        <v>31171</v>
      </c>
      <c r="E2099" s="7" t="s">
        <v>31244</v>
      </c>
      <c r="F2099" s="4" t="s">
        <v>39921</v>
      </c>
    </row>
    <row r="2100" spans="1:6">
      <c r="A2100" s="101" t="s">
        <v>16</v>
      </c>
      <c r="B2100" s="3" t="s">
        <v>11612</v>
      </c>
      <c r="C2100" s="4" t="s">
        <v>31137</v>
      </c>
      <c r="D2100" s="4" t="s">
        <v>31093</v>
      </c>
      <c r="E2100" s="7" t="s">
        <v>31079</v>
      </c>
      <c r="F2100" s="4" t="s">
        <v>39921</v>
      </c>
    </row>
    <row r="2101" spans="1:6">
      <c r="A2101" s="101" t="s">
        <v>16</v>
      </c>
      <c r="B2101" s="3" t="s">
        <v>11612</v>
      </c>
      <c r="C2101" s="4" t="s">
        <v>31137</v>
      </c>
      <c r="D2101" s="4" t="s">
        <v>31174</v>
      </c>
      <c r="E2101" s="7" t="s">
        <v>31050</v>
      </c>
      <c r="F2101" s="4" t="s">
        <v>39921</v>
      </c>
    </row>
    <row r="2102" spans="1:6">
      <c r="A2102" s="101" t="s">
        <v>16</v>
      </c>
      <c r="B2102" s="3" t="s">
        <v>11612</v>
      </c>
      <c r="C2102" s="4" t="s">
        <v>31137</v>
      </c>
      <c r="D2102" s="4" t="s">
        <v>31175</v>
      </c>
      <c r="E2102" s="7" t="s">
        <v>31045</v>
      </c>
      <c r="F2102" s="4" t="s">
        <v>39921</v>
      </c>
    </row>
    <row r="2103" spans="1:6">
      <c r="A2103" s="101" t="s">
        <v>16</v>
      </c>
      <c r="B2103" s="3" t="s">
        <v>11612</v>
      </c>
      <c r="C2103" s="4" t="s">
        <v>31137</v>
      </c>
      <c r="D2103" s="4" t="s">
        <v>31176</v>
      </c>
      <c r="E2103" s="7" t="s">
        <v>31045</v>
      </c>
      <c r="F2103" s="4" t="s">
        <v>39921</v>
      </c>
    </row>
    <row r="2104" spans="1:6">
      <c r="A2104" s="101" t="s">
        <v>16</v>
      </c>
      <c r="B2104" s="3" t="s">
        <v>11612</v>
      </c>
      <c r="C2104" s="4" t="s">
        <v>31137</v>
      </c>
      <c r="D2104" s="4" t="s">
        <v>31177</v>
      </c>
      <c r="E2104" s="7">
        <v>1</v>
      </c>
      <c r="F2104" s="4" t="s">
        <v>39921</v>
      </c>
    </row>
    <row r="2105" spans="1:6">
      <c r="A2105" s="101" t="s">
        <v>16</v>
      </c>
      <c r="B2105" s="3" t="s">
        <v>11612</v>
      </c>
      <c r="C2105" s="4" t="s">
        <v>31137</v>
      </c>
      <c r="D2105" s="4" t="s">
        <v>31178</v>
      </c>
      <c r="E2105" s="7" t="s">
        <v>31045</v>
      </c>
      <c r="F2105" s="4" t="s">
        <v>39921</v>
      </c>
    </row>
    <row r="2106" spans="1:6">
      <c r="A2106" s="101" t="s">
        <v>16</v>
      </c>
      <c r="B2106" s="3" t="s">
        <v>11612</v>
      </c>
      <c r="C2106" s="4" t="s">
        <v>31137</v>
      </c>
      <c r="D2106" s="4" t="s">
        <v>31179</v>
      </c>
      <c r="E2106" s="7" t="s">
        <v>31050</v>
      </c>
      <c r="F2106" s="4" t="s">
        <v>39921</v>
      </c>
    </row>
    <row r="2107" spans="1:6">
      <c r="A2107" s="101" t="s">
        <v>16</v>
      </c>
      <c r="B2107" s="3" t="s">
        <v>11612</v>
      </c>
      <c r="C2107" s="4" t="s">
        <v>31137</v>
      </c>
      <c r="D2107" s="4" t="s">
        <v>31180</v>
      </c>
      <c r="E2107" s="7" t="s">
        <v>31045</v>
      </c>
      <c r="F2107" s="4" t="s">
        <v>39921</v>
      </c>
    </row>
    <row r="2108" spans="1:6">
      <c r="A2108" s="101" t="s">
        <v>16</v>
      </c>
      <c r="B2108" s="3" t="s">
        <v>11612</v>
      </c>
      <c r="C2108" s="4" t="s">
        <v>31137</v>
      </c>
      <c r="D2108" s="4" t="s">
        <v>31181</v>
      </c>
      <c r="E2108" s="7" t="s">
        <v>31277</v>
      </c>
      <c r="F2108" s="4" t="s">
        <v>39921</v>
      </c>
    </row>
    <row r="2109" spans="1:6">
      <c r="A2109" s="101" t="s">
        <v>16</v>
      </c>
      <c r="B2109" s="3" t="s">
        <v>11612</v>
      </c>
      <c r="C2109" s="4" t="s">
        <v>31137</v>
      </c>
      <c r="D2109" s="4" t="s">
        <v>31185</v>
      </c>
      <c r="E2109" s="7" t="s">
        <v>31045</v>
      </c>
      <c r="F2109" s="4" t="s">
        <v>39921</v>
      </c>
    </row>
    <row r="2110" spans="1:6">
      <c r="A2110" s="101" t="s">
        <v>16</v>
      </c>
      <c r="B2110" s="3" t="s">
        <v>11612</v>
      </c>
      <c r="C2110" s="4" t="s">
        <v>31137</v>
      </c>
      <c r="D2110" s="4" t="s">
        <v>31097</v>
      </c>
      <c r="E2110" s="7" t="s">
        <v>39841</v>
      </c>
      <c r="F2110" s="4" t="s">
        <v>39921</v>
      </c>
    </row>
    <row r="2111" spans="1:6">
      <c r="A2111" s="101" t="s">
        <v>16</v>
      </c>
      <c r="B2111" s="3" t="s">
        <v>11612</v>
      </c>
      <c r="C2111" s="4" t="s">
        <v>31137</v>
      </c>
      <c r="D2111" s="4" t="s">
        <v>31186</v>
      </c>
      <c r="E2111" s="7">
        <v>3000</v>
      </c>
      <c r="F2111" s="4" t="s">
        <v>39921</v>
      </c>
    </row>
    <row r="2112" spans="1:6">
      <c r="A2112" s="101" t="s">
        <v>16</v>
      </c>
      <c r="B2112" s="3" t="s">
        <v>11612</v>
      </c>
      <c r="C2112" s="4" t="s">
        <v>31137</v>
      </c>
      <c r="D2112" s="4" t="s">
        <v>31188</v>
      </c>
      <c r="E2112" s="7">
        <v>14</v>
      </c>
      <c r="F2112" s="4" t="s">
        <v>39921</v>
      </c>
    </row>
    <row r="2113" spans="1:6">
      <c r="A2113" s="101" t="s">
        <v>16</v>
      </c>
      <c r="B2113" s="3" t="s">
        <v>11612</v>
      </c>
      <c r="C2113" s="4" t="s">
        <v>31137</v>
      </c>
      <c r="D2113" s="4" t="s">
        <v>31190</v>
      </c>
      <c r="E2113" s="7" t="s">
        <v>31149</v>
      </c>
      <c r="F2113" s="4" t="s">
        <v>39921</v>
      </c>
    </row>
    <row r="2114" spans="1:6">
      <c r="A2114" s="101" t="s">
        <v>16</v>
      </c>
      <c r="B2114" s="3" t="s">
        <v>11612</v>
      </c>
      <c r="C2114" s="4" t="s">
        <v>31137</v>
      </c>
      <c r="D2114" s="4" t="s">
        <v>31191</v>
      </c>
      <c r="E2114" s="7" t="s">
        <v>32930</v>
      </c>
      <c r="F2114" s="4" t="s">
        <v>39921</v>
      </c>
    </row>
    <row r="2115" spans="1:6">
      <c r="A2115" s="101" t="s">
        <v>16</v>
      </c>
      <c r="B2115" s="3" t="s">
        <v>11612</v>
      </c>
      <c r="C2115" s="4" t="s">
        <v>31137</v>
      </c>
      <c r="D2115" s="4" t="s">
        <v>31193</v>
      </c>
      <c r="E2115" s="7" t="s">
        <v>31045</v>
      </c>
      <c r="F2115" s="4" t="s">
        <v>39921</v>
      </c>
    </row>
    <row r="2116" spans="1:6">
      <c r="A2116" s="101" t="s">
        <v>16</v>
      </c>
      <c r="B2116" s="3" t="s">
        <v>11612</v>
      </c>
      <c r="C2116" s="4" t="s">
        <v>31137</v>
      </c>
      <c r="D2116" s="4" t="s">
        <v>31194</v>
      </c>
      <c r="E2116" s="7" t="s">
        <v>31045</v>
      </c>
      <c r="F2116" s="4" t="s">
        <v>39921</v>
      </c>
    </row>
    <row r="2117" spans="1:6">
      <c r="A2117" s="101" t="s">
        <v>16</v>
      </c>
      <c r="B2117" s="3" t="s">
        <v>11612</v>
      </c>
      <c r="C2117" s="4" t="s">
        <v>31137</v>
      </c>
      <c r="D2117" s="4" t="s">
        <v>31195</v>
      </c>
      <c r="E2117" s="7" t="s">
        <v>31050</v>
      </c>
      <c r="F2117" s="4" t="s">
        <v>39921</v>
      </c>
    </row>
    <row r="2118" spans="1:6">
      <c r="A2118" s="101" t="s">
        <v>16</v>
      </c>
      <c r="B2118" s="3" t="s">
        <v>11612</v>
      </c>
      <c r="C2118" s="4" t="s">
        <v>31137</v>
      </c>
      <c r="D2118" s="4" t="s">
        <v>31196</v>
      </c>
      <c r="E2118" s="7" t="s">
        <v>31045</v>
      </c>
      <c r="F2118" s="4" t="s">
        <v>39921</v>
      </c>
    </row>
    <row r="2119" spans="1:6">
      <c r="A2119" s="101" t="s">
        <v>16</v>
      </c>
      <c r="B2119" s="3" t="s">
        <v>11612</v>
      </c>
      <c r="C2119" s="4" t="s">
        <v>31137</v>
      </c>
      <c r="D2119" s="4" t="s">
        <v>31197</v>
      </c>
      <c r="E2119" s="7" t="s">
        <v>31045</v>
      </c>
      <c r="F2119" s="4" t="s">
        <v>39921</v>
      </c>
    </row>
    <row r="2120" spans="1:6">
      <c r="A2120" s="101" t="s">
        <v>16</v>
      </c>
      <c r="B2120" s="3" t="s">
        <v>11612</v>
      </c>
      <c r="C2120" s="4" t="s">
        <v>31137</v>
      </c>
      <c r="D2120" s="4" t="s">
        <v>31099</v>
      </c>
      <c r="E2120" s="7" t="s">
        <v>31045</v>
      </c>
      <c r="F2120" s="4" t="s">
        <v>39921</v>
      </c>
    </row>
    <row r="2121" spans="1:6">
      <c r="A2121" s="101" t="s">
        <v>16</v>
      </c>
      <c r="B2121" s="3" t="s">
        <v>11612</v>
      </c>
      <c r="C2121" s="4" t="s">
        <v>31137</v>
      </c>
      <c r="D2121" s="4" t="s">
        <v>31200</v>
      </c>
      <c r="E2121" s="7">
        <v>100000</v>
      </c>
      <c r="F2121" s="4" t="s">
        <v>39921</v>
      </c>
    </row>
    <row r="2122" spans="1:6">
      <c r="A2122" s="101" t="s">
        <v>16</v>
      </c>
      <c r="B2122" s="3" t="s">
        <v>11612</v>
      </c>
      <c r="C2122" s="4" t="s">
        <v>31137</v>
      </c>
      <c r="D2122" s="4" t="s">
        <v>31201</v>
      </c>
      <c r="E2122" s="7" t="s">
        <v>31253</v>
      </c>
      <c r="F2122" s="4" t="s">
        <v>39921</v>
      </c>
    </row>
    <row r="2123" spans="1:6">
      <c r="A2123" s="101" t="s">
        <v>16</v>
      </c>
      <c r="B2123" s="3" t="s">
        <v>11612</v>
      </c>
      <c r="C2123" s="4" t="s">
        <v>31137</v>
      </c>
      <c r="D2123" s="4" t="s">
        <v>31102</v>
      </c>
      <c r="E2123" s="7" t="s">
        <v>31203</v>
      </c>
      <c r="F2123" s="4" t="s">
        <v>39921</v>
      </c>
    </row>
    <row r="2124" spans="1:6">
      <c r="A2124" s="101" t="s">
        <v>16</v>
      </c>
      <c r="B2124" s="3" t="s">
        <v>11612</v>
      </c>
      <c r="C2124" s="4" t="s">
        <v>31137</v>
      </c>
      <c r="D2124" s="4" t="s">
        <v>31204</v>
      </c>
      <c r="E2124" s="7" t="s">
        <v>31662</v>
      </c>
      <c r="F2124" s="4" t="s">
        <v>39921</v>
      </c>
    </row>
    <row r="2125" spans="1:6">
      <c r="A2125" s="101" t="s">
        <v>16</v>
      </c>
      <c r="B2125" s="3" t="s">
        <v>11612</v>
      </c>
      <c r="C2125" s="4" t="s">
        <v>31137</v>
      </c>
      <c r="D2125" s="4" t="s">
        <v>31206</v>
      </c>
      <c r="E2125" s="7" t="s">
        <v>31207</v>
      </c>
      <c r="F2125" s="4" t="s">
        <v>39921</v>
      </c>
    </row>
    <row r="2126" spans="1:6">
      <c r="A2126" s="101" t="s">
        <v>16</v>
      </c>
      <c r="B2126" s="3" t="s">
        <v>11612</v>
      </c>
      <c r="C2126" s="4" t="s">
        <v>31137</v>
      </c>
      <c r="D2126" s="4" t="s">
        <v>31208</v>
      </c>
      <c r="E2126" s="7" t="s">
        <v>31045</v>
      </c>
      <c r="F2126" s="4" t="s">
        <v>39921</v>
      </c>
    </row>
    <row r="2127" spans="1:6">
      <c r="A2127" s="101" t="s">
        <v>16</v>
      </c>
      <c r="B2127" s="3" t="s">
        <v>11612</v>
      </c>
      <c r="C2127" s="4" t="s">
        <v>31137</v>
      </c>
      <c r="D2127" s="4" t="s">
        <v>31209</v>
      </c>
      <c r="E2127" s="7" t="s">
        <v>31045</v>
      </c>
      <c r="F2127" s="4" t="s">
        <v>39921</v>
      </c>
    </row>
    <row r="2128" spans="1:6">
      <c r="A2128" s="101" t="s">
        <v>16</v>
      </c>
      <c r="B2128" s="3" t="s">
        <v>11612</v>
      </c>
      <c r="C2128" s="4" t="s">
        <v>31137</v>
      </c>
      <c r="D2128" s="4" t="s">
        <v>31210</v>
      </c>
      <c r="E2128" s="7" t="s">
        <v>31050</v>
      </c>
      <c r="F2128" s="4" t="s">
        <v>39921</v>
      </c>
    </row>
    <row r="2129" spans="1:6">
      <c r="A2129" s="101" t="s">
        <v>16</v>
      </c>
      <c r="B2129" s="3" t="s">
        <v>11612</v>
      </c>
      <c r="C2129" s="4" t="s">
        <v>31137</v>
      </c>
      <c r="D2129" s="4" t="s">
        <v>31211</v>
      </c>
      <c r="E2129" s="7" t="s">
        <v>31045</v>
      </c>
      <c r="F2129" s="4" t="s">
        <v>39921</v>
      </c>
    </row>
    <row r="2130" spans="1:6">
      <c r="A2130" s="101" t="s">
        <v>16</v>
      </c>
      <c r="B2130" s="3" t="s">
        <v>11612</v>
      </c>
      <c r="C2130" s="4" t="s">
        <v>31137</v>
      </c>
      <c r="D2130" s="4" t="s">
        <v>31212</v>
      </c>
      <c r="E2130" s="7" t="s">
        <v>31045</v>
      </c>
      <c r="F2130" s="4" t="s">
        <v>39921</v>
      </c>
    </row>
    <row r="2131" spans="1:6">
      <c r="A2131" s="101" t="s">
        <v>16</v>
      </c>
      <c r="B2131" s="3" t="s">
        <v>11612</v>
      </c>
      <c r="C2131" s="4" t="s">
        <v>31137</v>
      </c>
      <c r="D2131" s="4" t="s">
        <v>31213</v>
      </c>
      <c r="E2131" s="7" t="s">
        <v>31045</v>
      </c>
      <c r="F2131" s="4" t="s">
        <v>39921</v>
      </c>
    </row>
    <row r="2132" spans="1:6">
      <c r="A2132" s="101" t="s">
        <v>16</v>
      </c>
      <c r="B2132" s="3" t="s">
        <v>11612</v>
      </c>
      <c r="C2132" s="4" t="s">
        <v>31137</v>
      </c>
      <c r="D2132" s="4" t="s">
        <v>31214</v>
      </c>
      <c r="E2132" s="7" t="s">
        <v>31045</v>
      </c>
      <c r="F2132" s="4" t="s">
        <v>39921</v>
      </c>
    </row>
    <row r="2133" spans="1:6">
      <c r="A2133" s="101" t="s">
        <v>16</v>
      </c>
      <c r="B2133" s="3" t="s">
        <v>11612</v>
      </c>
      <c r="C2133" s="4" t="s">
        <v>31137</v>
      </c>
      <c r="D2133" s="4" t="s">
        <v>31215</v>
      </c>
      <c r="E2133" s="7" t="s">
        <v>31045</v>
      </c>
      <c r="F2133" s="4" t="s">
        <v>39921</v>
      </c>
    </row>
    <row r="2134" spans="1:6">
      <c r="A2134" s="101" t="s">
        <v>16</v>
      </c>
      <c r="B2134" s="3" t="s">
        <v>11612</v>
      </c>
      <c r="C2134" s="4" t="s">
        <v>31137</v>
      </c>
      <c r="D2134" s="4" t="s">
        <v>31104</v>
      </c>
      <c r="E2134" s="7" t="s">
        <v>31045</v>
      </c>
      <c r="F2134" s="4" t="s">
        <v>39921</v>
      </c>
    </row>
    <row r="2135" spans="1:6">
      <c r="A2135" s="101" t="s">
        <v>16</v>
      </c>
      <c r="B2135" s="3" t="s">
        <v>11612</v>
      </c>
      <c r="C2135" s="4" t="s">
        <v>31137</v>
      </c>
      <c r="D2135" s="4" t="s">
        <v>31105</v>
      </c>
      <c r="E2135" s="7" t="s">
        <v>31045</v>
      </c>
      <c r="F2135" s="4" t="s">
        <v>39921</v>
      </c>
    </row>
    <row r="2136" spans="1:6">
      <c r="A2136" s="101" t="s">
        <v>16</v>
      </c>
      <c r="B2136" s="3" t="s">
        <v>11612</v>
      </c>
      <c r="C2136" s="4" t="s">
        <v>31137</v>
      </c>
      <c r="D2136" s="4" t="s">
        <v>31216</v>
      </c>
      <c r="E2136" s="7" t="s">
        <v>31045</v>
      </c>
      <c r="F2136" s="4" t="s">
        <v>39921</v>
      </c>
    </row>
    <row r="2137" spans="1:6">
      <c r="A2137" s="101" t="s">
        <v>16</v>
      </c>
      <c r="B2137" s="3" t="s">
        <v>11612</v>
      </c>
      <c r="C2137" s="4" t="s">
        <v>31137</v>
      </c>
      <c r="D2137" s="4" t="s">
        <v>31217</v>
      </c>
      <c r="E2137" s="7" t="s">
        <v>31045</v>
      </c>
      <c r="F2137" s="4" t="s">
        <v>39921</v>
      </c>
    </row>
    <row r="2138" spans="1:6">
      <c r="A2138" s="101" t="s">
        <v>16</v>
      </c>
      <c r="B2138" s="3" t="s">
        <v>11612</v>
      </c>
      <c r="C2138" s="4" t="s">
        <v>31137</v>
      </c>
      <c r="D2138" s="4" t="s">
        <v>31218</v>
      </c>
      <c r="E2138" s="7" t="s">
        <v>31045</v>
      </c>
      <c r="F2138" s="4" t="s">
        <v>39921</v>
      </c>
    </row>
    <row r="2139" spans="1:6">
      <c r="A2139" s="101" t="s">
        <v>16</v>
      </c>
      <c r="B2139" s="3" t="s">
        <v>11612</v>
      </c>
      <c r="C2139" s="4" t="s">
        <v>31137</v>
      </c>
      <c r="D2139" s="4" t="s">
        <v>31106</v>
      </c>
      <c r="E2139" s="7" t="s">
        <v>31045</v>
      </c>
      <c r="F2139" s="4" t="s">
        <v>39921</v>
      </c>
    </row>
    <row r="2140" spans="1:6">
      <c r="A2140" s="101" t="s">
        <v>16</v>
      </c>
      <c r="B2140" s="3" t="s">
        <v>11612</v>
      </c>
      <c r="C2140" s="4" t="s">
        <v>31137</v>
      </c>
      <c r="D2140" s="4" t="s">
        <v>31107</v>
      </c>
      <c r="E2140" s="7" t="s">
        <v>31045</v>
      </c>
      <c r="F2140" s="4" t="s">
        <v>39921</v>
      </c>
    </row>
    <row r="2141" spans="1:6">
      <c r="A2141" s="101" t="s">
        <v>16</v>
      </c>
      <c r="B2141" s="3" t="s">
        <v>11612</v>
      </c>
      <c r="C2141" s="4" t="s">
        <v>31137</v>
      </c>
      <c r="D2141" s="4" t="s">
        <v>31219</v>
      </c>
      <c r="E2141" s="7" t="s">
        <v>31045</v>
      </c>
      <c r="F2141" s="4" t="s">
        <v>39921</v>
      </c>
    </row>
    <row r="2142" spans="1:6">
      <c r="A2142" s="101" t="s">
        <v>16</v>
      </c>
      <c r="B2142" s="3" t="s">
        <v>11612</v>
      </c>
      <c r="C2142" s="4" t="s">
        <v>31137</v>
      </c>
      <c r="D2142" s="4" t="s">
        <v>31220</v>
      </c>
      <c r="E2142" s="7" t="s">
        <v>31221</v>
      </c>
      <c r="F2142" s="4" t="s">
        <v>39921</v>
      </c>
    </row>
    <row r="2143" spans="1:6">
      <c r="A2143" s="101" t="s">
        <v>16</v>
      </c>
      <c r="B2143" s="3" t="s">
        <v>11612</v>
      </c>
      <c r="C2143" s="4" t="s">
        <v>31137</v>
      </c>
      <c r="D2143" s="4" t="s">
        <v>31223</v>
      </c>
      <c r="E2143" s="7" t="s">
        <v>31045</v>
      </c>
      <c r="F2143" s="4" t="s">
        <v>39921</v>
      </c>
    </row>
    <row r="2144" spans="1:6">
      <c r="A2144" s="101" t="s">
        <v>16</v>
      </c>
      <c r="B2144" s="3" t="s">
        <v>11612</v>
      </c>
      <c r="C2144" s="4" t="s">
        <v>31137</v>
      </c>
      <c r="D2144" s="4" t="s">
        <v>31224</v>
      </c>
      <c r="E2144" s="7" t="s">
        <v>31045</v>
      </c>
      <c r="F2144" s="4" t="s">
        <v>39921</v>
      </c>
    </row>
    <row r="2145" spans="1:6">
      <c r="A2145" s="101" t="s">
        <v>16</v>
      </c>
      <c r="B2145" s="3" t="s">
        <v>11612</v>
      </c>
      <c r="C2145" s="4" t="s">
        <v>31137</v>
      </c>
      <c r="D2145" s="4" t="s">
        <v>31225</v>
      </c>
      <c r="E2145" s="7" t="s">
        <v>31045</v>
      </c>
      <c r="F2145" s="4" t="s">
        <v>39921</v>
      </c>
    </row>
    <row r="2146" spans="1:6">
      <c r="A2146" s="101" t="s">
        <v>16</v>
      </c>
      <c r="B2146" s="3" t="s">
        <v>11612</v>
      </c>
      <c r="C2146" s="4" t="s">
        <v>31137</v>
      </c>
      <c r="D2146" s="4" t="s">
        <v>31111</v>
      </c>
      <c r="E2146" s="7" t="s">
        <v>31045</v>
      </c>
      <c r="F2146" s="4" t="s">
        <v>39921</v>
      </c>
    </row>
    <row r="2147" spans="1:6">
      <c r="A2147" s="101" t="s">
        <v>16</v>
      </c>
      <c r="B2147" s="3" t="s">
        <v>11612</v>
      </c>
      <c r="C2147" s="4" t="s">
        <v>31137</v>
      </c>
      <c r="D2147" s="4" t="s">
        <v>31112</v>
      </c>
      <c r="E2147" s="7" t="s">
        <v>31045</v>
      </c>
      <c r="F2147" s="4" t="s">
        <v>39921</v>
      </c>
    </row>
    <row r="2148" spans="1:6">
      <c r="A2148" s="101" t="s">
        <v>16</v>
      </c>
      <c r="B2148" s="3" t="s">
        <v>11612</v>
      </c>
      <c r="C2148" s="4" t="s">
        <v>31137</v>
      </c>
      <c r="D2148" s="4" t="s">
        <v>31113</v>
      </c>
      <c r="E2148" s="7" t="s">
        <v>31045</v>
      </c>
      <c r="F2148" s="4" t="s">
        <v>39921</v>
      </c>
    </row>
    <row r="2149" spans="1:6">
      <c r="A2149" s="101" t="s">
        <v>16</v>
      </c>
      <c r="B2149" s="3" t="s">
        <v>11612</v>
      </c>
      <c r="C2149" s="4" t="s">
        <v>31137</v>
      </c>
      <c r="D2149" s="4" t="s">
        <v>31226</v>
      </c>
      <c r="E2149" s="7">
        <v>154</v>
      </c>
      <c r="F2149" s="4" t="s">
        <v>39921</v>
      </c>
    </row>
    <row r="2150" spans="1:6">
      <c r="A2150" s="101" t="s">
        <v>16</v>
      </c>
      <c r="B2150" s="3" t="s">
        <v>11612</v>
      </c>
      <c r="C2150" s="4" t="s">
        <v>31137</v>
      </c>
      <c r="D2150" s="4" t="s">
        <v>31227</v>
      </c>
      <c r="E2150" s="7">
        <v>96</v>
      </c>
      <c r="F2150" s="4" t="s">
        <v>39921</v>
      </c>
    </row>
    <row r="2151" spans="1:6">
      <c r="A2151" s="101" t="s">
        <v>16</v>
      </c>
      <c r="B2151" s="3" t="s">
        <v>11612</v>
      </c>
      <c r="C2151" s="4" t="s">
        <v>31137</v>
      </c>
      <c r="D2151" s="4" t="s">
        <v>31228</v>
      </c>
      <c r="E2151" s="7" t="s">
        <v>31050</v>
      </c>
      <c r="F2151" s="4" t="s">
        <v>39921</v>
      </c>
    </row>
    <row r="2152" spans="1:6">
      <c r="A2152" s="101" t="s">
        <v>16</v>
      </c>
      <c r="B2152" s="3" t="s">
        <v>11612</v>
      </c>
      <c r="C2152" s="4" t="s">
        <v>31137</v>
      </c>
      <c r="D2152" s="4" t="s">
        <v>31229</v>
      </c>
      <c r="E2152" s="7" t="s">
        <v>31233</v>
      </c>
      <c r="F2152" s="4" t="s">
        <v>39921</v>
      </c>
    </row>
    <row r="2153" spans="1:6">
      <c r="A2153" s="101" t="s">
        <v>16</v>
      </c>
      <c r="B2153" s="3" t="s">
        <v>11612</v>
      </c>
      <c r="C2153" s="4" t="s">
        <v>31137</v>
      </c>
      <c r="D2153" s="4" t="s">
        <v>31231</v>
      </c>
      <c r="E2153" s="7" t="s">
        <v>31230</v>
      </c>
      <c r="F2153" s="4" t="s">
        <v>39921</v>
      </c>
    </row>
    <row r="2154" spans="1:6">
      <c r="A2154" s="101" t="s">
        <v>16</v>
      </c>
      <c r="B2154" s="3" t="s">
        <v>11612</v>
      </c>
      <c r="C2154" s="4" t="s">
        <v>31137</v>
      </c>
      <c r="D2154" s="4" t="s">
        <v>31232</v>
      </c>
      <c r="E2154" s="7" t="s">
        <v>31230</v>
      </c>
      <c r="F2154" s="4" t="s">
        <v>39921</v>
      </c>
    </row>
    <row r="2155" spans="1:6">
      <c r="A2155" s="101" t="s">
        <v>16</v>
      </c>
      <c r="B2155" s="3" t="s">
        <v>11612</v>
      </c>
      <c r="C2155" s="4" t="s">
        <v>31137</v>
      </c>
      <c r="D2155" s="4" t="s">
        <v>31234</v>
      </c>
      <c r="E2155" s="7" t="s">
        <v>31050</v>
      </c>
      <c r="F2155" s="4" t="s">
        <v>39921</v>
      </c>
    </row>
    <row r="2156" spans="1:6">
      <c r="A2156" s="101" t="s">
        <v>16</v>
      </c>
      <c r="B2156" s="3" t="s">
        <v>11612</v>
      </c>
      <c r="C2156" s="4" t="s">
        <v>31137</v>
      </c>
      <c r="D2156" s="4" t="s">
        <v>31301</v>
      </c>
      <c r="E2156" s="7" t="s">
        <v>31045</v>
      </c>
      <c r="F2156" s="4" t="s">
        <v>39921</v>
      </c>
    </row>
    <row r="2157" spans="1:6">
      <c r="A2157" s="101" t="s">
        <v>16</v>
      </c>
      <c r="B2157" s="3" t="s">
        <v>11612</v>
      </c>
      <c r="C2157" s="4" t="s">
        <v>31137</v>
      </c>
      <c r="D2157" s="4" t="s">
        <v>31235</v>
      </c>
      <c r="E2157" s="7" t="s">
        <v>31236</v>
      </c>
      <c r="F2157" s="4" t="s">
        <v>39921</v>
      </c>
    </row>
    <row r="2158" spans="1:6">
      <c r="A2158" s="101" t="s">
        <v>16</v>
      </c>
      <c r="B2158" s="3" t="s">
        <v>11612</v>
      </c>
      <c r="C2158" s="4" t="s">
        <v>31137</v>
      </c>
      <c r="D2158" s="4" t="s">
        <v>39930</v>
      </c>
      <c r="E2158" s="7" t="s">
        <v>31054</v>
      </c>
      <c r="F2158" s="4" t="s">
        <v>39921</v>
      </c>
    </row>
    <row r="2159" spans="1:6">
      <c r="A2159" s="101" t="s">
        <v>16</v>
      </c>
      <c r="B2159" s="3" t="s">
        <v>11612</v>
      </c>
      <c r="C2159" s="4" t="s">
        <v>31137</v>
      </c>
      <c r="D2159" s="4" t="s">
        <v>39931</v>
      </c>
      <c r="E2159" s="7" t="s">
        <v>31054</v>
      </c>
      <c r="F2159" s="4" t="s">
        <v>39921</v>
      </c>
    </row>
    <row r="2160" spans="1:6">
      <c r="A2160" s="101" t="s">
        <v>16</v>
      </c>
      <c r="B2160" s="3" t="s">
        <v>11612</v>
      </c>
      <c r="C2160" s="4" t="s">
        <v>31137</v>
      </c>
      <c r="D2160" s="4" t="s">
        <v>39932</v>
      </c>
      <c r="E2160" s="7">
        <v>118</v>
      </c>
      <c r="F2160" s="4" t="s">
        <v>39921</v>
      </c>
    </row>
    <row r="2161" spans="1:6">
      <c r="A2161" s="101" t="s">
        <v>16</v>
      </c>
      <c r="B2161" s="3" t="s">
        <v>11612</v>
      </c>
      <c r="C2161" s="4" t="s">
        <v>31137</v>
      </c>
      <c r="D2161" s="4" t="s">
        <v>39933</v>
      </c>
      <c r="E2161" s="7">
        <v>1650</v>
      </c>
      <c r="F2161" s="4" t="s">
        <v>39921</v>
      </c>
    </row>
    <row r="2162" spans="1:6">
      <c r="A2162" s="101" t="s">
        <v>16</v>
      </c>
      <c r="B2162" s="3" t="s">
        <v>11612</v>
      </c>
      <c r="C2162" s="4" t="s">
        <v>31137</v>
      </c>
      <c r="D2162" s="4" t="s">
        <v>39934</v>
      </c>
      <c r="E2162" s="7" t="s">
        <v>31143</v>
      </c>
      <c r="F2162" s="4" t="s">
        <v>39921</v>
      </c>
    </row>
    <row r="2163" spans="1:6">
      <c r="A2163" s="101" t="s">
        <v>16</v>
      </c>
      <c r="B2163" s="3" t="s">
        <v>11612</v>
      </c>
      <c r="C2163" s="4" t="s">
        <v>31137</v>
      </c>
      <c r="D2163" s="4" t="s">
        <v>39936</v>
      </c>
      <c r="E2163" s="7" t="s">
        <v>31143</v>
      </c>
      <c r="F2163" s="4" t="s">
        <v>39921</v>
      </c>
    </row>
    <row r="2164" spans="1:6">
      <c r="A2164" s="101" t="s">
        <v>16</v>
      </c>
      <c r="B2164" s="3" t="s">
        <v>11612</v>
      </c>
      <c r="C2164" s="4" t="s">
        <v>31137</v>
      </c>
      <c r="D2164" s="4" t="s">
        <v>39937</v>
      </c>
      <c r="E2164" s="7" t="s">
        <v>31050</v>
      </c>
      <c r="F2164" s="4" t="s">
        <v>39921</v>
      </c>
    </row>
    <row r="2165" spans="1:6">
      <c r="A2165" s="101" t="s">
        <v>16</v>
      </c>
      <c r="B2165" s="3" t="s">
        <v>11612</v>
      </c>
      <c r="C2165" s="4" t="s">
        <v>31137</v>
      </c>
      <c r="D2165" s="4" t="s">
        <v>39922</v>
      </c>
      <c r="E2165" s="7">
        <v>20</v>
      </c>
      <c r="F2165" s="4" t="s">
        <v>39921</v>
      </c>
    </row>
    <row r="2166" spans="1:6">
      <c r="A2166" s="101" t="s">
        <v>16</v>
      </c>
      <c r="B2166" s="3" t="s">
        <v>11612</v>
      </c>
      <c r="C2166" s="4" t="s">
        <v>31137</v>
      </c>
      <c r="D2166" s="4" t="s">
        <v>31237</v>
      </c>
      <c r="E2166" s="7" t="s">
        <v>31045</v>
      </c>
      <c r="F2166" s="4" t="s">
        <v>39921</v>
      </c>
    </row>
    <row r="2167" spans="1:6">
      <c r="A2167" s="101" t="s">
        <v>16</v>
      </c>
      <c r="B2167" s="3" t="s">
        <v>11612</v>
      </c>
      <c r="C2167" s="4" t="s">
        <v>31137</v>
      </c>
      <c r="D2167" s="4" t="s">
        <v>31117</v>
      </c>
      <c r="E2167" s="7" t="s">
        <v>31239</v>
      </c>
      <c r="F2167" s="4" t="s">
        <v>39921</v>
      </c>
    </row>
    <row r="2168" spans="1:6">
      <c r="A2168" s="101" t="s">
        <v>16</v>
      </c>
      <c r="B2168" s="3" t="s">
        <v>11616</v>
      </c>
      <c r="C2168" s="4" t="s">
        <v>31137</v>
      </c>
      <c r="D2168" s="4" t="s">
        <v>31138</v>
      </c>
      <c r="E2168" s="7" t="s">
        <v>31139</v>
      </c>
      <c r="F2168" s="4" t="s">
        <v>39921</v>
      </c>
    </row>
    <row r="2169" spans="1:6">
      <c r="A2169" s="101" t="s">
        <v>16</v>
      </c>
      <c r="B2169" s="3" t="s">
        <v>11616</v>
      </c>
      <c r="C2169" s="4" t="s">
        <v>31137</v>
      </c>
      <c r="D2169" s="4" t="s">
        <v>31140</v>
      </c>
      <c r="E2169" s="7">
        <v>130</v>
      </c>
      <c r="F2169" s="4" t="s">
        <v>39921</v>
      </c>
    </row>
    <row r="2170" spans="1:6">
      <c r="A2170" s="101" t="s">
        <v>16</v>
      </c>
      <c r="B2170" s="3" t="s">
        <v>11616</v>
      </c>
      <c r="C2170" s="4" t="s">
        <v>31137</v>
      </c>
      <c r="D2170" s="4" t="s">
        <v>31141</v>
      </c>
      <c r="E2170" s="7">
        <v>60</v>
      </c>
      <c r="F2170" s="4" t="s">
        <v>39921</v>
      </c>
    </row>
    <row r="2171" spans="1:6">
      <c r="A2171" s="101" t="s">
        <v>16</v>
      </c>
      <c r="B2171" s="3" t="s">
        <v>11616</v>
      </c>
      <c r="C2171" s="4" t="s">
        <v>31137</v>
      </c>
      <c r="D2171" s="4" t="s">
        <v>31142</v>
      </c>
      <c r="E2171" s="7" t="s">
        <v>31451</v>
      </c>
      <c r="F2171" s="4" t="s">
        <v>39921</v>
      </c>
    </row>
    <row r="2172" spans="1:6">
      <c r="A2172" s="101" t="s">
        <v>16</v>
      </c>
      <c r="B2172" s="3" t="s">
        <v>11616</v>
      </c>
      <c r="C2172" s="4" t="s">
        <v>31137</v>
      </c>
      <c r="D2172" s="4" t="s">
        <v>31146</v>
      </c>
      <c r="E2172" s="7" t="s">
        <v>31054</v>
      </c>
      <c r="F2172" s="4" t="s">
        <v>39921</v>
      </c>
    </row>
    <row r="2173" spans="1:6">
      <c r="A2173" s="101" t="s">
        <v>16</v>
      </c>
      <c r="B2173" s="3" t="s">
        <v>11616</v>
      </c>
      <c r="C2173" s="4" t="s">
        <v>31137</v>
      </c>
      <c r="D2173" s="4" t="s">
        <v>31148</v>
      </c>
      <c r="E2173" s="7" t="s">
        <v>31149</v>
      </c>
      <c r="F2173" s="4" t="s">
        <v>39921</v>
      </c>
    </row>
    <row r="2174" spans="1:6">
      <c r="A2174" s="101" t="s">
        <v>16</v>
      </c>
      <c r="B2174" s="3" t="s">
        <v>11616</v>
      </c>
      <c r="C2174" s="4" t="s">
        <v>31137</v>
      </c>
      <c r="D2174" s="4" t="s">
        <v>31044</v>
      </c>
      <c r="E2174" s="7" t="s">
        <v>31050</v>
      </c>
      <c r="F2174" s="4" t="s">
        <v>39921</v>
      </c>
    </row>
    <row r="2175" spans="1:6">
      <c r="A2175" s="101" t="s">
        <v>16</v>
      </c>
      <c r="B2175" s="3" t="s">
        <v>11616</v>
      </c>
      <c r="C2175" s="4" t="s">
        <v>31137</v>
      </c>
      <c r="D2175" s="4" t="s">
        <v>31150</v>
      </c>
      <c r="E2175" s="7" t="s">
        <v>31151</v>
      </c>
      <c r="F2175" s="4" t="s">
        <v>39921</v>
      </c>
    </row>
    <row r="2176" spans="1:6">
      <c r="A2176" s="101" t="s">
        <v>16</v>
      </c>
      <c r="B2176" s="3" t="s">
        <v>11616</v>
      </c>
      <c r="C2176" s="4" t="s">
        <v>31137</v>
      </c>
      <c r="D2176" s="4" t="s">
        <v>31083</v>
      </c>
      <c r="E2176" s="7" t="s">
        <v>31084</v>
      </c>
      <c r="F2176" s="4" t="s">
        <v>39921</v>
      </c>
    </row>
    <row r="2177" spans="1:6">
      <c r="A2177" s="101" t="s">
        <v>16</v>
      </c>
      <c r="B2177" s="3" t="s">
        <v>11616</v>
      </c>
      <c r="C2177" s="4" t="s">
        <v>31137</v>
      </c>
      <c r="D2177" s="4" t="s">
        <v>31085</v>
      </c>
      <c r="E2177" s="7" t="s">
        <v>31045</v>
      </c>
      <c r="F2177" s="4" t="s">
        <v>39921</v>
      </c>
    </row>
    <row r="2178" spans="1:6">
      <c r="A2178" s="101" t="s">
        <v>16</v>
      </c>
      <c r="B2178" s="3" t="s">
        <v>11616</v>
      </c>
      <c r="C2178" s="4" t="s">
        <v>31137</v>
      </c>
      <c r="D2178" s="4" t="s">
        <v>31153</v>
      </c>
      <c r="E2178" s="7" t="s">
        <v>31154</v>
      </c>
      <c r="F2178" s="4" t="s">
        <v>39921</v>
      </c>
    </row>
    <row r="2179" spans="1:6">
      <c r="A2179" s="101" t="s">
        <v>16</v>
      </c>
      <c r="B2179" s="3" t="s">
        <v>11616</v>
      </c>
      <c r="C2179" s="4" t="s">
        <v>31137</v>
      </c>
      <c r="D2179" s="4" t="s">
        <v>31122</v>
      </c>
      <c r="E2179" s="7" t="s">
        <v>31250</v>
      </c>
      <c r="F2179" s="4" t="s">
        <v>39921</v>
      </c>
    </row>
    <row r="2180" spans="1:6">
      <c r="A2180" s="101" t="s">
        <v>16</v>
      </c>
      <c r="B2180" s="3" t="s">
        <v>11616</v>
      </c>
      <c r="C2180" s="4" t="s">
        <v>31137</v>
      </c>
      <c r="D2180" s="4" t="s">
        <v>31155</v>
      </c>
      <c r="E2180" s="7" t="s">
        <v>31045</v>
      </c>
      <c r="F2180" s="4" t="s">
        <v>39921</v>
      </c>
    </row>
    <row r="2181" spans="1:6">
      <c r="A2181" s="101" t="s">
        <v>16</v>
      </c>
      <c r="B2181" s="3" t="s">
        <v>11616</v>
      </c>
      <c r="C2181" s="4" t="s">
        <v>31137</v>
      </c>
      <c r="D2181" s="4" t="s">
        <v>31157</v>
      </c>
      <c r="E2181" s="7" t="s">
        <v>31045</v>
      </c>
      <c r="F2181" s="4" t="s">
        <v>39921</v>
      </c>
    </row>
    <row r="2182" spans="1:6">
      <c r="A2182" s="101" t="s">
        <v>16</v>
      </c>
      <c r="B2182" s="3" t="s">
        <v>11616</v>
      </c>
      <c r="C2182" s="4" t="s">
        <v>31137</v>
      </c>
      <c r="D2182" s="4" t="s">
        <v>31158</v>
      </c>
      <c r="E2182" s="7" t="s">
        <v>31045</v>
      </c>
      <c r="F2182" s="4" t="s">
        <v>39921</v>
      </c>
    </row>
    <row r="2183" spans="1:6">
      <c r="A2183" s="101" t="s">
        <v>16</v>
      </c>
      <c r="B2183" s="3" t="s">
        <v>11616</v>
      </c>
      <c r="C2183" s="4" t="s">
        <v>31137</v>
      </c>
      <c r="D2183" s="4" t="s">
        <v>31091</v>
      </c>
      <c r="E2183" s="7">
        <v>130</v>
      </c>
      <c r="F2183" s="4" t="s">
        <v>39921</v>
      </c>
    </row>
    <row r="2184" spans="1:6">
      <c r="A2184" s="101" t="s">
        <v>16</v>
      </c>
      <c r="B2184" s="3" t="s">
        <v>11616</v>
      </c>
      <c r="C2184" s="4" t="s">
        <v>31137</v>
      </c>
      <c r="D2184" s="4" t="s">
        <v>31161</v>
      </c>
      <c r="E2184" s="7" t="s">
        <v>31162</v>
      </c>
      <c r="F2184" s="4" t="s">
        <v>39921</v>
      </c>
    </row>
    <row r="2185" spans="1:6">
      <c r="A2185" s="101" t="s">
        <v>16</v>
      </c>
      <c r="B2185" s="3" t="s">
        <v>11616</v>
      </c>
      <c r="C2185" s="4" t="s">
        <v>31137</v>
      </c>
      <c r="D2185" s="4" t="s">
        <v>39924</v>
      </c>
      <c r="E2185" s="7" t="s">
        <v>31045</v>
      </c>
      <c r="F2185" s="4" t="s">
        <v>39921</v>
      </c>
    </row>
    <row r="2186" spans="1:6">
      <c r="A2186" s="101" t="s">
        <v>16</v>
      </c>
      <c r="B2186" s="3" t="s">
        <v>11616</v>
      </c>
      <c r="C2186" s="4" t="s">
        <v>31137</v>
      </c>
      <c r="D2186" s="4" t="s">
        <v>39925</v>
      </c>
      <c r="E2186" s="7" t="s">
        <v>31054</v>
      </c>
      <c r="F2186" s="4" t="s">
        <v>39921</v>
      </c>
    </row>
    <row r="2187" spans="1:6">
      <c r="A2187" s="101" t="s">
        <v>16</v>
      </c>
      <c r="B2187" s="3" t="s">
        <v>11616</v>
      </c>
      <c r="C2187" s="4" t="s">
        <v>31137</v>
      </c>
      <c r="D2187" s="4" t="s">
        <v>31165</v>
      </c>
      <c r="E2187" s="7" t="s">
        <v>31166</v>
      </c>
      <c r="F2187" s="4" t="s">
        <v>39921</v>
      </c>
    </row>
    <row r="2188" spans="1:6">
      <c r="A2188" s="101" t="s">
        <v>16</v>
      </c>
      <c r="B2188" s="3" t="s">
        <v>11616</v>
      </c>
      <c r="C2188" s="4" t="s">
        <v>31137</v>
      </c>
      <c r="D2188" s="4" t="s">
        <v>31167</v>
      </c>
      <c r="E2188" s="7" t="s">
        <v>31168</v>
      </c>
      <c r="F2188" s="4" t="s">
        <v>39921</v>
      </c>
    </row>
    <row r="2189" spans="1:6">
      <c r="A2189" s="101" t="s">
        <v>16</v>
      </c>
      <c r="B2189" s="3" t="s">
        <v>11616</v>
      </c>
      <c r="C2189" s="4" t="s">
        <v>31137</v>
      </c>
      <c r="D2189" s="4" t="s">
        <v>31169</v>
      </c>
      <c r="E2189" s="7" t="s">
        <v>31170</v>
      </c>
      <c r="F2189" s="4" t="s">
        <v>39921</v>
      </c>
    </row>
    <row r="2190" spans="1:6">
      <c r="A2190" s="101" t="s">
        <v>16</v>
      </c>
      <c r="B2190" s="3" t="s">
        <v>11616</v>
      </c>
      <c r="C2190" s="4" t="s">
        <v>31137</v>
      </c>
      <c r="D2190" s="4" t="s">
        <v>31171</v>
      </c>
      <c r="E2190" s="7" t="s">
        <v>31244</v>
      </c>
      <c r="F2190" s="4" t="s">
        <v>39921</v>
      </c>
    </row>
    <row r="2191" spans="1:6">
      <c r="A2191" s="101" t="s">
        <v>16</v>
      </c>
      <c r="B2191" s="3" t="s">
        <v>11616</v>
      </c>
      <c r="C2191" s="4" t="s">
        <v>31137</v>
      </c>
      <c r="D2191" s="4" t="s">
        <v>31093</v>
      </c>
      <c r="E2191" s="7" t="s">
        <v>31079</v>
      </c>
      <c r="F2191" s="4" t="s">
        <v>39921</v>
      </c>
    </row>
    <row r="2192" spans="1:6">
      <c r="A2192" s="101" t="s">
        <v>16</v>
      </c>
      <c r="B2192" s="3" t="s">
        <v>11616</v>
      </c>
      <c r="C2192" s="4" t="s">
        <v>31137</v>
      </c>
      <c r="D2192" s="4" t="s">
        <v>31174</v>
      </c>
      <c r="E2192" s="7" t="s">
        <v>31050</v>
      </c>
      <c r="F2192" s="4" t="s">
        <v>39921</v>
      </c>
    </row>
    <row r="2193" spans="1:6">
      <c r="A2193" s="101" t="s">
        <v>16</v>
      </c>
      <c r="B2193" s="3" t="s">
        <v>11616</v>
      </c>
      <c r="C2193" s="4" t="s">
        <v>31137</v>
      </c>
      <c r="D2193" s="4" t="s">
        <v>31175</v>
      </c>
      <c r="E2193" s="7" t="s">
        <v>31045</v>
      </c>
      <c r="F2193" s="4" t="s">
        <v>39921</v>
      </c>
    </row>
    <row r="2194" spans="1:6">
      <c r="A2194" s="101" t="s">
        <v>16</v>
      </c>
      <c r="B2194" s="3" t="s">
        <v>11616</v>
      </c>
      <c r="C2194" s="4" t="s">
        <v>31137</v>
      </c>
      <c r="D2194" s="4" t="s">
        <v>31176</v>
      </c>
      <c r="E2194" s="7" t="s">
        <v>31045</v>
      </c>
      <c r="F2194" s="4" t="s">
        <v>39921</v>
      </c>
    </row>
    <row r="2195" spans="1:6">
      <c r="A2195" s="101" t="s">
        <v>16</v>
      </c>
      <c r="B2195" s="3" t="s">
        <v>11616</v>
      </c>
      <c r="C2195" s="4" t="s">
        <v>31137</v>
      </c>
      <c r="D2195" s="4" t="s">
        <v>31177</v>
      </c>
      <c r="E2195" s="7">
        <v>1</v>
      </c>
      <c r="F2195" s="4" t="s">
        <v>39921</v>
      </c>
    </row>
    <row r="2196" spans="1:6">
      <c r="A2196" s="101" t="s">
        <v>16</v>
      </c>
      <c r="B2196" s="3" t="s">
        <v>11616</v>
      </c>
      <c r="C2196" s="4" t="s">
        <v>31137</v>
      </c>
      <c r="D2196" s="4" t="s">
        <v>31178</v>
      </c>
      <c r="E2196" s="7" t="s">
        <v>31045</v>
      </c>
      <c r="F2196" s="4" t="s">
        <v>39921</v>
      </c>
    </row>
    <row r="2197" spans="1:6">
      <c r="A2197" s="101" t="s">
        <v>16</v>
      </c>
      <c r="B2197" s="3" t="s">
        <v>11616</v>
      </c>
      <c r="C2197" s="4" t="s">
        <v>31137</v>
      </c>
      <c r="D2197" s="4" t="s">
        <v>31179</v>
      </c>
      <c r="E2197" s="7" t="s">
        <v>31050</v>
      </c>
      <c r="F2197" s="4" t="s">
        <v>39921</v>
      </c>
    </row>
    <row r="2198" spans="1:6">
      <c r="A2198" s="101" t="s">
        <v>16</v>
      </c>
      <c r="B2198" s="3" t="s">
        <v>11616</v>
      </c>
      <c r="C2198" s="4" t="s">
        <v>31137</v>
      </c>
      <c r="D2198" s="4" t="s">
        <v>31180</v>
      </c>
      <c r="E2198" s="7" t="s">
        <v>31045</v>
      </c>
      <c r="F2198" s="4" t="s">
        <v>39921</v>
      </c>
    </row>
    <row r="2199" spans="1:6">
      <c r="A2199" s="101" t="s">
        <v>16</v>
      </c>
      <c r="B2199" s="3" t="s">
        <v>11616</v>
      </c>
      <c r="C2199" s="4" t="s">
        <v>31137</v>
      </c>
      <c r="D2199" s="4" t="s">
        <v>31181</v>
      </c>
      <c r="E2199" s="7" t="s">
        <v>31277</v>
      </c>
      <c r="F2199" s="4" t="s">
        <v>39921</v>
      </c>
    </row>
    <row r="2200" spans="1:6">
      <c r="A2200" s="101" t="s">
        <v>16</v>
      </c>
      <c r="B2200" s="3" t="s">
        <v>11616</v>
      </c>
      <c r="C2200" s="4" t="s">
        <v>31137</v>
      </c>
      <c r="D2200" s="4" t="s">
        <v>31185</v>
      </c>
      <c r="E2200" s="7" t="s">
        <v>31045</v>
      </c>
      <c r="F2200" s="4" t="s">
        <v>39921</v>
      </c>
    </row>
    <row r="2201" spans="1:6">
      <c r="A2201" s="101" t="s">
        <v>16</v>
      </c>
      <c r="B2201" s="3" t="s">
        <v>11616</v>
      </c>
      <c r="C2201" s="4" t="s">
        <v>31137</v>
      </c>
      <c r="D2201" s="4" t="s">
        <v>31097</v>
      </c>
      <c r="E2201" s="7" t="s">
        <v>39841</v>
      </c>
      <c r="F2201" s="4" t="s">
        <v>39921</v>
      </c>
    </row>
    <row r="2202" spans="1:6">
      <c r="A2202" s="101" t="s">
        <v>16</v>
      </c>
      <c r="B2202" s="3" t="s">
        <v>11616</v>
      </c>
      <c r="C2202" s="4" t="s">
        <v>31137</v>
      </c>
      <c r="D2202" s="4" t="s">
        <v>31186</v>
      </c>
      <c r="E2202" s="7">
        <v>4000</v>
      </c>
      <c r="F2202" s="4" t="s">
        <v>39921</v>
      </c>
    </row>
    <row r="2203" spans="1:6">
      <c r="A2203" s="101" t="s">
        <v>16</v>
      </c>
      <c r="B2203" s="3" t="s">
        <v>11616</v>
      </c>
      <c r="C2203" s="4" t="s">
        <v>31137</v>
      </c>
      <c r="D2203" s="4" t="s">
        <v>31188</v>
      </c>
      <c r="E2203" s="7">
        <v>14</v>
      </c>
      <c r="F2203" s="4" t="s">
        <v>39921</v>
      </c>
    </row>
    <row r="2204" spans="1:6">
      <c r="A2204" s="101" t="s">
        <v>16</v>
      </c>
      <c r="B2204" s="3" t="s">
        <v>11616</v>
      </c>
      <c r="C2204" s="4" t="s">
        <v>31137</v>
      </c>
      <c r="D2204" s="4" t="s">
        <v>31190</v>
      </c>
      <c r="E2204" s="7" t="s">
        <v>31149</v>
      </c>
      <c r="F2204" s="4" t="s">
        <v>39921</v>
      </c>
    </row>
    <row r="2205" spans="1:6">
      <c r="A2205" s="101" t="s">
        <v>16</v>
      </c>
      <c r="B2205" s="3" t="s">
        <v>11616</v>
      </c>
      <c r="C2205" s="4" t="s">
        <v>31137</v>
      </c>
      <c r="D2205" s="4" t="s">
        <v>31191</v>
      </c>
      <c r="E2205" s="7" t="s">
        <v>32930</v>
      </c>
      <c r="F2205" s="4" t="s">
        <v>39921</v>
      </c>
    </row>
    <row r="2206" spans="1:6">
      <c r="A2206" s="101" t="s">
        <v>16</v>
      </c>
      <c r="B2206" s="3" t="s">
        <v>11616</v>
      </c>
      <c r="C2206" s="4" t="s">
        <v>31137</v>
      </c>
      <c r="D2206" s="4" t="s">
        <v>31193</v>
      </c>
      <c r="E2206" s="7" t="s">
        <v>31045</v>
      </c>
      <c r="F2206" s="4" t="s">
        <v>39921</v>
      </c>
    </row>
    <row r="2207" spans="1:6">
      <c r="A2207" s="101" t="s">
        <v>16</v>
      </c>
      <c r="B2207" s="3" t="s">
        <v>11616</v>
      </c>
      <c r="C2207" s="4" t="s">
        <v>31137</v>
      </c>
      <c r="D2207" s="4" t="s">
        <v>31194</v>
      </c>
      <c r="E2207" s="7" t="s">
        <v>31045</v>
      </c>
      <c r="F2207" s="4" t="s">
        <v>39921</v>
      </c>
    </row>
    <row r="2208" spans="1:6">
      <c r="A2208" s="101" t="s">
        <v>16</v>
      </c>
      <c r="B2208" s="3" t="s">
        <v>11616</v>
      </c>
      <c r="C2208" s="4" t="s">
        <v>31137</v>
      </c>
      <c r="D2208" s="4" t="s">
        <v>31195</v>
      </c>
      <c r="E2208" s="7" t="s">
        <v>31050</v>
      </c>
      <c r="F2208" s="4" t="s">
        <v>39921</v>
      </c>
    </row>
    <row r="2209" spans="1:6">
      <c r="A2209" s="101" t="s">
        <v>16</v>
      </c>
      <c r="B2209" s="3" t="s">
        <v>11616</v>
      </c>
      <c r="C2209" s="4" t="s">
        <v>31137</v>
      </c>
      <c r="D2209" s="4" t="s">
        <v>31196</v>
      </c>
      <c r="E2209" s="7" t="s">
        <v>31045</v>
      </c>
      <c r="F2209" s="4" t="s">
        <v>39921</v>
      </c>
    </row>
    <row r="2210" spans="1:6">
      <c r="A2210" s="101" t="s">
        <v>16</v>
      </c>
      <c r="B2210" s="3" t="s">
        <v>11616</v>
      </c>
      <c r="C2210" s="4" t="s">
        <v>31137</v>
      </c>
      <c r="D2210" s="4" t="s">
        <v>31197</v>
      </c>
      <c r="E2210" s="7" t="s">
        <v>31045</v>
      </c>
      <c r="F2210" s="4" t="s">
        <v>39921</v>
      </c>
    </row>
    <row r="2211" spans="1:6">
      <c r="A2211" s="101" t="s">
        <v>16</v>
      </c>
      <c r="B2211" s="3" t="s">
        <v>11616</v>
      </c>
      <c r="C2211" s="4" t="s">
        <v>31137</v>
      </c>
      <c r="D2211" s="4" t="s">
        <v>31099</v>
      </c>
      <c r="E2211" s="7" t="s">
        <v>31045</v>
      </c>
      <c r="F2211" s="4" t="s">
        <v>39921</v>
      </c>
    </row>
    <row r="2212" spans="1:6">
      <c r="A2212" s="101" t="s">
        <v>16</v>
      </c>
      <c r="B2212" s="3" t="s">
        <v>11616</v>
      </c>
      <c r="C2212" s="4" t="s">
        <v>31137</v>
      </c>
      <c r="D2212" s="4" t="s">
        <v>31200</v>
      </c>
      <c r="E2212" s="7">
        <v>100000</v>
      </c>
      <c r="F2212" s="4" t="s">
        <v>39921</v>
      </c>
    </row>
    <row r="2213" spans="1:6">
      <c r="A2213" s="101" t="s">
        <v>16</v>
      </c>
      <c r="B2213" s="3" t="s">
        <v>11616</v>
      </c>
      <c r="C2213" s="4" t="s">
        <v>31137</v>
      </c>
      <c r="D2213" s="4" t="s">
        <v>31201</v>
      </c>
      <c r="E2213" s="7" t="s">
        <v>31253</v>
      </c>
      <c r="F2213" s="4" t="s">
        <v>39921</v>
      </c>
    </row>
    <row r="2214" spans="1:6">
      <c r="A2214" s="101" t="s">
        <v>16</v>
      </c>
      <c r="B2214" s="3" t="s">
        <v>11616</v>
      </c>
      <c r="C2214" s="4" t="s">
        <v>31137</v>
      </c>
      <c r="D2214" s="4" t="s">
        <v>31102</v>
      </c>
      <c r="E2214" s="7" t="s">
        <v>31203</v>
      </c>
      <c r="F2214" s="4" t="s">
        <v>39921</v>
      </c>
    </row>
    <row r="2215" spans="1:6">
      <c r="A2215" s="101" t="s">
        <v>16</v>
      </c>
      <c r="B2215" s="3" t="s">
        <v>11616</v>
      </c>
      <c r="C2215" s="4" t="s">
        <v>31137</v>
      </c>
      <c r="D2215" s="4" t="s">
        <v>31204</v>
      </c>
      <c r="E2215" s="7" t="s">
        <v>31662</v>
      </c>
      <c r="F2215" s="4" t="s">
        <v>39921</v>
      </c>
    </row>
    <row r="2216" spans="1:6">
      <c r="A2216" s="101" t="s">
        <v>16</v>
      </c>
      <c r="B2216" s="3" t="s">
        <v>11616</v>
      </c>
      <c r="C2216" s="4" t="s">
        <v>31137</v>
      </c>
      <c r="D2216" s="4" t="s">
        <v>31206</v>
      </c>
      <c r="E2216" s="7" t="s">
        <v>31207</v>
      </c>
      <c r="F2216" s="4" t="s">
        <v>39921</v>
      </c>
    </row>
    <row r="2217" spans="1:6">
      <c r="A2217" s="101" t="s">
        <v>16</v>
      </c>
      <c r="B2217" s="3" t="s">
        <v>11616</v>
      </c>
      <c r="C2217" s="4" t="s">
        <v>31137</v>
      </c>
      <c r="D2217" s="4" t="s">
        <v>31208</v>
      </c>
      <c r="E2217" s="7" t="s">
        <v>31045</v>
      </c>
      <c r="F2217" s="4" t="s">
        <v>39921</v>
      </c>
    </row>
    <row r="2218" spans="1:6">
      <c r="A2218" s="101" t="s">
        <v>16</v>
      </c>
      <c r="B2218" s="3" t="s">
        <v>11616</v>
      </c>
      <c r="C2218" s="4" t="s">
        <v>31137</v>
      </c>
      <c r="D2218" s="4" t="s">
        <v>31209</v>
      </c>
      <c r="E2218" s="7" t="s">
        <v>31045</v>
      </c>
      <c r="F2218" s="4" t="s">
        <v>39921</v>
      </c>
    </row>
    <row r="2219" spans="1:6">
      <c r="A2219" s="101" t="s">
        <v>16</v>
      </c>
      <c r="B2219" s="3" t="s">
        <v>11616</v>
      </c>
      <c r="C2219" s="4" t="s">
        <v>31137</v>
      </c>
      <c r="D2219" s="4" t="s">
        <v>31210</v>
      </c>
      <c r="E2219" s="7" t="s">
        <v>31050</v>
      </c>
      <c r="F2219" s="4" t="s">
        <v>39921</v>
      </c>
    </row>
    <row r="2220" spans="1:6">
      <c r="A2220" s="101" t="s">
        <v>16</v>
      </c>
      <c r="B2220" s="3" t="s">
        <v>11616</v>
      </c>
      <c r="C2220" s="4" t="s">
        <v>31137</v>
      </c>
      <c r="D2220" s="4" t="s">
        <v>31211</v>
      </c>
      <c r="E2220" s="7" t="s">
        <v>31045</v>
      </c>
      <c r="F2220" s="4" t="s">
        <v>39921</v>
      </c>
    </row>
    <row r="2221" spans="1:6">
      <c r="A2221" s="101" t="s">
        <v>16</v>
      </c>
      <c r="B2221" s="3" t="s">
        <v>11616</v>
      </c>
      <c r="C2221" s="4" t="s">
        <v>31137</v>
      </c>
      <c r="D2221" s="4" t="s">
        <v>31212</v>
      </c>
      <c r="E2221" s="7" t="s">
        <v>31045</v>
      </c>
      <c r="F2221" s="4" t="s">
        <v>39921</v>
      </c>
    </row>
    <row r="2222" spans="1:6">
      <c r="A2222" s="101" t="s">
        <v>16</v>
      </c>
      <c r="B2222" s="3" t="s">
        <v>11616</v>
      </c>
      <c r="C2222" s="4" t="s">
        <v>31137</v>
      </c>
      <c r="D2222" s="4" t="s">
        <v>31213</v>
      </c>
      <c r="E2222" s="7" t="s">
        <v>31045</v>
      </c>
      <c r="F2222" s="4" t="s">
        <v>39921</v>
      </c>
    </row>
    <row r="2223" spans="1:6">
      <c r="A2223" s="101" t="s">
        <v>16</v>
      </c>
      <c r="B2223" s="3" t="s">
        <v>11616</v>
      </c>
      <c r="C2223" s="4" t="s">
        <v>31137</v>
      </c>
      <c r="D2223" s="4" t="s">
        <v>31214</v>
      </c>
      <c r="E2223" s="7" t="s">
        <v>31045</v>
      </c>
      <c r="F2223" s="4" t="s">
        <v>39921</v>
      </c>
    </row>
    <row r="2224" spans="1:6">
      <c r="A2224" s="101" t="s">
        <v>16</v>
      </c>
      <c r="B2224" s="3" t="s">
        <v>11616</v>
      </c>
      <c r="C2224" s="4" t="s">
        <v>31137</v>
      </c>
      <c r="D2224" s="4" t="s">
        <v>31215</v>
      </c>
      <c r="E2224" s="7" t="s">
        <v>31045</v>
      </c>
      <c r="F2224" s="4" t="s">
        <v>39921</v>
      </c>
    </row>
    <row r="2225" spans="1:6">
      <c r="A2225" s="101" t="s">
        <v>16</v>
      </c>
      <c r="B2225" s="3" t="s">
        <v>11616</v>
      </c>
      <c r="C2225" s="4" t="s">
        <v>31137</v>
      </c>
      <c r="D2225" s="4" t="s">
        <v>31104</v>
      </c>
      <c r="E2225" s="7" t="s">
        <v>31045</v>
      </c>
      <c r="F2225" s="4" t="s">
        <v>39921</v>
      </c>
    </row>
    <row r="2226" spans="1:6">
      <c r="A2226" s="101" t="s">
        <v>16</v>
      </c>
      <c r="B2226" s="3" t="s">
        <v>11616</v>
      </c>
      <c r="C2226" s="4" t="s">
        <v>31137</v>
      </c>
      <c r="D2226" s="4" t="s">
        <v>31105</v>
      </c>
      <c r="E2226" s="7" t="s">
        <v>31045</v>
      </c>
      <c r="F2226" s="4" t="s">
        <v>39921</v>
      </c>
    </row>
    <row r="2227" spans="1:6">
      <c r="A2227" s="101" t="s">
        <v>16</v>
      </c>
      <c r="B2227" s="3" t="s">
        <v>11616</v>
      </c>
      <c r="C2227" s="4" t="s">
        <v>31137</v>
      </c>
      <c r="D2227" s="4" t="s">
        <v>31216</v>
      </c>
      <c r="E2227" s="7" t="s">
        <v>31045</v>
      </c>
      <c r="F2227" s="4" t="s">
        <v>39921</v>
      </c>
    </row>
    <row r="2228" spans="1:6">
      <c r="A2228" s="101" t="s">
        <v>16</v>
      </c>
      <c r="B2228" s="3" t="s">
        <v>11616</v>
      </c>
      <c r="C2228" s="4" t="s">
        <v>31137</v>
      </c>
      <c r="D2228" s="4" t="s">
        <v>31217</v>
      </c>
      <c r="E2228" s="7" t="s">
        <v>31045</v>
      </c>
      <c r="F2228" s="4" t="s">
        <v>39921</v>
      </c>
    </row>
    <row r="2229" spans="1:6">
      <c r="A2229" s="101" t="s">
        <v>16</v>
      </c>
      <c r="B2229" s="3" t="s">
        <v>11616</v>
      </c>
      <c r="C2229" s="4" t="s">
        <v>31137</v>
      </c>
      <c r="D2229" s="4" t="s">
        <v>31218</v>
      </c>
      <c r="E2229" s="7" t="s">
        <v>31045</v>
      </c>
      <c r="F2229" s="4" t="s">
        <v>39921</v>
      </c>
    </row>
    <row r="2230" spans="1:6">
      <c r="A2230" s="101" t="s">
        <v>16</v>
      </c>
      <c r="B2230" s="3" t="s">
        <v>11616</v>
      </c>
      <c r="C2230" s="4" t="s">
        <v>31137</v>
      </c>
      <c r="D2230" s="4" t="s">
        <v>31106</v>
      </c>
      <c r="E2230" s="7" t="s">
        <v>31045</v>
      </c>
      <c r="F2230" s="4" t="s">
        <v>39921</v>
      </c>
    </row>
    <row r="2231" spans="1:6">
      <c r="A2231" s="101" t="s">
        <v>16</v>
      </c>
      <c r="B2231" s="3" t="s">
        <v>11616</v>
      </c>
      <c r="C2231" s="4" t="s">
        <v>31137</v>
      </c>
      <c r="D2231" s="4" t="s">
        <v>31107</v>
      </c>
      <c r="E2231" s="7" t="s">
        <v>31045</v>
      </c>
      <c r="F2231" s="4" t="s">
        <v>39921</v>
      </c>
    </row>
    <row r="2232" spans="1:6">
      <c r="A2232" s="101" t="s">
        <v>16</v>
      </c>
      <c r="B2232" s="3" t="s">
        <v>11616</v>
      </c>
      <c r="C2232" s="4" t="s">
        <v>31137</v>
      </c>
      <c r="D2232" s="4" t="s">
        <v>31219</v>
      </c>
      <c r="E2232" s="7" t="s">
        <v>31045</v>
      </c>
      <c r="F2232" s="4" t="s">
        <v>39921</v>
      </c>
    </row>
    <row r="2233" spans="1:6">
      <c r="A2233" s="101" t="s">
        <v>16</v>
      </c>
      <c r="B2233" s="3" t="s">
        <v>11616</v>
      </c>
      <c r="C2233" s="4" t="s">
        <v>31137</v>
      </c>
      <c r="D2233" s="4" t="s">
        <v>31220</v>
      </c>
      <c r="E2233" s="7" t="s">
        <v>31221</v>
      </c>
      <c r="F2233" s="4" t="s">
        <v>39921</v>
      </c>
    </row>
    <row r="2234" spans="1:6">
      <c r="A2234" s="101" t="s">
        <v>16</v>
      </c>
      <c r="B2234" s="3" t="s">
        <v>11616</v>
      </c>
      <c r="C2234" s="4" t="s">
        <v>31137</v>
      </c>
      <c r="D2234" s="4" t="s">
        <v>31223</v>
      </c>
      <c r="E2234" s="7" t="s">
        <v>31045</v>
      </c>
      <c r="F2234" s="4" t="s">
        <v>39921</v>
      </c>
    </row>
    <row r="2235" spans="1:6">
      <c r="A2235" s="101" t="s">
        <v>16</v>
      </c>
      <c r="B2235" s="3" t="s">
        <v>11616</v>
      </c>
      <c r="C2235" s="4" t="s">
        <v>31137</v>
      </c>
      <c r="D2235" s="4" t="s">
        <v>31224</v>
      </c>
      <c r="E2235" s="7" t="s">
        <v>31045</v>
      </c>
      <c r="F2235" s="4" t="s">
        <v>39921</v>
      </c>
    </row>
    <row r="2236" spans="1:6">
      <c r="A2236" s="101" t="s">
        <v>16</v>
      </c>
      <c r="B2236" s="3" t="s">
        <v>11616</v>
      </c>
      <c r="C2236" s="4" t="s">
        <v>31137</v>
      </c>
      <c r="D2236" s="4" t="s">
        <v>31225</v>
      </c>
      <c r="E2236" s="7" t="s">
        <v>31045</v>
      </c>
      <c r="F2236" s="4" t="s">
        <v>39921</v>
      </c>
    </row>
    <row r="2237" spans="1:6">
      <c r="A2237" s="101" t="s">
        <v>16</v>
      </c>
      <c r="B2237" s="3" t="s">
        <v>11616</v>
      </c>
      <c r="C2237" s="4" t="s">
        <v>31137</v>
      </c>
      <c r="D2237" s="4" t="s">
        <v>31111</v>
      </c>
      <c r="E2237" s="7" t="s">
        <v>31045</v>
      </c>
      <c r="F2237" s="4" t="s">
        <v>39921</v>
      </c>
    </row>
    <row r="2238" spans="1:6">
      <c r="A2238" s="101" t="s">
        <v>16</v>
      </c>
      <c r="B2238" s="3" t="s">
        <v>11616</v>
      </c>
      <c r="C2238" s="4" t="s">
        <v>31137</v>
      </c>
      <c r="D2238" s="4" t="s">
        <v>31112</v>
      </c>
      <c r="E2238" s="7" t="s">
        <v>31045</v>
      </c>
      <c r="F2238" s="4" t="s">
        <v>39921</v>
      </c>
    </row>
    <row r="2239" spans="1:6">
      <c r="A2239" s="101" t="s">
        <v>16</v>
      </c>
      <c r="B2239" s="3" t="s">
        <v>11616</v>
      </c>
      <c r="C2239" s="4" t="s">
        <v>31137</v>
      </c>
      <c r="D2239" s="4" t="s">
        <v>31113</v>
      </c>
      <c r="E2239" s="7" t="s">
        <v>31045</v>
      </c>
      <c r="F2239" s="4" t="s">
        <v>39921</v>
      </c>
    </row>
    <row r="2240" spans="1:6">
      <c r="A2240" s="101" t="s">
        <v>16</v>
      </c>
      <c r="B2240" s="3" t="s">
        <v>11616</v>
      </c>
      <c r="C2240" s="4" t="s">
        <v>31137</v>
      </c>
      <c r="D2240" s="4" t="s">
        <v>31226</v>
      </c>
      <c r="E2240" s="7">
        <v>154</v>
      </c>
      <c r="F2240" s="4" t="s">
        <v>39921</v>
      </c>
    </row>
    <row r="2241" spans="1:6">
      <c r="A2241" s="101" t="s">
        <v>16</v>
      </c>
      <c r="B2241" s="3" t="s">
        <v>11616</v>
      </c>
      <c r="C2241" s="4" t="s">
        <v>31137</v>
      </c>
      <c r="D2241" s="4" t="s">
        <v>31227</v>
      </c>
      <c r="E2241" s="7">
        <v>96</v>
      </c>
      <c r="F2241" s="4" t="s">
        <v>39921</v>
      </c>
    </row>
    <row r="2242" spans="1:6">
      <c r="A2242" s="101" t="s">
        <v>16</v>
      </c>
      <c r="B2242" s="3" t="s">
        <v>11616</v>
      </c>
      <c r="C2242" s="4" t="s">
        <v>31137</v>
      </c>
      <c r="D2242" s="4" t="s">
        <v>31228</v>
      </c>
      <c r="E2242" s="7" t="s">
        <v>31050</v>
      </c>
      <c r="F2242" s="4" t="s">
        <v>39921</v>
      </c>
    </row>
    <row r="2243" spans="1:6">
      <c r="A2243" s="101" t="s">
        <v>16</v>
      </c>
      <c r="B2243" s="3" t="s">
        <v>11616</v>
      </c>
      <c r="C2243" s="4" t="s">
        <v>31137</v>
      </c>
      <c r="D2243" s="4" t="s">
        <v>31229</v>
      </c>
      <c r="E2243" s="7" t="s">
        <v>31233</v>
      </c>
      <c r="F2243" s="4" t="s">
        <v>39921</v>
      </c>
    </row>
    <row r="2244" spans="1:6">
      <c r="A2244" s="101" t="s">
        <v>16</v>
      </c>
      <c r="B2244" s="3" t="s">
        <v>11616</v>
      </c>
      <c r="C2244" s="4" t="s">
        <v>31137</v>
      </c>
      <c r="D2244" s="4" t="s">
        <v>31231</v>
      </c>
      <c r="E2244" s="7" t="s">
        <v>31230</v>
      </c>
      <c r="F2244" s="4" t="s">
        <v>39921</v>
      </c>
    </row>
    <row r="2245" spans="1:6">
      <c r="A2245" s="101" t="s">
        <v>16</v>
      </c>
      <c r="B2245" s="3" t="s">
        <v>11616</v>
      </c>
      <c r="C2245" s="4" t="s">
        <v>31137</v>
      </c>
      <c r="D2245" s="4" t="s">
        <v>31232</v>
      </c>
      <c r="E2245" s="7" t="s">
        <v>31230</v>
      </c>
      <c r="F2245" s="4" t="s">
        <v>39921</v>
      </c>
    </row>
    <row r="2246" spans="1:6">
      <c r="A2246" s="101" t="s">
        <v>16</v>
      </c>
      <c r="B2246" s="3" t="s">
        <v>11616</v>
      </c>
      <c r="C2246" s="4" t="s">
        <v>31137</v>
      </c>
      <c r="D2246" s="4" t="s">
        <v>31234</v>
      </c>
      <c r="E2246" s="7" t="s">
        <v>31050</v>
      </c>
      <c r="F2246" s="4" t="s">
        <v>39921</v>
      </c>
    </row>
    <row r="2247" spans="1:6">
      <c r="A2247" s="101" t="s">
        <v>16</v>
      </c>
      <c r="B2247" s="3" t="s">
        <v>11616</v>
      </c>
      <c r="C2247" s="4" t="s">
        <v>31137</v>
      </c>
      <c r="D2247" s="4" t="s">
        <v>31301</v>
      </c>
      <c r="E2247" s="7" t="s">
        <v>31045</v>
      </c>
      <c r="F2247" s="4" t="s">
        <v>39921</v>
      </c>
    </row>
    <row r="2248" spans="1:6">
      <c r="A2248" s="101" t="s">
        <v>16</v>
      </c>
      <c r="B2248" s="3" t="s">
        <v>11616</v>
      </c>
      <c r="C2248" s="4" t="s">
        <v>31137</v>
      </c>
      <c r="D2248" s="4" t="s">
        <v>31235</v>
      </c>
      <c r="E2248" s="7" t="s">
        <v>31236</v>
      </c>
      <c r="F2248" s="4" t="s">
        <v>39921</v>
      </c>
    </row>
    <row r="2249" spans="1:6">
      <c r="A2249" s="101" t="s">
        <v>16</v>
      </c>
      <c r="B2249" s="3" t="s">
        <v>11616</v>
      </c>
      <c r="C2249" s="4" t="s">
        <v>31137</v>
      </c>
      <c r="D2249" s="4" t="s">
        <v>39930</v>
      </c>
      <c r="E2249" s="7" t="s">
        <v>31054</v>
      </c>
      <c r="F2249" s="4" t="s">
        <v>39921</v>
      </c>
    </row>
    <row r="2250" spans="1:6">
      <c r="A2250" s="101" t="s">
        <v>16</v>
      </c>
      <c r="B2250" s="3" t="s">
        <v>11616</v>
      </c>
      <c r="C2250" s="4" t="s">
        <v>31137</v>
      </c>
      <c r="D2250" s="4" t="s">
        <v>39931</v>
      </c>
      <c r="E2250" s="7" t="s">
        <v>31054</v>
      </c>
      <c r="F2250" s="4" t="s">
        <v>39921</v>
      </c>
    </row>
    <row r="2251" spans="1:6">
      <c r="A2251" s="101" t="s">
        <v>16</v>
      </c>
      <c r="B2251" s="3" t="s">
        <v>11616</v>
      </c>
      <c r="C2251" s="4" t="s">
        <v>31137</v>
      </c>
      <c r="D2251" s="4" t="s">
        <v>39932</v>
      </c>
      <c r="E2251" s="7">
        <v>121</v>
      </c>
      <c r="F2251" s="4" t="s">
        <v>39921</v>
      </c>
    </row>
    <row r="2252" spans="1:6">
      <c r="A2252" s="101" t="s">
        <v>16</v>
      </c>
      <c r="B2252" s="3" t="s">
        <v>11616</v>
      </c>
      <c r="C2252" s="4" t="s">
        <v>31137</v>
      </c>
      <c r="D2252" s="4" t="s">
        <v>39933</v>
      </c>
      <c r="E2252" s="7">
        <v>1700</v>
      </c>
      <c r="F2252" s="4" t="s">
        <v>39921</v>
      </c>
    </row>
    <row r="2253" spans="1:6">
      <c r="A2253" s="101" t="s">
        <v>16</v>
      </c>
      <c r="B2253" s="3" t="s">
        <v>11616</v>
      </c>
      <c r="C2253" s="4" t="s">
        <v>31137</v>
      </c>
      <c r="D2253" s="4" t="s">
        <v>39934</v>
      </c>
      <c r="E2253" s="7" t="s">
        <v>31143</v>
      </c>
      <c r="F2253" s="4" t="s">
        <v>39921</v>
      </c>
    </row>
    <row r="2254" spans="1:6">
      <c r="A2254" s="101" t="s">
        <v>16</v>
      </c>
      <c r="B2254" s="3" t="s">
        <v>11616</v>
      </c>
      <c r="C2254" s="4" t="s">
        <v>31137</v>
      </c>
      <c r="D2254" s="4" t="s">
        <v>39936</v>
      </c>
      <c r="E2254" s="7" t="s">
        <v>31143</v>
      </c>
      <c r="F2254" s="4" t="s">
        <v>39921</v>
      </c>
    </row>
    <row r="2255" spans="1:6">
      <c r="A2255" s="101" t="s">
        <v>16</v>
      </c>
      <c r="B2255" s="3" t="s">
        <v>11616</v>
      </c>
      <c r="C2255" s="4" t="s">
        <v>31137</v>
      </c>
      <c r="D2255" s="4" t="s">
        <v>39937</v>
      </c>
      <c r="E2255" s="7" t="s">
        <v>31050</v>
      </c>
      <c r="F2255" s="4" t="s">
        <v>39921</v>
      </c>
    </row>
    <row r="2256" spans="1:6">
      <c r="A2256" s="101" t="s">
        <v>16</v>
      </c>
      <c r="B2256" s="3" t="s">
        <v>11616</v>
      </c>
      <c r="C2256" s="4" t="s">
        <v>31137</v>
      </c>
      <c r="D2256" s="4" t="s">
        <v>39922</v>
      </c>
      <c r="E2256" s="7">
        <v>20</v>
      </c>
      <c r="F2256" s="4" t="s">
        <v>39921</v>
      </c>
    </row>
    <row r="2257" spans="1:6">
      <c r="A2257" s="101" t="s">
        <v>16</v>
      </c>
      <c r="B2257" s="3" t="s">
        <v>11616</v>
      </c>
      <c r="C2257" s="4" t="s">
        <v>31137</v>
      </c>
      <c r="D2257" s="4" t="s">
        <v>31237</v>
      </c>
      <c r="E2257" s="7" t="s">
        <v>31045</v>
      </c>
      <c r="F2257" s="4" t="s">
        <v>39921</v>
      </c>
    </row>
    <row r="2258" spans="1:6">
      <c r="A2258" s="101" t="s">
        <v>16</v>
      </c>
      <c r="B2258" s="3" t="s">
        <v>11616</v>
      </c>
      <c r="C2258" s="4" t="s">
        <v>31137</v>
      </c>
      <c r="D2258" s="4" t="s">
        <v>31117</v>
      </c>
      <c r="E2258" s="7" t="s">
        <v>31239</v>
      </c>
      <c r="F2258" s="4" t="s">
        <v>39921</v>
      </c>
    </row>
    <row r="2259" spans="1:6">
      <c r="A2259" s="101" t="s">
        <v>16</v>
      </c>
      <c r="B2259" s="3" t="s">
        <v>11620</v>
      </c>
      <c r="C2259" s="4" t="s">
        <v>31137</v>
      </c>
      <c r="D2259" s="4" t="s">
        <v>31138</v>
      </c>
      <c r="E2259" s="7" t="s">
        <v>31139</v>
      </c>
      <c r="F2259" s="4" t="s">
        <v>39921</v>
      </c>
    </row>
    <row r="2260" spans="1:6">
      <c r="A2260" s="101" t="s">
        <v>16</v>
      </c>
      <c r="B2260" s="3" t="s">
        <v>11620</v>
      </c>
      <c r="C2260" s="4" t="s">
        <v>31137</v>
      </c>
      <c r="D2260" s="4" t="s">
        <v>31140</v>
      </c>
      <c r="E2260" s="7">
        <v>130</v>
      </c>
      <c r="F2260" s="4" t="s">
        <v>39921</v>
      </c>
    </row>
    <row r="2261" spans="1:6">
      <c r="A2261" s="101" t="s">
        <v>16</v>
      </c>
      <c r="B2261" s="3" t="s">
        <v>11620</v>
      </c>
      <c r="C2261" s="4" t="s">
        <v>31137</v>
      </c>
      <c r="D2261" s="4" t="s">
        <v>31141</v>
      </c>
      <c r="E2261" s="7">
        <v>60</v>
      </c>
      <c r="F2261" s="4" t="s">
        <v>39921</v>
      </c>
    </row>
    <row r="2262" spans="1:6">
      <c r="A2262" s="101" t="s">
        <v>16</v>
      </c>
      <c r="B2262" s="3" t="s">
        <v>11620</v>
      </c>
      <c r="C2262" s="4" t="s">
        <v>31137</v>
      </c>
      <c r="D2262" s="4" t="s">
        <v>31142</v>
      </c>
      <c r="E2262" s="7" t="s">
        <v>31451</v>
      </c>
      <c r="F2262" s="4" t="s">
        <v>39921</v>
      </c>
    </row>
    <row r="2263" spans="1:6">
      <c r="A2263" s="101" t="s">
        <v>16</v>
      </c>
      <c r="B2263" s="3" t="s">
        <v>11620</v>
      </c>
      <c r="C2263" s="4" t="s">
        <v>31137</v>
      </c>
      <c r="D2263" s="4" t="s">
        <v>31146</v>
      </c>
      <c r="E2263" s="7" t="s">
        <v>31054</v>
      </c>
      <c r="F2263" s="4" t="s">
        <v>39921</v>
      </c>
    </row>
    <row r="2264" spans="1:6">
      <c r="A2264" s="101" t="s">
        <v>16</v>
      </c>
      <c r="B2264" s="3" t="s">
        <v>11620</v>
      </c>
      <c r="C2264" s="4" t="s">
        <v>31137</v>
      </c>
      <c r="D2264" s="4" t="s">
        <v>31148</v>
      </c>
      <c r="E2264" s="7" t="s">
        <v>31240</v>
      </c>
      <c r="F2264" s="4" t="s">
        <v>39921</v>
      </c>
    </row>
    <row r="2265" spans="1:6">
      <c r="A2265" s="101" t="s">
        <v>16</v>
      </c>
      <c r="B2265" s="3" t="s">
        <v>11620</v>
      </c>
      <c r="C2265" s="4" t="s">
        <v>31137</v>
      </c>
      <c r="D2265" s="4" t="s">
        <v>31044</v>
      </c>
      <c r="E2265" s="7" t="s">
        <v>31050</v>
      </c>
      <c r="F2265" s="4" t="s">
        <v>39921</v>
      </c>
    </row>
    <row r="2266" spans="1:6">
      <c r="A2266" s="101" t="s">
        <v>16</v>
      </c>
      <c r="B2266" s="3" t="s">
        <v>11620</v>
      </c>
      <c r="C2266" s="4" t="s">
        <v>31137</v>
      </c>
      <c r="D2266" s="4" t="s">
        <v>31150</v>
      </c>
      <c r="E2266" s="7" t="s">
        <v>31151</v>
      </c>
      <c r="F2266" s="4" t="s">
        <v>39921</v>
      </c>
    </row>
    <row r="2267" spans="1:6">
      <c r="A2267" s="101" t="s">
        <v>16</v>
      </c>
      <c r="B2267" s="3" t="s">
        <v>11620</v>
      </c>
      <c r="C2267" s="4" t="s">
        <v>31137</v>
      </c>
      <c r="D2267" s="4" t="s">
        <v>31083</v>
      </c>
      <c r="E2267" s="7" t="s">
        <v>31084</v>
      </c>
      <c r="F2267" s="4" t="s">
        <v>39921</v>
      </c>
    </row>
    <row r="2268" spans="1:6">
      <c r="A2268" s="101" t="s">
        <v>16</v>
      </c>
      <c r="B2268" s="3" t="s">
        <v>11620</v>
      </c>
      <c r="C2268" s="4" t="s">
        <v>31137</v>
      </c>
      <c r="D2268" s="4" t="s">
        <v>31085</v>
      </c>
      <c r="E2268" s="7" t="s">
        <v>31045</v>
      </c>
      <c r="F2268" s="4" t="s">
        <v>39921</v>
      </c>
    </row>
    <row r="2269" spans="1:6">
      <c r="A2269" s="101" t="s">
        <v>16</v>
      </c>
      <c r="B2269" s="3" t="s">
        <v>11620</v>
      </c>
      <c r="C2269" s="4" t="s">
        <v>31137</v>
      </c>
      <c r="D2269" s="4" t="s">
        <v>31153</v>
      </c>
      <c r="E2269" s="7" t="s">
        <v>31154</v>
      </c>
      <c r="F2269" s="4" t="s">
        <v>39921</v>
      </c>
    </row>
    <row r="2270" spans="1:6">
      <c r="A2270" s="101" t="s">
        <v>16</v>
      </c>
      <c r="B2270" s="3" t="s">
        <v>11620</v>
      </c>
      <c r="C2270" s="4" t="s">
        <v>31137</v>
      </c>
      <c r="D2270" s="4" t="s">
        <v>31122</v>
      </c>
      <c r="E2270" s="7" t="s">
        <v>31250</v>
      </c>
      <c r="F2270" s="4" t="s">
        <v>39921</v>
      </c>
    </row>
    <row r="2271" spans="1:6">
      <c r="A2271" s="101" t="s">
        <v>16</v>
      </c>
      <c r="B2271" s="3" t="s">
        <v>11620</v>
      </c>
      <c r="C2271" s="4" t="s">
        <v>31137</v>
      </c>
      <c r="D2271" s="4" t="s">
        <v>31155</v>
      </c>
      <c r="E2271" s="7" t="s">
        <v>31045</v>
      </c>
      <c r="F2271" s="4" t="s">
        <v>39921</v>
      </c>
    </row>
    <row r="2272" spans="1:6">
      <c r="A2272" s="101" t="s">
        <v>16</v>
      </c>
      <c r="B2272" s="3" t="s">
        <v>11620</v>
      </c>
      <c r="C2272" s="4" t="s">
        <v>31137</v>
      </c>
      <c r="D2272" s="4" t="s">
        <v>31157</v>
      </c>
      <c r="E2272" s="7" t="s">
        <v>31045</v>
      </c>
      <c r="F2272" s="4" t="s">
        <v>39921</v>
      </c>
    </row>
    <row r="2273" spans="1:6">
      <c r="A2273" s="101" t="s">
        <v>16</v>
      </c>
      <c r="B2273" s="3" t="s">
        <v>11620</v>
      </c>
      <c r="C2273" s="4" t="s">
        <v>31137</v>
      </c>
      <c r="D2273" s="4" t="s">
        <v>31158</v>
      </c>
      <c r="E2273" s="7" t="s">
        <v>31045</v>
      </c>
      <c r="F2273" s="4" t="s">
        <v>39921</v>
      </c>
    </row>
    <row r="2274" spans="1:6">
      <c r="A2274" s="101" t="s">
        <v>16</v>
      </c>
      <c r="B2274" s="3" t="s">
        <v>11620</v>
      </c>
      <c r="C2274" s="4" t="s">
        <v>31137</v>
      </c>
      <c r="D2274" s="4" t="s">
        <v>31091</v>
      </c>
      <c r="E2274" s="7">
        <v>130</v>
      </c>
      <c r="F2274" s="4" t="s">
        <v>39921</v>
      </c>
    </row>
    <row r="2275" spans="1:6">
      <c r="A2275" s="101" t="s">
        <v>16</v>
      </c>
      <c r="B2275" s="3" t="s">
        <v>11620</v>
      </c>
      <c r="C2275" s="4" t="s">
        <v>31137</v>
      </c>
      <c r="D2275" s="4" t="s">
        <v>31161</v>
      </c>
      <c r="E2275" s="7" t="s">
        <v>31162</v>
      </c>
      <c r="F2275" s="4" t="s">
        <v>39921</v>
      </c>
    </row>
    <row r="2276" spans="1:6">
      <c r="A2276" s="101" t="s">
        <v>16</v>
      </c>
      <c r="B2276" s="3" t="s">
        <v>11620</v>
      </c>
      <c r="C2276" s="4" t="s">
        <v>31137</v>
      </c>
      <c r="D2276" s="4" t="s">
        <v>39924</v>
      </c>
      <c r="E2276" s="7" t="s">
        <v>31045</v>
      </c>
      <c r="F2276" s="4" t="s">
        <v>39921</v>
      </c>
    </row>
    <row r="2277" spans="1:6">
      <c r="A2277" s="101" t="s">
        <v>16</v>
      </c>
      <c r="B2277" s="3" t="s">
        <v>11620</v>
      </c>
      <c r="C2277" s="4" t="s">
        <v>31137</v>
      </c>
      <c r="D2277" s="4" t="s">
        <v>39925</v>
      </c>
      <c r="E2277" s="7" t="s">
        <v>31054</v>
      </c>
      <c r="F2277" s="4" t="s">
        <v>39921</v>
      </c>
    </row>
    <row r="2278" spans="1:6">
      <c r="A2278" s="101" t="s">
        <v>16</v>
      </c>
      <c r="B2278" s="3" t="s">
        <v>11620</v>
      </c>
      <c r="C2278" s="4" t="s">
        <v>31137</v>
      </c>
      <c r="D2278" s="4" t="s">
        <v>31165</v>
      </c>
      <c r="E2278" s="7" t="s">
        <v>31166</v>
      </c>
      <c r="F2278" s="4" t="s">
        <v>39921</v>
      </c>
    </row>
    <row r="2279" spans="1:6">
      <c r="A2279" s="101" t="s">
        <v>16</v>
      </c>
      <c r="B2279" s="3" t="s">
        <v>11620</v>
      </c>
      <c r="C2279" s="4" t="s">
        <v>31137</v>
      </c>
      <c r="D2279" s="4" t="s">
        <v>31167</v>
      </c>
      <c r="E2279" s="7" t="s">
        <v>31168</v>
      </c>
      <c r="F2279" s="4" t="s">
        <v>39921</v>
      </c>
    </row>
    <row r="2280" spans="1:6">
      <c r="A2280" s="101" t="s">
        <v>16</v>
      </c>
      <c r="B2280" s="3" t="s">
        <v>11620</v>
      </c>
      <c r="C2280" s="4" t="s">
        <v>31137</v>
      </c>
      <c r="D2280" s="4" t="s">
        <v>31169</v>
      </c>
      <c r="E2280" s="7" t="s">
        <v>31170</v>
      </c>
      <c r="F2280" s="4" t="s">
        <v>39921</v>
      </c>
    </row>
    <row r="2281" spans="1:6">
      <c r="A2281" s="101" t="s">
        <v>16</v>
      </c>
      <c r="B2281" s="3" t="s">
        <v>11620</v>
      </c>
      <c r="C2281" s="4" t="s">
        <v>31137</v>
      </c>
      <c r="D2281" s="4" t="s">
        <v>31171</v>
      </c>
      <c r="E2281" s="7" t="s">
        <v>31244</v>
      </c>
      <c r="F2281" s="4" t="s">
        <v>39921</v>
      </c>
    </row>
    <row r="2282" spans="1:6">
      <c r="A2282" s="101" t="s">
        <v>16</v>
      </c>
      <c r="B2282" s="3" t="s">
        <v>11620</v>
      </c>
      <c r="C2282" s="4" t="s">
        <v>31137</v>
      </c>
      <c r="D2282" s="4" t="s">
        <v>31093</v>
      </c>
      <c r="E2282" s="7" t="s">
        <v>31079</v>
      </c>
      <c r="F2282" s="4" t="s">
        <v>39921</v>
      </c>
    </row>
    <row r="2283" spans="1:6">
      <c r="A2283" s="101" t="s">
        <v>16</v>
      </c>
      <c r="B2283" s="3" t="s">
        <v>11620</v>
      </c>
      <c r="C2283" s="4" t="s">
        <v>31137</v>
      </c>
      <c r="D2283" s="4" t="s">
        <v>31174</v>
      </c>
      <c r="E2283" s="7" t="s">
        <v>31050</v>
      </c>
      <c r="F2283" s="4" t="s">
        <v>39921</v>
      </c>
    </row>
    <row r="2284" spans="1:6">
      <c r="A2284" s="101" t="s">
        <v>16</v>
      </c>
      <c r="B2284" s="3" t="s">
        <v>11620</v>
      </c>
      <c r="C2284" s="4" t="s">
        <v>31137</v>
      </c>
      <c r="D2284" s="4" t="s">
        <v>31175</v>
      </c>
      <c r="E2284" s="7" t="s">
        <v>31045</v>
      </c>
      <c r="F2284" s="4" t="s">
        <v>39921</v>
      </c>
    </row>
    <row r="2285" spans="1:6">
      <c r="A2285" s="101" t="s">
        <v>16</v>
      </c>
      <c r="B2285" s="3" t="s">
        <v>11620</v>
      </c>
      <c r="C2285" s="4" t="s">
        <v>31137</v>
      </c>
      <c r="D2285" s="4" t="s">
        <v>31176</v>
      </c>
      <c r="E2285" s="7" t="s">
        <v>31045</v>
      </c>
      <c r="F2285" s="4" t="s">
        <v>39921</v>
      </c>
    </row>
    <row r="2286" spans="1:6">
      <c r="A2286" s="101" t="s">
        <v>16</v>
      </c>
      <c r="B2286" s="3" t="s">
        <v>11620</v>
      </c>
      <c r="C2286" s="4" t="s">
        <v>31137</v>
      </c>
      <c r="D2286" s="4" t="s">
        <v>31177</v>
      </c>
      <c r="E2286" s="7">
        <v>1</v>
      </c>
      <c r="F2286" s="4" t="s">
        <v>39921</v>
      </c>
    </row>
    <row r="2287" spans="1:6">
      <c r="A2287" s="101" t="s">
        <v>16</v>
      </c>
      <c r="B2287" s="3" t="s">
        <v>11620</v>
      </c>
      <c r="C2287" s="4" t="s">
        <v>31137</v>
      </c>
      <c r="D2287" s="4" t="s">
        <v>31178</v>
      </c>
      <c r="E2287" s="7" t="s">
        <v>31045</v>
      </c>
      <c r="F2287" s="4" t="s">
        <v>39921</v>
      </c>
    </row>
    <row r="2288" spans="1:6">
      <c r="A2288" s="101" t="s">
        <v>16</v>
      </c>
      <c r="B2288" s="3" t="s">
        <v>11620</v>
      </c>
      <c r="C2288" s="4" t="s">
        <v>31137</v>
      </c>
      <c r="D2288" s="4" t="s">
        <v>31179</v>
      </c>
      <c r="E2288" s="7" t="s">
        <v>31050</v>
      </c>
      <c r="F2288" s="4" t="s">
        <v>39921</v>
      </c>
    </row>
    <row r="2289" spans="1:6">
      <c r="A2289" s="101" t="s">
        <v>16</v>
      </c>
      <c r="B2289" s="3" t="s">
        <v>11620</v>
      </c>
      <c r="C2289" s="4" t="s">
        <v>31137</v>
      </c>
      <c r="D2289" s="4" t="s">
        <v>31180</v>
      </c>
      <c r="E2289" s="7" t="s">
        <v>31045</v>
      </c>
      <c r="F2289" s="4" t="s">
        <v>39921</v>
      </c>
    </row>
    <row r="2290" spans="1:6">
      <c r="A2290" s="101" t="s">
        <v>16</v>
      </c>
      <c r="B2290" s="3" t="s">
        <v>11620</v>
      </c>
      <c r="C2290" s="4" t="s">
        <v>31137</v>
      </c>
      <c r="D2290" s="4" t="s">
        <v>31181</v>
      </c>
      <c r="E2290" s="7" t="s">
        <v>31277</v>
      </c>
      <c r="F2290" s="4" t="s">
        <v>39921</v>
      </c>
    </row>
    <row r="2291" spans="1:6">
      <c r="A2291" s="101" t="s">
        <v>16</v>
      </c>
      <c r="B2291" s="3" t="s">
        <v>11620</v>
      </c>
      <c r="C2291" s="4" t="s">
        <v>31137</v>
      </c>
      <c r="D2291" s="4" t="s">
        <v>31185</v>
      </c>
      <c r="E2291" s="7" t="s">
        <v>31045</v>
      </c>
      <c r="F2291" s="4" t="s">
        <v>39921</v>
      </c>
    </row>
    <row r="2292" spans="1:6">
      <c r="A2292" s="101" t="s">
        <v>16</v>
      </c>
      <c r="B2292" s="3" t="s">
        <v>11620</v>
      </c>
      <c r="C2292" s="4" t="s">
        <v>31137</v>
      </c>
      <c r="D2292" s="4" t="s">
        <v>31097</v>
      </c>
      <c r="E2292" s="7" t="s">
        <v>39841</v>
      </c>
      <c r="F2292" s="4" t="s">
        <v>39921</v>
      </c>
    </row>
    <row r="2293" spans="1:6">
      <c r="A2293" s="101" t="s">
        <v>16</v>
      </c>
      <c r="B2293" s="3" t="s">
        <v>11620</v>
      </c>
      <c r="C2293" s="4" t="s">
        <v>31137</v>
      </c>
      <c r="D2293" s="4" t="s">
        <v>31186</v>
      </c>
      <c r="E2293" s="7">
        <v>4000</v>
      </c>
      <c r="F2293" s="4" t="s">
        <v>39921</v>
      </c>
    </row>
    <row r="2294" spans="1:6">
      <c r="A2294" s="101" t="s">
        <v>16</v>
      </c>
      <c r="B2294" s="3" t="s">
        <v>11620</v>
      </c>
      <c r="C2294" s="4" t="s">
        <v>31137</v>
      </c>
      <c r="D2294" s="4" t="s">
        <v>31188</v>
      </c>
      <c r="E2294" s="7">
        <v>14</v>
      </c>
      <c r="F2294" s="4" t="s">
        <v>39921</v>
      </c>
    </row>
    <row r="2295" spans="1:6">
      <c r="A2295" s="101" t="s">
        <v>16</v>
      </c>
      <c r="B2295" s="3" t="s">
        <v>11620</v>
      </c>
      <c r="C2295" s="4" t="s">
        <v>31137</v>
      </c>
      <c r="D2295" s="4" t="s">
        <v>31190</v>
      </c>
      <c r="E2295" s="7" t="s">
        <v>31149</v>
      </c>
      <c r="F2295" s="4" t="s">
        <v>39921</v>
      </c>
    </row>
    <row r="2296" spans="1:6">
      <c r="A2296" s="101" t="s">
        <v>16</v>
      </c>
      <c r="B2296" s="3" t="s">
        <v>11620</v>
      </c>
      <c r="C2296" s="4" t="s">
        <v>31137</v>
      </c>
      <c r="D2296" s="4" t="s">
        <v>31191</v>
      </c>
      <c r="E2296" s="7" t="s">
        <v>32930</v>
      </c>
      <c r="F2296" s="4" t="s">
        <v>39921</v>
      </c>
    </row>
    <row r="2297" spans="1:6">
      <c r="A2297" s="101" t="s">
        <v>16</v>
      </c>
      <c r="B2297" s="3" t="s">
        <v>11620</v>
      </c>
      <c r="C2297" s="4" t="s">
        <v>31137</v>
      </c>
      <c r="D2297" s="4" t="s">
        <v>31193</v>
      </c>
      <c r="E2297" s="7" t="s">
        <v>31045</v>
      </c>
      <c r="F2297" s="4" t="s">
        <v>39921</v>
      </c>
    </row>
    <row r="2298" spans="1:6">
      <c r="A2298" s="101" t="s">
        <v>16</v>
      </c>
      <c r="B2298" s="3" t="s">
        <v>11620</v>
      </c>
      <c r="C2298" s="4" t="s">
        <v>31137</v>
      </c>
      <c r="D2298" s="4" t="s">
        <v>31194</v>
      </c>
      <c r="E2298" s="7" t="s">
        <v>31045</v>
      </c>
      <c r="F2298" s="4" t="s">
        <v>39921</v>
      </c>
    </row>
    <row r="2299" spans="1:6">
      <c r="A2299" s="101" t="s">
        <v>16</v>
      </c>
      <c r="B2299" s="3" t="s">
        <v>11620</v>
      </c>
      <c r="C2299" s="4" t="s">
        <v>31137</v>
      </c>
      <c r="D2299" s="4" t="s">
        <v>31195</v>
      </c>
      <c r="E2299" s="7" t="s">
        <v>31050</v>
      </c>
      <c r="F2299" s="4" t="s">
        <v>39921</v>
      </c>
    </row>
    <row r="2300" spans="1:6">
      <c r="A2300" s="101" t="s">
        <v>16</v>
      </c>
      <c r="B2300" s="3" t="s">
        <v>11620</v>
      </c>
      <c r="C2300" s="4" t="s">
        <v>31137</v>
      </c>
      <c r="D2300" s="4" t="s">
        <v>31196</v>
      </c>
      <c r="E2300" s="7" t="s">
        <v>31045</v>
      </c>
      <c r="F2300" s="4" t="s">
        <v>39921</v>
      </c>
    </row>
    <row r="2301" spans="1:6">
      <c r="A2301" s="101" t="s">
        <v>16</v>
      </c>
      <c r="B2301" s="3" t="s">
        <v>11620</v>
      </c>
      <c r="C2301" s="4" t="s">
        <v>31137</v>
      </c>
      <c r="D2301" s="4" t="s">
        <v>31197</v>
      </c>
      <c r="E2301" s="7" t="s">
        <v>31045</v>
      </c>
      <c r="F2301" s="4" t="s">
        <v>39921</v>
      </c>
    </row>
    <row r="2302" spans="1:6">
      <c r="A2302" s="101" t="s">
        <v>16</v>
      </c>
      <c r="B2302" s="3" t="s">
        <v>11620</v>
      </c>
      <c r="C2302" s="4" t="s">
        <v>31137</v>
      </c>
      <c r="D2302" s="4" t="s">
        <v>31099</v>
      </c>
      <c r="E2302" s="7" t="s">
        <v>31045</v>
      </c>
      <c r="F2302" s="4" t="s">
        <v>39921</v>
      </c>
    </row>
    <row r="2303" spans="1:6">
      <c r="A2303" s="101" t="s">
        <v>16</v>
      </c>
      <c r="B2303" s="3" t="s">
        <v>11620</v>
      </c>
      <c r="C2303" s="4" t="s">
        <v>31137</v>
      </c>
      <c r="D2303" s="4" t="s">
        <v>31200</v>
      </c>
      <c r="E2303" s="7">
        <v>100000</v>
      </c>
      <c r="F2303" s="4" t="s">
        <v>39921</v>
      </c>
    </row>
    <row r="2304" spans="1:6">
      <c r="A2304" s="101" t="s">
        <v>16</v>
      </c>
      <c r="B2304" s="3" t="s">
        <v>11620</v>
      </c>
      <c r="C2304" s="4" t="s">
        <v>31137</v>
      </c>
      <c r="D2304" s="4" t="s">
        <v>31201</v>
      </c>
      <c r="E2304" s="7" t="s">
        <v>31253</v>
      </c>
      <c r="F2304" s="4" t="s">
        <v>39921</v>
      </c>
    </row>
    <row r="2305" spans="1:6">
      <c r="A2305" s="101" t="s">
        <v>16</v>
      </c>
      <c r="B2305" s="3" t="s">
        <v>11620</v>
      </c>
      <c r="C2305" s="4" t="s">
        <v>31137</v>
      </c>
      <c r="D2305" s="4" t="s">
        <v>31102</v>
      </c>
      <c r="E2305" s="7" t="s">
        <v>31203</v>
      </c>
      <c r="F2305" s="4" t="s">
        <v>39921</v>
      </c>
    </row>
    <row r="2306" spans="1:6">
      <c r="A2306" s="101" t="s">
        <v>16</v>
      </c>
      <c r="B2306" s="3" t="s">
        <v>11620</v>
      </c>
      <c r="C2306" s="4" t="s">
        <v>31137</v>
      </c>
      <c r="D2306" s="4" t="s">
        <v>31204</v>
      </c>
      <c r="E2306" s="7" t="s">
        <v>31662</v>
      </c>
      <c r="F2306" s="4" t="s">
        <v>39921</v>
      </c>
    </row>
    <row r="2307" spans="1:6">
      <c r="A2307" s="101" t="s">
        <v>16</v>
      </c>
      <c r="B2307" s="3" t="s">
        <v>11620</v>
      </c>
      <c r="C2307" s="4" t="s">
        <v>31137</v>
      </c>
      <c r="D2307" s="4" t="s">
        <v>31206</v>
      </c>
      <c r="E2307" s="7" t="s">
        <v>31207</v>
      </c>
      <c r="F2307" s="4" t="s">
        <v>39921</v>
      </c>
    </row>
    <row r="2308" spans="1:6">
      <c r="A2308" s="101" t="s">
        <v>16</v>
      </c>
      <c r="B2308" s="3" t="s">
        <v>11620</v>
      </c>
      <c r="C2308" s="4" t="s">
        <v>31137</v>
      </c>
      <c r="D2308" s="4" t="s">
        <v>31208</v>
      </c>
      <c r="E2308" s="7" t="s">
        <v>31045</v>
      </c>
      <c r="F2308" s="4" t="s">
        <v>39921</v>
      </c>
    </row>
    <row r="2309" spans="1:6">
      <c r="A2309" s="101" t="s">
        <v>16</v>
      </c>
      <c r="B2309" s="3" t="s">
        <v>11620</v>
      </c>
      <c r="C2309" s="4" t="s">
        <v>31137</v>
      </c>
      <c r="D2309" s="4" t="s">
        <v>31209</v>
      </c>
      <c r="E2309" s="7" t="s">
        <v>31045</v>
      </c>
      <c r="F2309" s="4" t="s">
        <v>39921</v>
      </c>
    </row>
    <row r="2310" spans="1:6">
      <c r="A2310" s="101" t="s">
        <v>16</v>
      </c>
      <c r="B2310" s="3" t="s">
        <v>11620</v>
      </c>
      <c r="C2310" s="4" t="s">
        <v>31137</v>
      </c>
      <c r="D2310" s="4" t="s">
        <v>31210</v>
      </c>
      <c r="E2310" s="7" t="s">
        <v>31050</v>
      </c>
      <c r="F2310" s="4" t="s">
        <v>39921</v>
      </c>
    </row>
    <row r="2311" spans="1:6">
      <c r="A2311" s="101" t="s">
        <v>16</v>
      </c>
      <c r="B2311" s="3" t="s">
        <v>11620</v>
      </c>
      <c r="C2311" s="4" t="s">
        <v>31137</v>
      </c>
      <c r="D2311" s="4" t="s">
        <v>31211</v>
      </c>
      <c r="E2311" s="7" t="s">
        <v>31045</v>
      </c>
      <c r="F2311" s="4" t="s">
        <v>39921</v>
      </c>
    </row>
    <row r="2312" spans="1:6">
      <c r="A2312" s="101" t="s">
        <v>16</v>
      </c>
      <c r="B2312" s="3" t="s">
        <v>11620</v>
      </c>
      <c r="C2312" s="4" t="s">
        <v>31137</v>
      </c>
      <c r="D2312" s="4" t="s">
        <v>31212</v>
      </c>
      <c r="E2312" s="7" t="s">
        <v>31045</v>
      </c>
      <c r="F2312" s="4" t="s">
        <v>39921</v>
      </c>
    </row>
    <row r="2313" spans="1:6">
      <c r="A2313" s="101" t="s">
        <v>16</v>
      </c>
      <c r="B2313" s="3" t="s">
        <v>11620</v>
      </c>
      <c r="C2313" s="4" t="s">
        <v>31137</v>
      </c>
      <c r="D2313" s="4" t="s">
        <v>31213</v>
      </c>
      <c r="E2313" s="7" t="s">
        <v>31045</v>
      </c>
      <c r="F2313" s="4" t="s">
        <v>39921</v>
      </c>
    </row>
    <row r="2314" spans="1:6">
      <c r="A2314" s="101" t="s">
        <v>16</v>
      </c>
      <c r="B2314" s="3" t="s">
        <v>11620</v>
      </c>
      <c r="C2314" s="4" t="s">
        <v>31137</v>
      </c>
      <c r="D2314" s="4" t="s">
        <v>31214</v>
      </c>
      <c r="E2314" s="7" t="s">
        <v>31045</v>
      </c>
      <c r="F2314" s="4" t="s">
        <v>39921</v>
      </c>
    </row>
    <row r="2315" spans="1:6">
      <c r="A2315" s="101" t="s">
        <v>16</v>
      </c>
      <c r="B2315" s="3" t="s">
        <v>11620</v>
      </c>
      <c r="C2315" s="4" t="s">
        <v>31137</v>
      </c>
      <c r="D2315" s="4" t="s">
        <v>31215</v>
      </c>
      <c r="E2315" s="7" t="s">
        <v>31045</v>
      </c>
      <c r="F2315" s="4" t="s">
        <v>39921</v>
      </c>
    </row>
    <row r="2316" spans="1:6">
      <c r="A2316" s="101" t="s">
        <v>16</v>
      </c>
      <c r="B2316" s="3" t="s">
        <v>11620</v>
      </c>
      <c r="C2316" s="4" t="s">
        <v>31137</v>
      </c>
      <c r="D2316" s="4" t="s">
        <v>31104</v>
      </c>
      <c r="E2316" s="7" t="s">
        <v>31045</v>
      </c>
      <c r="F2316" s="4" t="s">
        <v>39921</v>
      </c>
    </row>
    <row r="2317" spans="1:6">
      <c r="A2317" s="101" t="s">
        <v>16</v>
      </c>
      <c r="B2317" s="3" t="s">
        <v>11620</v>
      </c>
      <c r="C2317" s="4" t="s">
        <v>31137</v>
      </c>
      <c r="D2317" s="4" t="s">
        <v>31105</v>
      </c>
      <c r="E2317" s="7" t="s">
        <v>31045</v>
      </c>
      <c r="F2317" s="4" t="s">
        <v>39921</v>
      </c>
    </row>
    <row r="2318" spans="1:6">
      <c r="A2318" s="101" t="s">
        <v>16</v>
      </c>
      <c r="B2318" s="3" t="s">
        <v>11620</v>
      </c>
      <c r="C2318" s="4" t="s">
        <v>31137</v>
      </c>
      <c r="D2318" s="4" t="s">
        <v>31216</v>
      </c>
      <c r="E2318" s="7" t="s">
        <v>31045</v>
      </c>
      <c r="F2318" s="4" t="s">
        <v>39921</v>
      </c>
    </row>
    <row r="2319" spans="1:6">
      <c r="A2319" s="101" t="s">
        <v>16</v>
      </c>
      <c r="B2319" s="3" t="s">
        <v>11620</v>
      </c>
      <c r="C2319" s="4" t="s">
        <v>31137</v>
      </c>
      <c r="D2319" s="4" t="s">
        <v>31217</v>
      </c>
      <c r="E2319" s="7" t="s">
        <v>31045</v>
      </c>
      <c r="F2319" s="4" t="s">
        <v>39921</v>
      </c>
    </row>
    <row r="2320" spans="1:6">
      <c r="A2320" s="101" t="s">
        <v>16</v>
      </c>
      <c r="B2320" s="3" t="s">
        <v>11620</v>
      </c>
      <c r="C2320" s="4" t="s">
        <v>31137</v>
      </c>
      <c r="D2320" s="4" t="s">
        <v>31218</v>
      </c>
      <c r="E2320" s="7" t="s">
        <v>31045</v>
      </c>
      <c r="F2320" s="4" t="s">
        <v>39921</v>
      </c>
    </row>
    <row r="2321" spans="1:6">
      <c r="A2321" s="101" t="s">
        <v>16</v>
      </c>
      <c r="B2321" s="3" t="s">
        <v>11620</v>
      </c>
      <c r="C2321" s="4" t="s">
        <v>31137</v>
      </c>
      <c r="D2321" s="4" t="s">
        <v>31106</v>
      </c>
      <c r="E2321" s="7" t="s">
        <v>31045</v>
      </c>
      <c r="F2321" s="4" t="s">
        <v>39921</v>
      </c>
    </row>
    <row r="2322" spans="1:6">
      <c r="A2322" s="101" t="s">
        <v>16</v>
      </c>
      <c r="B2322" s="3" t="s">
        <v>11620</v>
      </c>
      <c r="C2322" s="4" t="s">
        <v>31137</v>
      </c>
      <c r="D2322" s="4" t="s">
        <v>31107</v>
      </c>
      <c r="E2322" s="7" t="s">
        <v>31045</v>
      </c>
      <c r="F2322" s="4" t="s">
        <v>39921</v>
      </c>
    </row>
    <row r="2323" spans="1:6">
      <c r="A2323" s="101" t="s">
        <v>16</v>
      </c>
      <c r="B2323" s="3" t="s">
        <v>11620</v>
      </c>
      <c r="C2323" s="4" t="s">
        <v>31137</v>
      </c>
      <c r="D2323" s="4" t="s">
        <v>31219</v>
      </c>
      <c r="E2323" s="7" t="s">
        <v>31045</v>
      </c>
      <c r="F2323" s="4" t="s">
        <v>39921</v>
      </c>
    </row>
    <row r="2324" spans="1:6">
      <c r="A2324" s="101" t="s">
        <v>16</v>
      </c>
      <c r="B2324" s="3" t="s">
        <v>11620</v>
      </c>
      <c r="C2324" s="4" t="s">
        <v>31137</v>
      </c>
      <c r="D2324" s="4" t="s">
        <v>31220</v>
      </c>
      <c r="E2324" s="7" t="s">
        <v>31221</v>
      </c>
      <c r="F2324" s="4" t="s">
        <v>39921</v>
      </c>
    </row>
    <row r="2325" spans="1:6">
      <c r="A2325" s="101" t="s">
        <v>16</v>
      </c>
      <c r="B2325" s="3" t="s">
        <v>11620</v>
      </c>
      <c r="C2325" s="4" t="s">
        <v>31137</v>
      </c>
      <c r="D2325" s="4" t="s">
        <v>31223</v>
      </c>
      <c r="E2325" s="7" t="s">
        <v>31045</v>
      </c>
      <c r="F2325" s="4" t="s">
        <v>39921</v>
      </c>
    </row>
    <row r="2326" spans="1:6">
      <c r="A2326" s="101" t="s">
        <v>16</v>
      </c>
      <c r="B2326" s="3" t="s">
        <v>11620</v>
      </c>
      <c r="C2326" s="4" t="s">
        <v>31137</v>
      </c>
      <c r="D2326" s="4" t="s">
        <v>31224</v>
      </c>
      <c r="E2326" s="7" t="s">
        <v>31045</v>
      </c>
      <c r="F2326" s="4" t="s">
        <v>39921</v>
      </c>
    </row>
    <row r="2327" spans="1:6">
      <c r="A2327" s="101" t="s">
        <v>16</v>
      </c>
      <c r="B2327" s="3" t="s">
        <v>11620</v>
      </c>
      <c r="C2327" s="4" t="s">
        <v>31137</v>
      </c>
      <c r="D2327" s="4" t="s">
        <v>31225</v>
      </c>
      <c r="E2327" s="7" t="s">
        <v>31045</v>
      </c>
      <c r="F2327" s="4" t="s">
        <v>39921</v>
      </c>
    </row>
    <row r="2328" spans="1:6">
      <c r="A2328" s="101" t="s">
        <v>16</v>
      </c>
      <c r="B2328" s="3" t="s">
        <v>11620</v>
      </c>
      <c r="C2328" s="4" t="s">
        <v>31137</v>
      </c>
      <c r="D2328" s="4" t="s">
        <v>31111</v>
      </c>
      <c r="E2328" s="7" t="s">
        <v>31045</v>
      </c>
      <c r="F2328" s="4" t="s">
        <v>39921</v>
      </c>
    </row>
    <row r="2329" spans="1:6">
      <c r="A2329" s="101" t="s">
        <v>16</v>
      </c>
      <c r="B2329" s="3" t="s">
        <v>11620</v>
      </c>
      <c r="C2329" s="4" t="s">
        <v>31137</v>
      </c>
      <c r="D2329" s="4" t="s">
        <v>31112</v>
      </c>
      <c r="E2329" s="7" t="s">
        <v>31045</v>
      </c>
      <c r="F2329" s="4" t="s">
        <v>39921</v>
      </c>
    </row>
    <row r="2330" spans="1:6">
      <c r="A2330" s="101" t="s">
        <v>16</v>
      </c>
      <c r="B2330" s="3" t="s">
        <v>11620</v>
      </c>
      <c r="C2330" s="4" t="s">
        <v>31137</v>
      </c>
      <c r="D2330" s="4" t="s">
        <v>31113</v>
      </c>
      <c r="E2330" s="7" t="s">
        <v>31045</v>
      </c>
      <c r="F2330" s="4" t="s">
        <v>39921</v>
      </c>
    </row>
    <row r="2331" spans="1:6">
      <c r="A2331" s="101" t="s">
        <v>16</v>
      </c>
      <c r="B2331" s="3" t="s">
        <v>11620</v>
      </c>
      <c r="C2331" s="4" t="s">
        <v>31137</v>
      </c>
      <c r="D2331" s="4" t="s">
        <v>31226</v>
      </c>
      <c r="E2331" s="7">
        <v>154</v>
      </c>
      <c r="F2331" s="4" t="s">
        <v>39921</v>
      </c>
    </row>
    <row r="2332" spans="1:6">
      <c r="A2332" s="101" t="s">
        <v>16</v>
      </c>
      <c r="B2332" s="3" t="s">
        <v>11620</v>
      </c>
      <c r="C2332" s="4" t="s">
        <v>31137</v>
      </c>
      <c r="D2332" s="4" t="s">
        <v>31227</v>
      </c>
      <c r="E2332" s="7">
        <v>96</v>
      </c>
      <c r="F2332" s="4" t="s">
        <v>39921</v>
      </c>
    </row>
    <row r="2333" spans="1:6">
      <c r="A2333" s="101" t="s">
        <v>16</v>
      </c>
      <c r="B2333" s="3" t="s">
        <v>11620</v>
      </c>
      <c r="C2333" s="4" t="s">
        <v>31137</v>
      </c>
      <c r="D2333" s="4" t="s">
        <v>31228</v>
      </c>
      <c r="E2333" s="7" t="s">
        <v>31050</v>
      </c>
      <c r="F2333" s="4" t="s">
        <v>39921</v>
      </c>
    </row>
    <row r="2334" spans="1:6">
      <c r="A2334" s="101" t="s">
        <v>16</v>
      </c>
      <c r="B2334" s="3" t="s">
        <v>11620</v>
      </c>
      <c r="C2334" s="4" t="s">
        <v>31137</v>
      </c>
      <c r="D2334" s="4" t="s">
        <v>31229</v>
      </c>
      <c r="E2334" s="7" t="s">
        <v>31233</v>
      </c>
      <c r="F2334" s="4" t="s">
        <v>39921</v>
      </c>
    </row>
    <row r="2335" spans="1:6">
      <c r="A2335" s="101" t="s">
        <v>16</v>
      </c>
      <c r="B2335" s="3" t="s">
        <v>11620</v>
      </c>
      <c r="C2335" s="4" t="s">
        <v>31137</v>
      </c>
      <c r="D2335" s="4" t="s">
        <v>31231</v>
      </c>
      <c r="E2335" s="7" t="s">
        <v>31230</v>
      </c>
      <c r="F2335" s="4" t="s">
        <v>39921</v>
      </c>
    </row>
    <row r="2336" spans="1:6">
      <c r="A2336" s="101" t="s">
        <v>16</v>
      </c>
      <c r="B2336" s="3" t="s">
        <v>11620</v>
      </c>
      <c r="C2336" s="4" t="s">
        <v>31137</v>
      </c>
      <c r="D2336" s="4" t="s">
        <v>31232</v>
      </c>
      <c r="E2336" s="7" t="s">
        <v>31230</v>
      </c>
      <c r="F2336" s="4" t="s">
        <v>39921</v>
      </c>
    </row>
    <row r="2337" spans="1:6">
      <c r="A2337" s="101" t="s">
        <v>16</v>
      </c>
      <c r="B2337" s="3" t="s">
        <v>11620</v>
      </c>
      <c r="C2337" s="4" t="s">
        <v>31137</v>
      </c>
      <c r="D2337" s="4" t="s">
        <v>31234</v>
      </c>
      <c r="E2337" s="7" t="s">
        <v>31050</v>
      </c>
      <c r="F2337" s="4" t="s">
        <v>39921</v>
      </c>
    </row>
    <row r="2338" spans="1:6">
      <c r="A2338" s="101" t="s">
        <v>16</v>
      </c>
      <c r="B2338" s="3" t="s">
        <v>11620</v>
      </c>
      <c r="C2338" s="4" t="s">
        <v>31137</v>
      </c>
      <c r="D2338" s="4" t="s">
        <v>31301</v>
      </c>
      <c r="E2338" s="7" t="s">
        <v>31045</v>
      </c>
      <c r="F2338" s="4" t="s">
        <v>39921</v>
      </c>
    </row>
    <row r="2339" spans="1:6">
      <c r="A2339" s="101" t="s">
        <v>16</v>
      </c>
      <c r="B2339" s="3" t="s">
        <v>11620</v>
      </c>
      <c r="C2339" s="4" t="s">
        <v>31137</v>
      </c>
      <c r="D2339" s="4" t="s">
        <v>31235</v>
      </c>
      <c r="E2339" s="7" t="s">
        <v>31236</v>
      </c>
      <c r="F2339" s="4" t="s">
        <v>39921</v>
      </c>
    </row>
    <row r="2340" spans="1:6">
      <c r="A2340" s="101" t="s">
        <v>16</v>
      </c>
      <c r="B2340" s="3" t="s">
        <v>11620</v>
      </c>
      <c r="C2340" s="4" t="s">
        <v>31137</v>
      </c>
      <c r="D2340" s="4" t="s">
        <v>39930</v>
      </c>
      <c r="E2340" s="7" t="s">
        <v>31054</v>
      </c>
      <c r="F2340" s="4" t="s">
        <v>39921</v>
      </c>
    </row>
    <row r="2341" spans="1:6">
      <c r="A2341" s="101" t="s">
        <v>16</v>
      </c>
      <c r="B2341" s="3" t="s">
        <v>11620</v>
      </c>
      <c r="C2341" s="4" t="s">
        <v>31137</v>
      </c>
      <c r="D2341" s="4" t="s">
        <v>39931</v>
      </c>
      <c r="E2341" s="7" t="s">
        <v>31054</v>
      </c>
      <c r="F2341" s="4" t="s">
        <v>39921</v>
      </c>
    </row>
    <row r="2342" spans="1:6">
      <c r="A2342" s="101" t="s">
        <v>16</v>
      </c>
      <c r="B2342" s="3" t="s">
        <v>11620</v>
      </c>
      <c r="C2342" s="4" t="s">
        <v>31137</v>
      </c>
      <c r="D2342" s="4" t="s">
        <v>39932</v>
      </c>
      <c r="E2342" s="7">
        <v>121</v>
      </c>
      <c r="F2342" s="4" t="s">
        <v>39921</v>
      </c>
    </row>
    <row r="2343" spans="1:6">
      <c r="A2343" s="101" t="s">
        <v>16</v>
      </c>
      <c r="B2343" s="3" t="s">
        <v>11620</v>
      </c>
      <c r="C2343" s="4" t="s">
        <v>31137</v>
      </c>
      <c r="D2343" s="4" t="s">
        <v>39933</v>
      </c>
      <c r="E2343" s="7">
        <v>1700</v>
      </c>
      <c r="F2343" s="4" t="s">
        <v>39921</v>
      </c>
    </row>
    <row r="2344" spans="1:6">
      <c r="A2344" s="101" t="s">
        <v>16</v>
      </c>
      <c r="B2344" s="3" t="s">
        <v>11620</v>
      </c>
      <c r="C2344" s="4" t="s">
        <v>31137</v>
      </c>
      <c r="D2344" s="4" t="s">
        <v>39934</v>
      </c>
      <c r="E2344" s="7" t="s">
        <v>31143</v>
      </c>
      <c r="F2344" s="4" t="s">
        <v>39921</v>
      </c>
    </row>
    <row r="2345" spans="1:6">
      <c r="A2345" s="101" t="s">
        <v>16</v>
      </c>
      <c r="B2345" s="3" t="s">
        <v>11620</v>
      </c>
      <c r="C2345" s="4" t="s">
        <v>31137</v>
      </c>
      <c r="D2345" s="4" t="s">
        <v>39936</v>
      </c>
      <c r="E2345" s="7" t="s">
        <v>31143</v>
      </c>
      <c r="F2345" s="4" t="s">
        <v>39921</v>
      </c>
    </row>
    <row r="2346" spans="1:6">
      <c r="A2346" s="101" t="s">
        <v>16</v>
      </c>
      <c r="B2346" s="3" t="s">
        <v>11620</v>
      </c>
      <c r="C2346" s="4" t="s">
        <v>31137</v>
      </c>
      <c r="D2346" s="4" t="s">
        <v>39937</v>
      </c>
      <c r="E2346" s="7" t="s">
        <v>31050</v>
      </c>
      <c r="F2346" s="4" t="s">
        <v>39921</v>
      </c>
    </row>
    <row r="2347" spans="1:6">
      <c r="A2347" s="101" t="s">
        <v>16</v>
      </c>
      <c r="B2347" s="3" t="s">
        <v>11620</v>
      </c>
      <c r="C2347" s="4" t="s">
        <v>31137</v>
      </c>
      <c r="D2347" s="4" t="s">
        <v>39922</v>
      </c>
      <c r="E2347" s="7">
        <v>20</v>
      </c>
      <c r="F2347" s="4" t="s">
        <v>39921</v>
      </c>
    </row>
    <row r="2348" spans="1:6">
      <c r="A2348" s="101" t="s">
        <v>16</v>
      </c>
      <c r="B2348" s="3" t="s">
        <v>11620</v>
      </c>
      <c r="C2348" s="4" t="s">
        <v>31137</v>
      </c>
      <c r="D2348" s="4" t="s">
        <v>31237</v>
      </c>
      <c r="E2348" s="7" t="s">
        <v>31045</v>
      </c>
      <c r="F2348" s="4" t="s">
        <v>39921</v>
      </c>
    </row>
    <row r="2349" spans="1:6">
      <c r="A2349" s="101" t="s">
        <v>16</v>
      </c>
      <c r="B2349" s="3" t="s">
        <v>11620</v>
      </c>
      <c r="C2349" s="4" t="s">
        <v>31137</v>
      </c>
      <c r="D2349" s="4" t="s">
        <v>31117</v>
      </c>
      <c r="E2349" s="7" t="s">
        <v>31239</v>
      </c>
      <c r="F2349" s="4" t="s">
        <v>39921</v>
      </c>
    </row>
    <row r="2350" spans="1:6">
      <c r="A2350" s="101" t="s">
        <v>16</v>
      </c>
      <c r="B2350" s="3" t="s">
        <v>11624</v>
      </c>
      <c r="C2350" s="4" t="s">
        <v>31137</v>
      </c>
      <c r="D2350" s="4" t="s">
        <v>31138</v>
      </c>
      <c r="E2350" s="7" t="s">
        <v>31139</v>
      </c>
      <c r="F2350" s="4" t="s">
        <v>39921</v>
      </c>
    </row>
    <row r="2351" spans="1:6">
      <c r="A2351" s="101" t="s">
        <v>16</v>
      </c>
      <c r="B2351" s="3" t="s">
        <v>11624</v>
      </c>
      <c r="C2351" s="4" t="s">
        <v>31137</v>
      </c>
      <c r="D2351" s="4" t="s">
        <v>31140</v>
      </c>
      <c r="E2351" s="7">
        <v>150</v>
      </c>
      <c r="F2351" s="4" t="s">
        <v>39921</v>
      </c>
    </row>
    <row r="2352" spans="1:6">
      <c r="A2352" s="101" t="s">
        <v>16</v>
      </c>
      <c r="B2352" s="3" t="s">
        <v>11624</v>
      </c>
      <c r="C2352" s="4" t="s">
        <v>31137</v>
      </c>
      <c r="D2352" s="4" t="s">
        <v>31141</v>
      </c>
      <c r="E2352" s="7">
        <v>81</v>
      </c>
      <c r="F2352" s="4" t="s">
        <v>39921</v>
      </c>
    </row>
    <row r="2353" spans="1:6">
      <c r="A2353" s="101" t="s">
        <v>16</v>
      </c>
      <c r="B2353" s="3" t="s">
        <v>11624</v>
      </c>
      <c r="C2353" s="4" t="s">
        <v>31137</v>
      </c>
      <c r="D2353" s="4" t="s">
        <v>31142</v>
      </c>
      <c r="E2353" s="7" t="s">
        <v>31451</v>
      </c>
      <c r="F2353" s="4" t="s">
        <v>39921</v>
      </c>
    </row>
    <row r="2354" spans="1:6">
      <c r="A2354" s="101" t="s">
        <v>16</v>
      </c>
      <c r="B2354" s="3" t="s">
        <v>11624</v>
      </c>
      <c r="C2354" s="4" t="s">
        <v>31137</v>
      </c>
      <c r="D2354" s="4" t="s">
        <v>31146</v>
      </c>
      <c r="E2354" s="7" t="s">
        <v>31054</v>
      </c>
      <c r="F2354" s="4" t="s">
        <v>39921</v>
      </c>
    </row>
    <row r="2355" spans="1:6">
      <c r="A2355" s="101" t="s">
        <v>16</v>
      </c>
      <c r="B2355" s="3" t="s">
        <v>11624</v>
      </c>
      <c r="C2355" s="4" t="s">
        <v>31137</v>
      </c>
      <c r="D2355" s="4" t="s">
        <v>31148</v>
      </c>
      <c r="E2355" s="7" t="s">
        <v>31149</v>
      </c>
      <c r="F2355" s="4" t="s">
        <v>39921</v>
      </c>
    </row>
    <row r="2356" spans="1:6">
      <c r="A2356" s="101" t="s">
        <v>16</v>
      </c>
      <c r="B2356" s="3" t="s">
        <v>11624</v>
      </c>
      <c r="C2356" s="4" t="s">
        <v>31137</v>
      </c>
      <c r="D2356" s="4" t="s">
        <v>31044</v>
      </c>
      <c r="E2356" s="7" t="s">
        <v>31050</v>
      </c>
      <c r="F2356" s="4" t="s">
        <v>39921</v>
      </c>
    </row>
    <row r="2357" spans="1:6">
      <c r="A2357" s="101" t="s">
        <v>16</v>
      </c>
      <c r="B2357" s="3" t="s">
        <v>11624</v>
      </c>
      <c r="C2357" s="4" t="s">
        <v>31137</v>
      </c>
      <c r="D2357" s="4" t="s">
        <v>31150</v>
      </c>
      <c r="E2357" s="7" t="s">
        <v>31151</v>
      </c>
      <c r="F2357" s="4" t="s">
        <v>39921</v>
      </c>
    </row>
    <row r="2358" spans="1:6">
      <c r="A2358" s="101" t="s">
        <v>16</v>
      </c>
      <c r="B2358" s="3" t="s">
        <v>11624</v>
      </c>
      <c r="C2358" s="4" t="s">
        <v>31137</v>
      </c>
      <c r="D2358" s="4" t="s">
        <v>31083</v>
      </c>
      <c r="E2358" s="7" t="s">
        <v>31084</v>
      </c>
      <c r="F2358" s="4" t="s">
        <v>39921</v>
      </c>
    </row>
    <row r="2359" spans="1:6">
      <c r="A2359" s="101" t="s">
        <v>16</v>
      </c>
      <c r="B2359" s="3" t="s">
        <v>11624</v>
      </c>
      <c r="C2359" s="4" t="s">
        <v>31137</v>
      </c>
      <c r="D2359" s="4" t="s">
        <v>31085</v>
      </c>
      <c r="E2359" s="7" t="s">
        <v>31045</v>
      </c>
      <c r="F2359" s="4" t="s">
        <v>39921</v>
      </c>
    </row>
    <row r="2360" spans="1:6">
      <c r="A2360" s="101" t="s">
        <v>16</v>
      </c>
      <c r="B2360" s="3" t="s">
        <v>11624</v>
      </c>
      <c r="C2360" s="4" t="s">
        <v>31137</v>
      </c>
      <c r="D2360" s="4" t="s">
        <v>31153</v>
      </c>
      <c r="E2360" s="7" t="s">
        <v>31154</v>
      </c>
      <c r="F2360" s="4" t="s">
        <v>39921</v>
      </c>
    </row>
    <row r="2361" spans="1:6">
      <c r="A2361" s="101" t="s">
        <v>16</v>
      </c>
      <c r="B2361" s="3" t="s">
        <v>11624</v>
      </c>
      <c r="C2361" s="4" t="s">
        <v>31137</v>
      </c>
      <c r="D2361" s="4" t="s">
        <v>31122</v>
      </c>
      <c r="E2361" s="7" t="s">
        <v>31250</v>
      </c>
      <c r="F2361" s="4" t="s">
        <v>39921</v>
      </c>
    </row>
    <row r="2362" spans="1:6">
      <c r="A2362" s="101" t="s">
        <v>16</v>
      </c>
      <c r="B2362" s="3" t="s">
        <v>11624</v>
      </c>
      <c r="C2362" s="4" t="s">
        <v>31137</v>
      </c>
      <c r="D2362" s="4" t="s">
        <v>31155</v>
      </c>
      <c r="E2362" s="7" t="s">
        <v>31045</v>
      </c>
      <c r="F2362" s="4" t="s">
        <v>39921</v>
      </c>
    </row>
    <row r="2363" spans="1:6">
      <c r="A2363" s="101" t="s">
        <v>16</v>
      </c>
      <c r="B2363" s="3" t="s">
        <v>11624</v>
      </c>
      <c r="C2363" s="4" t="s">
        <v>31137</v>
      </c>
      <c r="D2363" s="4" t="s">
        <v>31157</v>
      </c>
      <c r="E2363" s="7" t="s">
        <v>31045</v>
      </c>
      <c r="F2363" s="4" t="s">
        <v>39921</v>
      </c>
    </row>
    <row r="2364" spans="1:6">
      <c r="A2364" s="101" t="s">
        <v>16</v>
      </c>
      <c r="B2364" s="3" t="s">
        <v>11624</v>
      </c>
      <c r="C2364" s="4" t="s">
        <v>31137</v>
      </c>
      <c r="D2364" s="4" t="s">
        <v>31158</v>
      </c>
      <c r="E2364" s="7" t="s">
        <v>31045</v>
      </c>
      <c r="F2364" s="4" t="s">
        <v>39921</v>
      </c>
    </row>
    <row r="2365" spans="1:6">
      <c r="A2365" s="101" t="s">
        <v>16</v>
      </c>
      <c r="B2365" s="3" t="s">
        <v>11624</v>
      </c>
      <c r="C2365" s="4" t="s">
        <v>31137</v>
      </c>
      <c r="D2365" s="4" t="s">
        <v>31091</v>
      </c>
      <c r="E2365" s="7">
        <v>150</v>
      </c>
      <c r="F2365" s="4" t="s">
        <v>39921</v>
      </c>
    </row>
    <row r="2366" spans="1:6">
      <c r="A2366" s="101" t="s">
        <v>16</v>
      </c>
      <c r="B2366" s="3" t="s">
        <v>11624</v>
      </c>
      <c r="C2366" s="4" t="s">
        <v>31137</v>
      </c>
      <c r="D2366" s="4" t="s">
        <v>31161</v>
      </c>
      <c r="E2366" s="7" t="s">
        <v>31162</v>
      </c>
      <c r="F2366" s="4" t="s">
        <v>39921</v>
      </c>
    </row>
    <row r="2367" spans="1:6">
      <c r="A2367" s="101" t="s">
        <v>16</v>
      </c>
      <c r="B2367" s="3" t="s">
        <v>11624</v>
      </c>
      <c r="C2367" s="4" t="s">
        <v>31137</v>
      </c>
      <c r="D2367" s="4" t="s">
        <v>39924</v>
      </c>
      <c r="E2367" s="7" t="s">
        <v>31045</v>
      </c>
      <c r="F2367" s="4" t="s">
        <v>39921</v>
      </c>
    </row>
    <row r="2368" spans="1:6">
      <c r="A2368" s="101" t="s">
        <v>16</v>
      </c>
      <c r="B2368" s="3" t="s">
        <v>11624</v>
      </c>
      <c r="C2368" s="4" t="s">
        <v>31137</v>
      </c>
      <c r="D2368" s="4" t="s">
        <v>39925</v>
      </c>
      <c r="E2368" s="7" t="s">
        <v>31054</v>
      </c>
      <c r="F2368" s="4" t="s">
        <v>39921</v>
      </c>
    </row>
    <row r="2369" spans="1:6">
      <c r="A2369" s="101" t="s">
        <v>16</v>
      </c>
      <c r="B2369" s="3" t="s">
        <v>11624</v>
      </c>
      <c r="C2369" s="4" t="s">
        <v>31137</v>
      </c>
      <c r="D2369" s="4" t="s">
        <v>31165</v>
      </c>
      <c r="E2369" s="7" t="s">
        <v>31166</v>
      </c>
      <c r="F2369" s="4" t="s">
        <v>39921</v>
      </c>
    </row>
    <row r="2370" spans="1:6">
      <c r="A2370" s="101" t="s">
        <v>16</v>
      </c>
      <c r="B2370" s="3" t="s">
        <v>11624</v>
      </c>
      <c r="C2370" s="4" t="s">
        <v>31137</v>
      </c>
      <c r="D2370" s="4" t="s">
        <v>31167</v>
      </c>
      <c r="E2370" s="7" t="s">
        <v>31168</v>
      </c>
      <c r="F2370" s="4" t="s">
        <v>39921</v>
      </c>
    </row>
    <row r="2371" spans="1:6">
      <c r="A2371" s="101" t="s">
        <v>16</v>
      </c>
      <c r="B2371" s="3" t="s">
        <v>11624</v>
      </c>
      <c r="C2371" s="4" t="s">
        <v>31137</v>
      </c>
      <c r="D2371" s="4" t="s">
        <v>31169</v>
      </c>
      <c r="E2371" s="7" t="s">
        <v>31170</v>
      </c>
      <c r="F2371" s="4" t="s">
        <v>39921</v>
      </c>
    </row>
    <row r="2372" spans="1:6">
      <c r="A2372" s="101" t="s">
        <v>16</v>
      </c>
      <c r="B2372" s="3" t="s">
        <v>11624</v>
      </c>
      <c r="C2372" s="4" t="s">
        <v>31137</v>
      </c>
      <c r="D2372" s="4" t="s">
        <v>31171</v>
      </c>
      <c r="E2372" s="7" t="s">
        <v>31244</v>
      </c>
      <c r="F2372" s="4" t="s">
        <v>39921</v>
      </c>
    </row>
    <row r="2373" spans="1:6">
      <c r="A2373" s="101" t="s">
        <v>16</v>
      </c>
      <c r="B2373" s="3" t="s">
        <v>11624</v>
      </c>
      <c r="C2373" s="4" t="s">
        <v>31137</v>
      </c>
      <c r="D2373" s="4" t="s">
        <v>31093</v>
      </c>
      <c r="E2373" s="7" t="s">
        <v>31079</v>
      </c>
      <c r="F2373" s="4" t="s">
        <v>39921</v>
      </c>
    </row>
    <row r="2374" spans="1:6">
      <c r="A2374" s="101" t="s">
        <v>16</v>
      </c>
      <c r="B2374" s="3" t="s">
        <v>11624</v>
      </c>
      <c r="C2374" s="4" t="s">
        <v>31137</v>
      </c>
      <c r="D2374" s="4" t="s">
        <v>31174</v>
      </c>
      <c r="E2374" s="7" t="s">
        <v>31050</v>
      </c>
      <c r="F2374" s="4" t="s">
        <v>39921</v>
      </c>
    </row>
    <row r="2375" spans="1:6">
      <c r="A2375" s="101" t="s">
        <v>16</v>
      </c>
      <c r="B2375" s="3" t="s">
        <v>11624</v>
      </c>
      <c r="C2375" s="4" t="s">
        <v>31137</v>
      </c>
      <c r="D2375" s="4" t="s">
        <v>31175</v>
      </c>
      <c r="E2375" s="7" t="s">
        <v>31045</v>
      </c>
      <c r="F2375" s="4" t="s">
        <v>39921</v>
      </c>
    </row>
    <row r="2376" spans="1:6">
      <c r="A2376" s="101" t="s">
        <v>16</v>
      </c>
      <c r="B2376" s="3" t="s">
        <v>11624</v>
      </c>
      <c r="C2376" s="4" t="s">
        <v>31137</v>
      </c>
      <c r="D2376" s="4" t="s">
        <v>31176</v>
      </c>
      <c r="E2376" s="7" t="s">
        <v>31045</v>
      </c>
      <c r="F2376" s="4" t="s">
        <v>39921</v>
      </c>
    </row>
    <row r="2377" spans="1:6">
      <c r="A2377" s="101" t="s">
        <v>16</v>
      </c>
      <c r="B2377" s="3" t="s">
        <v>11624</v>
      </c>
      <c r="C2377" s="4" t="s">
        <v>31137</v>
      </c>
      <c r="D2377" s="4" t="s">
        <v>31177</v>
      </c>
      <c r="E2377" s="7">
        <v>1</v>
      </c>
      <c r="F2377" s="4" t="s">
        <v>39921</v>
      </c>
    </row>
    <row r="2378" spans="1:6">
      <c r="A2378" s="101" t="s">
        <v>16</v>
      </c>
      <c r="B2378" s="3" t="s">
        <v>11624</v>
      </c>
      <c r="C2378" s="4" t="s">
        <v>31137</v>
      </c>
      <c r="D2378" s="4" t="s">
        <v>31178</v>
      </c>
      <c r="E2378" s="7" t="s">
        <v>31045</v>
      </c>
      <c r="F2378" s="4" t="s">
        <v>39921</v>
      </c>
    </row>
    <row r="2379" spans="1:6">
      <c r="A2379" s="101" t="s">
        <v>16</v>
      </c>
      <c r="B2379" s="3" t="s">
        <v>11624</v>
      </c>
      <c r="C2379" s="4" t="s">
        <v>31137</v>
      </c>
      <c r="D2379" s="4" t="s">
        <v>31179</v>
      </c>
      <c r="E2379" s="7" t="s">
        <v>31050</v>
      </c>
      <c r="F2379" s="4" t="s">
        <v>39921</v>
      </c>
    </row>
    <row r="2380" spans="1:6">
      <c r="A2380" s="101" t="s">
        <v>16</v>
      </c>
      <c r="B2380" s="3" t="s">
        <v>11624</v>
      </c>
      <c r="C2380" s="4" t="s">
        <v>31137</v>
      </c>
      <c r="D2380" s="4" t="s">
        <v>31180</v>
      </c>
      <c r="E2380" s="7" t="s">
        <v>31045</v>
      </c>
      <c r="F2380" s="4" t="s">
        <v>39921</v>
      </c>
    </row>
    <row r="2381" spans="1:6">
      <c r="A2381" s="101" t="s">
        <v>16</v>
      </c>
      <c r="B2381" s="3" t="s">
        <v>11624</v>
      </c>
      <c r="C2381" s="4" t="s">
        <v>31137</v>
      </c>
      <c r="D2381" s="4" t="s">
        <v>31181</v>
      </c>
      <c r="E2381" s="7" t="s">
        <v>31277</v>
      </c>
      <c r="F2381" s="4" t="s">
        <v>39921</v>
      </c>
    </row>
    <row r="2382" spans="1:6">
      <c r="A2382" s="101" t="s">
        <v>16</v>
      </c>
      <c r="B2382" s="3" t="s">
        <v>11624</v>
      </c>
      <c r="C2382" s="4" t="s">
        <v>31137</v>
      </c>
      <c r="D2382" s="4" t="s">
        <v>31185</v>
      </c>
      <c r="E2382" s="7" t="s">
        <v>31045</v>
      </c>
      <c r="F2382" s="4" t="s">
        <v>39921</v>
      </c>
    </row>
    <row r="2383" spans="1:6">
      <c r="A2383" s="101" t="s">
        <v>16</v>
      </c>
      <c r="B2383" s="3" t="s">
        <v>11624</v>
      </c>
      <c r="C2383" s="4" t="s">
        <v>31137</v>
      </c>
      <c r="D2383" s="4" t="s">
        <v>31097</v>
      </c>
      <c r="E2383" s="7" t="s">
        <v>39842</v>
      </c>
      <c r="F2383" s="4" t="s">
        <v>39921</v>
      </c>
    </row>
    <row r="2384" spans="1:6">
      <c r="A2384" s="101" t="s">
        <v>16</v>
      </c>
      <c r="B2384" s="3" t="s">
        <v>11624</v>
      </c>
      <c r="C2384" s="4" t="s">
        <v>31137</v>
      </c>
      <c r="D2384" s="4" t="s">
        <v>31186</v>
      </c>
      <c r="E2384" s="7">
        <v>3000</v>
      </c>
      <c r="F2384" s="4" t="s">
        <v>39921</v>
      </c>
    </row>
    <row r="2385" spans="1:6">
      <c r="A2385" s="101" t="s">
        <v>16</v>
      </c>
      <c r="B2385" s="3" t="s">
        <v>11624</v>
      </c>
      <c r="C2385" s="4" t="s">
        <v>31137</v>
      </c>
      <c r="D2385" s="4" t="s">
        <v>31188</v>
      </c>
      <c r="E2385" s="7">
        <v>31</v>
      </c>
      <c r="F2385" s="4" t="s">
        <v>39921</v>
      </c>
    </row>
    <row r="2386" spans="1:6">
      <c r="A2386" s="101" t="s">
        <v>16</v>
      </c>
      <c r="B2386" s="3" t="s">
        <v>11624</v>
      </c>
      <c r="C2386" s="4" t="s">
        <v>31137</v>
      </c>
      <c r="D2386" s="4" t="s">
        <v>31190</v>
      </c>
      <c r="E2386" s="7" t="s">
        <v>31149</v>
      </c>
      <c r="F2386" s="4" t="s">
        <v>39921</v>
      </c>
    </row>
    <row r="2387" spans="1:6">
      <c r="A2387" s="101" t="s">
        <v>16</v>
      </c>
      <c r="B2387" s="3" t="s">
        <v>11624</v>
      </c>
      <c r="C2387" s="4" t="s">
        <v>31137</v>
      </c>
      <c r="D2387" s="4" t="s">
        <v>31191</v>
      </c>
      <c r="E2387" s="7" t="s">
        <v>32930</v>
      </c>
      <c r="F2387" s="4" t="s">
        <v>39921</v>
      </c>
    </row>
    <row r="2388" spans="1:6">
      <c r="A2388" s="101" t="s">
        <v>16</v>
      </c>
      <c r="B2388" s="3" t="s">
        <v>11624</v>
      </c>
      <c r="C2388" s="4" t="s">
        <v>31137</v>
      </c>
      <c r="D2388" s="4" t="s">
        <v>31193</v>
      </c>
      <c r="E2388" s="7" t="s">
        <v>31045</v>
      </c>
      <c r="F2388" s="4" t="s">
        <v>39921</v>
      </c>
    </row>
    <row r="2389" spans="1:6">
      <c r="A2389" s="101" t="s">
        <v>16</v>
      </c>
      <c r="B2389" s="3" t="s">
        <v>11624</v>
      </c>
      <c r="C2389" s="4" t="s">
        <v>31137</v>
      </c>
      <c r="D2389" s="4" t="s">
        <v>31194</v>
      </c>
      <c r="E2389" s="7" t="s">
        <v>31045</v>
      </c>
      <c r="F2389" s="4" t="s">
        <v>39921</v>
      </c>
    </row>
    <row r="2390" spans="1:6">
      <c r="A2390" s="101" t="s">
        <v>16</v>
      </c>
      <c r="B2390" s="3" t="s">
        <v>11624</v>
      </c>
      <c r="C2390" s="4" t="s">
        <v>31137</v>
      </c>
      <c r="D2390" s="4" t="s">
        <v>31195</v>
      </c>
      <c r="E2390" s="7" t="s">
        <v>31050</v>
      </c>
      <c r="F2390" s="4" t="s">
        <v>39921</v>
      </c>
    </row>
    <row r="2391" spans="1:6">
      <c r="A2391" s="101" t="s">
        <v>16</v>
      </c>
      <c r="B2391" s="3" t="s">
        <v>11624</v>
      </c>
      <c r="C2391" s="4" t="s">
        <v>31137</v>
      </c>
      <c r="D2391" s="4" t="s">
        <v>31196</v>
      </c>
      <c r="E2391" s="7" t="s">
        <v>31045</v>
      </c>
      <c r="F2391" s="4" t="s">
        <v>39921</v>
      </c>
    </row>
    <row r="2392" spans="1:6">
      <c r="A2392" s="101" t="s">
        <v>16</v>
      </c>
      <c r="B2392" s="3" t="s">
        <v>11624</v>
      </c>
      <c r="C2392" s="4" t="s">
        <v>31137</v>
      </c>
      <c r="D2392" s="4" t="s">
        <v>31197</v>
      </c>
      <c r="E2392" s="7" t="s">
        <v>31045</v>
      </c>
      <c r="F2392" s="4" t="s">
        <v>39921</v>
      </c>
    </row>
    <row r="2393" spans="1:6">
      <c r="A2393" s="101" t="s">
        <v>16</v>
      </c>
      <c r="B2393" s="3" t="s">
        <v>11624</v>
      </c>
      <c r="C2393" s="4" t="s">
        <v>31137</v>
      </c>
      <c r="D2393" s="4" t="s">
        <v>31099</v>
      </c>
      <c r="E2393" s="7" t="s">
        <v>31045</v>
      </c>
      <c r="F2393" s="4" t="s">
        <v>39921</v>
      </c>
    </row>
    <row r="2394" spans="1:6">
      <c r="A2394" s="101" t="s">
        <v>16</v>
      </c>
      <c r="B2394" s="3" t="s">
        <v>11624</v>
      </c>
      <c r="C2394" s="4" t="s">
        <v>31137</v>
      </c>
      <c r="D2394" s="4" t="s">
        <v>31200</v>
      </c>
      <c r="E2394" s="7">
        <v>100000</v>
      </c>
      <c r="F2394" s="4" t="s">
        <v>39921</v>
      </c>
    </row>
    <row r="2395" spans="1:6">
      <c r="A2395" s="101" t="s">
        <v>16</v>
      </c>
      <c r="B2395" s="3" t="s">
        <v>11624</v>
      </c>
      <c r="C2395" s="4" t="s">
        <v>31137</v>
      </c>
      <c r="D2395" s="4" t="s">
        <v>31201</v>
      </c>
      <c r="E2395" s="7" t="s">
        <v>31253</v>
      </c>
      <c r="F2395" s="4" t="s">
        <v>39921</v>
      </c>
    </row>
    <row r="2396" spans="1:6">
      <c r="A2396" s="101" t="s">
        <v>16</v>
      </c>
      <c r="B2396" s="3" t="s">
        <v>11624</v>
      </c>
      <c r="C2396" s="4" t="s">
        <v>31137</v>
      </c>
      <c r="D2396" s="4" t="s">
        <v>31102</v>
      </c>
      <c r="E2396" s="7" t="s">
        <v>31203</v>
      </c>
      <c r="F2396" s="4" t="s">
        <v>39921</v>
      </c>
    </row>
    <row r="2397" spans="1:6">
      <c r="A2397" s="101" t="s">
        <v>16</v>
      </c>
      <c r="B2397" s="3" t="s">
        <v>11624</v>
      </c>
      <c r="C2397" s="4" t="s">
        <v>31137</v>
      </c>
      <c r="D2397" s="4" t="s">
        <v>31204</v>
      </c>
      <c r="E2397" s="7" t="s">
        <v>31662</v>
      </c>
      <c r="F2397" s="4" t="s">
        <v>39921</v>
      </c>
    </row>
    <row r="2398" spans="1:6">
      <c r="A2398" s="101" t="s">
        <v>16</v>
      </c>
      <c r="B2398" s="3" t="s">
        <v>11624</v>
      </c>
      <c r="C2398" s="4" t="s">
        <v>31137</v>
      </c>
      <c r="D2398" s="4" t="s">
        <v>31206</v>
      </c>
      <c r="E2398" s="7" t="s">
        <v>31207</v>
      </c>
      <c r="F2398" s="4" t="s">
        <v>39921</v>
      </c>
    </row>
    <row r="2399" spans="1:6">
      <c r="A2399" s="101" t="s">
        <v>16</v>
      </c>
      <c r="B2399" s="3" t="s">
        <v>11624</v>
      </c>
      <c r="C2399" s="4" t="s">
        <v>31137</v>
      </c>
      <c r="D2399" s="4" t="s">
        <v>31208</v>
      </c>
      <c r="E2399" s="7" t="s">
        <v>31045</v>
      </c>
      <c r="F2399" s="4" t="s">
        <v>39921</v>
      </c>
    </row>
    <row r="2400" spans="1:6">
      <c r="A2400" s="101" t="s">
        <v>16</v>
      </c>
      <c r="B2400" s="3" t="s">
        <v>11624</v>
      </c>
      <c r="C2400" s="4" t="s">
        <v>31137</v>
      </c>
      <c r="D2400" s="4" t="s">
        <v>31209</v>
      </c>
      <c r="E2400" s="7" t="s">
        <v>31045</v>
      </c>
      <c r="F2400" s="4" t="s">
        <v>39921</v>
      </c>
    </row>
    <row r="2401" spans="1:6">
      <c r="A2401" s="101" t="s">
        <v>16</v>
      </c>
      <c r="B2401" s="3" t="s">
        <v>11624</v>
      </c>
      <c r="C2401" s="4" t="s">
        <v>31137</v>
      </c>
      <c r="D2401" s="4" t="s">
        <v>31210</v>
      </c>
      <c r="E2401" s="7" t="s">
        <v>31050</v>
      </c>
      <c r="F2401" s="4" t="s">
        <v>39921</v>
      </c>
    </row>
    <row r="2402" spans="1:6">
      <c r="A2402" s="101" t="s">
        <v>16</v>
      </c>
      <c r="B2402" s="3" t="s">
        <v>11624</v>
      </c>
      <c r="C2402" s="4" t="s">
        <v>31137</v>
      </c>
      <c r="D2402" s="4" t="s">
        <v>31211</v>
      </c>
      <c r="E2402" s="7" t="s">
        <v>31045</v>
      </c>
      <c r="F2402" s="4" t="s">
        <v>39921</v>
      </c>
    </row>
    <row r="2403" spans="1:6">
      <c r="A2403" s="101" t="s">
        <v>16</v>
      </c>
      <c r="B2403" s="3" t="s">
        <v>11624</v>
      </c>
      <c r="C2403" s="4" t="s">
        <v>31137</v>
      </c>
      <c r="D2403" s="4" t="s">
        <v>31212</v>
      </c>
      <c r="E2403" s="7" t="s">
        <v>31045</v>
      </c>
      <c r="F2403" s="4" t="s">
        <v>39921</v>
      </c>
    </row>
    <row r="2404" spans="1:6">
      <c r="A2404" s="101" t="s">
        <v>16</v>
      </c>
      <c r="B2404" s="3" t="s">
        <v>11624</v>
      </c>
      <c r="C2404" s="4" t="s">
        <v>31137</v>
      </c>
      <c r="D2404" s="4" t="s">
        <v>31213</v>
      </c>
      <c r="E2404" s="7" t="s">
        <v>31045</v>
      </c>
      <c r="F2404" s="4" t="s">
        <v>39921</v>
      </c>
    </row>
    <row r="2405" spans="1:6">
      <c r="A2405" s="101" t="s">
        <v>16</v>
      </c>
      <c r="B2405" s="3" t="s">
        <v>11624</v>
      </c>
      <c r="C2405" s="4" t="s">
        <v>31137</v>
      </c>
      <c r="D2405" s="4" t="s">
        <v>31214</v>
      </c>
      <c r="E2405" s="7" t="s">
        <v>31045</v>
      </c>
      <c r="F2405" s="4" t="s">
        <v>39921</v>
      </c>
    </row>
    <row r="2406" spans="1:6">
      <c r="A2406" s="101" t="s">
        <v>16</v>
      </c>
      <c r="B2406" s="3" t="s">
        <v>11624</v>
      </c>
      <c r="C2406" s="4" t="s">
        <v>31137</v>
      </c>
      <c r="D2406" s="4" t="s">
        <v>31215</v>
      </c>
      <c r="E2406" s="7" t="s">
        <v>31045</v>
      </c>
      <c r="F2406" s="4" t="s">
        <v>39921</v>
      </c>
    </row>
    <row r="2407" spans="1:6">
      <c r="A2407" s="101" t="s">
        <v>16</v>
      </c>
      <c r="B2407" s="3" t="s">
        <v>11624</v>
      </c>
      <c r="C2407" s="4" t="s">
        <v>31137</v>
      </c>
      <c r="D2407" s="4" t="s">
        <v>31104</v>
      </c>
      <c r="E2407" s="7" t="s">
        <v>31045</v>
      </c>
      <c r="F2407" s="4" t="s">
        <v>39921</v>
      </c>
    </row>
    <row r="2408" spans="1:6">
      <c r="A2408" s="101" t="s">
        <v>16</v>
      </c>
      <c r="B2408" s="3" t="s">
        <v>11624</v>
      </c>
      <c r="C2408" s="4" t="s">
        <v>31137</v>
      </c>
      <c r="D2408" s="4" t="s">
        <v>31105</v>
      </c>
      <c r="E2408" s="7" t="s">
        <v>31045</v>
      </c>
      <c r="F2408" s="4" t="s">
        <v>39921</v>
      </c>
    </row>
    <row r="2409" spans="1:6">
      <c r="A2409" s="101" t="s">
        <v>16</v>
      </c>
      <c r="B2409" s="3" t="s">
        <v>11624</v>
      </c>
      <c r="C2409" s="4" t="s">
        <v>31137</v>
      </c>
      <c r="D2409" s="4" t="s">
        <v>31216</v>
      </c>
      <c r="E2409" s="7" t="s">
        <v>31045</v>
      </c>
      <c r="F2409" s="4" t="s">
        <v>39921</v>
      </c>
    </row>
    <row r="2410" spans="1:6">
      <c r="A2410" s="101" t="s">
        <v>16</v>
      </c>
      <c r="B2410" s="3" t="s">
        <v>11624</v>
      </c>
      <c r="C2410" s="4" t="s">
        <v>31137</v>
      </c>
      <c r="D2410" s="4" t="s">
        <v>31217</v>
      </c>
      <c r="E2410" s="7" t="s">
        <v>31045</v>
      </c>
      <c r="F2410" s="4" t="s">
        <v>39921</v>
      </c>
    </row>
    <row r="2411" spans="1:6">
      <c r="A2411" s="101" t="s">
        <v>16</v>
      </c>
      <c r="B2411" s="3" t="s">
        <v>11624</v>
      </c>
      <c r="C2411" s="4" t="s">
        <v>31137</v>
      </c>
      <c r="D2411" s="4" t="s">
        <v>31218</v>
      </c>
      <c r="E2411" s="7" t="s">
        <v>31045</v>
      </c>
      <c r="F2411" s="4" t="s">
        <v>39921</v>
      </c>
    </row>
    <row r="2412" spans="1:6">
      <c r="A2412" s="101" t="s">
        <v>16</v>
      </c>
      <c r="B2412" s="3" t="s">
        <v>11624</v>
      </c>
      <c r="C2412" s="4" t="s">
        <v>31137</v>
      </c>
      <c r="D2412" s="4" t="s">
        <v>31106</v>
      </c>
      <c r="E2412" s="7" t="s">
        <v>31045</v>
      </c>
      <c r="F2412" s="4" t="s">
        <v>39921</v>
      </c>
    </row>
    <row r="2413" spans="1:6">
      <c r="A2413" s="101" t="s">
        <v>16</v>
      </c>
      <c r="B2413" s="3" t="s">
        <v>11624</v>
      </c>
      <c r="C2413" s="4" t="s">
        <v>31137</v>
      </c>
      <c r="D2413" s="4" t="s">
        <v>31107</v>
      </c>
      <c r="E2413" s="7" t="s">
        <v>31045</v>
      </c>
      <c r="F2413" s="4" t="s">
        <v>39921</v>
      </c>
    </row>
    <row r="2414" spans="1:6">
      <c r="A2414" s="101" t="s">
        <v>16</v>
      </c>
      <c r="B2414" s="3" t="s">
        <v>11624</v>
      </c>
      <c r="C2414" s="4" t="s">
        <v>31137</v>
      </c>
      <c r="D2414" s="4" t="s">
        <v>31219</v>
      </c>
      <c r="E2414" s="7" t="s">
        <v>31045</v>
      </c>
      <c r="F2414" s="4" t="s">
        <v>39921</v>
      </c>
    </row>
    <row r="2415" spans="1:6">
      <c r="A2415" s="101" t="s">
        <v>16</v>
      </c>
      <c r="B2415" s="3" t="s">
        <v>11624</v>
      </c>
      <c r="C2415" s="4" t="s">
        <v>31137</v>
      </c>
      <c r="D2415" s="4" t="s">
        <v>31220</v>
      </c>
      <c r="E2415" s="7" t="s">
        <v>31221</v>
      </c>
      <c r="F2415" s="4" t="s">
        <v>39921</v>
      </c>
    </row>
    <row r="2416" spans="1:6">
      <c r="A2416" s="101" t="s">
        <v>16</v>
      </c>
      <c r="B2416" s="3" t="s">
        <v>11624</v>
      </c>
      <c r="C2416" s="4" t="s">
        <v>31137</v>
      </c>
      <c r="D2416" s="4" t="s">
        <v>31223</v>
      </c>
      <c r="E2416" s="7" t="s">
        <v>31045</v>
      </c>
      <c r="F2416" s="4" t="s">
        <v>39921</v>
      </c>
    </row>
    <row r="2417" spans="1:6">
      <c r="A2417" s="101" t="s">
        <v>16</v>
      </c>
      <c r="B2417" s="3" t="s">
        <v>11624</v>
      </c>
      <c r="C2417" s="4" t="s">
        <v>31137</v>
      </c>
      <c r="D2417" s="4" t="s">
        <v>31224</v>
      </c>
      <c r="E2417" s="7" t="s">
        <v>31045</v>
      </c>
      <c r="F2417" s="4" t="s">
        <v>39921</v>
      </c>
    </row>
    <row r="2418" spans="1:6">
      <c r="A2418" s="101" t="s">
        <v>16</v>
      </c>
      <c r="B2418" s="3" t="s">
        <v>11624</v>
      </c>
      <c r="C2418" s="4" t="s">
        <v>31137</v>
      </c>
      <c r="D2418" s="4" t="s">
        <v>31225</v>
      </c>
      <c r="E2418" s="7" t="s">
        <v>31045</v>
      </c>
      <c r="F2418" s="4" t="s">
        <v>39921</v>
      </c>
    </row>
    <row r="2419" spans="1:6">
      <c r="A2419" s="101" t="s">
        <v>16</v>
      </c>
      <c r="B2419" s="3" t="s">
        <v>11624</v>
      </c>
      <c r="C2419" s="4" t="s">
        <v>31137</v>
      </c>
      <c r="D2419" s="4" t="s">
        <v>31111</v>
      </c>
      <c r="E2419" s="7" t="s">
        <v>31045</v>
      </c>
      <c r="F2419" s="4" t="s">
        <v>39921</v>
      </c>
    </row>
    <row r="2420" spans="1:6">
      <c r="A2420" s="101" t="s">
        <v>16</v>
      </c>
      <c r="B2420" s="3" t="s">
        <v>11624</v>
      </c>
      <c r="C2420" s="4" t="s">
        <v>31137</v>
      </c>
      <c r="D2420" s="4" t="s">
        <v>31112</v>
      </c>
      <c r="E2420" s="7" t="s">
        <v>31045</v>
      </c>
      <c r="F2420" s="4" t="s">
        <v>39921</v>
      </c>
    </row>
    <row r="2421" spans="1:6">
      <c r="A2421" s="101" t="s">
        <v>16</v>
      </c>
      <c r="B2421" s="3" t="s">
        <v>11624</v>
      </c>
      <c r="C2421" s="4" t="s">
        <v>31137</v>
      </c>
      <c r="D2421" s="4" t="s">
        <v>31113</v>
      </c>
      <c r="E2421" s="7" t="s">
        <v>31045</v>
      </c>
      <c r="F2421" s="4" t="s">
        <v>39921</v>
      </c>
    </row>
    <row r="2422" spans="1:6">
      <c r="A2422" s="101" t="s">
        <v>16</v>
      </c>
      <c r="B2422" s="3" t="s">
        <v>11624</v>
      </c>
      <c r="C2422" s="4" t="s">
        <v>31137</v>
      </c>
      <c r="D2422" s="4" t="s">
        <v>31226</v>
      </c>
      <c r="E2422" s="7">
        <v>85</v>
      </c>
      <c r="F2422" s="4" t="s">
        <v>39921</v>
      </c>
    </row>
    <row r="2423" spans="1:6">
      <c r="A2423" s="101" t="s">
        <v>16</v>
      </c>
      <c r="B2423" s="3" t="s">
        <v>11624</v>
      </c>
      <c r="C2423" s="4" t="s">
        <v>31137</v>
      </c>
      <c r="D2423" s="4" t="s">
        <v>31227</v>
      </c>
      <c r="E2423" s="7">
        <v>53</v>
      </c>
      <c r="F2423" s="4" t="s">
        <v>39921</v>
      </c>
    </row>
    <row r="2424" spans="1:6">
      <c r="A2424" s="101" t="s">
        <v>16</v>
      </c>
      <c r="B2424" s="3" t="s">
        <v>11624</v>
      </c>
      <c r="C2424" s="4" t="s">
        <v>31137</v>
      </c>
      <c r="D2424" s="4" t="s">
        <v>31228</v>
      </c>
      <c r="E2424" s="7" t="s">
        <v>31050</v>
      </c>
      <c r="F2424" s="4" t="s">
        <v>39921</v>
      </c>
    </row>
    <row r="2425" spans="1:6">
      <c r="A2425" s="101" t="s">
        <v>16</v>
      </c>
      <c r="B2425" s="3" t="s">
        <v>11624</v>
      </c>
      <c r="C2425" s="4" t="s">
        <v>31137</v>
      </c>
      <c r="D2425" s="4" t="s">
        <v>31229</v>
      </c>
      <c r="E2425" s="7" t="s">
        <v>31233</v>
      </c>
      <c r="F2425" s="4" t="s">
        <v>39921</v>
      </c>
    </row>
    <row r="2426" spans="1:6">
      <c r="A2426" s="101" t="s">
        <v>16</v>
      </c>
      <c r="B2426" s="3" t="s">
        <v>11624</v>
      </c>
      <c r="C2426" s="4" t="s">
        <v>31137</v>
      </c>
      <c r="D2426" s="4" t="s">
        <v>31231</v>
      </c>
      <c r="E2426" s="7" t="s">
        <v>31230</v>
      </c>
      <c r="F2426" s="4" t="s">
        <v>39921</v>
      </c>
    </row>
    <row r="2427" spans="1:6">
      <c r="A2427" s="101" t="s">
        <v>16</v>
      </c>
      <c r="B2427" s="3" t="s">
        <v>11624</v>
      </c>
      <c r="C2427" s="4" t="s">
        <v>31137</v>
      </c>
      <c r="D2427" s="4" t="s">
        <v>31232</v>
      </c>
      <c r="E2427" s="7" t="s">
        <v>31230</v>
      </c>
      <c r="F2427" s="4" t="s">
        <v>39921</v>
      </c>
    </row>
    <row r="2428" spans="1:6">
      <c r="A2428" s="101" t="s">
        <v>16</v>
      </c>
      <c r="B2428" s="3" t="s">
        <v>11624</v>
      </c>
      <c r="C2428" s="4" t="s">
        <v>31137</v>
      </c>
      <c r="D2428" s="4" t="s">
        <v>31234</v>
      </c>
      <c r="E2428" s="7" t="s">
        <v>31050</v>
      </c>
      <c r="F2428" s="4" t="s">
        <v>39921</v>
      </c>
    </row>
    <row r="2429" spans="1:6">
      <c r="A2429" s="101" t="s">
        <v>16</v>
      </c>
      <c r="B2429" s="3" t="s">
        <v>11624</v>
      </c>
      <c r="C2429" s="4" t="s">
        <v>31137</v>
      </c>
      <c r="D2429" s="4" t="s">
        <v>31301</v>
      </c>
      <c r="E2429" s="7" t="s">
        <v>31045</v>
      </c>
      <c r="F2429" s="4" t="s">
        <v>39921</v>
      </c>
    </row>
    <row r="2430" spans="1:6">
      <c r="A2430" s="101" t="s">
        <v>16</v>
      </c>
      <c r="B2430" s="3" t="s">
        <v>11624</v>
      </c>
      <c r="C2430" s="4" t="s">
        <v>31137</v>
      </c>
      <c r="D2430" s="4" t="s">
        <v>31235</v>
      </c>
      <c r="E2430" s="7" t="s">
        <v>31236</v>
      </c>
      <c r="F2430" s="4" t="s">
        <v>39921</v>
      </c>
    </row>
    <row r="2431" spans="1:6">
      <c r="A2431" s="101" t="s">
        <v>16</v>
      </c>
      <c r="B2431" s="3" t="s">
        <v>11624</v>
      </c>
      <c r="C2431" s="4" t="s">
        <v>31137</v>
      </c>
      <c r="D2431" s="4" t="s">
        <v>39930</v>
      </c>
      <c r="E2431" s="7" t="s">
        <v>31054</v>
      </c>
      <c r="F2431" s="4" t="s">
        <v>39921</v>
      </c>
    </row>
    <row r="2432" spans="1:6">
      <c r="A2432" s="101" t="s">
        <v>16</v>
      </c>
      <c r="B2432" s="3" t="s">
        <v>11624</v>
      </c>
      <c r="C2432" s="4" t="s">
        <v>31137</v>
      </c>
      <c r="D2432" s="4" t="s">
        <v>39931</v>
      </c>
      <c r="E2432" s="7" t="s">
        <v>31054</v>
      </c>
      <c r="F2432" s="4" t="s">
        <v>39921</v>
      </c>
    </row>
    <row r="2433" spans="1:6">
      <c r="A2433" s="101" t="s">
        <v>16</v>
      </c>
      <c r="B2433" s="3" t="s">
        <v>11624</v>
      </c>
      <c r="C2433" s="4" t="s">
        <v>31137</v>
      </c>
      <c r="D2433" s="4" t="s">
        <v>39932</v>
      </c>
      <c r="E2433" s="7">
        <v>114</v>
      </c>
      <c r="F2433" s="4" t="s">
        <v>39921</v>
      </c>
    </row>
    <row r="2434" spans="1:6">
      <c r="A2434" s="101" t="s">
        <v>16</v>
      </c>
      <c r="B2434" s="3" t="s">
        <v>11624</v>
      </c>
      <c r="C2434" s="4" t="s">
        <v>31137</v>
      </c>
      <c r="D2434" s="4" t="s">
        <v>39933</v>
      </c>
      <c r="E2434" s="7">
        <v>3525</v>
      </c>
      <c r="F2434" s="4" t="s">
        <v>39921</v>
      </c>
    </row>
    <row r="2435" spans="1:6">
      <c r="A2435" s="101" t="s">
        <v>16</v>
      </c>
      <c r="B2435" s="3" t="s">
        <v>11624</v>
      </c>
      <c r="C2435" s="4" t="s">
        <v>31137</v>
      </c>
      <c r="D2435" s="4" t="s">
        <v>39934</v>
      </c>
      <c r="E2435" s="7" t="s">
        <v>31143</v>
      </c>
      <c r="F2435" s="4" t="s">
        <v>39921</v>
      </c>
    </row>
    <row r="2436" spans="1:6">
      <c r="A2436" s="101" t="s">
        <v>16</v>
      </c>
      <c r="B2436" s="3" t="s">
        <v>11624</v>
      </c>
      <c r="C2436" s="4" t="s">
        <v>31137</v>
      </c>
      <c r="D2436" s="4" t="s">
        <v>39936</v>
      </c>
      <c r="E2436" s="7" t="s">
        <v>31143</v>
      </c>
      <c r="F2436" s="4" t="s">
        <v>39921</v>
      </c>
    </row>
    <row r="2437" spans="1:6">
      <c r="A2437" s="101" t="s">
        <v>16</v>
      </c>
      <c r="B2437" s="3" t="s">
        <v>11624</v>
      </c>
      <c r="C2437" s="4" t="s">
        <v>31137</v>
      </c>
      <c r="D2437" s="4" t="s">
        <v>39937</v>
      </c>
      <c r="E2437" s="7" t="s">
        <v>31050</v>
      </c>
      <c r="F2437" s="4" t="s">
        <v>39921</v>
      </c>
    </row>
    <row r="2438" spans="1:6">
      <c r="A2438" s="101" t="s">
        <v>16</v>
      </c>
      <c r="B2438" s="3" t="s">
        <v>11624</v>
      </c>
      <c r="C2438" s="4" t="s">
        <v>31137</v>
      </c>
      <c r="D2438" s="4" t="s">
        <v>39922</v>
      </c>
      <c r="E2438" s="7">
        <v>20</v>
      </c>
      <c r="F2438" s="4" t="s">
        <v>39921</v>
      </c>
    </row>
    <row r="2439" spans="1:6">
      <c r="A2439" s="101" t="s">
        <v>16</v>
      </c>
      <c r="B2439" s="3" t="s">
        <v>11624</v>
      </c>
      <c r="C2439" s="4" t="s">
        <v>31137</v>
      </c>
      <c r="D2439" s="4" t="s">
        <v>31237</v>
      </c>
      <c r="E2439" s="7" t="s">
        <v>31045</v>
      </c>
      <c r="F2439" s="4" t="s">
        <v>39921</v>
      </c>
    </row>
    <row r="2440" spans="1:6">
      <c r="A2440" s="101" t="s">
        <v>16</v>
      </c>
      <c r="B2440" s="3" t="s">
        <v>11624</v>
      </c>
      <c r="C2440" s="4" t="s">
        <v>31137</v>
      </c>
      <c r="D2440" s="4" t="s">
        <v>31117</v>
      </c>
      <c r="E2440" s="7" t="s">
        <v>31239</v>
      </c>
      <c r="F2440" s="4" t="s">
        <v>39921</v>
      </c>
    </row>
    <row r="2441" spans="1:6">
      <c r="A2441" s="101" t="s">
        <v>16</v>
      </c>
      <c r="B2441" s="3" t="s">
        <v>11628</v>
      </c>
      <c r="C2441" s="4" t="s">
        <v>31137</v>
      </c>
      <c r="D2441" s="4" t="s">
        <v>31138</v>
      </c>
      <c r="E2441" s="7" t="s">
        <v>31139</v>
      </c>
      <c r="F2441" s="4" t="s">
        <v>39921</v>
      </c>
    </row>
    <row r="2442" spans="1:6">
      <c r="A2442" s="101" t="s">
        <v>16</v>
      </c>
      <c r="B2442" s="3" t="s">
        <v>11628</v>
      </c>
      <c r="C2442" s="4" t="s">
        <v>31137</v>
      </c>
      <c r="D2442" s="4" t="s">
        <v>31140</v>
      </c>
      <c r="E2442" s="7">
        <v>150</v>
      </c>
      <c r="F2442" s="4" t="s">
        <v>39921</v>
      </c>
    </row>
    <row r="2443" spans="1:6">
      <c r="A2443" s="101" t="s">
        <v>16</v>
      </c>
      <c r="B2443" s="3" t="s">
        <v>11628</v>
      </c>
      <c r="C2443" s="4" t="s">
        <v>31137</v>
      </c>
      <c r="D2443" s="4" t="s">
        <v>31141</v>
      </c>
      <c r="E2443" s="7">
        <v>81</v>
      </c>
      <c r="F2443" s="4" t="s">
        <v>39921</v>
      </c>
    </row>
    <row r="2444" spans="1:6">
      <c r="A2444" s="101" t="s">
        <v>16</v>
      </c>
      <c r="B2444" s="3" t="s">
        <v>11628</v>
      </c>
      <c r="C2444" s="4" t="s">
        <v>31137</v>
      </c>
      <c r="D2444" s="4" t="s">
        <v>31142</v>
      </c>
      <c r="E2444" s="7" t="s">
        <v>31451</v>
      </c>
      <c r="F2444" s="4" t="s">
        <v>39921</v>
      </c>
    </row>
    <row r="2445" spans="1:6">
      <c r="A2445" s="101" t="s">
        <v>16</v>
      </c>
      <c r="B2445" s="3" t="s">
        <v>11628</v>
      </c>
      <c r="C2445" s="4" t="s">
        <v>31137</v>
      </c>
      <c r="D2445" s="4" t="s">
        <v>31146</v>
      </c>
      <c r="E2445" s="7" t="s">
        <v>31054</v>
      </c>
      <c r="F2445" s="4" t="s">
        <v>39921</v>
      </c>
    </row>
    <row r="2446" spans="1:6">
      <c r="A2446" s="101" t="s">
        <v>16</v>
      </c>
      <c r="B2446" s="3" t="s">
        <v>11628</v>
      </c>
      <c r="C2446" s="4" t="s">
        <v>31137</v>
      </c>
      <c r="D2446" s="4" t="s">
        <v>31148</v>
      </c>
      <c r="E2446" s="7" t="s">
        <v>31240</v>
      </c>
      <c r="F2446" s="4" t="s">
        <v>39921</v>
      </c>
    </row>
    <row r="2447" spans="1:6">
      <c r="A2447" s="101" t="s">
        <v>16</v>
      </c>
      <c r="B2447" s="3" t="s">
        <v>11628</v>
      </c>
      <c r="C2447" s="4" t="s">
        <v>31137</v>
      </c>
      <c r="D2447" s="4" t="s">
        <v>31044</v>
      </c>
      <c r="E2447" s="7" t="s">
        <v>31050</v>
      </c>
      <c r="F2447" s="4" t="s">
        <v>39921</v>
      </c>
    </row>
    <row r="2448" spans="1:6">
      <c r="A2448" s="101" t="s">
        <v>16</v>
      </c>
      <c r="B2448" s="3" t="s">
        <v>11628</v>
      </c>
      <c r="C2448" s="4" t="s">
        <v>31137</v>
      </c>
      <c r="D2448" s="4" t="s">
        <v>31150</v>
      </c>
      <c r="E2448" s="7" t="s">
        <v>31151</v>
      </c>
      <c r="F2448" s="4" t="s">
        <v>39921</v>
      </c>
    </row>
    <row r="2449" spans="1:6">
      <c r="A2449" s="101" t="s">
        <v>16</v>
      </c>
      <c r="B2449" s="3" t="s">
        <v>11628</v>
      </c>
      <c r="C2449" s="4" t="s">
        <v>31137</v>
      </c>
      <c r="D2449" s="4" t="s">
        <v>31083</v>
      </c>
      <c r="E2449" s="7" t="s">
        <v>31084</v>
      </c>
      <c r="F2449" s="4" t="s">
        <v>39921</v>
      </c>
    </row>
    <row r="2450" spans="1:6">
      <c r="A2450" s="101" t="s">
        <v>16</v>
      </c>
      <c r="B2450" s="3" t="s">
        <v>11628</v>
      </c>
      <c r="C2450" s="4" t="s">
        <v>31137</v>
      </c>
      <c r="D2450" s="4" t="s">
        <v>31085</v>
      </c>
      <c r="E2450" s="7" t="s">
        <v>31045</v>
      </c>
      <c r="F2450" s="4" t="s">
        <v>39921</v>
      </c>
    </row>
    <row r="2451" spans="1:6">
      <c r="A2451" s="101" t="s">
        <v>16</v>
      </c>
      <c r="B2451" s="3" t="s">
        <v>11628</v>
      </c>
      <c r="C2451" s="4" t="s">
        <v>31137</v>
      </c>
      <c r="D2451" s="4" t="s">
        <v>31153</v>
      </c>
      <c r="E2451" s="7" t="s">
        <v>31154</v>
      </c>
      <c r="F2451" s="4" t="s">
        <v>39921</v>
      </c>
    </row>
    <row r="2452" spans="1:6">
      <c r="A2452" s="101" t="s">
        <v>16</v>
      </c>
      <c r="B2452" s="3" t="s">
        <v>11628</v>
      </c>
      <c r="C2452" s="4" t="s">
        <v>31137</v>
      </c>
      <c r="D2452" s="4" t="s">
        <v>31122</v>
      </c>
      <c r="E2452" s="7" t="s">
        <v>31250</v>
      </c>
      <c r="F2452" s="4" t="s">
        <v>39921</v>
      </c>
    </row>
    <row r="2453" spans="1:6">
      <c r="A2453" s="101" t="s">
        <v>16</v>
      </c>
      <c r="B2453" s="3" t="s">
        <v>11628</v>
      </c>
      <c r="C2453" s="4" t="s">
        <v>31137</v>
      </c>
      <c r="D2453" s="4" t="s">
        <v>31155</v>
      </c>
      <c r="E2453" s="7" t="s">
        <v>31045</v>
      </c>
      <c r="F2453" s="4" t="s">
        <v>39921</v>
      </c>
    </row>
    <row r="2454" spans="1:6">
      <c r="A2454" s="101" t="s">
        <v>16</v>
      </c>
      <c r="B2454" s="3" t="s">
        <v>11628</v>
      </c>
      <c r="C2454" s="4" t="s">
        <v>31137</v>
      </c>
      <c r="D2454" s="4" t="s">
        <v>31157</v>
      </c>
      <c r="E2454" s="7" t="s">
        <v>31045</v>
      </c>
      <c r="F2454" s="4" t="s">
        <v>39921</v>
      </c>
    </row>
    <row r="2455" spans="1:6">
      <c r="A2455" s="101" t="s">
        <v>16</v>
      </c>
      <c r="B2455" s="3" t="s">
        <v>11628</v>
      </c>
      <c r="C2455" s="4" t="s">
        <v>31137</v>
      </c>
      <c r="D2455" s="4" t="s">
        <v>31158</v>
      </c>
      <c r="E2455" s="7" t="s">
        <v>31045</v>
      </c>
      <c r="F2455" s="4" t="s">
        <v>39921</v>
      </c>
    </row>
    <row r="2456" spans="1:6">
      <c r="A2456" s="101" t="s">
        <v>16</v>
      </c>
      <c r="B2456" s="3" t="s">
        <v>11628</v>
      </c>
      <c r="C2456" s="4" t="s">
        <v>31137</v>
      </c>
      <c r="D2456" s="4" t="s">
        <v>31091</v>
      </c>
      <c r="E2456" s="7">
        <v>150</v>
      </c>
      <c r="F2456" s="4" t="s">
        <v>39921</v>
      </c>
    </row>
    <row r="2457" spans="1:6">
      <c r="A2457" s="101" t="s">
        <v>16</v>
      </c>
      <c r="B2457" s="3" t="s">
        <v>11628</v>
      </c>
      <c r="C2457" s="4" t="s">
        <v>31137</v>
      </c>
      <c r="D2457" s="4" t="s">
        <v>31161</v>
      </c>
      <c r="E2457" s="7" t="s">
        <v>31162</v>
      </c>
      <c r="F2457" s="4" t="s">
        <v>39921</v>
      </c>
    </row>
    <row r="2458" spans="1:6">
      <c r="A2458" s="101" t="s">
        <v>16</v>
      </c>
      <c r="B2458" s="3" t="s">
        <v>11628</v>
      </c>
      <c r="C2458" s="4" t="s">
        <v>31137</v>
      </c>
      <c r="D2458" s="4" t="s">
        <v>39924</v>
      </c>
      <c r="E2458" s="7" t="s">
        <v>31045</v>
      </c>
      <c r="F2458" s="4" t="s">
        <v>39921</v>
      </c>
    </row>
    <row r="2459" spans="1:6">
      <c r="A2459" s="101" t="s">
        <v>16</v>
      </c>
      <c r="B2459" s="3" t="s">
        <v>11628</v>
      </c>
      <c r="C2459" s="4" t="s">
        <v>31137</v>
      </c>
      <c r="D2459" s="4" t="s">
        <v>39925</v>
      </c>
      <c r="E2459" s="7" t="s">
        <v>31054</v>
      </c>
      <c r="F2459" s="4" t="s">
        <v>39921</v>
      </c>
    </row>
    <row r="2460" spans="1:6">
      <c r="A2460" s="101" t="s">
        <v>16</v>
      </c>
      <c r="B2460" s="3" t="s">
        <v>11628</v>
      </c>
      <c r="C2460" s="4" t="s">
        <v>31137</v>
      </c>
      <c r="D2460" s="4" t="s">
        <v>31165</v>
      </c>
      <c r="E2460" s="7" t="s">
        <v>31166</v>
      </c>
      <c r="F2460" s="4" t="s">
        <v>39921</v>
      </c>
    </row>
    <row r="2461" spans="1:6">
      <c r="A2461" s="101" t="s">
        <v>16</v>
      </c>
      <c r="B2461" s="3" t="s">
        <v>11628</v>
      </c>
      <c r="C2461" s="4" t="s">
        <v>31137</v>
      </c>
      <c r="D2461" s="4" t="s">
        <v>31167</v>
      </c>
      <c r="E2461" s="7" t="s">
        <v>31168</v>
      </c>
      <c r="F2461" s="4" t="s">
        <v>39921</v>
      </c>
    </row>
    <row r="2462" spans="1:6">
      <c r="A2462" s="101" t="s">
        <v>16</v>
      </c>
      <c r="B2462" s="3" t="s">
        <v>11628</v>
      </c>
      <c r="C2462" s="4" t="s">
        <v>31137</v>
      </c>
      <c r="D2462" s="4" t="s">
        <v>31169</v>
      </c>
      <c r="E2462" s="7" t="s">
        <v>31170</v>
      </c>
      <c r="F2462" s="4" t="s">
        <v>39921</v>
      </c>
    </row>
    <row r="2463" spans="1:6">
      <c r="A2463" s="101" t="s">
        <v>16</v>
      </c>
      <c r="B2463" s="3" t="s">
        <v>11628</v>
      </c>
      <c r="C2463" s="4" t="s">
        <v>31137</v>
      </c>
      <c r="D2463" s="4" t="s">
        <v>31171</v>
      </c>
      <c r="E2463" s="7" t="s">
        <v>31244</v>
      </c>
      <c r="F2463" s="4" t="s">
        <v>39921</v>
      </c>
    </row>
    <row r="2464" spans="1:6">
      <c r="A2464" s="101" t="s">
        <v>16</v>
      </c>
      <c r="B2464" s="3" t="s">
        <v>11628</v>
      </c>
      <c r="C2464" s="4" t="s">
        <v>31137</v>
      </c>
      <c r="D2464" s="4" t="s">
        <v>31093</v>
      </c>
      <c r="E2464" s="7" t="s">
        <v>31079</v>
      </c>
      <c r="F2464" s="4" t="s">
        <v>39921</v>
      </c>
    </row>
    <row r="2465" spans="1:6">
      <c r="A2465" s="101" t="s">
        <v>16</v>
      </c>
      <c r="B2465" s="3" t="s">
        <v>11628</v>
      </c>
      <c r="C2465" s="4" t="s">
        <v>31137</v>
      </c>
      <c r="D2465" s="4" t="s">
        <v>31174</v>
      </c>
      <c r="E2465" s="7" t="s">
        <v>31050</v>
      </c>
      <c r="F2465" s="4" t="s">
        <v>39921</v>
      </c>
    </row>
    <row r="2466" spans="1:6">
      <c r="A2466" s="101" t="s">
        <v>16</v>
      </c>
      <c r="B2466" s="3" t="s">
        <v>11628</v>
      </c>
      <c r="C2466" s="4" t="s">
        <v>31137</v>
      </c>
      <c r="D2466" s="4" t="s">
        <v>31175</v>
      </c>
      <c r="E2466" s="7" t="s">
        <v>31045</v>
      </c>
      <c r="F2466" s="4" t="s">
        <v>39921</v>
      </c>
    </row>
    <row r="2467" spans="1:6">
      <c r="A2467" s="101" t="s">
        <v>16</v>
      </c>
      <c r="B2467" s="3" t="s">
        <v>11628</v>
      </c>
      <c r="C2467" s="4" t="s">
        <v>31137</v>
      </c>
      <c r="D2467" s="4" t="s">
        <v>31176</v>
      </c>
      <c r="E2467" s="7" t="s">
        <v>31045</v>
      </c>
      <c r="F2467" s="4" t="s">
        <v>39921</v>
      </c>
    </row>
    <row r="2468" spans="1:6">
      <c r="A2468" s="101" t="s">
        <v>16</v>
      </c>
      <c r="B2468" s="3" t="s">
        <v>11628</v>
      </c>
      <c r="C2468" s="4" t="s">
        <v>31137</v>
      </c>
      <c r="D2468" s="4" t="s">
        <v>31177</v>
      </c>
      <c r="E2468" s="7">
        <v>1</v>
      </c>
      <c r="F2468" s="4" t="s">
        <v>39921</v>
      </c>
    </row>
    <row r="2469" spans="1:6">
      <c r="A2469" s="101" t="s">
        <v>16</v>
      </c>
      <c r="B2469" s="3" t="s">
        <v>11628</v>
      </c>
      <c r="C2469" s="4" t="s">
        <v>31137</v>
      </c>
      <c r="D2469" s="4" t="s">
        <v>31178</v>
      </c>
      <c r="E2469" s="7" t="s">
        <v>31045</v>
      </c>
      <c r="F2469" s="4" t="s">
        <v>39921</v>
      </c>
    </row>
    <row r="2470" spans="1:6">
      <c r="A2470" s="101" t="s">
        <v>16</v>
      </c>
      <c r="B2470" s="3" t="s">
        <v>11628</v>
      </c>
      <c r="C2470" s="4" t="s">
        <v>31137</v>
      </c>
      <c r="D2470" s="4" t="s">
        <v>31179</v>
      </c>
      <c r="E2470" s="7" t="s">
        <v>31050</v>
      </c>
      <c r="F2470" s="4" t="s">
        <v>39921</v>
      </c>
    </row>
    <row r="2471" spans="1:6">
      <c r="A2471" s="101" t="s">
        <v>16</v>
      </c>
      <c r="B2471" s="3" t="s">
        <v>11628</v>
      </c>
      <c r="C2471" s="4" t="s">
        <v>31137</v>
      </c>
      <c r="D2471" s="4" t="s">
        <v>31180</v>
      </c>
      <c r="E2471" s="7" t="s">
        <v>31045</v>
      </c>
      <c r="F2471" s="4" t="s">
        <v>39921</v>
      </c>
    </row>
    <row r="2472" spans="1:6">
      <c r="A2472" s="101" t="s">
        <v>16</v>
      </c>
      <c r="B2472" s="3" t="s">
        <v>11628</v>
      </c>
      <c r="C2472" s="4" t="s">
        <v>31137</v>
      </c>
      <c r="D2472" s="4" t="s">
        <v>31181</v>
      </c>
      <c r="E2472" s="7" t="s">
        <v>31277</v>
      </c>
      <c r="F2472" s="4" t="s">
        <v>39921</v>
      </c>
    </row>
    <row r="2473" spans="1:6">
      <c r="A2473" s="101" t="s">
        <v>16</v>
      </c>
      <c r="B2473" s="3" t="s">
        <v>11628</v>
      </c>
      <c r="C2473" s="4" t="s">
        <v>31137</v>
      </c>
      <c r="D2473" s="4" t="s">
        <v>31185</v>
      </c>
      <c r="E2473" s="7" t="s">
        <v>31045</v>
      </c>
      <c r="F2473" s="4" t="s">
        <v>39921</v>
      </c>
    </row>
    <row r="2474" spans="1:6">
      <c r="A2474" s="101" t="s">
        <v>16</v>
      </c>
      <c r="B2474" s="3" t="s">
        <v>11628</v>
      </c>
      <c r="C2474" s="4" t="s">
        <v>31137</v>
      </c>
      <c r="D2474" s="4" t="s">
        <v>31097</v>
      </c>
      <c r="E2474" s="7" t="s">
        <v>39842</v>
      </c>
      <c r="F2474" s="4" t="s">
        <v>39921</v>
      </c>
    </row>
    <row r="2475" spans="1:6">
      <c r="A2475" s="101" t="s">
        <v>16</v>
      </c>
      <c r="B2475" s="3" t="s">
        <v>11628</v>
      </c>
      <c r="C2475" s="4" t="s">
        <v>31137</v>
      </c>
      <c r="D2475" s="4" t="s">
        <v>31186</v>
      </c>
      <c r="E2475" s="7">
        <v>3000</v>
      </c>
      <c r="F2475" s="4" t="s">
        <v>39921</v>
      </c>
    </row>
    <row r="2476" spans="1:6">
      <c r="A2476" s="101" t="s">
        <v>16</v>
      </c>
      <c r="B2476" s="3" t="s">
        <v>11628</v>
      </c>
      <c r="C2476" s="4" t="s">
        <v>31137</v>
      </c>
      <c r="D2476" s="4" t="s">
        <v>31188</v>
      </c>
      <c r="E2476" s="7">
        <v>31</v>
      </c>
      <c r="F2476" s="4" t="s">
        <v>39921</v>
      </c>
    </row>
    <row r="2477" spans="1:6">
      <c r="A2477" s="101" t="s">
        <v>16</v>
      </c>
      <c r="B2477" s="3" t="s">
        <v>11628</v>
      </c>
      <c r="C2477" s="4" t="s">
        <v>31137</v>
      </c>
      <c r="D2477" s="4" t="s">
        <v>31190</v>
      </c>
      <c r="E2477" s="7" t="s">
        <v>31149</v>
      </c>
      <c r="F2477" s="4" t="s">
        <v>39921</v>
      </c>
    </row>
    <row r="2478" spans="1:6">
      <c r="A2478" s="101" t="s">
        <v>16</v>
      </c>
      <c r="B2478" s="3" t="s">
        <v>11628</v>
      </c>
      <c r="C2478" s="4" t="s">
        <v>31137</v>
      </c>
      <c r="D2478" s="4" t="s">
        <v>31191</v>
      </c>
      <c r="E2478" s="7" t="s">
        <v>32930</v>
      </c>
      <c r="F2478" s="4" t="s">
        <v>39921</v>
      </c>
    </row>
    <row r="2479" spans="1:6">
      <c r="A2479" s="101" t="s">
        <v>16</v>
      </c>
      <c r="B2479" s="3" t="s">
        <v>11628</v>
      </c>
      <c r="C2479" s="4" t="s">
        <v>31137</v>
      </c>
      <c r="D2479" s="4" t="s">
        <v>31193</v>
      </c>
      <c r="E2479" s="7" t="s">
        <v>31045</v>
      </c>
      <c r="F2479" s="4" t="s">
        <v>39921</v>
      </c>
    </row>
    <row r="2480" spans="1:6">
      <c r="A2480" s="101" t="s">
        <v>16</v>
      </c>
      <c r="B2480" s="3" t="s">
        <v>11628</v>
      </c>
      <c r="C2480" s="4" t="s">
        <v>31137</v>
      </c>
      <c r="D2480" s="4" t="s">
        <v>31194</v>
      </c>
      <c r="E2480" s="7" t="s">
        <v>31045</v>
      </c>
      <c r="F2480" s="4" t="s">
        <v>39921</v>
      </c>
    </row>
    <row r="2481" spans="1:6">
      <c r="A2481" s="101" t="s">
        <v>16</v>
      </c>
      <c r="B2481" s="3" t="s">
        <v>11628</v>
      </c>
      <c r="C2481" s="4" t="s">
        <v>31137</v>
      </c>
      <c r="D2481" s="4" t="s">
        <v>31195</v>
      </c>
      <c r="E2481" s="7" t="s">
        <v>31050</v>
      </c>
      <c r="F2481" s="4" t="s">
        <v>39921</v>
      </c>
    </row>
    <row r="2482" spans="1:6">
      <c r="A2482" s="101" t="s">
        <v>16</v>
      </c>
      <c r="B2482" s="3" t="s">
        <v>11628</v>
      </c>
      <c r="C2482" s="4" t="s">
        <v>31137</v>
      </c>
      <c r="D2482" s="4" t="s">
        <v>31196</v>
      </c>
      <c r="E2482" s="7" t="s">
        <v>31045</v>
      </c>
      <c r="F2482" s="4" t="s">
        <v>39921</v>
      </c>
    </row>
    <row r="2483" spans="1:6">
      <c r="A2483" s="101" t="s">
        <v>16</v>
      </c>
      <c r="B2483" s="3" t="s">
        <v>11628</v>
      </c>
      <c r="C2483" s="4" t="s">
        <v>31137</v>
      </c>
      <c r="D2483" s="4" t="s">
        <v>31197</v>
      </c>
      <c r="E2483" s="7" t="s">
        <v>31045</v>
      </c>
      <c r="F2483" s="4" t="s">
        <v>39921</v>
      </c>
    </row>
    <row r="2484" spans="1:6">
      <c r="A2484" s="101" t="s">
        <v>16</v>
      </c>
      <c r="B2484" s="3" t="s">
        <v>11628</v>
      </c>
      <c r="C2484" s="4" t="s">
        <v>31137</v>
      </c>
      <c r="D2484" s="4" t="s">
        <v>31099</v>
      </c>
      <c r="E2484" s="7" t="s">
        <v>31045</v>
      </c>
      <c r="F2484" s="4" t="s">
        <v>39921</v>
      </c>
    </row>
    <row r="2485" spans="1:6">
      <c r="A2485" s="101" t="s">
        <v>16</v>
      </c>
      <c r="B2485" s="3" t="s">
        <v>11628</v>
      </c>
      <c r="C2485" s="4" t="s">
        <v>31137</v>
      </c>
      <c r="D2485" s="4" t="s">
        <v>31200</v>
      </c>
      <c r="E2485" s="7">
        <v>100000</v>
      </c>
      <c r="F2485" s="4" t="s">
        <v>39921</v>
      </c>
    </row>
    <row r="2486" spans="1:6">
      <c r="A2486" s="101" t="s">
        <v>16</v>
      </c>
      <c r="B2486" s="3" t="s">
        <v>11628</v>
      </c>
      <c r="C2486" s="4" t="s">
        <v>31137</v>
      </c>
      <c r="D2486" s="4" t="s">
        <v>31201</v>
      </c>
      <c r="E2486" s="7" t="s">
        <v>31253</v>
      </c>
      <c r="F2486" s="4" t="s">
        <v>39921</v>
      </c>
    </row>
    <row r="2487" spans="1:6">
      <c r="A2487" s="101" t="s">
        <v>16</v>
      </c>
      <c r="B2487" s="3" t="s">
        <v>11628</v>
      </c>
      <c r="C2487" s="4" t="s">
        <v>31137</v>
      </c>
      <c r="D2487" s="4" t="s">
        <v>31102</v>
      </c>
      <c r="E2487" s="7" t="s">
        <v>31203</v>
      </c>
      <c r="F2487" s="4" t="s">
        <v>39921</v>
      </c>
    </row>
    <row r="2488" spans="1:6">
      <c r="A2488" s="101" t="s">
        <v>16</v>
      </c>
      <c r="B2488" s="3" t="s">
        <v>11628</v>
      </c>
      <c r="C2488" s="4" t="s">
        <v>31137</v>
      </c>
      <c r="D2488" s="4" t="s">
        <v>31204</v>
      </c>
      <c r="E2488" s="7" t="s">
        <v>31662</v>
      </c>
      <c r="F2488" s="4" t="s">
        <v>39921</v>
      </c>
    </row>
    <row r="2489" spans="1:6">
      <c r="A2489" s="101" t="s">
        <v>16</v>
      </c>
      <c r="B2489" s="3" t="s">
        <v>11628</v>
      </c>
      <c r="C2489" s="4" t="s">
        <v>31137</v>
      </c>
      <c r="D2489" s="4" t="s">
        <v>31206</v>
      </c>
      <c r="E2489" s="7" t="s">
        <v>31207</v>
      </c>
      <c r="F2489" s="4" t="s">
        <v>39921</v>
      </c>
    </row>
    <row r="2490" spans="1:6">
      <c r="A2490" s="101" t="s">
        <v>16</v>
      </c>
      <c r="B2490" s="3" t="s">
        <v>11628</v>
      </c>
      <c r="C2490" s="4" t="s">
        <v>31137</v>
      </c>
      <c r="D2490" s="4" t="s">
        <v>31208</v>
      </c>
      <c r="E2490" s="7" t="s">
        <v>31045</v>
      </c>
      <c r="F2490" s="4" t="s">
        <v>39921</v>
      </c>
    </row>
    <row r="2491" spans="1:6">
      <c r="A2491" s="101" t="s">
        <v>16</v>
      </c>
      <c r="B2491" s="3" t="s">
        <v>11628</v>
      </c>
      <c r="C2491" s="4" t="s">
        <v>31137</v>
      </c>
      <c r="D2491" s="4" t="s">
        <v>31209</v>
      </c>
      <c r="E2491" s="7" t="s">
        <v>31045</v>
      </c>
      <c r="F2491" s="4" t="s">
        <v>39921</v>
      </c>
    </row>
    <row r="2492" spans="1:6">
      <c r="A2492" s="101" t="s">
        <v>16</v>
      </c>
      <c r="B2492" s="3" t="s">
        <v>11628</v>
      </c>
      <c r="C2492" s="4" t="s">
        <v>31137</v>
      </c>
      <c r="D2492" s="4" t="s">
        <v>31210</v>
      </c>
      <c r="E2492" s="7" t="s">
        <v>31050</v>
      </c>
      <c r="F2492" s="4" t="s">
        <v>39921</v>
      </c>
    </row>
    <row r="2493" spans="1:6">
      <c r="A2493" s="101" t="s">
        <v>16</v>
      </c>
      <c r="B2493" s="3" t="s">
        <v>11628</v>
      </c>
      <c r="C2493" s="4" t="s">
        <v>31137</v>
      </c>
      <c r="D2493" s="4" t="s">
        <v>31211</v>
      </c>
      <c r="E2493" s="7" t="s">
        <v>31045</v>
      </c>
      <c r="F2493" s="4" t="s">
        <v>39921</v>
      </c>
    </row>
    <row r="2494" spans="1:6">
      <c r="A2494" s="101" t="s">
        <v>16</v>
      </c>
      <c r="B2494" s="3" t="s">
        <v>11628</v>
      </c>
      <c r="C2494" s="4" t="s">
        <v>31137</v>
      </c>
      <c r="D2494" s="4" t="s">
        <v>31212</v>
      </c>
      <c r="E2494" s="7" t="s">
        <v>31045</v>
      </c>
      <c r="F2494" s="4" t="s">
        <v>39921</v>
      </c>
    </row>
    <row r="2495" spans="1:6">
      <c r="A2495" s="101" t="s">
        <v>16</v>
      </c>
      <c r="B2495" s="3" t="s">
        <v>11628</v>
      </c>
      <c r="C2495" s="4" t="s">
        <v>31137</v>
      </c>
      <c r="D2495" s="4" t="s">
        <v>31213</v>
      </c>
      <c r="E2495" s="7" t="s">
        <v>31045</v>
      </c>
      <c r="F2495" s="4" t="s">
        <v>39921</v>
      </c>
    </row>
    <row r="2496" spans="1:6">
      <c r="A2496" s="101" t="s">
        <v>16</v>
      </c>
      <c r="B2496" s="3" t="s">
        <v>11628</v>
      </c>
      <c r="C2496" s="4" t="s">
        <v>31137</v>
      </c>
      <c r="D2496" s="4" t="s">
        <v>31214</v>
      </c>
      <c r="E2496" s="7" t="s">
        <v>31045</v>
      </c>
      <c r="F2496" s="4" t="s">
        <v>39921</v>
      </c>
    </row>
    <row r="2497" spans="1:6">
      <c r="A2497" s="101" t="s">
        <v>16</v>
      </c>
      <c r="B2497" s="3" t="s">
        <v>11628</v>
      </c>
      <c r="C2497" s="4" t="s">
        <v>31137</v>
      </c>
      <c r="D2497" s="4" t="s">
        <v>31215</v>
      </c>
      <c r="E2497" s="7" t="s">
        <v>31045</v>
      </c>
      <c r="F2497" s="4" t="s">
        <v>39921</v>
      </c>
    </row>
    <row r="2498" spans="1:6">
      <c r="A2498" s="101" t="s">
        <v>16</v>
      </c>
      <c r="B2498" s="3" t="s">
        <v>11628</v>
      </c>
      <c r="C2498" s="4" t="s">
        <v>31137</v>
      </c>
      <c r="D2498" s="4" t="s">
        <v>31104</v>
      </c>
      <c r="E2498" s="7" t="s">
        <v>31045</v>
      </c>
      <c r="F2498" s="4" t="s">
        <v>39921</v>
      </c>
    </row>
    <row r="2499" spans="1:6">
      <c r="A2499" s="101" t="s">
        <v>16</v>
      </c>
      <c r="B2499" s="3" t="s">
        <v>11628</v>
      </c>
      <c r="C2499" s="4" t="s">
        <v>31137</v>
      </c>
      <c r="D2499" s="4" t="s">
        <v>31105</v>
      </c>
      <c r="E2499" s="7" t="s">
        <v>31045</v>
      </c>
      <c r="F2499" s="4" t="s">
        <v>39921</v>
      </c>
    </row>
    <row r="2500" spans="1:6">
      <c r="A2500" s="101" t="s">
        <v>16</v>
      </c>
      <c r="B2500" s="3" t="s">
        <v>11628</v>
      </c>
      <c r="C2500" s="4" t="s">
        <v>31137</v>
      </c>
      <c r="D2500" s="4" t="s">
        <v>31216</v>
      </c>
      <c r="E2500" s="7" t="s">
        <v>31045</v>
      </c>
      <c r="F2500" s="4" t="s">
        <v>39921</v>
      </c>
    </row>
    <row r="2501" spans="1:6">
      <c r="A2501" s="101" t="s">
        <v>16</v>
      </c>
      <c r="B2501" s="3" t="s">
        <v>11628</v>
      </c>
      <c r="C2501" s="4" t="s">
        <v>31137</v>
      </c>
      <c r="D2501" s="4" t="s">
        <v>31217</v>
      </c>
      <c r="E2501" s="7" t="s">
        <v>31045</v>
      </c>
      <c r="F2501" s="4" t="s">
        <v>39921</v>
      </c>
    </row>
    <row r="2502" spans="1:6">
      <c r="A2502" s="101" t="s">
        <v>16</v>
      </c>
      <c r="B2502" s="3" t="s">
        <v>11628</v>
      </c>
      <c r="C2502" s="4" t="s">
        <v>31137</v>
      </c>
      <c r="D2502" s="4" t="s">
        <v>31218</v>
      </c>
      <c r="E2502" s="7" t="s">
        <v>31045</v>
      </c>
      <c r="F2502" s="4" t="s">
        <v>39921</v>
      </c>
    </row>
    <row r="2503" spans="1:6">
      <c r="A2503" s="101" t="s">
        <v>16</v>
      </c>
      <c r="B2503" s="3" t="s">
        <v>11628</v>
      </c>
      <c r="C2503" s="4" t="s">
        <v>31137</v>
      </c>
      <c r="D2503" s="4" t="s">
        <v>31106</v>
      </c>
      <c r="E2503" s="7" t="s">
        <v>31045</v>
      </c>
      <c r="F2503" s="4" t="s">
        <v>39921</v>
      </c>
    </row>
    <row r="2504" spans="1:6">
      <c r="A2504" s="101" t="s">
        <v>16</v>
      </c>
      <c r="B2504" s="3" t="s">
        <v>11628</v>
      </c>
      <c r="C2504" s="4" t="s">
        <v>31137</v>
      </c>
      <c r="D2504" s="4" t="s">
        <v>31107</v>
      </c>
      <c r="E2504" s="7" t="s">
        <v>31045</v>
      </c>
      <c r="F2504" s="4" t="s">
        <v>39921</v>
      </c>
    </row>
    <row r="2505" spans="1:6">
      <c r="A2505" s="101" t="s">
        <v>16</v>
      </c>
      <c r="B2505" s="3" t="s">
        <v>11628</v>
      </c>
      <c r="C2505" s="4" t="s">
        <v>31137</v>
      </c>
      <c r="D2505" s="4" t="s">
        <v>31219</v>
      </c>
      <c r="E2505" s="7" t="s">
        <v>31045</v>
      </c>
      <c r="F2505" s="4" t="s">
        <v>39921</v>
      </c>
    </row>
    <row r="2506" spans="1:6">
      <c r="A2506" s="101" t="s">
        <v>16</v>
      </c>
      <c r="B2506" s="3" t="s">
        <v>11628</v>
      </c>
      <c r="C2506" s="4" t="s">
        <v>31137</v>
      </c>
      <c r="D2506" s="4" t="s">
        <v>31220</v>
      </c>
      <c r="E2506" s="7" t="s">
        <v>31221</v>
      </c>
      <c r="F2506" s="4" t="s">
        <v>39921</v>
      </c>
    </row>
    <row r="2507" spans="1:6">
      <c r="A2507" s="101" t="s">
        <v>16</v>
      </c>
      <c r="B2507" s="3" t="s">
        <v>11628</v>
      </c>
      <c r="C2507" s="4" t="s">
        <v>31137</v>
      </c>
      <c r="D2507" s="4" t="s">
        <v>31223</v>
      </c>
      <c r="E2507" s="7" t="s">
        <v>31045</v>
      </c>
      <c r="F2507" s="4" t="s">
        <v>39921</v>
      </c>
    </row>
    <row r="2508" spans="1:6">
      <c r="A2508" s="101" t="s">
        <v>16</v>
      </c>
      <c r="B2508" s="3" t="s">
        <v>11628</v>
      </c>
      <c r="C2508" s="4" t="s">
        <v>31137</v>
      </c>
      <c r="D2508" s="4" t="s">
        <v>31224</v>
      </c>
      <c r="E2508" s="7" t="s">
        <v>31045</v>
      </c>
      <c r="F2508" s="4" t="s">
        <v>39921</v>
      </c>
    </row>
    <row r="2509" spans="1:6">
      <c r="A2509" s="101" t="s">
        <v>16</v>
      </c>
      <c r="B2509" s="3" t="s">
        <v>11628</v>
      </c>
      <c r="C2509" s="4" t="s">
        <v>31137</v>
      </c>
      <c r="D2509" s="4" t="s">
        <v>31225</v>
      </c>
      <c r="E2509" s="7" t="s">
        <v>31045</v>
      </c>
      <c r="F2509" s="4" t="s">
        <v>39921</v>
      </c>
    </row>
    <row r="2510" spans="1:6">
      <c r="A2510" s="101" t="s">
        <v>16</v>
      </c>
      <c r="B2510" s="3" t="s">
        <v>11628</v>
      </c>
      <c r="C2510" s="4" t="s">
        <v>31137</v>
      </c>
      <c r="D2510" s="4" t="s">
        <v>31111</v>
      </c>
      <c r="E2510" s="7" t="s">
        <v>31045</v>
      </c>
      <c r="F2510" s="4" t="s">
        <v>39921</v>
      </c>
    </row>
    <row r="2511" spans="1:6">
      <c r="A2511" s="101" t="s">
        <v>16</v>
      </c>
      <c r="B2511" s="3" t="s">
        <v>11628</v>
      </c>
      <c r="C2511" s="4" t="s">
        <v>31137</v>
      </c>
      <c r="D2511" s="4" t="s">
        <v>31112</v>
      </c>
      <c r="E2511" s="7" t="s">
        <v>31045</v>
      </c>
      <c r="F2511" s="4" t="s">
        <v>39921</v>
      </c>
    </row>
    <row r="2512" spans="1:6">
      <c r="A2512" s="101" t="s">
        <v>16</v>
      </c>
      <c r="B2512" s="3" t="s">
        <v>11628</v>
      </c>
      <c r="C2512" s="4" t="s">
        <v>31137</v>
      </c>
      <c r="D2512" s="4" t="s">
        <v>31113</v>
      </c>
      <c r="E2512" s="7" t="s">
        <v>31045</v>
      </c>
      <c r="F2512" s="4" t="s">
        <v>39921</v>
      </c>
    </row>
    <row r="2513" spans="1:6">
      <c r="A2513" s="101" t="s">
        <v>16</v>
      </c>
      <c r="B2513" s="3" t="s">
        <v>11628</v>
      </c>
      <c r="C2513" s="4" t="s">
        <v>31137</v>
      </c>
      <c r="D2513" s="4" t="s">
        <v>31226</v>
      </c>
      <c r="E2513" s="7">
        <v>85</v>
      </c>
      <c r="F2513" s="4" t="s">
        <v>39921</v>
      </c>
    </row>
    <row r="2514" spans="1:6">
      <c r="A2514" s="101" t="s">
        <v>16</v>
      </c>
      <c r="B2514" s="3" t="s">
        <v>11628</v>
      </c>
      <c r="C2514" s="4" t="s">
        <v>31137</v>
      </c>
      <c r="D2514" s="4" t="s">
        <v>31227</v>
      </c>
      <c r="E2514" s="7">
        <v>53</v>
      </c>
      <c r="F2514" s="4" t="s">
        <v>39921</v>
      </c>
    </row>
    <row r="2515" spans="1:6">
      <c r="A2515" s="101" t="s">
        <v>16</v>
      </c>
      <c r="B2515" s="3" t="s">
        <v>11628</v>
      </c>
      <c r="C2515" s="4" t="s">
        <v>31137</v>
      </c>
      <c r="D2515" s="4" t="s">
        <v>31228</v>
      </c>
      <c r="E2515" s="7" t="s">
        <v>31050</v>
      </c>
      <c r="F2515" s="4" t="s">
        <v>39921</v>
      </c>
    </row>
    <row r="2516" spans="1:6">
      <c r="A2516" s="101" t="s">
        <v>16</v>
      </c>
      <c r="B2516" s="3" t="s">
        <v>11628</v>
      </c>
      <c r="C2516" s="4" t="s">
        <v>31137</v>
      </c>
      <c r="D2516" s="4" t="s">
        <v>31229</v>
      </c>
      <c r="E2516" s="7" t="s">
        <v>31233</v>
      </c>
      <c r="F2516" s="4" t="s">
        <v>39921</v>
      </c>
    </row>
    <row r="2517" spans="1:6">
      <c r="A2517" s="101" t="s">
        <v>16</v>
      </c>
      <c r="B2517" s="3" t="s">
        <v>11628</v>
      </c>
      <c r="C2517" s="4" t="s">
        <v>31137</v>
      </c>
      <c r="D2517" s="4" t="s">
        <v>31231</v>
      </c>
      <c r="E2517" s="7" t="s">
        <v>31230</v>
      </c>
      <c r="F2517" s="4" t="s">
        <v>39921</v>
      </c>
    </row>
    <row r="2518" spans="1:6">
      <c r="A2518" s="101" t="s">
        <v>16</v>
      </c>
      <c r="B2518" s="3" t="s">
        <v>11628</v>
      </c>
      <c r="C2518" s="4" t="s">
        <v>31137</v>
      </c>
      <c r="D2518" s="4" t="s">
        <v>31232</v>
      </c>
      <c r="E2518" s="7" t="s">
        <v>31230</v>
      </c>
      <c r="F2518" s="4" t="s">
        <v>39921</v>
      </c>
    </row>
    <row r="2519" spans="1:6">
      <c r="A2519" s="101" t="s">
        <v>16</v>
      </c>
      <c r="B2519" s="3" t="s">
        <v>11628</v>
      </c>
      <c r="C2519" s="4" t="s">
        <v>31137</v>
      </c>
      <c r="D2519" s="4" t="s">
        <v>31234</v>
      </c>
      <c r="E2519" s="7" t="s">
        <v>31050</v>
      </c>
      <c r="F2519" s="4" t="s">
        <v>39921</v>
      </c>
    </row>
    <row r="2520" spans="1:6">
      <c r="A2520" s="101" t="s">
        <v>16</v>
      </c>
      <c r="B2520" s="3" t="s">
        <v>11628</v>
      </c>
      <c r="C2520" s="4" t="s">
        <v>31137</v>
      </c>
      <c r="D2520" s="4" t="s">
        <v>31301</v>
      </c>
      <c r="E2520" s="7" t="s">
        <v>31045</v>
      </c>
      <c r="F2520" s="4" t="s">
        <v>39921</v>
      </c>
    </row>
    <row r="2521" spans="1:6">
      <c r="A2521" s="101" t="s">
        <v>16</v>
      </c>
      <c r="B2521" s="3" t="s">
        <v>11628</v>
      </c>
      <c r="C2521" s="4" t="s">
        <v>31137</v>
      </c>
      <c r="D2521" s="4" t="s">
        <v>31235</v>
      </c>
      <c r="E2521" s="7" t="s">
        <v>31236</v>
      </c>
      <c r="F2521" s="4" t="s">
        <v>39921</v>
      </c>
    </row>
    <row r="2522" spans="1:6">
      <c r="A2522" s="101" t="s">
        <v>16</v>
      </c>
      <c r="B2522" s="3" t="s">
        <v>11628</v>
      </c>
      <c r="C2522" s="4" t="s">
        <v>31137</v>
      </c>
      <c r="D2522" s="4" t="s">
        <v>39930</v>
      </c>
      <c r="E2522" s="7" t="s">
        <v>31054</v>
      </c>
      <c r="F2522" s="4" t="s">
        <v>39921</v>
      </c>
    </row>
    <row r="2523" spans="1:6">
      <c r="A2523" s="101" t="s">
        <v>16</v>
      </c>
      <c r="B2523" s="3" t="s">
        <v>11628</v>
      </c>
      <c r="C2523" s="4" t="s">
        <v>31137</v>
      </c>
      <c r="D2523" s="4" t="s">
        <v>39931</v>
      </c>
      <c r="E2523" s="7" t="s">
        <v>31054</v>
      </c>
      <c r="F2523" s="4" t="s">
        <v>39921</v>
      </c>
    </row>
    <row r="2524" spans="1:6">
      <c r="A2524" s="101" t="s">
        <v>16</v>
      </c>
      <c r="B2524" s="3" t="s">
        <v>11628</v>
      </c>
      <c r="C2524" s="4" t="s">
        <v>31137</v>
      </c>
      <c r="D2524" s="4" t="s">
        <v>39932</v>
      </c>
      <c r="E2524" s="7">
        <v>114</v>
      </c>
      <c r="F2524" s="4" t="s">
        <v>39921</v>
      </c>
    </row>
    <row r="2525" spans="1:6">
      <c r="A2525" s="101" t="s">
        <v>16</v>
      </c>
      <c r="B2525" s="3" t="s">
        <v>11628</v>
      </c>
      <c r="C2525" s="4" t="s">
        <v>31137</v>
      </c>
      <c r="D2525" s="4" t="s">
        <v>39933</v>
      </c>
      <c r="E2525" s="7">
        <v>3525</v>
      </c>
      <c r="F2525" s="4" t="s">
        <v>39921</v>
      </c>
    </row>
    <row r="2526" spans="1:6">
      <c r="A2526" s="101" t="s">
        <v>16</v>
      </c>
      <c r="B2526" s="3" t="s">
        <v>11628</v>
      </c>
      <c r="C2526" s="4" t="s">
        <v>31137</v>
      </c>
      <c r="D2526" s="4" t="s">
        <v>39934</v>
      </c>
      <c r="E2526" s="7" t="s">
        <v>31143</v>
      </c>
      <c r="F2526" s="4" t="s">
        <v>39921</v>
      </c>
    </row>
    <row r="2527" spans="1:6">
      <c r="A2527" s="101" t="s">
        <v>16</v>
      </c>
      <c r="B2527" s="3" t="s">
        <v>11628</v>
      </c>
      <c r="C2527" s="4" t="s">
        <v>31137</v>
      </c>
      <c r="D2527" s="4" t="s">
        <v>39936</v>
      </c>
      <c r="E2527" s="7" t="s">
        <v>31143</v>
      </c>
      <c r="F2527" s="4" t="s">
        <v>39921</v>
      </c>
    </row>
    <row r="2528" spans="1:6">
      <c r="A2528" s="101" t="s">
        <v>16</v>
      </c>
      <c r="B2528" s="3" t="s">
        <v>11628</v>
      </c>
      <c r="C2528" s="4" t="s">
        <v>31137</v>
      </c>
      <c r="D2528" s="4" t="s">
        <v>39937</v>
      </c>
      <c r="E2528" s="7" t="s">
        <v>31050</v>
      </c>
      <c r="F2528" s="4" t="s">
        <v>39921</v>
      </c>
    </row>
    <row r="2529" spans="1:6">
      <c r="A2529" s="101" t="s">
        <v>16</v>
      </c>
      <c r="B2529" s="3" t="s">
        <v>11628</v>
      </c>
      <c r="C2529" s="4" t="s">
        <v>31137</v>
      </c>
      <c r="D2529" s="4" t="s">
        <v>39922</v>
      </c>
      <c r="E2529" s="7">
        <v>20</v>
      </c>
      <c r="F2529" s="4" t="s">
        <v>39921</v>
      </c>
    </row>
    <row r="2530" spans="1:6">
      <c r="A2530" s="101" t="s">
        <v>16</v>
      </c>
      <c r="B2530" s="3" t="s">
        <v>11628</v>
      </c>
      <c r="C2530" s="4" t="s">
        <v>31137</v>
      </c>
      <c r="D2530" s="4" t="s">
        <v>31237</v>
      </c>
      <c r="E2530" s="7" t="s">
        <v>31045</v>
      </c>
      <c r="F2530" s="4" t="s">
        <v>39921</v>
      </c>
    </row>
    <row r="2531" spans="1:6">
      <c r="A2531" s="101" t="s">
        <v>16</v>
      </c>
      <c r="B2531" s="3" t="s">
        <v>11628</v>
      </c>
      <c r="C2531" s="4" t="s">
        <v>31137</v>
      </c>
      <c r="D2531" s="4" t="s">
        <v>31117</v>
      </c>
      <c r="E2531" s="7" t="s">
        <v>31239</v>
      </c>
      <c r="F2531" s="4" t="s">
        <v>39921</v>
      </c>
    </row>
    <row r="2532" spans="1:6">
      <c r="A2532" s="101" t="s">
        <v>16</v>
      </c>
      <c r="B2532" s="3" t="s">
        <v>11632</v>
      </c>
      <c r="C2532" s="4" t="s">
        <v>31137</v>
      </c>
      <c r="D2532" s="4" t="s">
        <v>31138</v>
      </c>
      <c r="E2532" s="7" t="s">
        <v>31139</v>
      </c>
      <c r="F2532" s="4" t="s">
        <v>39921</v>
      </c>
    </row>
    <row r="2533" spans="1:6">
      <c r="A2533" s="101" t="s">
        <v>16</v>
      </c>
      <c r="B2533" s="3" t="s">
        <v>11632</v>
      </c>
      <c r="C2533" s="4" t="s">
        <v>31137</v>
      </c>
      <c r="D2533" s="4" t="s">
        <v>31140</v>
      </c>
      <c r="E2533" s="7">
        <v>150</v>
      </c>
      <c r="F2533" s="4" t="s">
        <v>39921</v>
      </c>
    </row>
    <row r="2534" spans="1:6">
      <c r="A2534" s="101" t="s">
        <v>16</v>
      </c>
      <c r="B2534" s="3" t="s">
        <v>11632</v>
      </c>
      <c r="C2534" s="4" t="s">
        <v>31137</v>
      </c>
      <c r="D2534" s="4" t="s">
        <v>31141</v>
      </c>
      <c r="E2534" s="7">
        <v>81</v>
      </c>
      <c r="F2534" s="4" t="s">
        <v>39921</v>
      </c>
    </row>
    <row r="2535" spans="1:6">
      <c r="A2535" s="101" t="s">
        <v>16</v>
      </c>
      <c r="B2535" s="3" t="s">
        <v>11632</v>
      </c>
      <c r="C2535" s="4" t="s">
        <v>31137</v>
      </c>
      <c r="D2535" s="4" t="s">
        <v>31142</v>
      </c>
      <c r="E2535" s="7" t="s">
        <v>31451</v>
      </c>
      <c r="F2535" s="4" t="s">
        <v>39921</v>
      </c>
    </row>
    <row r="2536" spans="1:6">
      <c r="A2536" s="101" t="s">
        <v>16</v>
      </c>
      <c r="B2536" s="3" t="s">
        <v>11632</v>
      </c>
      <c r="C2536" s="4" t="s">
        <v>31137</v>
      </c>
      <c r="D2536" s="4" t="s">
        <v>31146</v>
      </c>
      <c r="E2536" s="7" t="s">
        <v>31054</v>
      </c>
      <c r="F2536" s="4" t="s">
        <v>39921</v>
      </c>
    </row>
    <row r="2537" spans="1:6">
      <c r="A2537" s="101" t="s">
        <v>16</v>
      </c>
      <c r="B2537" s="3" t="s">
        <v>11632</v>
      </c>
      <c r="C2537" s="4" t="s">
        <v>31137</v>
      </c>
      <c r="D2537" s="4" t="s">
        <v>31148</v>
      </c>
      <c r="E2537" s="7" t="s">
        <v>31149</v>
      </c>
      <c r="F2537" s="4" t="s">
        <v>39921</v>
      </c>
    </row>
    <row r="2538" spans="1:6">
      <c r="A2538" s="101" t="s">
        <v>16</v>
      </c>
      <c r="B2538" s="3" t="s">
        <v>11632</v>
      </c>
      <c r="C2538" s="4" t="s">
        <v>31137</v>
      </c>
      <c r="D2538" s="4" t="s">
        <v>31044</v>
      </c>
      <c r="E2538" s="7" t="s">
        <v>31050</v>
      </c>
      <c r="F2538" s="4" t="s">
        <v>39921</v>
      </c>
    </row>
    <row r="2539" spans="1:6">
      <c r="A2539" s="101" t="s">
        <v>16</v>
      </c>
      <c r="B2539" s="3" t="s">
        <v>11632</v>
      </c>
      <c r="C2539" s="4" t="s">
        <v>31137</v>
      </c>
      <c r="D2539" s="4" t="s">
        <v>31150</v>
      </c>
      <c r="E2539" s="7" t="s">
        <v>31151</v>
      </c>
      <c r="F2539" s="4" t="s">
        <v>39921</v>
      </c>
    </row>
    <row r="2540" spans="1:6">
      <c r="A2540" s="101" t="s">
        <v>16</v>
      </c>
      <c r="B2540" s="3" t="s">
        <v>11632</v>
      </c>
      <c r="C2540" s="4" t="s">
        <v>31137</v>
      </c>
      <c r="D2540" s="4" t="s">
        <v>31083</v>
      </c>
      <c r="E2540" s="7" t="s">
        <v>31084</v>
      </c>
      <c r="F2540" s="4" t="s">
        <v>39921</v>
      </c>
    </row>
    <row r="2541" spans="1:6">
      <c r="A2541" s="101" t="s">
        <v>16</v>
      </c>
      <c r="B2541" s="3" t="s">
        <v>11632</v>
      </c>
      <c r="C2541" s="4" t="s">
        <v>31137</v>
      </c>
      <c r="D2541" s="4" t="s">
        <v>31085</v>
      </c>
      <c r="E2541" s="7" t="s">
        <v>31045</v>
      </c>
      <c r="F2541" s="4" t="s">
        <v>39921</v>
      </c>
    </row>
    <row r="2542" spans="1:6">
      <c r="A2542" s="101" t="s">
        <v>16</v>
      </c>
      <c r="B2542" s="3" t="s">
        <v>11632</v>
      </c>
      <c r="C2542" s="4" t="s">
        <v>31137</v>
      </c>
      <c r="D2542" s="4" t="s">
        <v>31153</v>
      </c>
      <c r="E2542" s="7" t="s">
        <v>31154</v>
      </c>
      <c r="F2542" s="4" t="s">
        <v>39921</v>
      </c>
    </row>
    <row r="2543" spans="1:6">
      <c r="A2543" s="101" t="s">
        <v>16</v>
      </c>
      <c r="B2543" s="3" t="s">
        <v>11632</v>
      </c>
      <c r="C2543" s="4" t="s">
        <v>31137</v>
      </c>
      <c r="D2543" s="4" t="s">
        <v>31122</v>
      </c>
      <c r="E2543" s="7" t="s">
        <v>31250</v>
      </c>
      <c r="F2543" s="4" t="s">
        <v>39921</v>
      </c>
    </row>
    <row r="2544" spans="1:6">
      <c r="A2544" s="101" t="s">
        <v>16</v>
      </c>
      <c r="B2544" s="3" t="s">
        <v>11632</v>
      </c>
      <c r="C2544" s="4" t="s">
        <v>31137</v>
      </c>
      <c r="D2544" s="4" t="s">
        <v>31155</v>
      </c>
      <c r="E2544" s="7" t="s">
        <v>31045</v>
      </c>
      <c r="F2544" s="4" t="s">
        <v>39921</v>
      </c>
    </row>
    <row r="2545" spans="1:6">
      <c r="A2545" s="101" t="s">
        <v>16</v>
      </c>
      <c r="B2545" s="3" t="s">
        <v>11632</v>
      </c>
      <c r="C2545" s="4" t="s">
        <v>31137</v>
      </c>
      <c r="D2545" s="4" t="s">
        <v>31157</v>
      </c>
      <c r="E2545" s="7" t="s">
        <v>31045</v>
      </c>
      <c r="F2545" s="4" t="s">
        <v>39921</v>
      </c>
    </row>
    <row r="2546" spans="1:6">
      <c r="A2546" s="101" t="s">
        <v>16</v>
      </c>
      <c r="B2546" s="3" t="s">
        <v>11632</v>
      </c>
      <c r="C2546" s="4" t="s">
        <v>31137</v>
      </c>
      <c r="D2546" s="4" t="s">
        <v>31158</v>
      </c>
      <c r="E2546" s="7" t="s">
        <v>31045</v>
      </c>
      <c r="F2546" s="4" t="s">
        <v>39921</v>
      </c>
    </row>
    <row r="2547" spans="1:6">
      <c r="A2547" s="101" t="s">
        <v>16</v>
      </c>
      <c r="B2547" s="3" t="s">
        <v>11632</v>
      </c>
      <c r="C2547" s="4" t="s">
        <v>31137</v>
      </c>
      <c r="D2547" s="4" t="s">
        <v>31091</v>
      </c>
      <c r="E2547" s="7">
        <v>150</v>
      </c>
      <c r="F2547" s="4" t="s">
        <v>39921</v>
      </c>
    </row>
    <row r="2548" spans="1:6">
      <c r="A2548" s="101" t="s">
        <v>16</v>
      </c>
      <c r="B2548" s="3" t="s">
        <v>11632</v>
      </c>
      <c r="C2548" s="4" t="s">
        <v>31137</v>
      </c>
      <c r="D2548" s="4" t="s">
        <v>31161</v>
      </c>
      <c r="E2548" s="7" t="s">
        <v>31162</v>
      </c>
      <c r="F2548" s="4" t="s">
        <v>39921</v>
      </c>
    </row>
    <row r="2549" spans="1:6">
      <c r="A2549" s="101" t="s">
        <v>16</v>
      </c>
      <c r="B2549" s="3" t="s">
        <v>11632</v>
      </c>
      <c r="C2549" s="4" t="s">
        <v>31137</v>
      </c>
      <c r="D2549" s="4" t="s">
        <v>39924</v>
      </c>
      <c r="E2549" s="7" t="s">
        <v>31045</v>
      </c>
      <c r="F2549" s="4" t="s">
        <v>39921</v>
      </c>
    </row>
    <row r="2550" spans="1:6">
      <c r="A2550" s="101" t="s">
        <v>16</v>
      </c>
      <c r="B2550" s="3" t="s">
        <v>11632</v>
      </c>
      <c r="C2550" s="4" t="s">
        <v>31137</v>
      </c>
      <c r="D2550" s="4" t="s">
        <v>39925</v>
      </c>
      <c r="E2550" s="7" t="s">
        <v>31054</v>
      </c>
      <c r="F2550" s="4" t="s">
        <v>39921</v>
      </c>
    </row>
    <row r="2551" spans="1:6">
      <c r="A2551" s="101" t="s">
        <v>16</v>
      </c>
      <c r="B2551" s="3" t="s">
        <v>11632</v>
      </c>
      <c r="C2551" s="4" t="s">
        <v>31137</v>
      </c>
      <c r="D2551" s="4" t="s">
        <v>31165</v>
      </c>
      <c r="E2551" s="7" t="s">
        <v>31166</v>
      </c>
      <c r="F2551" s="4" t="s">
        <v>39921</v>
      </c>
    </row>
    <row r="2552" spans="1:6">
      <c r="A2552" s="101" t="s">
        <v>16</v>
      </c>
      <c r="B2552" s="3" t="s">
        <v>11632</v>
      </c>
      <c r="C2552" s="4" t="s">
        <v>31137</v>
      </c>
      <c r="D2552" s="4" t="s">
        <v>31167</v>
      </c>
      <c r="E2552" s="7" t="s">
        <v>31168</v>
      </c>
      <c r="F2552" s="4" t="s">
        <v>39921</v>
      </c>
    </row>
    <row r="2553" spans="1:6">
      <c r="A2553" s="101" t="s">
        <v>16</v>
      </c>
      <c r="B2553" s="3" t="s">
        <v>11632</v>
      </c>
      <c r="C2553" s="4" t="s">
        <v>31137</v>
      </c>
      <c r="D2553" s="4" t="s">
        <v>31169</v>
      </c>
      <c r="E2553" s="7" t="s">
        <v>31170</v>
      </c>
      <c r="F2553" s="4" t="s">
        <v>39921</v>
      </c>
    </row>
    <row r="2554" spans="1:6">
      <c r="A2554" s="101" t="s">
        <v>16</v>
      </c>
      <c r="B2554" s="3" t="s">
        <v>11632</v>
      </c>
      <c r="C2554" s="4" t="s">
        <v>31137</v>
      </c>
      <c r="D2554" s="4" t="s">
        <v>31171</v>
      </c>
      <c r="E2554" s="7" t="s">
        <v>31244</v>
      </c>
      <c r="F2554" s="4" t="s">
        <v>39921</v>
      </c>
    </row>
    <row r="2555" spans="1:6">
      <c r="A2555" s="101" t="s">
        <v>16</v>
      </c>
      <c r="B2555" s="3" t="s">
        <v>11632</v>
      </c>
      <c r="C2555" s="4" t="s">
        <v>31137</v>
      </c>
      <c r="D2555" s="4" t="s">
        <v>31093</v>
      </c>
      <c r="E2555" s="7" t="s">
        <v>31079</v>
      </c>
      <c r="F2555" s="4" t="s">
        <v>39921</v>
      </c>
    </row>
    <row r="2556" spans="1:6">
      <c r="A2556" s="101" t="s">
        <v>16</v>
      </c>
      <c r="B2556" s="3" t="s">
        <v>11632</v>
      </c>
      <c r="C2556" s="4" t="s">
        <v>31137</v>
      </c>
      <c r="D2556" s="4" t="s">
        <v>31174</v>
      </c>
      <c r="E2556" s="7" t="s">
        <v>31050</v>
      </c>
      <c r="F2556" s="4" t="s">
        <v>39921</v>
      </c>
    </row>
    <row r="2557" spans="1:6">
      <c r="A2557" s="101" t="s">
        <v>16</v>
      </c>
      <c r="B2557" s="3" t="s">
        <v>11632</v>
      </c>
      <c r="C2557" s="4" t="s">
        <v>31137</v>
      </c>
      <c r="D2557" s="4" t="s">
        <v>31175</v>
      </c>
      <c r="E2557" s="7" t="s">
        <v>31045</v>
      </c>
      <c r="F2557" s="4" t="s">
        <v>39921</v>
      </c>
    </row>
    <row r="2558" spans="1:6">
      <c r="A2558" s="101" t="s">
        <v>16</v>
      </c>
      <c r="B2558" s="3" t="s">
        <v>11632</v>
      </c>
      <c r="C2558" s="4" t="s">
        <v>31137</v>
      </c>
      <c r="D2558" s="4" t="s">
        <v>31176</v>
      </c>
      <c r="E2558" s="7" t="s">
        <v>31045</v>
      </c>
      <c r="F2558" s="4" t="s">
        <v>39921</v>
      </c>
    </row>
    <row r="2559" spans="1:6">
      <c r="A2559" s="101" t="s">
        <v>16</v>
      </c>
      <c r="B2559" s="3" t="s">
        <v>11632</v>
      </c>
      <c r="C2559" s="4" t="s">
        <v>31137</v>
      </c>
      <c r="D2559" s="4" t="s">
        <v>31177</v>
      </c>
      <c r="E2559" s="7">
        <v>1</v>
      </c>
      <c r="F2559" s="4" t="s">
        <v>39921</v>
      </c>
    </row>
    <row r="2560" spans="1:6">
      <c r="A2560" s="101" t="s">
        <v>16</v>
      </c>
      <c r="B2560" s="3" t="s">
        <v>11632</v>
      </c>
      <c r="C2560" s="4" t="s">
        <v>31137</v>
      </c>
      <c r="D2560" s="4" t="s">
        <v>31178</v>
      </c>
      <c r="E2560" s="7" t="s">
        <v>31045</v>
      </c>
      <c r="F2560" s="4" t="s">
        <v>39921</v>
      </c>
    </row>
    <row r="2561" spans="1:6">
      <c r="A2561" s="101" t="s">
        <v>16</v>
      </c>
      <c r="B2561" s="3" t="s">
        <v>11632</v>
      </c>
      <c r="C2561" s="4" t="s">
        <v>31137</v>
      </c>
      <c r="D2561" s="4" t="s">
        <v>31179</v>
      </c>
      <c r="E2561" s="7" t="s">
        <v>31050</v>
      </c>
      <c r="F2561" s="4" t="s">
        <v>39921</v>
      </c>
    </row>
    <row r="2562" spans="1:6">
      <c r="A2562" s="101" t="s">
        <v>16</v>
      </c>
      <c r="B2562" s="3" t="s">
        <v>11632</v>
      </c>
      <c r="C2562" s="4" t="s">
        <v>31137</v>
      </c>
      <c r="D2562" s="4" t="s">
        <v>31180</v>
      </c>
      <c r="E2562" s="7" t="s">
        <v>31045</v>
      </c>
      <c r="F2562" s="4" t="s">
        <v>39921</v>
      </c>
    </row>
    <row r="2563" spans="1:6">
      <c r="A2563" s="101" t="s">
        <v>16</v>
      </c>
      <c r="B2563" s="3" t="s">
        <v>11632</v>
      </c>
      <c r="C2563" s="4" t="s">
        <v>31137</v>
      </c>
      <c r="D2563" s="4" t="s">
        <v>31181</v>
      </c>
      <c r="E2563" s="7" t="s">
        <v>31277</v>
      </c>
      <c r="F2563" s="4" t="s">
        <v>39921</v>
      </c>
    </row>
    <row r="2564" spans="1:6">
      <c r="A2564" s="101" t="s">
        <v>16</v>
      </c>
      <c r="B2564" s="3" t="s">
        <v>11632</v>
      </c>
      <c r="C2564" s="4" t="s">
        <v>31137</v>
      </c>
      <c r="D2564" s="4" t="s">
        <v>31185</v>
      </c>
      <c r="E2564" s="7" t="s">
        <v>31045</v>
      </c>
      <c r="F2564" s="4" t="s">
        <v>39921</v>
      </c>
    </row>
    <row r="2565" spans="1:6">
      <c r="A2565" s="101" t="s">
        <v>16</v>
      </c>
      <c r="B2565" s="3" t="s">
        <v>11632</v>
      </c>
      <c r="C2565" s="4" t="s">
        <v>31137</v>
      </c>
      <c r="D2565" s="4" t="s">
        <v>31097</v>
      </c>
      <c r="E2565" s="7" t="s">
        <v>39842</v>
      </c>
      <c r="F2565" s="4" t="s">
        <v>39921</v>
      </c>
    </row>
    <row r="2566" spans="1:6">
      <c r="A2566" s="101" t="s">
        <v>16</v>
      </c>
      <c r="B2566" s="3" t="s">
        <v>11632</v>
      </c>
      <c r="C2566" s="4" t="s">
        <v>31137</v>
      </c>
      <c r="D2566" s="4" t="s">
        <v>31186</v>
      </c>
      <c r="E2566" s="7">
        <v>4000</v>
      </c>
      <c r="F2566" s="4" t="s">
        <v>39921</v>
      </c>
    </row>
    <row r="2567" spans="1:6">
      <c r="A2567" s="101" t="s">
        <v>16</v>
      </c>
      <c r="B2567" s="3" t="s">
        <v>11632</v>
      </c>
      <c r="C2567" s="4" t="s">
        <v>31137</v>
      </c>
      <c r="D2567" s="4" t="s">
        <v>31188</v>
      </c>
      <c r="E2567" s="7">
        <v>31</v>
      </c>
      <c r="F2567" s="4" t="s">
        <v>39921</v>
      </c>
    </row>
    <row r="2568" spans="1:6">
      <c r="A2568" s="101" t="s">
        <v>16</v>
      </c>
      <c r="B2568" s="3" t="s">
        <v>11632</v>
      </c>
      <c r="C2568" s="4" t="s">
        <v>31137</v>
      </c>
      <c r="D2568" s="4" t="s">
        <v>31190</v>
      </c>
      <c r="E2568" s="7" t="s">
        <v>31149</v>
      </c>
      <c r="F2568" s="4" t="s">
        <v>39921</v>
      </c>
    </row>
    <row r="2569" spans="1:6">
      <c r="A2569" s="101" t="s">
        <v>16</v>
      </c>
      <c r="B2569" s="3" t="s">
        <v>11632</v>
      </c>
      <c r="C2569" s="4" t="s">
        <v>31137</v>
      </c>
      <c r="D2569" s="4" t="s">
        <v>31191</v>
      </c>
      <c r="E2569" s="7" t="s">
        <v>32930</v>
      </c>
      <c r="F2569" s="4" t="s">
        <v>39921</v>
      </c>
    </row>
    <row r="2570" spans="1:6">
      <c r="A2570" s="101" t="s">
        <v>16</v>
      </c>
      <c r="B2570" s="3" t="s">
        <v>11632</v>
      </c>
      <c r="C2570" s="4" t="s">
        <v>31137</v>
      </c>
      <c r="D2570" s="4" t="s">
        <v>31193</v>
      </c>
      <c r="E2570" s="7" t="s">
        <v>31045</v>
      </c>
      <c r="F2570" s="4" t="s">
        <v>39921</v>
      </c>
    </row>
    <row r="2571" spans="1:6">
      <c r="A2571" s="101" t="s">
        <v>16</v>
      </c>
      <c r="B2571" s="3" t="s">
        <v>11632</v>
      </c>
      <c r="C2571" s="4" t="s">
        <v>31137</v>
      </c>
      <c r="D2571" s="4" t="s">
        <v>31194</v>
      </c>
      <c r="E2571" s="7" t="s">
        <v>31045</v>
      </c>
      <c r="F2571" s="4" t="s">
        <v>39921</v>
      </c>
    </row>
    <row r="2572" spans="1:6">
      <c r="A2572" s="101" t="s">
        <v>16</v>
      </c>
      <c r="B2572" s="3" t="s">
        <v>11632</v>
      </c>
      <c r="C2572" s="4" t="s">
        <v>31137</v>
      </c>
      <c r="D2572" s="4" t="s">
        <v>31195</v>
      </c>
      <c r="E2572" s="7" t="s">
        <v>31050</v>
      </c>
      <c r="F2572" s="4" t="s">
        <v>39921</v>
      </c>
    </row>
    <row r="2573" spans="1:6">
      <c r="A2573" s="101" t="s">
        <v>16</v>
      </c>
      <c r="B2573" s="3" t="s">
        <v>11632</v>
      </c>
      <c r="C2573" s="4" t="s">
        <v>31137</v>
      </c>
      <c r="D2573" s="4" t="s">
        <v>31196</v>
      </c>
      <c r="E2573" s="7" t="s">
        <v>31045</v>
      </c>
      <c r="F2573" s="4" t="s">
        <v>39921</v>
      </c>
    </row>
    <row r="2574" spans="1:6">
      <c r="A2574" s="101" t="s">
        <v>16</v>
      </c>
      <c r="B2574" s="3" t="s">
        <v>11632</v>
      </c>
      <c r="C2574" s="4" t="s">
        <v>31137</v>
      </c>
      <c r="D2574" s="4" t="s">
        <v>31197</v>
      </c>
      <c r="E2574" s="7" t="s">
        <v>31045</v>
      </c>
      <c r="F2574" s="4" t="s">
        <v>39921</v>
      </c>
    </row>
    <row r="2575" spans="1:6">
      <c r="A2575" s="101" t="s">
        <v>16</v>
      </c>
      <c r="B2575" s="3" t="s">
        <v>11632</v>
      </c>
      <c r="C2575" s="4" t="s">
        <v>31137</v>
      </c>
      <c r="D2575" s="4" t="s">
        <v>31099</v>
      </c>
      <c r="E2575" s="7" t="s">
        <v>31045</v>
      </c>
      <c r="F2575" s="4" t="s">
        <v>39921</v>
      </c>
    </row>
    <row r="2576" spans="1:6">
      <c r="A2576" s="101" t="s">
        <v>16</v>
      </c>
      <c r="B2576" s="3" t="s">
        <v>11632</v>
      </c>
      <c r="C2576" s="4" t="s">
        <v>31137</v>
      </c>
      <c r="D2576" s="4" t="s">
        <v>31200</v>
      </c>
      <c r="E2576" s="7">
        <v>100000</v>
      </c>
      <c r="F2576" s="4" t="s">
        <v>39921</v>
      </c>
    </row>
    <row r="2577" spans="1:6">
      <c r="A2577" s="101" t="s">
        <v>16</v>
      </c>
      <c r="B2577" s="3" t="s">
        <v>11632</v>
      </c>
      <c r="C2577" s="4" t="s">
        <v>31137</v>
      </c>
      <c r="D2577" s="4" t="s">
        <v>31201</v>
      </c>
      <c r="E2577" s="7" t="s">
        <v>31253</v>
      </c>
      <c r="F2577" s="4" t="s">
        <v>39921</v>
      </c>
    </row>
    <row r="2578" spans="1:6">
      <c r="A2578" s="101" t="s">
        <v>16</v>
      </c>
      <c r="B2578" s="3" t="s">
        <v>11632</v>
      </c>
      <c r="C2578" s="4" t="s">
        <v>31137</v>
      </c>
      <c r="D2578" s="4" t="s">
        <v>31102</v>
      </c>
      <c r="E2578" s="7" t="s">
        <v>31203</v>
      </c>
      <c r="F2578" s="4" t="s">
        <v>39921</v>
      </c>
    </row>
    <row r="2579" spans="1:6">
      <c r="A2579" s="101" t="s">
        <v>16</v>
      </c>
      <c r="B2579" s="3" t="s">
        <v>11632</v>
      </c>
      <c r="C2579" s="4" t="s">
        <v>31137</v>
      </c>
      <c r="D2579" s="4" t="s">
        <v>31204</v>
      </c>
      <c r="E2579" s="7" t="s">
        <v>31662</v>
      </c>
      <c r="F2579" s="4" t="s">
        <v>39921</v>
      </c>
    </row>
    <row r="2580" spans="1:6">
      <c r="A2580" s="101" t="s">
        <v>16</v>
      </c>
      <c r="B2580" s="3" t="s">
        <v>11632</v>
      </c>
      <c r="C2580" s="4" t="s">
        <v>31137</v>
      </c>
      <c r="D2580" s="4" t="s">
        <v>31206</v>
      </c>
      <c r="E2580" s="7" t="s">
        <v>31207</v>
      </c>
      <c r="F2580" s="4" t="s">
        <v>39921</v>
      </c>
    </row>
    <row r="2581" spans="1:6">
      <c r="A2581" s="101" t="s">
        <v>16</v>
      </c>
      <c r="B2581" s="3" t="s">
        <v>11632</v>
      </c>
      <c r="C2581" s="4" t="s">
        <v>31137</v>
      </c>
      <c r="D2581" s="4" t="s">
        <v>31208</v>
      </c>
      <c r="E2581" s="7" t="s">
        <v>31045</v>
      </c>
      <c r="F2581" s="4" t="s">
        <v>39921</v>
      </c>
    </row>
    <row r="2582" spans="1:6">
      <c r="A2582" s="101" t="s">
        <v>16</v>
      </c>
      <c r="B2582" s="3" t="s">
        <v>11632</v>
      </c>
      <c r="C2582" s="4" t="s">
        <v>31137</v>
      </c>
      <c r="D2582" s="4" t="s">
        <v>31209</v>
      </c>
      <c r="E2582" s="7" t="s">
        <v>31045</v>
      </c>
      <c r="F2582" s="4" t="s">
        <v>39921</v>
      </c>
    </row>
    <row r="2583" spans="1:6">
      <c r="A2583" s="101" t="s">
        <v>16</v>
      </c>
      <c r="B2583" s="3" t="s">
        <v>11632</v>
      </c>
      <c r="C2583" s="4" t="s">
        <v>31137</v>
      </c>
      <c r="D2583" s="4" t="s">
        <v>31210</v>
      </c>
      <c r="E2583" s="7" t="s">
        <v>31050</v>
      </c>
      <c r="F2583" s="4" t="s">
        <v>39921</v>
      </c>
    </row>
    <row r="2584" spans="1:6">
      <c r="A2584" s="101" t="s">
        <v>16</v>
      </c>
      <c r="B2584" s="3" t="s">
        <v>11632</v>
      </c>
      <c r="C2584" s="4" t="s">
        <v>31137</v>
      </c>
      <c r="D2584" s="4" t="s">
        <v>31211</v>
      </c>
      <c r="E2584" s="7" t="s">
        <v>31045</v>
      </c>
      <c r="F2584" s="4" t="s">
        <v>39921</v>
      </c>
    </row>
    <row r="2585" spans="1:6">
      <c r="A2585" s="101" t="s">
        <v>16</v>
      </c>
      <c r="B2585" s="3" t="s">
        <v>11632</v>
      </c>
      <c r="C2585" s="4" t="s">
        <v>31137</v>
      </c>
      <c r="D2585" s="4" t="s">
        <v>31212</v>
      </c>
      <c r="E2585" s="7" t="s">
        <v>31045</v>
      </c>
      <c r="F2585" s="4" t="s">
        <v>39921</v>
      </c>
    </row>
    <row r="2586" spans="1:6">
      <c r="A2586" s="101" t="s">
        <v>16</v>
      </c>
      <c r="B2586" s="3" t="s">
        <v>11632</v>
      </c>
      <c r="C2586" s="4" t="s">
        <v>31137</v>
      </c>
      <c r="D2586" s="4" t="s">
        <v>31213</v>
      </c>
      <c r="E2586" s="7" t="s">
        <v>31045</v>
      </c>
      <c r="F2586" s="4" t="s">
        <v>39921</v>
      </c>
    </row>
    <row r="2587" spans="1:6">
      <c r="A2587" s="101" t="s">
        <v>16</v>
      </c>
      <c r="B2587" s="3" t="s">
        <v>11632</v>
      </c>
      <c r="C2587" s="4" t="s">
        <v>31137</v>
      </c>
      <c r="D2587" s="4" t="s">
        <v>31214</v>
      </c>
      <c r="E2587" s="7" t="s">
        <v>31045</v>
      </c>
      <c r="F2587" s="4" t="s">
        <v>39921</v>
      </c>
    </row>
    <row r="2588" spans="1:6">
      <c r="A2588" s="101" t="s">
        <v>16</v>
      </c>
      <c r="B2588" s="3" t="s">
        <v>11632</v>
      </c>
      <c r="C2588" s="4" t="s">
        <v>31137</v>
      </c>
      <c r="D2588" s="4" t="s">
        <v>31215</v>
      </c>
      <c r="E2588" s="7" t="s">
        <v>31045</v>
      </c>
      <c r="F2588" s="4" t="s">
        <v>39921</v>
      </c>
    </row>
    <row r="2589" spans="1:6">
      <c r="A2589" s="101" t="s">
        <v>16</v>
      </c>
      <c r="B2589" s="3" t="s">
        <v>11632</v>
      </c>
      <c r="C2589" s="4" t="s">
        <v>31137</v>
      </c>
      <c r="D2589" s="4" t="s">
        <v>31104</v>
      </c>
      <c r="E2589" s="7" t="s">
        <v>31045</v>
      </c>
      <c r="F2589" s="4" t="s">
        <v>39921</v>
      </c>
    </row>
    <row r="2590" spans="1:6">
      <c r="A2590" s="101" t="s">
        <v>16</v>
      </c>
      <c r="B2590" s="3" t="s">
        <v>11632</v>
      </c>
      <c r="C2590" s="4" t="s">
        <v>31137</v>
      </c>
      <c r="D2590" s="4" t="s">
        <v>31105</v>
      </c>
      <c r="E2590" s="7" t="s">
        <v>31045</v>
      </c>
      <c r="F2590" s="4" t="s">
        <v>39921</v>
      </c>
    </row>
    <row r="2591" spans="1:6">
      <c r="A2591" s="101" t="s">
        <v>16</v>
      </c>
      <c r="B2591" s="3" t="s">
        <v>11632</v>
      </c>
      <c r="C2591" s="4" t="s">
        <v>31137</v>
      </c>
      <c r="D2591" s="4" t="s">
        <v>31216</v>
      </c>
      <c r="E2591" s="7" t="s">
        <v>31045</v>
      </c>
      <c r="F2591" s="4" t="s">
        <v>39921</v>
      </c>
    </row>
    <row r="2592" spans="1:6">
      <c r="A2592" s="101" t="s">
        <v>16</v>
      </c>
      <c r="B2592" s="3" t="s">
        <v>11632</v>
      </c>
      <c r="C2592" s="4" t="s">
        <v>31137</v>
      </c>
      <c r="D2592" s="4" t="s">
        <v>31217</v>
      </c>
      <c r="E2592" s="7" t="s">
        <v>31045</v>
      </c>
      <c r="F2592" s="4" t="s">
        <v>39921</v>
      </c>
    </row>
    <row r="2593" spans="1:6">
      <c r="A2593" s="101" t="s">
        <v>16</v>
      </c>
      <c r="B2593" s="3" t="s">
        <v>11632</v>
      </c>
      <c r="C2593" s="4" t="s">
        <v>31137</v>
      </c>
      <c r="D2593" s="4" t="s">
        <v>31218</v>
      </c>
      <c r="E2593" s="7" t="s">
        <v>31045</v>
      </c>
      <c r="F2593" s="4" t="s">
        <v>39921</v>
      </c>
    </row>
    <row r="2594" spans="1:6">
      <c r="A2594" s="101" t="s">
        <v>16</v>
      </c>
      <c r="B2594" s="3" t="s">
        <v>11632</v>
      </c>
      <c r="C2594" s="4" t="s">
        <v>31137</v>
      </c>
      <c r="D2594" s="4" t="s">
        <v>31106</v>
      </c>
      <c r="E2594" s="7" t="s">
        <v>31045</v>
      </c>
      <c r="F2594" s="4" t="s">
        <v>39921</v>
      </c>
    </row>
    <row r="2595" spans="1:6">
      <c r="A2595" s="101" t="s">
        <v>16</v>
      </c>
      <c r="B2595" s="3" t="s">
        <v>11632</v>
      </c>
      <c r="C2595" s="4" t="s">
        <v>31137</v>
      </c>
      <c r="D2595" s="4" t="s">
        <v>31107</v>
      </c>
      <c r="E2595" s="7" t="s">
        <v>31045</v>
      </c>
      <c r="F2595" s="4" t="s">
        <v>39921</v>
      </c>
    </row>
    <row r="2596" spans="1:6">
      <c r="A2596" s="101" t="s">
        <v>16</v>
      </c>
      <c r="B2596" s="3" t="s">
        <v>11632</v>
      </c>
      <c r="C2596" s="4" t="s">
        <v>31137</v>
      </c>
      <c r="D2596" s="4" t="s">
        <v>31219</v>
      </c>
      <c r="E2596" s="7" t="s">
        <v>31045</v>
      </c>
      <c r="F2596" s="4" t="s">
        <v>39921</v>
      </c>
    </row>
    <row r="2597" spans="1:6">
      <c r="A2597" s="101" t="s">
        <v>16</v>
      </c>
      <c r="B2597" s="3" t="s">
        <v>11632</v>
      </c>
      <c r="C2597" s="4" t="s">
        <v>31137</v>
      </c>
      <c r="D2597" s="4" t="s">
        <v>31220</v>
      </c>
      <c r="E2597" s="7" t="s">
        <v>31221</v>
      </c>
      <c r="F2597" s="4" t="s">
        <v>39921</v>
      </c>
    </row>
    <row r="2598" spans="1:6">
      <c r="A2598" s="101" t="s">
        <v>16</v>
      </c>
      <c r="B2598" s="3" t="s">
        <v>11632</v>
      </c>
      <c r="C2598" s="4" t="s">
        <v>31137</v>
      </c>
      <c r="D2598" s="4" t="s">
        <v>31223</v>
      </c>
      <c r="E2598" s="7" t="s">
        <v>31045</v>
      </c>
      <c r="F2598" s="4" t="s">
        <v>39921</v>
      </c>
    </row>
    <row r="2599" spans="1:6">
      <c r="A2599" s="101" t="s">
        <v>16</v>
      </c>
      <c r="B2599" s="3" t="s">
        <v>11632</v>
      </c>
      <c r="C2599" s="4" t="s">
        <v>31137</v>
      </c>
      <c r="D2599" s="4" t="s">
        <v>31224</v>
      </c>
      <c r="E2599" s="7" t="s">
        <v>31045</v>
      </c>
      <c r="F2599" s="4" t="s">
        <v>39921</v>
      </c>
    </row>
    <row r="2600" spans="1:6">
      <c r="A2600" s="101" t="s">
        <v>16</v>
      </c>
      <c r="B2600" s="3" t="s">
        <v>11632</v>
      </c>
      <c r="C2600" s="4" t="s">
        <v>31137</v>
      </c>
      <c r="D2600" s="4" t="s">
        <v>31225</v>
      </c>
      <c r="E2600" s="7" t="s">
        <v>31045</v>
      </c>
      <c r="F2600" s="4" t="s">
        <v>39921</v>
      </c>
    </row>
    <row r="2601" spans="1:6">
      <c r="A2601" s="101" t="s">
        <v>16</v>
      </c>
      <c r="B2601" s="3" t="s">
        <v>11632</v>
      </c>
      <c r="C2601" s="4" t="s">
        <v>31137</v>
      </c>
      <c r="D2601" s="4" t="s">
        <v>31111</v>
      </c>
      <c r="E2601" s="7" t="s">
        <v>31045</v>
      </c>
      <c r="F2601" s="4" t="s">
        <v>39921</v>
      </c>
    </row>
    <row r="2602" spans="1:6">
      <c r="A2602" s="101" t="s">
        <v>16</v>
      </c>
      <c r="B2602" s="3" t="s">
        <v>11632</v>
      </c>
      <c r="C2602" s="4" t="s">
        <v>31137</v>
      </c>
      <c r="D2602" s="4" t="s">
        <v>31112</v>
      </c>
      <c r="E2602" s="7" t="s">
        <v>31045</v>
      </c>
      <c r="F2602" s="4" t="s">
        <v>39921</v>
      </c>
    </row>
    <row r="2603" spans="1:6">
      <c r="A2603" s="101" t="s">
        <v>16</v>
      </c>
      <c r="B2603" s="3" t="s">
        <v>11632</v>
      </c>
      <c r="C2603" s="4" t="s">
        <v>31137</v>
      </c>
      <c r="D2603" s="4" t="s">
        <v>31113</v>
      </c>
      <c r="E2603" s="7" t="s">
        <v>31045</v>
      </c>
      <c r="F2603" s="4" t="s">
        <v>39921</v>
      </c>
    </row>
    <row r="2604" spans="1:6">
      <c r="A2604" s="101" t="s">
        <v>16</v>
      </c>
      <c r="B2604" s="3" t="s">
        <v>11632</v>
      </c>
      <c r="C2604" s="4" t="s">
        <v>31137</v>
      </c>
      <c r="D2604" s="4" t="s">
        <v>31226</v>
      </c>
      <c r="E2604" s="7">
        <v>85</v>
      </c>
      <c r="F2604" s="4" t="s">
        <v>39921</v>
      </c>
    </row>
    <row r="2605" spans="1:6">
      <c r="A2605" s="101" t="s">
        <v>16</v>
      </c>
      <c r="B2605" s="3" t="s">
        <v>11632</v>
      </c>
      <c r="C2605" s="4" t="s">
        <v>31137</v>
      </c>
      <c r="D2605" s="4" t="s">
        <v>31227</v>
      </c>
      <c r="E2605" s="7">
        <v>53</v>
      </c>
      <c r="F2605" s="4" t="s">
        <v>39921</v>
      </c>
    </row>
    <row r="2606" spans="1:6">
      <c r="A2606" s="101" t="s">
        <v>16</v>
      </c>
      <c r="B2606" s="3" t="s">
        <v>11632</v>
      </c>
      <c r="C2606" s="4" t="s">
        <v>31137</v>
      </c>
      <c r="D2606" s="4" t="s">
        <v>31228</v>
      </c>
      <c r="E2606" s="7" t="s">
        <v>31050</v>
      </c>
      <c r="F2606" s="4" t="s">
        <v>39921</v>
      </c>
    </row>
    <row r="2607" spans="1:6">
      <c r="A2607" s="101" t="s">
        <v>16</v>
      </c>
      <c r="B2607" s="3" t="s">
        <v>11632</v>
      </c>
      <c r="C2607" s="4" t="s">
        <v>31137</v>
      </c>
      <c r="D2607" s="4" t="s">
        <v>31229</v>
      </c>
      <c r="E2607" s="7" t="s">
        <v>31233</v>
      </c>
      <c r="F2607" s="4" t="s">
        <v>39921</v>
      </c>
    </row>
    <row r="2608" spans="1:6">
      <c r="A2608" s="101" t="s">
        <v>16</v>
      </c>
      <c r="B2608" s="3" t="s">
        <v>11632</v>
      </c>
      <c r="C2608" s="4" t="s">
        <v>31137</v>
      </c>
      <c r="D2608" s="4" t="s">
        <v>31231</v>
      </c>
      <c r="E2608" s="7" t="s">
        <v>31230</v>
      </c>
      <c r="F2608" s="4" t="s">
        <v>39921</v>
      </c>
    </row>
    <row r="2609" spans="1:6">
      <c r="A2609" s="101" t="s">
        <v>16</v>
      </c>
      <c r="B2609" s="3" t="s">
        <v>11632</v>
      </c>
      <c r="C2609" s="4" t="s">
        <v>31137</v>
      </c>
      <c r="D2609" s="4" t="s">
        <v>31232</v>
      </c>
      <c r="E2609" s="7" t="s">
        <v>31230</v>
      </c>
      <c r="F2609" s="4" t="s">
        <v>39921</v>
      </c>
    </row>
    <row r="2610" spans="1:6">
      <c r="A2610" s="101" t="s">
        <v>16</v>
      </c>
      <c r="B2610" s="3" t="s">
        <v>11632</v>
      </c>
      <c r="C2610" s="4" t="s">
        <v>31137</v>
      </c>
      <c r="D2610" s="4" t="s">
        <v>31234</v>
      </c>
      <c r="E2610" s="7" t="s">
        <v>31050</v>
      </c>
      <c r="F2610" s="4" t="s">
        <v>39921</v>
      </c>
    </row>
    <row r="2611" spans="1:6">
      <c r="A2611" s="101" t="s">
        <v>16</v>
      </c>
      <c r="B2611" s="3" t="s">
        <v>11632</v>
      </c>
      <c r="C2611" s="4" t="s">
        <v>31137</v>
      </c>
      <c r="D2611" s="4" t="s">
        <v>31301</v>
      </c>
      <c r="E2611" s="7" t="s">
        <v>31045</v>
      </c>
      <c r="F2611" s="4" t="s">
        <v>39921</v>
      </c>
    </row>
    <row r="2612" spans="1:6">
      <c r="A2612" s="101" t="s">
        <v>16</v>
      </c>
      <c r="B2612" s="3" t="s">
        <v>11632</v>
      </c>
      <c r="C2612" s="4" t="s">
        <v>31137</v>
      </c>
      <c r="D2612" s="4" t="s">
        <v>31235</v>
      </c>
      <c r="E2612" s="7" t="s">
        <v>31236</v>
      </c>
      <c r="F2612" s="4" t="s">
        <v>39921</v>
      </c>
    </row>
    <row r="2613" spans="1:6">
      <c r="A2613" s="101" t="s">
        <v>16</v>
      </c>
      <c r="B2613" s="3" t="s">
        <v>11632</v>
      </c>
      <c r="C2613" s="4" t="s">
        <v>31137</v>
      </c>
      <c r="D2613" s="4" t="s">
        <v>39930</v>
      </c>
      <c r="E2613" s="7" t="s">
        <v>31054</v>
      </c>
      <c r="F2613" s="4" t="s">
        <v>39921</v>
      </c>
    </row>
    <row r="2614" spans="1:6">
      <c r="A2614" s="101" t="s">
        <v>16</v>
      </c>
      <c r="B2614" s="3" t="s">
        <v>11632</v>
      </c>
      <c r="C2614" s="4" t="s">
        <v>31137</v>
      </c>
      <c r="D2614" s="4" t="s">
        <v>39931</v>
      </c>
      <c r="E2614" s="7" t="s">
        <v>31054</v>
      </c>
      <c r="F2614" s="4" t="s">
        <v>39921</v>
      </c>
    </row>
    <row r="2615" spans="1:6">
      <c r="A2615" s="101" t="s">
        <v>16</v>
      </c>
      <c r="B2615" s="3" t="s">
        <v>11632</v>
      </c>
      <c r="C2615" s="4" t="s">
        <v>31137</v>
      </c>
      <c r="D2615" s="4" t="s">
        <v>39932</v>
      </c>
      <c r="E2615" s="7">
        <v>117</v>
      </c>
      <c r="F2615" s="4" t="s">
        <v>39921</v>
      </c>
    </row>
    <row r="2616" spans="1:6">
      <c r="A2616" s="101" t="s">
        <v>16</v>
      </c>
      <c r="B2616" s="3" t="s">
        <v>11632</v>
      </c>
      <c r="C2616" s="4" t="s">
        <v>31137</v>
      </c>
      <c r="D2616" s="4" t="s">
        <v>39933</v>
      </c>
      <c r="E2616" s="7">
        <v>3625</v>
      </c>
      <c r="F2616" s="4" t="s">
        <v>39921</v>
      </c>
    </row>
    <row r="2617" spans="1:6">
      <c r="A2617" s="101" t="s">
        <v>16</v>
      </c>
      <c r="B2617" s="3" t="s">
        <v>11632</v>
      </c>
      <c r="C2617" s="4" t="s">
        <v>31137</v>
      </c>
      <c r="D2617" s="4" t="s">
        <v>39934</v>
      </c>
      <c r="E2617" s="7" t="s">
        <v>31143</v>
      </c>
      <c r="F2617" s="4" t="s">
        <v>39921</v>
      </c>
    </row>
    <row r="2618" spans="1:6">
      <c r="A2618" s="101" t="s">
        <v>16</v>
      </c>
      <c r="B2618" s="3" t="s">
        <v>11632</v>
      </c>
      <c r="C2618" s="4" t="s">
        <v>31137</v>
      </c>
      <c r="D2618" s="4" t="s">
        <v>39936</v>
      </c>
      <c r="E2618" s="7" t="s">
        <v>31143</v>
      </c>
      <c r="F2618" s="4" t="s">
        <v>39921</v>
      </c>
    </row>
    <row r="2619" spans="1:6">
      <c r="A2619" s="101" t="s">
        <v>16</v>
      </c>
      <c r="B2619" s="3" t="s">
        <v>11632</v>
      </c>
      <c r="C2619" s="4" t="s">
        <v>31137</v>
      </c>
      <c r="D2619" s="4" t="s">
        <v>39937</v>
      </c>
      <c r="E2619" s="7" t="s">
        <v>31050</v>
      </c>
      <c r="F2619" s="4" t="s">
        <v>39921</v>
      </c>
    </row>
    <row r="2620" spans="1:6">
      <c r="A2620" s="101" t="s">
        <v>16</v>
      </c>
      <c r="B2620" s="3" t="s">
        <v>11632</v>
      </c>
      <c r="C2620" s="4" t="s">
        <v>31137</v>
      </c>
      <c r="D2620" s="4" t="s">
        <v>39922</v>
      </c>
      <c r="E2620" s="7">
        <v>20</v>
      </c>
      <c r="F2620" s="4" t="s">
        <v>39921</v>
      </c>
    </row>
    <row r="2621" spans="1:6">
      <c r="A2621" s="101" t="s">
        <v>16</v>
      </c>
      <c r="B2621" s="3" t="s">
        <v>11632</v>
      </c>
      <c r="C2621" s="4" t="s">
        <v>31137</v>
      </c>
      <c r="D2621" s="4" t="s">
        <v>31237</v>
      </c>
      <c r="E2621" s="7" t="s">
        <v>31045</v>
      </c>
      <c r="F2621" s="4" t="s">
        <v>39921</v>
      </c>
    </row>
    <row r="2622" spans="1:6">
      <c r="A2622" s="101" t="s">
        <v>16</v>
      </c>
      <c r="B2622" s="3" t="s">
        <v>11632</v>
      </c>
      <c r="C2622" s="4" t="s">
        <v>31137</v>
      </c>
      <c r="D2622" s="4" t="s">
        <v>31117</v>
      </c>
      <c r="E2622" s="7" t="s">
        <v>31239</v>
      </c>
      <c r="F2622" s="4" t="s">
        <v>39921</v>
      </c>
    </row>
    <row r="2623" spans="1:6">
      <c r="A2623" s="101" t="s">
        <v>16</v>
      </c>
      <c r="B2623" s="3" t="s">
        <v>11636</v>
      </c>
      <c r="C2623" s="4" t="s">
        <v>31137</v>
      </c>
      <c r="D2623" s="4" t="s">
        <v>31138</v>
      </c>
      <c r="E2623" s="7" t="s">
        <v>31139</v>
      </c>
      <c r="F2623" s="4" t="s">
        <v>39921</v>
      </c>
    </row>
    <row r="2624" spans="1:6">
      <c r="A2624" s="101" t="s">
        <v>16</v>
      </c>
      <c r="B2624" s="3" t="s">
        <v>11636</v>
      </c>
      <c r="C2624" s="4" t="s">
        <v>31137</v>
      </c>
      <c r="D2624" s="4" t="s">
        <v>31140</v>
      </c>
      <c r="E2624" s="7">
        <v>150</v>
      </c>
      <c r="F2624" s="4" t="s">
        <v>39921</v>
      </c>
    </row>
    <row r="2625" spans="1:6">
      <c r="A2625" s="101" t="s">
        <v>16</v>
      </c>
      <c r="B2625" s="3" t="s">
        <v>11636</v>
      </c>
      <c r="C2625" s="4" t="s">
        <v>31137</v>
      </c>
      <c r="D2625" s="4" t="s">
        <v>31141</v>
      </c>
      <c r="E2625" s="7">
        <v>81</v>
      </c>
      <c r="F2625" s="4" t="s">
        <v>39921</v>
      </c>
    </row>
    <row r="2626" spans="1:6">
      <c r="A2626" s="101" t="s">
        <v>16</v>
      </c>
      <c r="B2626" s="3" t="s">
        <v>11636</v>
      </c>
      <c r="C2626" s="4" t="s">
        <v>31137</v>
      </c>
      <c r="D2626" s="4" t="s">
        <v>31142</v>
      </c>
      <c r="E2626" s="7" t="s">
        <v>31451</v>
      </c>
      <c r="F2626" s="4" t="s">
        <v>39921</v>
      </c>
    </row>
    <row r="2627" spans="1:6">
      <c r="A2627" s="101" t="s">
        <v>16</v>
      </c>
      <c r="B2627" s="3" t="s">
        <v>11636</v>
      </c>
      <c r="C2627" s="4" t="s">
        <v>31137</v>
      </c>
      <c r="D2627" s="4" t="s">
        <v>31146</v>
      </c>
      <c r="E2627" s="7" t="s">
        <v>31054</v>
      </c>
      <c r="F2627" s="4" t="s">
        <v>39921</v>
      </c>
    </row>
    <row r="2628" spans="1:6">
      <c r="A2628" s="101" t="s">
        <v>16</v>
      </c>
      <c r="B2628" s="3" t="s">
        <v>11636</v>
      </c>
      <c r="C2628" s="4" t="s">
        <v>31137</v>
      </c>
      <c r="D2628" s="4" t="s">
        <v>31148</v>
      </c>
      <c r="E2628" s="7" t="s">
        <v>31240</v>
      </c>
      <c r="F2628" s="4" t="s">
        <v>39921</v>
      </c>
    </row>
    <row r="2629" spans="1:6">
      <c r="A2629" s="101" t="s">
        <v>16</v>
      </c>
      <c r="B2629" s="3" t="s">
        <v>11636</v>
      </c>
      <c r="C2629" s="4" t="s">
        <v>31137</v>
      </c>
      <c r="D2629" s="4" t="s">
        <v>31044</v>
      </c>
      <c r="E2629" s="7" t="s">
        <v>31050</v>
      </c>
      <c r="F2629" s="4" t="s">
        <v>39921</v>
      </c>
    </row>
    <row r="2630" spans="1:6">
      <c r="A2630" s="101" t="s">
        <v>16</v>
      </c>
      <c r="B2630" s="3" t="s">
        <v>11636</v>
      </c>
      <c r="C2630" s="4" t="s">
        <v>31137</v>
      </c>
      <c r="D2630" s="4" t="s">
        <v>31150</v>
      </c>
      <c r="E2630" s="7" t="s">
        <v>31151</v>
      </c>
      <c r="F2630" s="4" t="s">
        <v>39921</v>
      </c>
    </row>
    <row r="2631" spans="1:6">
      <c r="A2631" s="101" t="s">
        <v>16</v>
      </c>
      <c r="B2631" s="3" t="s">
        <v>11636</v>
      </c>
      <c r="C2631" s="4" t="s">
        <v>31137</v>
      </c>
      <c r="D2631" s="4" t="s">
        <v>31083</v>
      </c>
      <c r="E2631" s="7" t="s">
        <v>31084</v>
      </c>
      <c r="F2631" s="4" t="s">
        <v>39921</v>
      </c>
    </row>
    <row r="2632" spans="1:6">
      <c r="A2632" s="101" t="s">
        <v>16</v>
      </c>
      <c r="B2632" s="3" t="s">
        <v>11636</v>
      </c>
      <c r="C2632" s="4" t="s">
        <v>31137</v>
      </c>
      <c r="D2632" s="4" t="s">
        <v>31085</v>
      </c>
      <c r="E2632" s="7" t="s">
        <v>31045</v>
      </c>
      <c r="F2632" s="4" t="s">
        <v>39921</v>
      </c>
    </row>
    <row r="2633" spans="1:6">
      <c r="A2633" s="101" t="s">
        <v>16</v>
      </c>
      <c r="B2633" s="3" t="s">
        <v>11636</v>
      </c>
      <c r="C2633" s="4" t="s">
        <v>31137</v>
      </c>
      <c r="D2633" s="4" t="s">
        <v>31153</v>
      </c>
      <c r="E2633" s="7" t="s">
        <v>31154</v>
      </c>
      <c r="F2633" s="4" t="s">
        <v>39921</v>
      </c>
    </row>
    <row r="2634" spans="1:6">
      <c r="A2634" s="101" t="s">
        <v>16</v>
      </c>
      <c r="B2634" s="3" t="s">
        <v>11636</v>
      </c>
      <c r="C2634" s="4" t="s">
        <v>31137</v>
      </c>
      <c r="D2634" s="4" t="s">
        <v>31122</v>
      </c>
      <c r="E2634" s="7" t="s">
        <v>31250</v>
      </c>
      <c r="F2634" s="4" t="s">
        <v>39921</v>
      </c>
    </row>
    <row r="2635" spans="1:6">
      <c r="A2635" s="101" t="s">
        <v>16</v>
      </c>
      <c r="B2635" s="3" t="s">
        <v>11636</v>
      </c>
      <c r="C2635" s="4" t="s">
        <v>31137</v>
      </c>
      <c r="D2635" s="4" t="s">
        <v>31155</v>
      </c>
      <c r="E2635" s="7" t="s">
        <v>31045</v>
      </c>
      <c r="F2635" s="4" t="s">
        <v>39921</v>
      </c>
    </row>
    <row r="2636" spans="1:6">
      <c r="A2636" s="101" t="s">
        <v>16</v>
      </c>
      <c r="B2636" s="3" t="s">
        <v>11636</v>
      </c>
      <c r="C2636" s="4" t="s">
        <v>31137</v>
      </c>
      <c r="D2636" s="4" t="s">
        <v>31157</v>
      </c>
      <c r="E2636" s="7" t="s">
        <v>31045</v>
      </c>
      <c r="F2636" s="4" t="s">
        <v>39921</v>
      </c>
    </row>
    <row r="2637" spans="1:6">
      <c r="A2637" s="101" t="s">
        <v>16</v>
      </c>
      <c r="B2637" s="3" t="s">
        <v>11636</v>
      </c>
      <c r="C2637" s="4" t="s">
        <v>31137</v>
      </c>
      <c r="D2637" s="4" t="s">
        <v>31158</v>
      </c>
      <c r="E2637" s="7" t="s">
        <v>31045</v>
      </c>
      <c r="F2637" s="4" t="s">
        <v>39921</v>
      </c>
    </row>
    <row r="2638" spans="1:6">
      <c r="A2638" s="101" t="s">
        <v>16</v>
      </c>
      <c r="B2638" s="3" t="s">
        <v>11636</v>
      </c>
      <c r="C2638" s="4" t="s">
        <v>31137</v>
      </c>
      <c r="D2638" s="4" t="s">
        <v>31091</v>
      </c>
      <c r="E2638" s="7">
        <v>150</v>
      </c>
      <c r="F2638" s="4" t="s">
        <v>39921</v>
      </c>
    </row>
    <row r="2639" spans="1:6">
      <c r="A2639" s="101" t="s">
        <v>16</v>
      </c>
      <c r="B2639" s="3" t="s">
        <v>11636</v>
      </c>
      <c r="C2639" s="4" t="s">
        <v>31137</v>
      </c>
      <c r="D2639" s="4" t="s">
        <v>31161</v>
      </c>
      <c r="E2639" s="7" t="s">
        <v>31162</v>
      </c>
      <c r="F2639" s="4" t="s">
        <v>39921</v>
      </c>
    </row>
    <row r="2640" spans="1:6">
      <c r="A2640" s="101" t="s">
        <v>16</v>
      </c>
      <c r="B2640" s="3" t="s">
        <v>11636</v>
      </c>
      <c r="C2640" s="4" t="s">
        <v>31137</v>
      </c>
      <c r="D2640" s="4" t="s">
        <v>39924</v>
      </c>
      <c r="E2640" s="7" t="s">
        <v>31045</v>
      </c>
      <c r="F2640" s="4" t="s">
        <v>39921</v>
      </c>
    </row>
    <row r="2641" spans="1:6">
      <c r="A2641" s="101" t="s">
        <v>16</v>
      </c>
      <c r="B2641" s="3" t="s">
        <v>11636</v>
      </c>
      <c r="C2641" s="4" t="s">
        <v>31137</v>
      </c>
      <c r="D2641" s="4" t="s">
        <v>39925</v>
      </c>
      <c r="E2641" s="7" t="s">
        <v>31054</v>
      </c>
      <c r="F2641" s="4" t="s">
        <v>39921</v>
      </c>
    </row>
    <row r="2642" spans="1:6">
      <c r="A2642" s="101" t="s">
        <v>16</v>
      </c>
      <c r="B2642" s="3" t="s">
        <v>11636</v>
      </c>
      <c r="C2642" s="4" t="s">
        <v>31137</v>
      </c>
      <c r="D2642" s="4" t="s">
        <v>31165</v>
      </c>
      <c r="E2642" s="7" t="s">
        <v>31166</v>
      </c>
      <c r="F2642" s="4" t="s">
        <v>39921</v>
      </c>
    </row>
    <row r="2643" spans="1:6">
      <c r="A2643" s="101" t="s">
        <v>16</v>
      </c>
      <c r="B2643" s="3" t="s">
        <v>11636</v>
      </c>
      <c r="C2643" s="4" t="s">
        <v>31137</v>
      </c>
      <c r="D2643" s="4" t="s">
        <v>31167</v>
      </c>
      <c r="E2643" s="7" t="s">
        <v>31168</v>
      </c>
      <c r="F2643" s="4" t="s">
        <v>39921</v>
      </c>
    </row>
    <row r="2644" spans="1:6">
      <c r="A2644" s="101" t="s">
        <v>16</v>
      </c>
      <c r="B2644" s="3" t="s">
        <v>11636</v>
      </c>
      <c r="C2644" s="4" t="s">
        <v>31137</v>
      </c>
      <c r="D2644" s="4" t="s">
        <v>31169</v>
      </c>
      <c r="E2644" s="7" t="s">
        <v>31170</v>
      </c>
      <c r="F2644" s="4" t="s">
        <v>39921</v>
      </c>
    </row>
    <row r="2645" spans="1:6">
      <c r="A2645" s="101" t="s">
        <v>16</v>
      </c>
      <c r="B2645" s="3" t="s">
        <v>11636</v>
      </c>
      <c r="C2645" s="4" t="s">
        <v>31137</v>
      </c>
      <c r="D2645" s="4" t="s">
        <v>31171</v>
      </c>
      <c r="E2645" s="7" t="s">
        <v>31244</v>
      </c>
      <c r="F2645" s="4" t="s">
        <v>39921</v>
      </c>
    </row>
    <row r="2646" spans="1:6">
      <c r="A2646" s="101" t="s">
        <v>16</v>
      </c>
      <c r="B2646" s="3" t="s">
        <v>11636</v>
      </c>
      <c r="C2646" s="4" t="s">
        <v>31137</v>
      </c>
      <c r="D2646" s="4" t="s">
        <v>31093</v>
      </c>
      <c r="E2646" s="7" t="s">
        <v>31079</v>
      </c>
      <c r="F2646" s="4" t="s">
        <v>39921</v>
      </c>
    </row>
    <row r="2647" spans="1:6">
      <c r="A2647" s="101" t="s">
        <v>16</v>
      </c>
      <c r="B2647" s="3" t="s">
        <v>11636</v>
      </c>
      <c r="C2647" s="4" t="s">
        <v>31137</v>
      </c>
      <c r="D2647" s="4" t="s">
        <v>31174</v>
      </c>
      <c r="E2647" s="7" t="s">
        <v>31050</v>
      </c>
      <c r="F2647" s="4" t="s">
        <v>39921</v>
      </c>
    </row>
    <row r="2648" spans="1:6">
      <c r="A2648" s="101" t="s">
        <v>16</v>
      </c>
      <c r="B2648" s="3" t="s">
        <v>11636</v>
      </c>
      <c r="C2648" s="4" t="s">
        <v>31137</v>
      </c>
      <c r="D2648" s="4" t="s">
        <v>31175</v>
      </c>
      <c r="E2648" s="7" t="s">
        <v>31045</v>
      </c>
      <c r="F2648" s="4" t="s">
        <v>39921</v>
      </c>
    </row>
    <row r="2649" spans="1:6">
      <c r="A2649" s="101" t="s">
        <v>16</v>
      </c>
      <c r="B2649" s="3" t="s">
        <v>11636</v>
      </c>
      <c r="C2649" s="4" t="s">
        <v>31137</v>
      </c>
      <c r="D2649" s="4" t="s">
        <v>31176</v>
      </c>
      <c r="E2649" s="7" t="s">
        <v>31045</v>
      </c>
      <c r="F2649" s="4" t="s">
        <v>39921</v>
      </c>
    </row>
    <row r="2650" spans="1:6">
      <c r="A2650" s="101" t="s">
        <v>16</v>
      </c>
      <c r="B2650" s="3" t="s">
        <v>11636</v>
      </c>
      <c r="C2650" s="4" t="s">
        <v>31137</v>
      </c>
      <c r="D2650" s="4" t="s">
        <v>31177</v>
      </c>
      <c r="E2650" s="7">
        <v>1</v>
      </c>
      <c r="F2650" s="4" t="s">
        <v>39921</v>
      </c>
    </row>
    <row r="2651" spans="1:6">
      <c r="A2651" s="101" t="s">
        <v>16</v>
      </c>
      <c r="B2651" s="3" t="s">
        <v>11636</v>
      </c>
      <c r="C2651" s="4" t="s">
        <v>31137</v>
      </c>
      <c r="D2651" s="4" t="s">
        <v>31178</v>
      </c>
      <c r="E2651" s="7" t="s">
        <v>31045</v>
      </c>
      <c r="F2651" s="4" t="s">
        <v>39921</v>
      </c>
    </row>
    <row r="2652" spans="1:6">
      <c r="A2652" s="101" t="s">
        <v>16</v>
      </c>
      <c r="B2652" s="3" t="s">
        <v>11636</v>
      </c>
      <c r="C2652" s="4" t="s">
        <v>31137</v>
      </c>
      <c r="D2652" s="4" t="s">
        <v>31179</v>
      </c>
      <c r="E2652" s="7" t="s">
        <v>31050</v>
      </c>
      <c r="F2652" s="4" t="s">
        <v>39921</v>
      </c>
    </row>
    <row r="2653" spans="1:6">
      <c r="A2653" s="101" t="s">
        <v>16</v>
      </c>
      <c r="B2653" s="3" t="s">
        <v>11636</v>
      </c>
      <c r="C2653" s="4" t="s">
        <v>31137</v>
      </c>
      <c r="D2653" s="4" t="s">
        <v>31180</v>
      </c>
      <c r="E2653" s="7" t="s">
        <v>31045</v>
      </c>
      <c r="F2653" s="4" t="s">
        <v>39921</v>
      </c>
    </row>
    <row r="2654" spans="1:6">
      <c r="A2654" s="101" t="s">
        <v>16</v>
      </c>
      <c r="B2654" s="3" t="s">
        <v>11636</v>
      </c>
      <c r="C2654" s="4" t="s">
        <v>31137</v>
      </c>
      <c r="D2654" s="4" t="s">
        <v>31181</v>
      </c>
      <c r="E2654" s="7" t="s">
        <v>31277</v>
      </c>
      <c r="F2654" s="4" t="s">
        <v>39921</v>
      </c>
    </row>
    <row r="2655" spans="1:6">
      <c r="A2655" s="101" t="s">
        <v>16</v>
      </c>
      <c r="B2655" s="3" t="s">
        <v>11636</v>
      </c>
      <c r="C2655" s="4" t="s">
        <v>31137</v>
      </c>
      <c r="D2655" s="4" t="s">
        <v>31185</v>
      </c>
      <c r="E2655" s="7" t="s">
        <v>31045</v>
      </c>
      <c r="F2655" s="4" t="s">
        <v>39921</v>
      </c>
    </row>
    <row r="2656" spans="1:6">
      <c r="A2656" s="101" t="s">
        <v>16</v>
      </c>
      <c r="B2656" s="3" t="s">
        <v>11636</v>
      </c>
      <c r="C2656" s="4" t="s">
        <v>31137</v>
      </c>
      <c r="D2656" s="4" t="s">
        <v>31097</v>
      </c>
      <c r="E2656" s="7" t="s">
        <v>39842</v>
      </c>
      <c r="F2656" s="4" t="s">
        <v>39921</v>
      </c>
    </row>
    <row r="2657" spans="1:6">
      <c r="A2657" s="101" t="s">
        <v>16</v>
      </c>
      <c r="B2657" s="3" t="s">
        <v>11636</v>
      </c>
      <c r="C2657" s="4" t="s">
        <v>31137</v>
      </c>
      <c r="D2657" s="4" t="s">
        <v>31186</v>
      </c>
      <c r="E2657" s="7">
        <v>4000</v>
      </c>
      <c r="F2657" s="4" t="s">
        <v>39921</v>
      </c>
    </row>
    <row r="2658" spans="1:6">
      <c r="A2658" s="101" t="s">
        <v>16</v>
      </c>
      <c r="B2658" s="3" t="s">
        <v>11636</v>
      </c>
      <c r="C2658" s="4" t="s">
        <v>31137</v>
      </c>
      <c r="D2658" s="4" t="s">
        <v>31188</v>
      </c>
      <c r="E2658" s="7">
        <v>31</v>
      </c>
      <c r="F2658" s="4" t="s">
        <v>39921</v>
      </c>
    </row>
    <row r="2659" spans="1:6">
      <c r="A2659" s="101" t="s">
        <v>16</v>
      </c>
      <c r="B2659" s="3" t="s">
        <v>11636</v>
      </c>
      <c r="C2659" s="4" t="s">
        <v>31137</v>
      </c>
      <c r="D2659" s="4" t="s">
        <v>31190</v>
      </c>
      <c r="E2659" s="7" t="s">
        <v>31149</v>
      </c>
      <c r="F2659" s="4" t="s">
        <v>39921</v>
      </c>
    </row>
    <row r="2660" spans="1:6">
      <c r="A2660" s="101" t="s">
        <v>16</v>
      </c>
      <c r="B2660" s="3" t="s">
        <v>11636</v>
      </c>
      <c r="C2660" s="4" t="s">
        <v>31137</v>
      </c>
      <c r="D2660" s="4" t="s">
        <v>31191</v>
      </c>
      <c r="E2660" s="7" t="s">
        <v>32930</v>
      </c>
      <c r="F2660" s="4" t="s">
        <v>39921</v>
      </c>
    </row>
    <row r="2661" spans="1:6">
      <c r="A2661" s="101" t="s">
        <v>16</v>
      </c>
      <c r="B2661" s="3" t="s">
        <v>11636</v>
      </c>
      <c r="C2661" s="4" t="s">
        <v>31137</v>
      </c>
      <c r="D2661" s="4" t="s">
        <v>31193</v>
      </c>
      <c r="E2661" s="7" t="s">
        <v>31045</v>
      </c>
      <c r="F2661" s="4" t="s">
        <v>39921</v>
      </c>
    </row>
    <row r="2662" spans="1:6">
      <c r="A2662" s="101" t="s">
        <v>16</v>
      </c>
      <c r="B2662" s="3" t="s">
        <v>11636</v>
      </c>
      <c r="C2662" s="4" t="s">
        <v>31137</v>
      </c>
      <c r="D2662" s="4" t="s">
        <v>31194</v>
      </c>
      <c r="E2662" s="7" t="s">
        <v>31045</v>
      </c>
      <c r="F2662" s="4" t="s">
        <v>39921</v>
      </c>
    </row>
    <row r="2663" spans="1:6">
      <c r="A2663" s="101" t="s">
        <v>16</v>
      </c>
      <c r="B2663" s="3" t="s">
        <v>11636</v>
      </c>
      <c r="C2663" s="4" t="s">
        <v>31137</v>
      </c>
      <c r="D2663" s="4" t="s">
        <v>31195</v>
      </c>
      <c r="E2663" s="7" t="s">
        <v>31050</v>
      </c>
      <c r="F2663" s="4" t="s">
        <v>39921</v>
      </c>
    </row>
    <row r="2664" spans="1:6">
      <c r="A2664" s="101" t="s">
        <v>16</v>
      </c>
      <c r="B2664" s="3" t="s">
        <v>11636</v>
      </c>
      <c r="C2664" s="4" t="s">
        <v>31137</v>
      </c>
      <c r="D2664" s="4" t="s">
        <v>31196</v>
      </c>
      <c r="E2664" s="7" t="s">
        <v>31045</v>
      </c>
      <c r="F2664" s="4" t="s">
        <v>39921</v>
      </c>
    </row>
    <row r="2665" spans="1:6">
      <c r="A2665" s="101" t="s">
        <v>16</v>
      </c>
      <c r="B2665" s="3" t="s">
        <v>11636</v>
      </c>
      <c r="C2665" s="4" t="s">
        <v>31137</v>
      </c>
      <c r="D2665" s="4" t="s">
        <v>31197</v>
      </c>
      <c r="E2665" s="7" t="s">
        <v>31045</v>
      </c>
      <c r="F2665" s="4" t="s">
        <v>39921</v>
      </c>
    </row>
    <row r="2666" spans="1:6">
      <c r="A2666" s="101" t="s">
        <v>16</v>
      </c>
      <c r="B2666" s="3" t="s">
        <v>11636</v>
      </c>
      <c r="C2666" s="4" t="s">
        <v>31137</v>
      </c>
      <c r="D2666" s="4" t="s">
        <v>31099</v>
      </c>
      <c r="E2666" s="7" t="s">
        <v>31045</v>
      </c>
      <c r="F2666" s="4" t="s">
        <v>39921</v>
      </c>
    </row>
    <row r="2667" spans="1:6">
      <c r="A2667" s="101" t="s">
        <v>16</v>
      </c>
      <c r="B2667" s="3" t="s">
        <v>11636</v>
      </c>
      <c r="C2667" s="4" t="s">
        <v>31137</v>
      </c>
      <c r="D2667" s="4" t="s">
        <v>31200</v>
      </c>
      <c r="E2667" s="7">
        <v>100000</v>
      </c>
      <c r="F2667" s="4" t="s">
        <v>39921</v>
      </c>
    </row>
    <row r="2668" spans="1:6">
      <c r="A2668" s="101" t="s">
        <v>16</v>
      </c>
      <c r="B2668" s="3" t="s">
        <v>11636</v>
      </c>
      <c r="C2668" s="4" t="s">
        <v>31137</v>
      </c>
      <c r="D2668" s="4" t="s">
        <v>31201</v>
      </c>
      <c r="E2668" s="7" t="s">
        <v>31253</v>
      </c>
      <c r="F2668" s="4" t="s">
        <v>39921</v>
      </c>
    </row>
    <row r="2669" spans="1:6">
      <c r="A2669" s="101" t="s">
        <v>16</v>
      </c>
      <c r="B2669" s="3" t="s">
        <v>11636</v>
      </c>
      <c r="C2669" s="4" t="s">
        <v>31137</v>
      </c>
      <c r="D2669" s="4" t="s">
        <v>31102</v>
      </c>
      <c r="E2669" s="7" t="s">
        <v>31203</v>
      </c>
      <c r="F2669" s="4" t="s">
        <v>39921</v>
      </c>
    </row>
    <row r="2670" spans="1:6">
      <c r="A2670" s="101" t="s">
        <v>16</v>
      </c>
      <c r="B2670" s="3" t="s">
        <v>11636</v>
      </c>
      <c r="C2670" s="4" t="s">
        <v>31137</v>
      </c>
      <c r="D2670" s="4" t="s">
        <v>31204</v>
      </c>
      <c r="E2670" s="7" t="s">
        <v>31662</v>
      </c>
      <c r="F2670" s="4" t="s">
        <v>39921</v>
      </c>
    </row>
    <row r="2671" spans="1:6">
      <c r="A2671" s="101" t="s">
        <v>16</v>
      </c>
      <c r="B2671" s="3" t="s">
        <v>11636</v>
      </c>
      <c r="C2671" s="4" t="s">
        <v>31137</v>
      </c>
      <c r="D2671" s="4" t="s">
        <v>31206</v>
      </c>
      <c r="E2671" s="7" t="s">
        <v>31207</v>
      </c>
      <c r="F2671" s="4" t="s">
        <v>39921</v>
      </c>
    </row>
    <row r="2672" spans="1:6">
      <c r="A2672" s="101" t="s">
        <v>16</v>
      </c>
      <c r="B2672" s="3" t="s">
        <v>11636</v>
      </c>
      <c r="C2672" s="4" t="s">
        <v>31137</v>
      </c>
      <c r="D2672" s="4" t="s">
        <v>31208</v>
      </c>
      <c r="E2672" s="7" t="s">
        <v>31045</v>
      </c>
      <c r="F2672" s="4" t="s">
        <v>39921</v>
      </c>
    </row>
    <row r="2673" spans="1:6">
      <c r="A2673" s="101" t="s">
        <v>16</v>
      </c>
      <c r="B2673" s="3" t="s">
        <v>11636</v>
      </c>
      <c r="C2673" s="4" t="s">
        <v>31137</v>
      </c>
      <c r="D2673" s="4" t="s">
        <v>31209</v>
      </c>
      <c r="E2673" s="7" t="s">
        <v>31045</v>
      </c>
      <c r="F2673" s="4" t="s">
        <v>39921</v>
      </c>
    </row>
    <row r="2674" spans="1:6">
      <c r="A2674" s="101" t="s">
        <v>16</v>
      </c>
      <c r="B2674" s="3" t="s">
        <v>11636</v>
      </c>
      <c r="C2674" s="4" t="s">
        <v>31137</v>
      </c>
      <c r="D2674" s="4" t="s">
        <v>31210</v>
      </c>
      <c r="E2674" s="7" t="s">
        <v>31050</v>
      </c>
      <c r="F2674" s="4" t="s">
        <v>39921</v>
      </c>
    </row>
    <row r="2675" spans="1:6">
      <c r="A2675" s="101" t="s">
        <v>16</v>
      </c>
      <c r="B2675" s="3" t="s">
        <v>11636</v>
      </c>
      <c r="C2675" s="4" t="s">
        <v>31137</v>
      </c>
      <c r="D2675" s="4" t="s">
        <v>31211</v>
      </c>
      <c r="E2675" s="7" t="s">
        <v>31045</v>
      </c>
      <c r="F2675" s="4" t="s">
        <v>39921</v>
      </c>
    </row>
    <row r="2676" spans="1:6">
      <c r="A2676" s="101" t="s">
        <v>16</v>
      </c>
      <c r="B2676" s="3" t="s">
        <v>11636</v>
      </c>
      <c r="C2676" s="4" t="s">
        <v>31137</v>
      </c>
      <c r="D2676" s="4" t="s">
        <v>31212</v>
      </c>
      <c r="E2676" s="7" t="s">
        <v>31045</v>
      </c>
      <c r="F2676" s="4" t="s">
        <v>39921</v>
      </c>
    </row>
    <row r="2677" spans="1:6">
      <c r="A2677" s="101" t="s">
        <v>16</v>
      </c>
      <c r="B2677" s="3" t="s">
        <v>11636</v>
      </c>
      <c r="C2677" s="4" t="s">
        <v>31137</v>
      </c>
      <c r="D2677" s="4" t="s">
        <v>31213</v>
      </c>
      <c r="E2677" s="7" t="s">
        <v>31045</v>
      </c>
      <c r="F2677" s="4" t="s">
        <v>39921</v>
      </c>
    </row>
    <row r="2678" spans="1:6">
      <c r="A2678" s="101" t="s">
        <v>16</v>
      </c>
      <c r="B2678" s="3" t="s">
        <v>11636</v>
      </c>
      <c r="C2678" s="4" t="s">
        <v>31137</v>
      </c>
      <c r="D2678" s="4" t="s">
        <v>31214</v>
      </c>
      <c r="E2678" s="7" t="s">
        <v>31045</v>
      </c>
      <c r="F2678" s="4" t="s">
        <v>39921</v>
      </c>
    </row>
    <row r="2679" spans="1:6">
      <c r="A2679" s="101" t="s">
        <v>16</v>
      </c>
      <c r="B2679" s="3" t="s">
        <v>11636</v>
      </c>
      <c r="C2679" s="4" t="s">
        <v>31137</v>
      </c>
      <c r="D2679" s="4" t="s">
        <v>31215</v>
      </c>
      <c r="E2679" s="7" t="s">
        <v>31045</v>
      </c>
      <c r="F2679" s="4" t="s">
        <v>39921</v>
      </c>
    </row>
    <row r="2680" spans="1:6">
      <c r="A2680" s="101" t="s">
        <v>16</v>
      </c>
      <c r="B2680" s="3" t="s">
        <v>11636</v>
      </c>
      <c r="C2680" s="4" t="s">
        <v>31137</v>
      </c>
      <c r="D2680" s="4" t="s">
        <v>31104</v>
      </c>
      <c r="E2680" s="7" t="s">
        <v>31045</v>
      </c>
      <c r="F2680" s="4" t="s">
        <v>39921</v>
      </c>
    </row>
    <row r="2681" spans="1:6">
      <c r="A2681" s="101" t="s">
        <v>16</v>
      </c>
      <c r="B2681" s="3" t="s">
        <v>11636</v>
      </c>
      <c r="C2681" s="4" t="s">
        <v>31137</v>
      </c>
      <c r="D2681" s="4" t="s">
        <v>31105</v>
      </c>
      <c r="E2681" s="7" t="s">
        <v>31045</v>
      </c>
      <c r="F2681" s="4" t="s">
        <v>39921</v>
      </c>
    </row>
    <row r="2682" spans="1:6">
      <c r="A2682" s="101" t="s">
        <v>16</v>
      </c>
      <c r="B2682" s="3" t="s">
        <v>11636</v>
      </c>
      <c r="C2682" s="4" t="s">
        <v>31137</v>
      </c>
      <c r="D2682" s="4" t="s">
        <v>31216</v>
      </c>
      <c r="E2682" s="7" t="s">
        <v>31045</v>
      </c>
      <c r="F2682" s="4" t="s">
        <v>39921</v>
      </c>
    </row>
    <row r="2683" spans="1:6">
      <c r="A2683" s="101" t="s">
        <v>16</v>
      </c>
      <c r="B2683" s="3" t="s">
        <v>11636</v>
      </c>
      <c r="C2683" s="4" t="s">
        <v>31137</v>
      </c>
      <c r="D2683" s="4" t="s">
        <v>31217</v>
      </c>
      <c r="E2683" s="7" t="s">
        <v>31045</v>
      </c>
      <c r="F2683" s="4" t="s">
        <v>39921</v>
      </c>
    </row>
    <row r="2684" spans="1:6">
      <c r="A2684" s="101" t="s">
        <v>16</v>
      </c>
      <c r="B2684" s="3" t="s">
        <v>11636</v>
      </c>
      <c r="C2684" s="4" t="s">
        <v>31137</v>
      </c>
      <c r="D2684" s="4" t="s">
        <v>31218</v>
      </c>
      <c r="E2684" s="7" t="s">
        <v>31045</v>
      </c>
      <c r="F2684" s="4" t="s">
        <v>39921</v>
      </c>
    </row>
    <row r="2685" spans="1:6">
      <c r="A2685" s="101" t="s">
        <v>16</v>
      </c>
      <c r="B2685" s="3" t="s">
        <v>11636</v>
      </c>
      <c r="C2685" s="4" t="s">
        <v>31137</v>
      </c>
      <c r="D2685" s="4" t="s">
        <v>31106</v>
      </c>
      <c r="E2685" s="7" t="s">
        <v>31045</v>
      </c>
      <c r="F2685" s="4" t="s">
        <v>39921</v>
      </c>
    </row>
    <row r="2686" spans="1:6">
      <c r="A2686" s="101" t="s">
        <v>16</v>
      </c>
      <c r="B2686" s="3" t="s">
        <v>11636</v>
      </c>
      <c r="C2686" s="4" t="s">
        <v>31137</v>
      </c>
      <c r="D2686" s="4" t="s">
        <v>31107</v>
      </c>
      <c r="E2686" s="7" t="s">
        <v>31045</v>
      </c>
      <c r="F2686" s="4" t="s">
        <v>39921</v>
      </c>
    </row>
    <row r="2687" spans="1:6">
      <c r="A2687" s="101" t="s">
        <v>16</v>
      </c>
      <c r="B2687" s="3" t="s">
        <v>11636</v>
      </c>
      <c r="C2687" s="4" t="s">
        <v>31137</v>
      </c>
      <c r="D2687" s="4" t="s">
        <v>31219</v>
      </c>
      <c r="E2687" s="7" t="s">
        <v>31045</v>
      </c>
      <c r="F2687" s="4" t="s">
        <v>39921</v>
      </c>
    </row>
    <row r="2688" spans="1:6">
      <c r="A2688" s="101" t="s">
        <v>16</v>
      </c>
      <c r="B2688" s="3" t="s">
        <v>11636</v>
      </c>
      <c r="C2688" s="4" t="s">
        <v>31137</v>
      </c>
      <c r="D2688" s="4" t="s">
        <v>31220</v>
      </c>
      <c r="E2688" s="7" t="s">
        <v>31221</v>
      </c>
      <c r="F2688" s="4" t="s">
        <v>39921</v>
      </c>
    </row>
    <row r="2689" spans="1:6">
      <c r="A2689" s="101" t="s">
        <v>16</v>
      </c>
      <c r="B2689" s="3" t="s">
        <v>11636</v>
      </c>
      <c r="C2689" s="4" t="s">
        <v>31137</v>
      </c>
      <c r="D2689" s="4" t="s">
        <v>31223</v>
      </c>
      <c r="E2689" s="7" t="s">
        <v>31045</v>
      </c>
      <c r="F2689" s="4" t="s">
        <v>39921</v>
      </c>
    </row>
    <row r="2690" spans="1:6">
      <c r="A2690" s="101" t="s">
        <v>16</v>
      </c>
      <c r="B2690" s="3" t="s">
        <v>11636</v>
      </c>
      <c r="C2690" s="4" t="s">
        <v>31137</v>
      </c>
      <c r="D2690" s="4" t="s">
        <v>31224</v>
      </c>
      <c r="E2690" s="7" t="s">
        <v>31045</v>
      </c>
      <c r="F2690" s="4" t="s">
        <v>39921</v>
      </c>
    </row>
    <row r="2691" spans="1:6">
      <c r="A2691" s="101" t="s">
        <v>16</v>
      </c>
      <c r="B2691" s="3" t="s">
        <v>11636</v>
      </c>
      <c r="C2691" s="4" t="s">
        <v>31137</v>
      </c>
      <c r="D2691" s="4" t="s">
        <v>31225</v>
      </c>
      <c r="E2691" s="7" t="s">
        <v>31045</v>
      </c>
      <c r="F2691" s="4" t="s">
        <v>39921</v>
      </c>
    </row>
    <row r="2692" spans="1:6">
      <c r="A2692" s="101" t="s">
        <v>16</v>
      </c>
      <c r="B2692" s="3" t="s">
        <v>11636</v>
      </c>
      <c r="C2692" s="4" t="s">
        <v>31137</v>
      </c>
      <c r="D2692" s="4" t="s">
        <v>31111</v>
      </c>
      <c r="E2692" s="7" t="s">
        <v>31045</v>
      </c>
      <c r="F2692" s="4" t="s">
        <v>39921</v>
      </c>
    </row>
    <row r="2693" spans="1:6">
      <c r="A2693" s="101" t="s">
        <v>16</v>
      </c>
      <c r="B2693" s="3" t="s">
        <v>11636</v>
      </c>
      <c r="C2693" s="4" t="s">
        <v>31137</v>
      </c>
      <c r="D2693" s="4" t="s">
        <v>31112</v>
      </c>
      <c r="E2693" s="7" t="s">
        <v>31045</v>
      </c>
      <c r="F2693" s="4" t="s">
        <v>39921</v>
      </c>
    </row>
    <row r="2694" spans="1:6">
      <c r="A2694" s="101" t="s">
        <v>16</v>
      </c>
      <c r="B2694" s="3" t="s">
        <v>11636</v>
      </c>
      <c r="C2694" s="4" t="s">
        <v>31137</v>
      </c>
      <c r="D2694" s="4" t="s">
        <v>31113</v>
      </c>
      <c r="E2694" s="7" t="s">
        <v>31045</v>
      </c>
      <c r="F2694" s="4" t="s">
        <v>39921</v>
      </c>
    </row>
    <row r="2695" spans="1:6">
      <c r="A2695" s="101" t="s">
        <v>16</v>
      </c>
      <c r="B2695" s="3" t="s">
        <v>11636</v>
      </c>
      <c r="C2695" s="4" t="s">
        <v>31137</v>
      </c>
      <c r="D2695" s="4" t="s">
        <v>31226</v>
      </c>
      <c r="E2695" s="7">
        <v>85</v>
      </c>
      <c r="F2695" s="4" t="s">
        <v>39921</v>
      </c>
    </row>
    <row r="2696" spans="1:6">
      <c r="A2696" s="101" t="s">
        <v>16</v>
      </c>
      <c r="B2696" s="3" t="s">
        <v>11636</v>
      </c>
      <c r="C2696" s="4" t="s">
        <v>31137</v>
      </c>
      <c r="D2696" s="4" t="s">
        <v>31227</v>
      </c>
      <c r="E2696" s="7">
        <v>53</v>
      </c>
      <c r="F2696" s="4" t="s">
        <v>39921</v>
      </c>
    </row>
    <row r="2697" spans="1:6">
      <c r="A2697" s="101" t="s">
        <v>16</v>
      </c>
      <c r="B2697" s="3" t="s">
        <v>11636</v>
      </c>
      <c r="C2697" s="4" t="s">
        <v>31137</v>
      </c>
      <c r="D2697" s="4" t="s">
        <v>31228</v>
      </c>
      <c r="E2697" s="7" t="s">
        <v>31050</v>
      </c>
      <c r="F2697" s="4" t="s">
        <v>39921</v>
      </c>
    </row>
    <row r="2698" spans="1:6">
      <c r="A2698" s="101" t="s">
        <v>16</v>
      </c>
      <c r="B2698" s="3" t="s">
        <v>11636</v>
      </c>
      <c r="C2698" s="4" t="s">
        <v>31137</v>
      </c>
      <c r="D2698" s="4" t="s">
        <v>31229</v>
      </c>
      <c r="E2698" s="7" t="s">
        <v>31233</v>
      </c>
      <c r="F2698" s="4" t="s">
        <v>39921</v>
      </c>
    </row>
    <row r="2699" spans="1:6">
      <c r="A2699" s="101" t="s">
        <v>16</v>
      </c>
      <c r="B2699" s="3" t="s">
        <v>11636</v>
      </c>
      <c r="C2699" s="4" t="s">
        <v>31137</v>
      </c>
      <c r="D2699" s="4" t="s">
        <v>31231</v>
      </c>
      <c r="E2699" s="7" t="s">
        <v>31230</v>
      </c>
      <c r="F2699" s="4" t="s">
        <v>39921</v>
      </c>
    </row>
    <row r="2700" spans="1:6">
      <c r="A2700" s="101" t="s">
        <v>16</v>
      </c>
      <c r="B2700" s="3" t="s">
        <v>11636</v>
      </c>
      <c r="C2700" s="4" t="s">
        <v>31137</v>
      </c>
      <c r="D2700" s="4" t="s">
        <v>31232</v>
      </c>
      <c r="E2700" s="7" t="s">
        <v>31230</v>
      </c>
      <c r="F2700" s="4" t="s">
        <v>39921</v>
      </c>
    </row>
    <row r="2701" spans="1:6">
      <c r="A2701" s="101" t="s">
        <v>16</v>
      </c>
      <c r="B2701" s="3" t="s">
        <v>11636</v>
      </c>
      <c r="C2701" s="4" t="s">
        <v>31137</v>
      </c>
      <c r="D2701" s="4" t="s">
        <v>31234</v>
      </c>
      <c r="E2701" s="7" t="s">
        <v>31050</v>
      </c>
      <c r="F2701" s="4" t="s">
        <v>39921</v>
      </c>
    </row>
    <row r="2702" spans="1:6">
      <c r="A2702" s="101" t="s">
        <v>16</v>
      </c>
      <c r="B2702" s="3" t="s">
        <v>11636</v>
      </c>
      <c r="C2702" s="4" t="s">
        <v>31137</v>
      </c>
      <c r="D2702" s="4" t="s">
        <v>31301</v>
      </c>
      <c r="E2702" s="7" t="s">
        <v>31045</v>
      </c>
      <c r="F2702" s="4" t="s">
        <v>39921</v>
      </c>
    </row>
    <row r="2703" spans="1:6">
      <c r="A2703" s="101" t="s">
        <v>16</v>
      </c>
      <c r="B2703" s="3" t="s">
        <v>11636</v>
      </c>
      <c r="C2703" s="4" t="s">
        <v>31137</v>
      </c>
      <c r="D2703" s="4" t="s">
        <v>31235</v>
      </c>
      <c r="E2703" s="7" t="s">
        <v>31236</v>
      </c>
      <c r="F2703" s="4" t="s">
        <v>39921</v>
      </c>
    </row>
    <row r="2704" spans="1:6">
      <c r="A2704" s="101" t="s">
        <v>16</v>
      </c>
      <c r="B2704" s="3" t="s">
        <v>11636</v>
      </c>
      <c r="C2704" s="4" t="s">
        <v>31137</v>
      </c>
      <c r="D2704" s="4" t="s">
        <v>39930</v>
      </c>
      <c r="E2704" s="7" t="s">
        <v>31054</v>
      </c>
      <c r="F2704" s="4" t="s">
        <v>39921</v>
      </c>
    </row>
    <row r="2705" spans="1:6">
      <c r="A2705" s="101" t="s">
        <v>16</v>
      </c>
      <c r="B2705" s="3" t="s">
        <v>11636</v>
      </c>
      <c r="C2705" s="4" t="s">
        <v>31137</v>
      </c>
      <c r="D2705" s="4" t="s">
        <v>39931</v>
      </c>
      <c r="E2705" s="7" t="s">
        <v>31054</v>
      </c>
      <c r="F2705" s="4" t="s">
        <v>39921</v>
      </c>
    </row>
    <row r="2706" spans="1:6">
      <c r="A2706" s="101" t="s">
        <v>16</v>
      </c>
      <c r="B2706" s="3" t="s">
        <v>11636</v>
      </c>
      <c r="C2706" s="4" t="s">
        <v>31137</v>
      </c>
      <c r="D2706" s="4" t="s">
        <v>39932</v>
      </c>
      <c r="E2706" s="7">
        <v>117</v>
      </c>
      <c r="F2706" s="4" t="s">
        <v>39921</v>
      </c>
    </row>
    <row r="2707" spans="1:6">
      <c r="A2707" s="101" t="s">
        <v>16</v>
      </c>
      <c r="B2707" s="3" t="s">
        <v>11636</v>
      </c>
      <c r="C2707" s="4" t="s">
        <v>31137</v>
      </c>
      <c r="D2707" s="4" t="s">
        <v>39933</v>
      </c>
      <c r="E2707" s="7">
        <v>3625</v>
      </c>
      <c r="F2707" s="4" t="s">
        <v>39921</v>
      </c>
    </row>
    <row r="2708" spans="1:6">
      <c r="A2708" s="101" t="s">
        <v>16</v>
      </c>
      <c r="B2708" s="3" t="s">
        <v>11636</v>
      </c>
      <c r="C2708" s="4" t="s">
        <v>31137</v>
      </c>
      <c r="D2708" s="4" t="s">
        <v>39934</v>
      </c>
      <c r="E2708" s="7" t="s">
        <v>31143</v>
      </c>
      <c r="F2708" s="4" t="s">
        <v>39921</v>
      </c>
    </row>
    <row r="2709" spans="1:6">
      <c r="A2709" s="101" t="s">
        <v>16</v>
      </c>
      <c r="B2709" s="3" t="s">
        <v>11636</v>
      </c>
      <c r="C2709" s="4" t="s">
        <v>31137</v>
      </c>
      <c r="D2709" s="4" t="s">
        <v>39936</v>
      </c>
      <c r="E2709" s="7" t="s">
        <v>31143</v>
      </c>
      <c r="F2709" s="4" t="s">
        <v>39921</v>
      </c>
    </row>
    <row r="2710" spans="1:6">
      <c r="A2710" s="101" t="s">
        <v>16</v>
      </c>
      <c r="B2710" s="3" t="s">
        <v>11636</v>
      </c>
      <c r="C2710" s="4" t="s">
        <v>31137</v>
      </c>
      <c r="D2710" s="4" t="s">
        <v>39937</v>
      </c>
      <c r="E2710" s="7" t="s">
        <v>31050</v>
      </c>
      <c r="F2710" s="4" t="s">
        <v>39921</v>
      </c>
    </row>
    <row r="2711" spans="1:6">
      <c r="A2711" s="101" t="s">
        <v>16</v>
      </c>
      <c r="B2711" s="3" t="s">
        <v>11636</v>
      </c>
      <c r="C2711" s="4" t="s">
        <v>31137</v>
      </c>
      <c r="D2711" s="4" t="s">
        <v>39922</v>
      </c>
      <c r="E2711" s="7">
        <v>20</v>
      </c>
      <c r="F2711" s="4" t="s">
        <v>39921</v>
      </c>
    </row>
    <row r="2712" spans="1:6">
      <c r="A2712" s="101" t="s">
        <v>16</v>
      </c>
      <c r="B2712" s="3" t="s">
        <v>11636</v>
      </c>
      <c r="C2712" s="4" t="s">
        <v>31137</v>
      </c>
      <c r="D2712" s="4" t="s">
        <v>31237</v>
      </c>
      <c r="E2712" s="7" t="s">
        <v>31045</v>
      </c>
      <c r="F2712" s="4" t="s">
        <v>39921</v>
      </c>
    </row>
    <row r="2713" spans="1:6">
      <c r="A2713" s="101" t="s">
        <v>16</v>
      </c>
      <c r="B2713" s="3" t="s">
        <v>11636</v>
      </c>
      <c r="C2713" s="4" t="s">
        <v>31137</v>
      </c>
      <c r="D2713" s="4" t="s">
        <v>31117</v>
      </c>
      <c r="E2713" s="7" t="s">
        <v>31239</v>
      </c>
      <c r="F2713" s="4" t="s">
        <v>39921</v>
      </c>
    </row>
    <row r="2714" spans="1:6">
      <c r="A2714" s="101" t="s">
        <v>16</v>
      </c>
      <c r="B2714" s="3" t="s">
        <v>11640</v>
      </c>
      <c r="C2714" s="4" t="s">
        <v>31137</v>
      </c>
      <c r="D2714" s="4" t="s">
        <v>31138</v>
      </c>
      <c r="E2714" s="7" t="s">
        <v>31139</v>
      </c>
      <c r="F2714" s="4" t="s">
        <v>39921</v>
      </c>
    </row>
    <row r="2715" spans="1:6">
      <c r="A2715" s="101" t="s">
        <v>16</v>
      </c>
      <c r="B2715" s="3" t="s">
        <v>11640</v>
      </c>
      <c r="C2715" s="4" t="s">
        <v>31137</v>
      </c>
      <c r="D2715" s="4" t="s">
        <v>31140</v>
      </c>
      <c r="E2715" s="7">
        <v>150</v>
      </c>
      <c r="F2715" s="4" t="s">
        <v>39921</v>
      </c>
    </row>
    <row r="2716" spans="1:6">
      <c r="A2716" s="101" t="s">
        <v>16</v>
      </c>
      <c r="B2716" s="3" t="s">
        <v>11640</v>
      </c>
      <c r="C2716" s="4" t="s">
        <v>31137</v>
      </c>
      <c r="D2716" s="4" t="s">
        <v>31141</v>
      </c>
      <c r="E2716" s="7">
        <v>91</v>
      </c>
      <c r="F2716" s="4" t="s">
        <v>39921</v>
      </c>
    </row>
    <row r="2717" spans="1:6">
      <c r="A2717" s="101" t="s">
        <v>16</v>
      </c>
      <c r="B2717" s="3" t="s">
        <v>11640</v>
      </c>
      <c r="C2717" s="4" t="s">
        <v>31137</v>
      </c>
      <c r="D2717" s="4" t="s">
        <v>31142</v>
      </c>
      <c r="E2717" s="7" t="s">
        <v>31451</v>
      </c>
      <c r="F2717" s="4" t="s">
        <v>39921</v>
      </c>
    </row>
    <row r="2718" spans="1:6">
      <c r="A2718" s="101" t="s">
        <v>16</v>
      </c>
      <c r="B2718" s="3" t="s">
        <v>11640</v>
      </c>
      <c r="C2718" s="4" t="s">
        <v>31137</v>
      </c>
      <c r="D2718" s="4" t="s">
        <v>31146</v>
      </c>
      <c r="E2718" s="7" t="s">
        <v>31054</v>
      </c>
      <c r="F2718" s="4" t="s">
        <v>39921</v>
      </c>
    </row>
    <row r="2719" spans="1:6">
      <c r="A2719" s="101" t="s">
        <v>16</v>
      </c>
      <c r="B2719" s="3" t="s">
        <v>11640</v>
      </c>
      <c r="C2719" s="4" t="s">
        <v>31137</v>
      </c>
      <c r="D2719" s="4" t="s">
        <v>31148</v>
      </c>
      <c r="E2719" s="7" t="s">
        <v>31149</v>
      </c>
      <c r="F2719" s="4" t="s">
        <v>39921</v>
      </c>
    </row>
    <row r="2720" spans="1:6">
      <c r="A2720" s="101" t="s">
        <v>16</v>
      </c>
      <c r="B2720" s="3" t="s">
        <v>11640</v>
      </c>
      <c r="C2720" s="4" t="s">
        <v>31137</v>
      </c>
      <c r="D2720" s="4" t="s">
        <v>31044</v>
      </c>
      <c r="E2720" s="7" t="s">
        <v>31050</v>
      </c>
      <c r="F2720" s="4" t="s">
        <v>39921</v>
      </c>
    </row>
    <row r="2721" spans="1:6">
      <c r="A2721" s="101" t="s">
        <v>16</v>
      </c>
      <c r="B2721" s="3" t="s">
        <v>11640</v>
      </c>
      <c r="C2721" s="4" t="s">
        <v>31137</v>
      </c>
      <c r="D2721" s="4" t="s">
        <v>31150</v>
      </c>
      <c r="E2721" s="7" t="s">
        <v>31151</v>
      </c>
      <c r="F2721" s="4" t="s">
        <v>39921</v>
      </c>
    </row>
    <row r="2722" spans="1:6">
      <c r="A2722" s="101" t="s">
        <v>16</v>
      </c>
      <c r="B2722" s="3" t="s">
        <v>11640</v>
      </c>
      <c r="C2722" s="4" t="s">
        <v>31137</v>
      </c>
      <c r="D2722" s="4" t="s">
        <v>31083</v>
      </c>
      <c r="E2722" s="7" t="s">
        <v>31084</v>
      </c>
      <c r="F2722" s="4" t="s">
        <v>39921</v>
      </c>
    </row>
    <row r="2723" spans="1:6">
      <c r="A2723" s="101" t="s">
        <v>16</v>
      </c>
      <c r="B2723" s="3" t="s">
        <v>11640</v>
      </c>
      <c r="C2723" s="4" t="s">
        <v>31137</v>
      </c>
      <c r="D2723" s="4" t="s">
        <v>31085</v>
      </c>
      <c r="E2723" s="7" t="s">
        <v>31045</v>
      </c>
      <c r="F2723" s="4" t="s">
        <v>39921</v>
      </c>
    </row>
    <row r="2724" spans="1:6">
      <c r="A2724" s="101" t="s">
        <v>16</v>
      </c>
      <c r="B2724" s="3" t="s">
        <v>11640</v>
      </c>
      <c r="C2724" s="4" t="s">
        <v>31137</v>
      </c>
      <c r="D2724" s="4" t="s">
        <v>31153</v>
      </c>
      <c r="E2724" s="7" t="s">
        <v>31154</v>
      </c>
      <c r="F2724" s="4" t="s">
        <v>39921</v>
      </c>
    </row>
    <row r="2725" spans="1:6">
      <c r="A2725" s="101" t="s">
        <v>16</v>
      </c>
      <c r="B2725" s="3" t="s">
        <v>11640</v>
      </c>
      <c r="C2725" s="4" t="s">
        <v>31137</v>
      </c>
      <c r="D2725" s="4" t="s">
        <v>31122</v>
      </c>
      <c r="E2725" s="7" t="s">
        <v>31250</v>
      </c>
      <c r="F2725" s="4" t="s">
        <v>39921</v>
      </c>
    </row>
    <row r="2726" spans="1:6">
      <c r="A2726" s="101" t="s">
        <v>16</v>
      </c>
      <c r="B2726" s="3" t="s">
        <v>11640</v>
      </c>
      <c r="C2726" s="4" t="s">
        <v>31137</v>
      </c>
      <c r="D2726" s="4" t="s">
        <v>31155</v>
      </c>
      <c r="E2726" s="7" t="s">
        <v>31045</v>
      </c>
      <c r="F2726" s="4" t="s">
        <v>39921</v>
      </c>
    </row>
    <row r="2727" spans="1:6">
      <c r="A2727" s="101" t="s">
        <v>16</v>
      </c>
      <c r="B2727" s="3" t="s">
        <v>11640</v>
      </c>
      <c r="C2727" s="4" t="s">
        <v>31137</v>
      </c>
      <c r="D2727" s="4" t="s">
        <v>31157</v>
      </c>
      <c r="E2727" s="7" t="s">
        <v>31045</v>
      </c>
      <c r="F2727" s="4" t="s">
        <v>39921</v>
      </c>
    </row>
    <row r="2728" spans="1:6">
      <c r="A2728" s="101" t="s">
        <v>16</v>
      </c>
      <c r="B2728" s="3" t="s">
        <v>11640</v>
      </c>
      <c r="C2728" s="4" t="s">
        <v>31137</v>
      </c>
      <c r="D2728" s="4" t="s">
        <v>31158</v>
      </c>
      <c r="E2728" s="7" t="s">
        <v>31045</v>
      </c>
      <c r="F2728" s="4" t="s">
        <v>39921</v>
      </c>
    </row>
    <row r="2729" spans="1:6">
      <c r="A2729" s="101" t="s">
        <v>16</v>
      </c>
      <c r="B2729" s="3" t="s">
        <v>11640</v>
      </c>
      <c r="C2729" s="4" t="s">
        <v>31137</v>
      </c>
      <c r="D2729" s="4" t="s">
        <v>31091</v>
      </c>
      <c r="E2729" s="7">
        <v>150</v>
      </c>
      <c r="F2729" s="4" t="s">
        <v>39921</v>
      </c>
    </row>
    <row r="2730" spans="1:6">
      <c r="A2730" s="101" t="s">
        <v>16</v>
      </c>
      <c r="B2730" s="3" t="s">
        <v>11640</v>
      </c>
      <c r="C2730" s="4" t="s">
        <v>31137</v>
      </c>
      <c r="D2730" s="4" t="s">
        <v>31161</v>
      </c>
      <c r="E2730" s="7" t="s">
        <v>31162</v>
      </c>
      <c r="F2730" s="4" t="s">
        <v>39921</v>
      </c>
    </row>
    <row r="2731" spans="1:6">
      <c r="A2731" s="101" t="s">
        <v>16</v>
      </c>
      <c r="B2731" s="3" t="s">
        <v>11640</v>
      </c>
      <c r="C2731" s="4" t="s">
        <v>31137</v>
      </c>
      <c r="D2731" s="4" t="s">
        <v>39924</v>
      </c>
      <c r="E2731" s="7" t="s">
        <v>31045</v>
      </c>
      <c r="F2731" s="4" t="s">
        <v>39921</v>
      </c>
    </row>
    <row r="2732" spans="1:6">
      <c r="A2732" s="101" t="s">
        <v>16</v>
      </c>
      <c r="B2732" s="3" t="s">
        <v>11640</v>
      </c>
      <c r="C2732" s="4" t="s">
        <v>31137</v>
      </c>
      <c r="D2732" s="4" t="s">
        <v>39925</v>
      </c>
      <c r="E2732" s="7" t="s">
        <v>31054</v>
      </c>
      <c r="F2732" s="4" t="s">
        <v>39921</v>
      </c>
    </row>
    <row r="2733" spans="1:6">
      <c r="A2733" s="101" t="s">
        <v>16</v>
      </c>
      <c r="B2733" s="3" t="s">
        <v>11640</v>
      </c>
      <c r="C2733" s="4" t="s">
        <v>31137</v>
      </c>
      <c r="D2733" s="4" t="s">
        <v>31165</v>
      </c>
      <c r="E2733" s="7" t="s">
        <v>31166</v>
      </c>
      <c r="F2733" s="4" t="s">
        <v>39921</v>
      </c>
    </row>
    <row r="2734" spans="1:6">
      <c r="A2734" s="101" t="s">
        <v>16</v>
      </c>
      <c r="B2734" s="3" t="s">
        <v>11640</v>
      </c>
      <c r="C2734" s="4" t="s">
        <v>31137</v>
      </c>
      <c r="D2734" s="4" t="s">
        <v>31167</v>
      </c>
      <c r="E2734" s="7" t="s">
        <v>31168</v>
      </c>
      <c r="F2734" s="4" t="s">
        <v>39921</v>
      </c>
    </row>
    <row r="2735" spans="1:6">
      <c r="A2735" s="101" t="s">
        <v>16</v>
      </c>
      <c r="B2735" s="3" t="s">
        <v>11640</v>
      </c>
      <c r="C2735" s="4" t="s">
        <v>31137</v>
      </c>
      <c r="D2735" s="4" t="s">
        <v>31169</v>
      </c>
      <c r="E2735" s="7" t="s">
        <v>31170</v>
      </c>
      <c r="F2735" s="4" t="s">
        <v>39921</v>
      </c>
    </row>
    <row r="2736" spans="1:6">
      <c r="A2736" s="101" t="s">
        <v>16</v>
      </c>
      <c r="B2736" s="3" t="s">
        <v>11640</v>
      </c>
      <c r="C2736" s="4" t="s">
        <v>31137</v>
      </c>
      <c r="D2736" s="4" t="s">
        <v>31171</v>
      </c>
      <c r="E2736" s="7" t="s">
        <v>31244</v>
      </c>
      <c r="F2736" s="4" t="s">
        <v>39921</v>
      </c>
    </row>
    <row r="2737" spans="1:6">
      <c r="A2737" s="101" t="s">
        <v>16</v>
      </c>
      <c r="B2737" s="3" t="s">
        <v>11640</v>
      </c>
      <c r="C2737" s="4" t="s">
        <v>31137</v>
      </c>
      <c r="D2737" s="4" t="s">
        <v>31093</v>
      </c>
      <c r="E2737" s="7" t="s">
        <v>31079</v>
      </c>
      <c r="F2737" s="4" t="s">
        <v>39921</v>
      </c>
    </row>
    <row r="2738" spans="1:6">
      <c r="A2738" s="101" t="s">
        <v>16</v>
      </c>
      <c r="B2738" s="3" t="s">
        <v>11640</v>
      </c>
      <c r="C2738" s="4" t="s">
        <v>31137</v>
      </c>
      <c r="D2738" s="4" t="s">
        <v>31174</v>
      </c>
      <c r="E2738" s="7" t="s">
        <v>31050</v>
      </c>
      <c r="F2738" s="4" t="s">
        <v>39921</v>
      </c>
    </row>
    <row r="2739" spans="1:6">
      <c r="A2739" s="101" t="s">
        <v>16</v>
      </c>
      <c r="B2739" s="3" t="s">
        <v>11640</v>
      </c>
      <c r="C2739" s="4" t="s">
        <v>31137</v>
      </c>
      <c r="D2739" s="4" t="s">
        <v>31175</v>
      </c>
      <c r="E2739" s="7" t="s">
        <v>31045</v>
      </c>
      <c r="F2739" s="4" t="s">
        <v>39921</v>
      </c>
    </row>
    <row r="2740" spans="1:6">
      <c r="A2740" s="101" t="s">
        <v>16</v>
      </c>
      <c r="B2740" s="3" t="s">
        <v>11640</v>
      </c>
      <c r="C2740" s="4" t="s">
        <v>31137</v>
      </c>
      <c r="D2740" s="4" t="s">
        <v>31176</v>
      </c>
      <c r="E2740" s="7" t="s">
        <v>31045</v>
      </c>
      <c r="F2740" s="4" t="s">
        <v>39921</v>
      </c>
    </row>
    <row r="2741" spans="1:6">
      <c r="A2741" s="101" t="s">
        <v>16</v>
      </c>
      <c r="B2741" s="3" t="s">
        <v>11640</v>
      </c>
      <c r="C2741" s="4" t="s">
        <v>31137</v>
      </c>
      <c r="D2741" s="4" t="s">
        <v>31177</v>
      </c>
      <c r="E2741" s="7">
        <v>1</v>
      </c>
      <c r="F2741" s="4" t="s">
        <v>39921</v>
      </c>
    </row>
    <row r="2742" spans="1:6">
      <c r="A2742" s="101" t="s">
        <v>16</v>
      </c>
      <c r="B2742" s="3" t="s">
        <v>11640</v>
      </c>
      <c r="C2742" s="4" t="s">
        <v>31137</v>
      </c>
      <c r="D2742" s="4" t="s">
        <v>31178</v>
      </c>
      <c r="E2742" s="7" t="s">
        <v>31045</v>
      </c>
      <c r="F2742" s="4" t="s">
        <v>39921</v>
      </c>
    </row>
    <row r="2743" spans="1:6">
      <c r="A2743" s="101" t="s">
        <v>16</v>
      </c>
      <c r="B2743" s="3" t="s">
        <v>11640</v>
      </c>
      <c r="C2743" s="4" t="s">
        <v>31137</v>
      </c>
      <c r="D2743" s="4" t="s">
        <v>31179</v>
      </c>
      <c r="E2743" s="7" t="s">
        <v>31050</v>
      </c>
      <c r="F2743" s="4" t="s">
        <v>39921</v>
      </c>
    </row>
    <row r="2744" spans="1:6">
      <c r="A2744" s="101" t="s">
        <v>16</v>
      </c>
      <c r="B2744" s="3" t="s">
        <v>11640</v>
      </c>
      <c r="C2744" s="4" t="s">
        <v>31137</v>
      </c>
      <c r="D2744" s="4" t="s">
        <v>31180</v>
      </c>
      <c r="E2744" s="7" t="s">
        <v>31045</v>
      </c>
      <c r="F2744" s="4" t="s">
        <v>39921</v>
      </c>
    </row>
    <row r="2745" spans="1:6">
      <c r="A2745" s="101" t="s">
        <v>16</v>
      </c>
      <c r="B2745" s="3" t="s">
        <v>11640</v>
      </c>
      <c r="C2745" s="4" t="s">
        <v>31137</v>
      </c>
      <c r="D2745" s="4" t="s">
        <v>31181</v>
      </c>
      <c r="E2745" s="7" t="s">
        <v>31277</v>
      </c>
      <c r="F2745" s="4" t="s">
        <v>39921</v>
      </c>
    </row>
    <row r="2746" spans="1:6">
      <c r="A2746" s="101" t="s">
        <v>16</v>
      </c>
      <c r="B2746" s="3" t="s">
        <v>11640</v>
      </c>
      <c r="C2746" s="4" t="s">
        <v>31137</v>
      </c>
      <c r="D2746" s="4" t="s">
        <v>31185</v>
      </c>
      <c r="E2746" s="7" t="s">
        <v>31045</v>
      </c>
      <c r="F2746" s="4" t="s">
        <v>39921</v>
      </c>
    </row>
    <row r="2747" spans="1:6">
      <c r="A2747" s="101" t="s">
        <v>16</v>
      </c>
      <c r="B2747" s="3" t="s">
        <v>11640</v>
      </c>
      <c r="C2747" s="4" t="s">
        <v>31137</v>
      </c>
      <c r="D2747" s="4" t="s">
        <v>31097</v>
      </c>
      <c r="E2747" s="7" t="s">
        <v>31522</v>
      </c>
      <c r="F2747" s="4" t="s">
        <v>39921</v>
      </c>
    </row>
    <row r="2748" spans="1:6">
      <c r="A2748" s="101" t="s">
        <v>16</v>
      </c>
      <c r="B2748" s="3" t="s">
        <v>11640</v>
      </c>
      <c r="C2748" s="4" t="s">
        <v>31137</v>
      </c>
      <c r="D2748" s="4" t="s">
        <v>31186</v>
      </c>
      <c r="E2748" s="7">
        <v>3000</v>
      </c>
      <c r="F2748" s="4" t="s">
        <v>39921</v>
      </c>
    </row>
    <row r="2749" spans="1:6">
      <c r="A2749" s="101" t="s">
        <v>16</v>
      </c>
      <c r="B2749" s="3" t="s">
        <v>11640</v>
      </c>
      <c r="C2749" s="4" t="s">
        <v>31137</v>
      </c>
      <c r="D2749" s="4" t="s">
        <v>31188</v>
      </c>
      <c r="E2749" s="7">
        <v>40</v>
      </c>
      <c r="F2749" s="4" t="s">
        <v>39921</v>
      </c>
    </row>
    <row r="2750" spans="1:6">
      <c r="A2750" s="101" t="s">
        <v>16</v>
      </c>
      <c r="B2750" s="3" t="s">
        <v>11640</v>
      </c>
      <c r="C2750" s="4" t="s">
        <v>31137</v>
      </c>
      <c r="D2750" s="4" t="s">
        <v>31190</v>
      </c>
      <c r="E2750" s="7" t="s">
        <v>31149</v>
      </c>
      <c r="F2750" s="4" t="s">
        <v>39921</v>
      </c>
    </row>
    <row r="2751" spans="1:6">
      <c r="A2751" s="101" t="s">
        <v>16</v>
      </c>
      <c r="B2751" s="3" t="s">
        <v>11640</v>
      </c>
      <c r="C2751" s="4" t="s">
        <v>31137</v>
      </c>
      <c r="D2751" s="4" t="s">
        <v>31191</v>
      </c>
      <c r="E2751" s="7" t="s">
        <v>32930</v>
      </c>
      <c r="F2751" s="4" t="s">
        <v>39921</v>
      </c>
    </row>
    <row r="2752" spans="1:6">
      <c r="A2752" s="101" t="s">
        <v>16</v>
      </c>
      <c r="B2752" s="3" t="s">
        <v>11640</v>
      </c>
      <c r="C2752" s="4" t="s">
        <v>31137</v>
      </c>
      <c r="D2752" s="4" t="s">
        <v>31193</v>
      </c>
      <c r="E2752" s="7" t="s">
        <v>31045</v>
      </c>
      <c r="F2752" s="4" t="s">
        <v>39921</v>
      </c>
    </row>
    <row r="2753" spans="1:6">
      <c r="A2753" s="101" t="s">
        <v>16</v>
      </c>
      <c r="B2753" s="3" t="s">
        <v>11640</v>
      </c>
      <c r="C2753" s="4" t="s">
        <v>31137</v>
      </c>
      <c r="D2753" s="4" t="s">
        <v>31194</v>
      </c>
      <c r="E2753" s="7" t="s">
        <v>31045</v>
      </c>
      <c r="F2753" s="4" t="s">
        <v>39921</v>
      </c>
    </row>
    <row r="2754" spans="1:6">
      <c r="A2754" s="101" t="s">
        <v>16</v>
      </c>
      <c r="B2754" s="3" t="s">
        <v>11640</v>
      </c>
      <c r="C2754" s="4" t="s">
        <v>31137</v>
      </c>
      <c r="D2754" s="4" t="s">
        <v>31195</v>
      </c>
      <c r="E2754" s="7" t="s">
        <v>31050</v>
      </c>
      <c r="F2754" s="4" t="s">
        <v>39921</v>
      </c>
    </row>
    <row r="2755" spans="1:6">
      <c r="A2755" s="101" t="s">
        <v>16</v>
      </c>
      <c r="B2755" s="3" t="s">
        <v>11640</v>
      </c>
      <c r="C2755" s="4" t="s">
        <v>31137</v>
      </c>
      <c r="D2755" s="4" t="s">
        <v>31196</v>
      </c>
      <c r="E2755" s="7" t="s">
        <v>31045</v>
      </c>
      <c r="F2755" s="4" t="s">
        <v>39921</v>
      </c>
    </row>
    <row r="2756" spans="1:6">
      <c r="A2756" s="101" t="s">
        <v>16</v>
      </c>
      <c r="B2756" s="3" t="s">
        <v>11640</v>
      </c>
      <c r="C2756" s="4" t="s">
        <v>31137</v>
      </c>
      <c r="D2756" s="4" t="s">
        <v>31197</v>
      </c>
      <c r="E2756" s="7" t="s">
        <v>31045</v>
      </c>
      <c r="F2756" s="4" t="s">
        <v>39921</v>
      </c>
    </row>
    <row r="2757" spans="1:6">
      <c r="A2757" s="101" t="s">
        <v>16</v>
      </c>
      <c r="B2757" s="3" t="s">
        <v>11640</v>
      </c>
      <c r="C2757" s="4" t="s">
        <v>31137</v>
      </c>
      <c r="D2757" s="4" t="s">
        <v>31099</v>
      </c>
      <c r="E2757" s="7" t="s">
        <v>31045</v>
      </c>
      <c r="F2757" s="4" t="s">
        <v>39921</v>
      </c>
    </row>
    <row r="2758" spans="1:6">
      <c r="A2758" s="101" t="s">
        <v>16</v>
      </c>
      <c r="B2758" s="3" t="s">
        <v>11640</v>
      </c>
      <c r="C2758" s="4" t="s">
        <v>31137</v>
      </c>
      <c r="D2758" s="4" t="s">
        <v>31200</v>
      </c>
      <c r="E2758" s="7">
        <v>100000</v>
      </c>
      <c r="F2758" s="4" t="s">
        <v>39921</v>
      </c>
    </row>
    <row r="2759" spans="1:6">
      <c r="A2759" s="101" t="s">
        <v>16</v>
      </c>
      <c r="B2759" s="3" t="s">
        <v>11640</v>
      </c>
      <c r="C2759" s="4" t="s">
        <v>31137</v>
      </c>
      <c r="D2759" s="4" t="s">
        <v>31201</v>
      </c>
      <c r="E2759" s="7" t="s">
        <v>31253</v>
      </c>
      <c r="F2759" s="4" t="s">
        <v>39921</v>
      </c>
    </row>
    <row r="2760" spans="1:6">
      <c r="A2760" s="101" t="s">
        <v>16</v>
      </c>
      <c r="B2760" s="3" t="s">
        <v>11640</v>
      </c>
      <c r="C2760" s="4" t="s">
        <v>31137</v>
      </c>
      <c r="D2760" s="4" t="s">
        <v>31102</v>
      </c>
      <c r="E2760" s="7" t="s">
        <v>31203</v>
      </c>
      <c r="F2760" s="4" t="s">
        <v>39921</v>
      </c>
    </row>
    <row r="2761" spans="1:6">
      <c r="A2761" s="101" t="s">
        <v>16</v>
      </c>
      <c r="B2761" s="3" t="s">
        <v>11640</v>
      </c>
      <c r="C2761" s="4" t="s">
        <v>31137</v>
      </c>
      <c r="D2761" s="4" t="s">
        <v>31204</v>
      </c>
      <c r="E2761" s="7" t="s">
        <v>31662</v>
      </c>
      <c r="F2761" s="4" t="s">
        <v>39921</v>
      </c>
    </row>
    <row r="2762" spans="1:6">
      <c r="A2762" s="101" t="s">
        <v>16</v>
      </c>
      <c r="B2762" s="3" t="s">
        <v>11640</v>
      </c>
      <c r="C2762" s="4" t="s">
        <v>31137</v>
      </c>
      <c r="D2762" s="4" t="s">
        <v>31206</v>
      </c>
      <c r="E2762" s="7" t="s">
        <v>31207</v>
      </c>
      <c r="F2762" s="4" t="s">
        <v>39921</v>
      </c>
    </row>
    <row r="2763" spans="1:6">
      <c r="A2763" s="101" t="s">
        <v>16</v>
      </c>
      <c r="B2763" s="3" t="s">
        <v>11640</v>
      </c>
      <c r="C2763" s="4" t="s">
        <v>31137</v>
      </c>
      <c r="D2763" s="4" t="s">
        <v>31208</v>
      </c>
      <c r="E2763" s="7" t="s">
        <v>31045</v>
      </c>
      <c r="F2763" s="4" t="s">
        <v>39921</v>
      </c>
    </row>
    <row r="2764" spans="1:6">
      <c r="A2764" s="101" t="s">
        <v>16</v>
      </c>
      <c r="B2764" s="3" t="s">
        <v>11640</v>
      </c>
      <c r="C2764" s="4" t="s">
        <v>31137</v>
      </c>
      <c r="D2764" s="4" t="s">
        <v>31209</v>
      </c>
      <c r="E2764" s="7" t="s">
        <v>31045</v>
      </c>
      <c r="F2764" s="4" t="s">
        <v>39921</v>
      </c>
    </row>
    <row r="2765" spans="1:6">
      <c r="A2765" s="101" t="s">
        <v>16</v>
      </c>
      <c r="B2765" s="3" t="s">
        <v>11640</v>
      </c>
      <c r="C2765" s="4" t="s">
        <v>31137</v>
      </c>
      <c r="D2765" s="4" t="s">
        <v>31210</v>
      </c>
      <c r="E2765" s="7" t="s">
        <v>31050</v>
      </c>
      <c r="F2765" s="4" t="s">
        <v>39921</v>
      </c>
    </row>
    <row r="2766" spans="1:6">
      <c r="A2766" s="101" t="s">
        <v>16</v>
      </c>
      <c r="B2766" s="3" t="s">
        <v>11640</v>
      </c>
      <c r="C2766" s="4" t="s">
        <v>31137</v>
      </c>
      <c r="D2766" s="4" t="s">
        <v>31211</v>
      </c>
      <c r="E2766" s="7" t="s">
        <v>31045</v>
      </c>
      <c r="F2766" s="4" t="s">
        <v>39921</v>
      </c>
    </row>
    <row r="2767" spans="1:6">
      <c r="A2767" s="101" t="s">
        <v>16</v>
      </c>
      <c r="B2767" s="3" t="s">
        <v>11640</v>
      </c>
      <c r="C2767" s="4" t="s">
        <v>31137</v>
      </c>
      <c r="D2767" s="4" t="s">
        <v>31212</v>
      </c>
      <c r="E2767" s="7" t="s">
        <v>31045</v>
      </c>
      <c r="F2767" s="4" t="s">
        <v>39921</v>
      </c>
    </row>
    <row r="2768" spans="1:6">
      <c r="A2768" s="101" t="s">
        <v>16</v>
      </c>
      <c r="B2768" s="3" t="s">
        <v>11640</v>
      </c>
      <c r="C2768" s="4" t="s">
        <v>31137</v>
      </c>
      <c r="D2768" s="4" t="s">
        <v>31213</v>
      </c>
      <c r="E2768" s="7" t="s">
        <v>31045</v>
      </c>
      <c r="F2768" s="4" t="s">
        <v>39921</v>
      </c>
    </row>
    <row r="2769" spans="1:6">
      <c r="A2769" s="101" t="s">
        <v>16</v>
      </c>
      <c r="B2769" s="3" t="s">
        <v>11640</v>
      </c>
      <c r="C2769" s="4" t="s">
        <v>31137</v>
      </c>
      <c r="D2769" s="4" t="s">
        <v>31214</v>
      </c>
      <c r="E2769" s="7" t="s">
        <v>31045</v>
      </c>
      <c r="F2769" s="4" t="s">
        <v>39921</v>
      </c>
    </row>
    <row r="2770" spans="1:6">
      <c r="A2770" s="101" t="s">
        <v>16</v>
      </c>
      <c r="B2770" s="3" t="s">
        <v>11640</v>
      </c>
      <c r="C2770" s="4" t="s">
        <v>31137</v>
      </c>
      <c r="D2770" s="4" t="s">
        <v>31215</v>
      </c>
      <c r="E2770" s="7" t="s">
        <v>31045</v>
      </c>
      <c r="F2770" s="4" t="s">
        <v>39921</v>
      </c>
    </row>
    <row r="2771" spans="1:6">
      <c r="A2771" s="101" t="s">
        <v>16</v>
      </c>
      <c r="B2771" s="3" t="s">
        <v>11640</v>
      </c>
      <c r="C2771" s="4" t="s">
        <v>31137</v>
      </c>
      <c r="D2771" s="4" t="s">
        <v>31104</v>
      </c>
      <c r="E2771" s="7" t="s">
        <v>31045</v>
      </c>
      <c r="F2771" s="4" t="s">
        <v>39921</v>
      </c>
    </row>
    <row r="2772" spans="1:6">
      <c r="A2772" s="101" t="s">
        <v>16</v>
      </c>
      <c r="B2772" s="3" t="s">
        <v>11640</v>
      </c>
      <c r="C2772" s="4" t="s">
        <v>31137</v>
      </c>
      <c r="D2772" s="4" t="s">
        <v>31105</v>
      </c>
      <c r="E2772" s="7" t="s">
        <v>31045</v>
      </c>
      <c r="F2772" s="4" t="s">
        <v>39921</v>
      </c>
    </row>
    <row r="2773" spans="1:6">
      <c r="A2773" s="101" t="s">
        <v>16</v>
      </c>
      <c r="B2773" s="3" t="s">
        <v>11640</v>
      </c>
      <c r="C2773" s="4" t="s">
        <v>31137</v>
      </c>
      <c r="D2773" s="4" t="s">
        <v>31216</v>
      </c>
      <c r="E2773" s="7" t="s">
        <v>31045</v>
      </c>
      <c r="F2773" s="4" t="s">
        <v>39921</v>
      </c>
    </row>
    <row r="2774" spans="1:6">
      <c r="A2774" s="101" t="s">
        <v>16</v>
      </c>
      <c r="B2774" s="3" t="s">
        <v>11640</v>
      </c>
      <c r="C2774" s="4" t="s">
        <v>31137</v>
      </c>
      <c r="D2774" s="4" t="s">
        <v>31217</v>
      </c>
      <c r="E2774" s="7" t="s">
        <v>31045</v>
      </c>
      <c r="F2774" s="4" t="s">
        <v>39921</v>
      </c>
    </row>
    <row r="2775" spans="1:6">
      <c r="A2775" s="101" t="s">
        <v>16</v>
      </c>
      <c r="B2775" s="3" t="s">
        <v>11640</v>
      </c>
      <c r="C2775" s="4" t="s">
        <v>31137</v>
      </c>
      <c r="D2775" s="4" t="s">
        <v>31218</v>
      </c>
      <c r="E2775" s="7" t="s">
        <v>31045</v>
      </c>
      <c r="F2775" s="4" t="s">
        <v>39921</v>
      </c>
    </row>
    <row r="2776" spans="1:6">
      <c r="A2776" s="101" t="s">
        <v>16</v>
      </c>
      <c r="B2776" s="3" t="s">
        <v>11640</v>
      </c>
      <c r="C2776" s="4" t="s">
        <v>31137</v>
      </c>
      <c r="D2776" s="4" t="s">
        <v>31106</v>
      </c>
      <c r="E2776" s="7" t="s">
        <v>31045</v>
      </c>
      <c r="F2776" s="4" t="s">
        <v>39921</v>
      </c>
    </row>
    <row r="2777" spans="1:6">
      <c r="A2777" s="101" t="s">
        <v>16</v>
      </c>
      <c r="B2777" s="3" t="s">
        <v>11640</v>
      </c>
      <c r="C2777" s="4" t="s">
        <v>31137</v>
      </c>
      <c r="D2777" s="4" t="s">
        <v>31107</v>
      </c>
      <c r="E2777" s="7" t="s">
        <v>31045</v>
      </c>
      <c r="F2777" s="4" t="s">
        <v>39921</v>
      </c>
    </row>
    <row r="2778" spans="1:6">
      <c r="A2778" s="101" t="s">
        <v>16</v>
      </c>
      <c r="B2778" s="3" t="s">
        <v>11640</v>
      </c>
      <c r="C2778" s="4" t="s">
        <v>31137</v>
      </c>
      <c r="D2778" s="4" t="s">
        <v>31219</v>
      </c>
      <c r="E2778" s="7" t="s">
        <v>31045</v>
      </c>
      <c r="F2778" s="4" t="s">
        <v>39921</v>
      </c>
    </row>
    <row r="2779" spans="1:6">
      <c r="A2779" s="101" t="s">
        <v>16</v>
      </c>
      <c r="B2779" s="3" t="s">
        <v>11640</v>
      </c>
      <c r="C2779" s="4" t="s">
        <v>31137</v>
      </c>
      <c r="D2779" s="4" t="s">
        <v>31220</v>
      </c>
      <c r="E2779" s="7" t="s">
        <v>31221</v>
      </c>
      <c r="F2779" s="4" t="s">
        <v>39921</v>
      </c>
    </row>
    <row r="2780" spans="1:6">
      <c r="A2780" s="101" t="s">
        <v>16</v>
      </c>
      <c r="B2780" s="3" t="s">
        <v>11640</v>
      </c>
      <c r="C2780" s="4" t="s">
        <v>31137</v>
      </c>
      <c r="D2780" s="4" t="s">
        <v>31223</v>
      </c>
      <c r="E2780" s="7" t="s">
        <v>31045</v>
      </c>
      <c r="F2780" s="4" t="s">
        <v>39921</v>
      </c>
    </row>
    <row r="2781" spans="1:6">
      <c r="A2781" s="101" t="s">
        <v>16</v>
      </c>
      <c r="B2781" s="3" t="s">
        <v>11640</v>
      </c>
      <c r="C2781" s="4" t="s">
        <v>31137</v>
      </c>
      <c r="D2781" s="4" t="s">
        <v>31224</v>
      </c>
      <c r="E2781" s="7" t="s">
        <v>31045</v>
      </c>
      <c r="F2781" s="4" t="s">
        <v>39921</v>
      </c>
    </row>
    <row r="2782" spans="1:6">
      <c r="A2782" s="101" t="s">
        <v>16</v>
      </c>
      <c r="B2782" s="3" t="s">
        <v>11640</v>
      </c>
      <c r="C2782" s="4" t="s">
        <v>31137</v>
      </c>
      <c r="D2782" s="4" t="s">
        <v>31225</v>
      </c>
      <c r="E2782" s="7" t="s">
        <v>31045</v>
      </c>
      <c r="F2782" s="4" t="s">
        <v>39921</v>
      </c>
    </row>
    <row r="2783" spans="1:6">
      <c r="A2783" s="101" t="s">
        <v>16</v>
      </c>
      <c r="B2783" s="3" t="s">
        <v>11640</v>
      </c>
      <c r="C2783" s="4" t="s">
        <v>31137</v>
      </c>
      <c r="D2783" s="4" t="s">
        <v>31111</v>
      </c>
      <c r="E2783" s="7" t="s">
        <v>31045</v>
      </c>
      <c r="F2783" s="4" t="s">
        <v>39921</v>
      </c>
    </row>
    <row r="2784" spans="1:6">
      <c r="A2784" s="101" t="s">
        <v>16</v>
      </c>
      <c r="B2784" s="3" t="s">
        <v>11640</v>
      </c>
      <c r="C2784" s="4" t="s">
        <v>31137</v>
      </c>
      <c r="D2784" s="4" t="s">
        <v>31112</v>
      </c>
      <c r="E2784" s="7" t="s">
        <v>31045</v>
      </c>
      <c r="F2784" s="4" t="s">
        <v>39921</v>
      </c>
    </row>
    <row r="2785" spans="1:6">
      <c r="A2785" s="101" t="s">
        <v>16</v>
      </c>
      <c r="B2785" s="3" t="s">
        <v>11640</v>
      </c>
      <c r="C2785" s="4" t="s">
        <v>31137</v>
      </c>
      <c r="D2785" s="4" t="s">
        <v>31113</v>
      </c>
      <c r="E2785" s="7" t="s">
        <v>31045</v>
      </c>
      <c r="F2785" s="4" t="s">
        <v>39921</v>
      </c>
    </row>
    <row r="2786" spans="1:6">
      <c r="A2786" s="101" t="s">
        <v>16</v>
      </c>
      <c r="B2786" s="3" t="s">
        <v>11640</v>
      </c>
      <c r="C2786" s="4" t="s">
        <v>31137</v>
      </c>
      <c r="D2786" s="4" t="s">
        <v>31226</v>
      </c>
      <c r="E2786" s="7">
        <v>85</v>
      </c>
      <c r="F2786" s="4" t="s">
        <v>39921</v>
      </c>
    </row>
    <row r="2787" spans="1:6">
      <c r="A2787" s="101" t="s">
        <v>16</v>
      </c>
      <c r="B2787" s="3" t="s">
        <v>11640</v>
      </c>
      <c r="C2787" s="4" t="s">
        <v>31137</v>
      </c>
      <c r="D2787" s="4" t="s">
        <v>31227</v>
      </c>
      <c r="E2787" s="7">
        <v>53</v>
      </c>
      <c r="F2787" s="4" t="s">
        <v>39921</v>
      </c>
    </row>
    <row r="2788" spans="1:6">
      <c r="A2788" s="101" t="s">
        <v>16</v>
      </c>
      <c r="B2788" s="3" t="s">
        <v>11640</v>
      </c>
      <c r="C2788" s="4" t="s">
        <v>31137</v>
      </c>
      <c r="D2788" s="4" t="s">
        <v>31228</v>
      </c>
      <c r="E2788" s="7" t="s">
        <v>31050</v>
      </c>
      <c r="F2788" s="4" t="s">
        <v>39921</v>
      </c>
    </row>
    <row r="2789" spans="1:6">
      <c r="A2789" s="101" t="s">
        <v>16</v>
      </c>
      <c r="B2789" s="3" t="s">
        <v>11640</v>
      </c>
      <c r="C2789" s="4" t="s">
        <v>31137</v>
      </c>
      <c r="D2789" s="4" t="s">
        <v>31229</v>
      </c>
      <c r="E2789" s="7" t="s">
        <v>31233</v>
      </c>
      <c r="F2789" s="4" t="s">
        <v>39921</v>
      </c>
    </row>
    <row r="2790" spans="1:6">
      <c r="A2790" s="101" t="s">
        <v>16</v>
      </c>
      <c r="B2790" s="3" t="s">
        <v>11640</v>
      </c>
      <c r="C2790" s="4" t="s">
        <v>31137</v>
      </c>
      <c r="D2790" s="4" t="s">
        <v>31231</v>
      </c>
      <c r="E2790" s="7" t="s">
        <v>31230</v>
      </c>
      <c r="F2790" s="4" t="s">
        <v>39921</v>
      </c>
    </row>
    <row r="2791" spans="1:6">
      <c r="A2791" s="101" t="s">
        <v>16</v>
      </c>
      <c r="B2791" s="3" t="s">
        <v>11640</v>
      </c>
      <c r="C2791" s="4" t="s">
        <v>31137</v>
      </c>
      <c r="D2791" s="4" t="s">
        <v>31232</v>
      </c>
      <c r="E2791" s="7" t="s">
        <v>31230</v>
      </c>
      <c r="F2791" s="4" t="s">
        <v>39921</v>
      </c>
    </row>
    <row r="2792" spans="1:6">
      <c r="A2792" s="101" t="s">
        <v>16</v>
      </c>
      <c r="B2792" s="3" t="s">
        <v>11640</v>
      </c>
      <c r="C2792" s="4" t="s">
        <v>31137</v>
      </c>
      <c r="D2792" s="4" t="s">
        <v>31234</v>
      </c>
      <c r="E2792" s="7" t="s">
        <v>31050</v>
      </c>
      <c r="F2792" s="4" t="s">
        <v>39921</v>
      </c>
    </row>
    <row r="2793" spans="1:6">
      <c r="A2793" s="101" t="s">
        <v>16</v>
      </c>
      <c r="B2793" s="3" t="s">
        <v>11640</v>
      </c>
      <c r="C2793" s="4" t="s">
        <v>31137</v>
      </c>
      <c r="D2793" s="4" t="s">
        <v>31301</v>
      </c>
      <c r="E2793" s="7" t="s">
        <v>31045</v>
      </c>
      <c r="F2793" s="4" t="s">
        <v>39921</v>
      </c>
    </row>
    <row r="2794" spans="1:6">
      <c r="A2794" s="101" t="s">
        <v>16</v>
      </c>
      <c r="B2794" s="3" t="s">
        <v>11640</v>
      </c>
      <c r="C2794" s="4" t="s">
        <v>31137</v>
      </c>
      <c r="D2794" s="4" t="s">
        <v>31235</v>
      </c>
      <c r="E2794" s="7" t="s">
        <v>31236</v>
      </c>
      <c r="F2794" s="4" t="s">
        <v>39921</v>
      </c>
    </row>
    <row r="2795" spans="1:6">
      <c r="A2795" s="101" t="s">
        <v>16</v>
      </c>
      <c r="B2795" s="3" t="s">
        <v>11640</v>
      </c>
      <c r="C2795" s="4" t="s">
        <v>31137</v>
      </c>
      <c r="D2795" s="4" t="s">
        <v>39930</v>
      </c>
      <c r="E2795" s="7" t="s">
        <v>31054</v>
      </c>
      <c r="F2795" s="4" t="s">
        <v>39921</v>
      </c>
    </row>
    <row r="2796" spans="1:6">
      <c r="A2796" s="101" t="s">
        <v>16</v>
      </c>
      <c r="B2796" s="3" t="s">
        <v>11640</v>
      </c>
      <c r="C2796" s="4" t="s">
        <v>31137</v>
      </c>
      <c r="D2796" s="4" t="s">
        <v>39931</v>
      </c>
      <c r="E2796" s="7" t="s">
        <v>31054</v>
      </c>
      <c r="F2796" s="4" t="s">
        <v>39921</v>
      </c>
    </row>
    <row r="2797" spans="1:6">
      <c r="A2797" s="101" t="s">
        <v>16</v>
      </c>
      <c r="B2797" s="3" t="s">
        <v>11640</v>
      </c>
      <c r="C2797" s="4" t="s">
        <v>31137</v>
      </c>
      <c r="D2797" s="4" t="s">
        <v>39932</v>
      </c>
      <c r="E2797" s="7">
        <v>126</v>
      </c>
      <c r="F2797" s="4" t="s">
        <v>39921</v>
      </c>
    </row>
    <row r="2798" spans="1:6">
      <c r="A2798" s="101" t="s">
        <v>16</v>
      </c>
      <c r="B2798" s="3" t="s">
        <v>11640</v>
      </c>
      <c r="C2798" s="4" t="s">
        <v>31137</v>
      </c>
      <c r="D2798" s="4" t="s">
        <v>39933</v>
      </c>
      <c r="E2798" s="7">
        <v>5050</v>
      </c>
      <c r="F2798" s="4" t="s">
        <v>39921</v>
      </c>
    </row>
    <row r="2799" spans="1:6">
      <c r="A2799" s="101" t="s">
        <v>16</v>
      </c>
      <c r="B2799" s="3" t="s">
        <v>11640</v>
      </c>
      <c r="C2799" s="4" t="s">
        <v>31137</v>
      </c>
      <c r="D2799" s="4" t="s">
        <v>39934</v>
      </c>
      <c r="E2799" s="7" t="s">
        <v>31143</v>
      </c>
      <c r="F2799" s="4" t="s">
        <v>39921</v>
      </c>
    </row>
    <row r="2800" spans="1:6">
      <c r="A2800" s="101" t="s">
        <v>16</v>
      </c>
      <c r="B2800" s="3" t="s">
        <v>11640</v>
      </c>
      <c r="C2800" s="4" t="s">
        <v>31137</v>
      </c>
      <c r="D2800" s="4" t="s">
        <v>39936</v>
      </c>
      <c r="E2800" s="7" t="s">
        <v>31143</v>
      </c>
      <c r="F2800" s="4" t="s">
        <v>39921</v>
      </c>
    </row>
    <row r="2801" spans="1:6">
      <c r="A2801" s="101" t="s">
        <v>16</v>
      </c>
      <c r="B2801" s="3" t="s">
        <v>11640</v>
      </c>
      <c r="C2801" s="4" t="s">
        <v>31137</v>
      </c>
      <c r="D2801" s="4" t="s">
        <v>39937</v>
      </c>
      <c r="E2801" s="7" t="s">
        <v>31050</v>
      </c>
      <c r="F2801" s="4" t="s">
        <v>39921</v>
      </c>
    </row>
    <row r="2802" spans="1:6">
      <c r="A2802" s="101" t="s">
        <v>16</v>
      </c>
      <c r="B2802" s="3" t="s">
        <v>11640</v>
      </c>
      <c r="C2802" s="4" t="s">
        <v>31137</v>
      </c>
      <c r="D2802" s="4" t="s">
        <v>39922</v>
      </c>
      <c r="E2802" s="7">
        <v>20</v>
      </c>
      <c r="F2802" s="4" t="s">
        <v>39921</v>
      </c>
    </row>
    <row r="2803" spans="1:6">
      <c r="A2803" s="101" t="s">
        <v>16</v>
      </c>
      <c r="B2803" s="3" t="s">
        <v>11640</v>
      </c>
      <c r="C2803" s="4" t="s">
        <v>31137</v>
      </c>
      <c r="D2803" s="4" t="s">
        <v>31237</v>
      </c>
      <c r="E2803" s="7" t="s">
        <v>31045</v>
      </c>
      <c r="F2803" s="4" t="s">
        <v>39921</v>
      </c>
    </row>
    <row r="2804" spans="1:6">
      <c r="A2804" s="101" t="s">
        <v>16</v>
      </c>
      <c r="B2804" s="3" t="s">
        <v>11640</v>
      </c>
      <c r="C2804" s="4" t="s">
        <v>31137</v>
      </c>
      <c r="D2804" s="4" t="s">
        <v>31117</v>
      </c>
      <c r="E2804" s="7" t="s">
        <v>31239</v>
      </c>
      <c r="F2804" s="4" t="s">
        <v>39921</v>
      </c>
    </row>
    <row r="2805" spans="1:6">
      <c r="A2805" s="101" t="s">
        <v>16</v>
      </c>
      <c r="B2805" s="3" t="s">
        <v>11644</v>
      </c>
      <c r="C2805" s="4" t="s">
        <v>31137</v>
      </c>
      <c r="D2805" s="4" t="s">
        <v>31138</v>
      </c>
      <c r="E2805" s="7" t="s">
        <v>31139</v>
      </c>
      <c r="F2805" s="4" t="s">
        <v>39921</v>
      </c>
    </row>
    <row r="2806" spans="1:6">
      <c r="A2806" s="101" t="s">
        <v>16</v>
      </c>
      <c r="B2806" s="3" t="s">
        <v>11644</v>
      </c>
      <c r="C2806" s="4" t="s">
        <v>31137</v>
      </c>
      <c r="D2806" s="4" t="s">
        <v>31140</v>
      </c>
      <c r="E2806" s="7">
        <v>150</v>
      </c>
      <c r="F2806" s="4" t="s">
        <v>39921</v>
      </c>
    </row>
    <row r="2807" spans="1:6">
      <c r="A2807" s="101" t="s">
        <v>16</v>
      </c>
      <c r="B2807" s="3" t="s">
        <v>11644</v>
      </c>
      <c r="C2807" s="4" t="s">
        <v>31137</v>
      </c>
      <c r="D2807" s="4" t="s">
        <v>31141</v>
      </c>
      <c r="E2807" s="7">
        <v>91</v>
      </c>
      <c r="F2807" s="4" t="s">
        <v>39921</v>
      </c>
    </row>
    <row r="2808" spans="1:6">
      <c r="A2808" s="101" t="s">
        <v>16</v>
      </c>
      <c r="B2808" s="3" t="s">
        <v>11644</v>
      </c>
      <c r="C2808" s="4" t="s">
        <v>31137</v>
      </c>
      <c r="D2808" s="4" t="s">
        <v>31142</v>
      </c>
      <c r="E2808" s="7" t="s">
        <v>31451</v>
      </c>
      <c r="F2808" s="4" t="s">
        <v>39921</v>
      </c>
    </row>
    <row r="2809" spans="1:6">
      <c r="A2809" s="101" t="s">
        <v>16</v>
      </c>
      <c r="B2809" s="3" t="s">
        <v>11644</v>
      </c>
      <c r="C2809" s="4" t="s">
        <v>31137</v>
      </c>
      <c r="D2809" s="4" t="s">
        <v>31146</v>
      </c>
      <c r="E2809" s="7" t="s">
        <v>31054</v>
      </c>
      <c r="F2809" s="4" t="s">
        <v>39921</v>
      </c>
    </row>
    <row r="2810" spans="1:6">
      <c r="A2810" s="101" t="s">
        <v>16</v>
      </c>
      <c r="B2810" s="3" t="s">
        <v>11644</v>
      </c>
      <c r="C2810" s="4" t="s">
        <v>31137</v>
      </c>
      <c r="D2810" s="4" t="s">
        <v>31148</v>
      </c>
      <c r="E2810" s="7" t="s">
        <v>31240</v>
      </c>
      <c r="F2810" s="4" t="s">
        <v>39921</v>
      </c>
    </row>
    <row r="2811" spans="1:6">
      <c r="A2811" s="101" t="s">
        <v>16</v>
      </c>
      <c r="B2811" s="3" t="s">
        <v>11644</v>
      </c>
      <c r="C2811" s="4" t="s">
        <v>31137</v>
      </c>
      <c r="D2811" s="4" t="s">
        <v>31044</v>
      </c>
      <c r="E2811" s="7" t="s">
        <v>31050</v>
      </c>
      <c r="F2811" s="4" t="s">
        <v>39921</v>
      </c>
    </row>
    <row r="2812" spans="1:6">
      <c r="A2812" s="101" t="s">
        <v>16</v>
      </c>
      <c r="B2812" s="3" t="s">
        <v>11644</v>
      </c>
      <c r="C2812" s="4" t="s">
        <v>31137</v>
      </c>
      <c r="D2812" s="4" t="s">
        <v>31150</v>
      </c>
      <c r="E2812" s="7" t="s">
        <v>31151</v>
      </c>
      <c r="F2812" s="4" t="s">
        <v>39921</v>
      </c>
    </row>
    <row r="2813" spans="1:6">
      <c r="A2813" s="101" t="s">
        <v>16</v>
      </c>
      <c r="B2813" s="3" t="s">
        <v>11644</v>
      </c>
      <c r="C2813" s="4" t="s">
        <v>31137</v>
      </c>
      <c r="D2813" s="4" t="s">
        <v>31083</v>
      </c>
      <c r="E2813" s="7" t="s">
        <v>31084</v>
      </c>
      <c r="F2813" s="4" t="s">
        <v>39921</v>
      </c>
    </row>
    <row r="2814" spans="1:6">
      <c r="A2814" s="101" t="s">
        <v>16</v>
      </c>
      <c r="B2814" s="3" t="s">
        <v>11644</v>
      </c>
      <c r="C2814" s="4" t="s">
        <v>31137</v>
      </c>
      <c r="D2814" s="4" t="s">
        <v>31085</v>
      </c>
      <c r="E2814" s="7" t="s">
        <v>31045</v>
      </c>
      <c r="F2814" s="4" t="s">
        <v>39921</v>
      </c>
    </row>
    <row r="2815" spans="1:6">
      <c r="A2815" s="101" t="s">
        <v>16</v>
      </c>
      <c r="B2815" s="3" t="s">
        <v>11644</v>
      </c>
      <c r="C2815" s="4" t="s">
        <v>31137</v>
      </c>
      <c r="D2815" s="4" t="s">
        <v>31153</v>
      </c>
      <c r="E2815" s="7" t="s">
        <v>31154</v>
      </c>
      <c r="F2815" s="4" t="s">
        <v>39921</v>
      </c>
    </row>
    <row r="2816" spans="1:6">
      <c r="A2816" s="101" t="s">
        <v>16</v>
      </c>
      <c r="B2816" s="3" t="s">
        <v>11644</v>
      </c>
      <c r="C2816" s="4" t="s">
        <v>31137</v>
      </c>
      <c r="D2816" s="4" t="s">
        <v>31122</v>
      </c>
      <c r="E2816" s="7" t="s">
        <v>31250</v>
      </c>
      <c r="F2816" s="4" t="s">
        <v>39921</v>
      </c>
    </row>
    <row r="2817" spans="1:6">
      <c r="A2817" s="101" t="s">
        <v>16</v>
      </c>
      <c r="B2817" s="3" t="s">
        <v>11644</v>
      </c>
      <c r="C2817" s="4" t="s">
        <v>31137</v>
      </c>
      <c r="D2817" s="4" t="s">
        <v>31155</v>
      </c>
      <c r="E2817" s="7" t="s">
        <v>31045</v>
      </c>
      <c r="F2817" s="4" t="s">
        <v>39921</v>
      </c>
    </row>
    <row r="2818" spans="1:6">
      <c r="A2818" s="101" t="s">
        <v>16</v>
      </c>
      <c r="B2818" s="3" t="s">
        <v>11644</v>
      </c>
      <c r="C2818" s="4" t="s">
        <v>31137</v>
      </c>
      <c r="D2818" s="4" t="s">
        <v>31157</v>
      </c>
      <c r="E2818" s="7" t="s">
        <v>31045</v>
      </c>
      <c r="F2818" s="4" t="s">
        <v>39921</v>
      </c>
    </row>
    <row r="2819" spans="1:6">
      <c r="A2819" s="101" t="s">
        <v>16</v>
      </c>
      <c r="B2819" s="3" t="s">
        <v>11644</v>
      </c>
      <c r="C2819" s="4" t="s">
        <v>31137</v>
      </c>
      <c r="D2819" s="4" t="s">
        <v>31158</v>
      </c>
      <c r="E2819" s="7" t="s">
        <v>31045</v>
      </c>
      <c r="F2819" s="4" t="s">
        <v>39921</v>
      </c>
    </row>
    <row r="2820" spans="1:6">
      <c r="A2820" s="101" t="s">
        <v>16</v>
      </c>
      <c r="B2820" s="3" t="s">
        <v>11644</v>
      </c>
      <c r="C2820" s="4" t="s">
        <v>31137</v>
      </c>
      <c r="D2820" s="4" t="s">
        <v>31091</v>
      </c>
      <c r="E2820" s="7">
        <v>150</v>
      </c>
      <c r="F2820" s="4" t="s">
        <v>39921</v>
      </c>
    </row>
    <row r="2821" spans="1:6">
      <c r="A2821" s="101" t="s">
        <v>16</v>
      </c>
      <c r="B2821" s="3" t="s">
        <v>11644</v>
      </c>
      <c r="C2821" s="4" t="s">
        <v>31137</v>
      </c>
      <c r="D2821" s="4" t="s">
        <v>31161</v>
      </c>
      <c r="E2821" s="7" t="s">
        <v>31162</v>
      </c>
      <c r="F2821" s="4" t="s">
        <v>39921</v>
      </c>
    </row>
    <row r="2822" spans="1:6">
      <c r="A2822" s="101" t="s">
        <v>16</v>
      </c>
      <c r="B2822" s="3" t="s">
        <v>11644</v>
      </c>
      <c r="C2822" s="4" t="s">
        <v>31137</v>
      </c>
      <c r="D2822" s="4" t="s">
        <v>39924</v>
      </c>
      <c r="E2822" s="7" t="s">
        <v>31045</v>
      </c>
      <c r="F2822" s="4" t="s">
        <v>39921</v>
      </c>
    </row>
    <row r="2823" spans="1:6">
      <c r="A2823" s="101" t="s">
        <v>16</v>
      </c>
      <c r="B2823" s="3" t="s">
        <v>11644</v>
      </c>
      <c r="C2823" s="4" t="s">
        <v>31137</v>
      </c>
      <c r="D2823" s="4" t="s">
        <v>39925</v>
      </c>
      <c r="E2823" s="7" t="s">
        <v>31054</v>
      </c>
      <c r="F2823" s="4" t="s">
        <v>39921</v>
      </c>
    </row>
    <row r="2824" spans="1:6">
      <c r="A2824" s="101" t="s">
        <v>16</v>
      </c>
      <c r="B2824" s="3" t="s">
        <v>11644</v>
      </c>
      <c r="C2824" s="4" t="s">
        <v>31137</v>
      </c>
      <c r="D2824" s="4" t="s">
        <v>31165</v>
      </c>
      <c r="E2824" s="7" t="s">
        <v>31166</v>
      </c>
      <c r="F2824" s="4" t="s">
        <v>39921</v>
      </c>
    </row>
    <row r="2825" spans="1:6">
      <c r="A2825" s="101" t="s">
        <v>16</v>
      </c>
      <c r="B2825" s="3" t="s">
        <v>11644</v>
      </c>
      <c r="C2825" s="4" t="s">
        <v>31137</v>
      </c>
      <c r="D2825" s="4" t="s">
        <v>31167</v>
      </c>
      <c r="E2825" s="7" t="s">
        <v>31168</v>
      </c>
      <c r="F2825" s="4" t="s">
        <v>39921</v>
      </c>
    </row>
    <row r="2826" spans="1:6">
      <c r="A2826" s="101" t="s">
        <v>16</v>
      </c>
      <c r="B2826" s="3" t="s">
        <v>11644</v>
      </c>
      <c r="C2826" s="4" t="s">
        <v>31137</v>
      </c>
      <c r="D2826" s="4" t="s">
        <v>31169</v>
      </c>
      <c r="E2826" s="7" t="s">
        <v>31170</v>
      </c>
      <c r="F2826" s="4" t="s">
        <v>39921</v>
      </c>
    </row>
    <row r="2827" spans="1:6">
      <c r="A2827" s="101" t="s">
        <v>16</v>
      </c>
      <c r="B2827" s="3" t="s">
        <v>11644</v>
      </c>
      <c r="C2827" s="4" t="s">
        <v>31137</v>
      </c>
      <c r="D2827" s="4" t="s">
        <v>31171</v>
      </c>
      <c r="E2827" s="7" t="s">
        <v>31244</v>
      </c>
      <c r="F2827" s="4" t="s">
        <v>39921</v>
      </c>
    </row>
    <row r="2828" spans="1:6">
      <c r="A2828" s="101" t="s">
        <v>16</v>
      </c>
      <c r="B2828" s="3" t="s">
        <v>11644</v>
      </c>
      <c r="C2828" s="4" t="s">
        <v>31137</v>
      </c>
      <c r="D2828" s="4" t="s">
        <v>31093</v>
      </c>
      <c r="E2828" s="7" t="s">
        <v>31079</v>
      </c>
      <c r="F2828" s="4" t="s">
        <v>39921</v>
      </c>
    </row>
    <row r="2829" spans="1:6">
      <c r="A2829" s="101" t="s">
        <v>16</v>
      </c>
      <c r="B2829" s="3" t="s">
        <v>11644</v>
      </c>
      <c r="C2829" s="4" t="s">
        <v>31137</v>
      </c>
      <c r="D2829" s="4" t="s">
        <v>31174</v>
      </c>
      <c r="E2829" s="7" t="s">
        <v>31050</v>
      </c>
      <c r="F2829" s="4" t="s">
        <v>39921</v>
      </c>
    </row>
    <row r="2830" spans="1:6">
      <c r="A2830" s="101" t="s">
        <v>16</v>
      </c>
      <c r="B2830" s="3" t="s">
        <v>11644</v>
      </c>
      <c r="C2830" s="4" t="s">
        <v>31137</v>
      </c>
      <c r="D2830" s="4" t="s">
        <v>31175</v>
      </c>
      <c r="E2830" s="7" t="s">
        <v>31045</v>
      </c>
      <c r="F2830" s="4" t="s">
        <v>39921</v>
      </c>
    </row>
    <row r="2831" spans="1:6">
      <c r="A2831" s="101" t="s">
        <v>16</v>
      </c>
      <c r="B2831" s="3" t="s">
        <v>11644</v>
      </c>
      <c r="C2831" s="4" t="s">
        <v>31137</v>
      </c>
      <c r="D2831" s="4" t="s">
        <v>31176</v>
      </c>
      <c r="E2831" s="7" t="s">
        <v>31045</v>
      </c>
      <c r="F2831" s="4" t="s">
        <v>39921</v>
      </c>
    </row>
    <row r="2832" spans="1:6">
      <c r="A2832" s="101" t="s">
        <v>16</v>
      </c>
      <c r="B2832" s="3" t="s">
        <v>11644</v>
      </c>
      <c r="C2832" s="4" t="s">
        <v>31137</v>
      </c>
      <c r="D2832" s="4" t="s">
        <v>31177</v>
      </c>
      <c r="E2832" s="7">
        <v>1</v>
      </c>
      <c r="F2832" s="4" t="s">
        <v>39921</v>
      </c>
    </row>
    <row r="2833" spans="1:6">
      <c r="A2833" s="101" t="s">
        <v>16</v>
      </c>
      <c r="B2833" s="3" t="s">
        <v>11644</v>
      </c>
      <c r="C2833" s="4" t="s">
        <v>31137</v>
      </c>
      <c r="D2833" s="4" t="s">
        <v>31178</v>
      </c>
      <c r="E2833" s="7" t="s">
        <v>31045</v>
      </c>
      <c r="F2833" s="4" t="s">
        <v>39921</v>
      </c>
    </row>
    <row r="2834" spans="1:6">
      <c r="A2834" s="101" t="s">
        <v>16</v>
      </c>
      <c r="B2834" s="3" t="s">
        <v>11644</v>
      </c>
      <c r="C2834" s="4" t="s">
        <v>31137</v>
      </c>
      <c r="D2834" s="4" t="s">
        <v>31179</v>
      </c>
      <c r="E2834" s="7" t="s">
        <v>31050</v>
      </c>
      <c r="F2834" s="4" t="s">
        <v>39921</v>
      </c>
    </row>
    <row r="2835" spans="1:6">
      <c r="A2835" s="101" t="s">
        <v>16</v>
      </c>
      <c r="B2835" s="3" t="s">
        <v>11644</v>
      </c>
      <c r="C2835" s="4" t="s">
        <v>31137</v>
      </c>
      <c r="D2835" s="4" t="s">
        <v>31180</v>
      </c>
      <c r="E2835" s="7" t="s">
        <v>31045</v>
      </c>
      <c r="F2835" s="4" t="s">
        <v>39921</v>
      </c>
    </row>
    <row r="2836" spans="1:6">
      <c r="A2836" s="101" t="s">
        <v>16</v>
      </c>
      <c r="B2836" s="3" t="s">
        <v>11644</v>
      </c>
      <c r="C2836" s="4" t="s">
        <v>31137</v>
      </c>
      <c r="D2836" s="4" t="s">
        <v>31181</v>
      </c>
      <c r="E2836" s="7" t="s">
        <v>31277</v>
      </c>
      <c r="F2836" s="4" t="s">
        <v>39921</v>
      </c>
    </row>
    <row r="2837" spans="1:6">
      <c r="A2837" s="101" t="s">
        <v>16</v>
      </c>
      <c r="B2837" s="3" t="s">
        <v>11644</v>
      </c>
      <c r="C2837" s="4" t="s">
        <v>31137</v>
      </c>
      <c r="D2837" s="4" t="s">
        <v>31185</v>
      </c>
      <c r="E2837" s="7" t="s">
        <v>31045</v>
      </c>
      <c r="F2837" s="4" t="s">
        <v>39921</v>
      </c>
    </row>
    <row r="2838" spans="1:6">
      <c r="A2838" s="101" t="s">
        <v>16</v>
      </c>
      <c r="B2838" s="3" t="s">
        <v>11644</v>
      </c>
      <c r="C2838" s="4" t="s">
        <v>31137</v>
      </c>
      <c r="D2838" s="4" t="s">
        <v>31097</v>
      </c>
      <c r="E2838" s="7" t="s">
        <v>31522</v>
      </c>
      <c r="F2838" s="4" t="s">
        <v>39921</v>
      </c>
    </row>
    <row r="2839" spans="1:6">
      <c r="A2839" s="101" t="s">
        <v>16</v>
      </c>
      <c r="B2839" s="3" t="s">
        <v>11644</v>
      </c>
      <c r="C2839" s="4" t="s">
        <v>31137</v>
      </c>
      <c r="D2839" s="4" t="s">
        <v>31186</v>
      </c>
      <c r="E2839" s="7">
        <v>3000</v>
      </c>
      <c r="F2839" s="4" t="s">
        <v>39921</v>
      </c>
    </row>
    <row r="2840" spans="1:6">
      <c r="A2840" s="101" t="s">
        <v>16</v>
      </c>
      <c r="B2840" s="3" t="s">
        <v>11644</v>
      </c>
      <c r="C2840" s="4" t="s">
        <v>31137</v>
      </c>
      <c r="D2840" s="4" t="s">
        <v>31188</v>
      </c>
      <c r="E2840" s="7">
        <v>40</v>
      </c>
      <c r="F2840" s="4" t="s">
        <v>39921</v>
      </c>
    </row>
    <row r="2841" spans="1:6">
      <c r="A2841" s="101" t="s">
        <v>16</v>
      </c>
      <c r="B2841" s="3" t="s">
        <v>11644</v>
      </c>
      <c r="C2841" s="4" t="s">
        <v>31137</v>
      </c>
      <c r="D2841" s="4" t="s">
        <v>31190</v>
      </c>
      <c r="E2841" s="7" t="s">
        <v>31149</v>
      </c>
      <c r="F2841" s="4" t="s">
        <v>39921</v>
      </c>
    </row>
    <row r="2842" spans="1:6">
      <c r="A2842" s="101" t="s">
        <v>16</v>
      </c>
      <c r="B2842" s="3" t="s">
        <v>11644</v>
      </c>
      <c r="C2842" s="4" t="s">
        <v>31137</v>
      </c>
      <c r="D2842" s="4" t="s">
        <v>31191</v>
      </c>
      <c r="E2842" s="7" t="s">
        <v>32930</v>
      </c>
      <c r="F2842" s="4" t="s">
        <v>39921</v>
      </c>
    </row>
    <row r="2843" spans="1:6">
      <c r="A2843" s="101" t="s">
        <v>16</v>
      </c>
      <c r="B2843" s="3" t="s">
        <v>11644</v>
      </c>
      <c r="C2843" s="4" t="s">
        <v>31137</v>
      </c>
      <c r="D2843" s="4" t="s">
        <v>31193</v>
      </c>
      <c r="E2843" s="7" t="s">
        <v>31045</v>
      </c>
      <c r="F2843" s="4" t="s">
        <v>39921</v>
      </c>
    </row>
    <row r="2844" spans="1:6">
      <c r="A2844" s="101" t="s">
        <v>16</v>
      </c>
      <c r="B2844" s="3" t="s">
        <v>11644</v>
      </c>
      <c r="C2844" s="4" t="s">
        <v>31137</v>
      </c>
      <c r="D2844" s="4" t="s">
        <v>31194</v>
      </c>
      <c r="E2844" s="7" t="s">
        <v>31045</v>
      </c>
      <c r="F2844" s="4" t="s">
        <v>39921</v>
      </c>
    </row>
    <row r="2845" spans="1:6">
      <c r="A2845" s="101" t="s">
        <v>16</v>
      </c>
      <c r="B2845" s="3" t="s">
        <v>11644</v>
      </c>
      <c r="C2845" s="4" t="s">
        <v>31137</v>
      </c>
      <c r="D2845" s="4" t="s">
        <v>31195</v>
      </c>
      <c r="E2845" s="7" t="s">
        <v>31050</v>
      </c>
      <c r="F2845" s="4" t="s">
        <v>39921</v>
      </c>
    </row>
    <row r="2846" spans="1:6">
      <c r="A2846" s="101" t="s">
        <v>16</v>
      </c>
      <c r="B2846" s="3" t="s">
        <v>11644</v>
      </c>
      <c r="C2846" s="4" t="s">
        <v>31137</v>
      </c>
      <c r="D2846" s="4" t="s">
        <v>31196</v>
      </c>
      <c r="E2846" s="7" t="s">
        <v>31045</v>
      </c>
      <c r="F2846" s="4" t="s">
        <v>39921</v>
      </c>
    </row>
    <row r="2847" spans="1:6">
      <c r="A2847" s="101" t="s">
        <v>16</v>
      </c>
      <c r="B2847" s="3" t="s">
        <v>11644</v>
      </c>
      <c r="C2847" s="4" t="s">
        <v>31137</v>
      </c>
      <c r="D2847" s="4" t="s">
        <v>31197</v>
      </c>
      <c r="E2847" s="7" t="s">
        <v>31045</v>
      </c>
      <c r="F2847" s="4" t="s">
        <v>39921</v>
      </c>
    </row>
    <row r="2848" spans="1:6">
      <c r="A2848" s="101" t="s">
        <v>16</v>
      </c>
      <c r="B2848" s="3" t="s">
        <v>11644</v>
      </c>
      <c r="C2848" s="4" t="s">
        <v>31137</v>
      </c>
      <c r="D2848" s="4" t="s">
        <v>31099</v>
      </c>
      <c r="E2848" s="7" t="s">
        <v>31045</v>
      </c>
      <c r="F2848" s="4" t="s">
        <v>39921</v>
      </c>
    </row>
    <row r="2849" spans="1:6">
      <c r="A2849" s="101" t="s">
        <v>16</v>
      </c>
      <c r="B2849" s="3" t="s">
        <v>11644</v>
      </c>
      <c r="C2849" s="4" t="s">
        <v>31137</v>
      </c>
      <c r="D2849" s="4" t="s">
        <v>31200</v>
      </c>
      <c r="E2849" s="7">
        <v>100000</v>
      </c>
      <c r="F2849" s="4" t="s">
        <v>39921</v>
      </c>
    </row>
    <row r="2850" spans="1:6">
      <c r="A2850" s="101" t="s">
        <v>16</v>
      </c>
      <c r="B2850" s="3" t="s">
        <v>11644</v>
      </c>
      <c r="C2850" s="4" t="s">
        <v>31137</v>
      </c>
      <c r="D2850" s="4" t="s">
        <v>31201</v>
      </c>
      <c r="E2850" s="7" t="s">
        <v>31253</v>
      </c>
      <c r="F2850" s="4" t="s">
        <v>39921</v>
      </c>
    </row>
    <row r="2851" spans="1:6">
      <c r="A2851" s="101" t="s">
        <v>16</v>
      </c>
      <c r="B2851" s="3" t="s">
        <v>11644</v>
      </c>
      <c r="C2851" s="4" t="s">
        <v>31137</v>
      </c>
      <c r="D2851" s="4" t="s">
        <v>31102</v>
      </c>
      <c r="E2851" s="7" t="s">
        <v>31203</v>
      </c>
      <c r="F2851" s="4" t="s">
        <v>39921</v>
      </c>
    </row>
    <row r="2852" spans="1:6">
      <c r="A2852" s="101" t="s">
        <v>16</v>
      </c>
      <c r="B2852" s="3" t="s">
        <v>11644</v>
      </c>
      <c r="C2852" s="4" t="s">
        <v>31137</v>
      </c>
      <c r="D2852" s="4" t="s">
        <v>31204</v>
      </c>
      <c r="E2852" s="7" t="s">
        <v>31662</v>
      </c>
      <c r="F2852" s="4" t="s">
        <v>39921</v>
      </c>
    </row>
    <row r="2853" spans="1:6">
      <c r="A2853" s="101" t="s">
        <v>16</v>
      </c>
      <c r="B2853" s="3" t="s">
        <v>11644</v>
      </c>
      <c r="C2853" s="4" t="s">
        <v>31137</v>
      </c>
      <c r="D2853" s="4" t="s">
        <v>31206</v>
      </c>
      <c r="E2853" s="7" t="s">
        <v>31207</v>
      </c>
      <c r="F2853" s="4" t="s">
        <v>39921</v>
      </c>
    </row>
    <row r="2854" spans="1:6">
      <c r="A2854" s="101" t="s">
        <v>16</v>
      </c>
      <c r="B2854" s="3" t="s">
        <v>11644</v>
      </c>
      <c r="C2854" s="4" t="s">
        <v>31137</v>
      </c>
      <c r="D2854" s="4" t="s">
        <v>31208</v>
      </c>
      <c r="E2854" s="7" t="s">
        <v>31045</v>
      </c>
      <c r="F2854" s="4" t="s">
        <v>39921</v>
      </c>
    </row>
    <row r="2855" spans="1:6">
      <c r="A2855" s="101" t="s">
        <v>16</v>
      </c>
      <c r="B2855" s="3" t="s">
        <v>11644</v>
      </c>
      <c r="C2855" s="4" t="s">
        <v>31137</v>
      </c>
      <c r="D2855" s="4" t="s">
        <v>31209</v>
      </c>
      <c r="E2855" s="7" t="s">
        <v>31045</v>
      </c>
      <c r="F2855" s="4" t="s">
        <v>39921</v>
      </c>
    </row>
    <row r="2856" spans="1:6">
      <c r="A2856" s="101" t="s">
        <v>16</v>
      </c>
      <c r="B2856" s="3" t="s">
        <v>11644</v>
      </c>
      <c r="C2856" s="4" t="s">
        <v>31137</v>
      </c>
      <c r="D2856" s="4" t="s">
        <v>31210</v>
      </c>
      <c r="E2856" s="7" t="s">
        <v>31050</v>
      </c>
      <c r="F2856" s="4" t="s">
        <v>39921</v>
      </c>
    </row>
    <row r="2857" spans="1:6">
      <c r="A2857" s="101" t="s">
        <v>16</v>
      </c>
      <c r="B2857" s="3" t="s">
        <v>11644</v>
      </c>
      <c r="C2857" s="4" t="s">
        <v>31137</v>
      </c>
      <c r="D2857" s="4" t="s">
        <v>31211</v>
      </c>
      <c r="E2857" s="7" t="s">
        <v>31045</v>
      </c>
      <c r="F2857" s="4" t="s">
        <v>39921</v>
      </c>
    </row>
    <row r="2858" spans="1:6">
      <c r="A2858" s="101" t="s">
        <v>16</v>
      </c>
      <c r="B2858" s="3" t="s">
        <v>11644</v>
      </c>
      <c r="C2858" s="4" t="s">
        <v>31137</v>
      </c>
      <c r="D2858" s="4" t="s">
        <v>31212</v>
      </c>
      <c r="E2858" s="7" t="s">
        <v>31045</v>
      </c>
      <c r="F2858" s="4" t="s">
        <v>39921</v>
      </c>
    </row>
    <row r="2859" spans="1:6">
      <c r="A2859" s="101" t="s">
        <v>16</v>
      </c>
      <c r="B2859" s="3" t="s">
        <v>11644</v>
      </c>
      <c r="C2859" s="4" t="s">
        <v>31137</v>
      </c>
      <c r="D2859" s="4" t="s">
        <v>31213</v>
      </c>
      <c r="E2859" s="7" t="s">
        <v>31045</v>
      </c>
      <c r="F2859" s="4" t="s">
        <v>39921</v>
      </c>
    </row>
    <row r="2860" spans="1:6">
      <c r="A2860" s="101" t="s">
        <v>16</v>
      </c>
      <c r="B2860" s="3" t="s">
        <v>11644</v>
      </c>
      <c r="C2860" s="4" t="s">
        <v>31137</v>
      </c>
      <c r="D2860" s="4" t="s">
        <v>31214</v>
      </c>
      <c r="E2860" s="7" t="s">
        <v>31045</v>
      </c>
      <c r="F2860" s="4" t="s">
        <v>39921</v>
      </c>
    </row>
    <row r="2861" spans="1:6">
      <c r="A2861" s="101" t="s">
        <v>16</v>
      </c>
      <c r="B2861" s="3" t="s">
        <v>11644</v>
      </c>
      <c r="C2861" s="4" t="s">
        <v>31137</v>
      </c>
      <c r="D2861" s="4" t="s">
        <v>31215</v>
      </c>
      <c r="E2861" s="7" t="s">
        <v>31045</v>
      </c>
      <c r="F2861" s="4" t="s">
        <v>39921</v>
      </c>
    </row>
    <row r="2862" spans="1:6">
      <c r="A2862" s="101" t="s">
        <v>16</v>
      </c>
      <c r="B2862" s="3" t="s">
        <v>11644</v>
      </c>
      <c r="C2862" s="4" t="s">
        <v>31137</v>
      </c>
      <c r="D2862" s="4" t="s">
        <v>31104</v>
      </c>
      <c r="E2862" s="7" t="s">
        <v>31045</v>
      </c>
      <c r="F2862" s="4" t="s">
        <v>39921</v>
      </c>
    </row>
    <row r="2863" spans="1:6">
      <c r="A2863" s="101" t="s">
        <v>16</v>
      </c>
      <c r="B2863" s="3" t="s">
        <v>11644</v>
      </c>
      <c r="C2863" s="4" t="s">
        <v>31137</v>
      </c>
      <c r="D2863" s="4" t="s">
        <v>31105</v>
      </c>
      <c r="E2863" s="7" t="s">
        <v>31045</v>
      </c>
      <c r="F2863" s="4" t="s">
        <v>39921</v>
      </c>
    </row>
    <row r="2864" spans="1:6">
      <c r="A2864" s="101" t="s">
        <v>16</v>
      </c>
      <c r="B2864" s="3" t="s">
        <v>11644</v>
      </c>
      <c r="C2864" s="4" t="s">
        <v>31137</v>
      </c>
      <c r="D2864" s="4" t="s">
        <v>31216</v>
      </c>
      <c r="E2864" s="7" t="s">
        <v>31045</v>
      </c>
      <c r="F2864" s="4" t="s">
        <v>39921</v>
      </c>
    </row>
    <row r="2865" spans="1:6">
      <c r="A2865" s="101" t="s">
        <v>16</v>
      </c>
      <c r="B2865" s="3" t="s">
        <v>11644</v>
      </c>
      <c r="C2865" s="4" t="s">
        <v>31137</v>
      </c>
      <c r="D2865" s="4" t="s">
        <v>31217</v>
      </c>
      <c r="E2865" s="7" t="s">
        <v>31045</v>
      </c>
      <c r="F2865" s="4" t="s">
        <v>39921</v>
      </c>
    </row>
    <row r="2866" spans="1:6">
      <c r="A2866" s="101" t="s">
        <v>16</v>
      </c>
      <c r="B2866" s="3" t="s">
        <v>11644</v>
      </c>
      <c r="C2866" s="4" t="s">
        <v>31137</v>
      </c>
      <c r="D2866" s="4" t="s">
        <v>31218</v>
      </c>
      <c r="E2866" s="7" t="s">
        <v>31045</v>
      </c>
      <c r="F2866" s="4" t="s">
        <v>39921</v>
      </c>
    </row>
    <row r="2867" spans="1:6">
      <c r="A2867" s="101" t="s">
        <v>16</v>
      </c>
      <c r="B2867" s="3" t="s">
        <v>11644</v>
      </c>
      <c r="C2867" s="4" t="s">
        <v>31137</v>
      </c>
      <c r="D2867" s="4" t="s">
        <v>31106</v>
      </c>
      <c r="E2867" s="7" t="s">
        <v>31045</v>
      </c>
      <c r="F2867" s="4" t="s">
        <v>39921</v>
      </c>
    </row>
    <row r="2868" spans="1:6">
      <c r="A2868" s="101" t="s">
        <v>16</v>
      </c>
      <c r="B2868" s="3" t="s">
        <v>11644</v>
      </c>
      <c r="C2868" s="4" t="s">
        <v>31137</v>
      </c>
      <c r="D2868" s="4" t="s">
        <v>31107</v>
      </c>
      <c r="E2868" s="7" t="s">
        <v>31045</v>
      </c>
      <c r="F2868" s="4" t="s">
        <v>39921</v>
      </c>
    </row>
    <row r="2869" spans="1:6">
      <c r="A2869" s="101" t="s">
        <v>16</v>
      </c>
      <c r="B2869" s="3" t="s">
        <v>11644</v>
      </c>
      <c r="C2869" s="4" t="s">
        <v>31137</v>
      </c>
      <c r="D2869" s="4" t="s">
        <v>31219</v>
      </c>
      <c r="E2869" s="7" t="s">
        <v>31045</v>
      </c>
      <c r="F2869" s="4" t="s">
        <v>39921</v>
      </c>
    </row>
    <row r="2870" spans="1:6">
      <c r="A2870" s="101" t="s">
        <v>16</v>
      </c>
      <c r="B2870" s="3" t="s">
        <v>11644</v>
      </c>
      <c r="C2870" s="4" t="s">
        <v>31137</v>
      </c>
      <c r="D2870" s="4" t="s">
        <v>31220</v>
      </c>
      <c r="E2870" s="7" t="s">
        <v>31221</v>
      </c>
      <c r="F2870" s="4" t="s">
        <v>39921</v>
      </c>
    </row>
    <row r="2871" spans="1:6">
      <c r="A2871" s="101" t="s">
        <v>16</v>
      </c>
      <c r="B2871" s="3" t="s">
        <v>11644</v>
      </c>
      <c r="C2871" s="4" t="s">
        <v>31137</v>
      </c>
      <c r="D2871" s="4" t="s">
        <v>31223</v>
      </c>
      <c r="E2871" s="7" t="s">
        <v>31045</v>
      </c>
      <c r="F2871" s="4" t="s">
        <v>39921</v>
      </c>
    </row>
    <row r="2872" spans="1:6">
      <c r="A2872" s="101" t="s">
        <v>16</v>
      </c>
      <c r="B2872" s="3" t="s">
        <v>11644</v>
      </c>
      <c r="C2872" s="4" t="s">
        <v>31137</v>
      </c>
      <c r="D2872" s="4" t="s">
        <v>31224</v>
      </c>
      <c r="E2872" s="7" t="s">
        <v>31045</v>
      </c>
      <c r="F2872" s="4" t="s">
        <v>39921</v>
      </c>
    </row>
    <row r="2873" spans="1:6">
      <c r="A2873" s="101" t="s">
        <v>16</v>
      </c>
      <c r="B2873" s="3" t="s">
        <v>11644</v>
      </c>
      <c r="C2873" s="4" t="s">
        <v>31137</v>
      </c>
      <c r="D2873" s="4" t="s">
        <v>31225</v>
      </c>
      <c r="E2873" s="7" t="s">
        <v>31045</v>
      </c>
      <c r="F2873" s="4" t="s">
        <v>39921</v>
      </c>
    </row>
    <row r="2874" spans="1:6">
      <c r="A2874" s="101" t="s">
        <v>16</v>
      </c>
      <c r="B2874" s="3" t="s">
        <v>11644</v>
      </c>
      <c r="C2874" s="4" t="s">
        <v>31137</v>
      </c>
      <c r="D2874" s="4" t="s">
        <v>31111</v>
      </c>
      <c r="E2874" s="7" t="s">
        <v>31045</v>
      </c>
      <c r="F2874" s="4" t="s">
        <v>39921</v>
      </c>
    </row>
    <row r="2875" spans="1:6">
      <c r="A2875" s="101" t="s">
        <v>16</v>
      </c>
      <c r="B2875" s="3" t="s">
        <v>11644</v>
      </c>
      <c r="C2875" s="4" t="s">
        <v>31137</v>
      </c>
      <c r="D2875" s="4" t="s">
        <v>31112</v>
      </c>
      <c r="E2875" s="7" t="s">
        <v>31045</v>
      </c>
      <c r="F2875" s="4" t="s">
        <v>39921</v>
      </c>
    </row>
    <row r="2876" spans="1:6">
      <c r="A2876" s="101" t="s">
        <v>16</v>
      </c>
      <c r="B2876" s="3" t="s">
        <v>11644</v>
      </c>
      <c r="C2876" s="4" t="s">
        <v>31137</v>
      </c>
      <c r="D2876" s="4" t="s">
        <v>31113</v>
      </c>
      <c r="E2876" s="7" t="s">
        <v>31045</v>
      </c>
      <c r="F2876" s="4" t="s">
        <v>39921</v>
      </c>
    </row>
    <row r="2877" spans="1:6">
      <c r="A2877" s="101" t="s">
        <v>16</v>
      </c>
      <c r="B2877" s="3" t="s">
        <v>11644</v>
      </c>
      <c r="C2877" s="4" t="s">
        <v>31137</v>
      </c>
      <c r="D2877" s="4" t="s">
        <v>31226</v>
      </c>
      <c r="E2877" s="7">
        <v>85</v>
      </c>
      <c r="F2877" s="4" t="s">
        <v>39921</v>
      </c>
    </row>
    <row r="2878" spans="1:6">
      <c r="A2878" s="101" t="s">
        <v>16</v>
      </c>
      <c r="B2878" s="3" t="s">
        <v>11644</v>
      </c>
      <c r="C2878" s="4" t="s">
        <v>31137</v>
      </c>
      <c r="D2878" s="4" t="s">
        <v>31227</v>
      </c>
      <c r="E2878" s="7">
        <v>53</v>
      </c>
      <c r="F2878" s="4" t="s">
        <v>39921</v>
      </c>
    </row>
    <row r="2879" spans="1:6">
      <c r="A2879" s="101" t="s">
        <v>16</v>
      </c>
      <c r="B2879" s="3" t="s">
        <v>11644</v>
      </c>
      <c r="C2879" s="4" t="s">
        <v>31137</v>
      </c>
      <c r="D2879" s="4" t="s">
        <v>31228</v>
      </c>
      <c r="E2879" s="7" t="s">
        <v>31050</v>
      </c>
      <c r="F2879" s="4" t="s">
        <v>39921</v>
      </c>
    </row>
    <row r="2880" spans="1:6">
      <c r="A2880" s="101" t="s">
        <v>16</v>
      </c>
      <c r="B2880" s="3" t="s">
        <v>11644</v>
      </c>
      <c r="C2880" s="4" t="s">
        <v>31137</v>
      </c>
      <c r="D2880" s="4" t="s">
        <v>31229</v>
      </c>
      <c r="E2880" s="7" t="s">
        <v>31233</v>
      </c>
      <c r="F2880" s="4" t="s">
        <v>39921</v>
      </c>
    </row>
    <row r="2881" spans="1:6">
      <c r="A2881" s="101" t="s">
        <v>16</v>
      </c>
      <c r="B2881" s="3" t="s">
        <v>11644</v>
      </c>
      <c r="C2881" s="4" t="s">
        <v>31137</v>
      </c>
      <c r="D2881" s="4" t="s">
        <v>31231</v>
      </c>
      <c r="E2881" s="7" t="s">
        <v>31230</v>
      </c>
      <c r="F2881" s="4" t="s">
        <v>39921</v>
      </c>
    </row>
    <row r="2882" spans="1:6">
      <c r="A2882" s="101" t="s">
        <v>16</v>
      </c>
      <c r="B2882" s="3" t="s">
        <v>11644</v>
      </c>
      <c r="C2882" s="4" t="s">
        <v>31137</v>
      </c>
      <c r="D2882" s="4" t="s">
        <v>31232</v>
      </c>
      <c r="E2882" s="7" t="s">
        <v>31230</v>
      </c>
      <c r="F2882" s="4" t="s">
        <v>39921</v>
      </c>
    </row>
    <row r="2883" spans="1:6">
      <c r="A2883" s="101" t="s">
        <v>16</v>
      </c>
      <c r="B2883" s="3" t="s">
        <v>11644</v>
      </c>
      <c r="C2883" s="4" t="s">
        <v>31137</v>
      </c>
      <c r="D2883" s="4" t="s">
        <v>31234</v>
      </c>
      <c r="E2883" s="7" t="s">
        <v>31050</v>
      </c>
      <c r="F2883" s="4" t="s">
        <v>39921</v>
      </c>
    </row>
    <row r="2884" spans="1:6">
      <c r="A2884" s="101" t="s">
        <v>16</v>
      </c>
      <c r="B2884" s="3" t="s">
        <v>11644</v>
      </c>
      <c r="C2884" s="4" t="s">
        <v>31137</v>
      </c>
      <c r="D2884" s="4" t="s">
        <v>31301</v>
      </c>
      <c r="E2884" s="7" t="s">
        <v>31045</v>
      </c>
      <c r="F2884" s="4" t="s">
        <v>39921</v>
      </c>
    </row>
    <row r="2885" spans="1:6">
      <c r="A2885" s="101" t="s">
        <v>16</v>
      </c>
      <c r="B2885" s="3" t="s">
        <v>11644</v>
      </c>
      <c r="C2885" s="4" t="s">
        <v>31137</v>
      </c>
      <c r="D2885" s="4" t="s">
        <v>31235</v>
      </c>
      <c r="E2885" s="7" t="s">
        <v>31236</v>
      </c>
      <c r="F2885" s="4" t="s">
        <v>39921</v>
      </c>
    </row>
    <row r="2886" spans="1:6">
      <c r="A2886" s="101" t="s">
        <v>16</v>
      </c>
      <c r="B2886" s="3" t="s">
        <v>11644</v>
      </c>
      <c r="C2886" s="4" t="s">
        <v>31137</v>
      </c>
      <c r="D2886" s="4" t="s">
        <v>39930</v>
      </c>
      <c r="E2886" s="7" t="s">
        <v>31054</v>
      </c>
      <c r="F2886" s="4" t="s">
        <v>39921</v>
      </c>
    </row>
    <row r="2887" spans="1:6">
      <c r="A2887" s="101" t="s">
        <v>16</v>
      </c>
      <c r="B2887" s="3" t="s">
        <v>11644</v>
      </c>
      <c r="C2887" s="4" t="s">
        <v>31137</v>
      </c>
      <c r="D2887" s="4" t="s">
        <v>39931</v>
      </c>
      <c r="E2887" s="7" t="s">
        <v>31054</v>
      </c>
      <c r="F2887" s="4" t="s">
        <v>39921</v>
      </c>
    </row>
    <row r="2888" spans="1:6">
      <c r="A2888" s="101" t="s">
        <v>16</v>
      </c>
      <c r="B2888" s="3" t="s">
        <v>11644</v>
      </c>
      <c r="C2888" s="4" t="s">
        <v>31137</v>
      </c>
      <c r="D2888" s="4" t="s">
        <v>39932</v>
      </c>
      <c r="E2888" s="7">
        <v>126</v>
      </c>
      <c r="F2888" s="4" t="s">
        <v>39921</v>
      </c>
    </row>
    <row r="2889" spans="1:6">
      <c r="A2889" s="101" t="s">
        <v>16</v>
      </c>
      <c r="B2889" s="3" t="s">
        <v>11644</v>
      </c>
      <c r="C2889" s="4" t="s">
        <v>31137</v>
      </c>
      <c r="D2889" s="4" t="s">
        <v>39933</v>
      </c>
      <c r="E2889" s="7">
        <v>5050</v>
      </c>
      <c r="F2889" s="4" t="s">
        <v>39921</v>
      </c>
    </row>
    <row r="2890" spans="1:6">
      <c r="A2890" s="101" t="s">
        <v>16</v>
      </c>
      <c r="B2890" s="3" t="s">
        <v>11644</v>
      </c>
      <c r="C2890" s="4" t="s">
        <v>31137</v>
      </c>
      <c r="D2890" s="4" t="s">
        <v>39934</v>
      </c>
      <c r="E2890" s="7" t="s">
        <v>31143</v>
      </c>
      <c r="F2890" s="4" t="s">
        <v>39921</v>
      </c>
    </row>
    <row r="2891" spans="1:6">
      <c r="A2891" s="101" t="s">
        <v>16</v>
      </c>
      <c r="B2891" s="3" t="s">
        <v>11644</v>
      </c>
      <c r="C2891" s="4" t="s">
        <v>31137</v>
      </c>
      <c r="D2891" s="4" t="s">
        <v>39936</v>
      </c>
      <c r="E2891" s="7" t="s">
        <v>31143</v>
      </c>
      <c r="F2891" s="4" t="s">
        <v>39921</v>
      </c>
    </row>
    <row r="2892" spans="1:6">
      <c r="A2892" s="101" t="s">
        <v>16</v>
      </c>
      <c r="B2892" s="3" t="s">
        <v>11644</v>
      </c>
      <c r="C2892" s="4" t="s">
        <v>31137</v>
      </c>
      <c r="D2892" s="4" t="s">
        <v>39937</v>
      </c>
      <c r="E2892" s="7" t="s">
        <v>31050</v>
      </c>
      <c r="F2892" s="4" t="s">
        <v>39921</v>
      </c>
    </row>
    <row r="2893" spans="1:6">
      <c r="A2893" s="101" t="s">
        <v>16</v>
      </c>
      <c r="B2893" s="3" t="s">
        <v>11644</v>
      </c>
      <c r="C2893" s="4" t="s">
        <v>31137</v>
      </c>
      <c r="D2893" s="4" t="s">
        <v>39922</v>
      </c>
      <c r="E2893" s="7">
        <v>20</v>
      </c>
      <c r="F2893" s="4" t="s">
        <v>39921</v>
      </c>
    </row>
    <row r="2894" spans="1:6">
      <c r="A2894" s="101" t="s">
        <v>16</v>
      </c>
      <c r="B2894" s="3" t="s">
        <v>11644</v>
      </c>
      <c r="C2894" s="4" t="s">
        <v>31137</v>
      </c>
      <c r="D2894" s="4" t="s">
        <v>31237</v>
      </c>
      <c r="E2894" s="7" t="s">
        <v>31045</v>
      </c>
      <c r="F2894" s="4" t="s">
        <v>39921</v>
      </c>
    </row>
    <row r="2895" spans="1:6">
      <c r="A2895" s="101" t="s">
        <v>16</v>
      </c>
      <c r="B2895" s="3" t="s">
        <v>11644</v>
      </c>
      <c r="C2895" s="4" t="s">
        <v>31137</v>
      </c>
      <c r="D2895" s="4" t="s">
        <v>31117</v>
      </c>
      <c r="E2895" s="7" t="s">
        <v>31239</v>
      </c>
      <c r="F2895" s="4" t="s">
        <v>39921</v>
      </c>
    </row>
    <row r="2896" spans="1:6">
      <c r="A2896" s="101" t="s">
        <v>16</v>
      </c>
      <c r="B2896" s="3" t="s">
        <v>11648</v>
      </c>
      <c r="C2896" s="4" t="s">
        <v>31137</v>
      </c>
      <c r="D2896" s="4" t="s">
        <v>31138</v>
      </c>
      <c r="E2896" s="7" t="s">
        <v>31139</v>
      </c>
      <c r="F2896" s="4" t="s">
        <v>39921</v>
      </c>
    </row>
    <row r="2897" spans="1:6">
      <c r="A2897" s="101" t="s">
        <v>16</v>
      </c>
      <c r="B2897" s="3" t="s">
        <v>11648</v>
      </c>
      <c r="C2897" s="4" t="s">
        <v>31137</v>
      </c>
      <c r="D2897" s="4" t="s">
        <v>31140</v>
      </c>
      <c r="E2897" s="7">
        <v>150</v>
      </c>
      <c r="F2897" s="4" t="s">
        <v>39921</v>
      </c>
    </row>
    <row r="2898" spans="1:6">
      <c r="A2898" s="101" t="s">
        <v>16</v>
      </c>
      <c r="B2898" s="3" t="s">
        <v>11648</v>
      </c>
      <c r="C2898" s="4" t="s">
        <v>31137</v>
      </c>
      <c r="D2898" s="4" t="s">
        <v>31141</v>
      </c>
      <c r="E2898" s="7">
        <v>91</v>
      </c>
      <c r="F2898" s="4" t="s">
        <v>39921</v>
      </c>
    </row>
    <row r="2899" spans="1:6">
      <c r="A2899" s="101" t="s">
        <v>16</v>
      </c>
      <c r="B2899" s="3" t="s">
        <v>11648</v>
      </c>
      <c r="C2899" s="4" t="s">
        <v>31137</v>
      </c>
      <c r="D2899" s="4" t="s">
        <v>31142</v>
      </c>
      <c r="E2899" s="7" t="s">
        <v>31451</v>
      </c>
      <c r="F2899" s="4" t="s">
        <v>39921</v>
      </c>
    </row>
    <row r="2900" spans="1:6">
      <c r="A2900" s="101" t="s">
        <v>16</v>
      </c>
      <c r="B2900" s="3" t="s">
        <v>11648</v>
      </c>
      <c r="C2900" s="4" t="s">
        <v>31137</v>
      </c>
      <c r="D2900" s="4" t="s">
        <v>31146</v>
      </c>
      <c r="E2900" s="7" t="s">
        <v>31054</v>
      </c>
      <c r="F2900" s="4" t="s">
        <v>39921</v>
      </c>
    </row>
    <row r="2901" spans="1:6">
      <c r="A2901" s="101" t="s">
        <v>16</v>
      </c>
      <c r="B2901" s="3" t="s">
        <v>11648</v>
      </c>
      <c r="C2901" s="4" t="s">
        <v>31137</v>
      </c>
      <c r="D2901" s="4" t="s">
        <v>31148</v>
      </c>
      <c r="E2901" s="7" t="s">
        <v>31149</v>
      </c>
      <c r="F2901" s="4" t="s">
        <v>39921</v>
      </c>
    </row>
    <row r="2902" spans="1:6">
      <c r="A2902" s="101" t="s">
        <v>16</v>
      </c>
      <c r="B2902" s="3" t="s">
        <v>11648</v>
      </c>
      <c r="C2902" s="4" t="s">
        <v>31137</v>
      </c>
      <c r="D2902" s="4" t="s">
        <v>31044</v>
      </c>
      <c r="E2902" s="7" t="s">
        <v>31050</v>
      </c>
      <c r="F2902" s="4" t="s">
        <v>39921</v>
      </c>
    </row>
    <row r="2903" spans="1:6">
      <c r="A2903" s="101" t="s">
        <v>16</v>
      </c>
      <c r="B2903" s="3" t="s">
        <v>11648</v>
      </c>
      <c r="C2903" s="4" t="s">
        <v>31137</v>
      </c>
      <c r="D2903" s="4" t="s">
        <v>31150</v>
      </c>
      <c r="E2903" s="7" t="s">
        <v>31151</v>
      </c>
      <c r="F2903" s="4" t="s">
        <v>39921</v>
      </c>
    </row>
    <row r="2904" spans="1:6">
      <c r="A2904" s="101" t="s">
        <v>16</v>
      </c>
      <c r="B2904" s="3" t="s">
        <v>11648</v>
      </c>
      <c r="C2904" s="4" t="s">
        <v>31137</v>
      </c>
      <c r="D2904" s="4" t="s">
        <v>31083</v>
      </c>
      <c r="E2904" s="7" t="s">
        <v>31084</v>
      </c>
      <c r="F2904" s="4" t="s">
        <v>39921</v>
      </c>
    </row>
    <row r="2905" spans="1:6">
      <c r="A2905" s="101" t="s">
        <v>16</v>
      </c>
      <c r="B2905" s="3" t="s">
        <v>11648</v>
      </c>
      <c r="C2905" s="4" t="s">
        <v>31137</v>
      </c>
      <c r="D2905" s="4" t="s">
        <v>31085</v>
      </c>
      <c r="E2905" s="7" t="s">
        <v>31045</v>
      </c>
      <c r="F2905" s="4" t="s">
        <v>39921</v>
      </c>
    </row>
    <row r="2906" spans="1:6">
      <c r="A2906" s="101" t="s">
        <v>16</v>
      </c>
      <c r="B2906" s="3" t="s">
        <v>11648</v>
      </c>
      <c r="C2906" s="4" t="s">
        <v>31137</v>
      </c>
      <c r="D2906" s="4" t="s">
        <v>31153</v>
      </c>
      <c r="E2906" s="7" t="s">
        <v>31154</v>
      </c>
      <c r="F2906" s="4" t="s">
        <v>39921</v>
      </c>
    </row>
    <row r="2907" spans="1:6">
      <c r="A2907" s="101" t="s">
        <v>16</v>
      </c>
      <c r="B2907" s="3" t="s">
        <v>11648</v>
      </c>
      <c r="C2907" s="4" t="s">
        <v>31137</v>
      </c>
      <c r="D2907" s="4" t="s">
        <v>31122</v>
      </c>
      <c r="E2907" s="7" t="s">
        <v>31250</v>
      </c>
      <c r="F2907" s="4" t="s">
        <v>39921</v>
      </c>
    </row>
    <row r="2908" spans="1:6">
      <c r="A2908" s="101" t="s">
        <v>16</v>
      </c>
      <c r="B2908" s="3" t="s">
        <v>11648</v>
      </c>
      <c r="C2908" s="4" t="s">
        <v>31137</v>
      </c>
      <c r="D2908" s="4" t="s">
        <v>31155</v>
      </c>
      <c r="E2908" s="7" t="s">
        <v>31045</v>
      </c>
      <c r="F2908" s="4" t="s">
        <v>39921</v>
      </c>
    </row>
    <row r="2909" spans="1:6">
      <c r="A2909" s="101" t="s">
        <v>16</v>
      </c>
      <c r="B2909" s="3" t="s">
        <v>11648</v>
      </c>
      <c r="C2909" s="4" t="s">
        <v>31137</v>
      </c>
      <c r="D2909" s="4" t="s">
        <v>31157</v>
      </c>
      <c r="E2909" s="7" t="s">
        <v>31045</v>
      </c>
      <c r="F2909" s="4" t="s">
        <v>39921</v>
      </c>
    </row>
    <row r="2910" spans="1:6">
      <c r="A2910" s="101" t="s">
        <v>16</v>
      </c>
      <c r="B2910" s="3" t="s">
        <v>11648</v>
      </c>
      <c r="C2910" s="4" t="s">
        <v>31137</v>
      </c>
      <c r="D2910" s="4" t="s">
        <v>31158</v>
      </c>
      <c r="E2910" s="7" t="s">
        <v>31045</v>
      </c>
      <c r="F2910" s="4" t="s">
        <v>39921</v>
      </c>
    </row>
    <row r="2911" spans="1:6">
      <c r="A2911" s="101" t="s">
        <v>16</v>
      </c>
      <c r="B2911" s="3" t="s">
        <v>11648</v>
      </c>
      <c r="C2911" s="4" t="s">
        <v>31137</v>
      </c>
      <c r="D2911" s="4" t="s">
        <v>31091</v>
      </c>
      <c r="E2911" s="7">
        <v>150</v>
      </c>
      <c r="F2911" s="4" t="s">
        <v>39921</v>
      </c>
    </row>
    <row r="2912" spans="1:6">
      <c r="A2912" s="101" t="s">
        <v>16</v>
      </c>
      <c r="B2912" s="3" t="s">
        <v>11648</v>
      </c>
      <c r="C2912" s="4" t="s">
        <v>31137</v>
      </c>
      <c r="D2912" s="4" t="s">
        <v>31161</v>
      </c>
      <c r="E2912" s="7" t="s">
        <v>31162</v>
      </c>
      <c r="F2912" s="4" t="s">
        <v>39921</v>
      </c>
    </row>
    <row r="2913" spans="1:6">
      <c r="A2913" s="101" t="s">
        <v>16</v>
      </c>
      <c r="B2913" s="3" t="s">
        <v>11648</v>
      </c>
      <c r="C2913" s="4" t="s">
        <v>31137</v>
      </c>
      <c r="D2913" s="4" t="s">
        <v>39924</v>
      </c>
      <c r="E2913" s="7" t="s">
        <v>31045</v>
      </c>
      <c r="F2913" s="4" t="s">
        <v>39921</v>
      </c>
    </row>
    <row r="2914" spans="1:6">
      <c r="A2914" s="101" t="s">
        <v>16</v>
      </c>
      <c r="B2914" s="3" t="s">
        <v>11648</v>
      </c>
      <c r="C2914" s="4" t="s">
        <v>31137</v>
      </c>
      <c r="D2914" s="4" t="s">
        <v>39925</v>
      </c>
      <c r="E2914" s="7" t="s">
        <v>31054</v>
      </c>
      <c r="F2914" s="4" t="s">
        <v>39921</v>
      </c>
    </row>
    <row r="2915" spans="1:6">
      <c r="A2915" s="101" t="s">
        <v>16</v>
      </c>
      <c r="B2915" s="3" t="s">
        <v>11648</v>
      </c>
      <c r="C2915" s="4" t="s">
        <v>31137</v>
      </c>
      <c r="D2915" s="4" t="s">
        <v>31165</v>
      </c>
      <c r="E2915" s="7" t="s">
        <v>31166</v>
      </c>
      <c r="F2915" s="4" t="s">
        <v>39921</v>
      </c>
    </row>
    <row r="2916" spans="1:6">
      <c r="A2916" s="101" t="s">
        <v>16</v>
      </c>
      <c r="B2916" s="3" t="s">
        <v>11648</v>
      </c>
      <c r="C2916" s="4" t="s">
        <v>31137</v>
      </c>
      <c r="D2916" s="4" t="s">
        <v>31167</v>
      </c>
      <c r="E2916" s="7" t="s">
        <v>31168</v>
      </c>
      <c r="F2916" s="4" t="s">
        <v>39921</v>
      </c>
    </row>
    <row r="2917" spans="1:6">
      <c r="A2917" s="101" t="s">
        <v>16</v>
      </c>
      <c r="B2917" s="3" t="s">
        <v>11648</v>
      </c>
      <c r="C2917" s="4" t="s">
        <v>31137</v>
      </c>
      <c r="D2917" s="4" t="s">
        <v>31169</v>
      </c>
      <c r="E2917" s="7" t="s">
        <v>31170</v>
      </c>
      <c r="F2917" s="4" t="s">
        <v>39921</v>
      </c>
    </row>
    <row r="2918" spans="1:6">
      <c r="A2918" s="101" t="s">
        <v>16</v>
      </c>
      <c r="B2918" s="3" t="s">
        <v>11648</v>
      </c>
      <c r="C2918" s="4" t="s">
        <v>31137</v>
      </c>
      <c r="D2918" s="4" t="s">
        <v>31171</v>
      </c>
      <c r="E2918" s="7" t="s">
        <v>31244</v>
      </c>
      <c r="F2918" s="4" t="s">
        <v>39921</v>
      </c>
    </row>
    <row r="2919" spans="1:6">
      <c r="A2919" s="101" t="s">
        <v>16</v>
      </c>
      <c r="B2919" s="3" t="s">
        <v>11648</v>
      </c>
      <c r="C2919" s="4" t="s">
        <v>31137</v>
      </c>
      <c r="D2919" s="4" t="s">
        <v>31093</v>
      </c>
      <c r="E2919" s="7" t="s">
        <v>31079</v>
      </c>
      <c r="F2919" s="4" t="s">
        <v>39921</v>
      </c>
    </row>
    <row r="2920" spans="1:6">
      <c r="A2920" s="101" t="s">
        <v>16</v>
      </c>
      <c r="B2920" s="3" t="s">
        <v>11648</v>
      </c>
      <c r="C2920" s="4" t="s">
        <v>31137</v>
      </c>
      <c r="D2920" s="4" t="s">
        <v>31174</v>
      </c>
      <c r="E2920" s="7" t="s">
        <v>31050</v>
      </c>
      <c r="F2920" s="4" t="s">
        <v>39921</v>
      </c>
    </row>
    <row r="2921" spans="1:6">
      <c r="A2921" s="101" t="s">
        <v>16</v>
      </c>
      <c r="B2921" s="3" t="s">
        <v>11648</v>
      </c>
      <c r="C2921" s="4" t="s">
        <v>31137</v>
      </c>
      <c r="D2921" s="4" t="s">
        <v>31175</v>
      </c>
      <c r="E2921" s="7" t="s">
        <v>31045</v>
      </c>
      <c r="F2921" s="4" t="s">
        <v>39921</v>
      </c>
    </row>
    <row r="2922" spans="1:6">
      <c r="A2922" s="101" t="s">
        <v>16</v>
      </c>
      <c r="B2922" s="3" t="s">
        <v>11648</v>
      </c>
      <c r="C2922" s="4" t="s">
        <v>31137</v>
      </c>
      <c r="D2922" s="4" t="s">
        <v>31176</v>
      </c>
      <c r="E2922" s="7" t="s">
        <v>31045</v>
      </c>
      <c r="F2922" s="4" t="s">
        <v>39921</v>
      </c>
    </row>
    <row r="2923" spans="1:6">
      <c r="A2923" s="101" t="s">
        <v>16</v>
      </c>
      <c r="B2923" s="3" t="s">
        <v>11648</v>
      </c>
      <c r="C2923" s="4" t="s">
        <v>31137</v>
      </c>
      <c r="D2923" s="4" t="s">
        <v>31177</v>
      </c>
      <c r="E2923" s="7">
        <v>1</v>
      </c>
      <c r="F2923" s="4" t="s">
        <v>39921</v>
      </c>
    </row>
    <row r="2924" spans="1:6">
      <c r="A2924" s="101" t="s">
        <v>16</v>
      </c>
      <c r="B2924" s="3" t="s">
        <v>11648</v>
      </c>
      <c r="C2924" s="4" t="s">
        <v>31137</v>
      </c>
      <c r="D2924" s="4" t="s">
        <v>31178</v>
      </c>
      <c r="E2924" s="7" t="s">
        <v>31045</v>
      </c>
      <c r="F2924" s="4" t="s">
        <v>39921</v>
      </c>
    </row>
    <row r="2925" spans="1:6">
      <c r="A2925" s="101" t="s">
        <v>16</v>
      </c>
      <c r="B2925" s="3" t="s">
        <v>11648</v>
      </c>
      <c r="C2925" s="4" t="s">
        <v>31137</v>
      </c>
      <c r="D2925" s="4" t="s">
        <v>31179</v>
      </c>
      <c r="E2925" s="7" t="s">
        <v>31050</v>
      </c>
      <c r="F2925" s="4" t="s">
        <v>39921</v>
      </c>
    </row>
    <row r="2926" spans="1:6">
      <c r="A2926" s="101" t="s">
        <v>16</v>
      </c>
      <c r="B2926" s="3" t="s">
        <v>11648</v>
      </c>
      <c r="C2926" s="4" t="s">
        <v>31137</v>
      </c>
      <c r="D2926" s="4" t="s">
        <v>31180</v>
      </c>
      <c r="E2926" s="7" t="s">
        <v>31045</v>
      </c>
      <c r="F2926" s="4" t="s">
        <v>39921</v>
      </c>
    </row>
    <row r="2927" spans="1:6">
      <c r="A2927" s="101" t="s">
        <v>16</v>
      </c>
      <c r="B2927" s="3" t="s">
        <v>11648</v>
      </c>
      <c r="C2927" s="4" t="s">
        <v>31137</v>
      </c>
      <c r="D2927" s="4" t="s">
        <v>31181</v>
      </c>
      <c r="E2927" s="7" t="s">
        <v>31277</v>
      </c>
      <c r="F2927" s="4" t="s">
        <v>39921</v>
      </c>
    </row>
    <row r="2928" spans="1:6">
      <c r="A2928" s="101" t="s">
        <v>16</v>
      </c>
      <c r="B2928" s="3" t="s">
        <v>11648</v>
      </c>
      <c r="C2928" s="4" t="s">
        <v>31137</v>
      </c>
      <c r="D2928" s="4" t="s">
        <v>31185</v>
      </c>
      <c r="E2928" s="7" t="s">
        <v>31045</v>
      </c>
      <c r="F2928" s="4" t="s">
        <v>39921</v>
      </c>
    </row>
    <row r="2929" spans="1:6">
      <c r="A2929" s="101" t="s">
        <v>16</v>
      </c>
      <c r="B2929" s="3" t="s">
        <v>11648</v>
      </c>
      <c r="C2929" s="4" t="s">
        <v>31137</v>
      </c>
      <c r="D2929" s="4" t="s">
        <v>31097</v>
      </c>
      <c r="E2929" s="7" t="s">
        <v>31522</v>
      </c>
      <c r="F2929" s="4" t="s">
        <v>39921</v>
      </c>
    </row>
    <row r="2930" spans="1:6">
      <c r="A2930" s="101" t="s">
        <v>16</v>
      </c>
      <c r="B2930" s="3" t="s">
        <v>11648</v>
      </c>
      <c r="C2930" s="4" t="s">
        <v>31137</v>
      </c>
      <c r="D2930" s="4" t="s">
        <v>31186</v>
      </c>
      <c r="E2930" s="7">
        <v>4000</v>
      </c>
      <c r="F2930" s="4" t="s">
        <v>39921</v>
      </c>
    </row>
    <row r="2931" spans="1:6">
      <c r="A2931" s="101" t="s">
        <v>16</v>
      </c>
      <c r="B2931" s="3" t="s">
        <v>11648</v>
      </c>
      <c r="C2931" s="4" t="s">
        <v>31137</v>
      </c>
      <c r="D2931" s="4" t="s">
        <v>31188</v>
      </c>
      <c r="E2931" s="7">
        <v>40</v>
      </c>
      <c r="F2931" s="4" t="s">
        <v>39921</v>
      </c>
    </row>
    <row r="2932" spans="1:6">
      <c r="A2932" s="101" t="s">
        <v>16</v>
      </c>
      <c r="B2932" s="3" t="s">
        <v>11648</v>
      </c>
      <c r="C2932" s="4" t="s">
        <v>31137</v>
      </c>
      <c r="D2932" s="4" t="s">
        <v>31190</v>
      </c>
      <c r="E2932" s="7" t="s">
        <v>31149</v>
      </c>
      <c r="F2932" s="4" t="s">
        <v>39921</v>
      </c>
    </row>
    <row r="2933" spans="1:6">
      <c r="A2933" s="101" t="s">
        <v>16</v>
      </c>
      <c r="B2933" s="3" t="s">
        <v>11648</v>
      </c>
      <c r="C2933" s="4" t="s">
        <v>31137</v>
      </c>
      <c r="D2933" s="4" t="s">
        <v>31191</v>
      </c>
      <c r="E2933" s="7" t="s">
        <v>32930</v>
      </c>
      <c r="F2933" s="4" t="s">
        <v>39921</v>
      </c>
    </row>
    <row r="2934" spans="1:6">
      <c r="A2934" s="101" t="s">
        <v>16</v>
      </c>
      <c r="B2934" s="3" t="s">
        <v>11648</v>
      </c>
      <c r="C2934" s="4" t="s">
        <v>31137</v>
      </c>
      <c r="D2934" s="4" t="s">
        <v>31193</v>
      </c>
      <c r="E2934" s="7" t="s">
        <v>31045</v>
      </c>
      <c r="F2934" s="4" t="s">
        <v>39921</v>
      </c>
    </row>
    <row r="2935" spans="1:6">
      <c r="A2935" s="101" t="s">
        <v>16</v>
      </c>
      <c r="B2935" s="3" t="s">
        <v>11648</v>
      </c>
      <c r="C2935" s="4" t="s">
        <v>31137</v>
      </c>
      <c r="D2935" s="4" t="s">
        <v>31194</v>
      </c>
      <c r="E2935" s="7" t="s">
        <v>31045</v>
      </c>
      <c r="F2935" s="4" t="s">
        <v>39921</v>
      </c>
    </row>
    <row r="2936" spans="1:6">
      <c r="A2936" s="101" t="s">
        <v>16</v>
      </c>
      <c r="B2936" s="3" t="s">
        <v>11648</v>
      </c>
      <c r="C2936" s="4" t="s">
        <v>31137</v>
      </c>
      <c r="D2936" s="4" t="s">
        <v>31195</v>
      </c>
      <c r="E2936" s="7" t="s">
        <v>31050</v>
      </c>
      <c r="F2936" s="4" t="s">
        <v>39921</v>
      </c>
    </row>
    <row r="2937" spans="1:6">
      <c r="A2937" s="101" t="s">
        <v>16</v>
      </c>
      <c r="B2937" s="3" t="s">
        <v>11648</v>
      </c>
      <c r="C2937" s="4" t="s">
        <v>31137</v>
      </c>
      <c r="D2937" s="4" t="s">
        <v>31196</v>
      </c>
      <c r="E2937" s="7" t="s">
        <v>31045</v>
      </c>
      <c r="F2937" s="4" t="s">
        <v>39921</v>
      </c>
    </row>
    <row r="2938" spans="1:6">
      <c r="A2938" s="101" t="s">
        <v>16</v>
      </c>
      <c r="B2938" s="3" t="s">
        <v>11648</v>
      </c>
      <c r="C2938" s="4" t="s">
        <v>31137</v>
      </c>
      <c r="D2938" s="4" t="s">
        <v>31197</v>
      </c>
      <c r="E2938" s="7" t="s">
        <v>31045</v>
      </c>
      <c r="F2938" s="4" t="s">
        <v>39921</v>
      </c>
    </row>
    <row r="2939" spans="1:6">
      <c r="A2939" s="101" t="s">
        <v>16</v>
      </c>
      <c r="B2939" s="3" t="s">
        <v>11648</v>
      </c>
      <c r="C2939" s="4" t="s">
        <v>31137</v>
      </c>
      <c r="D2939" s="4" t="s">
        <v>31099</v>
      </c>
      <c r="E2939" s="7" t="s">
        <v>31045</v>
      </c>
      <c r="F2939" s="4" t="s">
        <v>39921</v>
      </c>
    </row>
    <row r="2940" spans="1:6">
      <c r="A2940" s="101" t="s">
        <v>16</v>
      </c>
      <c r="B2940" s="3" t="s">
        <v>11648</v>
      </c>
      <c r="C2940" s="4" t="s">
        <v>31137</v>
      </c>
      <c r="D2940" s="4" t="s">
        <v>31200</v>
      </c>
      <c r="E2940" s="7">
        <v>100000</v>
      </c>
      <c r="F2940" s="4" t="s">
        <v>39921</v>
      </c>
    </row>
    <row r="2941" spans="1:6">
      <c r="A2941" s="101" t="s">
        <v>16</v>
      </c>
      <c r="B2941" s="3" t="s">
        <v>11648</v>
      </c>
      <c r="C2941" s="4" t="s">
        <v>31137</v>
      </c>
      <c r="D2941" s="4" t="s">
        <v>31201</v>
      </c>
      <c r="E2941" s="7" t="s">
        <v>31253</v>
      </c>
      <c r="F2941" s="4" t="s">
        <v>39921</v>
      </c>
    </row>
    <row r="2942" spans="1:6">
      <c r="A2942" s="101" t="s">
        <v>16</v>
      </c>
      <c r="B2942" s="3" t="s">
        <v>11648</v>
      </c>
      <c r="C2942" s="4" t="s">
        <v>31137</v>
      </c>
      <c r="D2942" s="4" t="s">
        <v>31102</v>
      </c>
      <c r="E2942" s="7" t="s">
        <v>31203</v>
      </c>
      <c r="F2942" s="4" t="s">
        <v>39921</v>
      </c>
    </row>
    <row r="2943" spans="1:6">
      <c r="A2943" s="101" t="s">
        <v>16</v>
      </c>
      <c r="B2943" s="3" t="s">
        <v>11648</v>
      </c>
      <c r="C2943" s="4" t="s">
        <v>31137</v>
      </c>
      <c r="D2943" s="4" t="s">
        <v>31204</v>
      </c>
      <c r="E2943" s="7" t="s">
        <v>31662</v>
      </c>
      <c r="F2943" s="4" t="s">
        <v>39921</v>
      </c>
    </row>
    <row r="2944" spans="1:6">
      <c r="A2944" s="101" t="s">
        <v>16</v>
      </c>
      <c r="B2944" s="3" t="s">
        <v>11648</v>
      </c>
      <c r="C2944" s="4" t="s">
        <v>31137</v>
      </c>
      <c r="D2944" s="4" t="s">
        <v>31206</v>
      </c>
      <c r="E2944" s="7" t="s">
        <v>31207</v>
      </c>
      <c r="F2944" s="4" t="s">
        <v>39921</v>
      </c>
    </row>
    <row r="2945" spans="1:6">
      <c r="A2945" s="101" t="s">
        <v>16</v>
      </c>
      <c r="B2945" s="3" t="s">
        <v>11648</v>
      </c>
      <c r="C2945" s="4" t="s">
        <v>31137</v>
      </c>
      <c r="D2945" s="4" t="s">
        <v>31208</v>
      </c>
      <c r="E2945" s="7" t="s">
        <v>31045</v>
      </c>
      <c r="F2945" s="4" t="s">
        <v>39921</v>
      </c>
    </row>
    <row r="2946" spans="1:6">
      <c r="A2946" s="101" t="s">
        <v>16</v>
      </c>
      <c r="B2946" s="3" t="s">
        <v>11648</v>
      </c>
      <c r="C2946" s="4" t="s">
        <v>31137</v>
      </c>
      <c r="D2946" s="4" t="s">
        <v>31209</v>
      </c>
      <c r="E2946" s="7" t="s">
        <v>31045</v>
      </c>
      <c r="F2946" s="4" t="s">
        <v>39921</v>
      </c>
    </row>
    <row r="2947" spans="1:6">
      <c r="A2947" s="101" t="s">
        <v>16</v>
      </c>
      <c r="B2947" s="3" t="s">
        <v>11648</v>
      </c>
      <c r="C2947" s="4" t="s">
        <v>31137</v>
      </c>
      <c r="D2947" s="4" t="s">
        <v>31210</v>
      </c>
      <c r="E2947" s="7" t="s">
        <v>31050</v>
      </c>
      <c r="F2947" s="4" t="s">
        <v>39921</v>
      </c>
    </row>
    <row r="2948" spans="1:6">
      <c r="A2948" s="101" t="s">
        <v>16</v>
      </c>
      <c r="B2948" s="3" t="s">
        <v>11648</v>
      </c>
      <c r="C2948" s="4" t="s">
        <v>31137</v>
      </c>
      <c r="D2948" s="4" t="s">
        <v>31211</v>
      </c>
      <c r="E2948" s="7" t="s">
        <v>31045</v>
      </c>
      <c r="F2948" s="4" t="s">
        <v>39921</v>
      </c>
    </row>
    <row r="2949" spans="1:6">
      <c r="A2949" s="101" t="s">
        <v>16</v>
      </c>
      <c r="B2949" s="3" t="s">
        <v>11648</v>
      </c>
      <c r="C2949" s="4" t="s">
        <v>31137</v>
      </c>
      <c r="D2949" s="4" t="s">
        <v>31212</v>
      </c>
      <c r="E2949" s="7" t="s">
        <v>31045</v>
      </c>
      <c r="F2949" s="4" t="s">
        <v>39921</v>
      </c>
    </row>
    <row r="2950" spans="1:6">
      <c r="A2950" s="101" t="s">
        <v>16</v>
      </c>
      <c r="B2950" s="3" t="s">
        <v>11648</v>
      </c>
      <c r="C2950" s="4" t="s">
        <v>31137</v>
      </c>
      <c r="D2950" s="4" t="s">
        <v>31213</v>
      </c>
      <c r="E2950" s="7" t="s">
        <v>31045</v>
      </c>
      <c r="F2950" s="4" t="s">
        <v>39921</v>
      </c>
    </row>
    <row r="2951" spans="1:6">
      <c r="A2951" s="101" t="s">
        <v>16</v>
      </c>
      <c r="B2951" s="3" t="s">
        <v>11648</v>
      </c>
      <c r="C2951" s="4" t="s">
        <v>31137</v>
      </c>
      <c r="D2951" s="4" t="s">
        <v>31214</v>
      </c>
      <c r="E2951" s="7" t="s">
        <v>31045</v>
      </c>
      <c r="F2951" s="4" t="s">
        <v>39921</v>
      </c>
    </row>
    <row r="2952" spans="1:6">
      <c r="A2952" s="101" t="s">
        <v>16</v>
      </c>
      <c r="B2952" s="3" t="s">
        <v>11648</v>
      </c>
      <c r="C2952" s="4" t="s">
        <v>31137</v>
      </c>
      <c r="D2952" s="4" t="s">
        <v>31215</v>
      </c>
      <c r="E2952" s="7" t="s">
        <v>31045</v>
      </c>
      <c r="F2952" s="4" t="s">
        <v>39921</v>
      </c>
    </row>
    <row r="2953" spans="1:6">
      <c r="A2953" s="101" t="s">
        <v>16</v>
      </c>
      <c r="B2953" s="3" t="s">
        <v>11648</v>
      </c>
      <c r="C2953" s="4" t="s">
        <v>31137</v>
      </c>
      <c r="D2953" s="4" t="s">
        <v>31104</v>
      </c>
      <c r="E2953" s="7" t="s">
        <v>31045</v>
      </c>
      <c r="F2953" s="4" t="s">
        <v>39921</v>
      </c>
    </row>
    <row r="2954" spans="1:6">
      <c r="A2954" s="101" t="s">
        <v>16</v>
      </c>
      <c r="B2954" s="3" t="s">
        <v>11648</v>
      </c>
      <c r="C2954" s="4" t="s">
        <v>31137</v>
      </c>
      <c r="D2954" s="4" t="s">
        <v>31105</v>
      </c>
      <c r="E2954" s="7" t="s">
        <v>31045</v>
      </c>
      <c r="F2954" s="4" t="s">
        <v>39921</v>
      </c>
    </row>
    <row r="2955" spans="1:6">
      <c r="A2955" s="101" t="s">
        <v>16</v>
      </c>
      <c r="B2955" s="3" t="s">
        <v>11648</v>
      </c>
      <c r="C2955" s="4" t="s">
        <v>31137</v>
      </c>
      <c r="D2955" s="4" t="s">
        <v>31216</v>
      </c>
      <c r="E2955" s="7" t="s">
        <v>31045</v>
      </c>
      <c r="F2955" s="4" t="s">
        <v>39921</v>
      </c>
    </row>
    <row r="2956" spans="1:6">
      <c r="A2956" s="101" t="s">
        <v>16</v>
      </c>
      <c r="B2956" s="3" t="s">
        <v>11648</v>
      </c>
      <c r="C2956" s="4" t="s">
        <v>31137</v>
      </c>
      <c r="D2956" s="4" t="s">
        <v>31217</v>
      </c>
      <c r="E2956" s="7" t="s">
        <v>31045</v>
      </c>
      <c r="F2956" s="4" t="s">
        <v>39921</v>
      </c>
    </row>
    <row r="2957" spans="1:6">
      <c r="A2957" s="101" t="s">
        <v>16</v>
      </c>
      <c r="B2957" s="3" t="s">
        <v>11648</v>
      </c>
      <c r="C2957" s="4" t="s">
        <v>31137</v>
      </c>
      <c r="D2957" s="4" t="s">
        <v>31218</v>
      </c>
      <c r="E2957" s="7" t="s">
        <v>31045</v>
      </c>
      <c r="F2957" s="4" t="s">
        <v>39921</v>
      </c>
    </row>
    <row r="2958" spans="1:6">
      <c r="A2958" s="101" t="s">
        <v>16</v>
      </c>
      <c r="B2958" s="3" t="s">
        <v>11648</v>
      </c>
      <c r="C2958" s="4" t="s">
        <v>31137</v>
      </c>
      <c r="D2958" s="4" t="s">
        <v>31106</v>
      </c>
      <c r="E2958" s="7" t="s">
        <v>31045</v>
      </c>
      <c r="F2958" s="4" t="s">
        <v>39921</v>
      </c>
    </row>
    <row r="2959" spans="1:6">
      <c r="A2959" s="101" t="s">
        <v>16</v>
      </c>
      <c r="B2959" s="3" t="s">
        <v>11648</v>
      </c>
      <c r="C2959" s="4" t="s">
        <v>31137</v>
      </c>
      <c r="D2959" s="4" t="s">
        <v>31107</v>
      </c>
      <c r="E2959" s="7" t="s">
        <v>31045</v>
      </c>
      <c r="F2959" s="4" t="s">
        <v>39921</v>
      </c>
    </row>
    <row r="2960" spans="1:6">
      <c r="A2960" s="101" t="s">
        <v>16</v>
      </c>
      <c r="B2960" s="3" t="s">
        <v>11648</v>
      </c>
      <c r="C2960" s="4" t="s">
        <v>31137</v>
      </c>
      <c r="D2960" s="4" t="s">
        <v>31219</v>
      </c>
      <c r="E2960" s="7" t="s">
        <v>31045</v>
      </c>
      <c r="F2960" s="4" t="s">
        <v>39921</v>
      </c>
    </row>
    <row r="2961" spans="1:6">
      <c r="A2961" s="101" t="s">
        <v>16</v>
      </c>
      <c r="B2961" s="3" t="s">
        <v>11648</v>
      </c>
      <c r="C2961" s="4" t="s">
        <v>31137</v>
      </c>
      <c r="D2961" s="4" t="s">
        <v>31220</v>
      </c>
      <c r="E2961" s="7" t="s">
        <v>31221</v>
      </c>
      <c r="F2961" s="4" t="s">
        <v>39921</v>
      </c>
    </row>
    <row r="2962" spans="1:6">
      <c r="A2962" s="101" t="s">
        <v>16</v>
      </c>
      <c r="B2962" s="3" t="s">
        <v>11648</v>
      </c>
      <c r="C2962" s="4" t="s">
        <v>31137</v>
      </c>
      <c r="D2962" s="4" t="s">
        <v>31223</v>
      </c>
      <c r="E2962" s="7" t="s">
        <v>31045</v>
      </c>
      <c r="F2962" s="4" t="s">
        <v>39921</v>
      </c>
    </row>
    <row r="2963" spans="1:6">
      <c r="A2963" s="101" t="s">
        <v>16</v>
      </c>
      <c r="B2963" s="3" t="s">
        <v>11648</v>
      </c>
      <c r="C2963" s="4" t="s">
        <v>31137</v>
      </c>
      <c r="D2963" s="4" t="s">
        <v>31224</v>
      </c>
      <c r="E2963" s="7" t="s">
        <v>31045</v>
      </c>
      <c r="F2963" s="4" t="s">
        <v>39921</v>
      </c>
    </row>
    <row r="2964" spans="1:6">
      <c r="A2964" s="101" t="s">
        <v>16</v>
      </c>
      <c r="B2964" s="3" t="s">
        <v>11648</v>
      </c>
      <c r="C2964" s="4" t="s">
        <v>31137</v>
      </c>
      <c r="D2964" s="4" t="s">
        <v>31225</v>
      </c>
      <c r="E2964" s="7" t="s">
        <v>31045</v>
      </c>
      <c r="F2964" s="4" t="s">
        <v>39921</v>
      </c>
    </row>
    <row r="2965" spans="1:6">
      <c r="A2965" s="101" t="s">
        <v>16</v>
      </c>
      <c r="B2965" s="3" t="s">
        <v>11648</v>
      </c>
      <c r="C2965" s="4" t="s">
        <v>31137</v>
      </c>
      <c r="D2965" s="4" t="s">
        <v>31111</v>
      </c>
      <c r="E2965" s="7" t="s">
        <v>31045</v>
      </c>
      <c r="F2965" s="4" t="s">
        <v>39921</v>
      </c>
    </row>
    <row r="2966" spans="1:6">
      <c r="A2966" s="101" t="s">
        <v>16</v>
      </c>
      <c r="B2966" s="3" t="s">
        <v>11648</v>
      </c>
      <c r="C2966" s="4" t="s">
        <v>31137</v>
      </c>
      <c r="D2966" s="4" t="s">
        <v>31112</v>
      </c>
      <c r="E2966" s="7" t="s">
        <v>31045</v>
      </c>
      <c r="F2966" s="4" t="s">
        <v>39921</v>
      </c>
    </row>
    <row r="2967" spans="1:6">
      <c r="A2967" s="101" t="s">
        <v>16</v>
      </c>
      <c r="B2967" s="3" t="s">
        <v>11648</v>
      </c>
      <c r="C2967" s="4" t="s">
        <v>31137</v>
      </c>
      <c r="D2967" s="4" t="s">
        <v>31113</v>
      </c>
      <c r="E2967" s="7" t="s">
        <v>31045</v>
      </c>
      <c r="F2967" s="4" t="s">
        <v>39921</v>
      </c>
    </row>
    <row r="2968" spans="1:6">
      <c r="A2968" s="101" t="s">
        <v>16</v>
      </c>
      <c r="B2968" s="3" t="s">
        <v>11648</v>
      </c>
      <c r="C2968" s="4" t="s">
        <v>31137</v>
      </c>
      <c r="D2968" s="4" t="s">
        <v>31226</v>
      </c>
      <c r="E2968" s="7">
        <v>85</v>
      </c>
      <c r="F2968" s="4" t="s">
        <v>39921</v>
      </c>
    </row>
    <row r="2969" spans="1:6">
      <c r="A2969" s="101" t="s">
        <v>16</v>
      </c>
      <c r="B2969" s="3" t="s">
        <v>11648</v>
      </c>
      <c r="C2969" s="4" t="s">
        <v>31137</v>
      </c>
      <c r="D2969" s="4" t="s">
        <v>31227</v>
      </c>
      <c r="E2969" s="7">
        <v>53</v>
      </c>
      <c r="F2969" s="4" t="s">
        <v>39921</v>
      </c>
    </row>
    <row r="2970" spans="1:6">
      <c r="A2970" s="101" t="s">
        <v>16</v>
      </c>
      <c r="B2970" s="3" t="s">
        <v>11648</v>
      </c>
      <c r="C2970" s="4" t="s">
        <v>31137</v>
      </c>
      <c r="D2970" s="4" t="s">
        <v>31228</v>
      </c>
      <c r="E2970" s="7" t="s">
        <v>31050</v>
      </c>
      <c r="F2970" s="4" t="s">
        <v>39921</v>
      </c>
    </row>
    <row r="2971" spans="1:6">
      <c r="A2971" s="101" t="s">
        <v>16</v>
      </c>
      <c r="B2971" s="3" t="s">
        <v>11648</v>
      </c>
      <c r="C2971" s="4" t="s">
        <v>31137</v>
      </c>
      <c r="D2971" s="4" t="s">
        <v>31229</v>
      </c>
      <c r="E2971" s="7" t="s">
        <v>31233</v>
      </c>
      <c r="F2971" s="4" t="s">
        <v>39921</v>
      </c>
    </row>
    <row r="2972" spans="1:6">
      <c r="A2972" s="101" t="s">
        <v>16</v>
      </c>
      <c r="B2972" s="3" t="s">
        <v>11648</v>
      </c>
      <c r="C2972" s="4" t="s">
        <v>31137</v>
      </c>
      <c r="D2972" s="4" t="s">
        <v>31231</v>
      </c>
      <c r="E2972" s="7" t="s">
        <v>31230</v>
      </c>
      <c r="F2972" s="4" t="s">
        <v>39921</v>
      </c>
    </row>
    <row r="2973" spans="1:6">
      <c r="A2973" s="101" t="s">
        <v>16</v>
      </c>
      <c r="B2973" s="3" t="s">
        <v>11648</v>
      </c>
      <c r="C2973" s="4" t="s">
        <v>31137</v>
      </c>
      <c r="D2973" s="4" t="s">
        <v>31232</v>
      </c>
      <c r="E2973" s="7" t="s">
        <v>31230</v>
      </c>
      <c r="F2973" s="4" t="s">
        <v>39921</v>
      </c>
    </row>
    <row r="2974" spans="1:6">
      <c r="A2974" s="101" t="s">
        <v>16</v>
      </c>
      <c r="B2974" s="3" t="s">
        <v>11648</v>
      </c>
      <c r="C2974" s="4" t="s">
        <v>31137</v>
      </c>
      <c r="D2974" s="4" t="s">
        <v>31234</v>
      </c>
      <c r="E2974" s="7" t="s">
        <v>31050</v>
      </c>
      <c r="F2974" s="4" t="s">
        <v>39921</v>
      </c>
    </row>
    <row r="2975" spans="1:6">
      <c r="A2975" s="101" t="s">
        <v>16</v>
      </c>
      <c r="B2975" s="3" t="s">
        <v>11648</v>
      </c>
      <c r="C2975" s="4" t="s">
        <v>31137</v>
      </c>
      <c r="D2975" s="4" t="s">
        <v>31301</v>
      </c>
      <c r="E2975" s="7" t="s">
        <v>31045</v>
      </c>
      <c r="F2975" s="4" t="s">
        <v>39921</v>
      </c>
    </row>
    <row r="2976" spans="1:6">
      <c r="A2976" s="101" t="s">
        <v>16</v>
      </c>
      <c r="B2976" s="3" t="s">
        <v>11648</v>
      </c>
      <c r="C2976" s="4" t="s">
        <v>31137</v>
      </c>
      <c r="D2976" s="4" t="s">
        <v>31235</v>
      </c>
      <c r="E2976" s="7" t="s">
        <v>31236</v>
      </c>
      <c r="F2976" s="4" t="s">
        <v>39921</v>
      </c>
    </row>
    <row r="2977" spans="1:6">
      <c r="A2977" s="101" t="s">
        <v>16</v>
      </c>
      <c r="B2977" s="3" t="s">
        <v>11648</v>
      </c>
      <c r="C2977" s="4" t="s">
        <v>31137</v>
      </c>
      <c r="D2977" s="4" t="s">
        <v>39930</v>
      </c>
      <c r="E2977" s="7" t="s">
        <v>31054</v>
      </c>
      <c r="F2977" s="4" t="s">
        <v>39921</v>
      </c>
    </row>
    <row r="2978" spans="1:6">
      <c r="A2978" s="101" t="s">
        <v>16</v>
      </c>
      <c r="B2978" s="3" t="s">
        <v>11648</v>
      </c>
      <c r="C2978" s="4" t="s">
        <v>31137</v>
      </c>
      <c r="D2978" s="4" t="s">
        <v>39931</v>
      </c>
      <c r="E2978" s="7" t="s">
        <v>31054</v>
      </c>
      <c r="F2978" s="4" t="s">
        <v>39921</v>
      </c>
    </row>
    <row r="2979" spans="1:6">
      <c r="A2979" s="101" t="s">
        <v>16</v>
      </c>
      <c r="B2979" s="3" t="s">
        <v>11648</v>
      </c>
      <c r="C2979" s="4" t="s">
        <v>31137</v>
      </c>
      <c r="D2979" s="4" t="s">
        <v>39932</v>
      </c>
      <c r="E2979" s="7">
        <v>130</v>
      </c>
      <c r="F2979" s="4" t="s">
        <v>39921</v>
      </c>
    </row>
    <row r="2980" spans="1:6">
      <c r="A2980" s="101" t="s">
        <v>16</v>
      </c>
      <c r="B2980" s="3" t="s">
        <v>11648</v>
      </c>
      <c r="C2980" s="4" t="s">
        <v>31137</v>
      </c>
      <c r="D2980" s="4" t="s">
        <v>39933</v>
      </c>
      <c r="E2980" s="7">
        <v>5200</v>
      </c>
      <c r="F2980" s="4" t="s">
        <v>39921</v>
      </c>
    </row>
    <row r="2981" spans="1:6">
      <c r="A2981" s="101" t="s">
        <v>16</v>
      </c>
      <c r="B2981" s="3" t="s">
        <v>11648</v>
      </c>
      <c r="C2981" s="4" t="s">
        <v>31137</v>
      </c>
      <c r="D2981" s="4" t="s">
        <v>39934</v>
      </c>
      <c r="E2981" s="7" t="s">
        <v>31143</v>
      </c>
      <c r="F2981" s="4" t="s">
        <v>39921</v>
      </c>
    </row>
    <row r="2982" spans="1:6">
      <c r="A2982" s="101" t="s">
        <v>16</v>
      </c>
      <c r="B2982" s="3" t="s">
        <v>11648</v>
      </c>
      <c r="C2982" s="4" t="s">
        <v>31137</v>
      </c>
      <c r="D2982" s="4" t="s">
        <v>39936</v>
      </c>
      <c r="E2982" s="7" t="s">
        <v>31143</v>
      </c>
      <c r="F2982" s="4" t="s">
        <v>39921</v>
      </c>
    </row>
    <row r="2983" spans="1:6">
      <c r="A2983" s="101" t="s">
        <v>16</v>
      </c>
      <c r="B2983" s="3" t="s">
        <v>11648</v>
      </c>
      <c r="C2983" s="4" t="s">
        <v>31137</v>
      </c>
      <c r="D2983" s="4" t="s">
        <v>39937</v>
      </c>
      <c r="E2983" s="7" t="s">
        <v>31050</v>
      </c>
      <c r="F2983" s="4" t="s">
        <v>39921</v>
      </c>
    </row>
    <row r="2984" spans="1:6">
      <c r="A2984" s="101" t="s">
        <v>16</v>
      </c>
      <c r="B2984" s="3" t="s">
        <v>11648</v>
      </c>
      <c r="C2984" s="4" t="s">
        <v>31137</v>
      </c>
      <c r="D2984" s="4" t="s">
        <v>39922</v>
      </c>
      <c r="E2984" s="7">
        <v>20</v>
      </c>
      <c r="F2984" s="4" t="s">
        <v>39921</v>
      </c>
    </row>
    <row r="2985" spans="1:6">
      <c r="A2985" s="101" t="s">
        <v>16</v>
      </c>
      <c r="B2985" s="3" t="s">
        <v>11648</v>
      </c>
      <c r="C2985" s="4" t="s">
        <v>31137</v>
      </c>
      <c r="D2985" s="4" t="s">
        <v>31237</v>
      </c>
      <c r="E2985" s="7" t="s">
        <v>31045</v>
      </c>
      <c r="F2985" s="4" t="s">
        <v>39921</v>
      </c>
    </row>
    <row r="2986" spans="1:6">
      <c r="A2986" s="101" t="s">
        <v>16</v>
      </c>
      <c r="B2986" s="3" t="s">
        <v>11648</v>
      </c>
      <c r="C2986" s="4" t="s">
        <v>31137</v>
      </c>
      <c r="D2986" s="4" t="s">
        <v>31117</v>
      </c>
      <c r="E2986" s="7" t="s">
        <v>31239</v>
      </c>
      <c r="F2986" s="4" t="s">
        <v>39921</v>
      </c>
    </row>
    <row r="2987" spans="1:6">
      <c r="A2987" s="101" t="s">
        <v>16</v>
      </c>
      <c r="B2987" s="3" t="s">
        <v>11652</v>
      </c>
      <c r="C2987" s="4" t="s">
        <v>31137</v>
      </c>
      <c r="D2987" s="4" t="s">
        <v>31138</v>
      </c>
      <c r="E2987" s="7" t="s">
        <v>31139</v>
      </c>
      <c r="F2987" s="4" t="s">
        <v>39921</v>
      </c>
    </row>
    <row r="2988" spans="1:6">
      <c r="A2988" s="101" t="s">
        <v>16</v>
      </c>
      <c r="B2988" s="3" t="s">
        <v>11652</v>
      </c>
      <c r="C2988" s="4" t="s">
        <v>31137</v>
      </c>
      <c r="D2988" s="4" t="s">
        <v>31140</v>
      </c>
      <c r="E2988" s="7">
        <v>150</v>
      </c>
      <c r="F2988" s="4" t="s">
        <v>39921</v>
      </c>
    </row>
    <row r="2989" spans="1:6">
      <c r="A2989" s="101" t="s">
        <v>16</v>
      </c>
      <c r="B2989" s="3" t="s">
        <v>11652</v>
      </c>
      <c r="C2989" s="4" t="s">
        <v>31137</v>
      </c>
      <c r="D2989" s="4" t="s">
        <v>31141</v>
      </c>
      <c r="E2989" s="7">
        <v>91</v>
      </c>
      <c r="F2989" s="4" t="s">
        <v>39921</v>
      </c>
    </row>
    <row r="2990" spans="1:6">
      <c r="A2990" s="101" t="s">
        <v>16</v>
      </c>
      <c r="B2990" s="3" t="s">
        <v>11652</v>
      </c>
      <c r="C2990" s="4" t="s">
        <v>31137</v>
      </c>
      <c r="D2990" s="4" t="s">
        <v>31142</v>
      </c>
      <c r="E2990" s="7" t="s">
        <v>31451</v>
      </c>
      <c r="F2990" s="4" t="s">
        <v>39921</v>
      </c>
    </row>
    <row r="2991" spans="1:6">
      <c r="A2991" s="101" t="s">
        <v>16</v>
      </c>
      <c r="B2991" s="3" t="s">
        <v>11652</v>
      </c>
      <c r="C2991" s="4" t="s">
        <v>31137</v>
      </c>
      <c r="D2991" s="4" t="s">
        <v>31146</v>
      </c>
      <c r="E2991" s="7" t="s">
        <v>31054</v>
      </c>
      <c r="F2991" s="4" t="s">
        <v>39921</v>
      </c>
    </row>
    <row r="2992" spans="1:6">
      <c r="A2992" s="101" t="s">
        <v>16</v>
      </c>
      <c r="B2992" s="3" t="s">
        <v>11652</v>
      </c>
      <c r="C2992" s="4" t="s">
        <v>31137</v>
      </c>
      <c r="D2992" s="4" t="s">
        <v>31148</v>
      </c>
      <c r="E2992" s="7" t="s">
        <v>31240</v>
      </c>
      <c r="F2992" s="4" t="s">
        <v>39921</v>
      </c>
    </row>
    <row r="2993" spans="1:6">
      <c r="A2993" s="101" t="s">
        <v>16</v>
      </c>
      <c r="B2993" s="3" t="s">
        <v>11652</v>
      </c>
      <c r="C2993" s="4" t="s">
        <v>31137</v>
      </c>
      <c r="D2993" s="4" t="s">
        <v>31044</v>
      </c>
      <c r="E2993" s="7" t="s">
        <v>31050</v>
      </c>
      <c r="F2993" s="4" t="s">
        <v>39921</v>
      </c>
    </row>
    <row r="2994" spans="1:6">
      <c r="A2994" s="101" t="s">
        <v>16</v>
      </c>
      <c r="B2994" s="3" t="s">
        <v>11652</v>
      </c>
      <c r="C2994" s="4" t="s">
        <v>31137</v>
      </c>
      <c r="D2994" s="4" t="s">
        <v>31150</v>
      </c>
      <c r="E2994" s="7" t="s">
        <v>31151</v>
      </c>
      <c r="F2994" s="4" t="s">
        <v>39921</v>
      </c>
    </row>
    <row r="2995" spans="1:6">
      <c r="A2995" s="101" t="s">
        <v>16</v>
      </c>
      <c r="B2995" s="3" t="s">
        <v>11652</v>
      </c>
      <c r="C2995" s="4" t="s">
        <v>31137</v>
      </c>
      <c r="D2995" s="4" t="s">
        <v>31083</v>
      </c>
      <c r="E2995" s="7" t="s">
        <v>31084</v>
      </c>
      <c r="F2995" s="4" t="s">
        <v>39921</v>
      </c>
    </row>
    <row r="2996" spans="1:6">
      <c r="A2996" s="101" t="s">
        <v>16</v>
      </c>
      <c r="B2996" s="3" t="s">
        <v>11652</v>
      </c>
      <c r="C2996" s="4" t="s">
        <v>31137</v>
      </c>
      <c r="D2996" s="4" t="s">
        <v>31085</v>
      </c>
      <c r="E2996" s="7" t="s">
        <v>31045</v>
      </c>
      <c r="F2996" s="4" t="s">
        <v>39921</v>
      </c>
    </row>
    <row r="2997" spans="1:6">
      <c r="A2997" s="101" t="s">
        <v>16</v>
      </c>
      <c r="B2997" s="3" t="s">
        <v>11652</v>
      </c>
      <c r="C2997" s="4" t="s">
        <v>31137</v>
      </c>
      <c r="D2997" s="4" t="s">
        <v>31153</v>
      </c>
      <c r="E2997" s="7" t="s">
        <v>31154</v>
      </c>
      <c r="F2997" s="4" t="s">
        <v>39921</v>
      </c>
    </row>
    <row r="2998" spans="1:6">
      <c r="A2998" s="101" t="s">
        <v>16</v>
      </c>
      <c r="B2998" s="3" t="s">
        <v>11652</v>
      </c>
      <c r="C2998" s="4" t="s">
        <v>31137</v>
      </c>
      <c r="D2998" s="4" t="s">
        <v>31122</v>
      </c>
      <c r="E2998" s="7" t="s">
        <v>31250</v>
      </c>
      <c r="F2998" s="4" t="s">
        <v>39921</v>
      </c>
    </row>
    <row r="2999" spans="1:6">
      <c r="A2999" s="101" t="s">
        <v>16</v>
      </c>
      <c r="B2999" s="3" t="s">
        <v>11652</v>
      </c>
      <c r="C2999" s="4" t="s">
        <v>31137</v>
      </c>
      <c r="D2999" s="4" t="s">
        <v>31155</v>
      </c>
      <c r="E2999" s="7" t="s">
        <v>31045</v>
      </c>
      <c r="F2999" s="4" t="s">
        <v>39921</v>
      </c>
    </row>
    <row r="3000" spans="1:6">
      <c r="A3000" s="101" t="s">
        <v>16</v>
      </c>
      <c r="B3000" s="3" t="s">
        <v>11652</v>
      </c>
      <c r="C3000" s="4" t="s">
        <v>31137</v>
      </c>
      <c r="D3000" s="4" t="s">
        <v>31157</v>
      </c>
      <c r="E3000" s="7" t="s">
        <v>31045</v>
      </c>
      <c r="F3000" s="4" t="s">
        <v>39921</v>
      </c>
    </row>
    <row r="3001" spans="1:6">
      <c r="A3001" s="101" t="s">
        <v>16</v>
      </c>
      <c r="B3001" s="3" t="s">
        <v>11652</v>
      </c>
      <c r="C3001" s="4" t="s">
        <v>31137</v>
      </c>
      <c r="D3001" s="4" t="s">
        <v>31158</v>
      </c>
      <c r="E3001" s="7" t="s">
        <v>31045</v>
      </c>
      <c r="F3001" s="4" t="s">
        <v>39921</v>
      </c>
    </row>
    <row r="3002" spans="1:6">
      <c r="A3002" s="101" t="s">
        <v>16</v>
      </c>
      <c r="B3002" s="3" t="s">
        <v>11652</v>
      </c>
      <c r="C3002" s="4" t="s">
        <v>31137</v>
      </c>
      <c r="D3002" s="4" t="s">
        <v>31091</v>
      </c>
      <c r="E3002" s="7">
        <v>150</v>
      </c>
      <c r="F3002" s="4" t="s">
        <v>39921</v>
      </c>
    </row>
    <row r="3003" spans="1:6">
      <c r="A3003" s="101" t="s">
        <v>16</v>
      </c>
      <c r="B3003" s="3" t="s">
        <v>11652</v>
      </c>
      <c r="C3003" s="4" t="s">
        <v>31137</v>
      </c>
      <c r="D3003" s="4" t="s">
        <v>31161</v>
      </c>
      <c r="E3003" s="7" t="s">
        <v>31162</v>
      </c>
      <c r="F3003" s="4" t="s">
        <v>39921</v>
      </c>
    </row>
    <row r="3004" spans="1:6">
      <c r="A3004" s="101" t="s">
        <v>16</v>
      </c>
      <c r="B3004" s="3" t="s">
        <v>11652</v>
      </c>
      <c r="C3004" s="4" t="s">
        <v>31137</v>
      </c>
      <c r="D3004" s="4" t="s">
        <v>39924</v>
      </c>
      <c r="E3004" s="7" t="s">
        <v>31045</v>
      </c>
      <c r="F3004" s="4" t="s">
        <v>39921</v>
      </c>
    </row>
    <row r="3005" spans="1:6">
      <c r="A3005" s="101" t="s">
        <v>16</v>
      </c>
      <c r="B3005" s="3" t="s">
        <v>11652</v>
      </c>
      <c r="C3005" s="4" t="s">
        <v>31137</v>
      </c>
      <c r="D3005" s="4" t="s">
        <v>39925</v>
      </c>
      <c r="E3005" s="7" t="s">
        <v>31054</v>
      </c>
      <c r="F3005" s="4" t="s">
        <v>39921</v>
      </c>
    </row>
    <row r="3006" spans="1:6">
      <c r="A3006" s="101" t="s">
        <v>16</v>
      </c>
      <c r="B3006" s="3" t="s">
        <v>11652</v>
      </c>
      <c r="C3006" s="4" t="s">
        <v>31137</v>
      </c>
      <c r="D3006" s="4" t="s">
        <v>31165</v>
      </c>
      <c r="E3006" s="7" t="s">
        <v>31166</v>
      </c>
      <c r="F3006" s="4" t="s">
        <v>39921</v>
      </c>
    </row>
    <row r="3007" spans="1:6">
      <c r="A3007" s="101" t="s">
        <v>16</v>
      </c>
      <c r="B3007" s="3" t="s">
        <v>11652</v>
      </c>
      <c r="C3007" s="4" t="s">
        <v>31137</v>
      </c>
      <c r="D3007" s="4" t="s">
        <v>31167</v>
      </c>
      <c r="E3007" s="7" t="s">
        <v>31168</v>
      </c>
      <c r="F3007" s="4" t="s">
        <v>39921</v>
      </c>
    </row>
    <row r="3008" spans="1:6">
      <c r="A3008" s="101" t="s">
        <v>16</v>
      </c>
      <c r="B3008" s="3" t="s">
        <v>11652</v>
      </c>
      <c r="C3008" s="4" t="s">
        <v>31137</v>
      </c>
      <c r="D3008" s="4" t="s">
        <v>31169</v>
      </c>
      <c r="E3008" s="7" t="s">
        <v>31170</v>
      </c>
      <c r="F3008" s="4" t="s">
        <v>39921</v>
      </c>
    </row>
    <row r="3009" spans="1:6">
      <c r="A3009" s="101" t="s">
        <v>16</v>
      </c>
      <c r="B3009" s="3" t="s">
        <v>11652</v>
      </c>
      <c r="C3009" s="4" t="s">
        <v>31137</v>
      </c>
      <c r="D3009" s="4" t="s">
        <v>31171</v>
      </c>
      <c r="E3009" s="7" t="s">
        <v>31244</v>
      </c>
      <c r="F3009" s="4" t="s">
        <v>39921</v>
      </c>
    </row>
    <row r="3010" spans="1:6">
      <c r="A3010" s="101" t="s">
        <v>16</v>
      </c>
      <c r="B3010" s="3" t="s">
        <v>11652</v>
      </c>
      <c r="C3010" s="4" t="s">
        <v>31137</v>
      </c>
      <c r="D3010" s="4" t="s">
        <v>31093</v>
      </c>
      <c r="E3010" s="7" t="s">
        <v>31079</v>
      </c>
      <c r="F3010" s="4" t="s">
        <v>39921</v>
      </c>
    </row>
    <row r="3011" spans="1:6">
      <c r="A3011" s="101" t="s">
        <v>16</v>
      </c>
      <c r="B3011" s="3" t="s">
        <v>11652</v>
      </c>
      <c r="C3011" s="4" t="s">
        <v>31137</v>
      </c>
      <c r="D3011" s="4" t="s">
        <v>31174</v>
      </c>
      <c r="E3011" s="7" t="s">
        <v>31050</v>
      </c>
      <c r="F3011" s="4" t="s">
        <v>39921</v>
      </c>
    </row>
    <row r="3012" spans="1:6">
      <c r="A3012" s="101" t="s">
        <v>16</v>
      </c>
      <c r="B3012" s="3" t="s">
        <v>11652</v>
      </c>
      <c r="C3012" s="4" t="s">
        <v>31137</v>
      </c>
      <c r="D3012" s="4" t="s">
        <v>31175</v>
      </c>
      <c r="E3012" s="7" t="s">
        <v>31045</v>
      </c>
      <c r="F3012" s="4" t="s">
        <v>39921</v>
      </c>
    </row>
    <row r="3013" spans="1:6">
      <c r="A3013" s="101" t="s">
        <v>16</v>
      </c>
      <c r="B3013" s="3" t="s">
        <v>11652</v>
      </c>
      <c r="C3013" s="4" t="s">
        <v>31137</v>
      </c>
      <c r="D3013" s="4" t="s">
        <v>31176</v>
      </c>
      <c r="E3013" s="7" t="s">
        <v>31045</v>
      </c>
      <c r="F3013" s="4" t="s">
        <v>39921</v>
      </c>
    </row>
    <row r="3014" spans="1:6">
      <c r="A3014" s="101" t="s">
        <v>16</v>
      </c>
      <c r="B3014" s="3" t="s">
        <v>11652</v>
      </c>
      <c r="C3014" s="4" t="s">
        <v>31137</v>
      </c>
      <c r="D3014" s="4" t="s">
        <v>31177</v>
      </c>
      <c r="E3014" s="7">
        <v>1</v>
      </c>
      <c r="F3014" s="4" t="s">
        <v>39921</v>
      </c>
    </row>
    <row r="3015" spans="1:6">
      <c r="A3015" s="101" t="s">
        <v>16</v>
      </c>
      <c r="B3015" s="3" t="s">
        <v>11652</v>
      </c>
      <c r="C3015" s="4" t="s">
        <v>31137</v>
      </c>
      <c r="D3015" s="4" t="s">
        <v>31178</v>
      </c>
      <c r="E3015" s="7" t="s">
        <v>31045</v>
      </c>
      <c r="F3015" s="4" t="s">
        <v>39921</v>
      </c>
    </row>
    <row r="3016" spans="1:6">
      <c r="A3016" s="101" t="s">
        <v>16</v>
      </c>
      <c r="B3016" s="3" t="s">
        <v>11652</v>
      </c>
      <c r="C3016" s="4" t="s">
        <v>31137</v>
      </c>
      <c r="D3016" s="4" t="s">
        <v>31179</v>
      </c>
      <c r="E3016" s="7" t="s">
        <v>31050</v>
      </c>
      <c r="F3016" s="4" t="s">
        <v>39921</v>
      </c>
    </row>
    <row r="3017" spans="1:6">
      <c r="A3017" s="101" t="s">
        <v>16</v>
      </c>
      <c r="B3017" s="3" t="s">
        <v>11652</v>
      </c>
      <c r="C3017" s="4" t="s">
        <v>31137</v>
      </c>
      <c r="D3017" s="4" t="s">
        <v>31180</v>
      </c>
      <c r="E3017" s="7" t="s">
        <v>31045</v>
      </c>
      <c r="F3017" s="4" t="s">
        <v>39921</v>
      </c>
    </row>
    <row r="3018" spans="1:6">
      <c r="A3018" s="101" t="s">
        <v>16</v>
      </c>
      <c r="B3018" s="3" t="s">
        <v>11652</v>
      </c>
      <c r="C3018" s="4" t="s">
        <v>31137</v>
      </c>
      <c r="D3018" s="4" t="s">
        <v>31181</v>
      </c>
      <c r="E3018" s="7" t="s">
        <v>31277</v>
      </c>
      <c r="F3018" s="4" t="s">
        <v>39921</v>
      </c>
    </row>
    <row r="3019" spans="1:6">
      <c r="A3019" s="101" t="s">
        <v>16</v>
      </c>
      <c r="B3019" s="3" t="s">
        <v>11652</v>
      </c>
      <c r="C3019" s="4" t="s">
        <v>31137</v>
      </c>
      <c r="D3019" s="4" t="s">
        <v>31185</v>
      </c>
      <c r="E3019" s="7" t="s">
        <v>31045</v>
      </c>
      <c r="F3019" s="4" t="s">
        <v>39921</v>
      </c>
    </row>
    <row r="3020" spans="1:6">
      <c r="A3020" s="101" t="s">
        <v>16</v>
      </c>
      <c r="B3020" s="3" t="s">
        <v>11652</v>
      </c>
      <c r="C3020" s="4" t="s">
        <v>31137</v>
      </c>
      <c r="D3020" s="4" t="s">
        <v>31097</v>
      </c>
      <c r="E3020" s="7" t="s">
        <v>31522</v>
      </c>
      <c r="F3020" s="4" t="s">
        <v>39921</v>
      </c>
    </row>
    <row r="3021" spans="1:6">
      <c r="A3021" s="101" t="s">
        <v>16</v>
      </c>
      <c r="B3021" s="3" t="s">
        <v>11652</v>
      </c>
      <c r="C3021" s="4" t="s">
        <v>31137</v>
      </c>
      <c r="D3021" s="4" t="s">
        <v>31186</v>
      </c>
      <c r="E3021" s="7">
        <v>4000</v>
      </c>
      <c r="F3021" s="4" t="s">
        <v>39921</v>
      </c>
    </row>
    <row r="3022" spans="1:6">
      <c r="A3022" s="101" t="s">
        <v>16</v>
      </c>
      <c r="B3022" s="3" t="s">
        <v>11652</v>
      </c>
      <c r="C3022" s="4" t="s">
        <v>31137</v>
      </c>
      <c r="D3022" s="4" t="s">
        <v>31188</v>
      </c>
      <c r="E3022" s="7">
        <v>40</v>
      </c>
      <c r="F3022" s="4" t="s">
        <v>39921</v>
      </c>
    </row>
    <row r="3023" spans="1:6">
      <c r="A3023" s="101" t="s">
        <v>16</v>
      </c>
      <c r="B3023" s="3" t="s">
        <v>11652</v>
      </c>
      <c r="C3023" s="4" t="s">
        <v>31137</v>
      </c>
      <c r="D3023" s="4" t="s">
        <v>31190</v>
      </c>
      <c r="E3023" s="7" t="s">
        <v>31149</v>
      </c>
      <c r="F3023" s="4" t="s">
        <v>39921</v>
      </c>
    </row>
    <row r="3024" spans="1:6">
      <c r="A3024" s="101" t="s">
        <v>16</v>
      </c>
      <c r="B3024" s="3" t="s">
        <v>11652</v>
      </c>
      <c r="C3024" s="4" t="s">
        <v>31137</v>
      </c>
      <c r="D3024" s="4" t="s">
        <v>31191</v>
      </c>
      <c r="E3024" s="7" t="s">
        <v>32930</v>
      </c>
      <c r="F3024" s="4" t="s">
        <v>39921</v>
      </c>
    </row>
    <row r="3025" spans="1:6">
      <c r="A3025" s="101" t="s">
        <v>16</v>
      </c>
      <c r="B3025" s="3" t="s">
        <v>11652</v>
      </c>
      <c r="C3025" s="4" t="s">
        <v>31137</v>
      </c>
      <c r="D3025" s="4" t="s">
        <v>31193</v>
      </c>
      <c r="E3025" s="7" t="s">
        <v>31045</v>
      </c>
      <c r="F3025" s="4" t="s">
        <v>39921</v>
      </c>
    </row>
    <row r="3026" spans="1:6">
      <c r="A3026" s="101" t="s">
        <v>16</v>
      </c>
      <c r="B3026" s="3" t="s">
        <v>11652</v>
      </c>
      <c r="C3026" s="4" t="s">
        <v>31137</v>
      </c>
      <c r="D3026" s="4" t="s">
        <v>31194</v>
      </c>
      <c r="E3026" s="7" t="s">
        <v>31045</v>
      </c>
      <c r="F3026" s="4" t="s">
        <v>39921</v>
      </c>
    </row>
    <row r="3027" spans="1:6">
      <c r="A3027" s="101" t="s">
        <v>16</v>
      </c>
      <c r="B3027" s="3" t="s">
        <v>11652</v>
      </c>
      <c r="C3027" s="4" t="s">
        <v>31137</v>
      </c>
      <c r="D3027" s="4" t="s">
        <v>31195</v>
      </c>
      <c r="E3027" s="7" t="s">
        <v>31050</v>
      </c>
      <c r="F3027" s="4" t="s">
        <v>39921</v>
      </c>
    </row>
    <row r="3028" spans="1:6">
      <c r="A3028" s="101" t="s">
        <v>16</v>
      </c>
      <c r="B3028" s="3" t="s">
        <v>11652</v>
      </c>
      <c r="C3028" s="4" t="s">
        <v>31137</v>
      </c>
      <c r="D3028" s="4" t="s">
        <v>31196</v>
      </c>
      <c r="E3028" s="7" t="s">
        <v>31045</v>
      </c>
      <c r="F3028" s="4" t="s">
        <v>39921</v>
      </c>
    </row>
    <row r="3029" spans="1:6">
      <c r="A3029" s="101" t="s">
        <v>16</v>
      </c>
      <c r="B3029" s="3" t="s">
        <v>11652</v>
      </c>
      <c r="C3029" s="4" t="s">
        <v>31137</v>
      </c>
      <c r="D3029" s="4" t="s">
        <v>31197</v>
      </c>
      <c r="E3029" s="7" t="s">
        <v>31045</v>
      </c>
      <c r="F3029" s="4" t="s">
        <v>39921</v>
      </c>
    </row>
    <row r="3030" spans="1:6">
      <c r="A3030" s="101" t="s">
        <v>16</v>
      </c>
      <c r="B3030" s="3" t="s">
        <v>11652</v>
      </c>
      <c r="C3030" s="4" t="s">
        <v>31137</v>
      </c>
      <c r="D3030" s="4" t="s">
        <v>31099</v>
      </c>
      <c r="E3030" s="7" t="s">
        <v>31045</v>
      </c>
      <c r="F3030" s="4" t="s">
        <v>39921</v>
      </c>
    </row>
    <row r="3031" spans="1:6">
      <c r="A3031" s="101" t="s">
        <v>16</v>
      </c>
      <c r="B3031" s="3" t="s">
        <v>11652</v>
      </c>
      <c r="C3031" s="4" t="s">
        <v>31137</v>
      </c>
      <c r="D3031" s="4" t="s">
        <v>31200</v>
      </c>
      <c r="E3031" s="7">
        <v>100000</v>
      </c>
      <c r="F3031" s="4" t="s">
        <v>39921</v>
      </c>
    </row>
    <row r="3032" spans="1:6">
      <c r="A3032" s="101" t="s">
        <v>16</v>
      </c>
      <c r="B3032" s="3" t="s">
        <v>11652</v>
      </c>
      <c r="C3032" s="4" t="s">
        <v>31137</v>
      </c>
      <c r="D3032" s="4" t="s">
        <v>31201</v>
      </c>
      <c r="E3032" s="7" t="s">
        <v>31253</v>
      </c>
      <c r="F3032" s="4" t="s">
        <v>39921</v>
      </c>
    </row>
    <row r="3033" spans="1:6">
      <c r="A3033" s="101" t="s">
        <v>16</v>
      </c>
      <c r="B3033" s="3" t="s">
        <v>11652</v>
      </c>
      <c r="C3033" s="4" t="s">
        <v>31137</v>
      </c>
      <c r="D3033" s="4" t="s">
        <v>31102</v>
      </c>
      <c r="E3033" s="7" t="s">
        <v>31203</v>
      </c>
      <c r="F3033" s="4" t="s">
        <v>39921</v>
      </c>
    </row>
    <row r="3034" spans="1:6">
      <c r="A3034" s="101" t="s">
        <v>16</v>
      </c>
      <c r="B3034" s="3" t="s">
        <v>11652</v>
      </c>
      <c r="C3034" s="4" t="s">
        <v>31137</v>
      </c>
      <c r="D3034" s="4" t="s">
        <v>31204</v>
      </c>
      <c r="E3034" s="7" t="s">
        <v>31662</v>
      </c>
      <c r="F3034" s="4" t="s">
        <v>39921</v>
      </c>
    </row>
    <row r="3035" spans="1:6">
      <c r="A3035" s="101" t="s">
        <v>16</v>
      </c>
      <c r="B3035" s="3" t="s">
        <v>11652</v>
      </c>
      <c r="C3035" s="4" t="s">
        <v>31137</v>
      </c>
      <c r="D3035" s="4" t="s">
        <v>31206</v>
      </c>
      <c r="E3035" s="7" t="s">
        <v>31207</v>
      </c>
      <c r="F3035" s="4" t="s">
        <v>39921</v>
      </c>
    </row>
    <row r="3036" spans="1:6">
      <c r="A3036" s="101" t="s">
        <v>16</v>
      </c>
      <c r="B3036" s="3" t="s">
        <v>11652</v>
      </c>
      <c r="C3036" s="4" t="s">
        <v>31137</v>
      </c>
      <c r="D3036" s="4" t="s">
        <v>31208</v>
      </c>
      <c r="E3036" s="7" t="s">
        <v>31045</v>
      </c>
      <c r="F3036" s="4" t="s">
        <v>39921</v>
      </c>
    </row>
    <row r="3037" spans="1:6">
      <c r="A3037" s="101" t="s">
        <v>16</v>
      </c>
      <c r="B3037" s="3" t="s">
        <v>11652</v>
      </c>
      <c r="C3037" s="4" t="s">
        <v>31137</v>
      </c>
      <c r="D3037" s="4" t="s">
        <v>31209</v>
      </c>
      <c r="E3037" s="7" t="s">
        <v>31045</v>
      </c>
      <c r="F3037" s="4" t="s">
        <v>39921</v>
      </c>
    </row>
    <row r="3038" spans="1:6">
      <c r="A3038" s="101" t="s">
        <v>16</v>
      </c>
      <c r="B3038" s="3" t="s">
        <v>11652</v>
      </c>
      <c r="C3038" s="4" t="s">
        <v>31137</v>
      </c>
      <c r="D3038" s="4" t="s">
        <v>31210</v>
      </c>
      <c r="E3038" s="7" t="s">
        <v>31050</v>
      </c>
      <c r="F3038" s="4" t="s">
        <v>39921</v>
      </c>
    </row>
    <row r="3039" spans="1:6">
      <c r="A3039" s="101" t="s">
        <v>16</v>
      </c>
      <c r="B3039" s="3" t="s">
        <v>11652</v>
      </c>
      <c r="C3039" s="4" t="s">
        <v>31137</v>
      </c>
      <c r="D3039" s="4" t="s">
        <v>31211</v>
      </c>
      <c r="E3039" s="7" t="s">
        <v>31045</v>
      </c>
      <c r="F3039" s="4" t="s">
        <v>39921</v>
      </c>
    </row>
    <row r="3040" spans="1:6">
      <c r="A3040" s="101" t="s">
        <v>16</v>
      </c>
      <c r="B3040" s="3" t="s">
        <v>11652</v>
      </c>
      <c r="C3040" s="4" t="s">
        <v>31137</v>
      </c>
      <c r="D3040" s="4" t="s">
        <v>31212</v>
      </c>
      <c r="E3040" s="7" t="s">
        <v>31045</v>
      </c>
      <c r="F3040" s="4" t="s">
        <v>39921</v>
      </c>
    </row>
    <row r="3041" spans="1:6">
      <c r="A3041" s="101" t="s">
        <v>16</v>
      </c>
      <c r="B3041" s="3" t="s">
        <v>11652</v>
      </c>
      <c r="C3041" s="4" t="s">
        <v>31137</v>
      </c>
      <c r="D3041" s="4" t="s">
        <v>31213</v>
      </c>
      <c r="E3041" s="7" t="s">
        <v>31045</v>
      </c>
      <c r="F3041" s="4" t="s">
        <v>39921</v>
      </c>
    </row>
    <row r="3042" spans="1:6">
      <c r="A3042" s="101" t="s">
        <v>16</v>
      </c>
      <c r="B3042" s="3" t="s">
        <v>11652</v>
      </c>
      <c r="C3042" s="4" t="s">
        <v>31137</v>
      </c>
      <c r="D3042" s="4" t="s">
        <v>31214</v>
      </c>
      <c r="E3042" s="7" t="s">
        <v>31045</v>
      </c>
      <c r="F3042" s="4" t="s">
        <v>39921</v>
      </c>
    </row>
    <row r="3043" spans="1:6">
      <c r="A3043" s="101" t="s">
        <v>16</v>
      </c>
      <c r="B3043" s="3" t="s">
        <v>11652</v>
      </c>
      <c r="C3043" s="4" t="s">
        <v>31137</v>
      </c>
      <c r="D3043" s="4" t="s">
        <v>31215</v>
      </c>
      <c r="E3043" s="7" t="s">
        <v>31045</v>
      </c>
      <c r="F3043" s="4" t="s">
        <v>39921</v>
      </c>
    </row>
    <row r="3044" spans="1:6">
      <c r="A3044" s="101" t="s">
        <v>16</v>
      </c>
      <c r="B3044" s="3" t="s">
        <v>11652</v>
      </c>
      <c r="C3044" s="4" t="s">
        <v>31137</v>
      </c>
      <c r="D3044" s="4" t="s">
        <v>31104</v>
      </c>
      <c r="E3044" s="7" t="s">
        <v>31045</v>
      </c>
      <c r="F3044" s="4" t="s">
        <v>39921</v>
      </c>
    </row>
    <row r="3045" spans="1:6">
      <c r="A3045" s="101" t="s">
        <v>16</v>
      </c>
      <c r="B3045" s="3" t="s">
        <v>11652</v>
      </c>
      <c r="C3045" s="4" t="s">
        <v>31137</v>
      </c>
      <c r="D3045" s="4" t="s">
        <v>31105</v>
      </c>
      <c r="E3045" s="7" t="s">
        <v>31045</v>
      </c>
      <c r="F3045" s="4" t="s">
        <v>39921</v>
      </c>
    </row>
    <row r="3046" spans="1:6">
      <c r="A3046" s="101" t="s">
        <v>16</v>
      </c>
      <c r="B3046" s="3" t="s">
        <v>11652</v>
      </c>
      <c r="C3046" s="4" t="s">
        <v>31137</v>
      </c>
      <c r="D3046" s="4" t="s">
        <v>31216</v>
      </c>
      <c r="E3046" s="7" t="s">
        <v>31045</v>
      </c>
      <c r="F3046" s="4" t="s">
        <v>39921</v>
      </c>
    </row>
    <row r="3047" spans="1:6">
      <c r="A3047" s="101" t="s">
        <v>16</v>
      </c>
      <c r="B3047" s="3" t="s">
        <v>11652</v>
      </c>
      <c r="C3047" s="4" t="s">
        <v>31137</v>
      </c>
      <c r="D3047" s="4" t="s">
        <v>31217</v>
      </c>
      <c r="E3047" s="7" t="s">
        <v>31045</v>
      </c>
      <c r="F3047" s="4" t="s">
        <v>39921</v>
      </c>
    </row>
    <row r="3048" spans="1:6">
      <c r="A3048" s="101" t="s">
        <v>16</v>
      </c>
      <c r="B3048" s="3" t="s">
        <v>11652</v>
      </c>
      <c r="C3048" s="4" t="s">
        <v>31137</v>
      </c>
      <c r="D3048" s="4" t="s">
        <v>31218</v>
      </c>
      <c r="E3048" s="7" t="s">
        <v>31045</v>
      </c>
      <c r="F3048" s="4" t="s">
        <v>39921</v>
      </c>
    </row>
    <row r="3049" spans="1:6">
      <c r="A3049" s="101" t="s">
        <v>16</v>
      </c>
      <c r="B3049" s="3" t="s">
        <v>11652</v>
      </c>
      <c r="C3049" s="4" t="s">
        <v>31137</v>
      </c>
      <c r="D3049" s="4" t="s">
        <v>31106</v>
      </c>
      <c r="E3049" s="7" t="s">
        <v>31045</v>
      </c>
      <c r="F3049" s="4" t="s">
        <v>39921</v>
      </c>
    </row>
    <row r="3050" spans="1:6">
      <c r="A3050" s="101" t="s">
        <v>16</v>
      </c>
      <c r="B3050" s="3" t="s">
        <v>11652</v>
      </c>
      <c r="C3050" s="4" t="s">
        <v>31137</v>
      </c>
      <c r="D3050" s="4" t="s">
        <v>31107</v>
      </c>
      <c r="E3050" s="7" t="s">
        <v>31045</v>
      </c>
      <c r="F3050" s="4" t="s">
        <v>39921</v>
      </c>
    </row>
    <row r="3051" spans="1:6">
      <c r="A3051" s="101" t="s">
        <v>16</v>
      </c>
      <c r="B3051" s="3" t="s">
        <v>11652</v>
      </c>
      <c r="C3051" s="4" t="s">
        <v>31137</v>
      </c>
      <c r="D3051" s="4" t="s">
        <v>31219</v>
      </c>
      <c r="E3051" s="7" t="s">
        <v>31045</v>
      </c>
      <c r="F3051" s="4" t="s">
        <v>39921</v>
      </c>
    </row>
    <row r="3052" spans="1:6">
      <c r="A3052" s="101" t="s">
        <v>16</v>
      </c>
      <c r="B3052" s="3" t="s">
        <v>11652</v>
      </c>
      <c r="C3052" s="4" t="s">
        <v>31137</v>
      </c>
      <c r="D3052" s="4" t="s">
        <v>31220</v>
      </c>
      <c r="E3052" s="7" t="s">
        <v>31221</v>
      </c>
      <c r="F3052" s="4" t="s">
        <v>39921</v>
      </c>
    </row>
    <row r="3053" spans="1:6">
      <c r="A3053" s="101" t="s">
        <v>16</v>
      </c>
      <c r="B3053" s="3" t="s">
        <v>11652</v>
      </c>
      <c r="C3053" s="4" t="s">
        <v>31137</v>
      </c>
      <c r="D3053" s="4" t="s">
        <v>31223</v>
      </c>
      <c r="E3053" s="7" t="s">
        <v>31045</v>
      </c>
      <c r="F3053" s="4" t="s">
        <v>39921</v>
      </c>
    </row>
    <row r="3054" spans="1:6">
      <c r="A3054" s="101" t="s">
        <v>16</v>
      </c>
      <c r="B3054" s="3" t="s">
        <v>11652</v>
      </c>
      <c r="C3054" s="4" t="s">
        <v>31137</v>
      </c>
      <c r="D3054" s="4" t="s">
        <v>31224</v>
      </c>
      <c r="E3054" s="7" t="s">
        <v>31045</v>
      </c>
      <c r="F3054" s="4" t="s">
        <v>39921</v>
      </c>
    </row>
    <row r="3055" spans="1:6">
      <c r="A3055" s="101" t="s">
        <v>16</v>
      </c>
      <c r="B3055" s="3" t="s">
        <v>11652</v>
      </c>
      <c r="C3055" s="4" t="s">
        <v>31137</v>
      </c>
      <c r="D3055" s="4" t="s">
        <v>31225</v>
      </c>
      <c r="E3055" s="7" t="s">
        <v>31045</v>
      </c>
      <c r="F3055" s="4" t="s">
        <v>39921</v>
      </c>
    </row>
    <row r="3056" spans="1:6">
      <c r="A3056" s="101" t="s">
        <v>16</v>
      </c>
      <c r="B3056" s="3" t="s">
        <v>11652</v>
      </c>
      <c r="C3056" s="4" t="s">
        <v>31137</v>
      </c>
      <c r="D3056" s="4" t="s">
        <v>31111</v>
      </c>
      <c r="E3056" s="7" t="s">
        <v>31045</v>
      </c>
      <c r="F3056" s="4" t="s">
        <v>39921</v>
      </c>
    </row>
    <row r="3057" spans="1:6">
      <c r="A3057" s="101" t="s">
        <v>16</v>
      </c>
      <c r="B3057" s="3" t="s">
        <v>11652</v>
      </c>
      <c r="C3057" s="4" t="s">
        <v>31137</v>
      </c>
      <c r="D3057" s="4" t="s">
        <v>31112</v>
      </c>
      <c r="E3057" s="7" t="s">
        <v>31045</v>
      </c>
      <c r="F3057" s="4" t="s">
        <v>39921</v>
      </c>
    </row>
    <row r="3058" spans="1:6">
      <c r="A3058" s="101" t="s">
        <v>16</v>
      </c>
      <c r="B3058" s="3" t="s">
        <v>11652</v>
      </c>
      <c r="C3058" s="4" t="s">
        <v>31137</v>
      </c>
      <c r="D3058" s="4" t="s">
        <v>31113</v>
      </c>
      <c r="E3058" s="7" t="s">
        <v>31045</v>
      </c>
      <c r="F3058" s="4" t="s">
        <v>39921</v>
      </c>
    </row>
    <row r="3059" spans="1:6">
      <c r="A3059" s="101" t="s">
        <v>16</v>
      </c>
      <c r="B3059" s="3" t="s">
        <v>11652</v>
      </c>
      <c r="C3059" s="4" t="s">
        <v>31137</v>
      </c>
      <c r="D3059" s="4" t="s">
        <v>31226</v>
      </c>
      <c r="E3059" s="7">
        <v>85</v>
      </c>
      <c r="F3059" s="4" t="s">
        <v>39921</v>
      </c>
    </row>
    <row r="3060" spans="1:6">
      <c r="A3060" s="101" t="s">
        <v>16</v>
      </c>
      <c r="B3060" s="3" t="s">
        <v>11652</v>
      </c>
      <c r="C3060" s="4" t="s">
        <v>31137</v>
      </c>
      <c r="D3060" s="4" t="s">
        <v>31227</v>
      </c>
      <c r="E3060" s="7">
        <v>53</v>
      </c>
      <c r="F3060" s="4" t="s">
        <v>39921</v>
      </c>
    </row>
    <row r="3061" spans="1:6">
      <c r="A3061" s="101" t="s">
        <v>16</v>
      </c>
      <c r="B3061" s="3" t="s">
        <v>11652</v>
      </c>
      <c r="C3061" s="4" t="s">
        <v>31137</v>
      </c>
      <c r="D3061" s="4" t="s">
        <v>31228</v>
      </c>
      <c r="E3061" s="7" t="s">
        <v>31050</v>
      </c>
      <c r="F3061" s="4" t="s">
        <v>39921</v>
      </c>
    </row>
    <row r="3062" spans="1:6">
      <c r="A3062" s="101" t="s">
        <v>16</v>
      </c>
      <c r="B3062" s="3" t="s">
        <v>11652</v>
      </c>
      <c r="C3062" s="4" t="s">
        <v>31137</v>
      </c>
      <c r="D3062" s="4" t="s">
        <v>31229</v>
      </c>
      <c r="E3062" s="7" t="s">
        <v>31233</v>
      </c>
      <c r="F3062" s="4" t="s">
        <v>39921</v>
      </c>
    </row>
    <row r="3063" spans="1:6">
      <c r="A3063" s="101" t="s">
        <v>16</v>
      </c>
      <c r="B3063" s="3" t="s">
        <v>11652</v>
      </c>
      <c r="C3063" s="4" t="s">
        <v>31137</v>
      </c>
      <c r="D3063" s="4" t="s">
        <v>31231</v>
      </c>
      <c r="E3063" s="7" t="s">
        <v>31230</v>
      </c>
      <c r="F3063" s="4" t="s">
        <v>39921</v>
      </c>
    </row>
    <row r="3064" spans="1:6">
      <c r="A3064" s="101" t="s">
        <v>16</v>
      </c>
      <c r="B3064" s="3" t="s">
        <v>11652</v>
      </c>
      <c r="C3064" s="4" t="s">
        <v>31137</v>
      </c>
      <c r="D3064" s="4" t="s">
        <v>31232</v>
      </c>
      <c r="E3064" s="7" t="s">
        <v>31230</v>
      </c>
      <c r="F3064" s="4" t="s">
        <v>39921</v>
      </c>
    </row>
    <row r="3065" spans="1:6">
      <c r="A3065" s="101" t="s">
        <v>16</v>
      </c>
      <c r="B3065" s="3" t="s">
        <v>11652</v>
      </c>
      <c r="C3065" s="4" t="s">
        <v>31137</v>
      </c>
      <c r="D3065" s="4" t="s">
        <v>31234</v>
      </c>
      <c r="E3065" s="7" t="s">
        <v>31050</v>
      </c>
      <c r="F3065" s="4" t="s">
        <v>39921</v>
      </c>
    </row>
    <row r="3066" spans="1:6">
      <c r="A3066" s="101" t="s">
        <v>16</v>
      </c>
      <c r="B3066" s="3" t="s">
        <v>11652</v>
      </c>
      <c r="C3066" s="4" t="s">
        <v>31137</v>
      </c>
      <c r="D3066" s="4" t="s">
        <v>31301</v>
      </c>
      <c r="E3066" s="7" t="s">
        <v>31045</v>
      </c>
      <c r="F3066" s="4" t="s">
        <v>39921</v>
      </c>
    </row>
    <row r="3067" spans="1:6">
      <c r="A3067" s="101" t="s">
        <v>16</v>
      </c>
      <c r="B3067" s="3" t="s">
        <v>11652</v>
      </c>
      <c r="C3067" s="4" t="s">
        <v>31137</v>
      </c>
      <c r="D3067" s="4" t="s">
        <v>31235</v>
      </c>
      <c r="E3067" s="7" t="s">
        <v>31236</v>
      </c>
      <c r="F3067" s="4" t="s">
        <v>39921</v>
      </c>
    </row>
    <row r="3068" spans="1:6">
      <c r="A3068" s="101" t="s">
        <v>16</v>
      </c>
      <c r="B3068" s="3" t="s">
        <v>11652</v>
      </c>
      <c r="C3068" s="4" t="s">
        <v>31137</v>
      </c>
      <c r="D3068" s="4" t="s">
        <v>39930</v>
      </c>
      <c r="E3068" s="7" t="s">
        <v>31054</v>
      </c>
      <c r="F3068" s="4" t="s">
        <v>39921</v>
      </c>
    </row>
    <row r="3069" spans="1:6">
      <c r="A3069" s="101" t="s">
        <v>16</v>
      </c>
      <c r="B3069" s="3" t="s">
        <v>11652</v>
      </c>
      <c r="C3069" s="4" t="s">
        <v>31137</v>
      </c>
      <c r="D3069" s="4" t="s">
        <v>39931</v>
      </c>
      <c r="E3069" s="7" t="s">
        <v>31054</v>
      </c>
      <c r="F3069" s="4" t="s">
        <v>39921</v>
      </c>
    </row>
    <row r="3070" spans="1:6">
      <c r="A3070" s="101" t="s">
        <v>16</v>
      </c>
      <c r="B3070" s="3" t="s">
        <v>11652</v>
      </c>
      <c r="C3070" s="4" t="s">
        <v>31137</v>
      </c>
      <c r="D3070" s="4" t="s">
        <v>39932</v>
      </c>
      <c r="E3070" s="7">
        <v>130</v>
      </c>
      <c r="F3070" s="4" t="s">
        <v>39921</v>
      </c>
    </row>
    <row r="3071" spans="1:6">
      <c r="A3071" s="101" t="s">
        <v>16</v>
      </c>
      <c r="B3071" s="3" t="s">
        <v>11652</v>
      </c>
      <c r="C3071" s="4" t="s">
        <v>31137</v>
      </c>
      <c r="D3071" s="4" t="s">
        <v>39933</v>
      </c>
      <c r="E3071" s="7">
        <v>5200</v>
      </c>
      <c r="F3071" s="4" t="s">
        <v>39921</v>
      </c>
    </row>
    <row r="3072" spans="1:6">
      <c r="A3072" s="101" t="s">
        <v>16</v>
      </c>
      <c r="B3072" s="3" t="s">
        <v>11652</v>
      </c>
      <c r="C3072" s="4" t="s">
        <v>31137</v>
      </c>
      <c r="D3072" s="4" t="s">
        <v>39934</v>
      </c>
      <c r="E3072" s="7" t="s">
        <v>31143</v>
      </c>
      <c r="F3072" s="4" t="s">
        <v>39921</v>
      </c>
    </row>
    <row r="3073" spans="1:6">
      <c r="A3073" s="101" t="s">
        <v>16</v>
      </c>
      <c r="B3073" s="3" t="s">
        <v>11652</v>
      </c>
      <c r="C3073" s="4" t="s">
        <v>31137</v>
      </c>
      <c r="D3073" s="4" t="s">
        <v>39936</v>
      </c>
      <c r="E3073" s="7" t="s">
        <v>31143</v>
      </c>
      <c r="F3073" s="4" t="s">
        <v>39921</v>
      </c>
    </row>
    <row r="3074" spans="1:6">
      <c r="A3074" s="101" t="s">
        <v>16</v>
      </c>
      <c r="B3074" s="3" t="s">
        <v>11652</v>
      </c>
      <c r="C3074" s="4" t="s">
        <v>31137</v>
      </c>
      <c r="D3074" s="4" t="s">
        <v>39937</v>
      </c>
      <c r="E3074" s="7" t="s">
        <v>31050</v>
      </c>
      <c r="F3074" s="4" t="s">
        <v>39921</v>
      </c>
    </row>
    <row r="3075" spans="1:6">
      <c r="A3075" s="101" t="s">
        <v>16</v>
      </c>
      <c r="B3075" s="3" t="s">
        <v>11652</v>
      </c>
      <c r="C3075" s="4" t="s">
        <v>31137</v>
      </c>
      <c r="D3075" s="4" t="s">
        <v>39922</v>
      </c>
      <c r="E3075" s="7">
        <v>20</v>
      </c>
      <c r="F3075" s="4" t="s">
        <v>39921</v>
      </c>
    </row>
    <row r="3076" spans="1:6">
      <c r="A3076" s="101" t="s">
        <v>16</v>
      </c>
      <c r="B3076" s="3" t="s">
        <v>11652</v>
      </c>
      <c r="C3076" s="4" t="s">
        <v>31137</v>
      </c>
      <c r="D3076" s="4" t="s">
        <v>31237</v>
      </c>
      <c r="E3076" s="7" t="s">
        <v>31045</v>
      </c>
      <c r="F3076" s="4" t="s">
        <v>39921</v>
      </c>
    </row>
    <row r="3077" spans="1:6">
      <c r="A3077" s="101" t="s">
        <v>16</v>
      </c>
      <c r="B3077" s="3" t="s">
        <v>11652</v>
      </c>
      <c r="C3077" s="4" t="s">
        <v>31137</v>
      </c>
      <c r="D3077" s="4" t="s">
        <v>31117</v>
      </c>
      <c r="E3077" s="7" t="s">
        <v>31239</v>
      </c>
      <c r="F3077" s="4" t="s">
        <v>39921</v>
      </c>
    </row>
    <row r="3078" spans="1:6">
      <c r="A3078" s="101" t="s">
        <v>16</v>
      </c>
      <c r="B3078" s="3" t="s">
        <v>11656</v>
      </c>
      <c r="C3078" s="4" t="s">
        <v>31137</v>
      </c>
      <c r="D3078" s="4" t="s">
        <v>31138</v>
      </c>
      <c r="E3078" s="7" t="s">
        <v>31139</v>
      </c>
      <c r="F3078" s="4" t="s">
        <v>39921</v>
      </c>
    </row>
    <row r="3079" spans="1:6">
      <c r="A3079" s="101" t="s">
        <v>16</v>
      </c>
      <c r="B3079" s="3" t="s">
        <v>11656</v>
      </c>
      <c r="C3079" s="4" t="s">
        <v>31137</v>
      </c>
      <c r="D3079" s="4" t="s">
        <v>31140</v>
      </c>
      <c r="E3079" s="7">
        <v>150</v>
      </c>
      <c r="F3079" s="4" t="s">
        <v>39921</v>
      </c>
    </row>
    <row r="3080" spans="1:6">
      <c r="A3080" s="101" t="s">
        <v>16</v>
      </c>
      <c r="B3080" s="3" t="s">
        <v>11656</v>
      </c>
      <c r="C3080" s="4" t="s">
        <v>31137</v>
      </c>
      <c r="D3080" s="4" t="s">
        <v>31141</v>
      </c>
      <c r="E3080" s="7">
        <v>91</v>
      </c>
      <c r="F3080" s="4" t="s">
        <v>39921</v>
      </c>
    </row>
    <row r="3081" spans="1:6">
      <c r="A3081" s="101" t="s">
        <v>16</v>
      </c>
      <c r="B3081" s="3" t="s">
        <v>11656</v>
      </c>
      <c r="C3081" s="4" t="s">
        <v>31137</v>
      </c>
      <c r="D3081" s="4" t="s">
        <v>31142</v>
      </c>
      <c r="E3081" s="7" t="s">
        <v>31451</v>
      </c>
      <c r="F3081" s="4" t="s">
        <v>39921</v>
      </c>
    </row>
    <row r="3082" spans="1:6">
      <c r="A3082" s="101" t="s">
        <v>16</v>
      </c>
      <c r="B3082" s="3" t="s">
        <v>11656</v>
      </c>
      <c r="C3082" s="4" t="s">
        <v>31137</v>
      </c>
      <c r="D3082" s="4" t="s">
        <v>31146</v>
      </c>
      <c r="E3082" s="7" t="s">
        <v>31054</v>
      </c>
      <c r="F3082" s="4" t="s">
        <v>39921</v>
      </c>
    </row>
    <row r="3083" spans="1:6">
      <c r="A3083" s="101" t="s">
        <v>16</v>
      </c>
      <c r="B3083" s="3" t="s">
        <v>11656</v>
      </c>
      <c r="C3083" s="4" t="s">
        <v>31137</v>
      </c>
      <c r="D3083" s="4" t="s">
        <v>31148</v>
      </c>
      <c r="E3083" s="7" t="s">
        <v>31149</v>
      </c>
      <c r="F3083" s="4" t="s">
        <v>39921</v>
      </c>
    </row>
    <row r="3084" spans="1:6">
      <c r="A3084" s="101" t="s">
        <v>16</v>
      </c>
      <c r="B3084" s="3" t="s">
        <v>11656</v>
      </c>
      <c r="C3084" s="4" t="s">
        <v>31137</v>
      </c>
      <c r="D3084" s="4" t="s">
        <v>31044</v>
      </c>
      <c r="E3084" s="7" t="s">
        <v>31045</v>
      </c>
      <c r="F3084" s="4" t="s">
        <v>39921</v>
      </c>
    </row>
    <row r="3085" spans="1:6">
      <c r="A3085" s="101" t="s">
        <v>16</v>
      </c>
      <c r="B3085" s="3" t="s">
        <v>11656</v>
      </c>
      <c r="C3085" s="4" t="s">
        <v>31137</v>
      </c>
      <c r="D3085" s="4" t="s">
        <v>31150</v>
      </c>
      <c r="E3085" s="7" t="s">
        <v>31151</v>
      </c>
      <c r="F3085" s="4" t="s">
        <v>39921</v>
      </c>
    </row>
    <row r="3086" spans="1:6">
      <c r="A3086" s="101" t="s">
        <v>16</v>
      </c>
      <c r="B3086" s="3" t="s">
        <v>11656</v>
      </c>
      <c r="C3086" s="4" t="s">
        <v>31137</v>
      </c>
      <c r="D3086" s="4" t="s">
        <v>31083</v>
      </c>
      <c r="E3086" s="7" t="s">
        <v>31084</v>
      </c>
      <c r="F3086" s="4" t="s">
        <v>39921</v>
      </c>
    </row>
    <row r="3087" spans="1:6">
      <c r="A3087" s="101" t="s">
        <v>16</v>
      </c>
      <c r="B3087" s="3" t="s">
        <v>11656</v>
      </c>
      <c r="C3087" s="4" t="s">
        <v>31137</v>
      </c>
      <c r="D3087" s="4" t="s">
        <v>31085</v>
      </c>
      <c r="E3087" s="7" t="s">
        <v>31045</v>
      </c>
      <c r="F3087" s="4" t="s">
        <v>39921</v>
      </c>
    </row>
    <row r="3088" spans="1:6">
      <c r="A3088" s="101" t="s">
        <v>16</v>
      </c>
      <c r="B3088" s="3" t="s">
        <v>11656</v>
      </c>
      <c r="C3088" s="4" t="s">
        <v>31137</v>
      </c>
      <c r="D3088" s="4" t="s">
        <v>31153</v>
      </c>
      <c r="E3088" s="7" t="s">
        <v>31154</v>
      </c>
      <c r="F3088" s="4" t="s">
        <v>39921</v>
      </c>
    </row>
    <row r="3089" spans="1:6">
      <c r="A3089" s="101" t="s">
        <v>16</v>
      </c>
      <c r="B3089" s="3" t="s">
        <v>11656</v>
      </c>
      <c r="C3089" s="4" t="s">
        <v>31137</v>
      </c>
      <c r="D3089" s="4" t="s">
        <v>31122</v>
      </c>
      <c r="E3089" s="7" t="s">
        <v>32931</v>
      </c>
      <c r="F3089" s="4" t="s">
        <v>39921</v>
      </c>
    </row>
    <row r="3090" spans="1:6">
      <c r="A3090" s="101" t="s">
        <v>16</v>
      </c>
      <c r="B3090" s="3" t="s">
        <v>11656</v>
      </c>
      <c r="C3090" s="4" t="s">
        <v>31137</v>
      </c>
      <c r="D3090" s="4" t="s">
        <v>31155</v>
      </c>
      <c r="E3090" s="7" t="s">
        <v>31045</v>
      </c>
      <c r="F3090" s="4" t="s">
        <v>39921</v>
      </c>
    </row>
    <row r="3091" spans="1:6">
      <c r="A3091" s="101" t="s">
        <v>16</v>
      </c>
      <c r="B3091" s="3" t="s">
        <v>11656</v>
      </c>
      <c r="C3091" s="4" t="s">
        <v>31137</v>
      </c>
      <c r="D3091" s="4" t="s">
        <v>31157</v>
      </c>
      <c r="E3091" s="7" t="s">
        <v>31045</v>
      </c>
      <c r="F3091" s="4" t="s">
        <v>39921</v>
      </c>
    </row>
    <row r="3092" spans="1:6">
      <c r="A3092" s="101" t="s">
        <v>16</v>
      </c>
      <c r="B3092" s="3" t="s">
        <v>11656</v>
      </c>
      <c r="C3092" s="4" t="s">
        <v>31137</v>
      </c>
      <c r="D3092" s="4" t="s">
        <v>31158</v>
      </c>
      <c r="E3092" s="7" t="s">
        <v>31045</v>
      </c>
      <c r="F3092" s="4" t="s">
        <v>39921</v>
      </c>
    </row>
    <row r="3093" spans="1:6">
      <c r="A3093" s="101" t="s">
        <v>16</v>
      </c>
      <c r="B3093" s="3" t="s">
        <v>11656</v>
      </c>
      <c r="C3093" s="4" t="s">
        <v>31137</v>
      </c>
      <c r="D3093" s="4" t="s">
        <v>31091</v>
      </c>
      <c r="E3093" s="7">
        <v>150</v>
      </c>
      <c r="F3093" s="4" t="s">
        <v>39921</v>
      </c>
    </row>
    <row r="3094" spans="1:6">
      <c r="A3094" s="101" t="s">
        <v>16</v>
      </c>
      <c r="B3094" s="3" t="s">
        <v>11656</v>
      </c>
      <c r="C3094" s="4" t="s">
        <v>31137</v>
      </c>
      <c r="D3094" s="4" t="s">
        <v>31161</v>
      </c>
      <c r="E3094" s="7" t="s">
        <v>31162</v>
      </c>
      <c r="F3094" s="4" t="s">
        <v>39921</v>
      </c>
    </row>
    <row r="3095" spans="1:6">
      <c r="A3095" s="101" t="s">
        <v>16</v>
      </c>
      <c r="B3095" s="3" t="s">
        <v>11656</v>
      </c>
      <c r="C3095" s="4" t="s">
        <v>31137</v>
      </c>
      <c r="D3095" s="4" t="s">
        <v>39924</v>
      </c>
      <c r="E3095" s="7" t="s">
        <v>31045</v>
      </c>
      <c r="F3095" s="4" t="s">
        <v>39921</v>
      </c>
    </row>
    <row r="3096" spans="1:6">
      <c r="A3096" s="101" t="s">
        <v>16</v>
      </c>
      <c r="B3096" s="3" t="s">
        <v>11656</v>
      </c>
      <c r="C3096" s="4" t="s">
        <v>31137</v>
      </c>
      <c r="D3096" s="4" t="s">
        <v>39925</v>
      </c>
      <c r="E3096" s="7" t="s">
        <v>31054</v>
      </c>
      <c r="F3096" s="4" t="s">
        <v>39921</v>
      </c>
    </row>
    <row r="3097" spans="1:6">
      <c r="A3097" s="101" t="s">
        <v>16</v>
      </c>
      <c r="B3097" s="3" t="s">
        <v>11656</v>
      </c>
      <c r="C3097" s="4" t="s">
        <v>31137</v>
      </c>
      <c r="D3097" s="4" t="s">
        <v>31165</v>
      </c>
      <c r="E3097" s="7" t="s">
        <v>31166</v>
      </c>
      <c r="F3097" s="4" t="s">
        <v>39921</v>
      </c>
    </row>
    <row r="3098" spans="1:6">
      <c r="A3098" s="101" t="s">
        <v>16</v>
      </c>
      <c r="B3098" s="3" t="s">
        <v>11656</v>
      </c>
      <c r="C3098" s="4" t="s">
        <v>31137</v>
      </c>
      <c r="D3098" s="4" t="s">
        <v>31167</v>
      </c>
      <c r="E3098" s="7" t="s">
        <v>31168</v>
      </c>
      <c r="F3098" s="4" t="s">
        <v>39921</v>
      </c>
    </row>
    <row r="3099" spans="1:6">
      <c r="A3099" s="101" t="s">
        <v>16</v>
      </c>
      <c r="B3099" s="3" t="s">
        <v>11656</v>
      </c>
      <c r="C3099" s="4" t="s">
        <v>31137</v>
      </c>
      <c r="D3099" s="4" t="s">
        <v>31169</v>
      </c>
      <c r="E3099" s="7" t="s">
        <v>31170</v>
      </c>
      <c r="F3099" s="4" t="s">
        <v>39921</v>
      </c>
    </row>
    <row r="3100" spans="1:6">
      <c r="A3100" s="101" t="s">
        <v>16</v>
      </c>
      <c r="B3100" s="3" t="s">
        <v>11656</v>
      </c>
      <c r="C3100" s="4" t="s">
        <v>31137</v>
      </c>
      <c r="D3100" s="4" t="s">
        <v>31171</v>
      </c>
      <c r="E3100" s="7" t="s">
        <v>31244</v>
      </c>
      <c r="F3100" s="4" t="s">
        <v>39921</v>
      </c>
    </row>
    <row r="3101" spans="1:6">
      <c r="A3101" s="101" t="s">
        <v>16</v>
      </c>
      <c r="B3101" s="3" t="s">
        <v>11656</v>
      </c>
      <c r="C3101" s="4" t="s">
        <v>31137</v>
      </c>
      <c r="D3101" s="4" t="s">
        <v>31093</v>
      </c>
      <c r="E3101" s="7" t="s">
        <v>31079</v>
      </c>
      <c r="F3101" s="4" t="s">
        <v>39921</v>
      </c>
    </row>
    <row r="3102" spans="1:6">
      <c r="A3102" s="101" t="s">
        <v>16</v>
      </c>
      <c r="B3102" s="3" t="s">
        <v>11656</v>
      </c>
      <c r="C3102" s="4" t="s">
        <v>31137</v>
      </c>
      <c r="D3102" s="4" t="s">
        <v>31174</v>
      </c>
      <c r="E3102" s="7" t="s">
        <v>31050</v>
      </c>
      <c r="F3102" s="4" t="s">
        <v>39921</v>
      </c>
    </row>
    <row r="3103" spans="1:6">
      <c r="A3103" s="101" t="s">
        <v>16</v>
      </c>
      <c r="B3103" s="3" t="s">
        <v>11656</v>
      </c>
      <c r="C3103" s="4" t="s">
        <v>31137</v>
      </c>
      <c r="D3103" s="4" t="s">
        <v>31175</v>
      </c>
      <c r="E3103" s="7" t="s">
        <v>31045</v>
      </c>
      <c r="F3103" s="4" t="s">
        <v>39921</v>
      </c>
    </row>
    <row r="3104" spans="1:6">
      <c r="A3104" s="101" t="s">
        <v>16</v>
      </c>
      <c r="B3104" s="3" t="s">
        <v>11656</v>
      </c>
      <c r="C3104" s="4" t="s">
        <v>31137</v>
      </c>
      <c r="D3104" s="4" t="s">
        <v>31176</v>
      </c>
      <c r="E3104" s="7" t="s">
        <v>31045</v>
      </c>
      <c r="F3104" s="4" t="s">
        <v>39921</v>
      </c>
    </row>
    <row r="3105" spans="1:6">
      <c r="A3105" s="101" t="s">
        <v>16</v>
      </c>
      <c r="B3105" s="3" t="s">
        <v>11656</v>
      </c>
      <c r="C3105" s="4" t="s">
        <v>31137</v>
      </c>
      <c r="D3105" s="4" t="s">
        <v>31177</v>
      </c>
      <c r="E3105" s="7">
        <v>1</v>
      </c>
      <c r="F3105" s="4" t="s">
        <v>39921</v>
      </c>
    </row>
    <row r="3106" spans="1:6">
      <c r="A3106" s="101" t="s">
        <v>16</v>
      </c>
      <c r="B3106" s="3" t="s">
        <v>11656</v>
      </c>
      <c r="C3106" s="4" t="s">
        <v>31137</v>
      </c>
      <c r="D3106" s="4" t="s">
        <v>31178</v>
      </c>
      <c r="E3106" s="7" t="s">
        <v>31045</v>
      </c>
      <c r="F3106" s="4" t="s">
        <v>39921</v>
      </c>
    </row>
    <row r="3107" spans="1:6">
      <c r="A3107" s="101" t="s">
        <v>16</v>
      </c>
      <c r="B3107" s="3" t="s">
        <v>11656</v>
      </c>
      <c r="C3107" s="4" t="s">
        <v>31137</v>
      </c>
      <c r="D3107" s="4" t="s">
        <v>31179</v>
      </c>
      <c r="E3107" s="7" t="s">
        <v>31050</v>
      </c>
      <c r="F3107" s="4" t="s">
        <v>39921</v>
      </c>
    </row>
    <row r="3108" spans="1:6">
      <c r="A3108" s="101" t="s">
        <v>16</v>
      </c>
      <c r="B3108" s="3" t="s">
        <v>11656</v>
      </c>
      <c r="C3108" s="4" t="s">
        <v>31137</v>
      </c>
      <c r="D3108" s="4" t="s">
        <v>31180</v>
      </c>
      <c r="E3108" s="7" t="s">
        <v>31045</v>
      </c>
      <c r="F3108" s="4" t="s">
        <v>39921</v>
      </c>
    </row>
    <row r="3109" spans="1:6">
      <c r="A3109" s="101" t="s">
        <v>16</v>
      </c>
      <c r="B3109" s="3" t="s">
        <v>11656</v>
      </c>
      <c r="C3109" s="4" t="s">
        <v>31137</v>
      </c>
      <c r="D3109" s="4" t="s">
        <v>31181</v>
      </c>
      <c r="E3109" s="7" t="s">
        <v>31252</v>
      </c>
      <c r="F3109" s="4" t="s">
        <v>39921</v>
      </c>
    </row>
    <row r="3110" spans="1:6">
      <c r="A3110" s="101" t="s">
        <v>16</v>
      </c>
      <c r="B3110" s="3" t="s">
        <v>11656</v>
      </c>
      <c r="C3110" s="4" t="s">
        <v>31137</v>
      </c>
      <c r="D3110" s="4" t="s">
        <v>31185</v>
      </c>
      <c r="E3110" s="7" t="s">
        <v>31045</v>
      </c>
      <c r="F3110" s="4" t="s">
        <v>39921</v>
      </c>
    </row>
    <row r="3111" spans="1:6">
      <c r="A3111" s="101" t="s">
        <v>16</v>
      </c>
      <c r="B3111" s="3" t="s">
        <v>11656</v>
      </c>
      <c r="C3111" s="4" t="s">
        <v>31137</v>
      </c>
      <c r="D3111" s="4" t="s">
        <v>31097</v>
      </c>
      <c r="E3111" s="7" t="s">
        <v>31522</v>
      </c>
      <c r="F3111" s="4" t="s">
        <v>39921</v>
      </c>
    </row>
    <row r="3112" spans="1:6">
      <c r="A3112" s="101" t="s">
        <v>16</v>
      </c>
      <c r="B3112" s="3" t="s">
        <v>11656</v>
      </c>
      <c r="C3112" s="4" t="s">
        <v>31137</v>
      </c>
      <c r="D3112" s="4" t="s">
        <v>31186</v>
      </c>
      <c r="E3112" s="7">
        <v>3000</v>
      </c>
      <c r="F3112" s="4" t="s">
        <v>39921</v>
      </c>
    </row>
    <row r="3113" spans="1:6">
      <c r="A3113" s="101" t="s">
        <v>16</v>
      </c>
      <c r="B3113" s="3" t="s">
        <v>11656</v>
      </c>
      <c r="C3113" s="4" t="s">
        <v>31137</v>
      </c>
      <c r="D3113" s="4" t="s">
        <v>31188</v>
      </c>
      <c r="E3113" s="7">
        <v>40</v>
      </c>
      <c r="F3113" s="4" t="s">
        <v>39921</v>
      </c>
    </row>
    <row r="3114" spans="1:6">
      <c r="A3114" s="101" t="s">
        <v>16</v>
      </c>
      <c r="B3114" s="3" t="s">
        <v>11656</v>
      </c>
      <c r="C3114" s="4" t="s">
        <v>31137</v>
      </c>
      <c r="D3114" s="4" t="s">
        <v>31191</v>
      </c>
      <c r="E3114" s="7" t="s">
        <v>32930</v>
      </c>
      <c r="F3114" s="4" t="s">
        <v>39921</v>
      </c>
    </row>
    <row r="3115" spans="1:6">
      <c r="A3115" s="101" t="s">
        <v>16</v>
      </c>
      <c r="B3115" s="3" t="s">
        <v>11656</v>
      </c>
      <c r="C3115" s="4" t="s">
        <v>31137</v>
      </c>
      <c r="D3115" s="4" t="s">
        <v>31193</v>
      </c>
      <c r="E3115" s="7" t="s">
        <v>31045</v>
      </c>
      <c r="F3115" s="4" t="s">
        <v>39921</v>
      </c>
    </row>
    <row r="3116" spans="1:6">
      <c r="A3116" s="101" t="s">
        <v>16</v>
      </c>
      <c r="B3116" s="3" t="s">
        <v>11656</v>
      </c>
      <c r="C3116" s="4" t="s">
        <v>31137</v>
      </c>
      <c r="D3116" s="4" t="s">
        <v>31194</v>
      </c>
      <c r="E3116" s="7" t="s">
        <v>31045</v>
      </c>
      <c r="F3116" s="4" t="s">
        <v>39921</v>
      </c>
    </row>
    <row r="3117" spans="1:6">
      <c r="A3117" s="101" t="s">
        <v>16</v>
      </c>
      <c r="B3117" s="3" t="s">
        <v>11656</v>
      </c>
      <c r="C3117" s="4" t="s">
        <v>31137</v>
      </c>
      <c r="D3117" s="4" t="s">
        <v>31195</v>
      </c>
      <c r="E3117" s="7" t="s">
        <v>31050</v>
      </c>
      <c r="F3117" s="4" t="s">
        <v>39921</v>
      </c>
    </row>
    <row r="3118" spans="1:6">
      <c r="A3118" s="101" t="s">
        <v>16</v>
      </c>
      <c r="B3118" s="3" t="s">
        <v>11656</v>
      </c>
      <c r="C3118" s="4" t="s">
        <v>31137</v>
      </c>
      <c r="D3118" s="4" t="s">
        <v>31196</v>
      </c>
      <c r="E3118" s="7" t="s">
        <v>31045</v>
      </c>
      <c r="F3118" s="4" t="s">
        <v>39921</v>
      </c>
    </row>
    <row r="3119" spans="1:6">
      <c r="A3119" s="101" t="s">
        <v>16</v>
      </c>
      <c r="B3119" s="3" t="s">
        <v>11656</v>
      </c>
      <c r="C3119" s="4" t="s">
        <v>31137</v>
      </c>
      <c r="D3119" s="4" t="s">
        <v>31197</v>
      </c>
      <c r="E3119" s="7" t="s">
        <v>31045</v>
      </c>
      <c r="F3119" s="4" t="s">
        <v>39921</v>
      </c>
    </row>
    <row r="3120" spans="1:6">
      <c r="A3120" s="101" t="s">
        <v>16</v>
      </c>
      <c r="B3120" s="3" t="s">
        <v>11656</v>
      </c>
      <c r="C3120" s="4" t="s">
        <v>31137</v>
      </c>
      <c r="D3120" s="4" t="s">
        <v>31099</v>
      </c>
      <c r="E3120" s="7" t="s">
        <v>31045</v>
      </c>
      <c r="F3120" s="4" t="s">
        <v>39921</v>
      </c>
    </row>
    <row r="3121" spans="1:6">
      <c r="A3121" s="101" t="s">
        <v>16</v>
      </c>
      <c r="B3121" s="3" t="s">
        <v>11656</v>
      </c>
      <c r="C3121" s="4" t="s">
        <v>31137</v>
      </c>
      <c r="D3121" s="4" t="s">
        <v>31200</v>
      </c>
      <c r="E3121" s="7">
        <v>100000</v>
      </c>
      <c r="F3121" s="4" t="s">
        <v>39921</v>
      </c>
    </row>
    <row r="3122" spans="1:6">
      <c r="A3122" s="101" t="s">
        <v>16</v>
      </c>
      <c r="B3122" s="3" t="s">
        <v>11656</v>
      </c>
      <c r="C3122" s="4" t="s">
        <v>31137</v>
      </c>
      <c r="D3122" s="4" t="s">
        <v>31201</v>
      </c>
      <c r="E3122" s="7" t="s">
        <v>31253</v>
      </c>
      <c r="F3122" s="4" t="s">
        <v>39921</v>
      </c>
    </row>
    <row r="3123" spans="1:6">
      <c r="A3123" s="101" t="s">
        <v>16</v>
      </c>
      <c r="B3123" s="3" t="s">
        <v>11656</v>
      </c>
      <c r="C3123" s="4" t="s">
        <v>31137</v>
      </c>
      <c r="D3123" s="4" t="s">
        <v>31102</v>
      </c>
      <c r="E3123" s="7" t="s">
        <v>31203</v>
      </c>
      <c r="F3123" s="4" t="s">
        <v>39921</v>
      </c>
    </row>
    <row r="3124" spans="1:6">
      <c r="A3124" s="101" t="s">
        <v>16</v>
      </c>
      <c r="B3124" s="3" t="s">
        <v>11656</v>
      </c>
      <c r="C3124" s="4" t="s">
        <v>31137</v>
      </c>
      <c r="D3124" s="4" t="s">
        <v>31204</v>
      </c>
      <c r="E3124" s="7" t="s">
        <v>31662</v>
      </c>
      <c r="F3124" s="4" t="s">
        <v>39921</v>
      </c>
    </row>
    <row r="3125" spans="1:6">
      <c r="A3125" s="101" t="s">
        <v>16</v>
      </c>
      <c r="B3125" s="3" t="s">
        <v>11656</v>
      </c>
      <c r="C3125" s="4" t="s">
        <v>31137</v>
      </c>
      <c r="D3125" s="4" t="s">
        <v>31206</v>
      </c>
      <c r="E3125" s="7" t="s">
        <v>31207</v>
      </c>
      <c r="F3125" s="4" t="s">
        <v>39921</v>
      </c>
    </row>
    <row r="3126" spans="1:6">
      <c r="A3126" s="101" t="s">
        <v>16</v>
      </c>
      <c r="B3126" s="3" t="s">
        <v>11656</v>
      </c>
      <c r="C3126" s="4" t="s">
        <v>31137</v>
      </c>
      <c r="D3126" s="4" t="s">
        <v>31208</v>
      </c>
      <c r="E3126" s="7" t="s">
        <v>31045</v>
      </c>
      <c r="F3126" s="4" t="s">
        <v>39921</v>
      </c>
    </row>
    <row r="3127" spans="1:6">
      <c r="A3127" s="101" t="s">
        <v>16</v>
      </c>
      <c r="B3127" s="3" t="s">
        <v>11656</v>
      </c>
      <c r="C3127" s="4" t="s">
        <v>31137</v>
      </c>
      <c r="D3127" s="4" t="s">
        <v>31209</v>
      </c>
      <c r="E3127" s="7" t="s">
        <v>31045</v>
      </c>
      <c r="F3127" s="4" t="s">
        <v>39921</v>
      </c>
    </row>
    <row r="3128" spans="1:6">
      <c r="A3128" s="101" t="s">
        <v>16</v>
      </c>
      <c r="B3128" s="3" t="s">
        <v>11656</v>
      </c>
      <c r="C3128" s="4" t="s">
        <v>31137</v>
      </c>
      <c r="D3128" s="4" t="s">
        <v>31210</v>
      </c>
      <c r="E3128" s="7" t="s">
        <v>31045</v>
      </c>
      <c r="F3128" s="4" t="s">
        <v>39921</v>
      </c>
    </row>
    <row r="3129" spans="1:6">
      <c r="A3129" s="101" t="s">
        <v>16</v>
      </c>
      <c r="B3129" s="3" t="s">
        <v>11656</v>
      </c>
      <c r="C3129" s="4" t="s">
        <v>31137</v>
      </c>
      <c r="D3129" s="4" t="s">
        <v>31211</v>
      </c>
      <c r="E3129" s="7" t="s">
        <v>31045</v>
      </c>
      <c r="F3129" s="4" t="s">
        <v>39921</v>
      </c>
    </row>
    <row r="3130" spans="1:6">
      <c r="A3130" s="101" t="s">
        <v>16</v>
      </c>
      <c r="B3130" s="3" t="s">
        <v>11656</v>
      </c>
      <c r="C3130" s="4" t="s">
        <v>31137</v>
      </c>
      <c r="D3130" s="4" t="s">
        <v>31212</v>
      </c>
      <c r="E3130" s="7" t="s">
        <v>31045</v>
      </c>
      <c r="F3130" s="4" t="s">
        <v>39921</v>
      </c>
    </row>
    <row r="3131" spans="1:6">
      <c r="A3131" s="101" t="s">
        <v>16</v>
      </c>
      <c r="B3131" s="3" t="s">
        <v>11656</v>
      </c>
      <c r="C3131" s="4" t="s">
        <v>31137</v>
      </c>
      <c r="D3131" s="4" t="s">
        <v>31213</v>
      </c>
      <c r="E3131" s="7" t="s">
        <v>31045</v>
      </c>
      <c r="F3131" s="4" t="s">
        <v>39921</v>
      </c>
    </row>
    <row r="3132" spans="1:6">
      <c r="A3132" s="101" t="s">
        <v>16</v>
      </c>
      <c r="B3132" s="3" t="s">
        <v>11656</v>
      </c>
      <c r="C3132" s="4" t="s">
        <v>31137</v>
      </c>
      <c r="D3132" s="4" t="s">
        <v>31214</v>
      </c>
      <c r="E3132" s="7" t="s">
        <v>31045</v>
      </c>
      <c r="F3132" s="4" t="s">
        <v>39921</v>
      </c>
    </row>
    <row r="3133" spans="1:6">
      <c r="A3133" s="101" t="s">
        <v>16</v>
      </c>
      <c r="B3133" s="3" t="s">
        <v>11656</v>
      </c>
      <c r="C3133" s="4" t="s">
        <v>31137</v>
      </c>
      <c r="D3133" s="4" t="s">
        <v>31215</v>
      </c>
      <c r="E3133" s="7" t="s">
        <v>31045</v>
      </c>
      <c r="F3133" s="4" t="s">
        <v>39921</v>
      </c>
    </row>
    <row r="3134" spans="1:6">
      <c r="A3134" s="101" t="s">
        <v>16</v>
      </c>
      <c r="B3134" s="3" t="s">
        <v>11656</v>
      </c>
      <c r="C3134" s="4" t="s">
        <v>31137</v>
      </c>
      <c r="D3134" s="4" t="s">
        <v>31104</v>
      </c>
      <c r="E3134" s="7" t="s">
        <v>31045</v>
      </c>
      <c r="F3134" s="4" t="s">
        <v>39921</v>
      </c>
    </row>
    <row r="3135" spans="1:6">
      <c r="A3135" s="101" t="s">
        <v>16</v>
      </c>
      <c r="B3135" s="3" t="s">
        <v>11656</v>
      </c>
      <c r="C3135" s="4" t="s">
        <v>31137</v>
      </c>
      <c r="D3135" s="4" t="s">
        <v>31105</v>
      </c>
      <c r="E3135" s="7" t="s">
        <v>31045</v>
      </c>
      <c r="F3135" s="4" t="s">
        <v>39921</v>
      </c>
    </row>
    <row r="3136" spans="1:6">
      <c r="A3136" s="101" t="s">
        <v>16</v>
      </c>
      <c r="B3136" s="3" t="s">
        <v>11656</v>
      </c>
      <c r="C3136" s="4" t="s">
        <v>31137</v>
      </c>
      <c r="D3136" s="4" t="s">
        <v>31216</v>
      </c>
      <c r="E3136" s="7" t="s">
        <v>31045</v>
      </c>
      <c r="F3136" s="4" t="s">
        <v>39921</v>
      </c>
    </row>
    <row r="3137" spans="1:6">
      <c r="A3137" s="101" t="s">
        <v>16</v>
      </c>
      <c r="B3137" s="3" t="s">
        <v>11656</v>
      </c>
      <c r="C3137" s="4" t="s">
        <v>31137</v>
      </c>
      <c r="D3137" s="4" t="s">
        <v>31217</v>
      </c>
      <c r="E3137" s="7" t="s">
        <v>31045</v>
      </c>
      <c r="F3137" s="4" t="s">
        <v>39921</v>
      </c>
    </row>
    <row r="3138" spans="1:6">
      <c r="A3138" s="101" t="s">
        <v>16</v>
      </c>
      <c r="B3138" s="3" t="s">
        <v>11656</v>
      </c>
      <c r="C3138" s="4" t="s">
        <v>31137</v>
      </c>
      <c r="D3138" s="4" t="s">
        <v>31218</v>
      </c>
      <c r="E3138" s="7" t="s">
        <v>31045</v>
      </c>
      <c r="F3138" s="4" t="s">
        <v>39921</v>
      </c>
    </row>
    <row r="3139" spans="1:6">
      <c r="A3139" s="101" t="s">
        <v>16</v>
      </c>
      <c r="B3139" s="3" t="s">
        <v>11656</v>
      </c>
      <c r="C3139" s="4" t="s">
        <v>31137</v>
      </c>
      <c r="D3139" s="4" t="s">
        <v>31106</v>
      </c>
      <c r="E3139" s="7" t="s">
        <v>31045</v>
      </c>
      <c r="F3139" s="4" t="s">
        <v>39921</v>
      </c>
    </row>
    <row r="3140" spans="1:6">
      <c r="A3140" s="101" t="s">
        <v>16</v>
      </c>
      <c r="B3140" s="3" t="s">
        <v>11656</v>
      </c>
      <c r="C3140" s="4" t="s">
        <v>31137</v>
      </c>
      <c r="D3140" s="4" t="s">
        <v>31107</v>
      </c>
      <c r="E3140" s="7" t="s">
        <v>31045</v>
      </c>
      <c r="F3140" s="4" t="s">
        <v>39921</v>
      </c>
    </row>
    <row r="3141" spans="1:6">
      <c r="A3141" s="101" t="s">
        <v>16</v>
      </c>
      <c r="B3141" s="3" t="s">
        <v>11656</v>
      </c>
      <c r="C3141" s="4" t="s">
        <v>31137</v>
      </c>
      <c r="D3141" s="4" t="s">
        <v>31219</v>
      </c>
      <c r="E3141" s="7" t="s">
        <v>31045</v>
      </c>
      <c r="F3141" s="4" t="s">
        <v>39921</v>
      </c>
    </row>
    <row r="3142" spans="1:6">
      <c r="A3142" s="101" t="s">
        <v>16</v>
      </c>
      <c r="B3142" s="3" t="s">
        <v>11656</v>
      </c>
      <c r="C3142" s="4" t="s">
        <v>31137</v>
      </c>
      <c r="D3142" s="4" t="s">
        <v>31220</v>
      </c>
      <c r="E3142" s="7" t="s">
        <v>31221</v>
      </c>
      <c r="F3142" s="4" t="s">
        <v>39921</v>
      </c>
    </row>
    <row r="3143" spans="1:6">
      <c r="A3143" s="101" t="s">
        <v>16</v>
      </c>
      <c r="B3143" s="3" t="s">
        <v>11656</v>
      </c>
      <c r="C3143" s="4" t="s">
        <v>31137</v>
      </c>
      <c r="D3143" s="4" t="s">
        <v>31223</v>
      </c>
      <c r="E3143" s="7" t="s">
        <v>31045</v>
      </c>
      <c r="F3143" s="4" t="s">
        <v>39921</v>
      </c>
    </row>
    <row r="3144" spans="1:6">
      <c r="A3144" s="101" t="s">
        <v>16</v>
      </c>
      <c r="B3144" s="3" t="s">
        <v>11656</v>
      </c>
      <c r="C3144" s="4" t="s">
        <v>31137</v>
      </c>
      <c r="D3144" s="4" t="s">
        <v>31224</v>
      </c>
      <c r="E3144" s="7" t="s">
        <v>31045</v>
      </c>
      <c r="F3144" s="4" t="s">
        <v>39921</v>
      </c>
    </row>
    <row r="3145" spans="1:6">
      <c r="A3145" s="101" t="s">
        <v>16</v>
      </c>
      <c r="B3145" s="3" t="s">
        <v>11656</v>
      </c>
      <c r="C3145" s="4" t="s">
        <v>31137</v>
      </c>
      <c r="D3145" s="4" t="s">
        <v>31225</v>
      </c>
      <c r="E3145" s="7" t="s">
        <v>31045</v>
      </c>
      <c r="F3145" s="4" t="s">
        <v>39921</v>
      </c>
    </row>
    <row r="3146" spans="1:6">
      <c r="A3146" s="101" t="s">
        <v>16</v>
      </c>
      <c r="B3146" s="3" t="s">
        <v>11656</v>
      </c>
      <c r="C3146" s="4" t="s">
        <v>31137</v>
      </c>
      <c r="D3146" s="4" t="s">
        <v>31111</v>
      </c>
      <c r="E3146" s="7" t="s">
        <v>31045</v>
      </c>
      <c r="F3146" s="4" t="s">
        <v>39921</v>
      </c>
    </row>
    <row r="3147" spans="1:6">
      <c r="A3147" s="101" t="s">
        <v>16</v>
      </c>
      <c r="B3147" s="3" t="s">
        <v>11656</v>
      </c>
      <c r="C3147" s="4" t="s">
        <v>31137</v>
      </c>
      <c r="D3147" s="4" t="s">
        <v>31112</v>
      </c>
      <c r="E3147" s="7" t="s">
        <v>31045</v>
      </c>
      <c r="F3147" s="4" t="s">
        <v>39921</v>
      </c>
    </row>
    <row r="3148" spans="1:6">
      <c r="A3148" s="101" t="s">
        <v>16</v>
      </c>
      <c r="B3148" s="3" t="s">
        <v>11656</v>
      </c>
      <c r="C3148" s="4" t="s">
        <v>31137</v>
      </c>
      <c r="D3148" s="4" t="s">
        <v>31113</v>
      </c>
      <c r="E3148" s="7" t="s">
        <v>31045</v>
      </c>
      <c r="F3148" s="4" t="s">
        <v>39921</v>
      </c>
    </row>
    <row r="3149" spans="1:6">
      <c r="A3149" s="101" t="s">
        <v>16</v>
      </c>
      <c r="B3149" s="3" t="s">
        <v>11656</v>
      </c>
      <c r="C3149" s="4" t="s">
        <v>31137</v>
      </c>
      <c r="D3149" s="4" t="s">
        <v>31226</v>
      </c>
      <c r="E3149" s="7">
        <v>32</v>
      </c>
      <c r="F3149" s="4" t="s">
        <v>39921</v>
      </c>
    </row>
    <row r="3150" spans="1:6">
      <c r="A3150" s="101" t="s">
        <v>16</v>
      </c>
      <c r="B3150" s="3" t="s">
        <v>11656</v>
      </c>
      <c r="C3150" s="4" t="s">
        <v>31137</v>
      </c>
      <c r="D3150" s="4" t="s">
        <v>31227</v>
      </c>
      <c r="E3150" s="7">
        <v>20</v>
      </c>
      <c r="F3150" s="4" t="s">
        <v>39921</v>
      </c>
    </row>
    <row r="3151" spans="1:6">
      <c r="A3151" s="101" t="s">
        <v>16</v>
      </c>
      <c r="B3151" s="3" t="s">
        <v>11656</v>
      </c>
      <c r="C3151" s="4" t="s">
        <v>31137</v>
      </c>
      <c r="D3151" s="4" t="s">
        <v>31228</v>
      </c>
      <c r="E3151" s="7" t="s">
        <v>31045</v>
      </c>
      <c r="F3151" s="4" t="s">
        <v>39921</v>
      </c>
    </row>
    <row r="3152" spans="1:6">
      <c r="A3152" s="101" t="s">
        <v>16</v>
      </c>
      <c r="B3152" s="3" t="s">
        <v>11656</v>
      </c>
      <c r="C3152" s="4" t="s">
        <v>31137</v>
      </c>
      <c r="D3152" s="4" t="s">
        <v>31229</v>
      </c>
      <c r="E3152" s="7" t="s">
        <v>31233</v>
      </c>
      <c r="F3152" s="4" t="s">
        <v>39921</v>
      </c>
    </row>
    <row r="3153" spans="1:6">
      <c r="A3153" s="101" t="s">
        <v>16</v>
      </c>
      <c r="B3153" s="3" t="s">
        <v>11656</v>
      </c>
      <c r="C3153" s="4" t="s">
        <v>31137</v>
      </c>
      <c r="D3153" s="4" t="s">
        <v>31231</v>
      </c>
      <c r="E3153" s="7" t="s">
        <v>31233</v>
      </c>
      <c r="F3153" s="4" t="s">
        <v>39921</v>
      </c>
    </row>
    <row r="3154" spans="1:6">
      <c r="A3154" s="101" t="s">
        <v>16</v>
      </c>
      <c r="B3154" s="3" t="s">
        <v>11656</v>
      </c>
      <c r="C3154" s="4" t="s">
        <v>31137</v>
      </c>
      <c r="D3154" s="4" t="s">
        <v>31232</v>
      </c>
      <c r="E3154" s="7" t="s">
        <v>31233</v>
      </c>
      <c r="F3154" s="4" t="s">
        <v>39921</v>
      </c>
    </row>
    <row r="3155" spans="1:6">
      <c r="A3155" s="101" t="s">
        <v>16</v>
      </c>
      <c r="B3155" s="3" t="s">
        <v>11656</v>
      </c>
      <c r="C3155" s="4" t="s">
        <v>31137</v>
      </c>
      <c r="D3155" s="4" t="s">
        <v>31234</v>
      </c>
      <c r="E3155" s="7" t="s">
        <v>31050</v>
      </c>
      <c r="F3155" s="4" t="s">
        <v>39921</v>
      </c>
    </row>
    <row r="3156" spans="1:6">
      <c r="A3156" s="101" t="s">
        <v>16</v>
      </c>
      <c r="B3156" s="3" t="s">
        <v>11656</v>
      </c>
      <c r="C3156" s="4" t="s">
        <v>31137</v>
      </c>
      <c r="D3156" s="4" t="s">
        <v>31301</v>
      </c>
      <c r="E3156" s="7" t="s">
        <v>31045</v>
      </c>
      <c r="F3156" s="4" t="s">
        <v>39921</v>
      </c>
    </row>
    <row r="3157" spans="1:6">
      <c r="A3157" s="101" t="s">
        <v>16</v>
      </c>
      <c r="B3157" s="3" t="s">
        <v>11656</v>
      </c>
      <c r="C3157" s="4" t="s">
        <v>31137</v>
      </c>
      <c r="D3157" s="4" t="s">
        <v>31235</v>
      </c>
      <c r="E3157" s="7" t="s">
        <v>31361</v>
      </c>
      <c r="F3157" s="4" t="s">
        <v>39921</v>
      </c>
    </row>
    <row r="3158" spans="1:6">
      <c r="A3158" s="101" t="s">
        <v>16</v>
      </c>
      <c r="B3158" s="3" t="s">
        <v>11656</v>
      </c>
      <c r="C3158" s="4" t="s">
        <v>31137</v>
      </c>
      <c r="D3158" s="4" t="s">
        <v>39930</v>
      </c>
      <c r="E3158" s="7" t="s">
        <v>31054</v>
      </c>
      <c r="F3158" s="4" t="s">
        <v>39921</v>
      </c>
    </row>
    <row r="3159" spans="1:6">
      <c r="A3159" s="101" t="s">
        <v>16</v>
      </c>
      <c r="B3159" s="3" t="s">
        <v>11656</v>
      </c>
      <c r="C3159" s="4" t="s">
        <v>31137</v>
      </c>
      <c r="D3159" s="4" t="s">
        <v>39931</v>
      </c>
      <c r="E3159" s="7" t="s">
        <v>31054</v>
      </c>
      <c r="F3159" s="4" t="s">
        <v>39921</v>
      </c>
    </row>
    <row r="3160" spans="1:6">
      <c r="A3160" s="101" t="s">
        <v>16</v>
      </c>
      <c r="B3160" s="3" t="s">
        <v>11656</v>
      </c>
      <c r="C3160" s="4" t="s">
        <v>31137</v>
      </c>
      <c r="D3160" s="4" t="s">
        <v>39932</v>
      </c>
      <c r="E3160" s="7">
        <v>71</v>
      </c>
      <c r="F3160" s="4" t="s">
        <v>39921</v>
      </c>
    </row>
    <row r="3161" spans="1:6">
      <c r="A3161" s="101" t="s">
        <v>16</v>
      </c>
      <c r="B3161" s="3" t="s">
        <v>11656</v>
      </c>
      <c r="C3161" s="4" t="s">
        <v>31137</v>
      </c>
      <c r="D3161" s="4" t="s">
        <v>39933</v>
      </c>
      <c r="E3161" s="7">
        <v>2850</v>
      </c>
      <c r="F3161" s="4" t="s">
        <v>39921</v>
      </c>
    </row>
    <row r="3162" spans="1:6">
      <c r="A3162" s="101" t="s">
        <v>16</v>
      </c>
      <c r="B3162" s="3" t="s">
        <v>11656</v>
      </c>
      <c r="C3162" s="4" t="s">
        <v>31137</v>
      </c>
      <c r="D3162" s="4" t="s">
        <v>39934</v>
      </c>
      <c r="E3162" s="7" t="s">
        <v>31143</v>
      </c>
      <c r="F3162" s="4" t="s">
        <v>39921</v>
      </c>
    </row>
    <row r="3163" spans="1:6">
      <c r="A3163" s="101" t="s">
        <v>16</v>
      </c>
      <c r="B3163" s="3" t="s">
        <v>11656</v>
      </c>
      <c r="C3163" s="4" t="s">
        <v>31137</v>
      </c>
      <c r="D3163" s="4" t="s">
        <v>39936</v>
      </c>
      <c r="E3163" s="7" t="s">
        <v>31143</v>
      </c>
      <c r="F3163" s="4" t="s">
        <v>39921</v>
      </c>
    </row>
    <row r="3164" spans="1:6">
      <c r="A3164" s="101" t="s">
        <v>16</v>
      </c>
      <c r="B3164" s="3" t="s">
        <v>11656</v>
      </c>
      <c r="C3164" s="4" t="s">
        <v>31137</v>
      </c>
      <c r="D3164" s="4" t="s">
        <v>39937</v>
      </c>
      <c r="E3164" s="7" t="s">
        <v>31050</v>
      </c>
      <c r="F3164" s="4" t="s">
        <v>39921</v>
      </c>
    </row>
    <row r="3165" spans="1:6">
      <c r="A3165" s="101" t="s">
        <v>16</v>
      </c>
      <c r="B3165" s="3" t="s">
        <v>11656</v>
      </c>
      <c r="C3165" s="4" t="s">
        <v>31137</v>
      </c>
      <c r="D3165" s="4" t="s">
        <v>39922</v>
      </c>
      <c r="E3165" s="7">
        <v>15</v>
      </c>
      <c r="F3165" s="4" t="s">
        <v>39921</v>
      </c>
    </row>
    <row r="3166" spans="1:6">
      <c r="A3166" s="101" t="s">
        <v>16</v>
      </c>
      <c r="B3166" s="3" t="s">
        <v>11656</v>
      </c>
      <c r="C3166" s="4" t="s">
        <v>31137</v>
      </c>
      <c r="D3166" s="4" t="s">
        <v>31237</v>
      </c>
      <c r="E3166" s="7" t="s">
        <v>31045</v>
      </c>
      <c r="F3166" s="4" t="s">
        <v>39921</v>
      </c>
    </row>
    <row r="3167" spans="1:6">
      <c r="A3167" s="101" t="s">
        <v>16</v>
      </c>
      <c r="B3167" s="3" t="s">
        <v>11656</v>
      </c>
      <c r="C3167" s="4" t="s">
        <v>31137</v>
      </c>
      <c r="D3167" s="4" t="s">
        <v>31117</v>
      </c>
      <c r="E3167" s="7" t="s">
        <v>31239</v>
      </c>
      <c r="F3167" s="4" t="s">
        <v>39921</v>
      </c>
    </row>
    <row r="3168" spans="1:6">
      <c r="A3168" s="101" t="s">
        <v>16</v>
      </c>
      <c r="B3168" s="3" t="s">
        <v>11661</v>
      </c>
      <c r="C3168" s="4" t="s">
        <v>31137</v>
      </c>
      <c r="D3168" s="4" t="s">
        <v>31138</v>
      </c>
      <c r="E3168" s="7" t="s">
        <v>31139</v>
      </c>
      <c r="F3168" s="4" t="s">
        <v>39921</v>
      </c>
    </row>
    <row r="3169" spans="1:6">
      <c r="A3169" s="101" t="s">
        <v>16</v>
      </c>
      <c r="B3169" s="3" t="s">
        <v>11661</v>
      </c>
      <c r="C3169" s="4" t="s">
        <v>31137</v>
      </c>
      <c r="D3169" s="4" t="s">
        <v>31140</v>
      </c>
      <c r="E3169" s="7">
        <v>150</v>
      </c>
      <c r="F3169" s="4" t="s">
        <v>39921</v>
      </c>
    </row>
    <row r="3170" spans="1:6">
      <c r="A3170" s="101" t="s">
        <v>16</v>
      </c>
      <c r="B3170" s="3" t="s">
        <v>11661</v>
      </c>
      <c r="C3170" s="4" t="s">
        <v>31137</v>
      </c>
      <c r="D3170" s="4" t="s">
        <v>31141</v>
      </c>
      <c r="E3170" s="7">
        <v>91</v>
      </c>
      <c r="F3170" s="4" t="s">
        <v>39921</v>
      </c>
    </row>
    <row r="3171" spans="1:6">
      <c r="A3171" s="101" t="s">
        <v>16</v>
      </c>
      <c r="B3171" s="3" t="s">
        <v>11661</v>
      </c>
      <c r="C3171" s="4" t="s">
        <v>31137</v>
      </c>
      <c r="D3171" s="4" t="s">
        <v>31142</v>
      </c>
      <c r="E3171" s="7" t="s">
        <v>31451</v>
      </c>
      <c r="F3171" s="4" t="s">
        <v>39921</v>
      </c>
    </row>
    <row r="3172" spans="1:6">
      <c r="A3172" s="101" t="s">
        <v>16</v>
      </c>
      <c r="B3172" s="3" t="s">
        <v>11661</v>
      </c>
      <c r="C3172" s="4" t="s">
        <v>31137</v>
      </c>
      <c r="D3172" s="4" t="s">
        <v>31146</v>
      </c>
      <c r="E3172" s="7" t="s">
        <v>31054</v>
      </c>
      <c r="F3172" s="4" t="s">
        <v>39921</v>
      </c>
    </row>
    <row r="3173" spans="1:6">
      <c r="A3173" s="101" t="s">
        <v>16</v>
      </c>
      <c r="B3173" s="3" t="s">
        <v>11661</v>
      </c>
      <c r="C3173" s="4" t="s">
        <v>31137</v>
      </c>
      <c r="D3173" s="4" t="s">
        <v>31148</v>
      </c>
      <c r="E3173" s="7" t="s">
        <v>31240</v>
      </c>
      <c r="F3173" s="4" t="s">
        <v>39921</v>
      </c>
    </row>
    <row r="3174" spans="1:6">
      <c r="A3174" s="101" t="s">
        <v>16</v>
      </c>
      <c r="B3174" s="3" t="s">
        <v>11661</v>
      </c>
      <c r="C3174" s="4" t="s">
        <v>31137</v>
      </c>
      <c r="D3174" s="4" t="s">
        <v>31044</v>
      </c>
      <c r="E3174" s="7" t="s">
        <v>31045</v>
      </c>
      <c r="F3174" s="4" t="s">
        <v>39921</v>
      </c>
    </row>
    <row r="3175" spans="1:6">
      <c r="A3175" s="101" t="s">
        <v>16</v>
      </c>
      <c r="B3175" s="3" t="s">
        <v>11661</v>
      </c>
      <c r="C3175" s="4" t="s">
        <v>31137</v>
      </c>
      <c r="D3175" s="4" t="s">
        <v>31150</v>
      </c>
      <c r="E3175" s="7" t="s">
        <v>31151</v>
      </c>
      <c r="F3175" s="4" t="s">
        <v>39921</v>
      </c>
    </row>
    <row r="3176" spans="1:6">
      <c r="A3176" s="101" t="s">
        <v>16</v>
      </c>
      <c r="B3176" s="3" t="s">
        <v>11661</v>
      </c>
      <c r="C3176" s="4" t="s">
        <v>31137</v>
      </c>
      <c r="D3176" s="4" t="s">
        <v>31083</v>
      </c>
      <c r="E3176" s="7" t="s">
        <v>31084</v>
      </c>
      <c r="F3176" s="4" t="s">
        <v>39921</v>
      </c>
    </row>
    <row r="3177" spans="1:6">
      <c r="A3177" s="101" t="s">
        <v>16</v>
      </c>
      <c r="B3177" s="3" t="s">
        <v>11661</v>
      </c>
      <c r="C3177" s="4" t="s">
        <v>31137</v>
      </c>
      <c r="D3177" s="4" t="s">
        <v>31085</v>
      </c>
      <c r="E3177" s="7" t="s">
        <v>31045</v>
      </c>
      <c r="F3177" s="4" t="s">
        <v>39921</v>
      </c>
    </row>
    <row r="3178" spans="1:6">
      <c r="A3178" s="101" t="s">
        <v>16</v>
      </c>
      <c r="B3178" s="3" t="s">
        <v>11661</v>
      </c>
      <c r="C3178" s="4" t="s">
        <v>31137</v>
      </c>
      <c r="D3178" s="4" t="s">
        <v>31153</v>
      </c>
      <c r="E3178" s="7" t="s">
        <v>31154</v>
      </c>
      <c r="F3178" s="4" t="s">
        <v>39921</v>
      </c>
    </row>
    <row r="3179" spans="1:6">
      <c r="A3179" s="101" t="s">
        <v>16</v>
      </c>
      <c r="B3179" s="3" t="s">
        <v>11661</v>
      </c>
      <c r="C3179" s="4" t="s">
        <v>31137</v>
      </c>
      <c r="D3179" s="4" t="s">
        <v>31122</v>
      </c>
      <c r="E3179" s="7" t="s">
        <v>32931</v>
      </c>
      <c r="F3179" s="4" t="s">
        <v>39921</v>
      </c>
    </row>
    <row r="3180" spans="1:6">
      <c r="A3180" s="101" t="s">
        <v>16</v>
      </c>
      <c r="B3180" s="3" t="s">
        <v>11661</v>
      </c>
      <c r="C3180" s="4" t="s">
        <v>31137</v>
      </c>
      <c r="D3180" s="4" t="s">
        <v>31155</v>
      </c>
      <c r="E3180" s="7" t="s">
        <v>31045</v>
      </c>
      <c r="F3180" s="4" t="s">
        <v>39921</v>
      </c>
    </row>
    <row r="3181" spans="1:6">
      <c r="A3181" s="101" t="s">
        <v>16</v>
      </c>
      <c r="B3181" s="3" t="s">
        <v>11661</v>
      </c>
      <c r="C3181" s="4" t="s">
        <v>31137</v>
      </c>
      <c r="D3181" s="4" t="s">
        <v>31157</v>
      </c>
      <c r="E3181" s="7" t="s">
        <v>31045</v>
      </c>
      <c r="F3181" s="4" t="s">
        <v>39921</v>
      </c>
    </row>
    <row r="3182" spans="1:6">
      <c r="A3182" s="101" t="s">
        <v>16</v>
      </c>
      <c r="B3182" s="3" t="s">
        <v>11661</v>
      </c>
      <c r="C3182" s="4" t="s">
        <v>31137</v>
      </c>
      <c r="D3182" s="4" t="s">
        <v>31158</v>
      </c>
      <c r="E3182" s="7" t="s">
        <v>31045</v>
      </c>
      <c r="F3182" s="4" t="s">
        <v>39921</v>
      </c>
    </row>
    <row r="3183" spans="1:6">
      <c r="A3183" s="101" t="s">
        <v>16</v>
      </c>
      <c r="B3183" s="3" t="s">
        <v>11661</v>
      </c>
      <c r="C3183" s="4" t="s">
        <v>31137</v>
      </c>
      <c r="D3183" s="4" t="s">
        <v>31091</v>
      </c>
      <c r="E3183" s="7">
        <v>150</v>
      </c>
      <c r="F3183" s="4" t="s">
        <v>39921</v>
      </c>
    </row>
    <row r="3184" spans="1:6">
      <c r="A3184" s="101" t="s">
        <v>16</v>
      </c>
      <c r="B3184" s="3" t="s">
        <v>11661</v>
      </c>
      <c r="C3184" s="4" t="s">
        <v>31137</v>
      </c>
      <c r="D3184" s="4" t="s">
        <v>31161</v>
      </c>
      <c r="E3184" s="7" t="s">
        <v>31162</v>
      </c>
      <c r="F3184" s="4" t="s">
        <v>39921</v>
      </c>
    </row>
    <row r="3185" spans="1:6">
      <c r="A3185" s="101" t="s">
        <v>16</v>
      </c>
      <c r="B3185" s="3" t="s">
        <v>11661</v>
      </c>
      <c r="C3185" s="4" t="s">
        <v>31137</v>
      </c>
      <c r="D3185" s="4" t="s">
        <v>39924</v>
      </c>
      <c r="E3185" s="7" t="s">
        <v>31045</v>
      </c>
      <c r="F3185" s="4" t="s">
        <v>39921</v>
      </c>
    </row>
    <row r="3186" spans="1:6">
      <c r="A3186" s="101" t="s">
        <v>16</v>
      </c>
      <c r="B3186" s="3" t="s">
        <v>11661</v>
      </c>
      <c r="C3186" s="4" t="s">
        <v>31137</v>
      </c>
      <c r="D3186" s="4" t="s">
        <v>39925</v>
      </c>
      <c r="E3186" s="7" t="s">
        <v>31054</v>
      </c>
      <c r="F3186" s="4" t="s">
        <v>39921</v>
      </c>
    </row>
    <row r="3187" spans="1:6">
      <c r="A3187" s="101" t="s">
        <v>16</v>
      </c>
      <c r="B3187" s="3" t="s">
        <v>11661</v>
      </c>
      <c r="C3187" s="4" t="s">
        <v>31137</v>
      </c>
      <c r="D3187" s="4" t="s">
        <v>31165</v>
      </c>
      <c r="E3187" s="7" t="s">
        <v>31166</v>
      </c>
      <c r="F3187" s="4" t="s">
        <v>39921</v>
      </c>
    </row>
    <row r="3188" spans="1:6">
      <c r="A3188" s="101" t="s">
        <v>16</v>
      </c>
      <c r="B3188" s="3" t="s">
        <v>11661</v>
      </c>
      <c r="C3188" s="4" t="s">
        <v>31137</v>
      </c>
      <c r="D3188" s="4" t="s">
        <v>31167</v>
      </c>
      <c r="E3188" s="7" t="s">
        <v>31168</v>
      </c>
      <c r="F3188" s="4" t="s">
        <v>39921</v>
      </c>
    </row>
    <row r="3189" spans="1:6">
      <c r="A3189" s="101" t="s">
        <v>16</v>
      </c>
      <c r="B3189" s="3" t="s">
        <v>11661</v>
      </c>
      <c r="C3189" s="4" t="s">
        <v>31137</v>
      </c>
      <c r="D3189" s="4" t="s">
        <v>31169</v>
      </c>
      <c r="E3189" s="7" t="s">
        <v>31170</v>
      </c>
      <c r="F3189" s="4" t="s">
        <v>39921</v>
      </c>
    </row>
    <row r="3190" spans="1:6">
      <c r="A3190" s="101" t="s">
        <v>16</v>
      </c>
      <c r="B3190" s="3" t="s">
        <v>11661</v>
      </c>
      <c r="C3190" s="4" t="s">
        <v>31137</v>
      </c>
      <c r="D3190" s="4" t="s">
        <v>31171</v>
      </c>
      <c r="E3190" s="7" t="s">
        <v>31244</v>
      </c>
      <c r="F3190" s="4" t="s">
        <v>39921</v>
      </c>
    </row>
    <row r="3191" spans="1:6">
      <c r="A3191" s="101" t="s">
        <v>16</v>
      </c>
      <c r="B3191" s="3" t="s">
        <v>11661</v>
      </c>
      <c r="C3191" s="4" t="s">
        <v>31137</v>
      </c>
      <c r="D3191" s="4" t="s">
        <v>31093</v>
      </c>
      <c r="E3191" s="7" t="s">
        <v>31079</v>
      </c>
      <c r="F3191" s="4" t="s">
        <v>39921</v>
      </c>
    </row>
    <row r="3192" spans="1:6">
      <c r="A3192" s="101" t="s">
        <v>16</v>
      </c>
      <c r="B3192" s="3" t="s">
        <v>11661</v>
      </c>
      <c r="C3192" s="4" t="s">
        <v>31137</v>
      </c>
      <c r="D3192" s="4" t="s">
        <v>31174</v>
      </c>
      <c r="E3192" s="7" t="s">
        <v>31050</v>
      </c>
      <c r="F3192" s="4" t="s">
        <v>39921</v>
      </c>
    </row>
    <row r="3193" spans="1:6">
      <c r="A3193" s="101" t="s">
        <v>16</v>
      </c>
      <c r="B3193" s="3" t="s">
        <v>11661</v>
      </c>
      <c r="C3193" s="4" t="s">
        <v>31137</v>
      </c>
      <c r="D3193" s="4" t="s">
        <v>31175</v>
      </c>
      <c r="E3193" s="7" t="s">
        <v>31045</v>
      </c>
      <c r="F3193" s="4" t="s">
        <v>39921</v>
      </c>
    </row>
    <row r="3194" spans="1:6">
      <c r="A3194" s="101" t="s">
        <v>16</v>
      </c>
      <c r="B3194" s="3" t="s">
        <v>11661</v>
      </c>
      <c r="C3194" s="4" t="s">
        <v>31137</v>
      </c>
      <c r="D3194" s="4" t="s">
        <v>31176</v>
      </c>
      <c r="E3194" s="7" t="s">
        <v>31045</v>
      </c>
      <c r="F3194" s="4" t="s">
        <v>39921</v>
      </c>
    </row>
    <row r="3195" spans="1:6">
      <c r="A3195" s="101" t="s">
        <v>16</v>
      </c>
      <c r="B3195" s="3" t="s">
        <v>11661</v>
      </c>
      <c r="C3195" s="4" t="s">
        <v>31137</v>
      </c>
      <c r="D3195" s="4" t="s">
        <v>31177</v>
      </c>
      <c r="E3195" s="7">
        <v>1</v>
      </c>
      <c r="F3195" s="4" t="s">
        <v>39921</v>
      </c>
    </row>
    <row r="3196" spans="1:6">
      <c r="A3196" s="101" t="s">
        <v>16</v>
      </c>
      <c r="B3196" s="3" t="s">
        <v>11661</v>
      </c>
      <c r="C3196" s="4" t="s">
        <v>31137</v>
      </c>
      <c r="D3196" s="4" t="s">
        <v>31178</v>
      </c>
      <c r="E3196" s="7" t="s">
        <v>31045</v>
      </c>
      <c r="F3196" s="4" t="s">
        <v>39921</v>
      </c>
    </row>
    <row r="3197" spans="1:6">
      <c r="A3197" s="101" t="s">
        <v>16</v>
      </c>
      <c r="B3197" s="3" t="s">
        <v>11661</v>
      </c>
      <c r="C3197" s="4" t="s">
        <v>31137</v>
      </c>
      <c r="D3197" s="4" t="s">
        <v>31179</v>
      </c>
      <c r="E3197" s="7" t="s">
        <v>31050</v>
      </c>
      <c r="F3197" s="4" t="s">
        <v>39921</v>
      </c>
    </row>
    <row r="3198" spans="1:6">
      <c r="A3198" s="101" t="s">
        <v>16</v>
      </c>
      <c r="B3198" s="3" t="s">
        <v>11661</v>
      </c>
      <c r="C3198" s="4" t="s">
        <v>31137</v>
      </c>
      <c r="D3198" s="4" t="s">
        <v>31180</v>
      </c>
      <c r="E3198" s="7" t="s">
        <v>31045</v>
      </c>
      <c r="F3198" s="4" t="s">
        <v>39921</v>
      </c>
    </row>
    <row r="3199" spans="1:6">
      <c r="A3199" s="101" t="s">
        <v>16</v>
      </c>
      <c r="B3199" s="3" t="s">
        <v>11661</v>
      </c>
      <c r="C3199" s="4" t="s">
        <v>31137</v>
      </c>
      <c r="D3199" s="4" t="s">
        <v>31181</v>
      </c>
      <c r="E3199" s="7" t="s">
        <v>31252</v>
      </c>
      <c r="F3199" s="4" t="s">
        <v>39921</v>
      </c>
    </row>
    <row r="3200" spans="1:6">
      <c r="A3200" s="101" t="s">
        <v>16</v>
      </c>
      <c r="B3200" s="3" t="s">
        <v>11661</v>
      </c>
      <c r="C3200" s="4" t="s">
        <v>31137</v>
      </c>
      <c r="D3200" s="4" t="s">
        <v>31185</v>
      </c>
      <c r="E3200" s="7" t="s">
        <v>31045</v>
      </c>
      <c r="F3200" s="4" t="s">
        <v>39921</v>
      </c>
    </row>
    <row r="3201" spans="1:6">
      <c r="A3201" s="101" t="s">
        <v>16</v>
      </c>
      <c r="B3201" s="3" t="s">
        <v>11661</v>
      </c>
      <c r="C3201" s="4" t="s">
        <v>31137</v>
      </c>
      <c r="D3201" s="4" t="s">
        <v>31097</v>
      </c>
      <c r="E3201" s="7" t="s">
        <v>31522</v>
      </c>
      <c r="F3201" s="4" t="s">
        <v>39921</v>
      </c>
    </row>
    <row r="3202" spans="1:6">
      <c r="A3202" s="101" t="s">
        <v>16</v>
      </c>
      <c r="B3202" s="3" t="s">
        <v>11661</v>
      </c>
      <c r="C3202" s="4" t="s">
        <v>31137</v>
      </c>
      <c r="D3202" s="4" t="s">
        <v>31186</v>
      </c>
      <c r="E3202" s="7">
        <v>3000</v>
      </c>
      <c r="F3202" s="4" t="s">
        <v>39921</v>
      </c>
    </row>
    <row r="3203" spans="1:6">
      <c r="A3203" s="101" t="s">
        <v>16</v>
      </c>
      <c r="B3203" s="3" t="s">
        <v>11661</v>
      </c>
      <c r="C3203" s="4" t="s">
        <v>31137</v>
      </c>
      <c r="D3203" s="4" t="s">
        <v>31188</v>
      </c>
      <c r="E3203" s="7">
        <v>40</v>
      </c>
      <c r="F3203" s="4" t="s">
        <v>39921</v>
      </c>
    </row>
    <row r="3204" spans="1:6">
      <c r="A3204" s="101" t="s">
        <v>16</v>
      </c>
      <c r="B3204" s="3" t="s">
        <v>11661</v>
      </c>
      <c r="C3204" s="4" t="s">
        <v>31137</v>
      </c>
      <c r="D3204" s="4" t="s">
        <v>31191</v>
      </c>
      <c r="E3204" s="7" t="s">
        <v>32930</v>
      </c>
      <c r="F3204" s="4" t="s">
        <v>39921</v>
      </c>
    </row>
    <row r="3205" spans="1:6">
      <c r="A3205" s="101" t="s">
        <v>16</v>
      </c>
      <c r="B3205" s="3" t="s">
        <v>11661</v>
      </c>
      <c r="C3205" s="4" t="s">
        <v>31137</v>
      </c>
      <c r="D3205" s="4" t="s">
        <v>31193</v>
      </c>
      <c r="E3205" s="7" t="s">
        <v>31045</v>
      </c>
      <c r="F3205" s="4" t="s">
        <v>39921</v>
      </c>
    </row>
    <row r="3206" spans="1:6">
      <c r="A3206" s="101" t="s">
        <v>16</v>
      </c>
      <c r="B3206" s="3" t="s">
        <v>11661</v>
      </c>
      <c r="C3206" s="4" t="s">
        <v>31137</v>
      </c>
      <c r="D3206" s="4" t="s">
        <v>31194</v>
      </c>
      <c r="E3206" s="7" t="s">
        <v>31045</v>
      </c>
      <c r="F3206" s="4" t="s">
        <v>39921</v>
      </c>
    </row>
    <row r="3207" spans="1:6">
      <c r="A3207" s="101" t="s">
        <v>16</v>
      </c>
      <c r="B3207" s="3" t="s">
        <v>11661</v>
      </c>
      <c r="C3207" s="4" t="s">
        <v>31137</v>
      </c>
      <c r="D3207" s="4" t="s">
        <v>31195</v>
      </c>
      <c r="E3207" s="7" t="s">
        <v>31050</v>
      </c>
      <c r="F3207" s="4" t="s">
        <v>39921</v>
      </c>
    </row>
    <row r="3208" spans="1:6">
      <c r="A3208" s="101" t="s">
        <v>16</v>
      </c>
      <c r="B3208" s="3" t="s">
        <v>11661</v>
      </c>
      <c r="C3208" s="4" t="s">
        <v>31137</v>
      </c>
      <c r="D3208" s="4" t="s">
        <v>31196</v>
      </c>
      <c r="E3208" s="7" t="s">
        <v>31045</v>
      </c>
      <c r="F3208" s="4" t="s">
        <v>39921</v>
      </c>
    </row>
    <row r="3209" spans="1:6">
      <c r="A3209" s="101" t="s">
        <v>16</v>
      </c>
      <c r="B3209" s="3" t="s">
        <v>11661</v>
      </c>
      <c r="C3209" s="4" t="s">
        <v>31137</v>
      </c>
      <c r="D3209" s="4" t="s">
        <v>31197</v>
      </c>
      <c r="E3209" s="7" t="s">
        <v>31045</v>
      </c>
      <c r="F3209" s="4" t="s">
        <v>39921</v>
      </c>
    </row>
    <row r="3210" spans="1:6">
      <c r="A3210" s="101" t="s">
        <v>16</v>
      </c>
      <c r="B3210" s="3" t="s">
        <v>11661</v>
      </c>
      <c r="C3210" s="4" t="s">
        <v>31137</v>
      </c>
      <c r="D3210" s="4" t="s">
        <v>31099</v>
      </c>
      <c r="E3210" s="7" t="s">
        <v>31045</v>
      </c>
      <c r="F3210" s="4" t="s">
        <v>39921</v>
      </c>
    </row>
    <row r="3211" spans="1:6">
      <c r="A3211" s="101" t="s">
        <v>16</v>
      </c>
      <c r="B3211" s="3" t="s">
        <v>11661</v>
      </c>
      <c r="C3211" s="4" t="s">
        <v>31137</v>
      </c>
      <c r="D3211" s="4" t="s">
        <v>31200</v>
      </c>
      <c r="E3211" s="7">
        <v>100000</v>
      </c>
      <c r="F3211" s="4" t="s">
        <v>39921</v>
      </c>
    </row>
    <row r="3212" spans="1:6">
      <c r="A3212" s="101" t="s">
        <v>16</v>
      </c>
      <c r="B3212" s="3" t="s">
        <v>11661</v>
      </c>
      <c r="C3212" s="4" t="s">
        <v>31137</v>
      </c>
      <c r="D3212" s="4" t="s">
        <v>31201</v>
      </c>
      <c r="E3212" s="7" t="s">
        <v>31253</v>
      </c>
      <c r="F3212" s="4" t="s">
        <v>39921</v>
      </c>
    </row>
    <row r="3213" spans="1:6">
      <c r="A3213" s="101" t="s">
        <v>16</v>
      </c>
      <c r="B3213" s="3" t="s">
        <v>11661</v>
      </c>
      <c r="C3213" s="4" t="s">
        <v>31137</v>
      </c>
      <c r="D3213" s="4" t="s">
        <v>31102</v>
      </c>
      <c r="E3213" s="7" t="s">
        <v>31203</v>
      </c>
      <c r="F3213" s="4" t="s">
        <v>39921</v>
      </c>
    </row>
    <row r="3214" spans="1:6">
      <c r="A3214" s="101" t="s">
        <v>16</v>
      </c>
      <c r="B3214" s="3" t="s">
        <v>11661</v>
      </c>
      <c r="C3214" s="4" t="s">
        <v>31137</v>
      </c>
      <c r="D3214" s="4" t="s">
        <v>31204</v>
      </c>
      <c r="E3214" s="7" t="s">
        <v>31662</v>
      </c>
      <c r="F3214" s="4" t="s">
        <v>39921</v>
      </c>
    </row>
    <row r="3215" spans="1:6">
      <c r="A3215" s="101" t="s">
        <v>16</v>
      </c>
      <c r="B3215" s="3" t="s">
        <v>11661</v>
      </c>
      <c r="C3215" s="4" t="s">
        <v>31137</v>
      </c>
      <c r="D3215" s="4" t="s">
        <v>31206</v>
      </c>
      <c r="E3215" s="7" t="s">
        <v>31207</v>
      </c>
      <c r="F3215" s="4" t="s">
        <v>39921</v>
      </c>
    </row>
    <row r="3216" spans="1:6">
      <c r="A3216" s="101" t="s">
        <v>16</v>
      </c>
      <c r="B3216" s="3" t="s">
        <v>11661</v>
      </c>
      <c r="C3216" s="4" t="s">
        <v>31137</v>
      </c>
      <c r="D3216" s="4" t="s">
        <v>31208</v>
      </c>
      <c r="E3216" s="7" t="s">
        <v>31045</v>
      </c>
      <c r="F3216" s="4" t="s">
        <v>39921</v>
      </c>
    </row>
    <row r="3217" spans="1:6">
      <c r="A3217" s="101" t="s">
        <v>16</v>
      </c>
      <c r="B3217" s="3" t="s">
        <v>11661</v>
      </c>
      <c r="C3217" s="4" t="s">
        <v>31137</v>
      </c>
      <c r="D3217" s="4" t="s">
        <v>31209</v>
      </c>
      <c r="E3217" s="7" t="s">
        <v>31045</v>
      </c>
      <c r="F3217" s="4" t="s">
        <v>39921</v>
      </c>
    </row>
    <row r="3218" spans="1:6">
      <c r="A3218" s="101" t="s">
        <v>16</v>
      </c>
      <c r="B3218" s="3" t="s">
        <v>11661</v>
      </c>
      <c r="C3218" s="4" t="s">
        <v>31137</v>
      </c>
      <c r="D3218" s="4" t="s">
        <v>31210</v>
      </c>
      <c r="E3218" s="7" t="s">
        <v>31045</v>
      </c>
      <c r="F3218" s="4" t="s">
        <v>39921</v>
      </c>
    </row>
    <row r="3219" spans="1:6">
      <c r="A3219" s="101" t="s">
        <v>16</v>
      </c>
      <c r="B3219" s="3" t="s">
        <v>11661</v>
      </c>
      <c r="C3219" s="4" t="s">
        <v>31137</v>
      </c>
      <c r="D3219" s="4" t="s">
        <v>31211</v>
      </c>
      <c r="E3219" s="7" t="s">
        <v>31045</v>
      </c>
      <c r="F3219" s="4" t="s">
        <v>39921</v>
      </c>
    </row>
    <row r="3220" spans="1:6">
      <c r="A3220" s="101" t="s">
        <v>16</v>
      </c>
      <c r="B3220" s="3" t="s">
        <v>11661</v>
      </c>
      <c r="C3220" s="4" t="s">
        <v>31137</v>
      </c>
      <c r="D3220" s="4" t="s">
        <v>31212</v>
      </c>
      <c r="E3220" s="7" t="s">
        <v>31045</v>
      </c>
      <c r="F3220" s="4" t="s">
        <v>39921</v>
      </c>
    </row>
    <row r="3221" spans="1:6">
      <c r="A3221" s="101" t="s">
        <v>16</v>
      </c>
      <c r="B3221" s="3" t="s">
        <v>11661</v>
      </c>
      <c r="C3221" s="4" t="s">
        <v>31137</v>
      </c>
      <c r="D3221" s="4" t="s">
        <v>31213</v>
      </c>
      <c r="E3221" s="7" t="s">
        <v>31045</v>
      </c>
      <c r="F3221" s="4" t="s">
        <v>39921</v>
      </c>
    </row>
    <row r="3222" spans="1:6">
      <c r="A3222" s="101" t="s">
        <v>16</v>
      </c>
      <c r="B3222" s="3" t="s">
        <v>11661</v>
      </c>
      <c r="C3222" s="4" t="s">
        <v>31137</v>
      </c>
      <c r="D3222" s="4" t="s">
        <v>31214</v>
      </c>
      <c r="E3222" s="7" t="s">
        <v>31045</v>
      </c>
      <c r="F3222" s="4" t="s">
        <v>39921</v>
      </c>
    </row>
    <row r="3223" spans="1:6">
      <c r="A3223" s="101" t="s">
        <v>16</v>
      </c>
      <c r="B3223" s="3" t="s">
        <v>11661</v>
      </c>
      <c r="C3223" s="4" t="s">
        <v>31137</v>
      </c>
      <c r="D3223" s="4" t="s">
        <v>31215</v>
      </c>
      <c r="E3223" s="7" t="s">
        <v>31045</v>
      </c>
      <c r="F3223" s="4" t="s">
        <v>39921</v>
      </c>
    </row>
    <row r="3224" spans="1:6">
      <c r="A3224" s="101" t="s">
        <v>16</v>
      </c>
      <c r="B3224" s="3" t="s">
        <v>11661</v>
      </c>
      <c r="C3224" s="4" t="s">
        <v>31137</v>
      </c>
      <c r="D3224" s="4" t="s">
        <v>31104</v>
      </c>
      <c r="E3224" s="7" t="s">
        <v>31045</v>
      </c>
      <c r="F3224" s="4" t="s">
        <v>39921</v>
      </c>
    </row>
    <row r="3225" spans="1:6">
      <c r="A3225" s="101" t="s">
        <v>16</v>
      </c>
      <c r="B3225" s="3" t="s">
        <v>11661</v>
      </c>
      <c r="C3225" s="4" t="s">
        <v>31137</v>
      </c>
      <c r="D3225" s="4" t="s">
        <v>31105</v>
      </c>
      <c r="E3225" s="7" t="s">
        <v>31045</v>
      </c>
      <c r="F3225" s="4" t="s">
        <v>39921</v>
      </c>
    </row>
    <row r="3226" spans="1:6">
      <c r="A3226" s="101" t="s">
        <v>16</v>
      </c>
      <c r="B3226" s="3" t="s">
        <v>11661</v>
      </c>
      <c r="C3226" s="4" t="s">
        <v>31137</v>
      </c>
      <c r="D3226" s="4" t="s">
        <v>31216</v>
      </c>
      <c r="E3226" s="7" t="s">
        <v>31045</v>
      </c>
      <c r="F3226" s="4" t="s">
        <v>39921</v>
      </c>
    </row>
    <row r="3227" spans="1:6">
      <c r="A3227" s="101" t="s">
        <v>16</v>
      </c>
      <c r="B3227" s="3" t="s">
        <v>11661</v>
      </c>
      <c r="C3227" s="4" t="s">
        <v>31137</v>
      </c>
      <c r="D3227" s="4" t="s">
        <v>31217</v>
      </c>
      <c r="E3227" s="7" t="s">
        <v>31045</v>
      </c>
      <c r="F3227" s="4" t="s">
        <v>39921</v>
      </c>
    </row>
    <row r="3228" spans="1:6">
      <c r="A3228" s="101" t="s">
        <v>16</v>
      </c>
      <c r="B3228" s="3" t="s">
        <v>11661</v>
      </c>
      <c r="C3228" s="4" t="s">
        <v>31137</v>
      </c>
      <c r="D3228" s="4" t="s">
        <v>31218</v>
      </c>
      <c r="E3228" s="7" t="s">
        <v>31045</v>
      </c>
      <c r="F3228" s="4" t="s">
        <v>39921</v>
      </c>
    </row>
    <row r="3229" spans="1:6">
      <c r="A3229" s="101" t="s">
        <v>16</v>
      </c>
      <c r="B3229" s="3" t="s">
        <v>11661</v>
      </c>
      <c r="C3229" s="4" t="s">
        <v>31137</v>
      </c>
      <c r="D3229" s="4" t="s">
        <v>31106</v>
      </c>
      <c r="E3229" s="7" t="s">
        <v>31045</v>
      </c>
      <c r="F3229" s="4" t="s">
        <v>39921</v>
      </c>
    </row>
    <row r="3230" spans="1:6">
      <c r="A3230" s="101" t="s">
        <v>16</v>
      </c>
      <c r="B3230" s="3" t="s">
        <v>11661</v>
      </c>
      <c r="C3230" s="4" t="s">
        <v>31137</v>
      </c>
      <c r="D3230" s="4" t="s">
        <v>31107</v>
      </c>
      <c r="E3230" s="7" t="s">
        <v>31045</v>
      </c>
      <c r="F3230" s="4" t="s">
        <v>39921</v>
      </c>
    </row>
    <row r="3231" spans="1:6">
      <c r="A3231" s="101" t="s">
        <v>16</v>
      </c>
      <c r="B3231" s="3" t="s">
        <v>11661</v>
      </c>
      <c r="C3231" s="4" t="s">
        <v>31137</v>
      </c>
      <c r="D3231" s="4" t="s">
        <v>31219</v>
      </c>
      <c r="E3231" s="7" t="s">
        <v>31045</v>
      </c>
      <c r="F3231" s="4" t="s">
        <v>39921</v>
      </c>
    </row>
    <row r="3232" spans="1:6">
      <c r="A3232" s="101" t="s">
        <v>16</v>
      </c>
      <c r="B3232" s="3" t="s">
        <v>11661</v>
      </c>
      <c r="C3232" s="4" t="s">
        <v>31137</v>
      </c>
      <c r="D3232" s="4" t="s">
        <v>31220</v>
      </c>
      <c r="E3232" s="7" t="s">
        <v>31221</v>
      </c>
      <c r="F3232" s="4" t="s">
        <v>39921</v>
      </c>
    </row>
    <row r="3233" spans="1:6">
      <c r="A3233" s="101" t="s">
        <v>16</v>
      </c>
      <c r="B3233" s="3" t="s">
        <v>11661</v>
      </c>
      <c r="C3233" s="4" t="s">
        <v>31137</v>
      </c>
      <c r="D3233" s="4" t="s">
        <v>31223</v>
      </c>
      <c r="E3233" s="7" t="s">
        <v>31045</v>
      </c>
      <c r="F3233" s="4" t="s">
        <v>39921</v>
      </c>
    </row>
    <row r="3234" spans="1:6">
      <c r="A3234" s="101" t="s">
        <v>16</v>
      </c>
      <c r="B3234" s="3" t="s">
        <v>11661</v>
      </c>
      <c r="C3234" s="4" t="s">
        <v>31137</v>
      </c>
      <c r="D3234" s="4" t="s">
        <v>31224</v>
      </c>
      <c r="E3234" s="7" t="s">
        <v>31045</v>
      </c>
      <c r="F3234" s="4" t="s">
        <v>39921</v>
      </c>
    </row>
    <row r="3235" spans="1:6">
      <c r="A3235" s="101" t="s">
        <v>16</v>
      </c>
      <c r="B3235" s="3" t="s">
        <v>11661</v>
      </c>
      <c r="C3235" s="4" t="s">
        <v>31137</v>
      </c>
      <c r="D3235" s="4" t="s">
        <v>31225</v>
      </c>
      <c r="E3235" s="7" t="s">
        <v>31045</v>
      </c>
      <c r="F3235" s="4" t="s">
        <v>39921</v>
      </c>
    </row>
    <row r="3236" spans="1:6">
      <c r="A3236" s="101" t="s">
        <v>16</v>
      </c>
      <c r="B3236" s="3" t="s">
        <v>11661</v>
      </c>
      <c r="C3236" s="4" t="s">
        <v>31137</v>
      </c>
      <c r="D3236" s="4" t="s">
        <v>31111</v>
      </c>
      <c r="E3236" s="7" t="s">
        <v>31045</v>
      </c>
      <c r="F3236" s="4" t="s">
        <v>39921</v>
      </c>
    </row>
    <row r="3237" spans="1:6">
      <c r="A3237" s="101" t="s">
        <v>16</v>
      </c>
      <c r="B3237" s="3" t="s">
        <v>11661</v>
      </c>
      <c r="C3237" s="4" t="s">
        <v>31137</v>
      </c>
      <c r="D3237" s="4" t="s">
        <v>31112</v>
      </c>
      <c r="E3237" s="7" t="s">
        <v>31045</v>
      </c>
      <c r="F3237" s="4" t="s">
        <v>39921</v>
      </c>
    </row>
    <row r="3238" spans="1:6">
      <c r="A3238" s="101" t="s">
        <v>16</v>
      </c>
      <c r="B3238" s="3" t="s">
        <v>11661</v>
      </c>
      <c r="C3238" s="4" t="s">
        <v>31137</v>
      </c>
      <c r="D3238" s="4" t="s">
        <v>31113</v>
      </c>
      <c r="E3238" s="7" t="s">
        <v>31045</v>
      </c>
      <c r="F3238" s="4" t="s">
        <v>39921</v>
      </c>
    </row>
    <row r="3239" spans="1:6">
      <c r="A3239" s="101" t="s">
        <v>16</v>
      </c>
      <c r="B3239" s="3" t="s">
        <v>11661</v>
      </c>
      <c r="C3239" s="4" t="s">
        <v>31137</v>
      </c>
      <c r="D3239" s="4" t="s">
        <v>31226</v>
      </c>
      <c r="E3239" s="7">
        <v>32</v>
      </c>
      <c r="F3239" s="4" t="s">
        <v>39921</v>
      </c>
    </row>
    <row r="3240" spans="1:6">
      <c r="A3240" s="101" t="s">
        <v>16</v>
      </c>
      <c r="B3240" s="3" t="s">
        <v>11661</v>
      </c>
      <c r="C3240" s="4" t="s">
        <v>31137</v>
      </c>
      <c r="D3240" s="4" t="s">
        <v>31227</v>
      </c>
      <c r="E3240" s="7">
        <v>20</v>
      </c>
      <c r="F3240" s="4" t="s">
        <v>39921</v>
      </c>
    </row>
    <row r="3241" spans="1:6">
      <c r="A3241" s="101" t="s">
        <v>16</v>
      </c>
      <c r="B3241" s="3" t="s">
        <v>11661</v>
      </c>
      <c r="C3241" s="4" t="s">
        <v>31137</v>
      </c>
      <c r="D3241" s="4" t="s">
        <v>31228</v>
      </c>
      <c r="E3241" s="7" t="s">
        <v>31045</v>
      </c>
      <c r="F3241" s="4" t="s">
        <v>39921</v>
      </c>
    </row>
    <row r="3242" spans="1:6">
      <c r="A3242" s="101" t="s">
        <v>16</v>
      </c>
      <c r="B3242" s="3" t="s">
        <v>11661</v>
      </c>
      <c r="C3242" s="4" t="s">
        <v>31137</v>
      </c>
      <c r="D3242" s="4" t="s">
        <v>31229</v>
      </c>
      <c r="E3242" s="7" t="s">
        <v>31233</v>
      </c>
      <c r="F3242" s="4" t="s">
        <v>39921</v>
      </c>
    </row>
    <row r="3243" spans="1:6">
      <c r="A3243" s="101" t="s">
        <v>16</v>
      </c>
      <c r="B3243" s="3" t="s">
        <v>11661</v>
      </c>
      <c r="C3243" s="4" t="s">
        <v>31137</v>
      </c>
      <c r="D3243" s="4" t="s">
        <v>31231</v>
      </c>
      <c r="E3243" s="7" t="s">
        <v>31233</v>
      </c>
      <c r="F3243" s="4" t="s">
        <v>39921</v>
      </c>
    </row>
    <row r="3244" spans="1:6">
      <c r="A3244" s="101" t="s">
        <v>16</v>
      </c>
      <c r="B3244" s="3" t="s">
        <v>11661</v>
      </c>
      <c r="C3244" s="4" t="s">
        <v>31137</v>
      </c>
      <c r="D3244" s="4" t="s">
        <v>31232</v>
      </c>
      <c r="E3244" s="7" t="s">
        <v>31233</v>
      </c>
      <c r="F3244" s="4" t="s">
        <v>39921</v>
      </c>
    </row>
    <row r="3245" spans="1:6">
      <c r="A3245" s="101" t="s">
        <v>16</v>
      </c>
      <c r="B3245" s="3" t="s">
        <v>11661</v>
      </c>
      <c r="C3245" s="4" t="s">
        <v>31137</v>
      </c>
      <c r="D3245" s="4" t="s">
        <v>31234</v>
      </c>
      <c r="E3245" s="7" t="s">
        <v>31050</v>
      </c>
      <c r="F3245" s="4" t="s">
        <v>39921</v>
      </c>
    </row>
    <row r="3246" spans="1:6">
      <c r="A3246" s="101" t="s">
        <v>16</v>
      </c>
      <c r="B3246" s="3" t="s">
        <v>11661</v>
      </c>
      <c r="C3246" s="4" t="s">
        <v>31137</v>
      </c>
      <c r="D3246" s="4" t="s">
        <v>31301</v>
      </c>
      <c r="E3246" s="7" t="s">
        <v>31045</v>
      </c>
      <c r="F3246" s="4" t="s">
        <v>39921</v>
      </c>
    </row>
    <row r="3247" spans="1:6">
      <c r="A3247" s="101" t="s">
        <v>16</v>
      </c>
      <c r="B3247" s="3" t="s">
        <v>11661</v>
      </c>
      <c r="C3247" s="4" t="s">
        <v>31137</v>
      </c>
      <c r="D3247" s="4" t="s">
        <v>31235</v>
      </c>
      <c r="E3247" s="7" t="s">
        <v>31361</v>
      </c>
      <c r="F3247" s="4" t="s">
        <v>39921</v>
      </c>
    </row>
    <row r="3248" spans="1:6">
      <c r="A3248" s="101" t="s">
        <v>16</v>
      </c>
      <c r="B3248" s="3" t="s">
        <v>11661</v>
      </c>
      <c r="C3248" s="4" t="s">
        <v>31137</v>
      </c>
      <c r="D3248" s="4" t="s">
        <v>39930</v>
      </c>
      <c r="E3248" s="7" t="s">
        <v>31054</v>
      </c>
      <c r="F3248" s="4" t="s">
        <v>39921</v>
      </c>
    </row>
    <row r="3249" spans="1:6">
      <c r="A3249" s="101" t="s">
        <v>16</v>
      </c>
      <c r="B3249" s="3" t="s">
        <v>11661</v>
      </c>
      <c r="C3249" s="4" t="s">
        <v>31137</v>
      </c>
      <c r="D3249" s="4" t="s">
        <v>39931</v>
      </c>
      <c r="E3249" s="7" t="s">
        <v>31054</v>
      </c>
      <c r="F3249" s="4" t="s">
        <v>39921</v>
      </c>
    </row>
    <row r="3250" spans="1:6">
      <c r="A3250" s="101" t="s">
        <v>16</v>
      </c>
      <c r="B3250" s="3" t="s">
        <v>11661</v>
      </c>
      <c r="C3250" s="4" t="s">
        <v>31137</v>
      </c>
      <c r="D3250" s="4" t="s">
        <v>39932</v>
      </c>
      <c r="E3250" s="7">
        <v>71</v>
      </c>
      <c r="F3250" s="4" t="s">
        <v>39921</v>
      </c>
    </row>
    <row r="3251" spans="1:6">
      <c r="A3251" s="101" t="s">
        <v>16</v>
      </c>
      <c r="B3251" s="3" t="s">
        <v>11661</v>
      </c>
      <c r="C3251" s="4" t="s">
        <v>31137</v>
      </c>
      <c r="D3251" s="4" t="s">
        <v>39933</v>
      </c>
      <c r="E3251" s="7">
        <v>2850</v>
      </c>
      <c r="F3251" s="4" t="s">
        <v>39921</v>
      </c>
    </row>
    <row r="3252" spans="1:6">
      <c r="A3252" s="101" t="s">
        <v>16</v>
      </c>
      <c r="B3252" s="3" t="s">
        <v>11661</v>
      </c>
      <c r="C3252" s="4" t="s">
        <v>31137</v>
      </c>
      <c r="D3252" s="4" t="s">
        <v>39934</v>
      </c>
      <c r="E3252" s="7" t="s">
        <v>31143</v>
      </c>
      <c r="F3252" s="4" t="s">
        <v>39921</v>
      </c>
    </row>
    <row r="3253" spans="1:6">
      <c r="A3253" s="101" t="s">
        <v>16</v>
      </c>
      <c r="B3253" s="3" t="s">
        <v>11661</v>
      </c>
      <c r="C3253" s="4" t="s">
        <v>31137</v>
      </c>
      <c r="D3253" s="4" t="s">
        <v>39936</v>
      </c>
      <c r="E3253" s="7" t="s">
        <v>31143</v>
      </c>
      <c r="F3253" s="4" t="s">
        <v>39921</v>
      </c>
    </row>
    <row r="3254" spans="1:6">
      <c r="A3254" s="101" t="s">
        <v>16</v>
      </c>
      <c r="B3254" s="3" t="s">
        <v>11661</v>
      </c>
      <c r="C3254" s="4" t="s">
        <v>31137</v>
      </c>
      <c r="D3254" s="4" t="s">
        <v>39937</v>
      </c>
      <c r="E3254" s="7" t="s">
        <v>31050</v>
      </c>
      <c r="F3254" s="4" t="s">
        <v>39921</v>
      </c>
    </row>
    <row r="3255" spans="1:6">
      <c r="A3255" s="101" t="s">
        <v>16</v>
      </c>
      <c r="B3255" s="3" t="s">
        <v>11661</v>
      </c>
      <c r="C3255" s="4" t="s">
        <v>31137</v>
      </c>
      <c r="D3255" s="4" t="s">
        <v>39922</v>
      </c>
      <c r="E3255" s="7">
        <v>15</v>
      </c>
      <c r="F3255" s="4" t="s">
        <v>39921</v>
      </c>
    </row>
    <row r="3256" spans="1:6">
      <c r="A3256" s="101" t="s">
        <v>16</v>
      </c>
      <c r="B3256" s="3" t="s">
        <v>11661</v>
      </c>
      <c r="C3256" s="4" t="s">
        <v>31137</v>
      </c>
      <c r="D3256" s="4" t="s">
        <v>31237</v>
      </c>
      <c r="E3256" s="7" t="s">
        <v>31045</v>
      </c>
      <c r="F3256" s="4" t="s">
        <v>39921</v>
      </c>
    </row>
    <row r="3257" spans="1:6">
      <c r="A3257" s="101" t="s">
        <v>16</v>
      </c>
      <c r="B3257" s="3" t="s">
        <v>11661</v>
      </c>
      <c r="C3257" s="4" t="s">
        <v>31137</v>
      </c>
      <c r="D3257" s="4" t="s">
        <v>31117</v>
      </c>
      <c r="E3257" s="7" t="s">
        <v>31239</v>
      </c>
      <c r="F3257" s="4" t="s">
        <v>39921</v>
      </c>
    </row>
    <row r="3258" spans="1:6">
      <c r="A3258" s="101" t="s">
        <v>16</v>
      </c>
      <c r="B3258" s="3" t="s">
        <v>11666</v>
      </c>
      <c r="C3258" s="4" t="s">
        <v>31137</v>
      </c>
      <c r="D3258" s="4" t="s">
        <v>31138</v>
      </c>
      <c r="E3258" s="7" t="s">
        <v>31139</v>
      </c>
      <c r="F3258" s="4" t="s">
        <v>39921</v>
      </c>
    </row>
    <row r="3259" spans="1:6">
      <c r="A3259" s="101" t="s">
        <v>16</v>
      </c>
      <c r="B3259" s="3" t="s">
        <v>11666</v>
      </c>
      <c r="C3259" s="4" t="s">
        <v>31137</v>
      </c>
      <c r="D3259" s="4" t="s">
        <v>31140</v>
      </c>
      <c r="E3259" s="7">
        <v>150</v>
      </c>
      <c r="F3259" s="4" t="s">
        <v>39921</v>
      </c>
    </row>
    <row r="3260" spans="1:6">
      <c r="A3260" s="101" t="s">
        <v>16</v>
      </c>
      <c r="B3260" s="3" t="s">
        <v>11666</v>
      </c>
      <c r="C3260" s="4" t="s">
        <v>31137</v>
      </c>
      <c r="D3260" s="4" t="s">
        <v>31141</v>
      </c>
      <c r="E3260" s="7">
        <v>91</v>
      </c>
      <c r="F3260" s="4" t="s">
        <v>39921</v>
      </c>
    </row>
    <row r="3261" spans="1:6">
      <c r="A3261" s="101" t="s">
        <v>16</v>
      </c>
      <c r="B3261" s="3" t="s">
        <v>11666</v>
      </c>
      <c r="C3261" s="4" t="s">
        <v>31137</v>
      </c>
      <c r="D3261" s="4" t="s">
        <v>31142</v>
      </c>
      <c r="E3261" s="7" t="s">
        <v>31451</v>
      </c>
      <c r="F3261" s="4" t="s">
        <v>39921</v>
      </c>
    </row>
    <row r="3262" spans="1:6">
      <c r="A3262" s="101" t="s">
        <v>16</v>
      </c>
      <c r="B3262" s="3" t="s">
        <v>11666</v>
      </c>
      <c r="C3262" s="4" t="s">
        <v>31137</v>
      </c>
      <c r="D3262" s="4" t="s">
        <v>31146</v>
      </c>
      <c r="E3262" s="7" t="s">
        <v>31054</v>
      </c>
      <c r="F3262" s="4" t="s">
        <v>39921</v>
      </c>
    </row>
    <row r="3263" spans="1:6">
      <c r="A3263" s="101" t="s">
        <v>16</v>
      </c>
      <c r="B3263" s="3" t="s">
        <v>11666</v>
      </c>
      <c r="C3263" s="4" t="s">
        <v>31137</v>
      </c>
      <c r="D3263" s="4" t="s">
        <v>31148</v>
      </c>
      <c r="E3263" s="7" t="s">
        <v>31149</v>
      </c>
      <c r="F3263" s="4" t="s">
        <v>39921</v>
      </c>
    </row>
    <row r="3264" spans="1:6">
      <c r="A3264" s="101" t="s">
        <v>16</v>
      </c>
      <c r="B3264" s="3" t="s">
        <v>11666</v>
      </c>
      <c r="C3264" s="4" t="s">
        <v>31137</v>
      </c>
      <c r="D3264" s="4" t="s">
        <v>31044</v>
      </c>
      <c r="E3264" s="7" t="s">
        <v>31045</v>
      </c>
      <c r="F3264" s="4" t="s">
        <v>39921</v>
      </c>
    </row>
    <row r="3265" spans="1:6">
      <c r="A3265" s="101" t="s">
        <v>16</v>
      </c>
      <c r="B3265" s="3" t="s">
        <v>11666</v>
      </c>
      <c r="C3265" s="4" t="s">
        <v>31137</v>
      </c>
      <c r="D3265" s="4" t="s">
        <v>31150</v>
      </c>
      <c r="E3265" s="7" t="s">
        <v>31151</v>
      </c>
      <c r="F3265" s="4" t="s">
        <v>39921</v>
      </c>
    </row>
    <row r="3266" spans="1:6">
      <c r="A3266" s="101" t="s">
        <v>16</v>
      </c>
      <c r="B3266" s="3" t="s">
        <v>11666</v>
      </c>
      <c r="C3266" s="4" t="s">
        <v>31137</v>
      </c>
      <c r="D3266" s="4" t="s">
        <v>31083</v>
      </c>
      <c r="E3266" s="7" t="s">
        <v>31084</v>
      </c>
      <c r="F3266" s="4" t="s">
        <v>39921</v>
      </c>
    </row>
    <row r="3267" spans="1:6">
      <c r="A3267" s="101" t="s">
        <v>16</v>
      </c>
      <c r="B3267" s="3" t="s">
        <v>11666</v>
      </c>
      <c r="C3267" s="4" t="s">
        <v>31137</v>
      </c>
      <c r="D3267" s="4" t="s">
        <v>31085</v>
      </c>
      <c r="E3267" s="7" t="s">
        <v>31045</v>
      </c>
      <c r="F3267" s="4" t="s">
        <v>39921</v>
      </c>
    </row>
    <row r="3268" spans="1:6">
      <c r="A3268" s="101" t="s">
        <v>16</v>
      </c>
      <c r="B3268" s="3" t="s">
        <v>11666</v>
      </c>
      <c r="C3268" s="4" t="s">
        <v>31137</v>
      </c>
      <c r="D3268" s="4" t="s">
        <v>31153</v>
      </c>
      <c r="E3268" s="7" t="s">
        <v>31154</v>
      </c>
      <c r="F3268" s="4" t="s">
        <v>39921</v>
      </c>
    </row>
    <row r="3269" spans="1:6">
      <c r="A3269" s="101" t="s">
        <v>16</v>
      </c>
      <c r="B3269" s="3" t="s">
        <v>11666</v>
      </c>
      <c r="C3269" s="4" t="s">
        <v>31137</v>
      </c>
      <c r="D3269" s="4" t="s">
        <v>31122</v>
      </c>
      <c r="E3269" s="7" t="s">
        <v>31250</v>
      </c>
      <c r="F3269" s="4" t="s">
        <v>39921</v>
      </c>
    </row>
    <row r="3270" spans="1:6">
      <c r="A3270" s="101" t="s">
        <v>16</v>
      </c>
      <c r="B3270" s="3" t="s">
        <v>11666</v>
      </c>
      <c r="C3270" s="4" t="s">
        <v>31137</v>
      </c>
      <c r="D3270" s="4" t="s">
        <v>31155</v>
      </c>
      <c r="E3270" s="7" t="s">
        <v>31045</v>
      </c>
      <c r="F3270" s="4" t="s">
        <v>39921</v>
      </c>
    </row>
    <row r="3271" spans="1:6">
      <c r="A3271" s="101" t="s">
        <v>16</v>
      </c>
      <c r="B3271" s="3" t="s">
        <v>11666</v>
      </c>
      <c r="C3271" s="4" t="s">
        <v>31137</v>
      </c>
      <c r="D3271" s="4" t="s">
        <v>31157</v>
      </c>
      <c r="E3271" s="7" t="s">
        <v>31045</v>
      </c>
      <c r="F3271" s="4" t="s">
        <v>39921</v>
      </c>
    </row>
    <row r="3272" spans="1:6">
      <c r="A3272" s="101" t="s">
        <v>16</v>
      </c>
      <c r="B3272" s="3" t="s">
        <v>11666</v>
      </c>
      <c r="C3272" s="4" t="s">
        <v>31137</v>
      </c>
      <c r="D3272" s="4" t="s">
        <v>31158</v>
      </c>
      <c r="E3272" s="7" t="s">
        <v>31045</v>
      </c>
      <c r="F3272" s="4" t="s">
        <v>39921</v>
      </c>
    </row>
    <row r="3273" spans="1:6">
      <c r="A3273" s="101" t="s">
        <v>16</v>
      </c>
      <c r="B3273" s="3" t="s">
        <v>11666</v>
      </c>
      <c r="C3273" s="4" t="s">
        <v>31137</v>
      </c>
      <c r="D3273" s="4" t="s">
        <v>31091</v>
      </c>
      <c r="E3273" s="7">
        <v>150</v>
      </c>
      <c r="F3273" s="4" t="s">
        <v>39921</v>
      </c>
    </row>
    <row r="3274" spans="1:6">
      <c r="A3274" s="101" t="s">
        <v>16</v>
      </c>
      <c r="B3274" s="3" t="s">
        <v>11666</v>
      </c>
      <c r="C3274" s="4" t="s">
        <v>31137</v>
      </c>
      <c r="D3274" s="4" t="s">
        <v>31161</v>
      </c>
      <c r="E3274" s="7" t="s">
        <v>31162</v>
      </c>
      <c r="F3274" s="4" t="s">
        <v>39921</v>
      </c>
    </row>
    <row r="3275" spans="1:6">
      <c r="A3275" s="101" t="s">
        <v>16</v>
      </c>
      <c r="B3275" s="3" t="s">
        <v>11666</v>
      </c>
      <c r="C3275" s="4" t="s">
        <v>31137</v>
      </c>
      <c r="D3275" s="4" t="s">
        <v>39924</v>
      </c>
      <c r="E3275" s="7" t="s">
        <v>31045</v>
      </c>
      <c r="F3275" s="4" t="s">
        <v>39921</v>
      </c>
    </row>
    <row r="3276" spans="1:6">
      <c r="A3276" s="101" t="s">
        <v>16</v>
      </c>
      <c r="B3276" s="3" t="s">
        <v>11666</v>
      </c>
      <c r="C3276" s="4" t="s">
        <v>31137</v>
      </c>
      <c r="D3276" s="4" t="s">
        <v>39925</v>
      </c>
      <c r="E3276" s="7" t="s">
        <v>31054</v>
      </c>
      <c r="F3276" s="4" t="s">
        <v>39921</v>
      </c>
    </row>
    <row r="3277" spans="1:6">
      <c r="A3277" s="101" t="s">
        <v>16</v>
      </c>
      <c r="B3277" s="3" t="s">
        <v>11666</v>
      </c>
      <c r="C3277" s="4" t="s">
        <v>31137</v>
      </c>
      <c r="D3277" s="4" t="s">
        <v>31165</v>
      </c>
      <c r="E3277" s="7" t="s">
        <v>31166</v>
      </c>
      <c r="F3277" s="4" t="s">
        <v>39921</v>
      </c>
    </row>
    <row r="3278" spans="1:6">
      <c r="A3278" s="101" t="s">
        <v>16</v>
      </c>
      <c r="B3278" s="3" t="s">
        <v>11666</v>
      </c>
      <c r="C3278" s="4" t="s">
        <v>31137</v>
      </c>
      <c r="D3278" s="4" t="s">
        <v>31167</v>
      </c>
      <c r="E3278" s="7" t="s">
        <v>31168</v>
      </c>
      <c r="F3278" s="4" t="s">
        <v>39921</v>
      </c>
    </row>
    <row r="3279" spans="1:6">
      <c r="A3279" s="101" t="s">
        <v>16</v>
      </c>
      <c r="B3279" s="3" t="s">
        <v>11666</v>
      </c>
      <c r="C3279" s="4" t="s">
        <v>31137</v>
      </c>
      <c r="D3279" s="4" t="s">
        <v>31169</v>
      </c>
      <c r="E3279" s="7" t="s">
        <v>31170</v>
      </c>
      <c r="F3279" s="4" t="s">
        <v>39921</v>
      </c>
    </row>
    <row r="3280" spans="1:6">
      <c r="A3280" s="101" t="s">
        <v>16</v>
      </c>
      <c r="B3280" s="3" t="s">
        <v>11666</v>
      </c>
      <c r="C3280" s="4" t="s">
        <v>31137</v>
      </c>
      <c r="D3280" s="4" t="s">
        <v>31171</v>
      </c>
      <c r="E3280" s="7" t="s">
        <v>31244</v>
      </c>
      <c r="F3280" s="4" t="s">
        <v>39921</v>
      </c>
    </row>
    <row r="3281" spans="1:6">
      <c r="A3281" s="101" t="s">
        <v>16</v>
      </c>
      <c r="B3281" s="3" t="s">
        <v>11666</v>
      </c>
      <c r="C3281" s="4" t="s">
        <v>31137</v>
      </c>
      <c r="D3281" s="4" t="s">
        <v>31093</v>
      </c>
      <c r="E3281" s="7" t="s">
        <v>31079</v>
      </c>
      <c r="F3281" s="4" t="s">
        <v>39921</v>
      </c>
    </row>
    <row r="3282" spans="1:6">
      <c r="A3282" s="101" t="s">
        <v>16</v>
      </c>
      <c r="B3282" s="3" t="s">
        <v>11666</v>
      </c>
      <c r="C3282" s="4" t="s">
        <v>31137</v>
      </c>
      <c r="D3282" s="4" t="s">
        <v>31174</v>
      </c>
      <c r="E3282" s="7" t="s">
        <v>31050</v>
      </c>
      <c r="F3282" s="4" t="s">
        <v>39921</v>
      </c>
    </row>
    <row r="3283" spans="1:6">
      <c r="A3283" s="101" t="s">
        <v>16</v>
      </c>
      <c r="B3283" s="3" t="s">
        <v>11666</v>
      </c>
      <c r="C3283" s="4" t="s">
        <v>31137</v>
      </c>
      <c r="D3283" s="4" t="s">
        <v>31175</v>
      </c>
      <c r="E3283" s="7" t="s">
        <v>31045</v>
      </c>
      <c r="F3283" s="4" t="s">
        <v>39921</v>
      </c>
    </row>
    <row r="3284" spans="1:6">
      <c r="A3284" s="101" t="s">
        <v>16</v>
      </c>
      <c r="B3284" s="3" t="s">
        <v>11666</v>
      </c>
      <c r="C3284" s="4" t="s">
        <v>31137</v>
      </c>
      <c r="D3284" s="4" t="s">
        <v>31176</v>
      </c>
      <c r="E3284" s="7" t="s">
        <v>31045</v>
      </c>
      <c r="F3284" s="4" t="s">
        <v>39921</v>
      </c>
    </row>
    <row r="3285" spans="1:6">
      <c r="A3285" s="101" t="s">
        <v>16</v>
      </c>
      <c r="B3285" s="3" t="s">
        <v>11666</v>
      </c>
      <c r="C3285" s="4" t="s">
        <v>31137</v>
      </c>
      <c r="D3285" s="4" t="s">
        <v>31177</v>
      </c>
      <c r="E3285" s="7">
        <v>1</v>
      </c>
      <c r="F3285" s="4" t="s">
        <v>39921</v>
      </c>
    </row>
    <row r="3286" spans="1:6">
      <c r="A3286" s="101" t="s">
        <v>16</v>
      </c>
      <c r="B3286" s="3" t="s">
        <v>11666</v>
      </c>
      <c r="C3286" s="4" t="s">
        <v>31137</v>
      </c>
      <c r="D3286" s="4" t="s">
        <v>31178</v>
      </c>
      <c r="E3286" s="7" t="s">
        <v>31045</v>
      </c>
      <c r="F3286" s="4" t="s">
        <v>39921</v>
      </c>
    </row>
    <row r="3287" spans="1:6">
      <c r="A3287" s="101" t="s">
        <v>16</v>
      </c>
      <c r="B3287" s="3" t="s">
        <v>11666</v>
      </c>
      <c r="C3287" s="4" t="s">
        <v>31137</v>
      </c>
      <c r="D3287" s="4" t="s">
        <v>31179</v>
      </c>
      <c r="E3287" s="7" t="s">
        <v>31050</v>
      </c>
      <c r="F3287" s="4" t="s">
        <v>39921</v>
      </c>
    </row>
    <row r="3288" spans="1:6">
      <c r="A3288" s="101" t="s">
        <v>16</v>
      </c>
      <c r="B3288" s="3" t="s">
        <v>11666</v>
      </c>
      <c r="C3288" s="4" t="s">
        <v>31137</v>
      </c>
      <c r="D3288" s="4" t="s">
        <v>31180</v>
      </c>
      <c r="E3288" s="7" t="s">
        <v>31045</v>
      </c>
      <c r="F3288" s="4" t="s">
        <v>39921</v>
      </c>
    </row>
    <row r="3289" spans="1:6">
      <c r="A3289" s="101" t="s">
        <v>16</v>
      </c>
      <c r="B3289" s="3" t="s">
        <v>11666</v>
      </c>
      <c r="C3289" s="4" t="s">
        <v>31137</v>
      </c>
      <c r="D3289" s="4" t="s">
        <v>31181</v>
      </c>
      <c r="E3289" s="7" t="s">
        <v>31252</v>
      </c>
      <c r="F3289" s="4" t="s">
        <v>39921</v>
      </c>
    </row>
    <row r="3290" spans="1:6">
      <c r="A3290" s="101" t="s">
        <v>16</v>
      </c>
      <c r="B3290" s="3" t="s">
        <v>11666</v>
      </c>
      <c r="C3290" s="4" t="s">
        <v>31137</v>
      </c>
      <c r="D3290" s="4" t="s">
        <v>31185</v>
      </c>
      <c r="E3290" s="7" t="s">
        <v>31045</v>
      </c>
      <c r="F3290" s="4" t="s">
        <v>39921</v>
      </c>
    </row>
    <row r="3291" spans="1:6">
      <c r="A3291" s="101" t="s">
        <v>16</v>
      </c>
      <c r="B3291" s="3" t="s">
        <v>11666</v>
      </c>
      <c r="C3291" s="4" t="s">
        <v>31137</v>
      </c>
      <c r="D3291" s="4" t="s">
        <v>31097</v>
      </c>
      <c r="E3291" s="7" t="s">
        <v>31522</v>
      </c>
      <c r="F3291" s="4" t="s">
        <v>39921</v>
      </c>
    </row>
    <row r="3292" spans="1:6">
      <c r="A3292" s="101" t="s">
        <v>16</v>
      </c>
      <c r="B3292" s="3" t="s">
        <v>11666</v>
      </c>
      <c r="C3292" s="4" t="s">
        <v>31137</v>
      </c>
      <c r="D3292" s="4" t="s">
        <v>31186</v>
      </c>
      <c r="E3292" s="7">
        <v>2400</v>
      </c>
      <c r="F3292" s="4" t="s">
        <v>39921</v>
      </c>
    </row>
    <row r="3293" spans="1:6">
      <c r="A3293" s="101" t="s">
        <v>16</v>
      </c>
      <c r="B3293" s="3" t="s">
        <v>11666</v>
      </c>
      <c r="C3293" s="4" t="s">
        <v>31137</v>
      </c>
      <c r="D3293" s="4" t="s">
        <v>31188</v>
      </c>
      <c r="E3293" s="7">
        <v>40</v>
      </c>
      <c r="F3293" s="4" t="s">
        <v>39921</v>
      </c>
    </row>
    <row r="3294" spans="1:6">
      <c r="A3294" s="101" t="s">
        <v>16</v>
      </c>
      <c r="B3294" s="3" t="s">
        <v>11666</v>
      </c>
      <c r="C3294" s="4" t="s">
        <v>31137</v>
      </c>
      <c r="D3294" s="4" t="s">
        <v>31191</v>
      </c>
      <c r="E3294" s="7" t="s">
        <v>32930</v>
      </c>
      <c r="F3294" s="4" t="s">
        <v>39921</v>
      </c>
    </row>
    <row r="3295" spans="1:6">
      <c r="A3295" s="101" t="s">
        <v>16</v>
      </c>
      <c r="B3295" s="3" t="s">
        <v>11666</v>
      </c>
      <c r="C3295" s="4" t="s">
        <v>31137</v>
      </c>
      <c r="D3295" s="4" t="s">
        <v>31193</v>
      </c>
      <c r="E3295" s="7" t="s">
        <v>31045</v>
      </c>
      <c r="F3295" s="4" t="s">
        <v>39921</v>
      </c>
    </row>
    <row r="3296" spans="1:6">
      <c r="A3296" s="101" t="s">
        <v>16</v>
      </c>
      <c r="B3296" s="3" t="s">
        <v>11666</v>
      </c>
      <c r="C3296" s="4" t="s">
        <v>31137</v>
      </c>
      <c r="D3296" s="4" t="s">
        <v>31194</v>
      </c>
      <c r="E3296" s="7" t="s">
        <v>31045</v>
      </c>
      <c r="F3296" s="4" t="s">
        <v>39921</v>
      </c>
    </row>
    <row r="3297" spans="1:6">
      <c r="A3297" s="101" t="s">
        <v>16</v>
      </c>
      <c r="B3297" s="3" t="s">
        <v>11666</v>
      </c>
      <c r="C3297" s="4" t="s">
        <v>31137</v>
      </c>
      <c r="D3297" s="4" t="s">
        <v>31195</v>
      </c>
      <c r="E3297" s="7" t="s">
        <v>31050</v>
      </c>
      <c r="F3297" s="4" t="s">
        <v>39921</v>
      </c>
    </row>
    <row r="3298" spans="1:6">
      <c r="A3298" s="101" t="s">
        <v>16</v>
      </c>
      <c r="B3298" s="3" t="s">
        <v>11666</v>
      </c>
      <c r="C3298" s="4" t="s">
        <v>31137</v>
      </c>
      <c r="D3298" s="4" t="s">
        <v>31196</v>
      </c>
      <c r="E3298" s="7" t="s">
        <v>31045</v>
      </c>
      <c r="F3298" s="4" t="s">
        <v>39921</v>
      </c>
    </row>
    <row r="3299" spans="1:6">
      <c r="A3299" s="101" t="s">
        <v>16</v>
      </c>
      <c r="B3299" s="3" t="s">
        <v>11666</v>
      </c>
      <c r="C3299" s="4" t="s">
        <v>31137</v>
      </c>
      <c r="D3299" s="4" t="s">
        <v>31197</v>
      </c>
      <c r="E3299" s="7" t="s">
        <v>31045</v>
      </c>
      <c r="F3299" s="4" t="s">
        <v>39921</v>
      </c>
    </row>
    <row r="3300" spans="1:6">
      <c r="A3300" s="101" t="s">
        <v>16</v>
      </c>
      <c r="B3300" s="3" t="s">
        <v>11666</v>
      </c>
      <c r="C3300" s="4" t="s">
        <v>31137</v>
      </c>
      <c r="D3300" s="4" t="s">
        <v>31099</v>
      </c>
      <c r="E3300" s="7" t="s">
        <v>31045</v>
      </c>
      <c r="F3300" s="4" t="s">
        <v>39921</v>
      </c>
    </row>
    <row r="3301" spans="1:6">
      <c r="A3301" s="101" t="s">
        <v>16</v>
      </c>
      <c r="B3301" s="3" t="s">
        <v>11666</v>
      </c>
      <c r="C3301" s="4" t="s">
        <v>31137</v>
      </c>
      <c r="D3301" s="4" t="s">
        <v>31200</v>
      </c>
      <c r="E3301" s="7">
        <v>100000</v>
      </c>
      <c r="F3301" s="4" t="s">
        <v>39921</v>
      </c>
    </row>
    <row r="3302" spans="1:6">
      <c r="A3302" s="101" t="s">
        <v>16</v>
      </c>
      <c r="B3302" s="3" t="s">
        <v>11666</v>
      </c>
      <c r="C3302" s="4" t="s">
        <v>31137</v>
      </c>
      <c r="D3302" s="4" t="s">
        <v>31201</v>
      </c>
      <c r="E3302" s="7" t="s">
        <v>31253</v>
      </c>
      <c r="F3302" s="4" t="s">
        <v>39921</v>
      </c>
    </row>
    <row r="3303" spans="1:6">
      <c r="A3303" s="101" t="s">
        <v>16</v>
      </c>
      <c r="B3303" s="3" t="s">
        <v>11666</v>
      </c>
      <c r="C3303" s="4" t="s">
        <v>31137</v>
      </c>
      <c r="D3303" s="4" t="s">
        <v>31102</v>
      </c>
      <c r="E3303" s="7" t="s">
        <v>31203</v>
      </c>
      <c r="F3303" s="4" t="s">
        <v>39921</v>
      </c>
    </row>
    <row r="3304" spans="1:6">
      <c r="A3304" s="101" t="s">
        <v>16</v>
      </c>
      <c r="B3304" s="3" t="s">
        <v>11666</v>
      </c>
      <c r="C3304" s="4" t="s">
        <v>31137</v>
      </c>
      <c r="D3304" s="4" t="s">
        <v>31204</v>
      </c>
      <c r="E3304" s="7" t="s">
        <v>31662</v>
      </c>
      <c r="F3304" s="4" t="s">
        <v>39921</v>
      </c>
    </row>
    <row r="3305" spans="1:6">
      <c r="A3305" s="101" t="s">
        <v>16</v>
      </c>
      <c r="B3305" s="3" t="s">
        <v>11666</v>
      </c>
      <c r="C3305" s="4" t="s">
        <v>31137</v>
      </c>
      <c r="D3305" s="4" t="s">
        <v>31206</v>
      </c>
      <c r="E3305" s="7" t="s">
        <v>31207</v>
      </c>
      <c r="F3305" s="4" t="s">
        <v>39921</v>
      </c>
    </row>
    <row r="3306" spans="1:6">
      <c r="A3306" s="101" t="s">
        <v>16</v>
      </c>
      <c r="B3306" s="3" t="s">
        <v>11666</v>
      </c>
      <c r="C3306" s="4" t="s">
        <v>31137</v>
      </c>
      <c r="D3306" s="4" t="s">
        <v>31208</v>
      </c>
      <c r="E3306" s="7" t="s">
        <v>31045</v>
      </c>
      <c r="F3306" s="4" t="s">
        <v>39921</v>
      </c>
    </row>
    <row r="3307" spans="1:6">
      <c r="A3307" s="101" t="s">
        <v>16</v>
      </c>
      <c r="B3307" s="3" t="s">
        <v>11666</v>
      </c>
      <c r="C3307" s="4" t="s">
        <v>31137</v>
      </c>
      <c r="D3307" s="4" t="s">
        <v>31209</v>
      </c>
      <c r="E3307" s="7" t="s">
        <v>31045</v>
      </c>
      <c r="F3307" s="4" t="s">
        <v>39921</v>
      </c>
    </row>
    <row r="3308" spans="1:6">
      <c r="A3308" s="101" t="s">
        <v>16</v>
      </c>
      <c r="B3308" s="3" t="s">
        <v>11666</v>
      </c>
      <c r="C3308" s="4" t="s">
        <v>31137</v>
      </c>
      <c r="D3308" s="4" t="s">
        <v>31210</v>
      </c>
      <c r="E3308" s="7" t="s">
        <v>31045</v>
      </c>
      <c r="F3308" s="4" t="s">
        <v>39921</v>
      </c>
    </row>
    <row r="3309" spans="1:6">
      <c r="A3309" s="101" t="s">
        <v>16</v>
      </c>
      <c r="B3309" s="3" t="s">
        <v>11666</v>
      </c>
      <c r="C3309" s="4" t="s">
        <v>31137</v>
      </c>
      <c r="D3309" s="4" t="s">
        <v>31211</v>
      </c>
      <c r="E3309" s="7" t="s">
        <v>31045</v>
      </c>
      <c r="F3309" s="4" t="s">
        <v>39921</v>
      </c>
    </row>
    <row r="3310" spans="1:6">
      <c r="A3310" s="101" t="s">
        <v>16</v>
      </c>
      <c r="B3310" s="3" t="s">
        <v>11666</v>
      </c>
      <c r="C3310" s="4" t="s">
        <v>31137</v>
      </c>
      <c r="D3310" s="4" t="s">
        <v>31212</v>
      </c>
      <c r="E3310" s="7" t="s">
        <v>31045</v>
      </c>
      <c r="F3310" s="4" t="s">
        <v>39921</v>
      </c>
    </row>
    <row r="3311" spans="1:6">
      <c r="A3311" s="101" t="s">
        <v>16</v>
      </c>
      <c r="B3311" s="3" t="s">
        <v>11666</v>
      </c>
      <c r="C3311" s="4" t="s">
        <v>31137</v>
      </c>
      <c r="D3311" s="4" t="s">
        <v>31213</v>
      </c>
      <c r="E3311" s="7" t="s">
        <v>31045</v>
      </c>
      <c r="F3311" s="4" t="s">
        <v>39921</v>
      </c>
    </row>
    <row r="3312" spans="1:6">
      <c r="A3312" s="101" t="s">
        <v>16</v>
      </c>
      <c r="B3312" s="3" t="s">
        <v>11666</v>
      </c>
      <c r="C3312" s="4" t="s">
        <v>31137</v>
      </c>
      <c r="D3312" s="4" t="s">
        <v>31214</v>
      </c>
      <c r="E3312" s="7" t="s">
        <v>31045</v>
      </c>
      <c r="F3312" s="4" t="s">
        <v>39921</v>
      </c>
    </row>
    <row r="3313" spans="1:6">
      <c r="A3313" s="101" t="s">
        <v>16</v>
      </c>
      <c r="B3313" s="3" t="s">
        <v>11666</v>
      </c>
      <c r="C3313" s="4" t="s">
        <v>31137</v>
      </c>
      <c r="D3313" s="4" t="s">
        <v>31215</v>
      </c>
      <c r="E3313" s="7" t="s">
        <v>31045</v>
      </c>
      <c r="F3313" s="4" t="s">
        <v>39921</v>
      </c>
    </row>
    <row r="3314" spans="1:6">
      <c r="A3314" s="101" t="s">
        <v>16</v>
      </c>
      <c r="B3314" s="3" t="s">
        <v>11666</v>
      </c>
      <c r="C3314" s="4" t="s">
        <v>31137</v>
      </c>
      <c r="D3314" s="4" t="s">
        <v>31104</v>
      </c>
      <c r="E3314" s="7" t="s">
        <v>31045</v>
      </c>
      <c r="F3314" s="4" t="s">
        <v>39921</v>
      </c>
    </row>
    <row r="3315" spans="1:6">
      <c r="A3315" s="101" t="s">
        <v>16</v>
      </c>
      <c r="B3315" s="3" t="s">
        <v>11666</v>
      </c>
      <c r="C3315" s="4" t="s">
        <v>31137</v>
      </c>
      <c r="D3315" s="4" t="s">
        <v>31105</v>
      </c>
      <c r="E3315" s="7" t="s">
        <v>31045</v>
      </c>
      <c r="F3315" s="4" t="s">
        <v>39921</v>
      </c>
    </row>
    <row r="3316" spans="1:6">
      <c r="A3316" s="101" t="s">
        <v>16</v>
      </c>
      <c r="B3316" s="3" t="s">
        <v>11666</v>
      </c>
      <c r="C3316" s="4" t="s">
        <v>31137</v>
      </c>
      <c r="D3316" s="4" t="s">
        <v>31216</v>
      </c>
      <c r="E3316" s="7" t="s">
        <v>31045</v>
      </c>
      <c r="F3316" s="4" t="s">
        <v>39921</v>
      </c>
    </row>
    <row r="3317" spans="1:6">
      <c r="A3317" s="101" t="s">
        <v>16</v>
      </c>
      <c r="B3317" s="3" t="s">
        <v>11666</v>
      </c>
      <c r="C3317" s="4" t="s">
        <v>31137</v>
      </c>
      <c r="D3317" s="4" t="s">
        <v>31217</v>
      </c>
      <c r="E3317" s="7" t="s">
        <v>31045</v>
      </c>
      <c r="F3317" s="4" t="s">
        <v>39921</v>
      </c>
    </row>
    <row r="3318" spans="1:6">
      <c r="A3318" s="101" t="s">
        <v>16</v>
      </c>
      <c r="B3318" s="3" t="s">
        <v>11666</v>
      </c>
      <c r="C3318" s="4" t="s">
        <v>31137</v>
      </c>
      <c r="D3318" s="4" t="s">
        <v>31218</v>
      </c>
      <c r="E3318" s="7" t="s">
        <v>31045</v>
      </c>
      <c r="F3318" s="4" t="s">
        <v>39921</v>
      </c>
    </row>
    <row r="3319" spans="1:6">
      <c r="A3319" s="101" t="s">
        <v>16</v>
      </c>
      <c r="B3319" s="3" t="s">
        <v>11666</v>
      </c>
      <c r="C3319" s="4" t="s">
        <v>31137</v>
      </c>
      <c r="D3319" s="4" t="s">
        <v>31106</v>
      </c>
      <c r="E3319" s="7" t="s">
        <v>31045</v>
      </c>
      <c r="F3319" s="4" t="s">
        <v>39921</v>
      </c>
    </row>
    <row r="3320" spans="1:6">
      <c r="A3320" s="101" t="s">
        <v>16</v>
      </c>
      <c r="B3320" s="3" t="s">
        <v>11666</v>
      </c>
      <c r="C3320" s="4" t="s">
        <v>31137</v>
      </c>
      <c r="D3320" s="4" t="s">
        <v>31107</v>
      </c>
      <c r="E3320" s="7" t="s">
        <v>31045</v>
      </c>
      <c r="F3320" s="4" t="s">
        <v>39921</v>
      </c>
    </row>
    <row r="3321" spans="1:6">
      <c r="A3321" s="101" t="s">
        <v>16</v>
      </c>
      <c r="B3321" s="3" t="s">
        <v>11666</v>
      </c>
      <c r="C3321" s="4" t="s">
        <v>31137</v>
      </c>
      <c r="D3321" s="4" t="s">
        <v>31219</v>
      </c>
      <c r="E3321" s="7" t="s">
        <v>31045</v>
      </c>
      <c r="F3321" s="4" t="s">
        <v>39921</v>
      </c>
    </row>
    <row r="3322" spans="1:6">
      <c r="A3322" s="101" t="s">
        <v>16</v>
      </c>
      <c r="B3322" s="3" t="s">
        <v>11666</v>
      </c>
      <c r="C3322" s="4" t="s">
        <v>31137</v>
      </c>
      <c r="D3322" s="4" t="s">
        <v>31220</v>
      </c>
      <c r="E3322" s="7" t="s">
        <v>31221</v>
      </c>
      <c r="F3322" s="4" t="s">
        <v>39921</v>
      </c>
    </row>
    <row r="3323" spans="1:6">
      <c r="A3323" s="101" t="s">
        <v>16</v>
      </c>
      <c r="B3323" s="3" t="s">
        <v>11666</v>
      </c>
      <c r="C3323" s="4" t="s">
        <v>31137</v>
      </c>
      <c r="D3323" s="4" t="s">
        <v>31223</v>
      </c>
      <c r="E3323" s="7" t="s">
        <v>31045</v>
      </c>
      <c r="F3323" s="4" t="s">
        <v>39921</v>
      </c>
    </row>
    <row r="3324" spans="1:6">
      <c r="A3324" s="101" t="s">
        <v>16</v>
      </c>
      <c r="B3324" s="3" t="s">
        <v>11666</v>
      </c>
      <c r="C3324" s="4" t="s">
        <v>31137</v>
      </c>
      <c r="D3324" s="4" t="s">
        <v>31224</v>
      </c>
      <c r="E3324" s="7" t="s">
        <v>31045</v>
      </c>
      <c r="F3324" s="4" t="s">
        <v>39921</v>
      </c>
    </row>
    <row r="3325" spans="1:6">
      <c r="A3325" s="101" t="s">
        <v>16</v>
      </c>
      <c r="B3325" s="3" t="s">
        <v>11666</v>
      </c>
      <c r="C3325" s="4" t="s">
        <v>31137</v>
      </c>
      <c r="D3325" s="4" t="s">
        <v>31225</v>
      </c>
      <c r="E3325" s="7" t="s">
        <v>31045</v>
      </c>
      <c r="F3325" s="4" t="s">
        <v>39921</v>
      </c>
    </row>
    <row r="3326" spans="1:6">
      <c r="A3326" s="101" t="s">
        <v>16</v>
      </c>
      <c r="B3326" s="3" t="s">
        <v>11666</v>
      </c>
      <c r="C3326" s="4" t="s">
        <v>31137</v>
      </c>
      <c r="D3326" s="4" t="s">
        <v>31111</v>
      </c>
      <c r="E3326" s="7" t="s">
        <v>31045</v>
      </c>
      <c r="F3326" s="4" t="s">
        <v>39921</v>
      </c>
    </row>
    <row r="3327" spans="1:6">
      <c r="A3327" s="101" t="s">
        <v>16</v>
      </c>
      <c r="B3327" s="3" t="s">
        <v>11666</v>
      </c>
      <c r="C3327" s="4" t="s">
        <v>31137</v>
      </c>
      <c r="D3327" s="4" t="s">
        <v>31112</v>
      </c>
      <c r="E3327" s="7" t="s">
        <v>31045</v>
      </c>
      <c r="F3327" s="4" t="s">
        <v>39921</v>
      </c>
    </row>
    <row r="3328" spans="1:6">
      <c r="A3328" s="101" t="s">
        <v>16</v>
      </c>
      <c r="B3328" s="3" t="s">
        <v>11666</v>
      </c>
      <c r="C3328" s="4" t="s">
        <v>31137</v>
      </c>
      <c r="D3328" s="4" t="s">
        <v>31113</v>
      </c>
      <c r="E3328" s="7" t="s">
        <v>31045</v>
      </c>
      <c r="F3328" s="4" t="s">
        <v>39921</v>
      </c>
    </row>
    <row r="3329" spans="1:6">
      <c r="A3329" s="101" t="s">
        <v>16</v>
      </c>
      <c r="B3329" s="3" t="s">
        <v>11666</v>
      </c>
      <c r="C3329" s="4" t="s">
        <v>31137</v>
      </c>
      <c r="D3329" s="4" t="s">
        <v>31226</v>
      </c>
      <c r="E3329" s="7">
        <v>32</v>
      </c>
      <c r="F3329" s="4" t="s">
        <v>39921</v>
      </c>
    </row>
    <row r="3330" spans="1:6">
      <c r="A3330" s="101" t="s">
        <v>16</v>
      </c>
      <c r="B3330" s="3" t="s">
        <v>11666</v>
      </c>
      <c r="C3330" s="4" t="s">
        <v>31137</v>
      </c>
      <c r="D3330" s="4" t="s">
        <v>31227</v>
      </c>
      <c r="E3330" s="7">
        <v>20</v>
      </c>
      <c r="F3330" s="4" t="s">
        <v>39921</v>
      </c>
    </row>
    <row r="3331" spans="1:6">
      <c r="A3331" s="101" t="s">
        <v>16</v>
      </c>
      <c r="B3331" s="3" t="s">
        <v>11666</v>
      </c>
      <c r="C3331" s="4" t="s">
        <v>31137</v>
      </c>
      <c r="D3331" s="4" t="s">
        <v>31228</v>
      </c>
      <c r="E3331" s="7" t="s">
        <v>31045</v>
      </c>
      <c r="F3331" s="4" t="s">
        <v>39921</v>
      </c>
    </row>
    <row r="3332" spans="1:6">
      <c r="A3332" s="101" t="s">
        <v>16</v>
      </c>
      <c r="B3332" s="3" t="s">
        <v>11666</v>
      </c>
      <c r="C3332" s="4" t="s">
        <v>31137</v>
      </c>
      <c r="D3332" s="4" t="s">
        <v>31229</v>
      </c>
      <c r="E3332" s="7" t="s">
        <v>31233</v>
      </c>
      <c r="F3332" s="4" t="s">
        <v>39921</v>
      </c>
    </row>
    <row r="3333" spans="1:6">
      <c r="A3333" s="101" t="s">
        <v>16</v>
      </c>
      <c r="B3333" s="3" t="s">
        <v>11666</v>
      </c>
      <c r="C3333" s="4" t="s">
        <v>31137</v>
      </c>
      <c r="D3333" s="4" t="s">
        <v>31231</v>
      </c>
      <c r="E3333" s="7" t="s">
        <v>31233</v>
      </c>
      <c r="F3333" s="4" t="s">
        <v>39921</v>
      </c>
    </row>
    <row r="3334" spans="1:6">
      <c r="A3334" s="101" t="s">
        <v>16</v>
      </c>
      <c r="B3334" s="3" t="s">
        <v>11666</v>
      </c>
      <c r="C3334" s="4" t="s">
        <v>31137</v>
      </c>
      <c r="D3334" s="4" t="s">
        <v>31232</v>
      </c>
      <c r="E3334" s="7" t="s">
        <v>31233</v>
      </c>
      <c r="F3334" s="4" t="s">
        <v>39921</v>
      </c>
    </row>
    <row r="3335" spans="1:6">
      <c r="A3335" s="101" t="s">
        <v>16</v>
      </c>
      <c r="B3335" s="3" t="s">
        <v>11666</v>
      </c>
      <c r="C3335" s="4" t="s">
        <v>31137</v>
      </c>
      <c r="D3335" s="4" t="s">
        <v>31234</v>
      </c>
      <c r="E3335" s="7" t="s">
        <v>31050</v>
      </c>
      <c r="F3335" s="4" t="s">
        <v>39921</v>
      </c>
    </row>
    <row r="3336" spans="1:6">
      <c r="A3336" s="101" t="s">
        <v>16</v>
      </c>
      <c r="B3336" s="3" t="s">
        <v>11666</v>
      </c>
      <c r="C3336" s="4" t="s">
        <v>31137</v>
      </c>
      <c r="D3336" s="4" t="s">
        <v>31301</v>
      </c>
      <c r="E3336" s="7" t="s">
        <v>31045</v>
      </c>
      <c r="F3336" s="4" t="s">
        <v>39921</v>
      </c>
    </row>
    <row r="3337" spans="1:6">
      <c r="A3337" s="101" t="s">
        <v>16</v>
      </c>
      <c r="B3337" s="3" t="s">
        <v>11666</v>
      </c>
      <c r="C3337" s="4" t="s">
        <v>31137</v>
      </c>
      <c r="D3337" s="4" t="s">
        <v>31235</v>
      </c>
      <c r="E3337" s="7" t="s">
        <v>31361</v>
      </c>
      <c r="F3337" s="4" t="s">
        <v>39921</v>
      </c>
    </row>
    <row r="3338" spans="1:6">
      <c r="A3338" s="101" t="s">
        <v>16</v>
      </c>
      <c r="B3338" s="3" t="s">
        <v>11666</v>
      </c>
      <c r="C3338" s="4" t="s">
        <v>31137</v>
      </c>
      <c r="D3338" s="4" t="s">
        <v>39930</v>
      </c>
      <c r="E3338" s="7" t="s">
        <v>31054</v>
      </c>
      <c r="F3338" s="4" t="s">
        <v>39921</v>
      </c>
    </row>
    <row r="3339" spans="1:6">
      <c r="A3339" s="101" t="s">
        <v>16</v>
      </c>
      <c r="B3339" s="3" t="s">
        <v>11666</v>
      </c>
      <c r="C3339" s="4" t="s">
        <v>31137</v>
      </c>
      <c r="D3339" s="4" t="s">
        <v>39931</v>
      </c>
      <c r="E3339" s="7" t="s">
        <v>31054</v>
      </c>
      <c r="F3339" s="4" t="s">
        <v>39921</v>
      </c>
    </row>
    <row r="3340" spans="1:6">
      <c r="A3340" s="101" t="s">
        <v>16</v>
      </c>
      <c r="B3340" s="3" t="s">
        <v>11666</v>
      </c>
      <c r="C3340" s="4" t="s">
        <v>31137</v>
      </c>
      <c r="D3340" s="4" t="s">
        <v>39932</v>
      </c>
      <c r="E3340" s="7">
        <v>85</v>
      </c>
      <c r="F3340" s="4" t="s">
        <v>39921</v>
      </c>
    </row>
    <row r="3341" spans="1:6">
      <c r="A3341" s="101" t="s">
        <v>16</v>
      </c>
      <c r="B3341" s="3" t="s">
        <v>11666</v>
      </c>
      <c r="C3341" s="4" t="s">
        <v>31137</v>
      </c>
      <c r="D3341" s="4" t="s">
        <v>39933</v>
      </c>
      <c r="E3341" s="7">
        <v>3400</v>
      </c>
      <c r="F3341" s="4" t="s">
        <v>39921</v>
      </c>
    </row>
    <row r="3342" spans="1:6">
      <c r="A3342" s="101" t="s">
        <v>16</v>
      </c>
      <c r="B3342" s="3" t="s">
        <v>11666</v>
      </c>
      <c r="C3342" s="4" t="s">
        <v>31137</v>
      </c>
      <c r="D3342" s="4" t="s">
        <v>39934</v>
      </c>
      <c r="E3342" s="7" t="s">
        <v>31143</v>
      </c>
      <c r="F3342" s="4" t="s">
        <v>39921</v>
      </c>
    </row>
    <row r="3343" spans="1:6">
      <c r="A3343" s="101" t="s">
        <v>16</v>
      </c>
      <c r="B3343" s="3" t="s">
        <v>11666</v>
      </c>
      <c r="C3343" s="4" t="s">
        <v>31137</v>
      </c>
      <c r="D3343" s="4" t="s">
        <v>39936</v>
      </c>
      <c r="E3343" s="7" t="s">
        <v>31143</v>
      </c>
      <c r="F3343" s="4" t="s">
        <v>39921</v>
      </c>
    </row>
    <row r="3344" spans="1:6">
      <c r="A3344" s="101" t="s">
        <v>16</v>
      </c>
      <c r="B3344" s="3" t="s">
        <v>11666</v>
      </c>
      <c r="C3344" s="4" t="s">
        <v>31137</v>
      </c>
      <c r="D3344" s="4" t="s">
        <v>39937</v>
      </c>
      <c r="E3344" s="7" t="s">
        <v>31050</v>
      </c>
      <c r="F3344" s="4" t="s">
        <v>39921</v>
      </c>
    </row>
    <row r="3345" spans="1:6">
      <c r="A3345" s="101" t="s">
        <v>16</v>
      </c>
      <c r="B3345" s="3" t="s">
        <v>11666</v>
      </c>
      <c r="C3345" s="4" t="s">
        <v>31137</v>
      </c>
      <c r="D3345" s="4" t="s">
        <v>39922</v>
      </c>
      <c r="E3345" s="7">
        <v>15</v>
      </c>
      <c r="F3345" s="4" t="s">
        <v>39921</v>
      </c>
    </row>
    <row r="3346" spans="1:6">
      <c r="A3346" s="101" t="s">
        <v>16</v>
      </c>
      <c r="B3346" s="3" t="s">
        <v>11666</v>
      </c>
      <c r="C3346" s="4" t="s">
        <v>31137</v>
      </c>
      <c r="D3346" s="4" t="s">
        <v>31237</v>
      </c>
      <c r="E3346" s="7" t="s">
        <v>31045</v>
      </c>
      <c r="F3346" s="4" t="s">
        <v>39921</v>
      </c>
    </row>
    <row r="3347" spans="1:6">
      <c r="A3347" s="101" t="s">
        <v>16</v>
      </c>
      <c r="B3347" s="3" t="s">
        <v>11666</v>
      </c>
      <c r="C3347" s="4" t="s">
        <v>31137</v>
      </c>
      <c r="D3347" s="4" t="s">
        <v>31117</v>
      </c>
      <c r="E3347" s="7" t="s">
        <v>31239</v>
      </c>
      <c r="F3347" s="4" t="s">
        <v>39921</v>
      </c>
    </row>
    <row r="3348" spans="1:6">
      <c r="A3348" s="101" t="s">
        <v>16</v>
      </c>
      <c r="B3348" s="3" t="s">
        <v>11671</v>
      </c>
      <c r="C3348" s="4" t="s">
        <v>31137</v>
      </c>
      <c r="D3348" s="4" t="s">
        <v>31138</v>
      </c>
      <c r="E3348" s="7" t="s">
        <v>31139</v>
      </c>
      <c r="F3348" s="4" t="s">
        <v>39921</v>
      </c>
    </row>
    <row r="3349" spans="1:6">
      <c r="A3349" s="101" t="s">
        <v>16</v>
      </c>
      <c r="B3349" s="3" t="s">
        <v>11671</v>
      </c>
      <c r="C3349" s="4" t="s">
        <v>31137</v>
      </c>
      <c r="D3349" s="4" t="s">
        <v>31140</v>
      </c>
      <c r="E3349" s="7">
        <v>150</v>
      </c>
      <c r="F3349" s="4" t="s">
        <v>39921</v>
      </c>
    </row>
    <row r="3350" spans="1:6">
      <c r="A3350" s="101" t="s">
        <v>16</v>
      </c>
      <c r="B3350" s="3" t="s">
        <v>11671</v>
      </c>
      <c r="C3350" s="4" t="s">
        <v>31137</v>
      </c>
      <c r="D3350" s="4" t="s">
        <v>31141</v>
      </c>
      <c r="E3350" s="7">
        <v>91</v>
      </c>
      <c r="F3350" s="4" t="s">
        <v>39921</v>
      </c>
    </row>
    <row r="3351" spans="1:6">
      <c r="A3351" s="101" t="s">
        <v>16</v>
      </c>
      <c r="B3351" s="3" t="s">
        <v>11671</v>
      </c>
      <c r="C3351" s="4" t="s">
        <v>31137</v>
      </c>
      <c r="D3351" s="4" t="s">
        <v>31142</v>
      </c>
      <c r="E3351" s="7" t="s">
        <v>31451</v>
      </c>
      <c r="F3351" s="4" t="s">
        <v>39921</v>
      </c>
    </row>
    <row r="3352" spans="1:6">
      <c r="A3352" s="101" t="s">
        <v>16</v>
      </c>
      <c r="B3352" s="3" t="s">
        <v>11671</v>
      </c>
      <c r="C3352" s="4" t="s">
        <v>31137</v>
      </c>
      <c r="D3352" s="4" t="s">
        <v>31146</v>
      </c>
      <c r="E3352" s="7" t="s">
        <v>31054</v>
      </c>
      <c r="F3352" s="4" t="s">
        <v>39921</v>
      </c>
    </row>
    <row r="3353" spans="1:6">
      <c r="A3353" s="101" t="s">
        <v>16</v>
      </c>
      <c r="B3353" s="3" t="s">
        <v>11671</v>
      </c>
      <c r="C3353" s="4" t="s">
        <v>31137</v>
      </c>
      <c r="D3353" s="4" t="s">
        <v>31148</v>
      </c>
      <c r="E3353" s="7" t="s">
        <v>31240</v>
      </c>
      <c r="F3353" s="4" t="s">
        <v>39921</v>
      </c>
    </row>
    <row r="3354" spans="1:6">
      <c r="A3354" s="101" t="s">
        <v>16</v>
      </c>
      <c r="B3354" s="3" t="s">
        <v>11671</v>
      </c>
      <c r="C3354" s="4" t="s">
        <v>31137</v>
      </c>
      <c r="D3354" s="4" t="s">
        <v>31044</v>
      </c>
      <c r="E3354" s="7" t="s">
        <v>31045</v>
      </c>
      <c r="F3354" s="4" t="s">
        <v>39921</v>
      </c>
    </row>
    <row r="3355" spans="1:6">
      <c r="A3355" s="101" t="s">
        <v>16</v>
      </c>
      <c r="B3355" s="3" t="s">
        <v>11671</v>
      </c>
      <c r="C3355" s="4" t="s">
        <v>31137</v>
      </c>
      <c r="D3355" s="4" t="s">
        <v>31150</v>
      </c>
      <c r="E3355" s="7" t="s">
        <v>31151</v>
      </c>
      <c r="F3355" s="4" t="s">
        <v>39921</v>
      </c>
    </row>
    <row r="3356" spans="1:6">
      <c r="A3356" s="101" t="s">
        <v>16</v>
      </c>
      <c r="B3356" s="3" t="s">
        <v>11671</v>
      </c>
      <c r="C3356" s="4" t="s">
        <v>31137</v>
      </c>
      <c r="D3356" s="4" t="s">
        <v>31083</v>
      </c>
      <c r="E3356" s="7" t="s">
        <v>31084</v>
      </c>
      <c r="F3356" s="4" t="s">
        <v>39921</v>
      </c>
    </row>
    <row r="3357" spans="1:6">
      <c r="A3357" s="101" t="s">
        <v>16</v>
      </c>
      <c r="B3357" s="3" t="s">
        <v>11671</v>
      </c>
      <c r="C3357" s="4" t="s">
        <v>31137</v>
      </c>
      <c r="D3357" s="4" t="s">
        <v>31085</v>
      </c>
      <c r="E3357" s="7" t="s">
        <v>31045</v>
      </c>
      <c r="F3357" s="4" t="s">
        <v>39921</v>
      </c>
    </row>
    <row r="3358" spans="1:6">
      <c r="A3358" s="101" t="s">
        <v>16</v>
      </c>
      <c r="B3358" s="3" t="s">
        <v>11671</v>
      </c>
      <c r="C3358" s="4" t="s">
        <v>31137</v>
      </c>
      <c r="D3358" s="4" t="s">
        <v>31153</v>
      </c>
      <c r="E3358" s="7" t="s">
        <v>31154</v>
      </c>
      <c r="F3358" s="4" t="s">
        <v>39921</v>
      </c>
    </row>
    <row r="3359" spans="1:6">
      <c r="A3359" s="101" t="s">
        <v>16</v>
      </c>
      <c r="B3359" s="3" t="s">
        <v>11671</v>
      </c>
      <c r="C3359" s="4" t="s">
        <v>31137</v>
      </c>
      <c r="D3359" s="4" t="s">
        <v>31122</v>
      </c>
      <c r="E3359" s="7" t="s">
        <v>31250</v>
      </c>
      <c r="F3359" s="4" t="s">
        <v>39921</v>
      </c>
    </row>
    <row r="3360" spans="1:6">
      <c r="A3360" s="101" t="s">
        <v>16</v>
      </c>
      <c r="B3360" s="3" t="s">
        <v>11671</v>
      </c>
      <c r="C3360" s="4" t="s">
        <v>31137</v>
      </c>
      <c r="D3360" s="4" t="s">
        <v>31155</v>
      </c>
      <c r="E3360" s="7" t="s">
        <v>31045</v>
      </c>
      <c r="F3360" s="4" t="s">
        <v>39921</v>
      </c>
    </row>
    <row r="3361" spans="1:6">
      <c r="A3361" s="101" t="s">
        <v>16</v>
      </c>
      <c r="B3361" s="3" t="s">
        <v>11671</v>
      </c>
      <c r="C3361" s="4" t="s">
        <v>31137</v>
      </c>
      <c r="D3361" s="4" t="s">
        <v>31157</v>
      </c>
      <c r="E3361" s="7" t="s">
        <v>31045</v>
      </c>
      <c r="F3361" s="4" t="s">
        <v>39921</v>
      </c>
    </row>
    <row r="3362" spans="1:6">
      <c r="A3362" s="101" t="s">
        <v>16</v>
      </c>
      <c r="B3362" s="3" t="s">
        <v>11671</v>
      </c>
      <c r="C3362" s="4" t="s">
        <v>31137</v>
      </c>
      <c r="D3362" s="4" t="s">
        <v>31158</v>
      </c>
      <c r="E3362" s="7" t="s">
        <v>31045</v>
      </c>
      <c r="F3362" s="4" t="s">
        <v>39921</v>
      </c>
    </row>
    <row r="3363" spans="1:6">
      <c r="A3363" s="101" t="s">
        <v>16</v>
      </c>
      <c r="B3363" s="3" t="s">
        <v>11671</v>
      </c>
      <c r="C3363" s="4" t="s">
        <v>31137</v>
      </c>
      <c r="D3363" s="4" t="s">
        <v>31091</v>
      </c>
      <c r="E3363" s="7">
        <v>150</v>
      </c>
      <c r="F3363" s="4" t="s">
        <v>39921</v>
      </c>
    </row>
    <row r="3364" spans="1:6">
      <c r="A3364" s="101" t="s">
        <v>16</v>
      </c>
      <c r="B3364" s="3" t="s">
        <v>11671</v>
      </c>
      <c r="C3364" s="4" t="s">
        <v>31137</v>
      </c>
      <c r="D3364" s="4" t="s">
        <v>31161</v>
      </c>
      <c r="E3364" s="7" t="s">
        <v>31162</v>
      </c>
      <c r="F3364" s="4" t="s">
        <v>39921</v>
      </c>
    </row>
    <row r="3365" spans="1:6">
      <c r="A3365" s="101" t="s">
        <v>16</v>
      </c>
      <c r="B3365" s="3" t="s">
        <v>11671</v>
      </c>
      <c r="C3365" s="4" t="s">
        <v>31137</v>
      </c>
      <c r="D3365" s="4" t="s">
        <v>39924</v>
      </c>
      <c r="E3365" s="7" t="s">
        <v>31045</v>
      </c>
      <c r="F3365" s="4" t="s">
        <v>39921</v>
      </c>
    </row>
    <row r="3366" spans="1:6">
      <c r="A3366" s="101" t="s">
        <v>16</v>
      </c>
      <c r="B3366" s="3" t="s">
        <v>11671</v>
      </c>
      <c r="C3366" s="4" t="s">
        <v>31137</v>
      </c>
      <c r="D3366" s="4" t="s">
        <v>39925</v>
      </c>
      <c r="E3366" s="7" t="s">
        <v>31054</v>
      </c>
      <c r="F3366" s="4" t="s">
        <v>39921</v>
      </c>
    </row>
    <row r="3367" spans="1:6">
      <c r="A3367" s="101" t="s">
        <v>16</v>
      </c>
      <c r="B3367" s="3" t="s">
        <v>11671</v>
      </c>
      <c r="C3367" s="4" t="s">
        <v>31137</v>
      </c>
      <c r="D3367" s="4" t="s">
        <v>31165</v>
      </c>
      <c r="E3367" s="7" t="s">
        <v>31166</v>
      </c>
      <c r="F3367" s="4" t="s">
        <v>39921</v>
      </c>
    </row>
    <row r="3368" spans="1:6">
      <c r="A3368" s="101" t="s">
        <v>16</v>
      </c>
      <c r="B3368" s="3" t="s">
        <v>11671</v>
      </c>
      <c r="C3368" s="4" t="s">
        <v>31137</v>
      </c>
      <c r="D3368" s="4" t="s">
        <v>31167</v>
      </c>
      <c r="E3368" s="7" t="s">
        <v>31168</v>
      </c>
      <c r="F3368" s="4" t="s">
        <v>39921</v>
      </c>
    </row>
    <row r="3369" spans="1:6">
      <c r="A3369" s="101" t="s">
        <v>16</v>
      </c>
      <c r="B3369" s="3" t="s">
        <v>11671</v>
      </c>
      <c r="C3369" s="4" t="s">
        <v>31137</v>
      </c>
      <c r="D3369" s="4" t="s">
        <v>31169</v>
      </c>
      <c r="E3369" s="7" t="s">
        <v>31170</v>
      </c>
      <c r="F3369" s="4" t="s">
        <v>39921</v>
      </c>
    </row>
    <row r="3370" spans="1:6">
      <c r="A3370" s="101" t="s">
        <v>16</v>
      </c>
      <c r="B3370" s="3" t="s">
        <v>11671</v>
      </c>
      <c r="C3370" s="4" t="s">
        <v>31137</v>
      </c>
      <c r="D3370" s="4" t="s">
        <v>31171</v>
      </c>
      <c r="E3370" s="7" t="s">
        <v>31244</v>
      </c>
      <c r="F3370" s="4" t="s">
        <v>39921</v>
      </c>
    </row>
    <row r="3371" spans="1:6">
      <c r="A3371" s="101" t="s">
        <v>16</v>
      </c>
      <c r="B3371" s="3" t="s">
        <v>11671</v>
      </c>
      <c r="C3371" s="4" t="s">
        <v>31137</v>
      </c>
      <c r="D3371" s="4" t="s">
        <v>31093</v>
      </c>
      <c r="E3371" s="7" t="s">
        <v>31079</v>
      </c>
      <c r="F3371" s="4" t="s">
        <v>39921</v>
      </c>
    </row>
    <row r="3372" spans="1:6">
      <c r="A3372" s="101" t="s">
        <v>16</v>
      </c>
      <c r="B3372" s="3" t="s">
        <v>11671</v>
      </c>
      <c r="C3372" s="4" t="s">
        <v>31137</v>
      </c>
      <c r="D3372" s="4" t="s">
        <v>31174</v>
      </c>
      <c r="E3372" s="7" t="s">
        <v>31050</v>
      </c>
      <c r="F3372" s="4" t="s">
        <v>39921</v>
      </c>
    </row>
    <row r="3373" spans="1:6">
      <c r="A3373" s="101" t="s">
        <v>16</v>
      </c>
      <c r="B3373" s="3" t="s">
        <v>11671</v>
      </c>
      <c r="C3373" s="4" t="s">
        <v>31137</v>
      </c>
      <c r="D3373" s="4" t="s">
        <v>31175</v>
      </c>
      <c r="E3373" s="7" t="s">
        <v>31045</v>
      </c>
      <c r="F3373" s="4" t="s">
        <v>39921</v>
      </c>
    </row>
    <row r="3374" spans="1:6">
      <c r="A3374" s="101" t="s">
        <v>16</v>
      </c>
      <c r="B3374" s="3" t="s">
        <v>11671</v>
      </c>
      <c r="C3374" s="4" t="s">
        <v>31137</v>
      </c>
      <c r="D3374" s="4" t="s">
        <v>31176</v>
      </c>
      <c r="E3374" s="7" t="s">
        <v>31045</v>
      </c>
      <c r="F3374" s="4" t="s">
        <v>39921</v>
      </c>
    </row>
    <row r="3375" spans="1:6">
      <c r="A3375" s="101" t="s">
        <v>16</v>
      </c>
      <c r="B3375" s="3" t="s">
        <v>11671</v>
      </c>
      <c r="C3375" s="4" t="s">
        <v>31137</v>
      </c>
      <c r="D3375" s="4" t="s">
        <v>31177</v>
      </c>
      <c r="E3375" s="7">
        <v>1</v>
      </c>
      <c r="F3375" s="4" t="s">
        <v>39921</v>
      </c>
    </row>
    <row r="3376" spans="1:6">
      <c r="A3376" s="101" t="s">
        <v>16</v>
      </c>
      <c r="B3376" s="3" t="s">
        <v>11671</v>
      </c>
      <c r="C3376" s="4" t="s">
        <v>31137</v>
      </c>
      <c r="D3376" s="4" t="s">
        <v>31178</v>
      </c>
      <c r="E3376" s="7" t="s">
        <v>31045</v>
      </c>
      <c r="F3376" s="4" t="s">
        <v>39921</v>
      </c>
    </row>
    <row r="3377" spans="1:6">
      <c r="A3377" s="101" t="s">
        <v>16</v>
      </c>
      <c r="B3377" s="3" t="s">
        <v>11671</v>
      </c>
      <c r="C3377" s="4" t="s">
        <v>31137</v>
      </c>
      <c r="D3377" s="4" t="s">
        <v>31179</v>
      </c>
      <c r="E3377" s="7" t="s">
        <v>31050</v>
      </c>
      <c r="F3377" s="4" t="s">
        <v>39921</v>
      </c>
    </row>
    <row r="3378" spans="1:6">
      <c r="A3378" s="101" t="s">
        <v>16</v>
      </c>
      <c r="B3378" s="3" t="s">
        <v>11671</v>
      </c>
      <c r="C3378" s="4" t="s">
        <v>31137</v>
      </c>
      <c r="D3378" s="4" t="s">
        <v>31180</v>
      </c>
      <c r="E3378" s="7" t="s">
        <v>31045</v>
      </c>
      <c r="F3378" s="4" t="s">
        <v>39921</v>
      </c>
    </row>
    <row r="3379" spans="1:6">
      <c r="A3379" s="101" t="s">
        <v>16</v>
      </c>
      <c r="B3379" s="3" t="s">
        <v>11671</v>
      </c>
      <c r="C3379" s="4" t="s">
        <v>31137</v>
      </c>
      <c r="D3379" s="4" t="s">
        <v>31181</v>
      </c>
      <c r="E3379" s="7" t="s">
        <v>31252</v>
      </c>
      <c r="F3379" s="4" t="s">
        <v>39921</v>
      </c>
    </row>
    <row r="3380" spans="1:6">
      <c r="A3380" s="101" t="s">
        <v>16</v>
      </c>
      <c r="B3380" s="3" t="s">
        <v>11671</v>
      </c>
      <c r="C3380" s="4" t="s">
        <v>31137</v>
      </c>
      <c r="D3380" s="4" t="s">
        <v>31185</v>
      </c>
      <c r="E3380" s="7" t="s">
        <v>31045</v>
      </c>
      <c r="F3380" s="4" t="s">
        <v>39921</v>
      </c>
    </row>
    <row r="3381" spans="1:6">
      <c r="A3381" s="101" t="s">
        <v>16</v>
      </c>
      <c r="B3381" s="3" t="s">
        <v>11671</v>
      </c>
      <c r="C3381" s="4" t="s">
        <v>31137</v>
      </c>
      <c r="D3381" s="4" t="s">
        <v>31097</v>
      </c>
      <c r="E3381" s="7" t="s">
        <v>31522</v>
      </c>
      <c r="F3381" s="4" t="s">
        <v>39921</v>
      </c>
    </row>
    <row r="3382" spans="1:6">
      <c r="A3382" s="101" t="s">
        <v>16</v>
      </c>
      <c r="B3382" s="3" t="s">
        <v>11671</v>
      </c>
      <c r="C3382" s="4" t="s">
        <v>31137</v>
      </c>
      <c r="D3382" s="4" t="s">
        <v>31186</v>
      </c>
      <c r="E3382" s="7">
        <v>2400</v>
      </c>
      <c r="F3382" s="4" t="s">
        <v>39921</v>
      </c>
    </row>
    <row r="3383" spans="1:6">
      <c r="A3383" s="101" t="s">
        <v>16</v>
      </c>
      <c r="B3383" s="3" t="s">
        <v>11671</v>
      </c>
      <c r="C3383" s="4" t="s">
        <v>31137</v>
      </c>
      <c r="D3383" s="4" t="s">
        <v>31188</v>
      </c>
      <c r="E3383" s="7">
        <v>40</v>
      </c>
      <c r="F3383" s="4" t="s">
        <v>39921</v>
      </c>
    </row>
    <row r="3384" spans="1:6">
      <c r="A3384" s="101" t="s">
        <v>16</v>
      </c>
      <c r="B3384" s="3" t="s">
        <v>11671</v>
      </c>
      <c r="C3384" s="4" t="s">
        <v>31137</v>
      </c>
      <c r="D3384" s="4" t="s">
        <v>31191</v>
      </c>
      <c r="E3384" s="7" t="s">
        <v>32930</v>
      </c>
      <c r="F3384" s="4" t="s">
        <v>39921</v>
      </c>
    </row>
    <row r="3385" spans="1:6">
      <c r="A3385" s="101" t="s">
        <v>16</v>
      </c>
      <c r="B3385" s="3" t="s">
        <v>11671</v>
      </c>
      <c r="C3385" s="4" t="s">
        <v>31137</v>
      </c>
      <c r="D3385" s="4" t="s">
        <v>31193</v>
      </c>
      <c r="E3385" s="7" t="s">
        <v>31045</v>
      </c>
      <c r="F3385" s="4" t="s">
        <v>39921</v>
      </c>
    </row>
    <row r="3386" spans="1:6">
      <c r="A3386" s="101" t="s">
        <v>16</v>
      </c>
      <c r="B3386" s="3" t="s">
        <v>11671</v>
      </c>
      <c r="C3386" s="4" t="s">
        <v>31137</v>
      </c>
      <c r="D3386" s="4" t="s">
        <v>31194</v>
      </c>
      <c r="E3386" s="7" t="s">
        <v>31045</v>
      </c>
      <c r="F3386" s="4" t="s">
        <v>39921</v>
      </c>
    </row>
    <row r="3387" spans="1:6">
      <c r="A3387" s="101" t="s">
        <v>16</v>
      </c>
      <c r="B3387" s="3" t="s">
        <v>11671</v>
      </c>
      <c r="C3387" s="4" t="s">
        <v>31137</v>
      </c>
      <c r="D3387" s="4" t="s">
        <v>31195</v>
      </c>
      <c r="E3387" s="7" t="s">
        <v>31050</v>
      </c>
      <c r="F3387" s="4" t="s">
        <v>39921</v>
      </c>
    </row>
    <row r="3388" spans="1:6">
      <c r="A3388" s="101" t="s">
        <v>16</v>
      </c>
      <c r="B3388" s="3" t="s">
        <v>11671</v>
      </c>
      <c r="C3388" s="4" t="s">
        <v>31137</v>
      </c>
      <c r="D3388" s="4" t="s">
        <v>31196</v>
      </c>
      <c r="E3388" s="7" t="s">
        <v>31045</v>
      </c>
      <c r="F3388" s="4" t="s">
        <v>39921</v>
      </c>
    </row>
    <row r="3389" spans="1:6">
      <c r="A3389" s="101" t="s">
        <v>16</v>
      </c>
      <c r="B3389" s="3" t="s">
        <v>11671</v>
      </c>
      <c r="C3389" s="4" t="s">
        <v>31137</v>
      </c>
      <c r="D3389" s="4" t="s">
        <v>31197</v>
      </c>
      <c r="E3389" s="7" t="s">
        <v>31045</v>
      </c>
      <c r="F3389" s="4" t="s">
        <v>39921</v>
      </c>
    </row>
    <row r="3390" spans="1:6">
      <c r="A3390" s="101" t="s">
        <v>16</v>
      </c>
      <c r="B3390" s="3" t="s">
        <v>11671</v>
      </c>
      <c r="C3390" s="4" t="s">
        <v>31137</v>
      </c>
      <c r="D3390" s="4" t="s">
        <v>31099</v>
      </c>
      <c r="E3390" s="7" t="s">
        <v>31045</v>
      </c>
      <c r="F3390" s="4" t="s">
        <v>39921</v>
      </c>
    </row>
    <row r="3391" spans="1:6">
      <c r="A3391" s="101" t="s">
        <v>16</v>
      </c>
      <c r="B3391" s="3" t="s">
        <v>11671</v>
      </c>
      <c r="C3391" s="4" t="s">
        <v>31137</v>
      </c>
      <c r="D3391" s="4" t="s">
        <v>31200</v>
      </c>
      <c r="E3391" s="7">
        <v>100000</v>
      </c>
      <c r="F3391" s="4" t="s">
        <v>39921</v>
      </c>
    </row>
    <row r="3392" spans="1:6">
      <c r="A3392" s="101" t="s">
        <v>16</v>
      </c>
      <c r="B3392" s="3" t="s">
        <v>11671</v>
      </c>
      <c r="C3392" s="4" t="s">
        <v>31137</v>
      </c>
      <c r="D3392" s="4" t="s">
        <v>31201</v>
      </c>
      <c r="E3392" s="7" t="s">
        <v>31253</v>
      </c>
      <c r="F3392" s="4" t="s">
        <v>39921</v>
      </c>
    </row>
    <row r="3393" spans="1:6">
      <c r="A3393" s="101" t="s">
        <v>16</v>
      </c>
      <c r="B3393" s="3" t="s">
        <v>11671</v>
      </c>
      <c r="C3393" s="4" t="s">
        <v>31137</v>
      </c>
      <c r="D3393" s="4" t="s">
        <v>31102</v>
      </c>
      <c r="E3393" s="7" t="s">
        <v>31203</v>
      </c>
      <c r="F3393" s="4" t="s">
        <v>39921</v>
      </c>
    </row>
    <row r="3394" spans="1:6">
      <c r="A3394" s="101" t="s">
        <v>16</v>
      </c>
      <c r="B3394" s="3" t="s">
        <v>11671</v>
      </c>
      <c r="C3394" s="4" t="s">
        <v>31137</v>
      </c>
      <c r="D3394" s="4" t="s">
        <v>31204</v>
      </c>
      <c r="E3394" s="7" t="s">
        <v>31662</v>
      </c>
      <c r="F3394" s="4" t="s">
        <v>39921</v>
      </c>
    </row>
    <row r="3395" spans="1:6">
      <c r="A3395" s="101" t="s">
        <v>16</v>
      </c>
      <c r="B3395" s="3" t="s">
        <v>11671</v>
      </c>
      <c r="C3395" s="4" t="s">
        <v>31137</v>
      </c>
      <c r="D3395" s="4" t="s">
        <v>31206</v>
      </c>
      <c r="E3395" s="7" t="s">
        <v>31207</v>
      </c>
      <c r="F3395" s="4" t="s">
        <v>39921</v>
      </c>
    </row>
    <row r="3396" spans="1:6">
      <c r="A3396" s="101" t="s">
        <v>16</v>
      </c>
      <c r="B3396" s="3" t="s">
        <v>11671</v>
      </c>
      <c r="C3396" s="4" t="s">
        <v>31137</v>
      </c>
      <c r="D3396" s="4" t="s">
        <v>31208</v>
      </c>
      <c r="E3396" s="7" t="s">
        <v>31045</v>
      </c>
      <c r="F3396" s="4" t="s">
        <v>39921</v>
      </c>
    </row>
    <row r="3397" spans="1:6">
      <c r="A3397" s="101" t="s">
        <v>16</v>
      </c>
      <c r="B3397" s="3" t="s">
        <v>11671</v>
      </c>
      <c r="C3397" s="4" t="s">
        <v>31137</v>
      </c>
      <c r="D3397" s="4" t="s">
        <v>31209</v>
      </c>
      <c r="E3397" s="7" t="s">
        <v>31045</v>
      </c>
      <c r="F3397" s="4" t="s">
        <v>39921</v>
      </c>
    </row>
    <row r="3398" spans="1:6">
      <c r="A3398" s="101" t="s">
        <v>16</v>
      </c>
      <c r="B3398" s="3" t="s">
        <v>11671</v>
      </c>
      <c r="C3398" s="4" t="s">
        <v>31137</v>
      </c>
      <c r="D3398" s="4" t="s">
        <v>31210</v>
      </c>
      <c r="E3398" s="7" t="s">
        <v>31045</v>
      </c>
      <c r="F3398" s="4" t="s">
        <v>39921</v>
      </c>
    </row>
    <row r="3399" spans="1:6">
      <c r="A3399" s="101" t="s">
        <v>16</v>
      </c>
      <c r="B3399" s="3" t="s">
        <v>11671</v>
      </c>
      <c r="C3399" s="4" t="s">
        <v>31137</v>
      </c>
      <c r="D3399" s="4" t="s">
        <v>31211</v>
      </c>
      <c r="E3399" s="7" t="s">
        <v>31045</v>
      </c>
      <c r="F3399" s="4" t="s">
        <v>39921</v>
      </c>
    </row>
    <row r="3400" spans="1:6">
      <c r="A3400" s="101" t="s">
        <v>16</v>
      </c>
      <c r="B3400" s="3" t="s">
        <v>11671</v>
      </c>
      <c r="C3400" s="4" t="s">
        <v>31137</v>
      </c>
      <c r="D3400" s="4" t="s">
        <v>31212</v>
      </c>
      <c r="E3400" s="7" t="s">
        <v>31045</v>
      </c>
      <c r="F3400" s="4" t="s">
        <v>39921</v>
      </c>
    </row>
    <row r="3401" spans="1:6">
      <c r="A3401" s="101" t="s">
        <v>16</v>
      </c>
      <c r="B3401" s="3" t="s">
        <v>11671</v>
      </c>
      <c r="C3401" s="4" t="s">
        <v>31137</v>
      </c>
      <c r="D3401" s="4" t="s">
        <v>31213</v>
      </c>
      <c r="E3401" s="7" t="s">
        <v>31045</v>
      </c>
      <c r="F3401" s="4" t="s">
        <v>39921</v>
      </c>
    </row>
    <row r="3402" spans="1:6">
      <c r="A3402" s="101" t="s">
        <v>16</v>
      </c>
      <c r="B3402" s="3" t="s">
        <v>11671</v>
      </c>
      <c r="C3402" s="4" t="s">
        <v>31137</v>
      </c>
      <c r="D3402" s="4" t="s">
        <v>31214</v>
      </c>
      <c r="E3402" s="7" t="s">
        <v>31045</v>
      </c>
      <c r="F3402" s="4" t="s">
        <v>39921</v>
      </c>
    </row>
    <row r="3403" spans="1:6">
      <c r="A3403" s="101" t="s">
        <v>16</v>
      </c>
      <c r="B3403" s="3" t="s">
        <v>11671</v>
      </c>
      <c r="C3403" s="4" t="s">
        <v>31137</v>
      </c>
      <c r="D3403" s="4" t="s">
        <v>31215</v>
      </c>
      <c r="E3403" s="7" t="s">
        <v>31045</v>
      </c>
      <c r="F3403" s="4" t="s">
        <v>39921</v>
      </c>
    </row>
    <row r="3404" spans="1:6">
      <c r="A3404" s="101" t="s">
        <v>16</v>
      </c>
      <c r="B3404" s="3" t="s">
        <v>11671</v>
      </c>
      <c r="C3404" s="4" t="s">
        <v>31137</v>
      </c>
      <c r="D3404" s="4" t="s">
        <v>31104</v>
      </c>
      <c r="E3404" s="7" t="s">
        <v>31045</v>
      </c>
      <c r="F3404" s="4" t="s">
        <v>39921</v>
      </c>
    </row>
    <row r="3405" spans="1:6">
      <c r="A3405" s="101" t="s">
        <v>16</v>
      </c>
      <c r="B3405" s="3" t="s">
        <v>11671</v>
      </c>
      <c r="C3405" s="4" t="s">
        <v>31137</v>
      </c>
      <c r="D3405" s="4" t="s">
        <v>31105</v>
      </c>
      <c r="E3405" s="7" t="s">
        <v>31045</v>
      </c>
      <c r="F3405" s="4" t="s">
        <v>39921</v>
      </c>
    </row>
    <row r="3406" spans="1:6">
      <c r="A3406" s="101" t="s">
        <v>16</v>
      </c>
      <c r="B3406" s="3" t="s">
        <v>11671</v>
      </c>
      <c r="C3406" s="4" t="s">
        <v>31137</v>
      </c>
      <c r="D3406" s="4" t="s">
        <v>31216</v>
      </c>
      <c r="E3406" s="7" t="s">
        <v>31045</v>
      </c>
      <c r="F3406" s="4" t="s">
        <v>39921</v>
      </c>
    </row>
    <row r="3407" spans="1:6">
      <c r="A3407" s="101" t="s">
        <v>16</v>
      </c>
      <c r="B3407" s="3" t="s">
        <v>11671</v>
      </c>
      <c r="C3407" s="4" t="s">
        <v>31137</v>
      </c>
      <c r="D3407" s="4" t="s">
        <v>31217</v>
      </c>
      <c r="E3407" s="7" t="s">
        <v>31045</v>
      </c>
      <c r="F3407" s="4" t="s">
        <v>39921</v>
      </c>
    </row>
    <row r="3408" spans="1:6">
      <c r="A3408" s="101" t="s">
        <v>16</v>
      </c>
      <c r="B3408" s="3" t="s">
        <v>11671</v>
      </c>
      <c r="C3408" s="4" t="s">
        <v>31137</v>
      </c>
      <c r="D3408" s="4" t="s">
        <v>31218</v>
      </c>
      <c r="E3408" s="7" t="s">
        <v>31045</v>
      </c>
      <c r="F3408" s="4" t="s">
        <v>39921</v>
      </c>
    </row>
    <row r="3409" spans="1:6">
      <c r="A3409" s="101" t="s">
        <v>16</v>
      </c>
      <c r="B3409" s="3" t="s">
        <v>11671</v>
      </c>
      <c r="C3409" s="4" t="s">
        <v>31137</v>
      </c>
      <c r="D3409" s="4" t="s">
        <v>31106</v>
      </c>
      <c r="E3409" s="7" t="s">
        <v>31045</v>
      </c>
      <c r="F3409" s="4" t="s">
        <v>39921</v>
      </c>
    </row>
    <row r="3410" spans="1:6">
      <c r="A3410" s="101" t="s">
        <v>16</v>
      </c>
      <c r="B3410" s="3" t="s">
        <v>11671</v>
      </c>
      <c r="C3410" s="4" t="s">
        <v>31137</v>
      </c>
      <c r="D3410" s="4" t="s">
        <v>31107</v>
      </c>
      <c r="E3410" s="7" t="s">
        <v>31045</v>
      </c>
      <c r="F3410" s="4" t="s">
        <v>39921</v>
      </c>
    </row>
    <row r="3411" spans="1:6">
      <c r="A3411" s="101" t="s">
        <v>16</v>
      </c>
      <c r="B3411" s="3" t="s">
        <v>11671</v>
      </c>
      <c r="C3411" s="4" t="s">
        <v>31137</v>
      </c>
      <c r="D3411" s="4" t="s">
        <v>31219</v>
      </c>
      <c r="E3411" s="7" t="s">
        <v>31045</v>
      </c>
      <c r="F3411" s="4" t="s">
        <v>39921</v>
      </c>
    </row>
    <row r="3412" spans="1:6">
      <c r="A3412" s="101" t="s">
        <v>16</v>
      </c>
      <c r="B3412" s="3" t="s">
        <v>11671</v>
      </c>
      <c r="C3412" s="4" t="s">
        <v>31137</v>
      </c>
      <c r="D3412" s="4" t="s">
        <v>31220</v>
      </c>
      <c r="E3412" s="7" t="s">
        <v>31221</v>
      </c>
      <c r="F3412" s="4" t="s">
        <v>39921</v>
      </c>
    </row>
    <row r="3413" spans="1:6">
      <c r="A3413" s="101" t="s">
        <v>16</v>
      </c>
      <c r="B3413" s="3" t="s">
        <v>11671</v>
      </c>
      <c r="C3413" s="4" t="s">
        <v>31137</v>
      </c>
      <c r="D3413" s="4" t="s">
        <v>31223</v>
      </c>
      <c r="E3413" s="7" t="s">
        <v>31045</v>
      </c>
      <c r="F3413" s="4" t="s">
        <v>39921</v>
      </c>
    </row>
    <row r="3414" spans="1:6">
      <c r="A3414" s="101" t="s">
        <v>16</v>
      </c>
      <c r="B3414" s="3" t="s">
        <v>11671</v>
      </c>
      <c r="C3414" s="4" t="s">
        <v>31137</v>
      </c>
      <c r="D3414" s="4" t="s">
        <v>31224</v>
      </c>
      <c r="E3414" s="7" t="s">
        <v>31045</v>
      </c>
      <c r="F3414" s="4" t="s">
        <v>39921</v>
      </c>
    </row>
    <row r="3415" spans="1:6">
      <c r="A3415" s="101" t="s">
        <v>16</v>
      </c>
      <c r="B3415" s="3" t="s">
        <v>11671</v>
      </c>
      <c r="C3415" s="4" t="s">
        <v>31137</v>
      </c>
      <c r="D3415" s="4" t="s">
        <v>31225</v>
      </c>
      <c r="E3415" s="7" t="s">
        <v>31045</v>
      </c>
      <c r="F3415" s="4" t="s">
        <v>39921</v>
      </c>
    </row>
    <row r="3416" spans="1:6">
      <c r="A3416" s="101" t="s">
        <v>16</v>
      </c>
      <c r="B3416" s="3" t="s">
        <v>11671</v>
      </c>
      <c r="C3416" s="4" t="s">
        <v>31137</v>
      </c>
      <c r="D3416" s="4" t="s">
        <v>31111</v>
      </c>
      <c r="E3416" s="7" t="s">
        <v>31045</v>
      </c>
      <c r="F3416" s="4" t="s">
        <v>39921</v>
      </c>
    </row>
    <row r="3417" spans="1:6">
      <c r="A3417" s="101" t="s">
        <v>16</v>
      </c>
      <c r="B3417" s="3" t="s">
        <v>11671</v>
      </c>
      <c r="C3417" s="4" t="s">
        <v>31137</v>
      </c>
      <c r="D3417" s="4" t="s">
        <v>31112</v>
      </c>
      <c r="E3417" s="7" t="s">
        <v>31045</v>
      </c>
      <c r="F3417" s="4" t="s">
        <v>39921</v>
      </c>
    </row>
    <row r="3418" spans="1:6">
      <c r="A3418" s="101" t="s">
        <v>16</v>
      </c>
      <c r="B3418" s="3" t="s">
        <v>11671</v>
      </c>
      <c r="C3418" s="4" t="s">
        <v>31137</v>
      </c>
      <c r="D3418" s="4" t="s">
        <v>31113</v>
      </c>
      <c r="E3418" s="7" t="s">
        <v>31045</v>
      </c>
      <c r="F3418" s="4" t="s">
        <v>39921</v>
      </c>
    </row>
    <row r="3419" spans="1:6">
      <c r="A3419" s="101" t="s">
        <v>16</v>
      </c>
      <c r="B3419" s="3" t="s">
        <v>11671</v>
      </c>
      <c r="C3419" s="4" t="s">
        <v>31137</v>
      </c>
      <c r="D3419" s="4" t="s">
        <v>31226</v>
      </c>
      <c r="E3419" s="7">
        <v>32</v>
      </c>
      <c r="F3419" s="4" t="s">
        <v>39921</v>
      </c>
    </row>
    <row r="3420" spans="1:6">
      <c r="A3420" s="101" t="s">
        <v>16</v>
      </c>
      <c r="B3420" s="3" t="s">
        <v>11671</v>
      </c>
      <c r="C3420" s="4" t="s">
        <v>31137</v>
      </c>
      <c r="D3420" s="4" t="s">
        <v>31227</v>
      </c>
      <c r="E3420" s="7">
        <v>20</v>
      </c>
      <c r="F3420" s="4" t="s">
        <v>39921</v>
      </c>
    </row>
    <row r="3421" spans="1:6">
      <c r="A3421" s="101" t="s">
        <v>16</v>
      </c>
      <c r="B3421" s="3" t="s">
        <v>11671</v>
      </c>
      <c r="C3421" s="4" t="s">
        <v>31137</v>
      </c>
      <c r="D3421" s="4" t="s">
        <v>31228</v>
      </c>
      <c r="E3421" s="7" t="s">
        <v>31045</v>
      </c>
      <c r="F3421" s="4" t="s">
        <v>39921</v>
      </c>
    </row>
    <row r="3422" spans="1:6">
      <c r="A3422" s="101" t="s">
        <v>16</v>
      </c>
      <c r="B3422" s="3" t="s">
        <v>11671</v>
      </c>
      <c r="C3422" s="4" t="s">
        <v>31137</v>
      </c>
      <c r="D3422" s="4" t="s">
        <v>31229</v>
      </c>
      <c r="E3422" s="7" t="s">
        <v>31233</v>
      </c>
      <c r="F3422" s="4" t="s">
        <v>39921</v>
      </c>
    </row>
    <row r="3423" spans="1:6">
      <c r="A3423" s="101" t="s">
        <v>16</v>
      </c>
      <c r="B3423" s="3" t="s">
        <v>11671</v>
      </c>
      <c r="C3423" s="4" t="s">
        <v>31137</v>
      </c>
      <c r="D3423" s="4" t="s">
        <v>31231</v>
      </c>
      <c r="E3423" s="7" t="s">
        <v>31233</v>
      </c>
      <c r="F3423" s="4" t="s">
        <v>39921</v>
      </c>
    </row>
    <row r="3424" spans="1:6">
      <c r="A3424" s="101" t="s">
        <v>16</v>
      </c>
      <c r="B3424" s="3" t="s">
        <v>11671</v>
      </c>
      <c r="C3424" s="4" t="s">
        <v>31137</v>
      </c>
      <c r="D3424" s="4" t="s">
        <v>31232</v>
      </c>
      <c r="E3424" s="7" t="s">
        <v>31233</v>
      </c>
      <c r="F3424" s="4" t="s">
        <v>39921</v>
      </c>
    </row>
    <row r="3425" spans="1:6">
      <c r="A3425" s="101" t="s">
        <v>16</v>
      </c>
      <c r="B3425" s="3" t="s">
        <v>11671</v>
      </c>
      <c r="C3425" s="4" t="s">
        <v>31137</v>
      </c>
      <c r="D3425" s="4" t="s">
        <v>31234</v>
      </c>
      <c r="E3425" s="7" t="s">
        <v>31050</v>
      </c>
      <c r="F3425" s="4" t="s">
        <v>39921</v>
      </c>
    </row>
    <row r="3426" spans="1:6">
      <c r="A3426" s="101" t="s">
        <v>16</v>
      </c>
      <c r="B3426" s="3" t="s">
        <v>11671</v>
      </c>
      <c r="C3426" s="4" t="s">
        <v>31137</v>
      </c>
      <c r="D3426" s="4" t="s">
        <v>31301</v>
      </c>
      <c r="E3426" s="7" t="s">
        <v>31045</v>
      </c>
      <c r="F3426" s="4" t="s">
        <v>39921</v>
      </c>
    </row>
    <row r="3427" spans="1:6">
      <c r="A3427" s="101" t="s">
        <v>16</v>
      </c>
      <c r="B3427" s="3" t="s">
        <v>11671</v>
      </c>
      <c r="C3427" s="4" t="s">
        <v>31137</v>
      </c>
      <c r="D3427" s="4" t="s">
        <v>31235</v>
      </c>
      <c r="E3427" s="7" t="s">
        <v>31361</v>
      </c>
      <c r="F3427" s="4" t="s">
        <v>39921</v>
      </c>
    </row>
    <row r="3428" spans="1:6">
      <c r="A3428" s="101" t="s">
        <v>16</v>
      </c>
      <c r="B3428" s="3" t="s">
        <v>11671</v>
      </c>
      <c r="C3428" s="4" t="s">
        <v>31137</v>
      </c>
      <c r="D3428" s="4" t="s">
        <v>39930</v>
      </c>
      <c r="E3428" s="7" t="s">
        <v>31054</v>
      </c>
      <c r="F3428" s="4" t="s">
        <v>39921</v>
      </c>
    </row>
    <row r="3429" spans="1:6">
      <c r="A3429" s="101" t="s">
        <v>16</v>
      </c>
      <c r="B3429" s="3" t="s">
        <v>11671</v>
      </c>
      <c r="C3429" s="4" t="s">
        <v>31137</v>
      </c>
      <c r="D3429" s="4" t="s">
        <v>39931</v>
      </c>
      <c r="E3429" s="7" t="s">
        <v>31054</v>
      </c>
      <c r="F3429" s="4" t="s">
        <v>39921</v>
      </c>
    </row>
    <row r="3430" spans="1:6">
      <c r="A3430" s="101" t="s">
        <v>16</v>
      </c>
      <c r="B3430" s="3" t="s">
        <v>11671</v>
      </c>
      <c r="C3430" s="4" t="s">
        <v>31137</v>
      </c>
      <c r="D3430" s="4" t="s">
        <v>39932</v>
      </c>
      <c r="E3430" s="7">
        <v>85</v>
      </c>
      <c r="F3430" s="4" t="s">
        <v>39921</v>
      </c>
    </row>
    <row r="3431" spans="1:6">
      <c r="A3431" s="101" t="s">
        <v>16</v>
      </c>
      <c r="B3431" s="3" t="s">
        <v>11671</v>
      </c>
      <c r="C3431" s="4" t="s">
        <v>31137</v>
      </c>
      <c r="D3431" s="4" t="s">
        <v>39933</v>
      </c>
      <c r="E3431" s="7">
        <v>3400</v>
      </c>
      <c r="F3431" s="4" t="s">
        <v>39921</v>
      </c>
    </row>
    <row r="3432" spans="1:6">
      <c r="A3432" s="101" t="s">
        <v>16</v>
      </c>
      <c r="B3432" s="3" t="s">
        <v>11671</v>
      </c>
      <c r="C3432" s="4" t="s">
        <v>31137</v>
      </c>
      <c r="D3432" s="4" t="s">
        <v>39934</v>
      </c>
      <c r="E3432" s="7" t="s">
        <v>31143</v>
      </c>
      <c r="F3432" s="4" t="s">
        <v>39921</v>
      </c>
    </row>
    <row r="3433" spans="1:6">
      <c r="A3433" s="101" t="s">
        <v>16</v>
      </c>
      <c r="B3433" s="3" t="s">
        <v>11671</v>
      </c>
      <c r="C3433" s="4" t="s">
        <v>31137</v>
      </c>
      <c r="D3433" s="4" t="s">
        <v>39936</v>
      </c>
      <c r="E3433" s="7" t="s">
        <v>31143</v>
      </c>
      <c r="F3433" s="4" t="s">
        <v>39921</v>
      </c>
    </row>
    <row r="3434" spans="1:6">
      <c r="A3434" s="101" t="s">
        <v>16</v>
      </c>
      <c r="B3434" s="3" t="s">
        <v>11671</v>
      </c>
      <c r="C3434" s="4" t="s">
        <v>31137</v>
      </c>
      <c r="D3434" s="4" t="s">
        <v>39937</v>
      </c>
      <c r="E3434" s="7" t="s">
        <v>31050</v>
      </c>
      <c r="F3434" s="4" t="s">
        <v>39921</v>
      </c>
    </row>
    <row r="3435" spans="1:6">
      <c r="A3435" s="101" t="s">
        <v>16</v>
      </c>
      <c r="B3435" s="3" t="s">
        <v>11671</v>
      </c>
      <c r="C3435" s="4" t="s">
        <v>31137</v>
      </c>
      <c r="D3435" s="4" t="s">
        <v>39922</v>
      </c>
      <c r="E3435" s="7">
        <v>15</v>
      </c>
      <c r="F3435" s="4" t="s">
        <v>39921</v>
      </c>
    </row>
    <row r="3436" spans="1:6">
      <c r="A3436" s="101" t="s">
        <v>16</v>
      </c>
      <c r="B3436" s="3" t="s">
        <v>11671</v>
      </c>
      <c r="C3436" s="4" t="s">
        <v>31137</v>
      </c>
      <c r="D3436" s="4" t="s">
        <v>31237</v>
      </c>
      <c r="E3436" s="7" t="s">
        <v>31045</v>
      </c>
      <c r="F3436" s="4" t="s">
        <v>39921</v>
      </c>
    </row>
    <row r="3437" spans="1:6">
      <c r="A3437" s="101" t="s">
        <v>16</v>
      </c>
      <c r="B3437" s="3" t="s">
        <v>11671</v>
      </c>
      <c r="C3437" s="4" t="s">
        <v>31137</v>
      </c>
      <c r="D3437" s="4" t="s">
        <v>31117</v>
      </c>
      <c r="E3437" s="7" t="s">
        <v>31239</v>
      </c>
      <c r="F3437" s="4" t="s">
        <v>39921</v>
      </c>
    </row>
    <row r="3438" spans="1:6">
      <c r="A3438" s="101" t="s">
        <v>16</v>
      </c>
      <c r="B3438" s="3" t="s">
        <v>11676</v>
      </c>
      <c r="C3438" s="4" t="s">
        <v>31137</v>
      </c>
      <c r="D3438" s="4" t="s">
        <v>31138</v>
      </c>
      <c r="E3438" s="7" t="s">
        <v>31139</v>
      </c>
      <c r="F3438" s="4" t="s">
        <v>39921</v>
      </c>
    </row>
    <row r="3439" spans="1:6">
      <c r="A3439" s="101" t="s">
        <v>16</v>
      </c>
      <c r="B3439" s="3" t="s">
        <v>11676</v>
      </c>
      <c r="C3439" s="4" t="s">
        <v>31137</v>
      </c>
      <c r="D3439" s="4" t="s">
        <v>31140</v>
      </c>
      <c r="E3439" s="7">
        <v>150</v>
      </c>
      <c r="F3439" s="4" t="s">
        <v>39921</v>
      </c>
    </row>
    <row r="3440" spans="1:6">
      <c r="A3440" s="101" t="s">
        <v>16</v>
      </c>
      <c r="B3440" s="3" t="s">
        <v>11676</v>
      </c>
      <c r="C3440" s="4" t="s">
        <v>31137</v>
      </c>
      <c r="D3440" s="4" t="s">
        <v>31141</v>
      </c>
      <c r="E3440" s="7">
        <v>91</v>
      </c>
      <c r="F3440" s="4" t="s">
        <v>39921</v>
      </c>
    </row>
    <row r="3441" spans="1:6">
      <c r="A3441" s="101" t="s">
        <v>16</v>
      </c>
      <c r="B3441" s="3" t="s">
        <v>11676</v>
      </c>
      <c r="C3441" s="4" t="s">
        <v>31137</v>
      </c>
      <c r="D3441" s="4" t="s">
        <v>31142</v>
      </c>
      <c r="E3441" s="7" t="s">
        <v>31451</v>
      </c>
      <c r="F3441" s="4" t="s">
        <v>39921</v>
      </c>
    </row>
    <row r="3442" spans="1:6">
      <c r="A3442" s="101" t="s">
        <v>16</v>
      </c>
      <c r="B3442" s="3" t="s">
        <v>11676</v>
      </c>
      <c r="C3442" s="4" t="s">
        <v>31137</v>
      </c>
      <c r="D3442" s="4" t="s">
        <v>31146</v>
      </c>
      <c r="E3442" s="7" t="s">
        <v>31054</v>
      </c>
      <c r="F3442" s="4" t="s">
        <v>39921</v>
      </c>
    </row>
    <row r="3443" spans="1:6">
      <c r="A3443" s="101" t="s">
        <v>16</v>
      </c>
      <c r="B3443" s="3" t="s">
        <v>11676</v>
      </c>
      <c r="C3443" s="4" t="s">
        <v>31137</v>
      </c>
      <c r="D3443" s="4" t="s">
        <v>31148</v>
      </c>
      <c r="E3443" s="7" t="s">
        <v>31149</v>
      </c>
      <c r="F3443" s="4" t="s">
        <v>39921</v>
      </c>
    </row>
    <row r="3444" spans="1:6">
      <c r="A3444" s="101" t="s">
        <v>16</v>
      </c>
      <c r="B3444" s="3" t="s">
        <v>11676</v>
      </c>
      <c r="C3444" s="4" t="s">
        <v>31137</v>
      </c>
      <c r="D3444" s="4" t="s">
        <v>31044</v>
      </c>
      <c r="E3444" s="7" t="s">
        <v>31045</v>
      </c>
      <c r="F3444" s="4" t="s">
        <v>39921</v>
      </c>
    </row>
    <row r="3445" spans="1:6">
      <c r="A3445" s="101" t="s">
        <v>16</v>
      </c>
      <c r="B3445" s="3" t="s">
        <v>11676</v>
      </c>
      <c r="C3445" s="4" t="s">
        <v>31137</v>
      </c>
      <c r="D3445" s="4" t="s">
        <v>31150</v>
      </c>
      <c r="E3445" s="7" t="s">
        <v>31151</v>
      </c>
      <c r="F3445" s="4" t="s">
        <v>39921</v>
      </c>
    </row>
    <row r="3446" spans="1:6">
      <c r="A3446" s="101" t="s">
        <v>16</v>
      </c>
      <c r="B3446" s="3" t="s">
        <v>11676</v>
      </c>
      <c r="C3446" s="4" t="s">
        <v>31137</v>
      </c>
      <c r="D3446" s="4" t="s">
        <v>31083</v>
      </c>
      <c r="E3446" s="7" t="s">
        <v>31084</v>
      </c>
      <c r="F3446" s="4" t="s">
        <v>39921</v>
      </c>
    </row>
    <row r="3447" spans="1:6">
      <c r="A3447" s="101" t="s">
        <v>16</v>
      </c>
      <c r="B3447" s="3" t="s">
        <v>11676</v>
      </c>
      <c r="C3447" s="4" t="s">
        <v>31137</v>
      </c>
      <c r="D3447" s="4" t="s">
        <v>31085</v>
      </c>
      <c r="E3447" s="7" t="s">
        <v>31045</v>
      </c>
      <c r="F3447" s="4" t="s">
        <v>39921</v>
      </c>
    </row>
    <row r="3448" spans="1:6">
      <c r="A3448" s="101" t="s">
        <v>16</v>
      </c>
      <c r="B3448" s="3" t="s">
        <v>11676</v>
      </c>
      <c r="C3448" s="4" t="s">
        <v>31137</v>
      </c>
      <c r="D3448" s="4" t="s">
        <v>31153</v>
      </c>
      <c r="E3448" s="7" t="s">
        <v>31154</v>
      </c>
      <c r="F3448" s="4" t="s">
        <v>39921</v>
      </c>
    </row>
    <row r="3449" spans="1:6">
      <c r="A3449" s="101" t="s">
        <v>16</v>
      </c>
      <c r="B3449" s="3" t="s">
        <v>11676</v>
      </c>
      <c r="C3449" s="4" t="s">
        <v>31137</v>
      </c>
      <c r="D3449" s="4" t="s">
        <v>31122</v>
      </c>
      <c r="E3449" s="7" t="s">
        <v>31123</v>
      </c>
      <c r="F3449" s="4" t="s">
        <v>39921</v>
      </c>
    </row>
    <row r="3450" spans="1:6">
      <c r="A3450" s="101" t="s">
        <v>16</v>
      </c>
      <c r="B3450" s="3" t="s">
        <v>11676</v>
      </c>
      <c r="C3450" s="4" t="s">
        <v>31137</v>
      </c>
      <c r="D3450" s="4" t="s">
        <v>31155</v>
      </c>
      <c r="E3450" s="7" t="s">
        <v>31045</v>
      </c>
      <c r="F3450" s="4" t="s">
        <v>39921</v>
      </c>
    </row>
    <row r="3451" spans="1:6">
      <c r="A3451" s="101" t="s">
        <v>16</v>
      </c>
      <c r="B3451" s="3" t="s">
        <v>11676</v>
      </c>
      <c r="C3451" s="4" t="s">
        <v>31137</v>
      </c>
      <c r="D3451" s="4" t="s">
        <v>31157</v>
      </c>
      <c r="E3451" s="7" t="s">
        <v>31045</v>
      </c>
      <c r="F3451" s="4" t="s">
        <v>39921</v>
      </c>
    </row>
    <row r="3452" spans="1:6">
      <c r="A3452" s="101" t="s">
        <v>16</v>
      </c>
      <c r="B3452" s="3" t="s">
        <v>11676</v>
      </c>
      <c r="C3452" s="4" t="s">
        <v>31137</v>
      </c>
      <c r="D3452" s="4" t="s">
        <v>31158</v>
      </c>
      <c r="E3452" s="7" t="s">
        <v>31045</v>
      </c>
      <c r="F3452" s="4" t="s">
        <v>39921</v>
      </c>
    </row>
    <row r="3453" spans="1:6">
      <c r="A3453" s="101" t="s">
        <v>16</v>
      </c>
      <c r="B3453" s="3" t="s">
        <v>11676</v>
      </c>
      <c r="C3453" s="4" t="s">
        <v>31137</v>
      </c>
      <c r="D3453" s="4" t="s">
        <v>31091</v>
      </c>
      <c r="E3453" s="7">
        <v>150</v>
      </c>
      <c r="F3453" s="4" t="s">
        <v>39921</v>
      </c>
    </row>
    <row r="3454" spans="1:6">
      <c r="A3454" s="101" t="s">
        <v>16</v>
      </c>
      <c r="B3454" s="3" t="s">
        <v>11676</v>
      </c>
      <c r="C3454" s="4" t="s">
        <v>31137</v>
      </c>
      <c r="D3454" s="4" t="s">
        <v>31161</v>
      </c>
      <c r="E3454" s="7" t="s">
        <v>31162</v>
      </c>
      <c r="F3454" s="4" t="s">
        <v>39921</v>
      </c>
    </row>
    <row r="3455" spans="1:6">
      <c r="A3455" s="101" t="s">
        <v>16</v>
      </c>
      <c r="B3455" s="3" t="s">
        <v>11676</v>
      </c>
      <c r="C3455" s="4" t="s">
        <v>31137</v>
      </c>
      <c r="D3455" s="4" t="s">
        <v>39924</v>
      </c>
      <c r="E3455" s="7" t="s">
        <v>31045</v>
      </c>
      <c r="F3455" s="4" t="s">
        <v>39921</v>
      </c>
    </row>
    <row r="3456" spans="1:6">
      <c r="A3456" s="101" t="s">
        <v>16</v>
      </c>
      <c r="B3456" s="3" t="s">
        <v>11676</v>
      </c>
      <c r="C3456" s="4" t="s">
        <v>31137</v>
      </c>
      <c r="D3456" s="4" t="s">
        <v>39925</v>
      </c>
      <c r="E3456" s="7" t="s">
        <v>31054</v>
      </c>
      <c r="F3456" s="4" t="s">
        <v>39921</v>
      </c>
    </row>
    <row r="3457" spans="1:6">
      <c r="A3457" s="101" t="s">
        <v>16</v>
      </c>
      <c r="B3457" s="3" t="s">
        <v>11676</v>
      </c>
      <c r="C3457" s="4" t="s">
        <v>31137</v>
      </c>
      <c r="D3457" s="4" t="s">
        <v>31165</v>
      </c>
      <c r="E3457" s="7" t="s">
        <v>31166</v>
      </c>
      <c r="F3457" s="4" t="s">
        <v>39921</v>
      </c>
    </row>
    <row r="3458" spans="1:6">
      <c r="A3458" s="101" t="s">
        <v>16</v>
      </c>
      <c r="B3458" s="3" t="s">
        <v>11676</v>
      </c>
      <c r="C3458" s="4" t="s">
        <v>31137</v>
      </c>
      <c r="D3458" s="4" t="s">
        <v>31167</v>
      </c>
      <c r="E3458" s="7" t="s">
        <v>31168</v>
      </c>
      <c r="F3458" s="4" t="s">
        <v>39921</v>
      </c>
    </row>
    <row r="3459" spans="1:6">
      <c r="A3459" s="101" t="s">
        <v>16</v>
      </c>
      <c r="B3459" s="3" t="s">
        <v>11676</v>
      </c>
      <c r="C3459" s="4" t="s">
        <v>31137</v>
      </c>
      <c r="D3459" s="4" t="s">
        <v>31169</v>
      </c>
      <c r="E3459" s="7" t="s">
        <v>31170</v>
      </c>
      <c r="F3459" s="4" t="s">
        <v>39921</v>
      </c>
    </row>
    <row r="3460" spans="1:6">
      <c r="A3460" s="101" t="s">
        <v>16</v>
      </c>
      <c r="B3460" s="3" t="s">
        <v>11676</v>
      </c>
      <c r="C3460" s="4" t="s">
        <v>31137</v>
      </c>
      <c r="D3460" s="4" t="s">
        <v>31171</v>
      </c>
      <c r="E3460" s="7" t="s">
        <v>31244</v>
      </c>
      <c r="F3460" s="4" t="s">
        <v>39921</v>
      </c>
    </row>
    <row r="3461" spans="1:6">
      <c r="A3461" s="101" t="s">
        <v>16</v>
      </c>
      <c r="B3461" s="3" t="s">
        <v>11676</v>
      </c>
      <c r="C3461" s="4" t="s">
        <v>31137</v>
      </c>
      <c r="D3461" s="4" t="s">
        <v>31093</v>
      </c>
      <c r="E3461" s="7" t="s">
        <v>31079</v>
      </c>
      <c r="F3461" s="4" t="s">
        <v>39921</v>
      </c>
    </row>
    <row r="3462" spans="1:6">
      <c r="A3462" s="101" t="s">
        <v>16</v>
      </c>
      <c r="B3462" s="3" t="s">
        <v>11676</v>
      </c>
      <c r="C3462" s="4" t="s">
        <v>31137</v>
      </c>
      <c r="D3462" s="4" t="s">
        <v>31174</v>
      </c>
      <c r="E3462" s="7" t="s">
        <v>31050</v>
      </c>
      <c r="F3462" s="4" t="s">
        <v>39921</v>
      </c>
    </row>
    <row r="3463" spans="1:6">
      <c r="A3463" s="101" t="s">
        <v>16</v>
      </c>
      <c r="B3463" s="3" t="s">
        <v>11676</v>
      </c>
      <c r="C3463" s="4" t="s">
        <v>31137</v>
      </c>
      <c r="D3463" s="4" t="s">
        <v>31175</v>
      </c>
      <c r="E3463" s="7" t="s">
        <v>31045</v>
      </c>
      <c r="F3463" s="4" t="s">
        <v>39921</v>
      </c>
    </row>
    <row r="3464" spans="1:6">
      <c r="A3464" s="101" t="s">
        <v>16</v>
      </c>
      <c r="B3464" s="3" t="s">
        <v>11676</v>
      </c>
      <c r="C3464" s="4" t="s">
        <v>31137</v>
      </c>
      <c r="D3464" s="4" t="s">
        <v>31176</v>
      </c>
      <c r="E3464" s="7" t="s">
        <v>31045</v>
      </c>
      <c r="F3464" s="4" t="s">
        <v>39921</v>
      </c>
    </row>
    <row r="3465" spans="1:6">
      <c r="A3465" s="101" t="s">
        <v>16</v>
      </c>
      <c r="B3465" s="3" t="s">
        <v>11676</v>
      </c>
      <c r="C3465" s="4" t="s">
        <v>31137</v>
      </c>
      <c r="D3465" s="4" t="s">
        <v>31177</v>
      </c>
      <c r="E3465" s="7">
        <v>1</v>
      </c>
      <c r="F3465" s="4" t="s">
        <v>39921</v>
      </c>
    </row>
    <row r="3466" spans="1:6">
      <c r="A3466" s="101" t="s">
        <v>16</v>
      </c>
      <c r="B3466" s="3" t="s">
        <v>11676</v>
      </c>
      <c r="C3466" s="4" t="s">
        <v>31137</v>
      </c>
      <c r="D3466" s="4" t="s">
        <v>31178</v>
      </c>
      <c r="E3466" s="7" t="s">
        <v>31045</v>
      </c>
      <c r="F3466" s="4" t="s">
        <v>39921</v>
      </c>
    </row>
    <row r="3467" spans="1:6">
      <c r="A3467" s="101" t="s">
        <v>16</v>
      </c>
      <c r="B3467" s="3" t="s">
        <v>11676</v>
      </c>
      <c r="C3467" s="4" t="s">
        <v>31137</v>
      </c>
      <c r="D3467" s="4" t="s">
        <v>31179</v>
      </c>
      <c r="E3467" s="7" t="s">
        <v>31050</v>
      </c>
      <c r="F3467" s="4" t="s">
        <v>39921</v>
      </c>
    </row>
    <row r="3468" spans="1:6">
      <c r="A3468" s="101" t="s">
        <v>16</v>
      </c>
      <c r="B3468" s="3" t="s">
        <v>11676</v>
      </c>
      <c r="C3468" s="4" t="s">
        <v>31137</v>
      </c>
      <c r="D3468" s="4" t="s">
        <v>31180</v>
      </c>
      <c r="E3468" s="7" t="s">
        <v>31045</v>
      </c>
      <c r="F3468" s="4" t="s">
        <v>39921</v>
      </c>
    </row>
    <row r="3469" spans="1:6">
      <c r="A3469" s="101" t="s">
        <v>16</v>
      </c>
      <c r="B3469" s="3" t="s">
        <v>11676</v>
      </c>
      <c r="C3469" s="4" t="s">
        <v>31137</v>
      </c>
      <c r="D3469" s="4" t="s">
        <v>31181</v>
      </c>
      <c r="E3469" s="7" t="s">
        <v>31252</v>
      </c>
      <c r="F3469" s="4" t="s">
        <v>39921</v>
      </c>
    </row>
    <row r="3470" spans="1:6">
      <c r="A3470" s="101" t="s">
        <v>16</v>
      </c>
      <c r="B3470" s="3" t="s">
        <v>11676</v>
      </c>
      <c r="C3470" s="4" t="s">
        <v>31137</v>
      </c>
      <c r="D3470" s="4" t="s">
        <v>31185</v>
      </c>
      <c r="E3470" s="7" t="s">
        <v>31045</v>
      </c>
      <c r="F3470" s="4" t="s">
        <v>39921</v>
      </c>
    </row>
    <row r="3471" spans="1:6">
      <c r="A3471" s="101" t="s">
        <v>16</v>
      </c>
      <c r="B3471" s="3" t="s">
        <v>11676</v>
      </c>
      <c r="C3471" s="4" t="s">
        <v>31137</v>
      </c>
      <c r="D3471" s="4" t="s">
        <v>31097</v>
      </c>
      <c r="E3471" s="7" t="s">
        <v>31522</v>
      </c>
      <c r="F3471" s="4" t="s">
        <v>39921</v>
      </c>
    </row>
    <row r="3472" spans="1:6">
      <c r="A3472" s="101" t="s">
        <v>16</v>
      </c>
      <c r="B3472" s="3" t="s">
        <v>11676</v>
      </c>
      <c r="C3472" s="4" t="s">
        <v>31137</v>
      </c>
      <c r="D3472" s="4" t="s">
        <v>31186</v>
      </c>
      <c r="E3472" s="7">
        <v>6500</v>
      </c>
      <c r="F3472" s="4" t="s">
        <v>39921</v>
      </c>
    </row>
    <row r="3473" spans="1:6">
      <c r="A3473" s="101" t="s">
        <v>16</v>
      </c>
      <c r="B3473" s="3" t="s">
        <v>11676</v>
      </c>
      <c r="C3473" s="4" t="s">
        <v>31137</v>
      </c>
      <c r="D3473" s="4" t="s">
        <v>31188</v>
      </c>
      <c r="E3473" s="7">
        <v>40</v>
      </c>
      <c r="F3473" s="4" t="s">
        <v>39921</v>
      </c>
    </row>
    <row r="3474" spans="1:6">
      <c r="A3474" s="101" t="s">
        <v>16</v>
      </c>
      <c r="B3474" s="3" t="s">
        <v>11676</v>
      </c>
      <c r="C3474" s="4" t="s">
        <v>31137</v>
      </c>
      <c r="D3474" s="4" t="s">
        <v>31191</v>
      </c>
      <c r="E3474" s="7" t="s">
        <v>32930</v>
      </c>
      <c r="F3474" s="4" t="s">
        <v>39921</v>
      </c>
    </row>
    <row r="3475" spans="1:6">
      <c r="A3475" s="101" t="s">
        <v>16</v>
      </c>
      <c r="B3475" s="3" t="s">
        <v>11676</v>
      </c>
      <c r="C3475" s="4" t="s">
        <v>31137</v>
      </c>
      <c r="D3475" s="4" t="s">
        <v>31193</v>
      </c>
      <c r="E3475" s="7" t="s">
        <v>31045</v>
      </c>
      <c r="F3475" s="4" t="s">
        <v>39921</v>
      </c>
    </row>
    <row r="3476" spans="1:6">
      <c r="A3476" s="101" t="s">
        <v>16</v>
      </c>
      <c r="B3476" s="3" t="s">
        <v>11676</v>
      </c>
      <c r="C3476" s="4" t="s">
        <v>31137</v>
      </c>
      <c r="D3476" s="4" t="s">
        <v>31194</v>
      </c>
      <c r="E3476" s="7" t="s">
        <v>31045</v>
      </c>
      <c r="F3476" s="4" t="s">
        <v>39921</v>
      </c>
    </row>
    <row r="3477" spans="1:6">
      <c r="A3477" s="101" t="s">
        <v>16</v>
      </c>
      <c r="B3477" s="3" t="s">
        <v>11676</v>
      </c>
      <c r="C3477" s="4" t="s">
        <v>31137</v>
      </c>
      <c r="D3477" s="4" t="s">
        <v>31195</v>
      </c>
      <c r="E3477" s="7" t="s">
        <v>31050</v>
      </c>
      <c r="F3477" s="4" t="s">
        <v>39921</v>
      </c>
    </row>
    <row r="3478" spans="1:6">
      <c r="A3478" s="101" t="s">
        <v>16</v>
      </c>
      <c r="B3478" s="3" t="s">
        <v>11676</v>
      </c>
      <c r="C3478" s="4" t="s">
        <v>31137</v>
      </c>
      <c r="D3478" s="4" t="s">
        <v>31196</v>
      </c>
      <c r="E3478" s="7" t="s">
        <v>31045</v>
      </c>
      <c r="F3478" s="4" t="s">
        <v>39921</v>
      </c>
    </row>
    <row r="3479" spans="1:6">
      <c r="A3479" s="101" t="s">
        <v>16</v>
      </c>
      <c r="B3479" s="3" t="s">
        <v>11676</v>
      </c>
      <c r="C3479" s="4" t="s">
        <v>31137</v>
      </c>
      <c r="D3479" s="4" t="s">
        <v>31197</v>
      </c>
      <c r="E3479" s="7" t="s">
        <v>31045</v>
      </c>
      <c r="F3479" s="4" t="s">
        <v>39921</v>
      </c>
    </row>
    <row r="3480" spans="1:6">
      <c r="A3480" s="101" t="s">
        <v>16</v>
      </c>
      <c r="B3480" s="3" t="s">
        <v>11676</v>
      </c>
      <c r="C3480" s="4" t="s">
        <v>31137</v>
      </c>
      <c r="D3480" s="4" t="s">
        <v>31099</v>
      </c>
      <c r="E3480" s="7" t="s">
        <v>31045</v>
      </c>
      <c r="F3480" s="4" t="s">
        <v>39921</v>
      </c>
    </row>
    <row r="3481" spans="1:6">
      <c r="A3481" s="101" t="s">
        <v>16</v>
      </c>
      <c r="B3481" s="3" t="s">
        <v>11676</v>
      </c>
      <c r="C3481" s="4" t="s">
        <v>31137</v>
      </c>
      <c r="D3481" s="4" t="s">
        <v>31200</v>
      </c>
      <c r="E3481" s="7">
        <v>100000</v>
      </c>
      <c r="F3481" s="4" t="s">
        <v>39921</v>
      </c>
    </row>
    <row r="3482" spans="1:6">
      <c r="A3482" s="101" t="s">
        <v>16</v>
      </c>
      <c r="B3482" s="3" t="s">
        <v>11676</v>
      </c>
      <c r="C3482" s="4" t="s">
        <v>31137</v>
      </c>
      <c r="D3482" s="4" t="s">
        <v>31201</v>
      </c>
      <c r="E3482" s="7" t="s">
        <v>31253</v>
      </c>
      <c r="F3482" s="4" t="s">
        <v>39921</v>
      </c>
    </row>
    <row r="3483" spans="1:6">
      <c r="A3483" s="101" t="s">
        <v>16</v>
      </c>
      <c r="B3483" s="3" t="s">
        <v>11676</v>
      </c>
      <c r="C3483" s="4" t="s">
        <v>31137</v>
      </c>
      <c r="D3483" s="4" t="s">
        <v>31102</v>
      </c>
      <c r="E3483" s="7" t="s">
        <v>31203</v>
      </c>
      <c r="F3483" s="4" t="s">
        <v>39921</v>
      </c>
    </row>
    <row r="3484" spans="1:6">
      <c r="A3484" s="101" t="s">
        <v>16</v>
      </c>
      <c r="B3484" s="3" t="s">
        <v>11676</v>
      </c>
      <c r="C3484" s="4" t="s">
        <v>31137</v>
      </c>
      <c r="D3484" s="4" t="s">
        <v>31204</v>
      </c>
      <c r="E3484" s="7" t="s">
        <v>31662</v>
      </c>
      <c r="F3484" s="4" t="s">
        <v>39921</v>
      </c>
    </row>
    <row r="3485" spans="1:6">
      <c r="A3485" s="101" t="s">
        <v>16</v>
      </c>
      <c r="B3485" s="3" t="s">
        <v>11676</v>
      </c>
      <c r="C3485" s="4" t="s">
        <v>31137</v>
      </c>
      <c r="D3485" s="4" t="s">
        <v>31206</v>
      </c>
      <c r="E3485" s="7" t="s">
        <v>31207</v>
      </c>
      <c r="F3485" s="4" t="s">
        <v>39921</v>
      </c>
    </row>
    <row r="3486" spans="1:6">
      <c r="A3486" s="101" t="s">
        <v>16</v>
      </c>
      <c r="B3486" s="3" t="s">
        <v>11676</v>
      </c>
      <c r="C3486" s="4" t="s">
        <v>31137</v>
      </c>
      <c r="D3486" s="4" t="s">
        <v>31208</v>
      </c>
      <c r="E3486" s="7" t="s">
        <v>31045</v>
      </c>
      <c r="F3486" s="4" t="s">
        <v>39921</v>
      </c>
    </row>
    <row r="3487" spans="1:6">
      <c r="A3487" s="101" t="s">
        <v>16</v>
      </c>
      <c r="B3487" s="3" t="s">
        <v>11676</v>
      </c>
      <c r="C3487" s="4" t="s">
        <v>31137</v>
      </c>
      <c r="D3487" s="4" t="s">
        <v>31209</v>
      </c>
      <c r="E3487" s="7" t="s">
        <v>31045</v>
      </c>
      <c r="F3487" s="4" t="s">
        <v>39921</v>
      </c>
    </row>
    <row r="3488" spans="1:6">
      <c r="A3488" s="101" t="s">
        <v>16</v>
      </c>
      <c r="B3488" s="3" t="s">
        <v>11676</v>
      </c>
      <c r="C3488" s="4" t="s">
        <v>31137</v>
      </c>
      <c r="D3488" s="4" t="s">
        <v>31210</v>
      </c>
      <c r="E3488" s="7" t="s">
        <v>31045</v>
      </c>
      <c r="F3488" s="4" t="s">
        <v>39921</v>
      </c>
    </row>
    <row r="3489" spans="1:6">
      <c r="A3489" s="101" t="s">
        <v>16</v>
      </c>
      <c r="B3489" s="3" t="s">
        <v>11676</v>
      </c>
      <c r="C3489" s="4" t="s">
        <v>31137</v>
      </c>
      <c r="D3489" s="4" t="s">
        <v>31211</v>
      </c>
      <c r="E3489" s="7" t="s">
        <v>31045</v>
      </c>
      <c r="F3489" s="4" t="s">
        <v>39921</v>
      </c>
    </row>
    <row r="3490" spans="1:6">
      <c r="A3490" s="101" t="s">
        <v>16</v>
      </c>
      <c r="B3490" s="3" t="s">
        <v>11676</v>
      </c>
      <c r="C3490" s="4" t="s">
        <v>31137</v>
      </c>
      <c r="D3490" s="4" t="s">
        <v>31212</v>
      </c>
      <c r="E3490" s="7" t="s">
        <v>31045</v>
      </c>
      <c r="F3490" s="4" t="s">
        <v>39921</v>
      </c>
    </row>
    <row r="3491" spans="1:6">
      <c r="A3491" s="101" t="s">
        <v>16</v>
      </c>
      <c r="B3491" s="3" t="s">
        <v>11676</v>
      </c>
      <c r="C3491" s="4" t="s">
        <v>31137</v>
      </c>
      <c r="D3491" s="4" t="s">
        <v>31213</v>
      </c>
      <c r="E3491" s="7" t="s">
        <v>31045</v>
      </c>
      <c r="F3491" s="4" t="s">
        <v>39921</v>
      </c>
    </row>
    <row r="3492" spans="1:6">
      <c r="A3492" s="101" t="s">
        <v>16</v>
      </c>
      <c r="B3492" s="3" t="s">
        <v>11676</v>
      </c>
      <c r="C3492" s="4" t="s">
        <v>31137</v>
      </c>
      <c r="D3492" s="4" t="s">
        <v>31214</v>
      </c>
      <c r="E3492" s="7" t="s">
        <v>31045</v>
      </c>
      <c r="F3492" s="4" t="s">
        <v>39921</v>
      </c>
    </row>
    <row r="3493" spans="1:6">
      <c r="A3493" s="101" t="s">
        <v>16</v>
      </c>
      <c r="B3493" s="3" t="s">
        <v>11676</v>
      </c>
      <c r="C3493" s="4" t="s">
        <v>31137</v>
      </c>
      <c r="D3493" s="4" t="s">
        <v>31215</v>
      </c>
      <c r="E3493" s="7" t="s">
        <v>31045</v>
      </c>
      <c r="F3493" s="4" t="s">
        <v>39921</v>
      </c>
    </row>
    <row r="3494" spans="1:6">
      <c r="A3494" s="101" t="s">
        <v>16</v>
      </c>
      <c r="B3494" s="3" t="s">
        <v>11676</v>
      </c>
      <c r="C3494" s="4" t="s">
        <v>31137</v>
      </c>
      <c r="D3494" s="4" t="s">
        <v>31104</v>
      </c>
      <c r="E3494" s="7" t="s">
        <v>31045</v>
      </c>
      <c r="F3494" s="4" t="s">
        <v>39921</v>
      </c>
    </row>
    <row r="3495" spans="1:6">
      <c r="A3495" s="101" t="s">
        <v>16</v>
      </c>
      <c r="B3495" s="3" t="s">
        <v>11676</v>
      </c>
      <c r="C3495" s="4" t="s">
        <v>31137</v>
      </c>
      <c r="D3495" s="4" t="s">
        <v>31105</v>
      </c>
      <c r="E3495" s="7" t="s">
        <v>31045</v>
      </c>
      <c r="F3495" s="4" t="s">
        <v>39921</v>
      </c>
    </row>
    <row r="3496" spans="1:6">
      <c r="A3496" s="101" t="s">
        <v>16</v>
      </c>
      <c r="B3496" s="3" t="s">
        <v>11676</v>
      </c>
      <c r="C3496" s="4" t="s">
        <v>31137</v>
      </c>
      <c r="D3496" s="4" t="s">
        <v>31216</v>
      </c>
      <c r="E3496" s="7" t="s">
        <v>31045</v>
      </c>
      <c r="F3496" s="4" t="s">
        <v>39921</v>
      </c>
    </row>
    <row r="3497" spans="1:6">
      <c r="A3497" s="101" t="s">
        <v>16</v>
      </c>
      <c r="B3497" s="3" t="s">
        <v>11676</v>
      </c>
      <c r="C3497" s="4" t="s">
        <v>31137</v>
      </c>
      <c r="D3497" s="4" t="s">
        <v>31217</v>
      </c>
      <c r="E3497" s="7" t="s">
        <v>31045</v>
      </c>
      <c r="F3497" s="4" t="s">
        <v>39921</v>
      </c>
    </row>
    <row r="3498" spans="1:6">
      <c r="A3498" s="101" t="s">
        <v>16</v>
      </c>
      <c r="B3498" s="3" t="s">
        <v>11676</v>
      </c>
      <c r="C3498" s="4" t="s">
        <v>31137</v>
      </c>
      <c r="D3498" s="4" t="s">
        <v>31218</v>
      </c>
      <c r="E3498" s="7" t="s">
        <v>31045</v>
      </c>
      <c r="F3498" s="4" t="s">
        <v>39921</v>
      </c>
    </row>
    <row r="3499" spans="1:6">
      <c r="A3499" s="101" t="s">
        <v>16</v>
      </c>
      <c r="B3499" s="3" t="s">
        <v>11676</v>
      </c>
      <c r="C3499" s="4" t="s">
        <v>31137</v>
      </c>
      <c r="D3499" s="4" t="s">
        <v>31106</v>
      </c>
      <c r="E3499" s="7" t="s">
        <v>31045</v>
      </c>
      <c r="F3499" s="4" t="s">
        <v>39921</v>
      </c>
    </row>
    <row r="3500" spans="1:6">
      <c r="A3500" s="101" t="s">
        <v>16</v>
      </c>
      <c r="B3500" s="3" t="s">
        <v>11676</v>
      </c>
      <c r="C3500" s="4" t="s">
        <v>31137</v>
      </c>
      <c r="D3500" s="4" t="s">
        <v>31107</v>
      </c>
      <c r="E3500" s="7" t="s">
        <v>31045</v>
      </c>
      <c r="F3500" s="4" t="s">
        <v>39921</v>
      </c>
    </row>
    <row r="3501" spans="1:6">
      <c r="A3501" s="101" t="s">
        <v>16</v>
      </c>
      <c r="B3501" s="3" t="s">
        <v>11676</v>
      </c>
      <c r="C3501" s="4" t="s">
        <v>31137</v>
      </c>
      <c r="D3501" s="4" t="s">
        <v>31219</v>
      </c>
      <c r="E3501" s="7" t="s">
        <v>31045</v>
      </c>
      <c r="F3501" s="4" t="s">
        <v>39921</v>
      </c>
    </row>
    <row r="3502" spans="1:6">
      <c r="A3502" s="101" t="s">
        <v>16</v>
      </c>
      <c r="B3502" s="3" t="s">
        <v>11676</v>
      </c>
      <c r="C3502" s="4" t="s">
        <v>31137</v>
      </c>
      <c r="D3502" s="4" t="s">
        <v>31220</v>
      </c>
      <c r="E3502" s="7" t="s">
        <v>31221</v>
      </c>
      <c r="F3502" s="4" t="s">
        <v>39921</v>
      </c>
    </row>
    <row r="3503" spans="1:6">
      <c r="A3503" s="101" t="s">
        <v>16</v>
      </c>
      <c r="B3503" s="3" t="s">
        <v>11676</v>
      </c>
      <c r="C3503" s="4" t="s">
        <v>31137</v>
      </c>
      <c r="D3503" s="4" t="s">
        <v>31223</v>
      </c>
      <c r="E3503" s="7" t="s">
        <v>31045</v>
      </c>
      <c r="F3503" s="4" t="s">
        <v>39921</v>
      </c>
    </row>
    <row r="3504" spans="1:6">
      <c r="A3504" s="101" t="s">
        <v>16</v>
      </c>
      <c r="B3504" s="3" t="s">
        <v>11676</v>
      </c>
      <c r="C3504" s="4" t="s">
        <v>31137</v>
      </c>
      <c r="D3504" s="4" t="s">
        <v>31224</v>
      </c>
      <c r="E3504" s="7" t="s">
        <v>31045</v>
      </c>
      <c r="F3504" s="4" t="s">
        <v>39921</v>
      </c>
    </row>
    <row r="3505" spans="1:6">
      <c r="A3505" s="101" t="s">
        <v>16</v>
      </c>
      <c r="B3505" s="3" t="s">
        <v>11676</v>
      </c>
      <c r="C3505" s="4" t="s">
        <v>31137</v>
      </c>
      <c r="D3505" s="4" t="s">
        <v>31225</v>
      </c>
      <c r="E3505" s="7" t="s">
        <v>31045</v>
      </c>
      <c r="F3505" s="4" t="s">
        <v>39921</v>
      </c>
    </row>
    <row r="3506" spans="1:6">
      <c r="A3506" s="101" t="s">
        <v>16</v>
      </c>
      <c r="B3506" s="3" t="s">
        <v>11676</v>
      </c>
      <c r="C3506" s="4" t="s">
        <v>31137</v>
      </c>
      <c r="D3506" s="4" t="s">
        <v>31111</v>
      </c>
      <c r="E3506" s="7" t="s">
        <v>31045</v>
      </c>
      <c r="F3506" s="4" t="s">
        <v>39921</v>
      </c>
    </row>
    <row r="3507" spans="1:6">
      <c r="A3507" s="101" t="s">
        <v>16</v>
      </c>
      <c r="B3507" s="3" t="s">
        <v>11676</v>
      </c>
      <c r="C3507" s="4" t="s">
        <v>31137</v>
      </c>
      <c r="D3507" s="4" t="s">
        <v>31112</v>
      </c>
      <c r="E3507" s="7" t="s">
        <v>31045</v>
      </c>
      <c r="F3507" s="4" t="s">
        <v>39921</v>
      </c>
    </row>
    <row r="3508" spans="1:6">
      <c r="A3508" s="101" t="s">
        <v>16</v>
      </c>
      <c r="B3508" s="3" t="s">
        <v>11676</v>
      </c>
      <c r="C3508" s="4" t="s">
        <v>31137</v>
      </c>
      <c r="D3508" s="4" t="s">
        <v>31113</v>
      </c>
      <c r="E3508" s="7" t="s">
        <v>31045</v>
      </c>
      <c r="F3508" s="4" t="s">
        <v>39921</v>
      </c>
    </row>
    <row r="3509" spans="1:6">
      <c r="A3509" s="101" t="s">
        <v>16</v>
      </c>
      <c r="B3509" s="3" t="s">
        <v>11676</v>
      </c>
      <c r="C3509" s="4" t="s">
        <v>31137</v>
      </c>
      <c r="D3509" s="4" t="s">
        <v>31226</v>
      </c>
      <c r="E3509" s="7">
        <v>32</v>
      </c>
      <c r="F3509" s="4" t="s">
        <v>39921</v>
      </c>
    </row>
    <row r="3510" spans="1:6">
      <c r="A3510" s="101" t="s">
        <v>16</v>
      </c>
      <c r="B3510" s="3" t="s">
        <v>11676</v>
      </c>
      <c r="C3510" s="4" t="s">
        <v>31137</v>
      </c>
      <c r="D3510" s="4" t="s">
        <v>31227</v>
      </c>
      <c r="E3510" s="7">
        <v>20</v>
      </c>
      <c r="F3510" s="4" t="s">
        <v>39921</v>
      </c>
    </row>
    <row r="3511" spans="1:6">
      <c r="A3511" s="101" t="s">
        <v>16</v>
      </c>
      <c r="B3511" s="3" t="s">
        <v>11676</v>
      </c>
      <c r="C3511" s="4" t="s">
        <v>31137</v>
      </c>
      <c r="D3511" s="4" t="s">
        <v>31228</v>
      </c>
      <c r="E3511" s="7" t="s">
        <v>31045</v>
      </c>
      <c r="F3511" s="4" t="s">
        <v>39921</v>
      </c>
    </row>
    <row r="3512" spans="1:6">
      <c r="A3512" s="101" t="s">
        <v>16</v>
      </c>
      <c r="B3512" s="3" t="s">
        <v>11676</v>
      </c>
      <c r="C3512" s="4" t="s">
        <v>31137</v>
      </c>
      <c r="D3512" s="4" t="s">
        <v>31229</v>
      </c>
      <c r="E3512" s="7" t="s">
        <v>31233</v>
      </c>
      <c r="F3512" s="4" t="s">
        <v>39921</v>
      </c>
    </row>
    <row r="3513" spans="1:6">
      <c r="A3513" s="101" t="s">
        <v>16</v>
      </c>
      <c r="B3513" s="3" t="s">
        <v>11676</v>
      </c>
      <c r="C3513" s="4" t="s">
        <v>31137</v>
      </c>
      <c r="D3513" s="4" t="s">
        <v>31231</v>
      </c>
      <c r="E3513" s="7" t="s">
        <v>31233</v>
      </c>
      <c r="F3513" s="4" t="s">
        <v>39921</v>
      </c>
    </row>
    <row r="3514" spans="1:6">
      <c r="A3514" s="101" t="s">
        <v>16</v>
      </c>
      <c r="B3514" s="3" t="s">
        <v>11676</v>
      </c>
      <c r="C3514" s="4" t="s">
        <v>31137</v>
      </c>
      <c r="D3514" s="4" t="s">
        <v>31232</v>
      </c>
      <c r="E3514" s="7" t="s">
        <v>31233</v>
      </c>
      <c r="F3514" s="4" t="s">
        <v>39921</v>
      </c>
    </row>
    <row r="3515" spans="1:6">
      <c r="A3515" s="101" t="s">
        <v>16</v>
      </c>
      <c r="B3515" s="3" t="s">
        <v>11676</v>
      </c>
      <c r="C3515" s="4" t="s">
        <v>31137</v>
      </c>
      <c r="D3515" s="4" t="s">
        <v>31234</v>
      </c>
      <c r="E3515" s="7" t="s">
        <v>31050</v>
      </c>
      <c r="F3515" s="4" t="s">
        <v>39921</v>
      </c>
    </row>
    <row r="3516" spans="1:6">
      <c r="A3516" s="101" t="s">
        <v>16</v>
      </c>
      <c r="B3516" s="3" t="s">
        <v>11676</v>
      </c>
      <c r="C3516" s="4" t="s">
        <v>31137</v>
      </c>
      <c r="D3516" s="4" t="s">
        <v>31301</v>
      </c>
      <c r="E3516" s="7" t="s">
        <v>31045</v>
      </c>
      <c r="F3516" s="4" t="s">
        <v>39921</v>
      </c>
    </row>
    <row r="3517" spans="1:6">
      <c r="A3517" s="101" t="s">
        <v>16</v>
      </c>
      <c r="B3517" s="3" t="s">
        <v>11676</v>
      </c>
      <c r="C3517" s="4" t="s">
        <v>31137</v>
      </c>
      <c r="D3517" s="4" t="s">
        <v>31235</v>
      </c>
      <c r="E3517" s="7" t="s">
        <v>31302</v>
      </c>
      <c r="F3517" s="4" t="s">
        <v>39921</v>
      </c>
    </row>
    <row r="3518" spans="1:6">
      <c r="A3518" s="101" t="s">
        <v>16</v>
      </c>
      <c r="B3518" s="3" t="s">
        <v>11676</v>
      </c>
      <c r="C3518" s="4" t="s">
        <v>31137</v>
      </c>
      <c r="D3518" s="4" t="s">
        <v>39930</v>
      </c>
      <c r="E3518" s="7" t="s">
        <v>31054</v>
      </c>
      <c r="F3518" s="4" t="s">
        <v>39921</v>
      </c>
    </row>
    <row r="3519" spans="1:6">
      <c r="A3519" s="101" t="s">
        <v>16</v>
      </c>
      <c r="B3519" s="3" t="s">
        <v>11676</v>
      </c>
      <c r="C3519" s="4" t="s">
        <v>31137</v>
      </c>
      <c r="D3519" s="4" t="s">
        <v>39931</v>
      </c>
      <c r="E3519" s="7" t="s">
        <v>31054</v>
      </c>
      <c r="F3519" s="4" t="s">
        <v>39921</v>
      </c>
    </row>
    <row r="3520" spans="1:6">
      <c r="A3520" s="101" t="s">
        <v>16</v>
      </c>
      <c r="B3520" s="3" t="s">
        <v>11676</v>
      </c>
      <c r="C3520" s="4" t="s">
        <v>31137</v>
      </c>
      <c r="D3520" s="4" t="s">
        <v>39932</v>
      </c>
      <c r="E3520" s="7">
        <v>125</v>
      </c>
      <c r="F3520" s="4" t="s">
        <v>39921</v>
      </c>
    </row>
    <row r="3521" spans="1:6">
      <c r="A3521" s="101" t="s">
        <v>16</v>
      </c>
      <c r="B3521" s="3" t="s">
        <v>11676</v>
      </c>
      <c r="C3521" s="4" t="s">
        <v>31137</v>
      </c>
      <c r="D3521" s="4" t="s">
        <v>39933</v>
      </c>
      <c r="E3521" s="7">
        <v>5000</v>
      </c>
      <c r="F3521" s="4" t="s">
        <v>39921</v>
      </c>
    </row>
    <row r="3522" spans="1:6">
      <c r="A3522" s="101" t="s">
        <v>16</v>
      </c>
      <c r="B3522" s="3" t="s">
        <v>11676</v>
      </c>
      <c r="C3522" s="4" t="s">
        <v>31137</v>
      </c>
      <c r="D3522" s="4" t="s">
        <v>39934</v>
      </c>
      <c r="E3522" s="7" t="s">
        <v>31143</v>
      </c>
      <c r="F3522" s="4" t="s">
        <v>39921</v>
      </c>
    </row>
    <row r="3523" spans="1:6">
      <c r="A3523" s="101" t="s">
        <v>16</v>
      </c>
      <c r="B3523" s="3" t="s">
        <v>11676</v>
      </c>
      <c r="C3523" s="4" t="s">
        <v>31137</v>
      </c>
      <c r="D3523" s="4" t="s">
        <v>39936</v>
      </c>
      <c r="E3523" s="7" t="s">
        <v>31143</v>
      </c>
      <c r="F3523" s="4" t="s">
        <v>39921</v>
      </c>
    </row>
    <row r="3524" spans="1:6">
      <c r="A3524" s="101" t="s">
        <v>16</v>
      </c>
      <c r="B3524" s="3" t="s">
        <v>11676</v>
      </c>
      <c r="C3524" s="4" t="s">
        <v>31137</v>
      </c>
      <c r="D3524" s="4" t="s">
        <v>39937</v>
      </c>
      <c r="E3524" s="7" t="s">
        <v>31050</v>
      </c>
      <c r="F3524" s="4" t="s">
        <v>39921</v>
      </c>
    </row>
    <row r="3525" spans="1:6">
      <c r="A3525" s="101" t="s">
        <v>16</v>
      </c>
      <c r="B3525" s="3" t="s">
        <v>11676</v>
      </c>
      <c r="C3525" s="4" t="s">
        <v>31137</v>
      </c>
      <c r="D3525" s="4" t="s">
        <v>39922</v>
      </c>
      <c r="E3525" s="7">
        <v>15</v>
      </c>
      <c r="F3525" s="4" t="s">
        <v>39921</v>
      </c>
    </row>
    <row r="3526" spans="1:6">
      <c r="A3526" s="101" t="s">
        <v>16</v>
      </c>
      <c r="B3526" s="3" t="s">
        <v>11676</v>
      </c>
      <c r="C3526" s="4" t="s">
        <v>31137</v>
      </c>
      <c r="D3526" s="4" t="s">
        <v>31237</v>
      </c>
      <c r="E3526" s="7" t="s">
        <v>31045</v>
      </c>
      <c r="F3526" s="4" t="s">
        <v>39921</v>
      </c>
    </row>
    <row r="3527" spans="1:6">
      <c r="A3527" s="101" t="s">
        <v>16</v>
      </c>
      <c r="B3527" s="3" t="s">
        <v>11676</v>
      </c>
      <c r="C3527" s="4" t="s">
        <v>31137</v>
      </c>
      <c r="D3527" s="4" t="s">
        <v>31117</v>
      </c>
      <c r="E3527" s="7" t="s">
        <v>31239</v>
      </c>
      <c r="F3527" s="4" t="s">
        <v>39921</v>
      </c>
    </row>
    <row r="3528" spans="1:6">
      <c r="A3528" s="101" t="s">
        <v>16</v>
      </c>
      <c r="B3528" s="3" t="s">
        <v>11681</v>
      </c>
      <c r="C3528" s="4" t="s">
        <v>31137</v>
      </c>
      <c r="D3528" s="4" t="s">
        <v>31138</v>
      </c>
      <c r="E3528" s="7" t="s">
        <v>31139</v>
      </c>
      <c r="F3528" s="4" t="s">
        <v>39921</v>
      </c>
    </row>
    <row r="3529" spans="1:6">
      <c r="A3529" s="101" t="s">
        <v>16</v>
      </c>
      <c r="B3529" s="3" t="s">
        <v>11681</v>
      </c>
      <c r="C3529" s="4" t="s">
        <v>31137</v>
      </c>
      <c r="D3529" s="4" t="s">
        <v>31140</v>
      </c>
      <c r="E3529" s="7">
        <v>150</v>
      </c>
      <c r="F3529" s="4" t="s">
        <v>39921</v>
      </c>
    </row>
    <row r="3530" spans="1:6">
      <c r="A3530" s="101" t="s">
        <v>16</v>
      </c>
      <c r="B3530" s="3" t="s">
        <v>11681</v>
      </c>
      <c r="C3530" s="4" t="s">
        <v>31137</v>
      </c>
      <c r="D3530" s="4" t="s">
        <v>31141</v>
      </c>
      <c r="E3530" s="7">
        <v>91</v>
      </c>
      <c r="F3530" s="4" t="s">
        <v>39921</v>
      </c>
    </row>
    <row r="3531" spans="1:6">
      <c r="A3531" s="101" t="s">
        <v>16</v>
      </c>
      <c r="B3531" s="3" t="s">
        <v>11681</v>
      </c>
      <c r="C3531" s="4" t="s">
        <v>31137</v>
      </c>
      <c r="D3531" s="4" t="s">
        <v>31142</v>
      </c>
      <c r="E3531" s="7" t="s">
        <v>31451</v>
      </c>
      <c r="F3531" s="4" t="s">
        <v>39921</v>
      </c>
    </row>
    <row r="3532" spans="1:6">
      <c r="A3532" s="101" t="s">
        <v>16</v>
      </c>
      <c r="B3532" s="3" t="s">
        <v>11681</v>
      </c>
      <c r="C3532" s="4" t="s">
        <v>31137</v>
      </c>
      <c r="D3532" s="4" t="s">
        <v>31146</v>
      </c>
      <c r="E3532" s="7" t="s">
        <v>31054</v>
      </c>
      <c r="F3532" s="4" t="s">
        <v>39921</v>
      </c>
    </row>
    <row r="3533" spans="1:6">
      <c r="A3533" s="101" t="s">
        <v>16</v>
      </c>
      <c r="B3533" s="3" t="s">
        <v>11681</v>
      </c>
      <c r="C3533" s="4" t="s">
        <v>31137</v>
      </c>
      <c r="D3533" s="4" t="s">
        <v>31148</v>
      </c>
      <c r="E3533" s="7" t="s">
        <v>31240</v>
      </c>
      <c r="F3533" s="4" t="s">
        <v>39921</v>
      </c>
    </row>
    <row r="3534" spans="1:6">
      <c r="A3534" s="101" t="s">
        <v>16</v>
      </c>
      <c r="B3534" s="3" t="s">
        <v>11681</v>
      </c>
      <c r="C3534" s="4" t="s">
        <v>31137</v>
      </c>
      <c r="D3534" s="4" t="s">
        <v>31044</v>
      </c>
      <c r="E3534" s="7" t="s">
        <v>31045</v>
      </c>
      <c r="F3534" s="4" t="s">
        <v>39921</v>
      </c>
    </row>
    <row r="3535" spans="1:6">
      <c r="A3535" s="101" t="s">
        <v>16</v>
      </c>
      <c r="B3535" s="3" t="s">
        <v>11681</v>
      </c>
      <c r="C3535" s="4" t="s">
        <v>31137</v>
      </c>
      <c r="D3535" s="4" t="s">
        <v>31150</v>
      </c>
      <c r="E3535" s="7" t="s">
        <v>31151</v>
      </c>
      <c r="F3535" s="4" t="s">
        <v>39921</v>
      </c>
    </row>
    <row r="3536" spans="1:6">
      <c r="A3536" s="101" t="s">
        <v>16</v>
      </c>
      <c r="B3536" s="3" t="s">
        <v>11681</v>
      </c>
      <c r="C3536" s="4" t="s">
        <v>31137</v>
      </c>
      <c r="D3536" s="4" t="s">
        <v>31083</v>
      </c>
      <c r="E3536" s="7" t="s">
        <v>31084</v>
      </c>
      <c r="F3536" s="4" t="s">
        <v>39921</v>
      </c>
    </row>
    <row r="3537" spans="1:6">
      <c r="A3537" s="101" t="s">
        <v>16</v>
      </c>
      <c r="B3537" s="3" t="s">
        <v>11681</v>
      </c>
      <c r="C3537" s="4" t="s">
        <v>31137</v>
      </c>
      <c r="D3537" s="4" t="s">
        <v>31085</v>
      </c>
      <c r="E3537" s="7" t="s">
        <v>31045</v>
      </c>
      <c r="F3537" s="4" t="s">
        <v>39921</v>
      </c>
    </row>
    <row r="3538" spans="1:6">
      <c r="A3538" s="101" t="s">
        <v>16</v>
      </c>
      <c r="B3538" s="3" t="s">
        <v>11681</v>
      </c>
      <c r="C3538" s="4" t="s">
        <v>31137</v>
      </c>
      <c r="D3538" s="4" t="s">
        <v>31153</v>
      </c>
      <c r="E3538" s="7" t="s">
        <v>31154</v>
      </c>
      <c r="F3538" s="4" t="s">
        <v>39921</v>
      </c>
    </row>
    <row r="3539" spans="1:6">
      <c r="A3539" s="101" t="s">
        <v>16</v>
      </c>
      <c r="B3539" s="3" t="s">
        <v>11681</v>
      </c>
      <c r="C3539" s="4" t="s">
        <v>31137</v>
      </c>
      <c r="D3539" s="4" t="s">
        <v>31122</v>
      </c>
      <c r="E3539" s="7" t="s">
        <v>31123</v>
      </c>
      <c r="F3539" s="4" t="s">
        <v>39921</v>
      </c>
    </row>
    <row r="3540" spans="1:6">
      <c r="A3540" s="101" t="s">
        <v>16</v>
      </c>
      <c r="B3540" s="3" t="s">
        <v>11681</v>
      </c>
      <c r="C3540" s="4" t="s">
        <v>31137</v>
      </c>
      <c r="D3540" s="4" t="s">
        <v>31155</v>
      </c>
      <c r="E3540" s="7" t="s">
        <v>31045</v>
      </c>
      <c r="F3540" s="4" t="s">
        <v>39921</v>
      </c>
    </row>
    <row r="3541" spans="1:6">
      <c r="A3541" s="101" t="s">
        <v>16</v>
      </c>
      <c r="B3541" s="3" t="s">
        <v>11681</v>
      </c>
      <c r="C3541" s="4" t="s">
        <v>31137</v>
      </c>
      <c r="D3541" s="4" t="s">
        <v>31157</v>
      </c>
      <c r="E3541" s="7" t="s">
        <v>31045</v>
      </c>
      <c r="F3541" s="4" t="s">
        <v>39921</v>
      </c>
    </row>
    <row r="3542" spans="1:6">
      <c r="A3542" s="101" t="s">
        <v>16</v>
      </c>
      <c r="B3542" s="3" t="s">
        <v>11681</v>
      </c>
      <c r="C3542" s="4" t="s">
        <v>31137</v>
      </c>
      <c r="D3542" s="4" t="s">
        <v>31158</v>
      </c>
      <c r="E3542" s="7" t="s">
        <v>31045</v>
      </c>
      <c r="F3542" s="4" t="s">
        <v>39921</v>
      </c>
    </row>
    <row r="3543" spans="1:6">
      <c r="A3543" s="101" t="s">
        <v>16</v>
      </c>
      <c r="B3543" s="3" t="s">
        <v>11681</v>
      </c>
      <c r="C3543" s="4" t="s">
        <v>31137</v>
      </c>
      <c r="D3543" s="4" t="s">
        <v>31091</v>
      </c>
      <c r="E3543" s="7">
        <v>150</v>
      </c>
      <c r="F3543" s="4" t="s">
        <v>39921</v>
      </c>
    </row>
    <row r="3544" spans="1:6">
      <c r="A3544" s="101" t="s">
        <v>16</v>
      </c>
      <c r="B3544" s="3" t="s">
        <v>11681</v>
      </c>
      <c r="C3544" s="4" t="s">
        <v>31137</v>
      </c>
      <c r="D3544" s="4" t="s">
        <v>31161</v>
      </c>
      <c r="E3544" s="7" t="s">
        <v>31162</v>
      </c>
      <c r="F3544" s="4" t="s">
        <v>39921</v>
      </c>
    </row>
    <row r="3545" spans="1:6">
      <c r="A3545" s="101" t="s">
        <v>16</v>
      </c>
      <c r="B3545" s="3" t="s">
        <v>11681</v>
      </c>
      <c r="C3545" s="4" t="s">
        <v>31137</v>
      </c>
      <c r="D3545" s="4" t="s">
        <v>39924</v>
      </c>
      <c r="E3545" s="7" t="s">
        <v>31045</v>
      </c>
      <c r="F3545" s="4" t="s">
        <v>39921</v>
      </c>
    </row>
    <row r="3546" spans="1:6">
      <c r="A3546" s="101" t="s">
        <v>16</v>
      </c>
      <c r="B3546" s="3" t="s">
        <v>11681</v>
      </c>
      <c r="C3546" s="4" t="s">
        <v>31137</v>
      </c>
      <c r="D3546" s="4" t="s">
        <v>39925</v>
      </c>
      <c r="E3546" s="7" t="s">
        <v>31054</v>
      </c>
      <c r="F3546" s="4" t="s">
        <v>39921</v>
      </c>
    </row>
    <row r="3547" spans="1:6">
      <c r="A3547" s="101" t="s">
        <v>16</v>
      </c>
      <c r="B3547" s="3" t="s">
        <v>11681</v>
      </c>
      <c r="C3547" s="4" t="s">
        <v>31137</v>
      </c>
      <c r="D3547" s="4" t="s">
        <v>31165</v>
      </c>
      <c r="E3547" s="7" t="s">
        <v>31166</v>
      </c>
      <c r="F3547" s="4" t="s">
        <v>39921</v>
      </c>
    </row>
    <row r="3548" spans="1:6">
      <c r="A3548" s="101" t="s">
        <v>16</v>
      </c>
      <c r="B3548" s="3" t="s">
        <v>11681</v>
      </c>
      <c r="C3548" s="4" t="s">
        <v>31137</v>
      </c>
      <c r="D3548" s="4" t="s">
        <v>31167</v>
      </c>
      <c r="E3548" s="7" t="s">
        <v>31168</v>
      </c>
      <c r="F3548" s="4" t="s">
        <v>39921</v>
      </c>
    </row>
    <row r="3549" spans="1:6">
      <c r="A3549" s="101" t="s">
        <v>16</v>
      </c>
      <c r="B3549" s="3" t="s">
        <v>11681</v>
      </c>
      <c r="C3549" s="4" t="s">
        <v>31137</v>
      </c>
      <c r="D3549" s="4" t="s">
        <v>31169</v>
      </c>
      <c r="E3549" s="7" t="s">
        <v>31170</v>
      </c>
      <c r="F3549" s="4" t="s">
        <v>39921</v>
      </c>
    </row>
    <row r="3550" spans="1:6">
      <c r="A3550" s="101" t="s">
        <v>16</v>
      </c>
      <c r="B3550" s="3" t="s">
        <v>11681</v>
      </c>
      <c r="C3550" s="4" t="s">
        <v>31137</v>
      </c>
      <c r="D3550" s="4" t="s">
        <v>31171</v>
      </c>
      <c r="E3550" s="7" t="s">
        <v>31244</v>
      </c>
      <c r="F3550" s="4" t="s">
        <v>39921</v>
      </c>
    </row>
    <row r="3551" spans="1:6">
      <c r="A3551" s="101" t="s">
        <v>16</v>
      </c>
      <c r="B3551" s="3" t="s">
        <v>11681</v>
      </c>
      <c r="C3551" s="4" t="s">
        <v>31137</v>
      </c>
      <c r="D3551" s="4" t="s">
        <v>31093</v>
      </c>
      <c r="E3551" s="7" t="s">
        <v>31079</v>
      </c>
      <c r="F3551" s="4" t="s">
        <v>39921</v>
      </c>
    </row>
    <row r="3552" spans="1:6">
      <c r="A3552" s="101" t="s">
        <v>16</v>
      </c>
      <c r="B3552" s="3" t="s">
        <v>11681</v>
      </c>
      <c r="C3552" s="4" t="s">
        <v>31137</v>
      </c>
      <c r="D3552" s="4" t="s">
        <v>31174</v>
      </c>
      <c r="E3552" s="7" t="s">
        <v>31050</v>
      </c>
      <c r="F3552" s="4" t="s">
        <v>39921</v>
      </c>
    </row>
    <row r="3553" spans="1:6">
      <c r="A3553" s="101" t="s">
        <v>16</v>
      </c>
      <c r="B3553" s="3" t="s">
        <v>11681</v>
      </c>
      <c r="C3553" s="4" t="s">
        <v>31137</v>
      </c>
      <c r="D3553" s="4" t="s">
        <v>31175</v>
      </c>
      <c r="E3553" s="7" t="s">
        <v>31045</v>
      </c>
      <c r="F3553" s="4" t="s">
        <v>39921</v>
      </c>
    </row>
    <row r="3554" spans="1:6">
      <c r="A3554" s="101" t="s">
        <v>16</v>
      </c>
      <c r="B3554" s="3" t="s">
        <v>11681</v>
      </c>
      <c r="C3554" s="4" t="s">
        <v>31137</v>
      </c>
      <c r="D3554" s="4" t="s">
        <v>31176</v>
      </c>
      <c r="E3554" s="7" t="s">
        <v>31045</v>
      </c>
      <c r="F3554" s="4" t="s">
        <v>39921</v>
      </c>
    </row>
    <row r="3555" spans="1:6">
      <c r="A3555" s="101" t="s">
        <v>16</v>
      </c>
      <c r="B3555" s="3" t="s">
        <v>11681</v>
      </c>
      <c r="C3555" s="4" t="s">
        <v>31137</v>
      </c>
      <c r="D3555" s="4" t="s">
        <v>31177</v>
      </c>
      <c r="E3555" s="7">
        <v>1</v>
      </c>
      <c r="F3555" s="4" t="s">
        <v>39921</v>
      </c>
    </row>
    <row r="3556" spans="1:6">
      <c r="A3556" s="101" t="s">
        <v>16</v>
      </c>
      <c r="B3556" s="3" t="s">
        <v>11681</v>
      </c>
      <c r="C3556" s="4" t="s">
        <v>31137</v>
      </c>
      <c r="D3556" s="4" t="s">
        <v>31178</v>
      </c>
      <c r="E3556" s="7" t="s">
        <v>31045</v>
      </c>
      <c r="F3556" s="4" t="s">
        <v>39921</v>
      </c>
    </row>
    <row r="3557" spans="1:6">
      <c r="A3557" s="101" t="s">
        <v>16</v>
      </c>
      <c r="B3557" s="3" t="s">
        <v>11681</v>
      </c>
      <c r="C3557" s="4" t="s">
        <v>31137</v>
      </c>
      <c r="D3557" s="4" t="s">
        <v>31179</v>
      </c>
      <c r="E3557" s="7" t="s">
        <v>31050</v>
      </c>
      <c r="F3557" s="4" t="s">
        <v>39921</v>
      </c>
    </row>
    <row r="3558" spans="1:6">
      <c r="A3558" s="101" t="s">
        <v>16</v>
      </c>
      <c r="B3558" s="3" t="s">
        <v>11681</v>
      </c>
      <c r="C3558" s="4" t="s">
        <v>31137</v>
      </c>
      <c r="D3558" s="4" t="s">
        <v>31180</v>
      </c>
      <c r="E3558" s="7" t="s">
        <v>31045</v>
      </c>
      <c r="F3558" s="4" t="s">
        <v>39921</v>
      </c>
    </row>
    <row r="3559" spans="1:6">
      <c r="A3559" s="101" t="s">
        <v>16</v>
      </c>
      <c r="B3559" s="3" t="s">
        <v>11681</v>
      </c>
      <c r="C3559" s="4" t="s">
        <v>31137</v>
      </c>
      <c r="D3559" s="4" t="s">
        <v>31181</v>
      </c>
      <c r="E3559" s="7" t="s">
        <v>31252</v>
      </c>
      <c r="F3559" s="4" t="s">
        <v>39921</v>
      </c>
    </row>
    <row r="3560" spans="1:6">
      <c r="A3560" s="101" t="s">
        <v>16</v>
      </c>
      <c r="B3560" s="3" t="s">
        <v>11681</v>
      </c>
      <c r="C3560" s="4" t="s">
        <v>31137</v>
      </c>
      <c r="D3560" s="4" t="s">
        <v>31185</v>
      </c>
      <c r="E3560" s="7" t="s">
        <v>31045</v>
      </c>
      <c r="F3560" s="4" t="s">
        <v>39921</v>
      </c>
    </row>
    <row r="3561" spans="1:6">
      <c r="A3561" s="101" t="s">
        <v>16</v>
      </c>
      <c r="B3561" s="3" t="s">
        <v>11681</v>
      </c>
      <c r="C3561" s="4" t="s">
        <v>31137</v>
      </c>
      <c r="D3561" s="4" t="s">
        <v>31097</v>
      </c>
      <c r="E3561" s="7" t="s">
        <v>31522</v>
      </c>
      <c r="F3561" s="4" t="s">
        <v>39921</v>
      </c>
    </row>
    <row r="3562" spans="1:6">
      <c r="A3562" s="101" t="s">
        <v>16</v>
      </c>
      <c r="B3562" s="3" t="s">
        <v>11681</v>
      </c>
      <c r="C3562" s="4" t="s">
        <v>31137</v>
      </c>
      <c r="D3562" s="4" t="s">
        <v>31186</v>
      </c>
      <c r="E3562" s="7">
        <v>6500</v>
      </c>
      <c r="F3562" s="4" t="s">
        <v>39921</v>
      </c>
    </row>
    <row r="3563" spans="1:6">
      <c r="A3563" s="101" t="s">
        <v>16</v>
      </c>
      <c r="B3563" s="3" t="s">
        <v>11681</v>
      </c>
      <c r="C3563" s="4" t="s">
        <v>31137</v>
      </c>
      <c r="D3563" s="4" t="s">
        <v>31188</v>
      </c>
      <c r="E3563" s="7">
        <v>40</v>
      </c>
      <c r="F3563" s="4" t="s">
        <v>39921</v>
      </c>
    </row>
    <row r="3564" spans="1:6">
      <c r="A3564" s="101" t="s">
        <v>16</v>
      </c>
      <c r="B3564" s="3" t="s">
        <v>11681</v>
      </c>
      <c r="C3564" s="4" t="s">
        <v>31137</v>
      </c>
      <c r="D3564" s="4" t="s">
        <v>31191</v>
      </c>
      <c r="E3564" s="7" t="s">
        <v>32930</v>
      </c>
      <c r="F3564" s="4" t="s">
        <v>39921</v>
      </c>
    </row>
    <row r="3565" spans="1:6">
      <c r="A3565" s="101" t="s">
        <v>16</v>
      </c>
      <c r="B3565" s="3" t="s">
        <v>11681</v>
      </c>
      <c r="C3565" s="4" t="s">
        <v>31137</v>
      </c>
      <c r="D3565" s="4" t="s">
        <v>31193</v>
      </c>
      <c r="E3565" s="7" t="s">
        <v>31045</v>
      </c>
      <c r="F3565" s="4" t="s">
        <v>39921</v>
      </c>
    </row>
    <row r="3566" spans="1:6">
      <c r="A3566" s="101" t="s">
        <v>16</v>
      </c>
      <c r="B3566" s="3" t="s">
        <v>11681</v>
      </c>
      <c r="C3566" s="4" t="s">
        <v>31137</v>
      </c>
      <c r="D3566" s="4" t="s">
        <v>31194</v>
      </c>
      <c r="E3566" s="7" t="s">
        <v>31045</v>
      </c>
      <c r="F3566" s="4" t="s">
        <v>39921</v>
      </c>
    </row>
    <row r="3567" spans="1:6">
      <c r="A3567" s="101" t="s">
        <v>16</v>
      </c>
      <c r="B3567" s="3" t="s">
        <v>11681</v>
      </c>
      <c r="C3567" s="4" t="s">
        <v>31137</v>
      </c>
      <c r="D3567" s="4" t="s">
        <v>31195</v>
      </c>
      <c r="E3567" s="7" t="s">
        <v>31050</v>
      </c>
      <c r="F3567" s="4" t="s">
        <v>39921</v>
      </c>
    </row>
    <row r="3568" spans="1:6">
      <c r="A3568" s="101" t="s">
        <v>16</v>
      </c>
      <c r="B3568" s="3" t="s">
        <v>11681</v>
      </c>
      <c r="C3568" s="4" t="s">
        <v>31137</v>
      </c>
      <c r="D3568" s="4" t="s">
        <v>31196</v>
      </c>
      <c r="E3568" s="7" t="s">
        <v>31045</v>
      </c>
      <c r="F3568" s="4" t="s">
        <v>39921</v>
      </c>
    </row>
    <row r="3569" spans="1:6">
      <c r="A3569" s="101" t="s">
        <v>16</v>
      </c>
      <c r="B3569" s="3" t="s">
        <v>11681</v>
      </c>
      <c r="C3569" s="4" t="s">
        <v>31137</v>
      </c>
      <c r="D3569" s="4" t="s">
        <v>31197</v>
      </c>
      <c r="E3569" s="7" t="s">
        <v>31045</v>
      </c>
      <c r="F3569" s="4" t="s">
        <v>39921</v>
      </c>
    </row>
    <row r="3570" spans="1:6">
      <c r="A3570" s="101" t="s">
        <v>16</v>
      </c>
      <c r="B3570" s="3" t="s">
        <v>11681</v>
      </c>
      <c r="C3570" s="4" t="s">
        <v>31137</v>
      </c>
      <c r="D3570" s="4" t="s">
        <v>31099</v>
      </c>
      <c r="E3570" s="7" t="s">
        <v>31045</v>
      </c>
      <c r="F3570" s="4" t="s">
        <v>39921</v>
      </c>
    </row>
    <row r="3571" spans="1:6">
      <c r="A3571" s="101" t="s">
        <v>16</v>
      </c>
      <c r="B3571" s="3" t="s">
        <v>11681</v>
      </c>
      <c r="C3571" s="4" t="s">
        <v>31137</v>
      </c>
      <c r="D3571" s="4" t="s">
        <v>31200</v>
      </c>
      <c r="E3571" s="7">
        <v>100000</v>
      </c>
      <c r="F3571" s="4" t="s">
        <v>39921</v>
      </c>
    </row>
    <row r="3572" spans="1:6">
      <c r="A3572" s="101" t="s">
        <v>16</v>
      </c>
      <c r="B3572" s="3" t="s">
        <v>11681</v>
      </c>
      <c r="C3572" s="4" t="s">
        <v>31137</v>
      </c>
      <c r="D3572" s="4" t="s">
        <v>31201</v>
      </c>
      <c r="E3572" s="7" t="s">
        <v>31253</v>
      </c>
      <c r="F3572" s="4" t="s">
        <v>39921</v>
      </c>
    </row>
    <row r="3573" spans="1:6">
      <c r="A3573" s="101" t="s">
        <v>16</v>
      </c>
      <c r="B3573" s="3" t="s">
        <v>11681</v>
      </c>
      <c r="C3573" s="4" t="s">
        <v>31137</v>
      </c>
      <c r="D3573" s="4" t="s">
        <v>31102</v>
      </c>
      <c r="E3573" s="7" t="s">
        <v>31203</v>
      </c>
      <c r="F3573" s="4" t="s">
        <v>39921</v>
      </c>
    </row>
    <row r="3574" spans="1:6">
      <c r="A3574" s="101" t="s">
        <v>16</v>
      </c>
      <c r="B3574" s="3" t="s">
        <v>11681</v>
      </c>
      <c r="C3574" s="4" t="s">
        <v>31137</v>
      </c>
      <c r="D3574" s="4" t="s">
        <v>31204</v>
      </c>
      <c r="E3574" s="7" t="s">
        <v>31662</v>
      </c>
      <c r="F3574" s="4" t="s">
        <v>39921</v>
      </c>
    </row>
    <row r="3575" spans="1:6">
      <c r="A3575" s="101" t="s">
        <v>16</v>
      </c>
      <c r="B3575" s="3" t="s">
        <v>11681</v>
      </c>
      <c r="C3575" s="4" t="s">
        <v>31137</v>
      </c>
      <c r="D3575" s="4" t="s">
        <v>31206</v>
      </c>
      <c r="E3575" s="7" t="s">
        <v>31207</v>
      </c>
      <c r="F3575" s="4" t="s">
        <v>39921</v>
      </c>
    </row>
    <row r="3576" spans="1:6">
      <c r="A3576" s="101" t="s">
        <v>16</v>
      </c>
      <c r="B3576" s="3" t="s">
        <v>11681</v>
      </c>
      <c r="C3576" s="4" t="s">
        <v>31137</v>
      </c>
      <c r="D3576" s="4" t="s">
        <v>31208</v>
      </c>
      <c r="E3576" s="7" t="s">
        <v>31045</v>
      </c>
      <c r="F3576" s="4" t="s">
        <v>39921</v>
      </c>
    </row>
    <row r="3577" spans="1:6">
      <c r="A3577" s="101" t="s">
        <v>16</v>
      </c>
      <c r="B3577" s="3" t="s">
        <v>11681</v>
      </c>
      <c r="C3577" s="4" t="s">
        <v>31137</v>
      </c>
      <c r="D3577" s="4" t="s">
        <v>31209</v>
      </c>
      <c r="E3577" s="7" t="s">
        <v>31045</v>
      </c>
      <c r="F3577" s="4" t="s">
        <v>39921</v>
      </c>
    </row>
    <row r="3578" spans="1:6">
      <c r="A3578" s="101" t="s">
        <v>16</v>
      </c>
      <c r="B3578" s="3" t="s">
        <v>11681</v>
      </c>
      <c r="C3578" s="4" t="s">
        <v>31137</v>
      </c>
      <c r="D3578" s="4" t="s">
        <v>31210</v>
      </c>
      <c r="E3578" s="7" t="s">
        <v>31045</v>
      </c>
      <c r="F3578" s="4" t="s">
        <v>39921</v>
      </c>
    </row>
    <row r="3579" spans="1:6">
      <c r="A3579" s="101" t="s">
        <v>16</v>
      </c>
      <c r="B3579" s="3" t="s">
        <v>11681</v>
      </c>
      <c r="C3579" s="4" t="s">
        <v>31137</v>
      </c>
      <c r="D3579" s="4" t="s">
        <v>31211</v>
      </c>
      <c r="E3579" s="7" t="s">
        <v>31045</v>
      </c>
      <c r="F3579" s="4" t="s">
        <v>39921</v>
      </c>
    </row>
    <row r="3580" spans="1:6">
      <c r="A3580" s="101" t="s">
        <v>16</v>
      </c>
      <c r="B3580" s="3" t="s">
        <v>11681</v>
      </c>
      <c r="C3580" s="4" t="s">
        <v>31137</v>
      </c>
      <c r="D3580" s="4" t="s">
        <v>31212</v>
      </c>
      <c r="E3580" s="7" t="s">
        <v>31045</v>
      </c>
      <c r="F3580" s="4" t="s">
        <v>39921</v>
      </c>
    </row>
    <row r="3581" spans="1:6">
      <c r="A3581" s="101" t="s">
        <v>16</v>
      </c>
      <c r="B3581" s="3" t="s">
        <v>11681</v>
      </c>
      <c r="C3581" s="4" t="s">
        <v>31137</v>
      </c>
      <c r="D3581" s="4" t="s">
        <v>31213</v>
      </c>
      <c r="E3581" s="7" t="s">
        <v>31045</v>
      </c>
      <c r="F3581" s="4" t="s">
        <v>39921</v>
      </c>
    </row>
    <row r="3582" spans="1:6">
      <c r="A3582" s="101" t="s">
        <v>16</v>
      </c>
      <c r="B3582" s="3" t="s">
        <v>11681</v>
      </c>
      <c r="C3582" s="4" t="s">
        <v>31137</v>
      </c>
      <c r="D3582" s="4" t="s">
        <v>31214</v>
      </c>
      <c r="E3582" s="7" t="s">
        <v>31045</v>
      </c>
      <c r="F3582" s="4" t="s">
        <v>39921</v>
      </c>
    </row>
    <row r="3583" spans="1:6">
      <c r="A3583" s="101" t="s">
        <v>16</v>
      </c>
      <c r="B3583" s="3" t="s">
        <v>11681</v>
      </c>
      <c r="C3583" s="4" t="s">
        <v>31137</v>
      </c>
      <c r="D3583" s="4" t="s">
        <v>31215</v>
      </c>
      <c r="E3583" s="7" t="s">
        <v>31045</v>
      </c>
      <c r="F3583" s="4" t="s">
        <v>39921</v>
      </c>
    </row>
    <row r="3584" spans="1:6">
      <c r="A3584" s="101" t="s">
        <v>16</v>
      </c>
      <c r="B3584" s="3" t="s">
        <v>11681</v>
      </c>
      <c r="C3584" s="4" t="s">
        <v>31137</v>
      </c>
      <c r="D3584" s="4" t="s">
        <v>31104</v>
      </c>
      <c r="E3584" s="7" t="s">
        <v>31045</v>
      </c>
      <c r="F3584" s="4" t="s">
        <v>39921</v>
      </c>
    </row>
    <row r="3585" spans="1:6">
      <c r="A3585" s="101" t="s">
        <v>16</v>
      </c>
      <c r="B3585" s="3" t="s">
        <v>11681</v>
      </c>
      <c r="C3585" s="4" t="s">
        <v>31137</v>
      </c>
      <c r="D3585" s="4" t="s">
        <v>31105</v>
      </c>
      <c r="E3585" s="7" t="s">
        <v>31045</v>
      </c>
      <c r="F3585" s="4" t="s">
        <v>39921</v>
      </c>
    </row>
    <row r="3586" spans="1:6">
      <c r="A3586" s="101" t="s">
        <v>16</v>
      </c>
      <c r="B3586" s="3" t="s">
        <v>11681</v>
      </c>
      <c r="C3586" s="4" t="s">
        <v>31137</v>
      </c>
      <c r="D3586" s="4" t="s">
        <v>31216</v>
      </c>
      <c r="E3586" s="7" t="s">
        <v>31045</v>
      </c>
      <c r="F3586" s="4" t="s">
        <v>39921</v>
      </c>
    </row>
    <row r="3587" spans="1:6">
      <c r="A3587" s="101" t="s">
        <v>16</v>
      </c>
      <c r="B3587" s="3" t="s">
        <v>11681</v>
      </c>
      <c r="C3587" s="4" t="s">
        <v>31137</v>
      </c>
      <c r="D3587" s="4" t="s">
        <v>31217</v>
      </c>
      <c r="E3587" s="7" t="s">
        <v>31045</v>
      </c>
      <c r="F3587" s="4" t="s">
        <v>39921</v>
      </c>
    </row>
    <row r="3588" spans="1:6">
      <c r="A3588" s="101" t="s">
        <v>16</v>
      </c>
      <c r="B3588" s="3" t="s">
        <v>11681</v>
      </c>
      <c r="C3588" s="4" t="s">
        <v>31137</v>
      </c>
      <c r="D3588" s="4" t="s">
        <v>31218</v>
      </c>
      <c r="E3588" s="7" t="s">
        <v>31045</v>
      </c>
      <c r="F3588" s="4" t="s">
        <v>39921</v>
      </c>
    </row>
    <row r="3589" spans="1:6">
      <c r="A3589" s="101" t="s">
        <v>16</v>
      </c>
      <c r="B3589" s="3" t="s">
        <v>11681</v>
      </c>
      <c r="C3589" s="4" t="s">
        <v>31137</v>
      </c>
      <c r="D3589" s="4" t="s">
        <v>31106</v>
      </c>
      <c r="E3589" s="7" t="s">
        <v>31045</v>
      </c>
      <c r="F3589" s="4" t="s">
        <v>39921</v>
      </c>
    </row>
    <row r="3590" spans="1:6">
      <c r="A3590" s="101" t="s">
        <v>16</v>
      </c>
      <c r="B3590" s="3" t="s">
        <v>11681</v>
      </c>
      <c r="C3590" s="4" t="s">
        <v>31137</v>
      </c>
      <c r="D3590" s="4" t="s">
        <v>31107</v>
      </c>
      <c r="E3590" s="7" t="s">
        <v>31045</v>
      </c>
      <c r="F3590" s="4" t="s">
        <v>39921</v>
      </c>
    </row>
    <row r="3591" spans="1:6">
      <c r="A3591" s="101" t="s">
        <v>16</v>
      </c>
      <c r="B3591" s="3" t="s">
        <v>11681</v>
      </c>
      <c r="C3591" s="4" t="s">
        <v>31137</v>
      </c>
      <c r="D3591" s="4" t="s">
        <v>31219</v>
      </c>
      <c r="E3591" s="7" t="s">
        <v>31045</v>
      </c>
      <c r="F3591" s="4" t="s">
        <v>39921</v>
      </c>
    </row>
    <row r="3592" spans="1:6">
      <c r="A3592" s="101" t="s">
        <v>16</v>
      </c>
      <c r="B3592" s="3" t="s">
        <v>11681</v>
      </c>
      <c r="C3592" s="4" t="s">
        <v>31137</v>
      </c>
      <c r="D3592" s="4" t="s">
        <v>31220</v>
      </c>
      <c r="E3592" s="7" t="s">
        <v>31221</v>
      </c>
      <c r="F3592" s="4" t="s">
        <v>39921</v>
      </c>
    </row>
    <row r="3593" spans="1:6">
      <c r="A3593" s="101" t="s">
        <v>16</v>
      </c>
      <c r="B3593" s="3" t="s">
        <v>11681</v>
      </c>
      <c r="C3593" s="4" t="s">
        <v>31137</v>
      </c>
      <c r="D3593" s="4" t="s">
        <v>31223</v>
      </c>
      <c r="E3593" s="7" t="s">
        <v>31045</v>
      </c>
      <c r="F3593" s="4" t="s">
        <v>39921</v>
      </c>
    </row>
    <row r="3594" spans="1:6">
      <c r="A3594" s="101" t="s">
        <v>16</v>
      </c>
      <c r="B3594" s="3" t="s">
        <v>11681</v>
      </c>
      <c r="C3594" s="4" t="s">
        <v>31137</v>
      </c>
      <c r="D3594" s="4" t="s">
        <v>31224</v>
      </c>
      <c r="E3594" s="7" t="s">
        <v>31045</v>
      </c>
      <c r="F3594" s="4" t="s">
        <v>39921</v>
      </c>
    </row>
    <row r="3595" spans="1:6">
      <c r="A3595" s="101" t="s">
        <v>16</v>
      </c>
      <c r="B3595" s="3" t="s">
        <v>11681</v>
      </c>
      <c r="C3595" s="4" t="s">
        <v>31137</v>
      </c>
      <c r="D3595" s="4" t="s">
        <v>31225</v>
      </c>
      <c r="E3595" s="7" t="s">
        <v>31045</v>
      </c>
      <c r="F3595" s="4" t="s">
        <v>39921</v>
      </c>
    </row>
    <row r="3596" spans="1:6">
      <c r="A3596" s="101" t="s">
        <v>16</v>
      </c>
      <c r="B3596" s="3" t="s">
        <v>11681</v>
      </c>
      <c r="C3596" s="4" t="s">
        <v>31137</v>
      </c>
      <c r="D3596" s="4" t="s">
        <v>31111</v>
      </c>
      <c r="E3596" s="7" t="s">
        <v>31045</v>
      </c>
      <c r="F3596" s="4" t="s">
        <v>39921</v>
      </c>
    </row>
    <row r="3597" spans="1:6">
      <c r="A3597" s="101" t="s">
        <v>16</v>
      </c>
      <c r="B3597" s="3" t="s">
        <v>11681</v>
      </c>
      <c r="C3597" s="4" t="s">
        <v>31137</v>
      </c>
      <c r="D3597" s="4" t="s">
        <v>31112</v>
      </c>
      <c r="E3597" s="7" t="s">
        <v>31045</v>
      </c>
      <c r="F3597" s="4" t="s">
        <v>39921</v>
      </c>
    </row>
    <row r="3598" spans="1:6">
      <c r="A3598" s="101" t="s">
        <v>16</v>
      </c>
      <c r="B3598" s="3" t="s">
        <v>11681</v>
      </c>
      <c r="C3598" s="4" t="s">
        <v>31137</v>
      </c>
      <c r="D3598" s="4" t="s">
        <v>31113</v>
      </c>
      <c r="E3598" s="7" t="s">
        <v>31045</v>
      </c>
      <c r="F3598" s="4" t="s">
        <v>39921</v>
      </c>
    </row>
    <row r="3599" spans="1:6">
      <c r="A3599" s="101" t="s">
        <v>16</v>
      </c>
      <c r="B3599" s="3" t="s">
        <v>11681</v>
      </c>
      <c r="C3599" s="4" t="s">
        <v>31137</v>
      </c>
      <c r="D3599" s="4" t="s">
        <v>31226</v>
      </c>
      <c r="E3599" s="7">
        <v>32</v>
      </c>
      <c r="F3599" s="4" t="s">
        <v>39921</v>
      </c>
    </row>
    <row r="3600" spans="1:6">
      <c r="A3600" s="101" t="s">
        <v>16</v>
      </c>
      <c r="B3600" s="3" t="s">
        <v>11681</v>
      </c>
      <c r="C3600" s="4" t="s">
        <v>31137</v>
      </c>
      <c r="D3600" s="4" t="s">
        <v>31227</v>
      </c>
      <c r="E3600" s="7">
        <v>20</v>
      </c>
      <c r="F3600" s="4" t="s">
        <v>39921</v>
      </c>
    </row>
    <row r="3601" spans="1:6">
      <c r="A3601" s="101" t="s">
        <v>16</v>
      </c>
      <c r="B3601" s="3" t="s">
        <v>11681</v>
      </c>
      <c r="C3601" s="4" t="s">
        <v>31137</v>
      </c>
      <c r="D3601" s="4" t="s">
        <v>31228</v>
      </c>
      <c r="E3601" s="7" t="s">
        <v>31045</v>
      </c>
      <c r="F3601" s="4" t="s">
        <v>39921</v>
      </c>
    </row>
    <row r="3602" spans="1:6">
      <c r="A3602" s="101" t="s">
        <v>16</v>
      </c>
      <c r="B3602" s="3" t="s">
        <v>11681</v>
      </c>
      <c r="C3602" s="4" t="s">
        <v>31137</v>
      </c>
      <c r="D3602" s="4" t="s">
        <v>31229</v>
      </c>
      <c r="E3602" s="7" t="s">
        <v>31233</v>
      </c>
      <c r="F3602" s="4" t="s">
        <v>39921</v>
      </c>
    </row>
    <row r="3603" spans="1:6">
      <c r="A3603" s="101" t="s">
        <v>16</v>
      </c>
      <c r="B3603" s="3" t="s">
        <v>11681</v>
      </c>
      <c r="C3603" s="4" t="s">
        <v>31137</v>
      </c>
      <c r="D3603" s="4" t="s">
        <v>31231</v>
      </c>
      <c r="E3603" s="7" t="s">
        <v>31233</v>
      </c>
      <c r="F3603" s="4" t="s">
        <v>39921</v>
      </c>
    </row>
    <row r="3604" spans="1:6">
      <c r="A3604" s="101" t="s">
        <v>16</v>
      </c>
      <c r="B3604" s="3" t="s">
        <v>11681</v>
      </c>
      <c r="C3604" s="4" t="s">
        <v>31137</v>
      </c>
      <c r="D3604" s="4" t="s">
        <v>31232</v>
      </c>
      <c r="E3604" s="7" t="s">
        <v>31233</v>
      </c>
      <c r="F3604" s="4" t="s">
        <v>39921</v>
      </c>
    </row>
    <row r="3605" spans="1:6">
      <c r="A3605" s="101" t="s">
        <v>16</v>
      </c>
      <c r="B3605" s="3" t="s">
        <v>11681</v>
      </c>
      <c r="C3605" s="4" t="s">
        <v>31137</v>
      </c>
      <c r="D3605" s="4" t="s">
        <v>31234</v>
      </c>
      <c r="E3605" s="7" t="s">
        <v>31050</v>
      </c>
      <c r="F3605" s="4" t="s">
        <v>39921</v>
      </c>
    </row>
    <row r="3606" spans="1:6">
      <c r="A3606" s="101" t="s">
        <v>16</v>
      </c>
      <c r="B3606" s="3" t="s">
        <v>11681</v>
      </c>
      <c r="C3606" s="4" t="s">
        <v>31137</v>
      </c>
      <c r="D3606" s="4" t="s">
        <v>31301</v>
      </c>
      <c r="E3606" s="7" t="s">
        <v>31045</v>
      </c>
      <c r="F3606" s="4" t="s">
        <v>39921</v>
      </c>
    </row>
    <row r="3607" spans="1:6">
      <c r="A3607" s="101" t="s">
        <v>16</v>
      </c>
      <c r="B3607" s="3" t="s">
        <v>11681</v>
      </c>
      <c r="C3607" s="4" t="s">
        <v>31137</v>
      </c>
      <c r="D3607" s="4" t="s">
        <v>31235</v>
      </c>
      <c r="E3607" s="7" t="s">
        <v>31302</v>
      </c>
      <c r="F3607" s="4" t="s">
        <v>39921</v>
      </c>
    </row>
    <row r="3608" spans="1:6">
      <c r="A3608" s="101" t="s">
        <v>16</v>
      </c>
      <c r="B3608" s="3" t="s">
        <v>11681</v>
      </c>
      <c r="C3608" s="4" t="s">
        <v>31137</v>
      </c>
      <c r="D3608" s="4" t="s">
        <v>39930</v>
      </c>
      <c r="E3608" s="7" t="s">
        <v>31054</v>
      </c>
      <c r="F3608" s="4" t="s">
        <v>39921</v>
      </c>
    </row>
    <row r="3609" spans="1:6">
      <c r="A3609" s="101" t="s">
        <v>16</v>
      </c>
      <c r="B3609" s="3" t="s">
        <v>11681</v>
      </c>
      <c r="C3609" s="4" t="s">
        <v>31137</v>
      </c>
      <c r="D3609" s="4" t="s">
        <v>39931</v>
      </c>
      <c r="E3609" s="7" t="s">
        <v>31054</v>
      </c>
      <c r="F3609" s="4" t="s">
        <v>39921</v>
      </c>
    </row>
    <row r="3610" spans="1:6">
      <c r="A3610" s="101" t="s">
        <v>16</v>
      </c>
      <c r="B3610" s="3" t="s">
        <v>11681</v>
      </c>
      <c r="C3610" s="4" t="s">
        <v>31137</v>
      </c>
      <c r="D3610" s="4" t="s">
        <v>39932</v>
      </c>
      <c r="E3610" s="7">
        <v>125</v>
      </c>
      <c r="F3610" s="4" t="s">
        <v>39921</v>
      </c>
    </row>
    <row r="3611" spans="1:6">
      <c r="A3611" s="101" t="s">
        <v>16</v>
      </c>
      <c r="B3611" s="3" t="s">
        <v>11681</v>
      </c>
      <c r="C3611" s="4" t="s">
        <v>31137</v>
      </c>
      <c r="D3611" s="4" t="s">
        <v>39933</v>
      </c>
      <c r="E3611" s="7">
        <v>5000</v>
      </c>
      <c r="F3611" s="4" t="s">
        <v>39921</v>
      </c>
    </row>
    <row r="3612" spans="1:6">
      <c r="A3612" s="101" t="s">
        <v>16</v>
      </c>
      <c r="B3612" s="3" t="s">
        <v>11681</v>
      </c>
      <c r="C3612" s="4" t="s">
        <v>31137</v>
      </c>
      <c r="D3612" s="4" t="s">
        <v>39934</v>
      </c>
      <c r="E3612" s="7" t="s">
        <v>31143</v>
      </c>
      <c r="F3612" s="4" t="s">
        <v>39921</v>
      </c>
    </row>
    <row r="3613" spans="1:6">
      <c r="A3613" s="101" t="s">
        <v>16</v>
      </c>
      <c r="B3613" s="3" t="s">
        <v>11681</v>
      </c>
      <c r="C3613" s="4" t="s">
        <v>31137</v>
      </c>
      <c r="D3613" s="4" t="s">
        <v>39936</v>
      </c>
      <c r="E3613" s="7" t="s">
        <v>31143</v>
      </c>
      <c r="F3613" s="4" t="s">
        <v>39921</v>
      </c>
    </row>
    <row r="3614" spans="1:6">
      <c r="A3614" s="101" t="s">
        <v>16</v>
      </c>
      <c r="B3614" s="3" t="s">
        <v>11681</v>
      </c>
      <c r="C3614" s="4" t="s">
        <v>31137</v>
      </c>
      <c r="D3614" s="4" t="s">
        <v>39937</v>
      </c>
      <c r="E3614" s="7" t="s">
        <v>31050</v>
      </c>
      <c r="F3614" s="4" t="s">
        <v>39921</v>
      </c>
    </row>
    <row r="3615" spans="1:6">
      <c r="A3615" s="101" t="s">
        <v>16</v>
      </c>
      <c r="B3615" s="3" t="s">
        <v>11681</v>
      </c>
      <c r="C3615" s="4" t="s">
        <v>31137</v>
      </c>
      <c r="D3615" s="4" t="s">
        <v>39922</v>
      </c>
      <c r="E3615" s="7">
        <v>15</v>
      </c>
      <c r="F3615" s="4" t="s">
        <v>39921</v>
      </c>
    </row>
    <row r="3616" spans="1:6">
      <c r="A3616" s="101" t="s">
        <v>16</v>
      </c>
      <c r="B3616" s="3" t="s">
        <v>11681</v>
      </c>
      <c r="C3616" s="4" t="s">
        <v>31137</v>
      </c>
      <c r="D3616" s="4" t="s">
        <v>31237</v>
      </c>
      <c r="E3616" s="7" t="s">
        <v>31045</v>
      </c>
      <c r="F3616" s="4" t="s">
        <v>39921</v>
      </c>
    </row>
    <row r="3617" spans="1:6">
      <c r="A3617" s="101" t="s">
        <v>16</v>
      </c>
      <c r="B3617" s="3" t="s">
        <v>11681</v>
      </c>
      <c r="C3617" s="4" t="s">
        <v>31137</v>
      </c>
      <c r="D3617" s="4" t="s">
        <v>31117</v>
      </c>
      <c r="E3617" s="7" t="s">
        <v>31239</v>
      </c>
      <c r="F3617" s="4" t="s">
        <v>39921</v>
      </c>
    </row>
    <row r="3618" spans="1:6">
      <c r="A3618" s="101" t="s">
        <v>16</v>
      </c>
      <c r="B3618" s="3" t="s">
        <v>11686</v>
      </c>
      <c r="C3618" s="4" t="s">
        <v>31137</v>
      </c>
      <c r="D3618" s="4" t="s">
        <v>31138</v>
      </c>
      <c r="E3618" s="7" t="s">
        <v>31139</v>
      </c>
      <c r="F3618" s="4" t="s">
        <v>39921</v>
      </c>
    </row>
    <row r="3619" spans="1:6">
      <c r="A3619" s="101" t="s">
        <v>16</v>
      </c>
      <c r="B3619" s="3" t="s">
        <v>11686</v>
      </c>
      <c r="C3619" s="4" t="s">
        <v>31137</v>
      </c>
      <c r="D3619" s="4" t="s">
        <v>31140</v>
      </c>
      <c r="E3619" s="7">
        <v>150</v>
      </c>
      <c r="F3619" s="4" t="s">
        <v>39921</v>
      </c>
    </row>
    <row r="3620" spans="1:6">
      <c r="A3620" s="101" t="s">
        <v>16</v>
      </c>
      <c r="B3620" s="3" t="s">
        <v>11686</v>
      </c>
      <c r="C3620" s="4" t="s">
        <v>31137</v>
      </c>
      <c r="D3620" s="4" t="s">
        <v>31141</v>
      </c>
      <c r="E3620" s="7">
        <v>91</v>
      </c>
      <c r="F3620" s="4" t="s">
        <v>39921</v>
      </c>
    </row>
    <row r="3621" spans="1:6">
      <c r="A3621" s="101" t="s">
        <v>16</v>
      </c>
      <c r="B3621" s="3" t="s">
        <v>11686</v>
      </c>
      <c r="C3621" s="4" t="s">
        <v>31137</v>
      </c>
      <c r="D3621" s="4" t="s">
        <v>31142</v>
      </c>
      <c r="E3621" s="7" t="s">
        <v>31451</v>
      </c>
      <c r="F3621" s="4" t="s">
        <v>39921</v>
      </c>
    </row>
    <row r="3622" spans="1:6">
      <c r="A3622" s="101" t="s">
        <v>16</v>
      </c>
      <c r="B3622" s="3" t="s">
        <v>11686</v>
      </c>
      <c r="C3622" s="4" t="s">
        <v>31137</v>
      </c>
      <c r="D3622" s="4" t="s">
        <v>31146</v>
      </c>
      <c r="E3622" s="7" t="s">
        <v>31054</v>
      </c>
      <c r="F3622" s="4" t="s">
        <v>39921</v>
      </c>
    </row>
    <row r="3623" spans="1:6">
      <c r="A3623" s="101" t="s">
        <v>16</v>
      </c>
      <c r="B3623" s="3" t="s">
        <v>11686</v>
      </c>
      <c r="C3623" s="4" t="s">
        <v>31137</v>
      </c>
      <c r="D3623" s="4" t="s">
        <v>31148</v>
      </c>
      <c r="E3623" s="7" t="s">
        <v>31149</v>
      </c>
      <c r="F3623" s="4" t="s">
        <v>39921</v>
      </c>
    </row>
    <row r="3624" spans="1:6">
      <c r="A3624" s="101" t="s">
        <v>16</v>
      </c>
      <c r="B3624" s="3" t="s">
        <v>11686</v>
      </c>
      <c r="C3624" s="4" t="s">
        <v>31137</v>
      </c>
      <c r="D3624" s="4" t="s">
        <v>31044</v>
      </c>
      <c r="E3624" s="7" t="s">
        <v>31045</v>
      </c>
      <c r="F3624" s="4" t="s">
        <v>39921</v>
      </c>
    </row>
    <row r="3625" spans="1:6">
      <c r="A3625" s="101" t="s">
        <v>16</v>
      </c>
      <c r="B3625" s="3" t="s">
        <v>11686</v>
      </c>
      <c r="C3625" s="4" t="s">
        <v>31137</v>
      </c>
      <c r="D3625" s="4" t="s">
        <v>31150</v>
      </c>
      <c r="E3625" s="7" t="s">
        <v>31151</v>
      </c>
      <c r="F3625" s="4" t="s">
        <v>39921</v>
      </c>
    </row>
    <row r="3626" spans="1:6">
      <c r="A3626" s="101" t="s">
        <v>16</v>
      </c>
      <c r="B3626" s="3" t="s">
        <v>11686</v>
      </c>
      <c r="C3626" s="4" t="s">
        <v>31137</v>
      </c>
      <c r="D3626" s="4" t="s">
        <v>31083</v>
      </c>
      <c r="E3626" s="7" t="s">
        <v>31084</v>
      </c>
      <c r="F3626" s="4" t="s">
        <v>39921</v>
      </c>
    </row>
    <row r="3627" spans="1:6">
      <c r="A3627" s="101" t="s">
        <v>16</v>
      </c>
      <c r="B3627" s="3" t="s">
        <v>11686</v>
      </c>
      <c r="C3627" s="4" t="s">
        <v>31137</v>
      </c>
      <c r="D3627" s="4" t="s">
        <v>31085</v>
      </c>
      <c r="E3627" s="7" t="s">
        <v>31045</v>
      </c>
      <c r="F3627" s="4" t="s">
        <v>39921</v>
      </c>
    </row>
    <row r="3628" spans="1:6">
      <c r="A3628" s="101" t="s">
        <v>16</v>
      </c>
      <c r="B3628" s="3" t="s">
        <v>11686</v>
      </c>
      <c r="C3628" s="4" t="s">
        <v>31137</v>
      </c>
      <c r="D3628" s="4" t="s">
        <v>31153</v>
      </c>
      <c r="E3628" s="7" t="s">
        <v>31154</v>
      </c>
      <c r="F3628" s="4" t="s">
        <v>39921</v>
      </c>
    </row>
    <row r="3629" spans="1:6">
      <c r="A3629" s="101" t="s">
        <v>16</v>
      </c>
      <c r="B3629" s="3" t="s">
        <v>11686</v>
      </c>
      <c r="C3629" s="4" t="s">
        <v>31137</v>
      </c>
      <c r="D3629" s="4" t="s">
        <v>31122</v>
      </c>
      <c r="E3629" s="7" t="s">
        <v>31250</v>
      </c>
      <c r="F3629" s="4" t="s">
        <v>39921</v>
      </c>
    </row>
    <row r="3630" spans="1:6">
      <c r="A3630" s="101" t="s">
        <v>16</v>
      </c>
      <c r="B3630" s="3" t="s">
        <v>11686</v>
      </c>
      <c r="C3630" s="4" t="s">
        <v>31137</v>
      </c>
      <c r="D3630" s="4" t="s">
        <v>31155</v>
      </c>
      <c r="E3630" s="7" t="s">
        <v>31045</v>
      </c>
      <c r="F3630" s="4" t="s">
        <v>39921</v>
      </c>
    </row>
    <row r="3631" spans="1:6">
      <c r="A3631" s="101" t="s">
        <v>16</v>
      </c>
      <c r="B3631" s="3" t="s">
        <v>11686</v>
      </c>
      <c r="C3631" s="4" t="s">
        <v>31137</v>
      </c>
      <c r="D3631" s="4" t="s">
        <v>31157</v>
      </c>
      <c r="E3631" s="7" t="s">
        <v>31045</v>
      </c>
      <c r="F3631" s="4" t="s">
        <v>39921</v>
      </c>
    </row>
    <row r="3632" spans="1:6">
      <c r="A3632" s="101" t="s">
        <v>16</v>
      </c>
      <c r="B3632" s="3" t="s">
        <v>11686</v>
      </c>
      <c r="C3632" s="4" t="s">
        <v>31137</v>
      </c>
      <c r="D3632" s="4" t="s">
        <v>31158</v>
      </c>
      <c r="E3632" s="7" t="s">
        <v>31045</v>
      </c>
      <c r="F3632" s="4" t="s">
        <v>39921</v>
      </c>
    </row>
    <row r="3633" spans="1:6">
      <c r="A3633" s="101" t="s">
        <v>16</v>
      </c>
      <c r="B3633" s="3" t="s">
        <v>11686</v>
      </c>
      <c r="C3633" s="4" t="s">
        <v>31137</v>
      </c>
      <c r="D3633" s="4" t="s">
        <v>31091</v>
      </c>
      <c r="E3633" s="7">
        <v>150</v>
      </c>
      <c r="F3633" s="4" t="s">
        <v>39921</v>
      </c>
    </row>
    <row r="3634" spans="1:6">
      <c r="A3634" s="101" t="s">
        <v>16</v>
      </c>
      <c r="B3634" s="3" t="s">
        <v>11686</v>
      </c>
      <c r="C3634" s="4" t="s">
        <v>31137</v>
      </c>
      <c r="D3634" s="4" t="s">
        <v>31161</v>
      </c>
      <c r="E3634" s="7" t="s">
        <v>31162</v>
      </c>
      <c r="F3634" s="4" t="s">
        <v>39921</v>
      </c>
    </row>
    <row r="3635" spans="1:6">
      <c r="A3635" s="101" t="s">
        <v>16</v>
      </c>
      <c r="B3635" s="3" t="s">
        <v>11686</v>
      </c>
      <c r="C3635" s="4" t="s">
        <v>31137</v>
      </c>
      <c r="D3635" s="4" t="s">
        <v>39924</v>
      </c>
      <c r="E3635" s="7" t="s">
        <v>31045</v>
      </c>
      <c r="F3635" s="4" t="s">
        <v>39921</v>
      </c>
    </row>
    <row r="3636" spans="1:6">
      <c r="A3636" s="101" t="s">
        <v>16</v>
      </c>
      <c r="B3636" s="3" t="s">
        <v>11686</v>
      </c>
      <c r="C3636" s="4" t="s">
        <v>31137</v>
      </c>
      <c r="D3636" s="4" t="s">
        <v>39925</v>
      </c>
      <c r="E3636" s="7" t="s">
        <v>31054</v>
      </c>
      <c r="F3636" s="4" t="s">
        <v>39921</v>
      </c>
    </row>
    <row r="3637" spans="1:6">
      <c r="A3637" s="101" t="s">
        <v>16</v>
      </c>
      <c r="B3637" s="3" t="s">
        <v>11686</v>
      </c>
      <c r="C3637" s="4" t="s">
        <v>31137</v>
      </c>
      <c r="D3637" s="4" t="s">
        <v>31165</v>
      </c>
      <c r="E3637" s="7" t="s">
        <v>31166</v>
      </c>
      <c r="F3637" s="4" t="s">
        <v>39921</v>
      </c>
    </row>
    <row r="3638" spans="1:6">
      <c r="A3638" s="101" t="s">
        <v>16</v>
      </c>
      <c r="B3638" s="3" t="s">
        <v>11686</v>
      </c>
      <c r="C3638" s="4" t="s">
        <v>31137</v>
      </c>
      <c r="D3638" s="4" t="s">
        <v>31167</v>
      </c>
      <c r="E3638" s="7" t="s">
        <v>31168</v>
      </c>
      <c r="F3638" s="4" t="s">
        <v>39921</v>
      </c>
    </row>
    <row r="3639" spans="1:6">
      <c r="A3639" s="101" t="s">
        <v>16</v>
      </c>
      <c r="B3639" s="3" t="s">
        <v>11686</v>
      </c>
      <c r="C3639" s="4" t="s">
        <v>31137</v>
      </c>
      <c r="D3639" s="4" t="s">
        <v>31169</v>
      </c>
      <c r="E3639" s="7" t="s">
        <v>31170</v>
      </c>
      <c r="F3639" s="4" t="s">
        <v>39921</v>
      </c>
    </row>
    <row r="3640" spans="1:6">
      <c r="A3640" s="101" t="s">
        <v>16</v>
      </c>
      <c r="B3640" s="3" t="s">
        <v>11686</v>
      </c>
      <c r="C3640" s="4" t="s">
        <v>31137</v>
      </c>
      <c r="D3640" s="4" t="s">
        <v>31171</v>
      </c>
      <c r="E3640" s="7" t="s">
        <v>31244</v>
      </c>
      <c r="F3640" s="4" t="s">
        <v>39921</v>
      </c>
    </row>
    <row r="3641" spans="1:6">
      <c r="A3641" s="101" t="s">
        <v>16</v>
      </c>
      <c r="B3641" s="3" t="s">
        <v>11686</v>
      </c>
      <c r="C3641" s="4" t="s">
        <v>31137</v>
      </c>
      <c r="D3641" s="4" t="s">
        <v>31093</v>
      </c>
      <c r="E3641" s="7" t="s">
        <v>31079</v>
      </c>
      <c r="F3641" s="4" t="s">
        <v>39921</v>
      </c>
    </row>
    <row r="3642" spans="1:6">
      <c r="A3642" s="101" t="s">
        <v>16</v>
      </c>
      <c r="B3642" s="3" t="s">
        <v>11686</v>
      </c>
      <c r="C3642" s="4" t="s">
        <v>31137</v>
      </c>
      <c r="D3642" s="4" t="s">
        <v>31174</v>
      </c>
      <c r="E3642" s="7" t="s">
        <v>31050</v>
      </c>
      <c r="F3642" s="4" t="s">
        <v>39921</v>
      </c>
    </row>
    <row r="3643" spans="1:6">
      <c r="A3643" s="101" t="s">
        <v>16</v>
      </c>
      <c r="B3643" s="3" t="s">
        <v>11686</v>
      </c>
      <c r="C3643" s="4" t="s">
        <v>31137</v>
      </c>
      <c r="D3643" s="4" t="s">
        <v>31175</v>
      </c>
      <c r="E3643" s="7" t="s">
        <v>31045</v>
      </c>
      <c r="F3643" s="4" t="s">
        <v>39921</v>
      </c>
    </row>
    <row r="3644" spans="1:6">
      <c r="A3644" s="101" t="s">
        <v>16</v>
      </c>
      <c r="B3644" s="3" t="s">
        <v>11686</v>
      </c>
      <c r="C3644" s="4" t="s">
        <v>31137</v>
      </c>
      <c r="D3644" s="4" t="s">
        <v>31176</v>
      </c>
      <c r="E3644" s="7" t="s">
        <v>31045</v>
      </c>
      <c r="F3644" s="4" t="s">
        <v>39921</v>
      </c>
    </row>
    <row r="3645" spans="1:6">
      <c r="A3645" s="101" t="s">
        <v>16</v>
      </c>
      <c r="B3645" s="3" t="s">
        <v>11686</v>
      </c>
      <c r="C3645" s="4" t="s">
        <v>31137</v>
      </c>
      <c r="D3645" s="4" t="s">
        <v>31177</v>
      </c>
      <c r="E3645" s="7">
        <v>1</v>
      </c>
      <c r="F3645" s="4" t="s">
        <v>39921</v>
      </c>
    </row>
    <row r="3646" spans="1:6">
      <c r="A3646" s="101" t="s">
        <v>16</v>
      </c>
      <c r="B3646" s="3" t="s">
        <v>11686</v>
      </c>
      <c r="C3646" s="4" t="s">
        <v>31137</v>
      </c>
      <c r="D3646" s="4" t="s">
        <v>31178</v>
      </c>
      <c r="E3646" s="7" t="s">
        <v>31045</v>
      </c>
      <c r="F3646" s="4" t="s">
        <v>39921</v>
      </c>
    </row>
    <row r="3647" spans="1:6">
      <c r="A3647" s="101" t="s">
        <v>16</v>
      </c>
      <c r="B3647" s="3" t="s">
        <v>11686</v>
      </c>
      <c r="C3647" s="4" t="s">
        <v>31137</v>
      </c>
      <c r="D3647" s="4" t="s">
        <v>31179</v>
      </c>
      <c r="E3647" s="7" t="s">
        <v>31050</v>
      </c>
      <c r="F3647" s="4" t="s">
        <v>39921</v>
      </c>
    </row>
    <row r="3648" spans="1:6">
      <c r="A3648" s="101" t="s">
        <v>16</v>
      </c>
      <c r="B3648" s="3" t="s">
        <v>11686</v>
      </c>
      <c r="C3648" s="4" t="s">
        <v>31137</v>
      </c>
      <c r="D3648" s="4" t="s">
        <v>31180</v>
      </c>
      <c r="E3648" s="7" t="s">
        <v>31045</v>
      </c>
      <c r="F3648" s="4" t="s">
        <v>39921</v>
      </c>
    </row>
    <row r="3649" spans="1:6">
      <c r="A3649" s="101" t="s">
        <v>16</v>
      </c>
      <c r="B3649" s="3" t="s">
        <v>11686</v>
      </c>
      <c r="C3649" s="4" t="s">
        <v>31137</v>
      </c>
      <c r="D3649" s="4" t="s">
        <v>31181</v>
      </c>
      <c r="E3649" s="7" t="s">
        <v>31252</v>
      </c>
      <c r="F3649" s="4" t="s">
        <v>39921</v>
      </c>
    </row>
    <row r="3650" spans="1:6">
      <c r="A3650" s="101" t="s">
        <v>16</v>
      </c>
      <c r="B3650" s="3" t="s">
        <v>11686</v>
      </c>
      <c r="C3650" s="4" t="s">
        <v>31137</v>
      </c>
      <c r="D3650" s="4" t="s">
        <v>31185</v>
      </c>
      <c r="E3650" s="7" t="s">
        <v>31045</v>
      </c>
      <c r="F3650" s="4" t="s">
        <v>39921</v>
      </c>
    </row>
    <row r="3651" spans="1:6">
      <c r="A3651" s="101" t="s">
        <v>16</v>
      </c>
      <c r="B3651" s="3" t="s">
        <v>11686</v>
      </c>
      <c r="C3651" s="4" t="s">
        <v>31137</v>
      </c>
      <c r="D3651" s="4" t="s">
        <v>31097</v>
      </c>
      <c r="E3651" s="7" t="s">
        <v>31522</v>
      </c>
      <c r="F3651" s="4" t="s">
        <v>39921</v>
      </c>
    </row>
    <row r="3652" spans="1:6">
      <c r="A3652" s="101" t="s">
        <v>16</v>
      </c>
      <c r="B3652" s="3" t="s">
        <v>11686</v>
      </c>
      <c r="C3652" s="4" t="s">
        <v>31137</v>
      </c>
      <c r="D3652" s="4" t="s">
        <v>31186</v>
      </c>
      <c r="E3652" s="7">
        <v>5000</v>
      </c>
      <c r="F3652" s="4" t="s">
        <v>39921</v>
      </c>
    </row>
    <row r="3653" spans="1:6">
      <c r="A3653" s="101" t="s">
        <v>16</v>
      </c>
      <c r="B3653" s="3" t="s">
        <v>11686</v>
      </c>
      <c r="C3653" s="4" t="s">
        <v>31137</v>
      </c>
      <c r="D3653" s="4" t="s">
        <v>31188</v>
      </c>
      <c r="E3653" s="7">
        <v>40</v>
      </c>
      <c r="F3653" s="4" t="s">
        <v>39921</v>
      </c>
    </row>
    <row r="3654" spans="1:6">
      <c r="A3654" s="101" t="s">
        <v>16</v>
      </c>
      <c r="B3654" s="3" t="s">
        <v>11686</v>
      </c>
      <c r="C3654" s="4" t="s">
        <v>31137</v>
      </c>
      <c r="D3654" s="4" t="s">
        <v>31191</v>
      </c>
      <c r="E3654" s="7" t="s">
        <v>32930</v>
      </c>
      <c r="F3654" s="4" t="s">
        <v>39921</v>
      </c>
    </row>
    <row r="3655" spans="1:6">
      <c r="A3655" s="101" t="s">
        <v>16</v>
      </c>
      <c r="B3655" s="3" t="s">
        <v>11686</v>
      </c>
      <c r="C3655" s="4" t="s">
        <v>31137</v>
      </c>
      <c r="D3655" s="4" t="s">
        <v>31193</v>
      </c>
      <c r="E3655" s="7" t="s">
        <v>31045</v>
      </c>
      <c r="F3655" s="4" t="s">
        <v>39921</v>
      </c>
    </row>
    <row r="3656" spans="1:6">
      <c r="A3656" s="101" t="s">
        <v>16</v>
      </c>
      <c r="B3656" s="3" t="s">
        <v>11686</v>
      </c>
      <c r="C3656" s="4" t="s">
        <v>31137</v>
      </c>
      <c r="D3656" s="4" t="s">
        <v>31194</v>
      </c>
      <c r="E3656" s="7" t="s">
        <v>31045</v>
      </c>
      <c r="F3656" s="4" t="s">
        <v>39921</v>
      </c>
    </row>
    <row r="3657" spans="1:6">
      <c r="A3657" s="101" t="s">
        <v>16</v>
      </c>
      <c r="B3657" s="3" t="s">
        <v>11686</v>
      </c>
      <c r="C3657" s="4" t="s">
        <v>31137</v>
      </c>
      <c r="D3657" s="4" t="s">
        <v>31195</v>
      </c>
      <c r="E3657" s="7" t="s">
        <v>31050</v>
      </c>
      <c r="F3657" s="4" t="s">
        <v>39921</v>
      </c>
    </row>
    <row r="3658" spans="1:6">
      <c r="A3658" s="101" t="s">
        <v>16</v>
      </c>
      <c r="B3658" s="3" t="s">
        <v>11686</v>
      </c>
      <c r="C3658" s="4" t="s">
        <v>31137</v>
      </c>
      <c r="D3658" s="4" t="s">
        <v>31196</v>
      </c>
      <c r="E3658" s="7" t="s">
        <v>31045</v>
      </c>
      <c r="F3658" s="4" t="s">
        <v>39921</v>
      </c>
    </row>
    <row r="3659" spans="1:6">
      <c r="A3659" s="101" t="s">
        <v>16</v>
      </c>
      <c r="B3659" s="3" t="s">
        <v>11686</v>
      </c>
      <c r="C3659" s="4" t="s">
        <v>31137</v>
      </c>
      <c r="D3659" s="4" t="s">
        <v>31197</v>
      </c>
      <c r="E3659" s="7" t="s">
        <v>31045</v>
      </c>
      <c r="F3659" s="4" t="s">
        <v>39921</v>
      </c>
    </row>
    <row r="3660" spans="1:6">
      <c r="A3660" s="101" t="s">
        <v>16</v>
      </c>
      <c r="B3660" s="3" t="s">
        <v>11686</v>
      </c>
      <c r="C3660" s="4" t="s">
        <v>31137</v>
      </c>
      <c r="D3660" s="4" t="s">
        <v>31099</v>
      </c>
      <c r="E3660" s="7" t="s">
        <v>31045</v>
      </c>
      <c r="F3660" s="4" t="s">
        <v>39921</v>
      </c>
    </row>
    <row r="3661" spans="1:6">
      <c r="A3661" s="101" t="s">
        <v>16</v>
      </c>
      <c r="B3661" s="3" t="s">
        <v>11686</v>
      </c>
      <c r="C3661" s="4" t="s">
        <v>31137</v>
      </c>
      <c r="D3661" s="4" t="s">
        <v>31200</v>
      </c>
      <c r="E3661" s="7">
        <v>100000</v>
      </c>
      <c r="F3661" s="4" t="s">
        <v>39921</v>
      </c>
    </row>
    <row r="3662" spans="1:6">
      <c r="A3662" s="101" t="s">
        <v>16</v>
      </c>
      <c r="B3662" s="3" t="s">
        <v>11686</v>
      </c>
      <c r="C3662" s="4" t="s">
        <v>31137</v>
      </c>
      <c r="D3662" s="4" t="s">
        <v>31201</v>
      </c>
      <c r="E3662" s="7" t="s">
        <v>31253</v>
      </c>
      <c r="F3662" s="4" t="s">
        <v>39921</v>
      </c>
    </row>
    <row r="3663" spans="1:6">
      <c r="A3663" s="101" t="s">
        <v>16</v>
      </c>
      <c r="B3663" s="3" t="s">
        <v>11686</v>
      </c>
      <c r="C3663" s="4" t="s">
        <v>31137</v>
      </c>
      <c r="D3663" s="4" t="s">
        <v>31102</v>
      </c>
      <c r="E3663" s="7" t="s">
        <v>31203</v>
      </c>
      <c r="F3663" s="4" t="s">
        <v>39921</v>
      </c>
    </row>
    <row r="3664" spans="1:6">
      <c r="A3664" s="101" t="s">
        <v>16</v>
      </c>
      <c r="B3664" s="3" t="s">
        <v>11686</v>
      </c>
      <c r="C3664" s="4" t="s">
        <v>31137</v>
      </c>
      <c r="D3664" s="4" t="s">
        <v>31204</v>
      </c>
      <c r="E3664" s="7" t="s">
        <v>31662</v>
      </c>
      <c r="F3664" s="4" t="s">
        <v>39921</v>
      </c>
    </row>
    <row r="3665" spans="1:6">
      <c r="A3665" s="101" t="s">
        <v>16</v>
      </c>
      <c r="B3665" s="3" t="s">
        <v>11686</v>
      </c>
      <c r="C3665" s="4" t="s">
        <v>31137</v>
      </c>
      <c r="D3665" s="4" t="s">
        <v>31206</v>
      </c>
      <c r="E3665" s="7" t="s">
        <v>31207</v>
      </c>
      <c r="F3665" s="4" t="s">
        <v>39921</v>
      </c>
    </row>
    <row r="3666" spans="1:6">
      <c r="A3666" s="101" t="s">
        <v>16</v>
      </c>
      <c r="B3666" s="3" t="s">
        <v>11686</v>
      </c>
      <c r="C3666" s="4" t="s">
        <v>31137</v>
      </c>
      <c r="D3666" s="4" t="s">
        <v>31208</v>
      </c>
      <c r="E3666" s="7" t="s">
        <v>31045</v>
      </c>
      <c r="F3666" s="4" t="s">
        <v>39921</v>
      </c>
    </row>
    <row r="3667" spans="1:6">
      <c r="A3667" s="101" t="s">
        <v>16</v>
      </c>
      <c r="B3667" s="3" t="s">
        <v>11686</v>
      </c>
      <c r="C3667" s="4" t="s">
        <v>31137</v>
      </c>
      <c r="D3667" s="4" t="s">
        <v>31209</v>
      </c>
      <c r="E3667" s="7" t="s">
        <v>31045</v>
      </c>
      <c r="F3667" s="4" t="s">
        <v>39921</v>
      </c>
    </row>
    <row r="3668" spans="1:6">
      <c r="A3668" s="101" t="s">
        <v>16</v>
      </c>
      <c r="B3668" s="3" t="s">
        <v>11686</v>
      </c>
      <c r="C3668" s="4" t="s">
        <v>31137</v>
      </c>
      <c r="D3668" s="4" t="s">
        <v>31210</v>
      </c>
      <c r="E3668" s="7" t="s">
        <v>31045</v>
      </c>
      <c r="F3668" s="4" t="s">
        <v>39921</v>
      </c>
    </row>
    <row r="3669" spans="1:6">
      <c r="A3669" s="101" t="s">
        <v>16</v>
      </c>
      <c r="B3669" s="3" t="s">
        <v>11686</v>
      </c>
      <c r="C3669" s="4" t="s">
        <v>31137</v>
      </c>
      <c r="D3669" s="4" t="s">
        <v>31211</v>
      </c>
      <c r="E3669" s="7" t="s">
        <v>31045</v>
      </c>
      <c r="F3669" s="4" t="s">
        <v>39921</v>
      </c>
    </row>
    <row r="3670" spans="1:6">
      <c r="A3670" s="101" t="s">
        <v>16</v>
      </c>
      <c r="B3670" s="3" t="s">
        <v>11686</v>
      </c>
      <c r="C3670" s="4" t="s">
        <v>31137</v>
      </c>
      <c r="D3670" s="4" t="s">
        <v>31212</v>
      </c>
      <c r="E3670" s="7" t="s">
        <v>31045</v>
      </c>
      <c r="F3670" s="4" t="s">
        <v>39921</v>
      </c>
    </row>
    <row r="3671" spans="1:6">
      <c r="A3671" s="101" t="s">
        <v>16</v>
      </c>
      <c r="B3671" s="3" t="s">
        <v>11686</v>
      </c>
      <c r="C3671" s="4" t="s">
        <v>31137</v>
      </c>
      <c r="D3671" s="4" t="s">
        <v>31213</v>
      </c>
      <c r="E3671" s="7" t="s">
        <v>31045</v>
      </c>
      <c r="F3671" s="4" t="s">
        <v>39921</v>
      </c>
    </row>
    <row r="3672" spans="1:6">
      <c r="A3672" s="101" t="s">
        <v>16</v>
      </c>
      <c r="B3672" s="3" t="s">
        <v>11686</v>
      </c>
      <c r="C3672" s="4" t="s">
        <v>31137</v>
      </c>
      <c r="D3672" s="4" t="s">
        <v>31214</v>
      </c>
      <c r="E3672" s="7" t="s">
        <v>31045</v>
      </c>
      <c r="F3672" s="4" t="s">
        <v>39921</v>
      </c>
    </row>
    <row r="3673" spans="1:6">
      <c r="A3673" s="101" t="s">
        <v>16</v>
      </c>
      <c r="B3673" s="3" t="s">
        <v>11686</v>
      </c>
      <c r="C3673" s="4" t="s">
        <v>31137</v>
      </c>
      <c r="D3673" s="4" t="s">
        <v>31215</v>
      </c>
      <c r="E3673" s="7" t="s">
        <v>31045</v>
      </c>
      <c r="F3673" s="4" t="s">
        <v>39921</v>
      </c>
    </row>
    <row r="3674" spans="1:6">
      <c r="A3674" s="101" t="s">
        <v>16</v>
      </c>
      <c r="B3674" s="3" t="s">
        <v>11686</v>
      </c>
      <c r="C3674" s="4" t="s">
        <v>31137</v>
      </c>
      <c r="D3674" s="4" t="s">
        <v>31104</v>
      </c>
      <c r="E3674" s="7" t="s">
        <v>31045</v>
      </c>
      <c r="F3674" s="4" t="s">
        <v>39921</v>
      </c>
    </row>
    <row r="3675" spans="1:6">
      <c r="A3675" s="101" t="s">
        <v>16</v>
      </c>
      <c r="B3675" s="3" t="s">
        <v>11686</v>
      </c>
      <c r="C3675" s="4" t="s">
        <v>31137</v>
      </c>
      <c r="D3675" s="4" t="s">
        <v>31105</v>
      </c>
      <c r="E3675" s="7" t="s">
        <v>31045</v>
      </c>
      <c r="F3675" s="4" t="s">
        <v>39921</v>
      </c>
    </row>
    <row r="3676" spans="1:6">
      <c r="A3676" s="101" t="s">
        <v>16</v>
      </c>
      <c r="B3676" s="3" t="s">
        <v>11686</v>
      </c>
      <c r="C3676" s="4" t="s">
        <v>31137</v>
      </c>
      <c r="D3676" s="4" t="s">
        <v>31216</v>
      </c>
      <c r="E3676" s="7" t="s">
        <v>31045</v>
      </c>
      <c r="F3676" s="4" t="s">
        <v>39921</v>
      </c>
    </row>
    <row r="3677" spans="1:6">
      <c r="A3677" s="101" t="s">
        <v>16</v>
      </c>
      <c r="B3677" s="3" t="s">
        <v>11686</v>
      </c>
      <c r="C3677" s="4" t="s">
        <v>31137</v>
      </c>
      <c r="D3677" s="4" t="s">
        <v>31217</v>
      </c>
      <c r="E3677" s="7" t="s">
        <v>31045</v>
      </c>
      <c r="F3677" s="4" t="s">
        <v>39921</v>
      </c>
    </row>
    <row r="3678" spans="1:6">
      <c r="A3678" s="101" t="s">
        <v>16</v>
      </c>
      <c r="B3678" s="3" t="s">
        <v>11686</v>
      </c>
      <c r="C3678" s="4" t="s">
        <v>31137</v>
      </c>
      <c r="D3678" s="4" t="s">
        <v>31218</v>
      </c>
      <c r="E3678" s="7" t="s">
        <v>31045</v>
      </c>
      <c r="F3678" s="4" t="s">
        <v>39921</v>
      </c>
    </row>
    <row r="3679" spans="1:6">
      <c r="A3679" s="101" t="s">
        <v>16</v>
      </c>
      <c r="B3679" s="3" t="s">
        <v>11686</v>
      </c>
      <c r="C3679" s="4" t="s">
        <v>31137</v>
      </c>
      <c r="D3679" s="4" t="s">
        <v>31106</v>
      </c>
      <c r="E3679" s="7" t="s">
        <v>31045</v>
      </c>
      <c r="F3679" s="4" t="s">
        <v>39921</v>
      </c>
    </row>
    <row r="3680" spans="1:6">
      <c r="A3680" s="101" t="s">
        <v>16</v>
      </c>
      <c r="B3680" s="3" t="s">
        <v>11686</v>
      </c>
      <c r="C3680" s="4" t="s">
        <v>31137</v>
      </c>
      <c r="D3680" s="4" t="s">
        <v>31107</v>
      </c>
      <c r="E3680" s="7" t="s">
        <v>31045</v>
      </c>
      <c r="F3680" s="4" t="s">
        <v>39921</v>
      </c>
    </row>
    <row r="3681" spans="1:6">
      <c r="A3681" s="101" t="s">
        <v>16</v>
      </c>
      <c r="B3681" s="3" t="s">
        <v>11686</v>
      </c>
      <c r="C3681" s="4" t="s">
        <v>31137</v>
      </c>
      <c r="D3681" s="4" t="s">
        <v>31219</v>
      </c>
      <c r="E3681" s="7" t="s">
        <v>31045</v>
      </c>
      <c r="F3681" s="4" t="s">
        <v>39921</v>
      </c>
    </row>
    <row r="3682" spans="1:6">
      <c r="A3682" s="101" t="s">
        <v>16</v>
      </c>
      <c r="B3682" s="3" t="s">
        <v>11686</v>
      </c>
      <c r="C3682" s="4" t="s">
        <v>31137</v>
      </c>
      <c r="D3682" s="4" t="s">
        <v>31220</v>
      </c>
      <c r="E3682" s="7" t="s">
        <v>31221</v>
      </c>
      <c r="F3682" s="4" t="s">
        <v>39921</v>
      </c>
    </row>
    <row r="3683" spans="1:6">
      <c r="A3683" s="101" t="s">
        <v>16</v>
      </c>
      <c r="B3683" s="3" t="s">
        <v>11686</v>
      </c>
      <c r="C3683" s="4" t="s">
        <v>31137</v>
      </c>
      <c r="D3683" s="4" t="s">
        <v>31223</v>
      </c>
      <c r="E3683" s="7" t="s">
        <v>31045</v>
      </c>
      <c r="F3683" s="4" t="s">
        <v>39921</v>
      </c>
    </row>
    <row r="3684" spans="1:6">
      <c r="A3684" s="101" t="s">
        <v>16</v>
      </c>
      <c r="B3684" s="3" t="s">
        <v>11686</v>
      </c>
      <c r="C3684" s="4" t="s">
        <v>31137</v>
      </c>
      <c r="D3684" s="4" t="s">
        <v>31224</v>
      </c>
      <c r="E3684" s="7" t="s">
        <v>31045</v>
      </c>
      <c r="F3684" s="4" t="s">
        <v>39921</v>
      </c>
    </row>
    <row r="3685" spans="1:6">
      <c r="A3685" s="101" t="s">
        <v>16</v>
      </c>
      <c r="B3685" s="3" t="s">
        <v>11686</v>
      </c>
      <c r="C3685" s="4" t="s">
        <v>31137</v>
      </c>
      <c r="D3685" s="4" t="s">
        <v>31225</v>
      </c>
      <c r="E3685" s="7" t="s">
        <v>31045</v>
      </c>
      <c r="F3685" s="4" t="s">
        <v>39921</v>
      </c>
    </row>
    <row r="3686" spans="1:6">
      <c r="A3686" s="101" t="s">
        <v>16</v>
      </c>
      <c r="B3686" s="3" t="s">
        <v>11686</v>
      </c>
      <c r="C3686" s="4" t="s">
        <v>31137</v>
      </c>
      <c r="D3686" s="4" t="s">
        <v>31111</v>
      </c>
      <c r="E3686" s="7" t="s">
        <v>31045</v>
      </c>
      <c r="F3686" s="4" t="s">
        <v>39921</v>
      </c>
    </row>
    <row r="3687" spans="1:6">
      <c r="A3687" s="101" t="s">
        <v>16</v>
      </c>
      <c r="B3687" s="3" t="s">
        <v>11686</v>
      </c>
      <c r="C3687" s="4" t="s">
        <v>31137</v>
      </c>
      <c r="D3687" s="4" t="s">
        <v>31112</v>
      </c>
      <c r="E3687" s="7" t="s">
        <v>31045</v>
      </c>
      <c r="F3687" s="4" t="s">
        <v>39921</v>
      </c>
    </row>
    <row r="3688" spans="1:6">
      <c r="A3688" s="101" t="s">
        <v>16</v>
      </c>
      <c r="B3688" s="3" t="s">
        <v>11686</v>
      </c>
      <c r="C3688" s="4" t="s">
        <v>31137</v>
      </c>
      <c r="D3688" s="4" t="s">
        <v>31113</v>
      </c>
      <c r="E3688" s="7" t="s">
        <v>31045</v>
      </c>
      <c r="F3688" s="4" t="s">
        <v>39921</v>
      </c>
    </row>
    <row r="3689" spans="1:6">
      <c r="A3689" s="101" t="s">
        <v>16</v>
      </c>
      <c r="B3689" s="3" t="s">
        <v>11686</v>
      </c>
      <c r="C3689" s="4" t="s">
        <v>31137</v>
      </c>
      <c r="D3689" s="4" t="s">
        <v>31226</v>
      </c>
      <c r="E3689" s="7">
        <v>32</v>
      </c>
      <c r="F3689" s="4" t="s">
        <v>39921</v>
      </c>
    </row>
    <row r="3690" spans="1:6">
      <c r="A3690" s="101" t="s">
        <v>16</v>
      </c>
      <c r="B3690" s="3" t="s">
        <v>11686</v>
      </c>
      <c r="C3690" s="4" t="s">
        <v>31137</v>
      </c>
      <c r="D3690" s="4" t="s">
        <v>31227</v>
      </c>
      <c r="E3690" s="7">
        <v>20</v>
      </c>
      <c r="F3690" s="4" t="s">
        <v>39921</v>
      </c>
    </row>
    <row r="3691" spans="1:6">
      <c r="A3691" s="101" t="s">
        <v>16</v>
      </c>
      <c r="B3691" s="3" t="s">
        <v>11686</v>
      </c>
      <c r="C3691" s="4" t="s">
        <v>31137</v>
      </c>
      <c r="D3691" s="4" t="s">
        <v>31228</v>
      </c>
      <c r="E3691" s="7" t="s">
        <v>31045</v>
      </c>
      <c r="F3691" s="4" t="s">
        <v>39921</v>
      </c>
    </row>
    <row r="3692" spans="1:6">
      <c r="A3692" s="101" t="s">
        <v>16</v>
      </c>
      <c r="B3692" s="3" t="s">
        <v>11686</v>
      </c>
      <c r="C3692" s="4" t="s">
        <v>31137</v>
      </c>
      <c r="D3692" s="4" t="s">
        <v>31229</v>
      </c>
      <c r="E3692" s="7" t="s">
        <v>31233</v>
      </c>
      <c r="F3692" s="4" t="s">
        <v>39921</v>
      </c>
    </row>
    <row r="3693" spans="1:6">
      <c r="A3693" s="101" t="s">
        <v>16</v>
      </c>
      <c r="B3693" s="3" t="s">
        <v>11686</v>
      </c>
      <c r="C3693" s="4" t="s">
        <v>31137</v>
      </c>
      <c r="D3693" s="4" t="s">
        <v>31231</v>
      </c>
      <c r="E3693" s="7" t="s">
        <v>31233</v>
      </c>
      <c r="F3693" s="4" t="s">
        <v>39921</v>
      </c>
    </row>
    <row r="3694" spans="1:6">
      <c r="A3694" s="101" t="s">
        <v>16</v>
      </c>
      <c r="B3694" s="3" t="s">
        <v>11686</v>
      </c>
      <c r="C3694" s="4" t="s">
        <v>31137</v>
      </c>
      <c r="D3694" s="4" t="s">
        <v>31232</v>
      </c>
      <c r="E3694" s="7" t="s">
        <v>31233</v>
      </c>
      <c r="F3694" s="4" t="s">
        <v>39921</v>
      </c>
    </row>
    <row r="3695" spans="1:6">
      <c r="A3695" s="101" t="s">
        <v>16</v>
      </c>
      <c r="B3695" s="3" t="s">
        <v>11686</v>
      </c>
      <c r="C3695" s="4" t="s">
        <v>31137</v>
      </c>
      <c r="D3695" s="4" t="s">
        <v>31234</v>
      </c>
      <c r="E3695" s="7" t="s">
        <v>31050</v>
      </c>
      <c r="F3695" s="4" t="s">
        <v>39921</v>
      </c>
    </row>
    <row r="3696" spans="1:6">
      <c r="A3696" s="101" t="s">
        <v>16</v>
      </c>
      <c r="B3696" s="3" t="s">
        <v>11686</v>
      </c>
      <c r="C3696" s="4" t="s">
        <v>31137</v>
      </c>
      <c r="D3696" s="4" t="s">
        <v>31301</v>
      </c>
      <c r="E3696" s="7" t="s">
        <v>31045</v>
      </c>
      <c r="F3696" s="4" t="s">
        <v>39921</v>
      </c>
    </row>
    <row r="3697" spans="1:6">
      <c r="A3697" s="101" t="s">
        <v>16</v>
      </c>
      <c r="B3697" s="3" t="s">
        <v>11686</v>
      </c>
      <c r="C3697" s="4" t="s">
        <v>31137</v>
      </c>
      <c r="D3697" s="4" t="s">
        <v>31235</v>
      </c>
      <c r="E3697" s="7" t="s">
        <v>31248</v>
      </c>
      <c r="F3697" s="4" t="s">
        <v>39921</v>
      </c>
    </row>
    <row r="3698" spans="1:6">
      <c r="A3698" s="101" t="s">
        <v>16</v>
      </c>
      <c r="B3698" s="3" t="s">
        <v>11686</v>
      </c>
      <c r="C3698" s="4" t="s">
        <v>31137</v>
      </c>
      <c r="D3698" s="4" t="s">
        <v>39930</v>
      </c>
      <c r="E3698" s="7" t="s">
        <v>31054</v>
      </c>
      <c r="F3698" s="4" t="s">
        <v>39921</v>
      </c>
    </row>
    <row r="3699" spans="1:6">
      <c r="A3699" s="101" t="s">
        <v>16</v>
      </c>
      <c r="B3699" s="3" t="s">
        <v>11686</v>
      </c>
      <c r="C3699" s="4" t="s">
        <v>31137</v>
      </c>
      <c r="D3699" s="4" t="s">
        <v>39931</v>
      </c>
      <c r="E3699" s="7" t="s">
        <v>31054</v>
      </c>
      <c r="F3699" s="4" t="s">
        <v>39921</v>
      </c>
    </row>
    <row r="3700" spans="1:6">
      <c r="A3700" s="101" t="s">
        <v>16</v>
      </c>
      <c r="B3700" s="3" t="s">
        <v>11686</v>
      </c>
      <c r="C3700" s="4" t="s">
        <v>31137</v>
      </c>
      <c r="D3700" s="4" t="s">
        <v>39932</v>
      </c>
      <c r="E3700" s="7">
        <v>108</v>
      </c>
      <c r="F3700" s="4" t="s">
        <v>39921</v>
      </c>
    </row>
    <row r="3701" spans="1:6">
      <c r="A3701" s="101" t="s">
        <v>16</v>
      </c>
      <c r="B3701" s="3" t="s">
        <v>11686</v>
      </c>
      <c r="C3701" s="4" t="s">
        <v>31137</v>
      </c>
      <c r="D3701" s="4" t="s">
        <v>39933</v>
      </c>
      <c r="E3701" s="7">
        <v>4300</v>
      </c>
      <c r="F3701" s="4" t="s">
        <v>39921</v>
      </c>
    </row>
    <row r="3702" spans="1:6">
      <c r="A3702" s="101" t="s">
        <v>16</v>
      </c>
      <c r="B3702" s="3" t="s">
        <v>11686</v>
      </c>
      <c r="C3702" s="4" t="s">
        <v>31137</v>
      </c>
      <c r="D3702" s="4" t="s">
        <v>39934</v>
      </c>
      <c r="E3702" s="7" t="s">
        <v>31143</v>
      </c>
      <c r="F3702" s="4" t="s">
        <v>39921</v>
      </c>
    </row>
    <row r="3703" spans="1:6">
      <c r="A3703" s="101" t="s">
        <v>16</v>
      </c>
      <c r="B3703" s="3" t="s">
        <v>11686</v>
      </c>
      <c r="C3703" s="4" t="s">
        <v>31137</v>
      </c>
      <c r="D3703" s="4" t="s">
        <v>39936</v>
      </c>
      <c r="E3703" s="7" t="s">
        <v>31143</v>
      </c>
      <c r="F3703" s="4" t="s">
        <v>39921</v>
      </c>
    </row>
    <row r="3704" spans="1:6">
      <c r="A3704" s="101" t="s">
        <v>16</v>
      </c>
      <c r="B3704" s="3" t="s">
        <v>11686</v>
      </c>
      <c r="C3704" s="4" t="s">
        <v>31137</v>
      </c>
      <c r="D3704" s="4" t="s">
        <v>39937</v>
      </c>
      <c r="E3704" s="7" t="s">
        <v>31050</v>
      </c>
      <c r="F3704" s="4" t="s">
        <v>39921</v>
      </c>
    </row>
    <row r="3705" spans="1:6">
      <c r="A3705" s="101" t="s">
        <v>16</v>
      </c>
      <c r="B3705" s="3" t="s">
        <v>11686</v>
      </c>
      <c r="C3705" s="4" t="s">
        <v>31137</v>
      </c>
      <c r="D3705" s="4" t="s">
        <v>39922</v>
      </c>
      <c r="E3705" s="7">
        <v>15</v>
      </c>
      <c r="F3705" s="4" t="s">
        <v>39921</v>
      </c>
    </row>
    <row r="3706" spans="1:6">
      <c r="A3706" s="101" t="s">
        <v>16</v>
      </c>
      <c r="B3706" s="3" t="s">
        <v>11686</v>
      </c>
      <c r="C3706" s="4" t="s">
        <v>31137</v>
      </c>
      <c r="D3706" s="4" t="s">
        <v>31237</v>
      </c>
      <c r="E3706" s="7" t="s">
        <v>31045</v>
      </c>
      <c r="F3706" s="4" t="s">
        <v>39921</v>
      </c>
    </row>
    <row r="3707" spans="1:6">
      <c r="A3707" s="101" t="s">
        <v>16</v>
      </c>
      <c r="B3707" s="3" t="s">
        <v>11686</v>
      </c>
      <c r="C3707" s="4" t="s">
        <v>31137</v>
      </c>
      <c r="D3707" s="4" t="s">
        <v>31117</v>
      </c>
      <c r="E3707" s="7" t="s">
        <v>31239</v>
      </c>
      <c r="F3707" s="4" t="s">
        <v>39921</v>
      </c>
    </row>
    <row r="3708" spans="1:6">
      <c r="A3708" s="101" t="s">
        <v>16</v>
      </c>
      <c r="B3708" s="3" t="s">
        <v>11691</v>
      </c>
      <c r="C3708" s="4" t="s">
        <v>31137</v>
      </c>
      <c r="D3708" s="4" t="s">
        <v>31138</v>
      </c>
      <c r="E3708" s="7" t="s">
        <v>31139</v>
      </c>
      <c r="F3708" s="4" t="s">
        <v>39921</v>
      </c>
    </row>
    <row r="3709" spans="1:6">
      <c r="A3709" s="101" t="s">
        <v>16</v>
      </c>
      <c r="B3709" s="3" t="s">
        <v>11691</v>
      </c>
      <c r="C3709" s="4" t="s">
        <v>31137</v>
      </c>
      <c r="D3709" s="4" t="s">
        <v>31140</v>
      </c>
      <c r="E3709" s="7">
        <v>150</v>
      </c>
      <c r="F3709" s="4" t="s">
        <v>39921</v>
      </c>
    </row>
    <row r="3710" spans="1:6">
      <c r="A3710" s="101" t="s">
        <v>16</v>
      </c>
      <c r="B3710" s="3" t="s">
        <v>11691</v>
      </c>
      <c r="C3710" s="4" t="s">
        <v>31137</v>
      </c>
      <c r="D3710" s="4" t="s">
        <v>31141</v>
      </c>
      <c r="E3710" s="7">
        <v>91</v>
      </c>
      <c r="F3710" s="4" t="s">
        <v>39921</v>
      </c>
    </row>
    <row r="3711" spans="1:6">
      <c r="A3711" s="101" t="s">
        <v>16</v>
      </c>
      <c r="B3711" s="3" t="s">
        <v>11691</v>
      </c>
      <c r="C3711" s="4" t="s">
        <v>31137</v>
      </c>
      <c r="D3711" s="4" t="s">
        <v>31142</v>
      </c>
      <c r="E3711" s="7" t="s">
        <v>31451</v>
      </c>
      <c r="F3711" s="4" t="s">
        <v>39921</v>
      </c>
    </row>
    <row r="3712" spans="1:6">
      <c r="A3712" s="101" t="s">
        <v>16</v>
      </c>
      <c r="B3712" s="3" t="s">
        <v>11691</v>
      </c>
      <c r="C3712" s="4" t="s">
        <v>31137</v>
      </c>
      <c r="D3712" s="4" t="s">
        <v>31146</v>
      </c>
      <c r="E3712" s="7" t="s">
        <v>31054</v>
      </c>
      <c r="F3712" s="4" t="s">
        <v>39921</v>
      </c>
    </row>
    <row r="3713" spans="1:6">
      <c r="A3713" s="101" t="s">
        <v>16</v>
      </c>
      <c r="B3713" s="3" t="s">
        <v>11691</v>
      </c>
      <c r="C3713" s="4" t="s">
        <v>31137</v>
      </c>
      <c r="D3713" s="4" t="s">
        <v>31148</v>
      </c>
      <c r="E3713" s="7" t="s">
        <v>31240</v>
      </c>
      <c r="F3713" s="4" t="s">
        <v>39921</v>
      </c>
    </row>
    <row r="3714" spans="1:6">
      <c r="A3714" s="101" t="s">
        <v>16</v>
      </c>
      <c r="B3714" s="3" t="s">
        <v>11691</v>
      </c>
      <c r="C3714" s="4" t="s">
        <v>31137</v>
      </c>
      <c r="D3714" s="4" t="s">
        <v>31044</v>
      </c>
      <c r="E3714" s="7" t="s">
        <v>31045</v>
      </c>
      <c r="F3714" s="4" t="s">
        <v>39921</v>
      </c>
    </row>
    <row r="3715" spans="1:6">
      <c r="A3715" s="101" t="s">
        <v>16</v>
      </c>
      <c r="B3715" s="3" t="s">
        <v>11691</v>
      </c>
      <c r="C3715" s="4" t="s">
        <v>31137</v>
      </c>
      <c r="D3715" s="4" t="s">
        <v>31150</v>
      </c>
      <c r="E3715" s="7" t="s">
        <v>31151</v>
      </c>
      <c r="F3715" s="4" t="s">
        <v>39921</v>
      </c>
    </row>
    <row r="3716" spans="1:6">
      <c r="A3716" s="101" t="s">
        <v>16</v>
      </c>
      <c r="B3716" s="3" t="s">
        <v>11691</v>
      </c>
      <c r="C3716" s="4" t="s">
        <v>31137</v>
      </c>
      <c r="D3716" s="4" t="s">
        <v>31083</v>
      </c>
      <c r="E3716" s="7" t="s">
        <v>31084</v>
      </c>
      <c r="F3716" s="4" t="s">
        <v>39921</v>
      </c>
    </row>
    <row r="3717" spans="1:6">
      <c r="A3717" s="101" t="s">
        <v>16</v>
      </c>
      <c r="B3717" s="3" t="s">
        <v>11691</v>
      </c>
      <c r="C3717" s="4" t="s">
        <v>31137</v>
      </c>
      <c r="D3717" s="4" t="s">
        <v>31085</v>
      </c>
      <c r="E3717" s="7" t="s">
        <v>31045</v>
      </c>
      <c r="F3717" s="4" t="s">
        <v>39921</v>
      </c>
    </row>
    <row r="3718" spans="1:6">
      <c r="A3718" s="101" t="s">
        <v>16</v>
      </c>
      <c r="B3718" s="3" t="s">
        <v>11691</v>
      </c>
      <c r="C3718" s="4" t="s">
        <v>31137</v>
      </c>
      <c r="D3718" s="4" t="s">
        <v>31153</v>
      </c>
      <c r="E3718" s="7" t="s">
        <v>31154</v>
      </c>
      <c r="F3718" s="4" t="s">
        <v>39921</v>
      </c>
    </row>
    <row r="3719" spans="1:6">
      <c r="A3719" s="101" t="s">
        <v>16</v>
      </c>
      <c r="B3719" s="3" t="s">
        <v>11691</v>
      </c>
      <c r="C3719" s="4" t="s">
        <v>31137</v>
      </c>
      <c r="D3719" s="4" t="s">
        <v>31122</v>
      </c>
      <c r="E3719" s="7" t="s">
        <v>31250</v>
      </c>
      <c r="F3719" s="4" t="s">
        <v>39921</v>
      </c>
    </row>
    <row r="3720" spans="1:6">
      <c r="A3720" s="101" t="s">
        <v>16</v>
      </c>
      <c r="B3720" s="3" t="s">
        <v>11691</v>
      </c>
      <c r="C3720" s="4" t="s">
        <v>31137</v>
      </c>
      <c r="D3720" s="4" t="s">
        <v>31155</v>
      </c>
      <c r="E3720" s="7" t="s">
        <v>31045</v>
      </c>
      <c r="F3720" s="4" t="s">
        <v>39921</v>
      </c>
    </row>
    <row r="3721" spans="1:6">
      <c r="A3721" s="101" t="s">
        <v>16</v>
      </c>
      <c r="B3721" s="3" t="s">
        <v>11691</v>
      </c>
      <c r="C3721" s="4" t="s">
        <v>31137</v>
      </c>
      <c r="D3721" s="4" t="s">
        <v>31157</v>
      </c>
      <c r="E3721" s="7" t="s">
        <v>31045</v>
      </c>
      <c r="F3721" s="4" t="s">
        <v>39921</v>
      </c>
    </row>
    <row r="3722" spans="1:6">
      <c r="A3722" s="101" t="s">
        <v>16</v>
      </c>
      <c r="B3722" s="3" t="s">
        <v>11691</v>
      </c>
      <c r="C3722" s="4" t="s">
        <v>31137</v>
      </c>
      <c r="D3722" s="4" t="s">
        <v>31158</v>
      </c>
      <c r="E3722" s="7" t="s">
        <v>31045</v>
      </c>
      <c r="F3722" s="4" t="s">
        <v>39921</v>
      </c>
    </row>
    <row r="3723" spans="1:6">
      <c r="A3723" s="101" t="s">
        <v>16</v>
      </c>
      <c r="B3723" s="3" t="s">
        <v>11691</v>
      </c>
      <c r="C3723" s="4" t="s">
        <v>31137</v>
      </c>
      <c r="D3723" s="4" t="s">
        <v>31091</v>
      </c>
      <c r="E3723" s="7">
        <v>150</v>
      </c>
      <c r="F3723" s="4" t="s">
        <v>39921</v>
      </c>
    </row>
    <row r="3724" spans="1:6">
      <c r="A3724" s="101" t="s">
        <v>16</v>
      </c>
      <c r="B3724" s="3" t="s">
        <v>11691</v>
      </c>
      <c r="C3724" s="4" t="s">
        <v>31137</v>
      </c>
      <c r="D3724" s="4" t="s">
        <v>31161</v>
      </c>
      <c r="E3724" s="7" t="s">
        <v>31162</v>
      </c>
      <c r="F3724" s="4" t="s">
        <v>39921</v>
      </c>
    </row>
    <row r="3725" spans="1:6">
      <c r="A3725" s="101" t="s">
        <v>16</v>
      </c>
      <c r="B3725" s="3" t="s">
        <v>11691</v>
      </c>
      <c r="C3725" s="4" t="s">
        <v>31137</v>
      </c>
      <c r="D3725" s="4" t="s">
        <v>39924</v>
      </c>
      <c r="E3725" s="7" t="s">
        <v>31045</v>
      </c>
      <c r="F3725" s="4" t="s">
        <v>39921</v>
      </c>
    </row>
    <row r="3726" spans="1:6">
      <c r="A3726" s="101" t="s">
        <v>16</v>
      </c>
      <c r="B3726" s="3" t="s">
        <v>11691</v>
      </c>
      <c r="C3726" s="4" t="s">
        <v>31137</v>
      </c>
      <c r="D3726" s="4" t="s">
        <v>39925</v>
      </c>
      <c r="E3726" s="7" t="s">
        <v>31054</v>
      </c>
      <c r="F3726" s="4" t="s">
        <v>39921</v>
      </c>
    </row>
    <row r="3727" spans="1:6">
      <c r="A3727" s="101" t="s">
        <v>16</v>
      </c>
      <c r="B3727" s="3" t="s">
        <v>11691</v>
      </c>
      <c r="C3727" s="4" t="s">
        <v>31137</v>
      </c>
      <c r="D3727" s="4" t="s">
        <v>31165</v>
      </c>
      <c r="E3727" s="7" t="s">
        <v>31166</v>
      </c>
      <c r="F3727" s="4" t="s">
        <v>39921</v>
      </c>
    </row>
    <row r="3728" spans="1:6">
      <c r="A3728" s="101" t="s">
        <v>16</v>
      </c>
      <c r="B3728" s="3" t="s">
        <v>11691</v>
      </c>
      <c r="C3728" s="4" t="s">
        <v>31137</v>
      </c>
      <c r="D3728" s="4" t="s">
        <v>31167</v>
      </c>
      <c r="E3728" s="7" t="s">
        <v>31168</v>
      </c>
      <c r="F3728" s="4" t="s">
        <v>39921</v>
      </c>
    </row>
    <row r="3729" spans="1:6">
      <c r="A3729" s="101" t="s">
        <v>16</v>
      </c>
      <c r="B3729" s="3" t="s">
        <v>11691</v>
      </c>
      <c r="C3729" s="4" t="s">
        <v>31137</v>
      </c>
      <c r="D3729" s="4" t="s">
        <v>31169</v>
      </c>
      <c r="E3729" s="7" t="s">
        <v>31170</v>
      </c>
      <c r="F3729" s="4" t="s">
        <v>39921</v>
      </c>
    </row>
    <row r="3730" spans="1:6">
      <c r="A3730" s="101" t="s">
        <v>16</v>
      </c>
      <c r="B3730" s="3" t="s">
        <v>11691</v>
      </c>
      <c r="C3730" s="4" t="s">
        <v>31137</v>
      </c>
      <c r="D3730" s="4" t="s">
        <v>31171</v>
      </c>
      <c r="E3730" s="7" t="s">
        <v>31244</v>
      </c>
      <c r="F3730" s="4" t="s">
        <v>39921</v>
      </c>
    </row>
    <row r="3731" spans="1:6">
      <c r="A3731" s="101" t="s">
        <v>16</v>
      </c>
      <c r="B3731" s="3" t="s">
        <v>11691</v>
      </c>
      <c r="C3731" s="4" t="s">
        <v>31137</v>
      </c>
      <c r="D3731" s="4" t="s">
        <v>31093</v>
      </c>
      <c r="E3731" s="7" t="s">
        <v>31079</v>
      </c>
      <c r="F3731" s="4" t="s">
        <v>39921</v>
      </c>
    </row>
    <row r="3732" spans="1:6">
      <c r="A3732" s="101" t="s">
        <v>16</v>
      </c>
      <c r="B3732" s="3" t="s">
        <v>11691</v>
      </c>
      <c r="C3732" s="4" t="s">
        <v>31137</v>
      </c>
      <c r="D3732" s="4" t="s">
        <v>31174</v>
      </c>
      <c r="E3732" s="7" t="s">
        <v>31050</v>
      </c>
      <c r="F3732" s="4" t="s">
        <v>39921</v>
      </c>
    </row>
    <row r="3733" spans="1:6">
      <c r="A3733" s="101" t="s">
        <v>16</v>
      </c>
      <c r="B3733" s="3" t="s">
        <v>11691</v>
      </c>
      <c r="C3733" s="4" t="s">
        <v>31137</v>
      </c>
      <c r="D3733" s="4" t="s">
        <v>31175</v>
      </c>
      <c r="E3733" s="7" t="s">
        <v>31045</v>
      </c>
      <c r="F3733" s="4" t="s">
        <v>39921</v>
      </c>
    </row>
    <row r="3734" spans="1:6">
      <c r="A3734" s="101" t="s">
        <v>16</v>
      </c>
      <c r="B3734" s="3" t="s">
        <v>11691</v>
      </c>
      <c r="C3734" s="4" t="s">
        <v>31137</v>
      </c>
      <c r="D3734" s="4" t="s">
        <v>31176</v>
      </c>
      <c r="E3734" s="7" t="s">
        <v>31045</v>
      </c>
      <c r="F3734" s="4" t="s">
        <v>39921</v>
      </c>
    </row>
    <row r="3735" spans="1:6">
      <c r="A3735" s="101" t="s">
        <v>16</v>
      </c>
      <c r="B3735" s="3" t="s">
        <v>11691</v>
      </c>
      <c r="C3735" s="4" t="s">
        <v>31137</v>
      </c>
      <c r="D3735" s="4" t="s">
        <v>31177</v>
      </c>
      <c r="E3735" s="7">
        <v>1</v>
      </c>
      <c r="F3735" s="4" t="s">
        <v>39921</v>
      </c>
    </row>
    <row r="3736" spans="1:6">
      <c r="A3736" s="101" t="s">
        <v>16</v>
      </c>
      <c r="B3736" s="3" t="s">
        <v>11691</v>
      </c>
      <c r="C3736" s="4" t="s">
        <v>31137</v>
      </c>
      <c r="D3736" s="4" t="s">
        <v>31178</v>
      </c>
      <c r="E3736" s="7" t="s">
        <v>31045</v>
      </c>
      <c r="F3736" s="4" t="s">
        <v>39921</v>
      </c>
    </row>
    <row r="3737" spans="1:6">
      <c r="A3737" s="101" t="s">
        <v>16</v>
      </c>
      <c r="B3737" s="3" t="s">
        <v>11691</v>
      </c>
      <c r="C3737" s="4" t="s">
        <v>31137</v>
      </c>
      <c r="D3737" s="4" t="s">
        <v>31179</v>
      </c>
      <c r="E3737" s="7" t="s">
        <v>31050</v>
      </c>
      <c r="F3737" s="4" t="s">
        <v>39921</v>
      </c>
    </row>
    <row r="3738" spans="1:6">
      <c r="A3738" s="101" t="s">
        <v>16</v>
      </c>
      <c r="B3738" s="3" t="s">
        <v>11691</v>
      </c>
      <c r="C3738" s="4" t="s">
        <v>31137</v>
      </c>
      <c r="D3738" s="4" t="s">
        <v>31180</v>
      </c>
      <c r="E3738" s="7" t="s">
        <v>31045</v>
      </c>
      <c r="F3738" s="4" t="s">
        <v>39921</v>
      </c>
    </row>
    <row r="3739" spans="1:6">
      <c r="A3739" s="101" t="s">
        <v>16</v>
      </c>
      <c r="B3739" s="3" t="s">
        <v>11691</v>
      </c>
      <c r="C3739" s="4" t="s">
        <v>31137</v>
      </c>
      <c r="D3739" s="4" t="s">
        <v>31181</v>
      </c>
      <c r="E3739" s="7" t="s">
        <v>31252</v>
      </c>
      <c r="F3739" s="4" t="s">
        <v>39921</v>
      </c>
    </row>
    <row r="3740" spans="1:6">
      <c r="A3740" s="101" t="s">
        <v>16</v>
      </c>
      <c r="B3740" s="3" t="s">
        <v>11691</v>
      </c>
      <c r="C3740" s="4" t="s">
        <v>31137</v>
      </c>
      <c r="D3740" s="4" t="s">
        <v>31185</v>
      </c>
      <c r="E3740" s="7" t="s">
        <v>31045</v>
      </c>
      <c r="F3740" s="4" t="s">
        <v>39921</v>
      </c>
    </row>
    <row r="3741" spans="1:6">
      <c r="A3741" s="101" t="s">
        <v>16</v>
      </c>
      <c r="B3741" s="3" t="s">
        <v>11691</v>
      </c>
      <c r="C3741" s="4" t="s">
        <v>31137</v>
      </c>
      <c r="D3741" s="4" t="s">
        <v>31097</v>
      </c>
      <c r="E3741" s="7" t="s">
        <v>31522</v>
      </c>
      <c r="F3741" s="4" t="s">
        <v>39921</v>
      </c>
    </row>
    <row r="3742" spans="1:6">
      <c r="A3742" s="101" t="s">
        <v>16</v>
      </c>
      <c r="B3742" s="3" t="s">
        <v>11691</v>
      </c>
      <c r="C3742" s="4" t="s">
        <v>31137</v>
      </c>
      <c r="D3742" s="4" t="s">
        <v>31186</v>
      </c>
      <c r="E3742" s="7">
        <v>5000</v>
      </c>
      <c r="F3742" s="4" t="s">
        <v>39921</v>
      </c>
    </row>
    <row r="3743" spans="1:6">
      <c r="A3743" s="101" t="s">
        <v>16</v>
      </c>
      <c r="B3743" s="3" t="s">
        <v>11691</v>
      </c>
      <c r="C3743" s="4" t="s">
        <v>31137</v>
      </c>
      <c r="D3743" s="4" t="s">
        <v>31188</v>
      </c>
      <c r="E3743" s="7">
        <v>40</v>
      </c>
      <c r="F3743" s="4" t="s">
        <v>39921</v>
      </c>
    </row>
    <row r="3744" spans="1:6">
      <c r="A3744" s="101" t="s">
        <v>16</v>
      </c>
      <c r="B3744" s="3" t="s">
        <v>11691</v>
      </c>
      <c r="C3744" s="4" t="s">
        <v>31137</v>
      </c>
      <c r="D3744" s="4" t="s">
        <v>31191</v>
      </c>
      <c r="E3744" s="7" t="s">
        <v>32930</v>
      </c>
      <c r="F3744" s="4" t="s">
        <v>39921</v>
      </c>
    </row>
    <row r="3745" spans="1:6">
      <c r="A3745" s="101" t="s">
        <v>16</v>
      </c>
      <c r="B3745" s="3" t="s">
        <v>11691</v>
      </c>
      <c r="C3745" s="4" t="s">
        <v>31137</v>
      </c>
      <c r="D3745" s="4" t="s">
        <v>31193</v>
      </c>
      <c r="E3745" s="7" t="s">
        <v>31045</v>
      </c>
      <c r="F3745" s="4" t="s">
        <v>39921</v>
      </c>
    </row>
    <row r="3746" spans="1:6">
      <c r="A3746" s="101" t="s">
        <v>16</v>
      </c>
      <c r="B3746" s="3" t="s">
        <v>11691</v>
      </c>
      <c r="C3746" s="4" t="s">
        <v>31137</v>
      </c>
      <c r="D3746" s="4" t="s">
        <v>31194</v>
      </c>
      <c r="E3746" s="7" t="s">
        <v>31045</v>
      </c>
      <c r="F3746" s="4" t="s">
        <v>39921</v>
      </c>
    </row>
    <row r="3747" spans="1:6">
      <c r="A3747" s="101" t="s">
        <v>16</v>
      </c>
      <c r="B3747" s="3" t="s">
        <v>11691</v>
      </c>
      <c r="C3747" s="4" t="s">
        <v>31137</v>
      </c>
      <c r="D3747" s="4" t="s">
        <v>31195</v>
      </c>
      <c r="E3747" s="7" t="s">
        <v>31050</v>
      </c>
      <c r="F3747" s="4" t="s">
        <v>39921</v>
      </c>
    </row>
    <row r="3748" spans="1:6">
      <c r="A3748" s="101" t="s">
        <v>16</v>
      </c>
      <c r="B3748" s="3" t="s">
        <v>11691</v>
      </c>
      <c r="C3748" s="4" t="s">
        <v>31137</v>
      </c>
      <c r="D3748" s="4" t="s">
        <v>31196</v>
      </c>
      <c r="E3748" s="7" t="s">
        <v>31045</v>
      </c>
      <c r="F3748" s="4" t="s">
        <v>39921</v>
      </c>
    </row>
    <row r="3749" spans="1:6">
      <c r="A3749" s="101" t="s">
        <v>16</v>
      </c>
      <c r="B3749" s="3" t="s">
        <v>11691</v>
      </c>
      <c r="C3749" s="4" t="s">
        <v>31137</v>
      </c>
      <c r="D3749" s="4" t="s">
        <v>31197</v>
      </c>
      <c r="E3749" s="7" t="s">
        <v>31045</v>
      </c>
      <c r="F3749" s="4" t="s">
        <v>39921</v>
      </c>
    </row>
    <row r="3750" spans="1:6">
      <c r="A3750" s="101" t="s">
        <v>16</v>
      </c>
      <c r="B3750" s="3" t="s">
        <v>11691</v>
      </c>
      <c r="C3750" s="4" t="s">
        <v>31137</v>
      </c>
      <c r="D3750" s="4" t="s">
        <v>31099</v>
      </c>
      <c r="E3750" s="7" t="s">
        <v>31045</v>
      </c>
      <c r="F3750" s="4" t="s">
        <v>39921</v>
      </c>
    </row>
    <row r="3751" spans="1:6">
      <c r="A3751" s="101" t="s">
        <v>16</v>
      </c>
      <c r="B3751" s="3" t="s">
        <v>11691</v>
      </c>
      <c r="C3751" s="4" t="s">
        <v>31137</v>
      </c>
      <c r="D3751" s="4" t="s">
        <v>31200</v>
      </c>
      <c r="E3751" s="7">
        <v>100000</v>
      </c>
      <c r="F3751" s="4" t="s">
        <v>39921</v>
      </c>
    </row>
    <row r="3752" spans="1:6">
      <c r="A3752" s="101" t="s">
        <v>16</v>
      </c>
      <c r="B3752" s="3" t="s">
        <v>11691</v>
      </c>
      <c r="C3752" s="4" t="s">
        <v>31137</v>
      </c>
      <c r="D3752" s="4" t="s">
        <v>31201</v>
      </c>
      <c r="E3752" s="7" t="s">
        <v>31253</v>
      </c>
      <c r="F3752" s="4" t="s">
        <v>39921</v>
      </c>
    </row>
    <row r="3753" spans="1:6">
      <c r="A3753" s="101" t="s">
        <v>16</v>
      </c>
      <c r="B3753" s="3" t="s">
        <v>11691</v>
      </c>
      <c r="C3753" s="4" t="s">
        <v>31137</v>
      </c>
      <c r="D3753" s="4" t="s">
        <v>31102</v>
      </c>
      <c r="E3753" s="7" t="s">
        <v>31203</v>
      </c>
      <c r="F3753" s="4" t="s">
        <v>39921</v>
      </c>
    </row>
    <row r="3754" spans="1:6">
      <c r="A3754" s="101" t="s">
        <v>16</v>
      </c>
      <c r="B3754" s="3" t="s">
        <v>11691</v>
      </c>
      <c r="C3754" s="4" t="s">
        <v>31137</v>
      </c>
      <c r="D3754" s="4" t="s">
        <v>31204</v>
      </c>
      <c r="E3754" s="7" t="s">
        <v>31662</v>
      </c>
      <c r="F3754" s="4" t="s">
        <v>39921</v>
      </c>
    </row>
    <row r="3755" spans="1:6">
      <c r="A3755" s="101" t="s">
        <v>16</v>
      </c>
      <c r="B3755" s="3" t="s">
        <v>11691</v>
      </c>
      <c r="C3755" s="4" t="s">
        <v>31137</v>
      </c>
      <c r="D3755" s="4" t="s">
        <v>31206</v>
      </c>
      <c r="E3755" s="7" t="s">
        <v>31207</v>
      </c>
      <c r="F3755" s="4" t="s">
        <v>39921</v>
      </c>
    </row>
    <row r="3756" spans="1:6">
      <c r="A3756" s="101" t="s">
        <v>16</v>
      </c>
      <c r="B3756" s="3" t="s">
        <v>11691</v>
      </c>
      <c r="C3756" s="4" t="s">
        <v>31137</v>
      </c>
      <c r="D3756" s="4" t="s">
        <v>31208</v>
      </c>
      <c r="E3756" s="7" t="s">
        <v>31045</v>
      </c>
      <c r="F3756" s="4" t="s">
        <v>39921</v>
      </c>
    </row>
    <row r="3757" spans="1:6">
      <c r="A3757" s="101" t="s">
        <v>16</v>
      </c>
      <c r="B3757" s="3" t="s">
        <v>11691</v>
      </c>
      <c r="C3757" s="4" t="s">
        <v>31137</v>
      </c>
      <c r="D3757" s="4" t="s">
        <v>31209</v>
      </c>
      <c r="E3757" s="7" t="s">
        <v>31045</v>
      </c>
      <c r="F3757" s="4" t="s">
        <v>39921</v>
      </c>
    </row>
    <row r="3758" spans="1:6">
      <c r="A3758" s="101" t="s">
        <v>16</v>
      </c>
      <c r="B3758" s="3" t="s">
        <v>11691</v>
      </c>
      <c r="C3758" s="4" t="s">
        <v>31137</v>
      </c>
      <c r="D3758" s="4" t="s">
        <v>31210</v>
      </c>
      <c r="E3758" s="7" t="s">
        <v>31045</v>
      </c>
      <c r="F3758" s="4" t="s">
        <v>39921</v>
      </c>
    </row>
    <row r="3759" spans="1:6">
      <c r="A3759" s="101" t="s">
        <v>16</v>
      </c>
      <c r="B3759" s="3" t="s">
        <v>11691</v>
      </c>
      <c r="C3759" s="4" t="s">
        <v>31137</v>
      </c>
      <c r="D3759" s="4" t="s">
        <v>31211</v>
      </c>
      <c r="E3759" s="7" t="s">
        <v>31045</v>
      </c>
      <c r="F3759" s="4" t="s">
        <v>39921</v>
      </c>
    </row>
    <row r="3760" spans="1:6">
      <c r="A3760" s="101" t="s">
        <v>16</v>
      </c>
      <c r="B3760" s="3" t="s">
        <v>11691</v>
      </c>
      <c r="C3760" s="4" t="s">
        <v>31137</v>
      </c>
      <c r="D3760" s="4" t="s">
        <v>31212</v>
      </c>
      <c r="E3760" s="7" t="s">
        <v>31045</v>
      </c>
      <c r="F3760" s="4" t="s">
        <v>39921</v>
      </c>
    </row>
    <row r="3761" spans="1:6">
      <c r="A3761" s="101" t="s">
        <v>16</v>
      </c>
      <c r="B3761" s="3" t="s">
        <v>11691</v>
      </c>
      <c r="C3761" s="4" t="s">
        <v>31137</v>
      </c>
      <c r="D3761" s="4" t="s">
        <v>31213</v>
      </c>
      <c r="E3761" s="7" t="s">
        <v>31045</v>
      </c>
      <c r="F3761" s="4" t="s">
        <v>39921</v>
      </c>
    </row>
    <row r="3762" spans="1:6">
      <c r="A3762" s="101" t="s">
        <v>16</v>
      </c>
      <c r="B3762" s="3" t="s">
        <v>11691</v>
      </c>
      <c r="C3762" s="4" t="s">
        <v>31137</v>
      </c>
      <c r="D3762" s="4" t="s">
        <v>31214</v>
      </c>
      <c r="E3762" s="7" t="s">
        <v>31045</v>
      </c>
      <c r="F3762" s="4" t="s">
        <v>39921</v>
      </c>
    </row>
    <row r="3763" spans="1:6">
      <c r="A3763" s="101" t="s">
        <v>16</v>
      </c>
      <c r="B3763" s="3" t="s">
        <v>11691</v>
      </c>
      <c r="C3763" s="4" t="s">
        <v>31137</v>
      </c>
      <c r="D3763" s="4" t="s">
        <v>31215</v>
      </c>
      <c r="E3763" s="7" t="s">
        <v>31045</v>
      </c>
      <c r="F3763" s="4" t="s">
        <v>39921</v>
      </c>
    </row>
    <row r="3764" spans="1:6">
      <c r="A3764" s="101" t="s">
        <v>16</v>
      </c>
      <c r="B3764" s="3" t="s">
        <v>11691</v>
      </c>
      <c r="C3764" s="4" t="s">
        <v>31137</v>
      </c>
      <c r="D3764" s="4" t="s">
        <v>31104</v>
      </c>
      <c r="E3764" s="7" t="s">
        <v>31045</v>
      </c>
      <c r="F3764" s="4" t="s">
        <v>39921</v>
      </c>
    </row>
    <row r="3765" spans="1:6">
      <c r="A3765" s="101" t="s">
        <v>16</v>
      </c>
      <c r="B3765" s="3" t="s">
        <v>11691</v>
      </c>
      <c r="C3765" s="4" t="s">
        <v>31137</v>
      </c>
      <c r="D3765" s="4" t="s">
        <v>31105</v>
      </c>
      <c r="E3765" s="7" t="s">
        <v>31045</v>
      </c>
      <c r="F3765" s="4" t="s">
        <v>39921</v>
      </c>
    </row>
    <row r="3766" spans="1:6">
      <c r="A3766" s="101" t="s">
        <v>16</v>
      </c>
      <c r="B3766" s="3" t="s">
        <v>11691</v>
      </c>
      <c r="C3766" s="4" t="s">
        <v>31137</v>
      </c>
      <c r="D3766" s="4" t="s">
        <v>31216</v>
      </c>
      <c r="E3766" s="7" t="s">
        <v>31045</v>
      </c>
      <c r="F3766" s="4" t="s">
        <v>39921</v>
      </c>
    </row>
    <row r="3767" spans="1:6">
      <c r="A3767" s="101" t="s">
        <v>16</v>
      </c>
      <c r="B3767" s="3" t="s">
        <v>11691</v>
      </c>
      <c r="C3767" s="4" t="s">
        <v>31137</v>
      </c>
      <c r="D3767" s="4" t="s">
        <v>31217</v>
      </c>
      <c r="E3767" s="7" t="s">
        <v>31045</v>
      </c>
      <c r="F3767" s="4" t="s">
        <v>39921</v>
      </c>
    </row>
    <row r="3768" spans="1:6">
      <c r="A3768" s="101" t="s">
        <v>16</v>
      </c>
      <c r="B3768" s="3" t="s">
        <v>11691</v>
      </c>
      <c r="C3768" s="4" t="s">
        <v>31137</v>
      </c>
      <c r="D3768" s="4" t="s">
        <v>31218</v>
      </c>
      <c r="E3768" s="7" t="s">
        <v>31045</v>
      </c>
      <c r="F3768" s="4" t="s">
        <v>39921</v>
      </c>
    </row>
    <row r="3769" spans="1:6">
      <c r="A3769" s="101" t="s">
        <v>16</v>
      </c>
      <c r="B3769" s="3" t="s">
        <v>11691</v>
      </c>
      <c r="C3769" s="4" t="s">
        <v>31137</v>
      </c>
      <c r="D3769" s="4" t="s">
        <v>31106</v>
      </c>
      <c r="E3769" s="7" t="s">
        <v>31045</v>
      </c>
      <c r="F3769" s="4" t="s">
        <v>39921</v>
      </c>
    </row>
    <row r="3770" spans="1:6">
      <c r="A3770" s="101" t="s">
        <v>16</v>
      </c>
      <c r="B3770" s="3" t="s">
        <v>11691</v>
      </c>
      <c r="C3770" s="4" t="s">
        <v>31137</v>
      </c>
      <c r="D3770" s="4" t="s">
        <v>31107</v>
      </c>
      <c r="E3770" s="7" t="s">
        <v>31045</v>
      </c>
      <c r="F3770" s="4" t="s">
        <v>39921</v>
      </c>
    </row>
    <row r="3771" spans="1:6">
      <c r="A3771" s="101" t="s">
        <v>16</v>
      </c>
      <c r="B3771" s="3" t="s">
        <v>11691</v>
      </c>
      <c r="C3771" s="4" t="s">
        <v>31137</v>
      </c>
      <c r="D3771" s="4" t="s">
        <v>31219</v>
      </c>
      <c r="E3771" s="7" t="s">
        <v>31045</v>
      </c>
      <c r="F3771" s="4" t="s">
        <v>39921</v>
      </c>
    </row>
    <row r="3772" spans="1:6">
      <c r="A3772" s="101" t="s">
        <v>16</v>
      </c>
      <c r="B3772" s="3" t="s">
        <v>11691</v>
      </c>
      <c r="C3772" s="4" t="s">
        <v>31137</v>
      </c>
      <c r="D3772" s="4" t="s">
        <v>31220</v>
      </c>
      <c r="E3772" s="7" t="s">
        <v>31221</v>
      </c>
      <c r="F3772" s="4" t="s">
        <v>39921</v>
      </c>
    </row>
    <row r="3773" spans="1:6">
      <c r="A3773" s="101" t="s">
        <v>16</v>
      </c>
      <c r="B3773" s="3" t="s">
        <v>11691</v>
      </c>
      <c r="C3773" s="4" t="s">
        <v>31137</v>
      </c>
      <c r="D3773" s="4" t="s">
        <v>31223</v>
      </c>
      <c r="E3773" s="7" t="s">
        <v>31045</v>
      </c>
      <c r="F3773" s="4" t="s">
        <v>39921</v>
      </c>
    </row>
    <row r="3774" spans="1:6">
      <c r="A3774" s="101" t="s">
        <v>16</v>
      </c>
      <c r="B3774" s="3" t="s">
        <v>11691</v>
      </c>
      <c r="C3774" s="4" t="s">
        <v>31137</v>
      </c>
      <c r="D3774" s="4" t="s">
        <v>31224</v>
      </c>
      <c r="E3774" s="7" t="s">
        <v>31045</v>
      </c>
      <c r="F3774" s="4" t="s">
        <v>39921</v>
      </c>
    </row>
    <row r="3775" spans="1:6">
      <c r="A3775" s="101" t="s">
        <v>16</v>
      </c>
      <c r="B3775" s="3" t="s">
        <v>11691</v>
      </c>
      <c r="C3775" s="4" t="s">
        <v>31137</v>
      </c>
      <c r="D3775" s="4" t="s">
        <v>31225</v>
      </c>
      <c r="E3775" s="7" t="s">
        <v>31045</v>
      </c>
      <c r="F3775" s="4" t="s">
        <v>39921</v>
      </c>
    </row>
    <row r="3776" spans="1:6">
      <c r="A3776" s="101" t="s">
        <v>16</v>
      </c>
      <c r="B3776" s="3" t="s">
        <v>11691</v>
      </c>
      <c r="C3776" s="4" t="s">
        <v>31137</v>
      </c>
      <c r="D3776" s="4" t="s">
        <v>31111</v>
      </c>
      <c r="E3776" s="7" t="s">
        <v>31045</v>
      </c>
      <c r="F3776" s="4" t="s">
        <v>39921</v>
      </c>
    </row>
    <row r="3777" spans="1:6">
      <c r="A3777" s="101" t="s">
        <v>16</v>
      </c>
      <c r="B3777" s="3" t="s">
        <v>11691</v>
      </c>
      <c r="C3777" s="4" t="s">
        <v>31137</v>
      </c>
      <c r="D3777" s="4" t="s">
        <v>31112</v>
      </c>
      <c r="E3777" s="7" t="s">
        <v>31045</v>
      </c>
      <c r="F3777" s="4" t="s">
        <v>39921</v>
      </c>
    </row>
    <row r="3778" spans="1:6">
      <c r="A3778" s="101" t="s">
        <v>16</v>
      </c>
      <c r="B3778" s="3" t="s">
        <v>11691</v>
      </c>
      <c r="C3778" s="4" t="s">
        <v>31137</v>
      </c>
      <c r="D3778" s="4" t="s">
        <v>31113</v>
      </c>
      <c r="E3778" s="7" t="s">
        <v>31045</v>
      </c>
      <c r="F3778" s="4" t="s">
        <v>39921</v>
      </c>
    </row>
    <row r="3779" spans="1:6">
      <c r="A3779" s="101" t="s">
        <v>16</v>
      </c>
      <c r="B3779" s="3" t="s">
        <v>11691</v>
      </c>
      <c r="C3779" s="4" t="s">
        <v>31137</v>
      </c>
      <c r="D3779" s="4" t="s">
        <v>31226</v>
      </c>
      <c r="E3779" s="7">
        <v>32</v>
      </c>
      <c r="F3779" s="4" t="s">
        <v>39921</v>
      </c>
    </row>
    <row r="3780" spans="1:6">
      <c r="A3780" s="101" t="s">
        <v>16</v>
      </c>
      <c r="B3780" s="3" t="s">
        <v>11691</v>
      </c>
      <c r="C3780" s="4" t="s">
        <v>31137</v>
      </c>
      <c r="D3780" s="4" t="s">
        <v>31227</v>
      </c>
      <c r="E3780" s="7">
        <v>20</v>
      </c>
      <c r="F3780" s="4" t="s">
        <v>39921</v>
      </c>
    </row>
    <row r="3781" spans="1:6">
      <c r="A3781" s="101" t="s">
        <v>16</v>
      </c>
      <c r="B3781" s="3" t="s">
        <v>11691</v>
      </c>
      <c r="C3781" s="4" t="s">
        <v>31137</v>
      </c>
      <c r="D3781" s="4" t="s">
        <v>31228</v>
      </c>
      <c r="E3781" s="7" t="s">
        <v>31045</v>
      </c>
      <c r="F3781" s="4" t="s">
        <v>39921</v>
      </c>
    </row>
    <row r="3782" spans="1:6">
      <c r="A3782" s="101" t="s">
        <v>16</v>
      </c>
      <c r="B3782" s="3" t="s">
        <v>11691</v>
      </c>
      <c r="C3782" s="4" t="s">
        <v>31137</v>
      </c>
      <c r="D3782" s="4" t="s">
        <v>31229</v>
      </c>
      <c r="E3782" s="7" t="s">
        <v>31233</v>
      </c>
      <c r="F3782" s="4" t="s">
        <v>39921</v>
      </c>
    </row>
    <row r="3783" spans="1:6">
      <c r="A3783" s="101" t="s">
        <v>16</v>
      </c>
      <c r="B3783" s="3" t="s">
        <v>11691</v>
      </c>
      <c r="C3783" s="4" t="s">
        <v>31137</v>
      </c>
      <c r="D3783" s="4" t="s">
        <v>31231</v>
      </c>
      <c r="E3783" s="7" t="s">
        <v>31233</v>
      </c>
      <c r="F3783" s="4" t="s">
        <v>39921</v>
      </c>
    </row>
    <row r="3784" spans="1:6">
      <c r="A3784" s="101" t="s">
        <v>16</v>
      </c>
      <c r="B3784" s="3" t="s">
        <v>11691</v>
      </c>
      <c r="C3784" s="4" t="s">
        <v>31137</v>
      </c>
      <c r="D3784" s="4" t="s">
        <v>31232</v>
      </c>
      <c r="E3784" s="7" t="s">
        <v>31233</v>
      </c>
      <c r="F3784" s="4" t="s">
        <v>39921</v>
      </c>
    </row>
    <row r="3785" spans="1:6">
      <c r="A3785" s="101" t="s">
        <v>16</v>
      </c>
      <c r="B3785" s="3" t="s">
        <v>11691</v>
      </c>
      <c r="C3785" s="4" t="s">
        <v>31137</v>
      </c>
      <c r="D3785" s="4" t="s">
        <v>31234</v>
      </c>
      <c r="E3785" s="7" t="s">
        <v>31050</v>
      </c>
      <c r="F3785" s="4" t="s">
        <v>39921</v>
      </c>
    </row>
    <row r="3786" spans="1:6">
      <c r="A3786" s="101" t="s">
        <v>16</v>
      </c>
      <c r="B3786" s="3" t="s">
        <v>11691</v>
      </c>
      <c r="C3786" s="4" t="s">
        <v>31137</v>
      </c>
      <c r="D3786" s="4" t="s">
        <v>31301</v>
      </c>
      <c r="E3786" s="7" t="s">
        <v>31045</v>
      </c>
      <c r="F3786" s="4" t="s">
        <v>39921</v>
      </c>
    </row>
    <row r="3787" spans="1:6">
      <c r="A3787" s="101" t="s">
        <v>16</v>
      </c>
      <c r="B3787" s="3" t="s">
        <v>11691</v>
      </c>
      <c r="C3787" s="4" t="s">
        <v>31137</v>
      </c>
      <c r="D3787" s="4" t="s">
        <v>31235</v>
      </c>
      <c r="E3787" s="7" t="s">
        <v>31248</v>
      </c>
      <c r="F3787" s="4" t="s">
        <v>39921</v>
      </c>
    </row>
    <row r="3788" spans="1:6">
      <c r="A3788" s="101" t="s">
        <v>16</v>
      </c>
      <c r="B3788" s="3" t="s">
        <v>11691</v>
      </c>
      <c r="C3788" s="4" t="s">
        <v>31137</v>
      </c>
      <c r="D3788" s="4" t="s">
        <v>39930</v>
      </c>
      <c r="E3788" s="7" t="s">
        <v>31054</v>
      </c>
      <c r="F3788" s="4" t="s">
        <v>39921</v>
      </c>
    </row>
    <row r="3789" spans="1:6">
      <c r="A3789" s="101" t="s">
        <v>16</v>
      </c>
      <c r="B3789" s="3" t="s">
        <v>11691</v>
      </c>
      <c r="C3789" s="4" t="s">
        <v>31137</v>
      </c>
      <c r="D3789" s="4" t="s">
        <v>39931</v>
      </c>
      <c r="E3789" s="7" t="s">
        <v>31054</v>
      </c>
      <c r="F3789" s="4" t="s">
        <v>39921</v>
      </c>
    </row>
    <row r="3790" spans="1:6">
      <c r="A3790" s="101" t="s">
        <v>16</v>
      </c>
      <c r="B3790" s="3" t="s">
        <v>11691</v>
      </c>
      <c r="C3790" s="4" t="s">
        <v>31137</v>
      </c>
      <c r="D3790" s="4" t="s">
        <v>39932</v>
      </c>
      <c r="E3790" s="7">
        <v>108</v>
      </c>
      <c r="F3790" s="4" t="s">
        <v>39921</v>
      </c>
    </row>
    <row r="3791" spans="1:6">
      <c r="A3791" s="101" t="s">
        <v>16</v>
      </c>
      <c r="B3791" s="3" t="s">
        <v>11691</v>
      </c>
      <c r="C3791" s="4" t="s">
        <v>31137</v>
      </c>
      <c r="D3791" s="4" t="s">
        <v>39933</v>
      </c>
      <c r="E3791" s="7">
        <v>4300</v>
      </c>
      <c r="F3791" s="4" t="s">
        <v>39921</v>
      </c>
    </row>
    <row r="3792" spans="1:6">
      <c r="A3792" s="101" t="s">
        <v>16</v>
      </c>
      <c r="B3792" s="3" t="s">
        <v>11691</v>
      </c>
      <c r="C3792" s="4" t="s">
        <v>31137</v>
      </c>
      <c r="D3792" s="4" t="s">
        <v>39934</v>
      </c>
      <c r="E3792" s="7" t="s">
        <v>31143</v>
      </c>
      <c r="F3792" s="4" t="s">
        <v>39921</v>
      </c>
    </row>
    <row r="3793" spans="1:6">
      <c r="A3793" s="101" t="s">
        <v>16</v>
      </c>
      <c r="B3793" s="3" t="s">
        <v>11691</v>
      </c>
      <c r="C3793" s="4" t="s">
        <v>31137</v>
      </c>
      <c r="D3793" s="4" t="s">
        <v>39936</v>
      </c>
      <c r="E3793" s="7" t="s">
        <v>31143</v>
      </c>
      <c r="F3793" s="4" t="s">
        <v>39921</v>
      </c>
    </row>
    <row r="3794" spans="1:6">
      <c r="A3794" s="101" t="s">
        <v>16</v>
      </c>
      <c r="B3794" s="3" t="s">
        <v>11691</v>
      </c>
      <c r="C3794" s="4" t="s">
        <v>31137</v>
      </c>
      <c r="D3794" s="4" t="s">
        <v>39937</v>
      </c>
      <c r="E3794" s="7" t="s">
        <v>31050</v>
      </c>
      <c r="F3794" s="4" t="s">
        <v>39921</v>
      </c>
    </row>
    <row r="3795" spans="1:6">
      <c r="A3795" s="101" t="s">
        <v>16</v>
      </c>
      <c r="B3795" s="3" t="s">
        <v>11691</v>
      </c>
      <c r="C3795" s="4" t="s">
        <v>31137</v>
      </c>
      <c r="D3795" s="4" t="s">
        <v>39922</v>
      </c>
      <c r="E3795" s="7">
        <v>15</v>
      </c>
      <c r="F3795" s="4" t="s">
        <v>39921</v>
      </c>
    </row>
    <row r="3796" spans="1:6">
      <c r="A3796" s="101" t="s">
        <v>16</v>
      </c>
      <c r="B3796" s="3" t="s">
        <v>11691</v>
      </c>
      <c r="C3796" s="4" t="s">
        <v>31137</v>
      </c>
      <c r="D3796" s="4" t="s">
        <v>31237</v>
      </c>
      <c r="E3796" s="7" t="s">
        <v>31045</v>
      </c>
      <c r="F3796" s="4" t="s">
        <v>39921</v>
      </c>
    </row>
    <row r="3797" spans="1:6">
      <c r="A3797" s="101" t="s">
        <v>16</v>
      </c>
      <c r="B3797" s="3" t="s">
        <v>11691</v>
      </c>
      <c r="C3797" s="4" t="s">
        <v>31137</v>
      </c>
      <c r="D3797" s="4" t="s">
        <v>31117</v>
      </c>
      <c r="E3797" s="7" t="s">
        <v>31239</v>
      </c>
      <c r="F3797" s="4" t="s">
        <v>39921</v>
      </c>
    </row>
    <row r="3798" spans="1:6">
      <c r="A3798" s="101" t="s">
        <v>16</v>
      </c>
      <c r="B3798" s="3" t="s">
        <v>11696</v>
      </c>
      <c r="C3798" s="4" t="s">
        <v>31137</v>
      </c>
      <c r="D3798" s="4" t="s">
        <v>31138</v>
      </c>
      <c r="E3798" s="7" t="s">
        <v>31139</v>
      </c>
      <c r="F3798" s="4" t="s">
        <v>39921</v>
      </c>
    </row>
    <row r="3799" spans="1:6">
      <c r="A3799" s="101" t="s">
        <v>16</v>
      </c>
      <c r="B3799" s="3" t="s">
        <v>11696</v>
      </c>
      <c r="C3799" s="4" t="s">
        <v>31137</v>
      </c>
      <c r="D3799" s="4" t="s">
        <v>31140</v>
      </c>
      <c r="E3799" s="7">
        <v>150</v>
      </c>
      <c r="F3799" s="4" t="s">
        <v>39921</v>
      </c>
    </row>
    <row r="3800" spans="1:6">
      <c r="A3800" s="101" t="s">
        <v>16</v>
      </c>
      <c r="B3800" s="3" t="s">
        <v>11696</v>
      </c>
      <c r="C3800" s="4" t="s">
        <v>31137</v>
      </c>
      <c r="D3800" s="4" t="s">
        <v>31141</v>
      </c>
      <c r="E3800" s="7">
        <v>91</v>
      </c>
      <c r="F3800" s="4" t="s">
        <v>39921</v>
      </c>
    </row>
    <row r="3801" spans="1:6">
      <c r="A3801" s="101" t="s">
        <v>16</v>
      </c>
      <c r="B3801" s="3" t="s">
        <v>11696</v>
      </c>
      <c r="C3801" s="4" t="s">
        <v>31137</v>
      </c>
      <c r="D3801" s="4" t="s">
        <v>31142</v>
      </c>
      <c r="E3801" s="7" t="s">
        <v>31451</v>
      </c>
      <c r="F3801" s="4" t="s">
        <v>39921</v>
      </c>
    </row>
    <row r="3802" spans="1:6">
      <c r="A3802" s="101" t="s">
        <v>16</v>
      </c>
      <c r="B3802" s="3" t="s">
        <v>11696</v>
      </c>
      <c r="C3802" s="4" t="s">
        <v>31137</v>
      </c>
      <c r="D3802" s="4" t="s">
        <v>31146</v>
      </c>
      <c r="E3802" s="7" t="s">
        <v>31054</v>
      </c>
      <c r="F3802" s="4" t="s">
        <v>39921</v>
      </c>
    </row>
    <row r="3803" spans="1:6">
      <c r="A3803" s="101" t="s">
        <v>16</v>
      </c>
      <c r="B3803" s="3" t="s">
        <v>11696</v>
      </c>
      <c r="C3803" s="4" t="s">
        <v>31137</v>
      </c>
      <c r="D3803" s="4" t="s">
        <v>31148</v>
      </c>
      <c r="E3803" s="7" t="s">
        <v>31149</v>
      </c>
      <c r="F3803" s="4" t="s">
        <v>39921</v>
      </c>
    </row>
    <row r="3804" spans="1:6">
      <c r="A3804" s="101" t="s">
        <v>16</v>
      </c>
      <c r="B3804" s="3" t="s">
        <v>11696</v>
      </c>
      <c r="C3804" s="4" t="s">
        <v>31137</v>
      </c>
      <c r="D3804" s="4" t="s">
        <v>31044</v>
      </c>
      <c r="E3804" s="7" t="s">
        <v>31045</v>
      </c>
      <c r="F3804" s="4" t="s">
        <v>39921</v>
      </c>
    </row>
    <row r="3805" spans="1:6">
      <c r="A3805" s="101" t="s">
        <v>16</v>
      </c>
      <c r="B3805" s="3" t="s">
        <v>11696</v>
      </c>
      <c r="C3805" s="4" t="s">
        <v>31137</v>
      </c>
      <c r="D3805" s="4" t="s">
        <v>31150</v>
      </c>
      <c r="E3805" s="7" t="s">
        <v>31151</v>
      </c>
      <c r="F3805" s="4" t="s">
        <v>39921</v>
      </c>
    </row>
    <row r="3806" spans="1:6">
      <c r="A3806" s="101" t="s">
        <v>16</v>
      </c>
      <c r="B3806" s="3" t="s">
        <v>11696</v>
      </c>
      <c r="C3806" s="4" t="s">
        <v>31137</v>
      </c>
      <c r="D3806" s="4" t="s">
        <v>31083</v>
      </c>
      <c r="E3806" s="7" t="s">
        <v>31084</v>
      </c>
      <c r="F3806" s="4" t="s">
        <v>39921</v>
      </c>
    </row>
    <row r="3807" spans="1:6">
      <c r="A3807" s="101" t="s">
        <v>16</v>
      </c>
      <c r="B3807" s="3" t="s">
        <v>11696</v>
      </c>
      <c r="C3807" s="4" t="s">
        <v>31137</v>
      </c>
      <c r="D3807" s="4" t="s">
        <v>31085</v>
      </c>
      <c r="E3807" s="7" t="s">
        <v>31045</v>
      </c>
      <c r="F3807" s="4" t="s">
        <v>39921</v>
      </c>
    </row>
    <row r="3808" spans="1:6">
      <c r="A3808" s="101" t="s">
        <v>16</v>
      </c>
      <c r="B3808" s="3" t="s">
        <v>11696</v>
      </c>
      <c r="C3808" s="4" t="s">
        <v>31137</v>
      </c>
      <c r="D3808" s="4" t="s">
        <v>31153</v>
      </c>
      <c r="E3808" s="7" t="s">
        <v>31154</v>
      </c>
      <c r="F3808" s="4" t="s">
        <v>39921</v>
      </c>
    </row>
    <row r="3809" spans="1:6">
      <c r="A3809" s="101" t="s">
        <v>16</v>
      </c>
      <c r="B3809" s="3" t="s">
        <v>11696</v>
      </c>
      <c r="C3809" s="4" t="s">
        <v>31137</v>
      </c>
      <c r="D3809" s="4" t="s">
        <v>31122</v>
      </c>
      <c r="E3809" s="7" t="s">
        <v>31250</v>
      </c>
      <c r="F3809" s="4" t="s">
        <v>39921</v>
      </c>
    </row>
    <row r="3810" spans="1:6">
      <c r="A3810" s="101" t="s">
        <v>16</v>
      </c>
      <c r="B3810" s="3" t="s">
        <v>11696</v>
      </c>
      <c r="C3810" s="4" t="s">
        <v>31137</v>
      </c>
      <c r="D3810" s="4" t="s">
        <v>31155</v>
      </c>
      <c r="E3810" s="7" t="s">
        <v>31045</v>
      </c>
      <c r="F3810" s="4" t="s">
        <v>39921</v>
      </c>
    </row>
    <row r="3811" spans="1:6">
      <c r="A3811" s="101" t="s">
        <v>16</v>
      </c>
      <c r="B3811" s="3" t="s">
        <v>11696</v>
      </c>
      <c r="C3811" s="4" t="s">
        <v>31137</v>
      </c>
      <c r="D3811" s="4" t="s">
        <v>31157</v>
      </c>
      <c r="E3811" s="7" t="s">
        <v>31045</v>
      </c>
      <c r="F3811" s="4" t="s">
        <v>39921</v>
      </c>
    </row>
    <row r="3812" spans="1:6">
      <c r="A3812" s="101" t="s">
        <v>16</v>
      </c>
      <c r="B3812" s="3" t="s">
        <v>11696</v>
      </c>
      <c r="C3812" s="4" t="s">
        <v>31137</v>
      </c>
      <c r="D3812" s="4" t="s">
        <v>31158</v>
      </c>
      <c r="E3812" s="7" t="s">
        <v>31045</v>
      </c>
      <c r="F3812" s="4" t="s">
        <v>39921</v>
      </c>
    </row>
    <row r="3813" spans="1:6">
      <c r="A3813" s="101" t="s">
        <v>16</v>
      </c>
      <c r="B3813" s="3" t="s">
        <v>11696</v>
      </c>
      <c r="C3813" s="4" t="s">
        <v>31137</v>
      </c>
      <c r="D3813" s="4" t="s">
        <v>31091</v>
      </c>
      <c r="E3813" s="7">
        <v>150</v>
      </c>
      <c r="F3813" s="4" t="s">
        <v>39921</v>
      </c>
    </row>
    <row r="3814" spans="1:6">
      <c r="A3814" s="101" t="s">
        <v>16</v>
      </c>
      <c r="B3814" s="3" t="s">
        <v>11696</v>
      </c>
      <c r="C3814" s="4" t="s">
        <v>31137</v>
      </c>
      <c r="D3814" s="4" t="s">
        <v>31161</v>
      </c>
      <c r="E3814" s="7" t="s">
        <v>31162</v>
      </c>
      <c r="F3814" s="4" t="s">
        <v>39921</v>
      </c>
    </row>
    <row r="3815" spans="1:6">
      <c r="A3815" s="101" t="s">
        <v>16</v>
      </c>
      <c r="B3815" s="3" t="s">
        <v>11696</v>
      </c>
      <c r="C3815" s="4" t="s">
        <v>31137</v>
      </c>
      <c r="D3815" s="4" t="s">
        <v>39924</v>
      </c>
      <c r="E3815" s="7" t="s">
        <v>31045</v>
      </c>
      <c r="F3815" s="4" t="s">
        <v>39921</v>
      </c>
    </row>
    <row r="3816" spans="1:6">
      <c r="A3816" s="101" t="s">
        <v>16</v>
      </c>
      <c r="B3816" s="3" t="s">
        <v>11696</v>
      </c>
      <c r="C3816" s="4" t="s">
        <v>31137</v>
      </c>
      <c r="D3816" s="4" t="s">
        <v>39925</v>
      </c>
      <c r="E3816" s="7" t="s">
        <v>31054</v>
      </c>
      <c r="F3816" s="4" t="s">
        <v>39921</v>
      </c>
    </row>
    <row r="3817" spans="1:6">
      <c r="A3817" s="101" t="s">
        <v>16</v>
      </c>
      <c r="B3817" s="3" t="s">
        <v>11696</v>
      </c>
      <c r="C3817" s="4" t="s">
        <v>31137</v>
      </c>
      <c r="D3817" s="4" t="s">
        <v>31165</v>
      </c>
      <c r="E3817" s="7" t="s">
        <v>31166</v>
      </c>
      <c r="F3817" s="4" t="s">
        <v>39921</v>
      </c>
    </row>
    <row r="3818" spans="1:6">
      <c r="A3818" s="101" t="s">
        <v>16</v>
      </c>
      <c r="B3818" s="3" t="s">
        <v>11696</v>
      </c>
      <c r="C3818" s="4" t="s">
        <v>31137</v>
      </c>
      <c r="D3818" s="4" t="s">
        <v>31167</v>
      </c>
      <c r="E3818" s="7" t="s">
        <v>31168</v>
      </c>
      <c r="F3818" s="4" t="s">
        <v>39921</v>
      </c>
    </row>
    <row r="3819" spans="1:6">
      <c r="A3819" s="101" t="s">
        <v>16</v>
      </c>
      <c r="B3819" s="3" t="s">
        <v>11696</v>
      </c>
      <c r="C3819" s="4" t="s">
        <v>31137</v>
      </c>
      <c r="D3819" s="4" t="s">
        <v>31169</v>
      </c>
      <c r="E3819" s="7" t="s">
        <v>31170</v>
      </c>
      <c r="F3819" s="4" t="s">
        <v>39921</v>
      </c>
    </row>
    <row r="3820" spans="1:6">
      <c r="A3820" s="101" t="s">
        <v>16</v>
      </c>
      <c r="B3820" s="3" t="s">
        <v>11696</v>
      </c>
      <c r="C3820" s="4" t="s">
        <v>31137</v>
      </c>
      <c r="D3820" s="4" t="s">
        <v>31171</v>
      </c>
      <c r="E3820" s="7" t="s">
        <v>31244</v>
      </c>
      <c r="F3820" s="4" t="s">
        <v>39921</v>
      </c>
    </row>
    <row r="3821" spans="1:6">
      <c r="A3821" s="101" t="s">
        <v>16</v>
      </c>
      <c r="B3821" s="3" t="s">
        <v>11696</v>
      </c>
      <c r="C3821" s="4" t="s">
        <v>31137</v>
      </c>
      <c r="D3821" s="4" t="s">
        <v>31093</v>
      </c>
      <c r="E3821" s="7" t="s">
        <v>31079</v>
      </c>
      <c r="F3821" s="4" t="s">
        <v>39921</v>
      </c>
    </row>
    <row r="3822" spans="1:6">
      <c r="A3822" s="101" t="s">
        <v>16</v>
      </c>
      <c r="B3822" s="3" t="s">
        <v>11696</v>
      </c>
      <c r="C3822" s="4" t="s">
        <v>31137</v>
      </c>
      <c r="D3822" s="4" t="s">
        <v>31174</v>
      </c>
      <c r="E3822" s="7" t="s">
        <v>31050</v>
      </c>
      <c r="F3822" s="4" t="s">
        <v>39921</v>
      </c>
    </row>
    <row r="3823" spans="1:6">
      <c r="A3823" s="101" t="s">
        <v>16</v>
      </c>
      <c r="B3823" s="3" t="s">
        <v>11696</v>
      </c>
      <c r="C3823" s="4" t="s">
        <v>31137</v>
      </c>
      <c r="D3823" s="4" t="s">
        <v>31175</v>
      </c>
      <c r="E3823" s="7" t="s">
        <v>31045</v>
      </c>
      <c r="F3823" s="4" t="s">
        <v>39921</v>
      </c>
    </row>
    <row r="3824" spans="1:6">
      <c r="A3824" s="101" t="s">
        <v>16</v>
      </c>
      <c r="B3824" s="3" t="s">
        <v>11696</v>
      </c>
      <c r="C3824" s="4" t="s">
        <v>31137</v>
      </c>
      <c r="D3824" s="4" t="s">
        <v>31176</v>
      </c>
      <c r="E3824" s="7" t="s">
        <v>31045</v>
      </c>
      <c r="F3824" s="4" t="s">
        <v>39921</v>
      </c>
    </row>
    <row r="3825" spans="1:6">
      <c r="A3825" s="101" t="s">
        <v>16</v>
      </c>
      <c r="B3825" s="3" t="s">
        <v>11696</v>
      </c>
      <c r="C3825" s="4" t="s">
        <v>31137</v>
      </c>
      <c r="D3825" s="4" t="s">
        <v>31177</v>
      </c>
      <c r="E3825" s="7">
        <v>1</v>
      </c>
      <c r="F3825" s="4" t="s">
        <v>39921</v>
      </c>
    </row>
    <row r="3826" spans="1:6">
      <c r="A3826" s="101" t="s">
        <v>16</v>
      </c>
      <c r="B3826" s="3" t="s">
        <v>11696</v>
      </c>
      <c r="C3826" s="4" t="s">
        <v>31137</v>
      </c>
      <c r="D3826" s="4" t="s">
        <v>31178</v>
      </c>
      <c r="E3826" s="7" t="s">
        <v>31045</v>
      </c>
      <c r="F3826" s="4" t="s">
        <v>39921</v>
      </c>
    </row>
    <row r="3827" spans="1:6">
      <c r="A3827" s="101" t="s">
        <v>16</v>
      </c>
      <c r="B3827" s="3" t="s">
        <v>11696</v>
      </c>
      <c r="C3827" s="4" t="s">
        <v>31137</v>
      </c>
      <c r="D3827" s="4" t="s">
        <v>31179</v>
      </c>
      <c r="E3827" s="7" t="s">
        <v>31050</v>
      </c>
      <c r="F3827" s="4" t="s">
        <v>39921</v>
      </c>
    </row>
    <row r="3828" spans="1:6">
      <c r="A3828" s="101" t="s">
        <v>16</v>
      </c>
      <c r="B3828" s="3" t="s">
        <v>11696</v>
      </c>
      <c r="C3828" s="4" t="s">
        <v>31137</v>
      </c>
      <c r="D3828" s="4" t="s">
        <v>31180</v>
      </c>
      <c r="E3828" s="7" t="s">
        <v>31045</v>
      </c>
      <c r="F3828" s="4" t="s">
        <v>39921</v>
      </c>
    </row>
    <row r="3829" spans="1:6">
      <c r="A3829" s="101" t="s">
        <v>16</v>
      </c>
      <c r="B3829" s="3" t="s">
        <v>11696</v>
      </c>
      <c r="C3829" s="4" t="s">
        <v>31137</v>
      </c>
      <c r="D3829" s="4" t="s">
        <v>31181</v>
      </c>
      <c r="E3829" s="7" t="s">
        <v>31252</v>
      </c>
      <c r="F3829" s="4" t="s">
        <v>39921</v>
      </c>
    </row>
    <row r="3830" spans="1:6">
      <c r="A3830" s="101" t="s">
        <v>16</v>
      </c>
      <c r="B3830" s="3" t="s">
        <v>11696</v>
      </c>
      <c r="C3830" s="4" t="s">
        <v>31137</v>
      </c>
      <c r="D3830" s="4" t="s">
        <v>31185</v>
      </c>
      <c r="E3830" s="7" t="s">
        <v>31045</v>
      </c>
      <c r="F3830" s="4" t="s">
        <v>39921</v>
      </c>
    </row>
    <row r="3831" spans="1:6">
      <c r="A3831" s="101" t="s">
        <v>16</v>
      </c>
      <c r="B3831" s="3" t="s">
        <v>11696</v>
      </c>
      <c r="C3831" s="4" t="s">
        <v>31137</v>
      </c>
      <c r="D3831" s="4" t="s">
        <v>31097</v>
      </c>
      <c r="E3831" s="7" t="s">
        <v>31522</v>
      </c>
      <c r="F3831" s="4" t="s">
        <v>39921</v>
      </c>
    </row>
    <row r="3832" spans="1:6">
      <c r="A3832" s="101" t="s">
        <v>16</v>
      </c>
      <c r="B3832" s="3" t="s">
        <v>11696</v>
      </c>
      <c r="C3832" s="4" t="s">
        <v>31137</v>
      </c>
      <c r="D3832" s="4" t="s">
        <v>31186</v>
      </c>
      <c r="E3832" s="7">
        <v>3000</v>
      </c>
      <c r="F3832" s="4" t="s">
        <v>39921</v>
      </c>
    </row>
    <row r="3833" spans="1:6">
      <c r="A3833" s="101" t="s">
        <v>16</v>
      </c>
      <c r="B3833" s="3" t="s">
        <v>11696</v>
      </c>
      <c r="C3833" s="4" t="s">
        <v>31137</v>
      </c>
      <c r="D3833" s="4" t="s">
        <v>31188</v>
      </c>
      <c r="E3833" s="7">
        <v>40</v>
      </c>
      <c r="F3833" s="4" t="s">
        <v>39921</v>
      </c>
    </row>
    <row r="3834" spans="1:6">
      <c r="A3834" s="101" t="s">
        <v>16</v>
      </c>
      <c r="B3834" s="3" t="s">
        <v>11696</v>
      </c>
      <c r="C3834" s="4" t="s">
        <v>31137</v>
      </c>
      <c r="D3834" s="4" t="s">
        <v>31191</v>
      </c>
      <c r="E3834" s="7" t="s">
        <v>32930</v>
      </c>
      <c r="F3834" s="4" t="s">
        <v>39921</v>
      </c>
    </row>
    <row r="3835" spans="1:6">
      <c r="A3835" s="101" t="s">
        <v>16</v>
      </c>
      <c r="B3835" s="3" t="s">
        <v>11696</v>
      </c>
      <c r="C3835" s="4" t="s">
        <v>31137</v>
      </c>
      <c r="D3835" s="4" t="s">
        <v>31193</v>
      </c>
      <c r="E3835" s="7" t="s">
        <v>31045</v>
      </c>
      <c r="F3835" s="4" t="s">
        <v>39921</v>
      </c>
    </row>
    <row r="3836" spans="1:6">
      <c r="A3836" s="101" t="s">
        <v>16</v>
      </c>
      <c r="B3836" s="3" t="s">
        <v>11696</v>
      </c>
      <c r="C3836" s="4" t="s">
        <v>31137</v>
      </c>
      <c r="D3836" s="4" t="s">
        <v>31194</v>
      </c>
      <c r="E3836" s="7" t="s">
        <v>31045</v>
      </c>
      <c r="F3836" s="4" t="s">
        <v>39921</v>
      </c>
    </row>
    <row r="3837" spans="1:6">
      <c r="A3837" s="101" t="s">
        <v>16</v>
      </c>
      <c r="B3837" s="3" t="s">
        <v>11696</v>
      </c>
      <c r="C3837" s="4" t="s">
        <v>31137</v>
      </c>
      <c r="D3837" s="4" t="s">
        <v>31195</v>
      </c>
      <c r="E3837" s="7" t="s">
        <v>31050</v>
      </c>
      <c r="F3837" s="4" t="s">
        <v>39921</v>
      </c>
    </row>
    <row r="3838" spans="1:6">
      <c r="A3838" s="101" t="s">
        <v>16</v>
      </c>
      <c r="B3838" s="3" t="s">
        <v>11696</v>
      </c>
      <c r="C3838" s="4" t="s">
        <v>31137</v>
      </c>
      <c r="D3838" s="4" t="s">
        <v>31196</v>
      </c>
      <c r="E3838" s="7" t="s">
        <v>31045</v>
      </c>
      <c r="F3838" s="4" t="s">
        <v>39921</v>
      </c>
    </row>
    <row r="3839" spans="1:6">
      <c r="A3839" s="101" t="s">
        <v>16</v>
      </c>
      <c r="B3839" s="3" t="s">
        <v>11696</v>
      </c>
      <c r="C3839" s="4" t="s">
        <v>31137</v>
      </c>
      <c r="D3839" s="4" t="s">
        <v>31197</v>
      </c>
      <c r="E3839" s="7" t="s">
        <v>31045</v>
      </c>
      <c r="F3839" s="4" t="s">
        <v>39921</v>
      </c>
    </row>
    <row r="3840" spans="1:6">
      <c r="A3840" s="101" t="s">
        <v>16</v>
      </c>
      <c r="B3840" s="3" t="s">
        <v>11696</v>
      </c>
      <c r="C3840" s="4" t="s">
        <v>31137</v>
      </c>
      <c r="D3840" s="4" t="s">
        <v>31099</v>
      </c>
      <c r="E3840" s="7" t="s">
        <v>31045</v>
      </c>
      <c r="F3840" s="4" t="s">
        <v>39921</v>
      </c>
    </row>
    <row r="3841" spans="1:6">
      <c r="A3841" s="101" t="s">
        <v>16</v>
      </c>
      <c r="B3841" s="3" t="s">
        <v>11696</v>
      </c>
      <c r="C3841" s="4" t="s">
        <v>31137</v>
      </c>
      <c r="D3841" s="4" t="s">
        <v>31200</v>
      </c>
      <c r="E3841" s="7">
        <v>100000</v>
      </c>
      <c r="F3841" s="4" t="s">
        <v>39921</v>
      </c>
    </row>
    <row r="3842" spans="1:6">
      <c r="A3842" s="101" t="s">
        <v>16</v>
      </c>
      <c r="B3842" s="3" t="s">
        <v>11696</v>
      </c>
      <c r="C3842" s="4" t="s">
        <v>31137</v>
      </c>
      <c r="D3842" s="4" t="s">
        <v>31201</v>
      </c>
      <c r="E3842" s="7" t="s">
        <v>31253</v>
      </c>
      <c r="F3842" s="4" t="s">
        <v>39921</v>
      </c>
    </row>
    <row r="3843" spans="1:6">
      <c r="A3843" s="101" t="s">
        <v>16</v>
      </c>
      <c r="B3843" s="3" t="s">
        <v>11696</v>
      </c>
      <c r="C3843" s="4" t="s">
        <v>31137</v>
      </c>
      <c r="D3843" s="4" t="s">
        <v>31102</v>
      </c>
      <c r="E3843" s="7" t="s">
        <v>31203</v>
      </c>
      <c r="F3843" s="4" t="s">
        <v>39921</v>
      </c>
    </row>
    <row r="3844" spans="1:6">
      <c r="A3844" s="101" t="s">
        <v>16</v>
      </c>
      <c r="B3844" s="3" t="s">
        <v>11696</v>
      </c>
      <c r="C3844" s="4" t="s">
        <v>31137</v>
      </c>
      <c r="D3844" s="4" t="s">
        <v>31204</v>
      </c>
      <c r="E3844" s="7" t="s">
        <v>31662</v>
      </c>
      <c r="F3844" s="4" t="s">
        <v>39921</v>
      </c>
    </row>
    <row r="3845" spans="1:6">
      <c r="A3845" s="101" t="s">
        <v>16</v>
      </c>
      <c r="B3845" s="3" t="s">
        <v>11696</v>
      </c>
      <c r="C3845" s="4" t="s">
        <v>31137</v>
      </c>
      <c r="D3845" s="4" t="s">
        <v>31206</v>
      </c>
      <c r="E3845" s="7" t="s">
        <v>31207</v>
      </c>
      <c r="F3845" s="4" t="s">
        <v>39921</v>
      </c>
    </row>
    <row r="3846" spans="1:6">
      <c r="A3846" s="101" t="s">
        <v>16</v>
      </c>
      <c r="B3846" s="3" t="s">
        <v>11696</v>
      </c>
      <c r="C3846" s="4" t="s">
        <v>31137</v>
      </c>
      <c r="D3846" s="4" t="s">
        <v>31208</v>
      </c>
      <c r="E3846" s="7" t="s">
        <v>31045</v>
      </c>
      <c r="F3846" s="4" t="s">
        <v>39921</v>
      </c>
    </row>
    <row r="3847" spans="1:6">
      <c r="A3847" s="101" t="s">
        <v>16</v>
      </c>
      <c r="B3847" s="3" t="s">
        <v>11696</v>
      </c>
      <c r="C3847" s="4" t="s">
        <v>31137</v>
      </c>
      <c r="D3847" s="4" t="s">
        <v>31209</v>
      </c>
      <c r="E3847" s="7" t="s">
        <v>31045</v>
      </c>
      <c r="F3847" s="4" t="s">
        <v>39921</v>
      </c>
    </row>
    <row r="3848" spans="1:6">
      <c r="A3848" s="101" t="s">
        <v>16</v>
      </c>
      <c r="B3848" s="3" t="s">
        <v>11696</v>
      </c>
      <c r="C3848" s="4" t="s">
        <v>31137</v>
      </c>
      <c r="D3848" s="4" t="s">
        <v>31210</v>
      </c>
      <c r="E3848" s="7" t="s">
        <v>31045</v>
      </c>
      <c r="F3848" s="4" t="s">
        <v>39921</v>
      </c>
    </row>
    <row r="3849" spans="1:6">
      <c r="A3849" s="101" t="s">
        <v>16</v>
      </c>
      <c r="B3849" s="3" t="s">
        <v>11696</v>
      </c>
      <c r="C3849" s="4" t="s">
        <v>31137</v>
      </c>
      <c r="D3849" s="4" t="s">
        <v>31211</v>
      </c>
      <c r="E3849" s="7" t="s">
        <v>31045</v>
      </c>
      <c r="F3849" s="4" t="s">
        <v>39921</v>
      </c>
    </row>
    <row r="3850" spans="1:6">
      <c r="A3850" s="101" t="s">
        <v>16</v>
      </c>
      <c r="B3850" s="3" t="s">
        <v>11696</v>
      </c>
      <c r="C3850" s="4" t="s">
        <v>31137</v>
      </c>
      <c r="D3850" s="4" t="s">
        <v>31212</v>
      </c>
      <c r="E3850" s="7" t="s">
        <v>31045</v>
      </c>
      <c r="F3850" s="4" t="s">
        <v>39921</v>
      </c>
    </row>
    <row r="3851" spans="1:6">
      <c r="A3851" s="101" t="s">
        <v>16</v>
      </c>
      <c r="B3851" s="3" t="s">
        <v>11696</v>
      </c>
      <c r="C3851" s="4" t="s">
        <v>31137</v>
      </c>
      <c r="D3851" s="4" t="s">
        <v>31213</v>
      </c>
      <c r="E3851" s="7" t="s">
        <v>31045</v>
      </c>
      <c r="F3851" s="4" t="s">
        <v>39921</v>
      </c>
    </row>
    <row r="3852" spans="1:6">
      <c r="A3852" s="101" t="s">
        <v>16</v>
      </c>
      <c r="B3852" s="3" t="s">
        <v>11696</v>
      </c>
      <c r="C3852" s="4" t="s">
        <v>31137</v>
      </c>
      <c r="D3852" s="4" t="s">
        <v>31214</v>
      </c>
      <c r="E3852" s="7" t="s">
        <v>31045</v>
      </c>
      <c r="F3852" s="4" t="s">
        <v>39921</v>
      </c>
    </row>
    <row r="3853" spans="1:6">
      <c r="A3853" s="101" t="s">
        <v>16</v>
      </c>
      <c r="B3853" s="3" t="s">
        <v>11696</v>
      </c>
      <c r="C3853" s="4" t="s">
        <v>31137</v>
      </c>
      <c r="D3853" s="4" t="s">
        <v>31215</v>
      </c>
      <c r="E3853" s="7" t="s">
        <v>31045</v>
      </c>
      <c r="F3853" s="4" t="s">
        <v>39921</v>
      </c>
    </row>
    <row r="3854" spans="1:6">
      <c r="A3854" s="101" t="s">
        <v>16</v>
      </c>
      <c r="B3854" s="3" t="s">
        <v>11696</v>
      </c>
      <c r="C3854" s="4" t="s">
        <v>31137</v>
      </c>
      <c r="D3854" s="4" t="s">
        <v>31104</v>
      </c>
      <c r="E3854" s="7" t="s">
        <v>31045</v>
      </c>
      <c r="F3854" s="4" t="s">
        <v>39921</v>
      </c>
    </row>
    <row r="3855" spans="1:6">
      <c r="A3855" s="101" t="s">
        <v>16</v>
      </c>
      <c r="B3855" s="3" t="s">
        <v>11696</v>
      </c>
      <c r="C3855" s="4" t="s">
        <v>31137</v>
      </c>
      <c r="D3855" s="4" t="s">
        <v>31105</v>
      </c>
      <c r="E3855" s="7" t="s">
        <v>31045</v>
      </c>
      <c r="F3855" s="4" t="s">
        <v>39921</v>
      </c>
    </row>
    <row r="3856" spans="1:6">
      <c r="A3856" s="101" t="s">
        <v>16</v>
      </c>
      <c r="B3856" s="3" t="s">
        <v>11696</v>
      </c>
      <c r="C3856" s="4" t="s">
        <v>31137</v>
      </c>
      <c r="D3856" s="4" t="s">
        <v>31216</v>
      </c>
      <c r="E3856" s="7" t="s">
        <v>31045</v>
      </c>
      <c r="F3856" s="4" t="s">
        <v>39921</v>
      </c>
    </row>
    <row r="3857" spans="1:6">
      <c r="A3857" s="101" t="s">
        <v>16</v>
      </c>
      <c r="B3857" s="3" t="s">
        <v>11696</v>
      </c>
      <c r="C3857" s="4" t="s">
        <v>31137</v>
      </c>
      <c r="D3857" s="4" t="s">
        <v>31217</v>
      </c>
      <c r="E3857" s="7" t="s">
        <v>31045</v>
      </c>
      <c r="F3857" s="4" t="s">
        <v>39921</v>
      </c>
    </row>
    <row r="3858" spans="1:6">
      <c r="A3858" s="101" t="s">
        <v>16</v>
      </c>
      <c r="B3858" s="3" t="s">
        <v>11696</v>
      </c>
      <c r="C3858" s="4" t="s">
        <v>31137</v>
      </c>
      <c r="D3858" s="4" t="s">
        <v>31218</v>
      </c>
      <c r="E3858" s="7" t="s">
        <v>31045</v>
      </c>
      <c r="F3858" s="4" t="s">
        <v>39921</v>
      </c>
    </row>
    <row r="3859" spans="1:6">
      <c r="A3859" s="101" t="s">
        <v>16</v>
      </c>
      <c r="B3859" s="3" t="s">
        <v>11696</v>
      </c>
      <c r="C3859" s="4" t="s">
        <v>31137</v>
      </c>
      <c r="D3859" s="4" t="s">
        <v>31106</v>
      </c>
      <c r="E3859" s="7" t="s">
        <v>31045</v>
      </c>
      <c r="F3859" s="4" t="s">
        <v>39921</v>
      </c>
    </row>
    <row r="3860" spans="1:6">
      <c r="A3860" s="101" t="s">
        <v>16</v>
      </c>
      <c r="B3860" s="3" t="s">
        <v>11696</v>
      </c>
      <c r="C3860" s="4" t="s">
        <v>31137</v>
      </c>
      <c r="D3860" s="4" t="s">
        <v>31107</v>
      </c>
      <c r="E3860" s="7" t="s">
        <v>31045</v>
      </c>
      <c r="F3860" s="4" t="s">
        <v>39921</v>
      </c>
    </row>
    <row r="3861" spans="1:6">
      <c r="A3861" s="101" t="s">
        <v>16</v>
      </c>
      <c r="B3861" s="3" t="s">
        <v>11696</v>
      </c>
      <c r="C3861" s="4" t="s">
        <v>31137</v>
      </c>
      <c r="D3861" s="4" t="s">
        <v>31219</v>
      </c>
      <c r="E3861" s="7" t="s">
        <v>31045</v>
      </c>
      <c r="F3861" s="4" t="s">
        <v>39921</v>
      </c>
    </row>
    <row r="3862" spans="1:6">
      <c r="A3862" s="101" t="s">
        <v>16</v>
      </c>
      <c r="B3862" s="3" t="s">
        <v>11696</v>
      </c>
      <c r="C3862" s="4" t="s">
        <v>31137</v>
      </c>
      <c r="D3862" s="4" t="s">
        <v>31220</v>
      </c>
      <c r="E3862" s="7" t="s">
        <v>31221</v>
      </c>
      <c r="F3862" s="4" t="s">
        <v>39921</v>
      </c>
    </row>
    <row r="3863" spans="1:6">
      <c r="A3863" s="101" t="s">
        <v>16</v>
      </c>
      <c r="B3863" s="3" t="s">
        <v>11696</v>
      </c>
      <c r="C3863" s="4" t="s">
        <v>31137</v>
      </c>
      <c r="D3863" s="4" t="s">
        <v>31223</v>
      </c>
      <c r="E3863" s="7" t="s">
        <v>31045</v>
      </c>
      <c r="F3863" s="4" t="s">
        <v>39921</v>
      </c>
    </row>
    <row r="3864" spans="1:6">
      <c r="A3864" s="101" t="s">
        <v>16</v>
      </c>
      <c r="B3864" s="3" t="s">
        <v>11696</v>
      </c>
      <c r="C3864" s="4" t="s">
        <v>31137</v>
      </c>
      <c r="D3864" s="4" t="s">
        <v>31224</v>
      </c>
      <c r="E3864" s="7" t="s">
        <v>31045</v>
      </c>
      <c r="F3864" s="4" t="s">
        <v>39921</v>
      </c>
    </row>
    <row r="3865" spans="1:6">
      <c r="A3865" s="101" t="s">
        <v>16</v>
      </c>
      <c r="B3865" s="3" t="s">
        <v>11696</v>
      </c>
      <c r="C3865" s="4" t="s">
        <v>31137</v>
      </c>
      <c r="D3865" s="4" t="s">
        <v>31225</v>
      </c>
      <c r="E3865" s="7" t="s">
        <v>31045</v>
      </c>
      <c r="F3865" s="4" t="s">
        <v>39921</v>
      </c>
    </row>
    <row r="3866" spans="1:6">
      <c r="A3866" s="101" t="s">
        <v>16</v>
      </c>
      <c r="B3866" s="3" t="s">
        <v>11696</v>
      </c>
      <c r="C3866" s="4" t="s">
        <v>31137</v>
      </c>
      <c r="D3866" s="4" t="s">
        <v>31111</v>
      </c>
      <c r="E3866" s="7" t="s">
        <v>31045</v>
      </c>
      <c r="F3866" s="4" t="s">
        <v>39921</v>
      </c>
    </row>
    <row r="3867" spans="1:6">
      <c r="A3867" s="101" t="s">
        <v>16</v>
      </c>
      <c r="B3867" s="3" t="s">
        <v>11696</v>
      </c>
      <c r="C3867" s="4" t="s">
        <v>31137</v>
      </c>
      <c r="D3867" s="4" t="s">
        <v>31112</v>
      </c>
      <c r="E3867" s="7" t="s">
        <v>31045</v>
      </c>
      <c r="F3867" s="4" t="s">
        <v>39921</v>
      </c>
    </row>
    <row r="3868" spans="1:6">
      <c r="A3868" s="101" t="s">
        <v>16</v>
      </c>
      <c r="B3868" s="3" t="s">
        <v>11696</v>
      </c>
      <c r="C3868" s="4" t="s">
        <v>31137</v>
      </c>
      <c r="D3868" s="4" t="s">
        <v>31113</v>
      </c>
      <c r="E3868" s="7" t="s">
        <v>31045</v>
      </c>
      <c r="F3868" s="4" t="s">
        <v>39921</v>
      </c>
    </row>
    <row r="3869" spans="1:6">
      <c r="A3869" s="101" t="s">
        <v>16</v>
      </c>
      <c r="B3869" s="3" t="s">
        <v>11696</v>
      </c>
      <c r="C3869" s="4" t="s">
        <v>31137</v>
      </c>
      <c r="D3869" s="4" t="s">
        <v>31226</v>
      </c>
      <c r="E3869" s="7">
        <v>32</v>
      </c>
      <c r="F3869" s="4" t="s">
        <v>39921</v>
      </c>
    </row>
    <row r="3870" spans="1:6">
      <c r="A3870" s="101" t="s">
        <v>16</v>
      </c>
      <c r="B3870" s="3" t="s">
        <v>11696</v>
      </c>
      <c r="C3870" s="4" t="s">
        <v>31137</v>
      </c>
      <c r="D3870" s="4" t="s">
        <v>31227</v>
      </c>
      <c r="E3870" s="7">
        <v>20</v>
      </c>
      <c r="F3870" s="4" t="s">
        <v>39921</v>
      </c>
    </row>
    <row r="3871" spans="1:6">
      <c r="A3871" s="101" t="s">
        <v>16</v>
      </c>
      <c r="B3871" s="3" t="s">
        <v>11696</v>
      </c>
      <c r="C3871" s="4" t="s">
        <v>31137</v>
      </c>
      <c r="D3871" s="4" t="s">
        <v>31228</v>
      </c>
      <c r="E3871" s="7" t="s">
        <v>31045</v>
      </c>
      <c r="F3871" s="4" t="s">
        <v>39921</v>
      </c>
    </row>
    <row r="3872" spans="1:6">
      <c r="A3872" s="101" t="s">
        <v>16</v>
      </c>
      <c r="B3872" s="3" t="s">
        <v>11696</v>
      </c>
      <c r="C3872" s="4" t="s">
        <v>31137</v>
      </c>
      <c r="D3872" s="4" t="s">
        <v>31229</v>
      </c>
      <c r="E3872" s="7" t="s">
        <v>31233</v>
      </c>
      <c r="F3872" s="4" t="s">
        <v>39921</v>
      </c>
    </row>
    <row r="3873" spans="1:6">
      <c r="A3873" s="101" t="s">
        <v>16</v>
      </c>
      <c r="B3873" s="3" t="s">
        <v>11696</v>
      </c>
      <c r="C3873" s="4" t="s">
        <v>31137</v>
      </c>
      <c r="D3873" s="4" t="s">
        <v>31231</v>
      </c>
      <c r="E3873" s="7" t="s">
        <v>31233</v>
      </c>
      <c r="F3873" s="4" t="s">
        <v>39921</v>
      </c>
    </row>
    <row r="3874" spans="1:6">
      <c r="A3874" s="101" t="s">
        <v>16</v>
      </c>
      <c r="B3874" s="3" t="s">
        <v>11696</v>
      </c>
      <c r="C3874" s="4" t="s">
        <v>31137</v>
      </c>
      <c r="D3874" s="4" t="s">
        <v>31232</v>
      </c>
      <c r="E3874" s="7" t="s">
        <v>31233</v>
      </c>
      <c r="F3874" s="4" t="s">
        <v>39921</v>
      </c>
    </row>
    <row r="3875" spans="1:6">
      <c r="A3875" s="101" t="s">
        <v>16</v>
      </c>
      <c r="B3875" s="3" t="s">
        <v>11696</v>
      </c>
      <c r="C3875" s="4" t="s">
        <v>31137</v>
      </c>
      <c r="D3875" s="4" t="s">
        <v>31234</v>
      </c>
      <c r="E3875" s="7" t="s">
        <v>31050</v>
      </c>
      <c r="F3875" s="4" t="s">
        <v>39921</v>
      </c>
    </row>
    <row r="3876" spans="1:6">
      <c r="A3876" s="101" t="s">
        <v>16</v>
      </c>
      <c r="B3876" s="3" t="s">
        <v>11696</v>
      </c>
      <c r="C3876" s="4" t="s">
        <v>31137</v>
      </c>
      <c r="D3876" s="4" t="s">
        <v>31301</v>
      </c>
      <c r="E3876" s="7" t="s">
        <v>31045</v>
      </c>
      <c r="F3876" s="4" t="s">
        <v>39921</v>
      </c>
    </row>
    <row r="3877" spans="1:6">
      <c r="A3877" s="101" t="s">
        <v>16</v>
      </c>
      <c r="B3877" s="3" t="s">
        <v>11696</v>
      </c>
      <c r="C3877" s="4" t="s">
        <v>31137</v>
      </c>
      <c r="D3877" s="4" t="s">
        <v>31235</v>
      </c>
      <c r="E3877" s="7" t="s">
        <v>31236</v>
      </c>
      <c r="F3877" s="4" t="s">
        <v>39921</v>
      </c>
    </row>
    <row r="3878" spans="1:6">
      <c r="A3878" s="101" t="s">
        <v>16</v>
      </c>
      <c r="B3878" s="3" t="s">
        <v>11696</v>
      </c>
      <c r="C3878" s="4" t="s">
        <v>31137</v>
      </c>
      <c r="D3878" s="4" t="s">
        <v>39930</v>
      </c>
      <c r="E3878" s="7" t="s">
        <v>31054</v>
      </c>
      <c r="F3878" s="4" t="s">
        <v>39921</v>
      </c>
    </row>
    <row r="3879" spans="1:6">
      <c r="A3879" s="101" t="s">
        <v>16</v>
      </c>
      <c r="B3879" s="3" t="s">
        <v>11696</v>
      </c>
      <c r="C3879" s="4" t="s">
        <v>31137</v>
      </c>
      <c r="D3879" s="4" t="s">
        <v>39931</v>
      </c>
      <c r="E3879" s="7" t="s">
        <v>31054</v>
      </c>
      <c r="F3879" s="4" t="s">
        <v>39921</v>
      </c>
    </row>
    <row r="3880" spans="1:6">
      <c r="A3880" s="101" t="s">
        <v>16</v>
      </c>
      <c r="B3880" s="3" t="s">
        <v>11696</v>
      </c>
      <c r="C3880" s="4" t="s">
        <v>31137</v>
      </c>
      <c r="D3880" s="4" t="s">
        <v>39932</v>
      </c>
      <c r="E3880" s="7">
        <v>91</v>
      </c>
      <c r="F3880" s="4" t="s">
        <v>39921</v>
      </c>
    </row>
    <row r="3881" spans="1:6">
      <c r="A3881" s="101" t="s">
        <v>16</v>
      </c>
      <c r="B3881" s="3" t="s">
        <v>11696</v>
      </c>
      <c r="C3881" s="4" t="s">
        <v>31137</v>
      </c>
      <c r="D3881" s="4" t="s">
        <v>39933</v>
      </c>
      <c r="E3881" s="7">
        <v>3650</v>
      </c>
      <c r="F3881" s="4" t="s">
        <v>39921</v>
      </c>
    </row>
    <row r="3882" spans="1:6">
      <c r="A3882" s="101" t="s">
        <v>16</v>
      </c>
      <c r="B3882" s="3" t="s">
        <v>11696</v>
      </c>
      <c r="C3882" s="4" t="s">
        <v>31137</v>
      </c>
      <c r="D3882" s="4" t="s">
        <v>39934</v>
      </c>
      <c r="E3882" s="7" t="s">
        <v>31143</v>
      </c>
      <c r="F3882" s="4" t="s">
        <v>39921</v>
      </c>
    </row>
    <row r="3883" spans="1:6">
      <c r="A3883" s="101" t="s">
        <v>16</v>
      </c>
      <c r="B3883" s="3" t="s">
        <v>11696</v>
      </c>
      <c r="C3883" s="4" t="s">
        <v>31137</v>
      </c>
      <c r="D3883" s="4" t="s">
        <v>39936</v>
      </c>
      <c r="E3883" s="7" t="s">
        <v>31143</v>
      </c>
      <c r="F3883" s="4" t="s">
        <v>39921</v>
      </c>
    </row>
    <row r="3884" spans="1:6">
      <c r="A3884" s="101" t="s">
        <v>16</v>
      </c>
      <c r="B3884" s="3" t="s">
        <v>11696</v>
      </c>
      <c r="C3884" s="4" t="s">
        <v>31137</v>
      </c>
      <c r="D3884" s="4" t="s">
        <v>39937</v>
      </c>
      <c r="E3884" s="7" t="s">
        <v>31050</v>
      </c>
      <c r="F3884" s="4" t="s">
        <v>39921</v>
      </c>
    </row>
    <row r="3885" spans="1:6">
      <c r="A3885" s="101" t="s">
        <v>16</v>
      </c>
      <c r="B3885" s="3" t="s">
        <v>11696</v>
      </c>
      <c r="C3885" s="4" t="s">
        <v>31137</v>
      </c>
      <c r="D3885" s="4" t="s">
        <v>39922</v>
      </c>
      <c r="E3885" s="7">
        <v>15</v>
      </c>
      <c r="F3885" s="4" t="s">
        <v>39921</v>
      </c>
    </row>
    <row r="3886" spans="1:6">
      <c r="A3886" s="101" t="s">
        <v>16</v>
      </c>
      <c r="B3886" s="3" t="s">
        <v>11696</v>
      </c>
      <c r="C3886" s="4" t="s">
        <v>31137</v>
      </c>
      <c r="D3886" s="4" t="s">
        <v>31237</v>
      </c>
      <c r="E3886" s="7" t="s">
        <v>31045</v>
      </c>
      <c r="F3886" s="4" t="s">
        <v>39921</v>
      </c>
    </row>
    <row r="3887" spans="1:6">
      <c r="A3887" s="101" t="s">
        <v>16</v>
      </c>
      <c r="B3887" s="3" t="s">
        <v>11696</v>
      </c>
      <c r="C3887" s="4" t="s">
        <v>31137</v>
      </c>
      <c r="D3887" s="4" t="s">
        <v>31117</v>
      </c>
      <c r="E3887" s="7" t="s">
        <v>31239</v>
      </c>
      <c r="F3887" s="4" t="s">
        <v>39921</v>
      </c>
    </row>
    <row r="3888" spans="1:6">
      <c r="A3888" s="101" t="s">
        <v>16</v>
      </c>
      <c r="B3888" s="3" t="s">
        <v>11701</v>
      </c>
      <c r="C3888" s="4" t="s">
        <v>31137</v>
      </c>
      <c r="D3888" s="4" t="s">
        <v>31138</v>
      </c>
      <c r="E3888" s="7" t="s">
        <v>31139</v>
      </c>
      <c r="F3888" s="4" t="s">
        <v>39921</v>
      </c>
    </row>
    <row r="3889" spans="1:6">
      <c r="A3889" s="101" t="s">
        <v>16</v>
      </c>
      <c r="B3889" s="3" t="s">
        <v>11701</v>
      </c>
      <c r="C3889" s="4" t="s">
        <v>31137</v>
      </c>
      <c r="D3889" s="4" t="s">
        <v>31140</v>
      </c>
      <c r="E3889" s="7">
        <v>150</v>
      </c>
      <c r="F3889" s="4" t="s">
        <v>39921</v>
      </c>
    </row>
    <row r="3890" spans="1:6">
      <c r="A3890" s="101" t="s">
        <v>16</v>
      </c>
      <c r="B3890" s="3" t="s">
        <v>11701</v>
      </c>
      <c r="C3890" s="4" t="s">
        <v>31137</v>
      </c>
      <c r="D3890" s="4" t="s">
        <v>31141</v>
      </c>
      <c r="E3890" s="7">
        <v>91</v>
      </c>
      <c r="F3890" s="4" t="s">
        <v>39921</v>
      </c>
    </row>
    <row r="3891" spans="1:6">
      <c r="A3891" s="101" t="s">
        <v>16</v>
      </c>
      <c r="B3891" s="3" t="s">
        <v>11701</v>
      </c>
      <c r="C3891" s="4" t="s">
        <v>31137</v>
      </c>
      <c r="D3891" s="4" t="s">
        <v>31142</v>
      </c>
      <c r="E3891" s="7" t="s">
        <v>31451</v>
      </c>
      <c r="F3891" s="4" t="s">
        <v>39921</v>
      </c>
    </row>
    <row r="3892" spans="1:6">
      <c r="A3892" s="101" t="s">
        <v>16</v>
      </c>
      <c r="B3892" s="3" t="s">
        <v>11701</v>
      </c>
      <c r="C3892" s="4" t="s">
        <v>31137</v>
      </c>
      <c r="D3892" s="4" t="s">
        <v>31146</v>
      </c>
      <c r="E3892" s="7" t="s">
        <v>31054</v>
      </c>
      <c r="F3892" s="4" t="s">
        <v>39921</v>
      </c>
    </row>
    <row r="3893" spans="1:6">
      <c r="A3893" s="101" t="s">
        <v>16</v>
      </c>
      <c r="B3893" s="3" t="s">
        <v>11701</v>
      </c>
      <c r="C3893" s="4" t="s">
        <v>31137</v>
      </c>
      <c r="D3893" s="4" t="s">
        <v>31148</v>
      </c>
      <c r="E3893" s="7" t="s">
        <v>31240</v>
      </c>
      <c r="F3893" s="4" t="s">
        <v>39921</v>
      </c>
    </row>
    <row r="3894" spans="1:6">
      <c r="A3894" s="101" t="s">
        <v>16</v>
      </c>
      <c r="B3894" s="3" t="s">
        <v>11701</v>
      </c>
      <c r="C3894" s="4" t="s">
        <v>31137</v>
      </c>
      <c r="D3894" s="4" t="s">
        <v>31044</v>
      </c>
      <c r="E3894" s="7" t="s">
        <v>31045</v>
      </c>
      <c r="F3894" s="4" t="s">
        <v>39921</v>
      </c>
    </row>
    <row r="3895" spans="1:6">
      <c r="A3895" s="101" t="s">
        <v>16</v>
      </c>
      <c r="B3895" s="3" t="s">
        <v>11701</v>
      </c>
      <c r="C3895" s="4" t="s">
        <v>31137</v>
      </c>
      <c r="D3895" s="4" t="s">
        <v>31150</v>
      </c>
      <c r="E3895" s="7" t="s">
        <v>31151</v>
      </c>
      <c r="F3895" s="4" t="s">
        <v>39921</v>
      </c>
    </row>
    <row r="3896" spans="1:6">
      <c r="A3896" s="101" t="s">
        <v>16</v>
      </c>
      <c r="B3896" s="3" t="s">
        <v>11701</v>
      </c>
      <c r="C3896" s="4" t="s">
        <v>31137</v>
      </c>
      <c r="D3896" s="4" t="s">
        <v>31083</v>
      </c>
      <c r="E3896" s="7" t="s">
        <v>31084</v>
      </c>
      <c r="F3896" s="4" t="s">
        <v>39921</v>
      </c>
    </row>
    <row r="3897" spans="1:6">
      <c r="A3897" s="101" t="s">
        <v>16</v>
      </c>
      <c r="B3897" s="3" t="s">
        <v>11701</v>
      </c>
      <c r="C3897" s="4" t="s">
        <v>31137</v>
      </c>
      <c r="D3897" s="4" t="s">
        <v>31085</v>
      </c>
      <c r="E3897" s="7" t="s">
        <v>31045</v>
      </c>
      <c r="F3897" s="4" t="s">
        <v>39921</v>
      </c>
    </row>
    <row r="3898" spans="1:6">
      <c r="A3898" s="101" t="s">
        <v>16</v>
      </c>
      <c r="B3898" s="3" t="s">
        <v>11701</v>
      </c>
      <c r="C3898" s="4" t="s">
        <v>31137</v>
      </c>
      <c r="D3898" s="4" t="s">
        <v>31153</v>
      </c>
      <c r="E3898" s="7" t="s">
        <v>31154</v>
      </c>
      <c r="F3898" s="4" t="s">
        <v>39921</v>
      </c>
    </row>
    <row r="3899" spans="1:6">
      <c r="A3899" s="101" t="s">
        <v>16</v>
      </c>
      <c r="B3899" s="3" t="s">
        <v>11701</v>
      </c>
      <c r="C3899" s="4" t="s">
        <v>31137</v>
      </c>
      <c r="D3899" s="4" t="s">
        <v>31122</v>
      </c>
      <c r="E3899" s="7" t="s">
        <v>31250</v>
      </c>
      <c r="F3899" s="4" t="s">
        <v>39921</v>
      </c>
    </row>
    <row r="3900" spans="1:6">
      <c r="A3900" s="101" t="s">
        <v>16</v>
      </c>
      <c r="B3900" s="3" t="s">
        <v>11701</v>
      </c>
      <c r="C3900" s="4" t="s">
        <v>31137</v>
      </c>
      <c r="D3900" s="4" t="s">
        <v>31155</v>
      </c>
      <c r="E3900" s="7" t="s">
        <v>31045</v>
      </c>
      <c r="F3900" s="4" t="s">
        <v>39921</v>
      </c>
    </row>
    <row r="3901" spans="1:6">
      <c r="A3901" s="101" t="s">
        <v>16</v>
      </c>
      <c r="B3901" s="3" t="s">
        <v>11701</v>
      </c>
      <c r="C3901" s="4" t="s">
        <v>31137</v>
      </c>
      <c r="D3901" s="4" t="s">
        <v>31157</v>
      </c>
      <c r="E3901" s="7" t="s">
        <v>31045</v>
      </c>
      <c r="F3901" s="4" t="s">
        <v>39921</v>
      </c>
    </row>
    <row r="3902" spans="1:6">
      <c r="A3902" s="101" t="s">
        <v>16</v>
      </c>
      <c r="B3902" s="3" t="s">
        <v>11701</v>
      </c>
      <c r="C3902" s="4" t="s">
        <v>31137</v>
      </c>
      <c r="D3902" s="4" t="s">
        <v>31158</v>
      </c>
      <c r="E3902" s="7" t="s">
        <v>31045</v>
      </c>
      <c r="F3902" s="4" t="s">
        <v>39921</v>
      </c>
    </row>
    <row r="3903" spans="1:6">
      <c r="A3903" s="101" t="s">
        <v>16</v>
      </c>
      <c r="B3903" s="3" t="s">
        <v>11701</v>
      </c>
      <c r="C3903" s="4" t="s">
        <v>31137</v>
      </c>
      <c r="D3903" s="4" t="s">
        <v>31091</v>
      </c>
      <c r="E3903" s="7">
        <v>150</v>
      </c>
      <c r="F3903" s="4" t="s">
        <v>39921</v>
      </c>
    </row>
    <row r="3904" spans="1:6">
      <c r="A3904" s="101" t="s">
        <v>16</v>
      </c>
      <c r="B3904" s="3" t="s">
        <v>11701</v>
      </c>
      <c r="C3904" s="4" t="s">
        <v>31137</v>
      </c>
      <c r="D3904" s="4" t="s">
        <v>31161</v>
      </c>
      <c r="E3904" s="7" t="s">
        <v>31162</v>
      </c>
      <c r="F3904" s="4" t="s">
        <v>39921</v>
      </c>
    </row>
    <row r="3905" spans="1:6">
      <c r="A3905" s="101" t="s">
        <v>16</v>
      </c>
      <c r="B3905" s="3" t="s">
        <v>11701</v>
      </c>
      <c r="C3905" s="4" t="s">
        <v>31137</v>
      </c>
      <c r="D3905" s="4" t="s">
        <v>39924</v>
      </c>
      <c r="E3905" s="7" t="s">
        <v>31045</v>
      </c>
      <c r="F3905" s="4" t="s">
        <v>39921</v>
      </c>
    </row>
    <row r="3906" spans="1:6">
      <c r="A3906" s="101" t="s">
        <v>16</v>
      </c>
      <c r="B3906" s="3" t="s">
        <v>11701</v>
      </c>
      <c r="C3906" s="4" t="s">
        <v>31137</v>
      </c>
      <c r="D3906" s="4" t="s">
        <v>39925</v>
      </c>
      <c r="E3906" s="7" t="s">
        <v>31054</v>
      </c>
      <c r="F3906" s="4" t="s">
        <v>39921</v>
      </c>
    </row>
    <row r="3907" spans="1:6">
      <c r="A3907" s="101" t="s">
        <v>16</v>
      </c>
      <c r="B3907" s="3" t="s">
        <v>11701</v>
      </c>
      <c r="C3907" s="4" t="s">
        <v>31137</v>
      </c>
      <c r="D3907" s="4" t="s">
        <v>31165</v>
      </c>
      <c r="E3907" s="7" t="s">
        <v>31166</v>
      </c>
      <c r="F3907" s="4" t="s">
        <v>39921</v>
      </c>
    </row>
    <row r="3908" spans="1:6">
      <c r="A3908" s="101" t="s">
        <v>16</v>
      </c>
      <c r="B3908" s="3" t="s">
        <v>11701</v>
      </c>
      <c r="C3908" s="4" t="s">
        <v>31137</v>
      </c>
      <c r="D3908" s="4" t="s">
        <v>31167</v>
      </c>
      <c r="E3908" s="7" t="s">
        <v>31168</v>
      </c>
      <c r="F3908" s="4" t="s">
        <v>39921</v>
      </c>
    </row>
    <row r="3909" spans="1:6">
      <c r="A3909" s="101" t="s">
        <v>16</v>
      </c>
      <c r="B3909" s="3" t="s">
        <v>11701</v>
      </c>
      <c r="C3909" s="4" t="s">
        <v>31137</v>
      </c>
      <c r="D3909" s="4" t="s">
        <v>31169</v>
      </c>
      <c r="E3909" s="7" t="s">
        <v>31170</v>
      </c>
      <c r="F3909" s="4" t="s">
        <v>39921</v>
      </c>
    </row>
    <row r="3910" spans="1:6">
      <c r="A3910" s="101" t="s">
        <v>16</v>
      </c>
      <c r="B3910" s="3" t="s">
        <v>11701</v>
      </c>
      <c r="C3910" s="4" t="s">
        <v>31137</v>
      </c>
      <c r="D3910" s="4" t="s">
        <v>31171</v>
      </c>
      <c r="E3910" s="7" t="s">
        <v>31244</v>
      </c>
      <c r="F3910" s="4" t="s">
        <v>39921</v>
      </c>
    </row>
    <row r="3911" spans="1:6">
      <c r="A3911" s="101" t="s">
        <v>16</v>
      </c>
      <c r="B3911" s="3" t="s">
        <v>11701</v>
      </c>
      <c r="C3911" s="4" t="s">
        <v>31137</v>
      </c>
      <c r="D3911" s="4" t="s">
        <v>31093</v>
      </c>
      <c r="E3911" s="7" t="s">
        <v>31079</v>
      </c>
      <c r="F3911" s="4" t="s">
        <v>39921</v>
      </c>
    </row>
    <row r="3912" spans="1:6">
      <c r="A3912" s="101" t="s">
        <v>16</v>
      </c>
      <c r="B3912" s="3" t="s">
        <v>11701</v>
      </c>
      <c r="C3912" s="4" t="s">
        <v>31137</v>
      </c>
      <c r="D3912" s="4" t="s">
        <v>31174</v>
      </c>
      <c r="E3912" s="7" t="s">
        <v>31050</v>
      </c>
      <c r="F3912" s="4" t="s">
        <v>39921</v>
      </c>
    </row>
    <row r="3913" spans="1:6">
      <c r="A3913" s="101" t="s">
        <v>16</v>
      </c>
      <c r="B3913" s="3" t="s">
        <v>11701</v>
      </c>
      <c r="C3913" s="4" t="s">
        <v>31137</v>
      </c>
      <c r="D3913" s="4" t="s">
        <v>31175</v>
      </c>
      <c r="E3913" s="7" t="s">
        <v>31045</v>
      </c>
      <c r="F3913" s="4" t="s">
        <v>39921</v>
      </c>
    </row>
    <row r="3914" spans="1:6">
      <c r="A3914" s="101" t="s">
        <v>16</v>
      </c>
      <c r="B3914" s="3" t="s">
        <v>11701</v>
      </c>
      <c r="C3914" s="4" t="s">
        <v>31137</v>
      </c>
      <c r="D3914" s="4" t="s">
        <v>31176</v>
      </c>
      <c r="E3914" s="7" t="s">
        <v>31045</v>
      </c>
      <c r="F3914" s="4" t="s">
        <v>39921</v>
      </c>
    </row>
    <row r="3915" spans="1:6">
      <c r="A3915" s="101" t="s">
        <v>16</v>
      </c>
      <c r="B3915" s="3" t="s">
        <v>11701</v>
      </c>
      <c r="C3915" s="4" t="s">
        <v>31137</v>
      </c>
      <c r="D3915" s="4" t="s">
        <v>31177</v>
      </c>
      <c r="E3915" s="7">
        <v>1</v>
      </c>
      <c r="F3915" s="4" t="s">
        <v>39921</v>
      </c>
    </row>
    <row r="3916" spans="1:6">
      <c r="A3916" s="101" t="s">
        <v>16</v>
      </c>
      <c r="B3916" s="3" t="s">
        <v>11701</v>
      </c>
      <c r="C3916" s="4" t="s">
        <v>31137</v>
      </c>
      <c r="D3916" s="4" t="s">
        <v>31178</v>
      </c>
      <c r="E3916" s="7" t="s">
        <v>31045</v>
      </c>
      <c r="F3916" s="4" t="s">
        <v>39921</v>
      </c>
    </row>
    <row r="3917" spans="1:6">
      <c r="A3917" s="101" t="s">
        <v>16</v>
      </c>
      <c r="B3917" s="3" t="s">
        <v>11701</v>
      </c>
      <c r="C3917" s="4" t="s">
        <v>31137</v>
      </c>
      <c r="D3917" s="4" t="s">
        <v>31179</v>
      </c>
      <c r="E3917" s="7" t="s">
        <v>31050</v>
      </c>
      <c r="F3917" s="4" t="s">
        <v>39921</v>
      </c>
    </row>
    <row r="3918" spans="1:6">
      <c r="A3918" s="101" t="s">
        <v>16</v>
      </c>
      <c r="B3918" s="3" t="s">
        <v>11701</v>
      </c>
      <c r="C3918" s="4" t="s">
        <v>31137</v>
      </c>
      <c r="D3918" s="4" t="s">
        <v>31180</v>
      </c>
      <c r="E3918" s="7" t="s">
        <v>31045</v>
      </c>
      <c r="F3918" s="4" t="s">
        <v>39921</v>
      </c>
    </row>
    <row r="3919" spans="1:6">
      <c r="A3919" s="101" t="s">
        <v>16</v>
      </c>
      <c r="B3919" s="3" t="s">
        <v>11701</v>
      </c>
      <c r="C3919" s="4" t="s">
        <v>31137</v>
      </c>
      <c r="D3919" s="4" t="s">
        <v>31181</v>
      </c>
      <c r="E3919" s="7" t="s">
        <v>31252</v>
      </c>
      <c r="F3919" s="4" t="s">
        <v>39921</v>
      </c>
    </row>
    <row r="3920" spans="1:6">
      <c r="A3920" s="101" t="s">
        <v>16</v>
      </c>
      <c r="B3920" s="3" t="s">
        <v>11701</v>
      </c>
      <c r="C3920" s="4" t="s">
        <v>31137</v>
      </c>
      <c r="D3920" s="4" t="s">
        <v>31185</v>
      </c>
      <c r="E3920" s="7" t="s">
        <v>31045</v>
      </c>
      <c r="F3920" s="4" t="s">
        <v>39921</v>
      </c>
    </row>
    <row r="3921" spans="1:6">
      <c r="A3921" s="101" t="s">
        <v>16</v>
      </c>
      <c r="B3921" s="3" t="s">
        <v>11701</v>
      </c>
      <c r="C3921" s="4" t="s">
        <v>31137</v>
      </c>
      <c r="D3921" s="4" t="s">
        <v>31097</v>
      </c>
      <c r="E3921" s="7" t="s">
        <v>31522</v>
      </c>
      <c r="F3921" s="4" t="s">
        <v>39921</v>
      </c>
    </row>
    <row r="3922" spans="1:6">
      <c r="A3922" s="101" t="s">
        <v>16</v>
      </c>
      <c r="B3922" s="3" t="s">
        <v>11701</v>
      </c>
      <c r="C3922" s="4" t="s">
        <v>31137</v>
      </c>
      <c r="D3922" s="4" t="s">
        <v>31186</v>
      </c>
      <c r="E3922" s="7">
        <v>3000</v>
      </c>
      <c r="F3922" s="4" t="s">
        <v>39921</v>
      </c>
    </row>
    <row r="3923" spans="1:6">
      <c r="A3923" s="101" t="s">
        <v>16</v>
      </c>
      <c r="B3923" s="3" t="s">
        <v>11701</v>
      </c>
      <c r="C3923" s="4" t="s">
        <v>31137</v>
      </c>
      <c r="D3923" s="4" t="s">
        <v>31188</v>
      </c>
      <c r="E3923" s="7">
        <v>40</v>
      </c>
      <c r="F3923" s="4" t="s">
        <v>39921</v>
      </c>
    </row>
    <row r="3924" spans="1:6">
      <c r="A3924" s="101" t="s">
        <v>16</v>
      </c>
      <c r="B3924" s="3" t="s">
        <v>11701</v>
      </c>
      <c r="C3924" s="4" t="s">
        <v>31137</v>
      </c>
      <c r="D3924" s="4" t="s">
        <v>31191</v>
      </c>
      <c r="E3924" s="7" t="s">
        <v>32930</v>
      </c>
      <c r="F3924" s="4" t="s">
        <v>39921</v>
      </c>
    </row>
    <row r="3925" spans="1:6">
      <c r="A3925" s="101" t="s">
        <v>16</v>
      </c>
      <c r="B3925" s="3" t="s">
        <v>11701</v>
      </c>
      <c r="C3925" s="4" t="s">
        <v>31137</v>
      </c>
      <c r="D3925" s="4" t="s">
        <v>31193</v>
      </c>
      <c r="E3925" s="7" t="s">
        <v>31045</v>
      </c>
      <c r="F3925" s="4" t="s">
        <v>39921</v>
      </c>
    </row>
    <row r="3926" spans="1:6">
      <c r="A3926" s="101" t="s">
        <v>16</v>
      </c>
      <c r="B3926" s="3" t="s">
        <v>11701</v>
      </c>
      <c r="C3926" s="4" t="s">
        <v>31137</v>
      </c>
      <c r="D3926" s="4" t="s">
        <v>31194</v>
      </c>
      <c r="E3926" s="7" t="s">
        <v>31045</v>
      </c>
      <c r="F3926" s="4" t="s">
        <v>39921</v>
      </c>
    </row>
    <row r="3927" spans="1:6">
      <c r="A3927" s="101" t="s">
        <v>16</v>
      </c>
      <c r="B3927" s="3" t="s">
        <v>11701</v>
      </c>
      <c r="C3927" s="4" t="s">
        <v>31137</v>
      </c>
      <c r="D3927" s="4" t="s">
        <v>31195</v>
      </c>
      <c r="E3927" s="7" t="s">
        <v>31050</v>
      </c>
      <c r="F3927" s="4" t="s">
        <v>39921</v>
      </c>
    </row>
    <row r="3928" spans="1:6">
      <c r="A3928" s="101" t="s">
        <v>16</v>
      </c>
      <c r="B3928" s="3" t="s">
        <v>11701</v>
      </c>
      <c r="C3928" s="4" t="s">
        <v>31137</v>
      </c>
      <c r="D3928" s="4" t="s">
        <v>31196</v>
      </c>
      <c r="E3928" s="7" t="s">
        <v>31045</v>
      </c>
      <c r="F3928" s="4" t="s">
        <v>39921</v>
      </c>
    </row>
    <row r="3929" spans="1:6">
      <c r="A3929" s="101" t="s">
        <v>16</v>
      </c>
      <c r="B3929" s="3" t="s">
        <v>11701</v>
      </c>
      <c r="C3929" s="4" t="s">
        <v>31137</v>
      </c>
      <c r="D3929" s="4" t="s">
        <v>31197</v>
      </c>
      <c r="E3929" s="7" t="s">
        <v>31045</v>
      </c>
      <c r="F3929" s="4" t="s">
        <v>39921</v>
      </c>
    </row>
    <row r="3930" spans="1:6">
      <c r="A3930" s="101" t="s">
        <v>16</v>
      </c>
      <c r="B3930" s="3" t="s">
        <v>11701</v>
      </c>
      <c r="C3930" s="4" t="s">
        <v>31137</v>
      </c>
      <c r="D3930" s="4" t="s">
        <v>31099</v>
      </c>
      <c r="E3930" s="7" t="s">
        <v>31045</v>
      </c>
      <c r="F3930" s="4" t="s">
        <v>39921</v>
      </c>
    </row>
    <row r="3931" spans="1:6">
      <c r="A3931" s="101" t="s">
        <v>16</v>
      </c>
      <c r="B3931" s="3" t="s">
        <v>11701</v>
      </c>
      <c r="C3931" s="4" t="s">
        <v>31137</v>
      </c>
      <c r="D3931" s="4" t="s">
        <v>31200</v>
      </c>
      <c r="E3931" s="7">
        <v>100000</v>
      </c>
      <c r="F3931" s="4" t="s">
        <v>39921</v>
      </c>
    </row>
    <row r="3932" spans="1:6">
      <c r="A3932" s="101" t="s">
        <v>16</v>
      </c>
      <c r="B3932" s="3" t="s">
        <v>11701</v>
      </c>
      <c r="C3932" s="4" t="s">
        <v>31137</v>
      </c>
      <c r="D3932" s="4" t="s">
        <v>31201</v>
      </c>
      <c r="E3932" s="7" t="s">
        <v>31253</v>
      </c>
      <c r="F3932" s="4" t="s">
        <v>39921</v>
      </c>
    </row>
    <row r="3933" spans="1:6">
      <c r="A3933" s="101" t="s">
        <v>16</v>
      </c>
      <c r="B3933" s="3" t="s">
        <v>11701</v>
      </c>
      <c r="C3933" s="4" t="s">
        <v>31137</v>
      </c>
      <c r="D3933" s="4" t="s">
        <v>31102</v>
      </c>
      <c r="E3933" s="7" t="s">
        <v>31203</v>
      </c>
      <c r="F3933" s="4" t="s">
        <v>39921</v>
      </c>
    </row>
    <row r="3934" spans="1:6">
      <c r="A3934" s="101" t="s">
        <v>16</v>
      </c>
      <c r="B3934" s="3" t="s">
        <v>11701</v>
      </c>
      <c r="C3934" s="4" t="s">
        <v>31137</v>
      </c>
      <c r="D3934" s="4" t="s">
        <v>31204</v>
      </c>
      <c r="E3934" s="7" t="s">
        <v>31662</v>
      </c>
      <c r="F3934" s="4" t="s">
        <v>39921</v>
      </c>
    </row>
    <row r="3935" spans="1:6">
      <c r="A3935" s="101" t="s">
        <v>16</v>
      </c>
      <c r="B3935" s="3" t="s">
        <v>11701</v>
      </c>
      <c r="C3935" s="4" t="s">
        <v>31137</v>
      </c>
      <c r="D3935" s="4" t="s">
        <v>31206</v>
      </c>
      <c r="E3935" s="7" t="s">
        <v>31207</v>
      </c>
      <c r="F3935" s="4" t="s">
        <v>39921</v>
      </c>
    </row>
    <row r="3936" spans="1:6">
      <c r="A3936" s="101" t="s">
        <v>16</v>
      </c>
      <c r="B3936" s="3" t="s">
        <v>11701</v>
      </c>
      <c r="C3936" s="4" t="s">
        <v>31137</v>
      </c>
      <c r="D3936" s="4" t="s">
        <v>31208</v>
      </c>
      <c r="E3936" s="7" t="s">
        <v>31045</v>
      </c>
      <c r="F3936" s="4" t="s">
        <v>39921</v>
      </c>
    </row>
    <row r="3937" spans="1:6">
      <c r="A3937" s="101" t="s">
        <v>16</v>
      </c>
      <c r="B3937" s="3" t="s">
        <v>11701</v>
      </c>
      <c r="C3937" s="4" t="s">
        <v>31137</v>
      </c>
      <c r="D3937" s="4" t="s">
        <v>31209</v>
      </c>
      <c r="E3937" s="7" t="s">
        <v>31045</v>
      </c>
      <c r="F3937" s="4" t="s">
        <v>39921</v>
      </c>
    </row>
    <row r="3938" spans="1:6">
      <c r="A3938" s="101" t="s">
        <v>16</v>
      </c>
      <c r="B3938" s="3" t="s">
        <v>11701</v>
      </c>
      <c r="C3938" s="4" t="s">
        <v>31137</v>
      </c>
      <c r="D3938" s="4" t="s">
        <v>31210</v>
      </c>
      <c r="E3938" s="7" t="s">
        <v>31045</v>
      </c>
      <c r="F3938" s="4" t="s">
        <v>39921</v>
      </c>
    </row>
    <row r="3939" spans="1:6">
      <c r="A3939" s="101" t="s">
        <v>16</v>
      </c>
      <c r="B3939" s="3" t="s">
        <v>11701</v>
      </c>
      <c r="C3939" s="4" t="s">
        <v>31137</v>
      </c>
      <c r="D3939" s="4" t="s">
        <v>31211</v>
      </c>
      <c r="E3939" s="7" t="s">
        <v>31045</v>
      </c>
      <c r="F3939" s="4" t="s">
        <v>39921</v>
      </c>
    </row>
    <row r="3940" spans="1:6">
      <c r="A3940" s="101" t="s">
        <v>16</v>
      </c>
      <c r="B3940" s="3" t="s">
        <v>11701</v>
      </c>
      <c r="C3940" s="4" t="s">
        <v>31137</v>
      </c>
      <c r="D3940" s="4" t="s">
        <v>31212</v>
      </c>
      <c r="E3940" s="7" t="s">
        <v>31045</v>
      </c>
      <c r="F3940" s="4" t="s">
        <v>39921</v>
      </c>
    </row>
    <row r="3941" spans="1:6">
      <c r="A3941" s="101" t="s">
        <v>16</v>
      </c>
      <c r="B3941" s="3" t="s">
        <v>11701</v>
      </c>
      <c r="C3941" s="4" t="s">
        <v>31137</v>
      </c>
      <c r="D3941" s="4" t="s">
        <v>31213</v>
      </c>
      <c r="E3941" s="7" t="s">
        <v>31045</v>
      </c>
      <c r="F3941" s="4" t="s">
        <v>39921</v>
      </c>
    </row>
    <row r="3942" spans="1:6">
      <c r="A3942" s="101" t="s">
        <v>16</v>
      </c>
      <c r="B3942" s="3" t="s">
        <v>11701</v>
      </c>
      <c r="C3942" s="4" t="s">
        <v>31137</v>
      </c>
      <c r="D3942" s="4" t="s">
        <v>31214</v>
      </c>
      <c r="E3942" s="7" t="s">
        <v>31045</v>
      </c>
      <c r="F3942" s="4" t="s">
        <v>39921</v>
      </c>
    </row>
    <row r="3943" spans="1:6">
      <c r="A3943" s="101" t="s">
        <v>16</v>
      </c>
      <c r="B3943" s="3" t="s">
        <v>11701</v>
      </c>
      <c r="C3943" s="4" t="s">
        <v>31137</v>
      </c>
      <c r="D3943" s="4" t="s">
        <v>31215</v>
      </c>
      <c r="E3943" s="7" t="s">
        <v>31045</v>
      </c>
      <c r="F3943" s="4" t="s">
        <v>39921</v>
      </c>
    </row>
    <row r="3944" spans="1:6">
      <c r="A3944" s="101" t="s">
        <v>16</v>
      </c>
      <c r="B3944" s="3" t="s">
        <v>11701</v>
      </c>
      <c r="C3944" s="4" t="s">
        <v>31137</v>
      </c>
      <c r="D3944" s="4" t="s">
        <v>31104</v>
      </c>
      <c r="E3944" s="7" t="s">
        <v>31045</v>
      </c>
      <c r="F3944" s="4" t="s">
        <v>39921</v>
      </c>
    </row>
    <row r="3945" spans="1:6">
      <c r="A3945" s="101" t="s">
        <v>16</v>
      </c>
      <c r="B3945" s="3" t="s">
        <v>11701</v>
      </c>
      <c r="C3945" s="4" t="s">
        <v>31137</v>
      </c>
      <c r="D3945" s="4" t="s">
        <v>31105</v>
      </c>
      <c r="E3945" s="7" t="s">
        <v>31045</v>
      </c>
      <c r="F3945" s="4" t="s">
        <v>39921</v>
      </c>
    </row>
    <row r="3946" spans="1:6">
      <c r="A3946" s="101" t="s">
        <v>16</v>
      </c>
      <c r="B3946" s="3" t="s">
        <v>11701</v>
      </c>
      <c r="C3946" s="4" t="s">
        <v>31137</v>
      </c>
      <c r="D3946" s="4" t="s">
        <v>31216</v>
      </c>
      <c r="E3946" s="7" t="s">
        <v>31045</v>
      </c>
      <c r="F3946" s="4" t="s">
        <v>39921</v>
      </c>
    </row>
    <row r="3947" spans="1:6">
      <c r="A3947" s="101" t="s">
        <v>16</v>
      </c>
      <c r="B3947" s="3" t="s">
        <v>11701</v>
      </c>
      <c r="C3947" s="4" t="s">
        <v>31137</v>
      </c>
      <c r="D3947" s="4" t="s">
        <v>31217</v>
      </c>
      <c r="E3947" s="7" t="s">
        <v>31045</v>
      </c>
      <c r="F3947" s="4" t="s">
        <v>39921</v>
      </c>
    </row>
    <row r="3948" spans="1:6">
      <c r="A3948" s="101" t="s">
        <v>16</v>
      </c>
      <c r="B3948" s="3" t="s">
        <v>11701</v>
      </c>
      <c r="C3948" s="4" t="s">
        <v>31137</v>
      </c>
      <c r="D3948" s="4" t="s">
        <v>31218</v>
      </c>
      <c r="E3948" s="7" t="s">
        <v>31045</v>
      </c>
      <c r="F3948" s="4" t="s">
        <v>39921</v>
      </c>
    </row>
    <row r="3949" spans="1:6">
      <c r="A3949" s="101" t="s">
        <v>16</v>
      </c>
      <c r="B3949" s="3" t="s">
        <v>11701</v>
      </c>
      <c r="C3949" s="4" t="s">
        <v>31137</v>
      </c>
      <c r="D3949" s="4" t="s">
        <v>31106</v>
      </c>
      <c r="E3949" s="7" t="s">
        <v>31045</v>
      </c>
      <c r="F3949" s="4" t="s">
        <v>39921</v>
      </c>
    </row>
    <row r="3950" spans="1:6">
      <c r="A3950" s="101" t="s">
        <v>16</v>
      </c>
      <c r="B3950" s="3" t="s">
        <v>11701</v>
      </c>
      <c r="C3950" s="4" t="s">
        <v>31137</v>
      </c>
      <c r="D3950" s="4" t="s">
        <v>31107</v>
      </c>
      <c r="E3950" s="7" t="s">
        <v>31045</v>
      </c>
      <c r="F3950" s="4" t="s">
        <v>39921</v>
      </c>
    </row>
    <row r="3951" spans="1:6">
      <c r="A3951" s="101" t="s">
        <v>16</v>
      </c>
      <c r="B3951" s="3" t="s">
        <v>11701</v>
      </c>
      <c r="C3951" s="4" t="s">
        <v>31137</v>
      </c>
      <c r="D3951" s="4" t="s">
        <v>31219</v>
      </c>
      <c r="E3951" s="7" t="s">
        <v>31045</v>
      </c>
      <c r="F3951" s="4" t="s">
        <v>39921</v>
      </c>
    </row>
    <row r="3952" spans="1:6">
      <c r="A3952" s="101" t="s">
        <v>16</v>
      </c>
      <c r="B3952" s="3" t="s">
        <v>11701</v>
      </c>
      <c r="C3952" s="4" t="s">
        <v>31137</v>
      </c>
      <c r="D3952" s="4" t="s">
        <v>31220</v>
      </c>
      <c r="E3952" s="7" t="s">
        <v>31221</v>
      </c>
      <c r="F3952" s="4" t="s">
        <v>39921</v>
      </c>
    </row>
    <row r="3953" spans="1:6">
      <c r="A3953" s="101" t="s">
        <v>16</v>
      </c>
      <c r="B3953" s="3" t="s">
        <v>11701</v>
      </c>
      <c r="C3953" s="4" t="s">
        <v>31137</v>
      </c>
      <c r="D3953" s="4" t="s">
        <v>31223</v>
      </c>
      <c r="E3953" s="7" t="s">
        <v>31045</v>
      </c>
      <c r="F3953" s="4" t="s">
        <v>39921</v>
      </c>
    </row>
    <row r="3954" spans="1:6">
      <c r="A3954" s="101" t="s">
        <v>16</v>
      </c>
      <c r="B3954" s="3" t="s">
        <v>11701</v>
      </c>
      <c r="C3954" s="4" t="s">
        <v>31137</v>
      </c>
      <c r="D3954" s="4" t="s">
        <v>31224</v>
      </c>
      <c r="E3954" s="7" t="s">
        <v>31045</v>
      </c>
      <c r="F3954" s="4" t="s">
        <v>39921</v>
      </c>
    </row>
    <row r="3955" spans="1:6">
      <c r="A3955" s="101" t="s">
        <v>16</v>
      </c>
      <c r="B3955" s="3" t="s">
        <v>11701</v>
      </c>
      <c r="C3955" s="4" t="s">
        <v>31137</v>
      </c>
      <c r="D3955" s="4" t="s">
        <v>31225</v>
      </c>
      <c r="E3955" s="7" t="s">
        <v>31045</v>
      </c>
      <c r="F3955" s="4" t="s">
        <v>39921</v>
      </c>
    </row>
    <row r="3956" spans="1:6">
      <c r="A3956" s="101" t="s">
        <v>16</v>
      </c>
      <c r="B3956" s="3" t="s">
        <v>11701</v>
      </c>
      <c r="C3956" s="4" t="s">
        <v>31137</v>
      </c>
      <c r="D3956" s="4" t="s">
        <v>31111</v>
      </c>
      <c r="E3956" s="7" t="s">
        <v>31045</v>
      </c>
      <c r="F3956" s="4" t="s">
        <v>39921</v>
      </c>
    </row>
    <row r="3957" spans="1:6">
      <c r="A3957" s="101" t="s">
        <v>16</v>
      </c>
      <c r="B3957" s="3" t="s">
        <v>11701</v>
      </c>
      <c r="C3957" s="4" t="s">
        <v>31137</v>
      </c>
      <c r="D3957" s="4" t="s">
        <v>31112</v>
      </c>
      <c r="E3957" s="7" t="s">
        <v>31045</v>
      </c>
      <c r="F3957" s="4" t="s">
        <v>39921</v>
      </c>
    </row>
    <row r="3958" spans="1:6">
      <c r="A3958" s="101" t="s">
        <v>16</v>
      </c>
      <c r="B3958" s="3" t="s">
        <v>11701</v>
      </c>
      <c r="C3958" s="4" t="s">
        <v>31137</v>
      </c>
      <c r="D3958" s="4" t="s">
        <v>31113</v>
      </c>
      <c r="E3958" s="7" t="s">
        <v>31045</v>
      </c>
      <c r="F3958" s="4" t="s">
        <v>39921</v>
      </c>
    </row>
    <row r="3959" spans="1:6">
      <c r="A3959" s="101" t="s">
        <v>16</v>
      </c>
      <c r="B3959" s="3" t="s">
        <v>11701</v>
      </c>
      <c r="C3959" s="4" t="s">
        <v>31137</v>
      </c>
      <c r="D3959" s="4" t="s">
        <v>31226</v>
      </c>
      <c r="E3959" s="7">
        <v>32</v>
      </c>
      <c r="F3959" s="4" t="s">
        <v>39921</v>
      </c>
    </row>
    <row r="3960" spans="1:6">
      <c r="A3960" s="101" t="s">
        <v>16</v>
      </c>
      <c r="B3960" s="3" t="s">
        <v>11701</v>
      </c>
      <c r="C3960" s="4" t="s">
        <v>31137</v>
      </c>
      <c r="D3960" s="4" t="s">
        <v>31227</v>
      </c>
      <c r="E3960" s="7">
        <v>20</v>
      </c>
      <c r="F3960" s="4" t="s">
        <v>39921</v>
      </c>
    </row>
    <row r="3961" spans="1:6">
      <c r="A3961" s="101" t="s">
        <v>16</v>
      </c>
      <c r="B3961" s="3" t="s">
        <v>11701</v>
      </c>
      <c r="C3961" s="4" t="s">
        <v>31137</v>
      </c>
      <c r="D3961" s="4" t="s">
        <v>31228</v>
      </c>
      <c r="E3961" s="7" t="s">
        <v>31045</v>
      </c>
      <c r="F3961" s="4" t="s">
        <v>39921</v>
      </c>
    </row>
    <row r="3962" spans="1:6">
      <c r="A3962" s="101" t="s">
        <v>16</v>
      </c>
      <c r="B3962" s="3" t="s">
        <v>11701</v>
      </c>
      <c r="C3962" s="4" t="s">
        <v>31137</v>
      </c>
      <c r="D3962" s="4" t="s">
        <v>31229</v>
      </c>
      <c r="E3962" s="7" t="s">
        <v>31233</v>
      </c>
      <c r="F3962" s="4" t="s">
        <v>39921</v>
      </c>
    </row>
    <row r="3963" spans="1:6">
      <c r="A3963" s="101" t="s">
        <v>16</v>
      </c>
      <c r="B3963" s="3" t="s">
        <v>11701</v>
      </c>
      <c r="C3963" s="4" t="s">
        <v>31137</v>
      </c>
      <c r="D3963" s="4" t="s">
        <v>31231</v>
      </c>
      <c r="E3963" s="7" t="s">
        <v>31233</v>
      </c>
      <c r="F3963" s="4" t="s">
        <v>39921</v>
      </c>
    </row>
    <row r="3964" spans="1:6">
      <c r="A3964" s="101" t="s">
        <v>16</v>
      </c>
      <c r="B3964" s="3" t="s">
        <v>11701</v>
      </c>
      <c r="C3964" s="4" t="s">
        <v>31137</v>
      </c>
      <c r="D3964" s="4" t="s">
        <v>31232</v>
      </c>
      <c r="E3964" s="7" t="s">
        <v>31233</v>
      </c>
      <c r="F3964" s="4" t="s">
        <v>39921</v>
      </c>
    </row>
    <row r="3965" spans="1:6">
      <c r="A3965" s="101" t="s">
        <v>16</v>
      </c>
      <c r="B3965" s="3" t="s">
        <v>11701</v>
      </c>
      <c r="C3965" s="4" t="s">
        <v>31137</v>
      </c>
      <c r="D3965" s="4" t="s">
        <v>31234</v>
      </c>
      <c r="E3965" s="7" t="s">
        <v>31050</v>
      </c>
      <c r="F3965" s="4" t="s">
        <v>39921</v>
      </c>
    </row>
    <row r="3966" spans="1:6">
      <c r="A3966" s="101" t="s">
        <v>16</v>
      </c>
      <c r="B3966" s="3" t="s">
        <v>11701</v>
      </c>
      <c r="C3966" s="4" t="s">
        <v>31137</v>
      </c>
      <c r="D3966" s="4" t="s">
        <v>31301</v>
      </c>
      <c r="E3966" s="7" t="s">
        <v>31045</v>
      </c>
      <c r="F3966" s="4" t="s">
        <v>39921</v>
      </c>
    </row>
    <row r="3967" spans="1:6">
      <c r="A3967" s="101" t="s">
        <v>16</v>
      </c>
      <c r="B3967" s="3" t="s">
        <v>11701</v>
      </c>
      <c r="C3967" s="4" t="s">
        <v>31137</v>
      </c>
      <c r="D3967" s="4" t="s">
        <v>31235</v>
      </c>
      <c r="E3967" s="7" t="s">
        <v>31236</v>
      </c>
      <c r="F3967" s="4" t="s">
        <v>39921</v>
      </c>
    </row>
    <row r="3968" spans="1:6">
      <c r="A3968" s="101" t="s">
        <v>16</v>
      </c>
      <c r="B3968" s="3" t="s">
        <v>11701</v>
      </c>
      <c r="C3968" s="4" t="s">
        <v>31137</v>
      </c>
      <c r="D3968" s="4" t="s">
        <v>39930</v>
      </c>
      <c r="E3968" s="7" t="s">
        <v>31054</v>
      </c>
      <c r="F3968" s="4" t="s">
        <v>39921</v>
      </c>
    </row>
    <row r="3969" spans="1:6">
      <c r="A3969" s="101" t="s">
        <v>16</v>
      </c>
      <c r="B3969" s="3" t="s">
        <v>11701</v>
      </c>
      <c r="C3969" s="4" t="s">
        <v>31137</v>
      </c>
      <c r="D3969" s="4" t="s">
        <v>39931</v>
      </c>
      <c r="E3969" s="7" t="s">
        <v>31054</v>
      </c>
      <c r="F3969" s="4" t="s">
        <v>39921</v>
      </c>
    </row>
    <row r="3970" spans="1:6">
      <c r="A3970" s="101" t="s">
        <v>16</v>
      </c>
      <c r="B3970" s="3" t="s">
        <v>11701</v>
      </c>
      <c r="C3970" s="4" t="s">
        <v>31137</v>
      </c>
      <c r="D3970" s="4" t="s">
        <v>39932</v>
      </c>
      <c r="E3970" s="7">
        <v>91</v>
      </c>
      <c r="F3970" s="4" t="s">
        <v>39921</v>
      </c>
    </row>
    <row r="3971" spans="1:6">
      <c r="A3971" s="101" t="s">
        <v>16</v>
      </c>
      <c r="B3971" s="3" t="s">
        <v>11701</v>
      </c>
      <c r="C3971" s="4" t="s">
        <v>31137</v>
      </c>
      <c r="D3971" s="4" t="s">
        <v>39933</v>
      </c>
      <c r="E3971" s="7">
        <v>3650</v>
      </c>
      <c r="F3971" s="4" t="s">
        <v>39921</v>
      </c>
    </row>
    <row r="3972" spans="1:6">
      <c r="A3972" s="101" t="s">
        <v>16</v>
      </c>
      <c r="B3972" s="3" t="s">
        <v>11701</v>
      </c>
      <c r="C3972" s="4" t="s">
        <v>31137</v>
      </c>
      <c r="D3972" s="4" t="s">
        <v>39934</v>
      </c>
      <c r="E3972" s="7" t="s">
        <v>31143</v>
      </c>
      <c r="F3972" s="4" t="s">
        <v>39921</v>
      </c>
    </row>
    <row r="3973" spans="1:6">
      <c r="A3973" s="101" t="s">
        <v>16</v>
      </c>
      <c r="B3973" s="3" t="s">
        <v>11701</v>
      </c>
      <c r="C3973" s="4" t="s">
        <v>31137</v>
      </c>
      <c r="D3973" s="4" t="s">
        <v>39936</v>
      </c>
      <c r="E3973" s="7" t="s">
        <v>31143</v>
      </c>
      <c r="F3973" s="4" t="s">
        <v>39921</v>
      </c>
    </row>
    <row r="3974" spans="1:6">
      <c r="A3974" s="101" t="s">
        <v>16</v>
      </c>
      <c r="B3974" s="3" t="s">
        <v>11701</v>
      </c>
      <c r="C3974" s="4" t="s">
        <v>31137</v>
      </c>
      <c r="D3974" s="4" t="s">
        <v>39937</v>
      </c>
      <c r="E3974" s="7" t="s">
        <v>31050</v>
      </c>
      <c r="F3974" s="4" t="s">
        <v>39921</v>
      </c>
    </row>
    <row r="3975" spans="1:6">
      <c r="A3975" s="101" t="s">
        <v>16</v>
      </c>
      <c r="B3975" s="3" t="s">
        <v>11701</v>
      </c>
      <c r="C3975" s="4" t="s">
        <v>31137</v>
      </c>
      <c r="D3975" s="4" t="s">
        <v>39922</v>
      </c>
      <c r="E3975" s="7">
        <v>15</v>
      </c>
      <c r="F3975" s="4" t="s">
        <v>39921</v>
      </c>
    </row>
    <row r="3976" spans="1:6">
      <c r="A3976" s="101" t="s">
        <v>16</v>
      </c>
      <c r="B3976" s="3" t="s">
        <v>11701</v>
      </c>
      <c r="C3976" s="4" t="s">
        <v>31137</v>
      </c>
      <c r="D3976" s="4" t="s">
        <v>31237</v>
      </c>
      <c r="E3976" s="7" t="s">
        <v>31045</v>
      </c>
      <c r="F3976" s="4" t="s">
        <v>39921</v>
      </c>
    </row>
    <row r="3977" spans="1:6">
      <c r="A3977" s="101" t="s">
        <v>16</v>
      </c>
      <c r="B3977" s="3" t="s">
        <v>11701</v>
      </c>
      <c r="C3977" s="4" t="s">
        <v>31137</v>
      </c>
      <c r="D3977" s="4" t="s">
        <v>31117</v>
      </c>
      <c r="E3977" s="7" t="s">
        <v>31239</v>
      </c>
      <c r="F3977" s="4" t="s">
        <v>39921</v>
      </c>
    </row>
    <row r="3978" spans="1:6">
      <c r="A3978" s="101" t="s">
        <v>16</v>
      </c>
      <c r="B3978" s="3" t="s">
        <v>33292</v>
      </c>
      <c r="C3978" s="4" t="s">
        <v>31517</v>
      </c>
      <c r="D3978" s="4" t="s">
        <v>31138</v>
      </c>
      <c r="E3978" s="7" t="s">
        <v>31139</v>
      </c>
      <c r="F3978" s="4" t="s">
        <v>39921</v>
      </c>
    </row>
    <row r="3979" spans="1:6">
      <c r="A3979" s="101" t="s">
        <v>16</v>
      </c>
      <c r="B3979" s="3" t="s">
        <v>33292</v>
      </c>
      <c r="C3979" s="4" t="s">
        <v>31517</v>
      </c>
      <c r="D3979" s="4" t="s">
        <v>31140</v>
      </c>
      <c r="E3979" s="7">
        <v>1410</v>
      </c>
      <c r="F3979" s="4" t="s">
        <v>39921</v>
      </c>
    </row>
    <row r="3980" spans="1:6">
      <c r="A3980" s="101" t="s">
        <v>16</v>
      </c>
      <c r="B3980" s="3" t="s">
        <v>33292</v>
      </c>
      <c r="C3980" s="4" t="s">
        <v>31517</v>
      </c>
      <c r="D3980" s="4" t="s">
        <v>31345</v>
      </c>
      <c r="E3980" s="7" t="s">
        <v>31143</v>
      </c>
      <c r="F3980" s="4" t="s">
        <v>39921</v>
      </c>
    </row>
    <row r="3981" spans="1:6">
      <c r="A3981" s="101" t="s">
        <v>16</v>
      </c>
      <c r="B3981" s="3" t="s">
        <v>33292</v>
      </c>
      <c r="C3981" s="4" t="s">
        <v>31517</v>
      </c>
      <c r="D3981" s="4" t="s">
        <v>31144</v>
      </c>
      <c r="E3981" s="7" t="s">
        <v>31291</v>
      </c>
      <c r="F3981" s="4" t="s">
        <v>39921</v>
      </c>
    </row>
    <row r="3982" spans="1:6">
      <c r="A3982" s="101" t="s">
        <v>16</v>
      </c>
      <c r="B3982" s="3" t="s">
        <v>33292</v>
      </c>
      <c r="C3982" s="4" t="s">
        <v>31517</v>
      </c>
      <c r="D3982" s="4" t="s">
        <v>31146</v>
      </c>
      <c r="E3982" s="7" t="s">
        <v>31147</v>
      </c>
      <c r="F3982" s="4" t="s">
        <v>39921</v>
      </c>
    </row>
    <row r="3983" spans="1:6">
      <c r="A3983" s="101" t="s">
        <v>16</v>
      </c>
      <c r="B3983" s="3" t="s">
        <v>33292</v>
      </c>
      <c r="C3983" s="4" t="s">
        <v>31517</v>
      </c>
      <c r="D3983" s="4" t="s">
        <v>31148</v>
      </c>
      <c r="E3983" s="7" t="s">
        <v>31149</v>
      </c>
      <c r="F3983" s="4" t="s">
        <v>39921</v>
      </c>
    </row>
    <row r="3984" spans="1:6">
      <c r="A3984" s="101" t="s">
        <v>16</v>
      </c>
      <c r="B3984" s="3" t="s">
        <v>33292</v>
      </c>
      <c r="C3984" s="4" t="s">
        <v>31517</v>
      </c>
      <c r="D3984" s="4" t="s">
        <v>31044</v>
      </c>
      <c r="E3984" s="7" t="s">
        <v>31045</v>
      </c>
      <c r="F3984" s="4" t="s">
        <v>39921</v>
      </c>
    </row>
    <row r="3985" spans="1:6">
      <c r="A3985" s="101" t="s">
        <v>16</v>
      </c>
      <c r="B3985" s="3" t="s">
        <v>33292</v>
      </c>
      <c r="C3985" s="4" t="s">
        <v>31517</v>
      </c>
      <c r="D3985" s="4" t="s">
        <v>31083</v>
      </c>
      <c r="E3985" s="7" t="s">
        <v>31084</v>
      </c>
      <c r="F3985" s="4" t="s">
        <v>39921</v>
      </c>
    </row>
    <row r="3986" spans="1:6">
      <c r="A3986" s="101" t="s">
        <v>16</v>
      </c>
      <c r="B3986" s="3" t="s">
        <v>33292</v>
      </c>
      <c r="C3986" s="4" t="s">
        <v>31517</v>
      </c>
      <c r="D3986" s="4" t="s">
        <v>31085</v>
      </c>
      <c r="E3986" s="7" t="s">
        <v>31045</v>
      </c>
      <c r="F3986" s="4" t="s">
        <v>39921</v>
      </c>
    </row>
    <row r="3987" spans="1:6">
      <c r="A3987" s="101" t="s">
        <v>16</v>
      </c>
      <c r="B3987" s="3" t="s">
        <v>33292</v>
      </c>
      <c r="C3987" s="4" t="s">
        <v>31517</v>
      </c>
      <c r="D3987" s="4" t="s">
        <v>31294</v>
      </c>
      <c r="E3987" s="7" t="s">
        <v>31143</v>
      </c>
      <c r="F3987" s="4" t="s">
        <v>39921</v>
      </c>
    </row>
    <row r="3988" spans="1:6">
      <c r="A3988" s="101" t="s">
        <v>16</v>
      </c>
      <c r="B3988" s="3" t="s">
        <v>33292</v>
      </c>
      <c r="C3988" s="4" t="s">
        <v>31517</v>
      </c>
      <c r="D3988" s="4" t="s">
        <v>31153</v>
      </c>
      <c r="E3988" s="7" t="s">
        <v>31154</v>
      </c>
      <c r="F3988" s="4" t="s">
        <v>39921</v>
      </c>
    </row>
    <row r="3989" spans="1:6">
      <c r="A3989" s="101" t="s">
        <v>16</v>
      </c>
      <c r="B3989" s="3" t="s">
        <v>33292</v>
      </c>
      <c r="C3989" s="4" t="s">
        <v>31517</v>
      </c>
      <c r="D3989" s="4" t="s">
        <v>31122</v>
      </c>
      <c r="E3989" s="7" t="s">
        <v>31250</v>
      </c>
      <c r="F3989" s="4" t="s">
        <v>39921</v>
      </c>
    </row>
    <row r="3990" spans="1:6">
      <c r="A3990" s="101" t="s">
        <v>16</v>
      </c>
      <c r="B3990" s="3" t="s">
        <v>33292</v>
      </c>
      <c r="C3990" s="4" t="s">
        <v>31517</v>
      </c>
      <c r="D3990" s="4" t="s">
        <v>31048</v>
      </c>
      <c r="E3990" s="7">
        <v>81</v>
      </c>
      <c r="F3990" s="4" t="s">
        <v>39921</v>
      </c>
    </row>
    <row r="3991" spans="1:6">
      <c r="A3991" s="101" t="s">
        <v>16</v>
      </c>
      <c r="B3991" s="3" t="s">
        <v>33292</v>
      </c>
      <c r="C3991" s="4" t="s">
        <v>31517</v>
      </c>
      <c r="D3991" s="4" t="s">
        <v>31157</v>
      </c>
      <c r="E3991" s="7" t="s">
        <v>31045</v>
      </c>
      <c r="F3991" s="4" t="s">
        <v>39921</v>
      </c>
    </row>
    <row r="3992" spans="1:6">
      <c r="A3992" s="101" t="s">
        <v>16</v>
      </c>
      <c r="B3992" s="3" t="s">
        <v>33292</v>
      </c>
      <c r="C3992" s="4" t="s">
        <v>31517</v>
      </c>
      <c r="D3992" s="4" t="s">
        <v>31159</v>
      </c>
      <c r="E3992" s="7">
        <v>2</v>
      </c>
      <c r="F3992" s="4" t="s">
        <v>39921</v>
      </c>
    </row>
    <row r="3993" spans="1:6">
      <c r="A3993" s="101" t="s">
        <v>16</v>
      </c>
      <c r="B3993" s="3" t="s">
        <v>33292</v>
      </c>
      <c r="C3993" s="4" t="s">
        <v>31517</v>
      </c>
      <c r="D3993" s="4" t="s">
        <v>31091</v>
      </c>
      <c r="E3993" s="7">
        <v>1410</v>
      </c>
      <c r="F3993" s="4" t="s">
        <v>39921</v>
      </c>
    </row>
    <row r="3994" spans="1:6">
      <c r="A3994" s="101" t="s">
        <v>16</v>
      </c>
      <c r="B3994" s="3" t="s">
        <v>33292</v>
      </c>
      <c r="C3994" s="4" t="s">
        <v>31517</v>
      </c>
      <c r="D3994" s="4" t="s">
        <v>31160</v>
      </c>
      <c r="E3994" s="7">
        <v>1410</v>
      </c>
      <c r="F3994" s="4" t="s">
        <v>39921</v>
      </c>
    </row>
    <row r="3995" spans="1:6">
      <c r="A3995" s="101" t="s">
        <v>16</v>
      </c>
      <c r="B3995" s="3" t="s">
        <v>33292</v>
      </c>
      <c r="C3995" s="4" t="s">
        <v>31517</v>
      </c>
      <c r="D3995" s="4" t="s">
        <v>31161</v>
      </c>
      <c r="E3995" s="7" t="s">
        <v>31162</v>
      </c>
      <c r="F3995" s="4" t="s">
        <v>39921</v>
      </c>
    </row>
    <row r="3996" spans="1:6">
      <c r="A3996" s="101" t="s">
        <v>16</v>
      </c>
      <c r="B3996" s="3" t="s">
        <v>33292</v>
      </c>
      <c r="C3996" s="4" t="s">
        <v>31517</v>
      </c>
      <c r="D3996" s="4" t="s">
        <v>39924</v>
      </c>
      <c r="E3996" s="7" t="s">
        <v>31045</v>
      </c>
      <c r="F3996" s="4" t="s">
        <v>39921</v>
      </c>
    </row>
    <row r="3997" spans="1:6">
      <c r="A3997" s="101" t="s">
        <v>16</v>
      </c>
      <c r="B3997" s="3" t="s">
        <v>33292</v>
      </c>
      <c r="C3997" s="4" t="s">
        <v>31517</v>
      </c>
      <c r="D3997" s="4" t="s">
        <v>31518</v>
      </c>
      <c r="E3997" s="7" t="s">
        <v>31045</v>
      </c>
      <c r="F3997" s="4" t="s">
        <v>39921</v>
      </c>
    </row>
    <row r="3998" spans="1:6">
      <c r="A3998" s="101" t="s">
        <v>16</v>
      </c>
      <c r="B3998" s="3" t="s">
        <v>33292</v>
      </c>
      <c r="C3998" s="4" t="s">
        <v>31517</v>
      </c>
      <c r="D3998" s="4" t="s">
        <v>31295</v>
      </c>
      <c r="E3998" s="7" t="s">
        <v>31045</v>
      </c>
      <c r="F3998" s="4" t="s">
        <v>39921</v>
      </c>
    </row>
    <row r="3999" spans="1:6">
      <c r="A3999" s="101" t="s">
        <v>16</v>
      </c>
      <c r="B3999" s="3" t="s">
        <v>33292</v>
      </c>
      <c r="C3999" s="4" t="s">
        <v>31517</v>
      </c>
      <c r="D3999" s="4" t="s">
        <v>31128</v>
      </c>
      <c r="E3999" s="7" t="s">
        <v>31045</v>
      </c>
      <c r="F3999" s="4" t="s">
        <v>39921</v>
      </c>
    </row>
    <row r="4000" spans="1:6">
      <c r="A4000" s="101" t="s">
        <v>16</v>
      </c>
      <c r="B4000" s="3" t="s">
        <v>33292</v>
      </c>
      <c r="C4000" s="4" t="s">
        <v>31517</v>
      </c>
      <c r="D4000" s="4" t="s">
        <v>31165</v>
      </c>
      <c r="E4000" s="7" t="s">
        <v>31166</v>
      </c>
      <c r="F4000" s="4" t="s">
        <v>39921</v>
      </c>
    </row>
    <row r="4001" spans="1:6">
      <c r="A4001" s="101" t="s">
        <v>16</v>
      </c>
      <c r="B4001" s="3" t="s">
        <v>33292</v>
      </c>
      <c r="C4001" s="4" t="s">
        <v>31517</v>
      </c>
      <c r="D4001" s="4" t="s">
        <v>31167</v>
      </c>
      <c r="E4001" s="7" t="s">
        <v>31168</v>
      </c>
      <c r="F4001" s="4" t="s">
        <v>39921</v>
      </c>
    </row>
    <row r="4002" spans="1:6">
      <c r="A4002" s="101" t="s">
        <v>16</v>
      </c>
      <c r="B4002" s="3" t="s">
        <v>33292</v>
      </c>
      <c r="C4002" s="4" t="s">
        <v>31517</v>
      </c>
      <c r="D4002" s="4" t="s">
        <v>31169</v>
      </c>
      <c r="E4002" s="7" t="s">
        <v>31054</v>
      </c>
      <c r="F4002" s="4" t="s">
        <v>39921</v>
      </c>
    </row>
    <row r="4003" spans="1:6">
      <c r="A4003" s="101" t="s">
        <v>16</v>
      </c>
      <c r="B4003" s="3" t="s">
        <v>33292</v>
      </c>
      <c r="C4003" s="4" t="s">
        <v>31517</v>
      </c>
      <c r="D4003" s="4" t="s">
        <v>31519</v>
      </c>
      <c r="E4003" s="7">
        <v>1410</v>
      </c>
      <c r="F4003" s="4" t="s">
        <v>39921</v>
      </c>
    </row>
    <row r="4004" spans="1:6">
      <c r="A4004" s="101" t="s">
        <v>16</v>
      </c>
      <c r="B4004" s="3" t="s">
        <v>33292</v>
      </c>
      <c r="C4004" s="4" t="s">
        <v>31517</v>
      </c>
      <c r="D4004" s="4" t="s">
        <v>31171</v>
      </c>
      <c r="E4004" s="7" t="s">
        <v>31244</v>
      </c>
      <c r="F4004" s="4" t="s">
        <v>39921</v>
      </c>
    </row>
    <row r="4005" spans="1:6">
      <c r="A4005" s="101" t="s">
        <v>16</v>
      </c>
      <c r="B4005" s="3" t="s">
        <v>33292</v>
      </c>
      <c r="C4005" s="4" t="s">
        <v>31517</v>
      </c>
      <c r="D4005" s="4" t="s">
        <v>31093</v>
      </c>
      <c r="E4005" s="7" t="s">
        <v>31079</v>
      </c>
      <c r="F4005" s="4" t="s">
        <v>39921</v>
      </c>
    </row>
    <row r="4006" spans="1:6">
      <c r="A4006" s="101" t="s">
        <v>16</v>
      </c>
      <c r="B4006" s="3" t="s">
        <v>33292</v>
      </c>
      <c r="C4006" s="4" t="s">
        <v>31517</v>
      </c>
      <c r="D4006" s="4" t="s">
        <v>31094</v>
      </c>
      <c r="E4006" s="7" t="s">
        <v>31095</v>
      </c>
      <c r="F4006" s="4" t="s">
        <v>39921</v>
      </c>
    </row>
    <row r="4007" spans="1:6">
      <c r="A4007" s="101" t="s">
        <v>16</v>
      </c>
      <c r="B4007" s="3" t="s">
        <v>33292</v>
      </c>
      <c r="C4007" s="4" t="s">
        <v>31517</v>
      </c>
      <c r="D4007" s="4" t="s">
        <v>31174</v>
      </c>
      <c r="E4007" s="7" t="s">
        <v>31050</v>
      </c>
      <c r="F4007" s="4" t="s">
        <v>39921</v>
      </c>
    </row>
    <row r="4008" spans="1:6">
      <c r="A4008" s="101" t="s">
        <v>16</v>
      </c>
      <c r="B4008" s="3" t="s">
        <v>33292</v>
      </c>
      <c r="C4008" s="4" t="s">
        <v>31517</v>
      </c>
      <c r="D4008" s="4" t="s">
        <v>31175</v>
      </c>
      <c r="E4008" s="7" t="s">
        <v>31045</v>
      </c>
      <c r="F4008" s="4" t="s">
        <v>39921</v>
      </c>
    </row>
    <row r="4009" spans="1:6">
      <c r="A4009" s="101" t="s">
        <v>16</v>
      </c>
      <c r="B4009" s="3" t="s">
        <v>33292</v>
      </c>
      <c r="C4009" s="4" t="s">
        <v>31517</v>
      </c>
      <c r="D4009" s="4" t="s">
        <v>31177</v>
      </c>
      <c r="E4009" s="7">
        <v>1</v>
      </c>
      <c r="F4009" s="4" t="s">
        <v>39921</v>
      </c>
    </row>
    <row r="4010" spans="1:6">
      <c r="A4010" s="101" t="s">
        <v>16</v>
      </c>
      <c r="B4010" s="3" t="s">
        <v>33292</v>
      </c>
      <c r="C4010" s="4" t="s">
        <v>31517</v>
      </c>
      <c r="D4010" s="4" t="s">
        <v>31521</v>
      </c>
      <c r="E4010" s="7" t="s">
        <v>31050</v>
      </c>
      <c r="F4010" s="4" t="s">
        <v>39921</v>
      </c>
    </row>
    <row r="4011" spans="1:6">
      <c r="A4011" s="101" t="s">
        <v>16</v>
      </c>
      <c r="B4011" s="3" t="s">
        <v>33292</v>
      </c>
      <c r="C4011" s="4" t="s">
        <v>31517</v>
      </c>
      <c r="D4011" s="4" t="s">
        <v>31097</v>
      </c>
      <c r="E4011" s="7" t="s">
        <v>31500</v>
      </c>
      <c r="F4011" s="4" t="s">
        <v>39921</v>
      </c>
    </row>
    <row r="4012" spans="1:6">
      <c r="A4012" s="101" t="s">
        <v>16</v>
      </c>
      <c r="B4012" s="3" t="s">
        <v>33292</v>
      </c>
      <c r="C4012" s="4" t="s">
        <v>31517</v>
      </c>
      <c r="D4012" s="4" t="s">
        <v>31186</v>
      </c>
      <c r="E4012" s="7" t="s">
        <v>31187</v>
      </c>
      <c r="F4012" s="4" t="s">
        <v>39921</v>
      </c>
    </row>
    <row r="4013" spans="1:6">
      <c r="A4013" s="101" t="s">
        <v>16</v>
      </c>
      <c r="B4013" s="3" t="s">
        <v>33292</v>
      </c>
      <c r="C4013" s="4" t="s">
        <v>31517</v>
      </c>
      <c r="D4013" s="4" t="s">
        <v>31188</v>
      </c>
      <c r="E4013" s="7">
        <v>27</v>
      </c>
      <c r="F4013" s="4" t="s">
        <v>39921</v>
      </c>
    </row>
    <row r="4014" spans="1:6">
      <c r="A4014" s="101" t="s">
        <v>16</v>
      </c>
      <c r="B4014" s="3" t="s">
        <v>33292</v>
      </c>
      <c r="C4014" s="4" t="s">
        <v>31517</v>
      </c>
      <c r="D4014" s="4" t="s">
        <v>31197</v>
      </c>
      <c r="E4014" s="7" t="s">
        <v>31045</v>
      </c>
      <c r="F4014" s="4" t="s">
        <v>39921</v>
      </c>
    </row>
    <row r="4015" spans="1:6">
      <c r="A4015" s="101" t="s">
        <v>16</v>
      </c>
      <c r="B4015" s="3" t="s">
        <v>33292</v>
      </c>
      <c r="C4015" s="4" t="s">
        <v>31517</v>
      </c>
      <c r="D4015" s="4" t="s">
        <v>31099</v>
      </c>
      <c r="E4015" s="7" t="s">
        <v>31045</v>
      </c>
      <c r="F4015" s="4" t="s">
        <v>39921</v>
      </c>
    </row>
    <row r="4016" spans="1:6">
      <c r="A4016" s="101" t="s">
        <v>16</v>
      </c>
      <c r="B4016" s="3" t="s">
        <v>33292</v>
      </c>
      <c r="C4016" s="4" t="s">
        <v>31517</v>
      </c>
      <c r="D4016" s="4" t="s">
        <v>31198</v>
      </c>
      <c r="E4016" s="7" t="s">
        <v>31574</v>
      </c>
      <c r="F4016" s="4" t="s">
        <v>39921</v>
      </c>
    </row>
    <row r="4017" spans="1:6">
      <c r="A4017" s="101" t="s">
        <v>16</v>
      </c>
      <c r="B4017" s="3" t="s">
        <v>33292</v>
      </c>
      <c r="C4017" s="4" t="s">
        <v>31517</v>
      </c>
      <c r="D4017" s="4" t="s">
        <v>31200</v>
      </c>
      <c r="E4017" s="7">
        <v>100000</v>
      </c>
      <c r="F4017" s="4" t="s">
        <v>39921</v>
      </c>
    </row>
    <row r="4018" spans="1:6">
      <c r="A4018" s="101" t="s">
        <v>16</v>
      </c>
      <c r="B4018" s="3" t="s">
        <v>33292</v>
      </c>
      <c r="C4018" s="4" t="s">
        <v>31517</v>
      </c>
      <c r="D4018" s="4" t="s">
        <v>31201</v>
      </c>
      <c r="E4018" s="7" t="s">
        <v>31253</v>
      </c>
      <c r="F4018" s="4" t="s">
        <v>39921</v>
      </c>
    </row>
    <row r="4019" spans="1:6">
      <c r="A4019" s="101" t="s">
        <v>16</v>
      </c>
      <c r="B4019" s="3" t="s">
        <v>33292</v>
      </c>
      <c r="C4019" s="4" t="s">
        <v>31517</v>
      </c>
      <c r="D4019" s="4" t="s">
        <v>31206</v>
      </c>
      <c r="E4019" s="7" t="s">
        <v>31207</v>
      </c>
      <c r="F4019" s="4" t="s">
        <v>39921</v>
      </c>
    </row>
    <row r="4020" spans="1:6">
      <c r="A4020" s="101" t="s">
        <v>16</v>
      </c>
      <c r="B4020" s="3" t="s">
        <v>33292</v>
      </c>
      <c r="C4020" s="4" t="s">
        <v>31517</v>
      </c>
      <c r="D4020" s="4" t="s">
        <v>31208</v>
      </c>
      <c r="E4020" s="7" t="s">
        <v>31045</v>
      </c>
      <c r="F4020" s="4" t="s">
        <v>39921</v>
      </c>
    </row>
    <row r="4021" spans="1:6">
      <c r="A4021" s="101" t="s">
        <v>16</v>
      </c>
      <c r="B4021" s="3" t="s">
        <v>33292</v>
      </c>
      <c r="C4021" s="4" t="s">
        <v>31517</v>
      </c>
      <c r="D4021" s="4" t="s">
        <v>31209</v>
      </c>
      <c r="E4021" s="7" t="s">
        <v>31045</v>
      </c>
      <c r="F4021" s="4" t="s">
        <v>39921</v>
      </c>
    </row>
    <row r="4022" spans="1:6">
      <c r="A4022" s="101" t="s">
        <v>16</v>
      </c>
      <c r="B4022" s="3" t="s">
        <v>33292</v>
      </c>
      <c r="C4022" s="4" t="s">
        <v>31517</v>
      </c>
      <c r="D4022" s="4" t="s">
        <v>31210</v>
      </c>
      <c r="E4022" s="7" t="s">
        <v>31045</v>
      </c>
      <c r="F4022" s="4" t="s">
        <v>39921</v>
      </c>
    </row>
    <row r="4023" spans="1:6">
      <c r="A4023" s="101" t="s">
        <v>16</v>
      </c>
      <c r="B4023" s="3" t="s">
        <v>33292</v>
      </c>
      <c r="C4023" s="4" t="s">
        <v>31517</v>
      </c>
      <c r="D4023" s="4" t="s">
        <v>31211</v>
      </c>
      <c r="E4023" s="7" t="s">
        <v>31045</v>
      </c>
      <c r="F4023" s="4" t="s">
        <v>39921</v>
      </c>
    </row>
    <row r="4024" spans="1:6">
      <c r="A4024" s="101" t="s">
        <v>16</v>
      </c>
      <c r="B4024" s="3" t="s">
        <v>33292</v>
      </c>
      <c r="C4024" s="4" t="s">
        <v>31517</v>
      </c>
      <c r="D4024" s="4" t="s">
        <v>31212</v>
      </c>
      <c r="E4024" s="7" t="s">
        <v>31045</v>
      </c>
      <c r="F4024" s="4" t="s">
        <v>39921</v>
      </c>
    </row>
    <row r="4025" spans="1:6">
      <c r="A4025" s="101" t="s">
        <v>16</v>
      </c>
      <c r="B4025" s="3" t="s">
        <v>33292</v>
      </c>
      <c r="C4025" s="4" t="s">
        <v>31517</v>
      </c>
      <c r="D4025" s="4" t="s">
        <v>31214</v>
      </c>
      <c r="E4025" s="7" t="s">
        <v>31045</v>
      </c>
      <c r="F4025" s="4" t="s">
        <v>39921</v>
      </c>
    </row>
    <row r="4026" spans="1:6">
      <c r="A4026" s="101" t="s">
        <v>16</v>
      </c>
      <c r="B4026" s="3" t="s">
        <v>33292</v>
      </c>
      <c r="C4026" s="4" t="s">
        <v>31517</v>
      </c>
      <c r="D4026" s="4" t="s">
        <v>31215</v>
      </c>
      <c r="E4026" s="7" t="s">
        <v>31045</v>
      </c>
      <c r="F4026" s="4" t="s">
        <v>39921</v>
      </c>
    </row>
    <row r="4027" spans="1:6">
      <c r="A4027" s="101" t="s">
        <v>16</v>
      </c>
      <c r="B4027" s="3" t="s">
        <v>33292</v>
      </c>
      <c r="C4027" s="4" t="s">
        <v>31517</v>
      </c>
      <c r="D4027" s="4" t="s">
        <v>31104</v>
      </c>
      <c r="E4027" s="7" t="s">
        <v>31045</v>
      </c>
      <c r="F4027" s="4" t="s">
        <v>39921</v>
      </c>
    </row>
    <row r="4028" spans="1:6">
      <c r="A4028" s="101" t="s">
        <v>16</v>
      </c>
      <c r="B4028" s="3" t="s">
        <v>33292</v>
      </c>
      <c r="C4028" s="4" t="s">
        <v>31517</v>
      </c>
      <c r="D4028" s="4" t="s">
        <v>31105</v>
      </c>
      <c r="E4028" s="7" t="s">
        <v>31045</v>
      </c>
      <c r="F4028" s="4" t="s">
        <v>39921</v>
      </c>
    </row>
    <row r="4029" spans="1:6">
      <c r="A4029" s="101" t="s">
        <v>16</v>
      </c>
      <c r="B4029" s="3" t="s">
        <v>33292</v>
      </c>
      <c r="C4029" s="4" t="s">
        <v>31517</v>
      </c>
      <c r="D4029" s="4" t="s">
        <v>31216</v>
      </c>
      <c r="E4029" s="7" t="s">
        <v>31045</v>
      </c>
      <c r="F4029" s="4" t="s">
        <v>39921</v>
      </c>
    </row>
    <row r="4030" spans="1:6">
      <c r="A4030" s="101" t="s">
        <v>16</v>
      </c>
      <c r="B4030" s="3" t="s">
        <v>33292</v>
      </c>
      <c r="C4030" s="4" t="s">
        <v>31517</v>
      </c>
      <c r="D4030" s="4" t="s">
        <v>31217</v>
      </c>
      <c r="E4030" s="7" t="s">
        <v>31045</v>
      </c>
      <c r="F4030" s="4" t="s">
        <v>39921</v>
      </c>
    </row>
    <row r="4031" spans="1:6">
      <c r="A4031" s="101" t="s">
        <v>16</v>
      </c>
      <c r="B4031" s="3" t="s">
        <v>33292</v>
      </c>
      <c r="C4031" s="4" t="s">
        <v>31517</v>
      </c>
      <c r="D4031" s="4" t="s">
        <v>31106</v>
      </c>
      <c r="E4031" s="7" t="s">
        <v>31045</v>
      </c>
      <c r="F4031" s="4" t="s">
        <v>39921</v>
      </c>
    </row>
    <row r="4032" spans="1:6">
      <c r="A4032" s="101" t="s">
        <v>16</v>
      </c>
      <c r="B4032" s="3" t="s">
        <v>33292</v>
      </c>
      <c r="C4032" s="4" t="s">
        <v>31517</v>
      </c>
      <c r="D4032" s="4" t="s">
        <v>31107</v>
      </c>
      <c r="E4032" s="7" t="s">
        <v>31045</v>
      </c>
      <c r="F4032" s="4" t="s">
        <v>39921</v>
      </c>
    </row>
    <row r="4033" spans="1:6">
      <c r="A4033" s="101" t="s">
        <v>16</v>
      </c>
      <c r="B4033" s="3" t="s">
        <v>33292</v>
      </c>
      <c r="C4033" s="4" t="s">
        <v>31517</v>
      </c>
      <c r="D4033" s="4" t="s">
        <v>31219</v>
      </c>
      <c r="E4033" s="7" t="s">
        <v>31045</v>
      </c>
      <c r="F4033" s="4" t="s">
        <v>39921</v>
      </c>
    </row>
    <row r="4034" spans="1:6">
      <c r="A4034" s="101" t="s">
        <v>16</v>
      </c>
      <c r="B4034" s="3" t="s">
        <v>33292</v>
      </c>
      <c r="C4034" s="4" t="s">
        <v>31517</v>
      </c>
      <c r="D4034" s="4" t="s">
        <v>31220</v>
      </c>
      <c r="E4034" s="7" t="s">
        <v>31221</v>
      </c>
      <c r="F4034" s="4" t="s">
        <v>39921</v>
      </c>
    </row>
    <row r="4035" spans="1:6">
      <c r="A4035" s="101" t="s">
        <v>16</v>
      </c>
      <c r="B4035" s="3" t="s">
        <v>33292</v>
      </c>
      <c r="C4035" s="4" t="s">
        <v>31517</v>
      </c>
      <c r="D4035" s="4" t="s">
        <v>31224</v>
      </c>
      <c r="E4035" s="7" t="s">
        <v>31045</v>
      </c>
      <c r="F4035" s="4" t="s">
        <v>39921</v>
      </c>
    </row>
    <row r="4036" spans="1:6">
      <c r="A4036" s="101" t="s">
        <v>16</v>
      </c>
      <c r="B4036" s="3" t="s">
        <v>33292</v>
      </c>
      <c r="C4036" s="4" t="s">
        <v>31517</v>
      </c>
      <c r="D4036" s="4" t="s">
        <v>31225</v>
      </c>
      <c r="E4036" s="7" t="s">
        <v>31045</v>
      </c>
      <c r="F4036" s="4" t="s">
        <v>39921</v>
      </c>
    </row>
    <row r="4037" spans="1:6">
      <c r="A4037" s="101" t="s">
        <v>16</v>
      </c>
      <c r="B4037" s="3" t="s">
        <v>33292</v>
      </c>
      <c r="C4037" s="4" t="s">
        <v>31517</v>
      </c>
      <c r="D4037" s="4" t="s">
        <v>31111</v>
      </c>
      <c r="E4037" s="7" t="s">
        <v>31045</v>
      </c>
      <c r="F4037" s="4" t="s">
        <v>39921</v>
      </c>
    </row>
    <row r="4038" spans="1:6">
      <c r="A4038" s="101" t="s">
        <v>16</v>
      </c>
      <c r="B4038" s="3" t="s">
        <v>33292</v>
      </c>
      <c r="C4038" s="4" t="s">
        <v>31517</v>
      </c>
      <c r="D4038" s="4" t="s">
        <v>31112</v>
      </c>
      <c r="E4038" s="7" t="s">
        <v>31045</v>
      </c>
      <c r="F4038" s="4" t="s">
        <v>39921</v>
      </c>
    </row>
    <row r="4039" spans="1:6">
      <c r="A4039" s="101" t="s">
        <v>16</v>
      </c>
      <c r="B4039" s="3" t="s">
        <v>33292</v>
      </c>
      <c r="C4039" s="4" t="s">
        <v>31517</v>
      </c>
      <c r="D4039" s="4" t="s">
        <v>31113</v>
      </c>
      <c r="E4039" s="7" t="s">
        <v>31045</v>
      </c>
      <c r="F4039" s="4" t="s">
        <v>39921</v>
      </c>
    </row>
    <row r="4040" spans="1:6">
      <c r="A4040" s="101" t="s">
        <v>16</v>
      </c>
      <c r="B4040" s="3" t="s">
        <v>33292</v>
      </c>
      <c r="C4040" s="4" t="s">
        <v>31517</v>
      </c>
      <c r="D4040" s="4" t="s">
        <v>31226</v>
      </c>
      <c r="E4040" s="7">
        <v>47</v>
      </c>
      <c r="F4040" s="4" t="s">
        <v>39921</v>
      </c>
    </row>
    <row r="4041" spans="1:6">
      <c r="A4041" s="101" t="s">
        <v>16</v>
      </c>
      <c r="B4041" s="3" t="s">
        <v>33292</v>
      </c>
      <c r="C4041" s="4" t="s">
        <v>31517</v>
      </c>
      <c r="D4041" s="4" t="s">
        <v>31227</v>
      </c>
      <c r="E4041" s="7">
        <v>47</v>
      </c>
      <c r="F4041" s="4" t="s">
        <v>39921</v>
      </c>
    </row>
    <row r="4042" spans="1:6">
      <c r="A4042" s="101" t="s">
        <v>16</v>
      </c>
      <c r="B4042" s="3" t="s">
        <v>33292</v>
      </c>
      <c r="C4042" s="4" t="s">
        <v>31517</v>
      </c>
      <c r="D4042" s="4" t="s">
        <v>31228</v>
      </c>
      <c r="E4042" s="7" t="s">
        <v>31045</v>
      </c>
      <c r="F4042" s="4" t="s">
        <v>39921</v>
      </c>
    </row>
    <row r="4043" spans="1:6">
      <c r="A4043" s="101" t="s">
        <v>16</v>
      </c>
      <c r="B4043" s="3" t="s">
        <v>33292</v>
      </c>
      <c r="C4043" s="4" t="s">
        <v>31517</v>
      </c>
      <c r="D4043" s="4" t="s">
        <v>31229</v>
      </c>
      <c r="E4043" s="7" t="s">
        <v>31230</v>
      </c>
      <c r="F4043" s="4" t="s">
        <v>39921</v>
      </c>
    </row>
    <row r="4044" spans="1:6">
      <c r="A4044" s="101" t="s">
        <v>16</v>
      </c>
      <c r="B4044" s="3" t="s">
        <v>33292</v>
      </c>
      <c r="C4044" s="4" t="s">
        <v>31517</v>
      </c>
      <c r="D4044" s="4" t="s">
        <v>31231</v>
      </c>
      <c r="E4044" s="7" t="s">
        <v>31247</v>
      </c>
      <c r="F4044" s="4" t="s">
        <v>39921</v>
      </c>
    </row>
    <row r="4045" spans="1:6">
      <c r="A4045" s="101" t="s">
        <v>16</v>
      </c>
      <c r="B4045" s="3" t="s">
        <v>33292</v>
      </c>
      <c r="C4045" s="4" t="s">
        <v>31517</v>
      </c>
      <c r="D4045" s="4" t="s">
        <v>31232</v>
      </c>
      <c r="E4045" s="7" t="s">
        <v>31230</v>
      </c>
      <c r="F4045" s="4" t="s">
        <v>39921</v>
      </c>
    </row>
    <row r="4046" spans="1:6">
      <c r="A4046" s="101" t="s">
        <v>16</v>
      </c>
      <c r="B4046" s="3" t="s">
        <v>33292</v>
      </c>
      <c r="C4046" s="4" t="s">
        <v>31517</v>
      </c>
      <c r="D4046" s="4" t="s">
        <v>31234</v>
      </c>
      <c r="E4046" s="7" t="s">
        <v>31050</v>
      </c>
      <c r="F4046" s="4" t="s">
        <v>39921</v>
      </c>
    </row>
    <row r="4047" spans="1:6">
      <c r="A4047" s="101" t="s">
        <v>16</v>
      </c>
      <c r="B4047" s="3" t="s">
        <v>33292</v>
      </c>
      <c r="C4047" s="4" t="s">
        <v>31517</v>
      </c>
      <c r="D4047" s="4" t="s">
        <v>31301</v>
      </c>
      <c r="E4047" s="7" t="s">
        <v>31045</v>
      </c>
      <c r="F4047" s="4" t="s">
        <v>39921</v>
      </c>
    </row>
    <row r="4048" spans="1:6">
      <c r="A4048" s="101" t="s">
        <v>16</v>
      </c>
      <c r="B4048" s="3" t="s">
        <v>33292</v>
      </c>
      <c r="C4048" s="4" t="s">
        <v>31517</v>
      </c>
      <c r="D4048" s="4" t="s">
        <v>31235</v>
      </c>
      <c r="E4048" s="7" t="s">
        <v>31361</v>
      </c>
      <c r="F4048" s="4" t="s">
        <v>39921</v>
      </c>
    </row>
    <row r="4049" spans="1:6">
      <c r="A4049" s="101" t="s">
        <v>16</v>
      </c>
      <c r="B4049" s="3" t="s">
        <v>33292</v>
      </c>
      <c r="C4049" s="4" t="s">
        <v>31517</v>
      </c>
      <c r="D4049" s="4" t="s">
        <v>39931</v>
      </c>
      <c r="E4049" s="7" t="s">
        <v>31054</v>
      </c>
      <c r="F4049" s="4" t="s">
        <v>39921</v>
      </c>
    </row>
    <row r="4050" spans="1:6">
      <c r="A4050" s="101" t="s">
        <v>16</v>
      </c>
      <c r="B4050" s="3" t="s">
        <v>33292</v>
      </c>
      <c r="C4050" s="4" t="s">
        <v>31517</v>
      </c>
      <c r="D4050" s="4" t="s">
        <v>39932</v>
      </c>
      <c r="E4050" s="7">
        <v>117</v>
      </c>
      <c r="F4050" s="4" t="s">
        <v>39921</v>
      </c>
    </row>
    <row r="4051" spans="1:6">
      <c r="A4051" s="101" t="s">
        <v>16</v>
      </c>
      <c r="B4051" s="3" t="s">
        <v>33292</v>
      </c>
      <c r="C4051" s="4" t="s">
        <v>31517</v>
      </c>
      <c r="D4051" s="4" t="s">
        <v>39933</v>
      </c>
      <c r="E4051" s="7">
        <v>3150</v>
      </c>
      <c r="F4051" s="4" t="s">
        <v>39921</v>
      </c>
    </row>
    <row r="4052" spans="1:6">
      <c r="A4052" s="101" t="s">
        <v>16</v>
      </c>
      <c r="B4052" s="3" t="s">
        <v>33292</v>
      </c>
      <c r="C4052" s="4" t="s">
        <v>31517</v>
      </c>
      <c r="D4052" s="4" t="s">
        <v>39934</v>
      </c>
      <c r="E4052" s="7" t="s">
        <v>31143</v>
      </c>
      <c r="F4052" s="4" t="s">
        <v>39921</v>
      </c>
    </row>
    <row r="4053" spans="1:6">
      <c r="A4053" s="101" t="s">
        <v>16</v>
      </c>
      <c r="B4053" s="3" t="s">
        <v>33292</v>
      </c>
      <c r="C4053" s="4" t="s">
        <v>31517</v>
      </c>
      <c r="D4053" s="4" t="s">
        <v>39936</v>
      </c>
      <c r="E4053" s="7" t="s">
        <v>31143</v>
      </c>
      <c r="F4053" s="4" t="s">
        <v>39921</v>
      </c>
    </row>
    <row r="4054" spans="1:6">
      <c r="A4054" s="101" t="s">
        <v>16</v>
      </c>
      <c r="B4054" s="3" t="s">
        <v>33292</v>
      </c>
      <c r="C4054" s="4" t="s">
        <v>31517</v>
      </c>
      <c r="D4054" s="4" t="s">
        <v>39937</v>
      </c>
      <c r="E4054" s="7" t="s">
        <v>31050</v>
      </c>
      <c r="F4054" s="4" t="s">
        <v>39921</v>
      </c>
    </row>
    <row r="4055" spans="1:6">
      <c r="A4055" s="101" t="s">
        <v>16</v>
      </c>
      <c r="B4055" s="3" t="s">
        <v>33292</v>
      </c>
      <c r="C4055" s="4" t="s">
        <v>31517</v>
      </c>
      <c r="D4055" s="4" t="s">
        <v>31117</v>
      </c>
      <c r="E4055" s="7" t="s">
        <v>31308</v>
      </c>
      <c r="F4055" s="4" t="s">
        <v>39921</v>
      </c>
    </row>
    <row r="4056" spans="1:6">
      <c r="A4056" s="101" t="s">
        <v>16</v>
      </c>
      <c r="B4056" s="3" t="s">
        <v>33293</v>
      </c>
      <c r="C4056" s="4" t="s">
        <v>31517</v>
      </c>
      <c r="D4056" s="4" t="s">
        <v>31138</v>
      </c>
      <c r="E4056" s="7" t="s">
        <v>31139</v>
      </c>
      <c r="F4056" s="4" t="s">
        <v>39921</v>
      </c>
    </row>
    <row r="4057" spans="1:6">
      <c r="A4057" s="101" t="s">
        <v>16</v>
      </c>
      <c r="B4057" s="3" t="s">
        <v>33293</v>
      </c>
      <c r="C4057" s="4" t="s">
        <v>31517</v>
      </c>
      <c r="D4057" s="4" t="s">
        <v>31140</v>
      </c>
      <c r="E4057" s="7">
        <v>1410</v>
      </c>
      <c r="F4057" s="4" t="s">
        <v>39921</v>
      </c>
    </row>
    <row r="4058" spans="1:6">
      <c r="A4058" s="101" t="s">
        <v>16</v>
      </c>
      <c r="B4058" s="3" t="s">
        <v>33293</v>
      </c>
      <c r="C4058" s="4" t="s">
        <v>31517</v>
      </c>
      <c r="D4058" s="4" t="s">
        <v>31345</v>
      </c>
      <c r="E4058" s="7" t="s">
        <v>31143</v>
      </c>
      <c r="F4058" s="4" t="s">
        <v>39921</v>
      </c>
    </row>
    <row r="4059" spans="1:6">
      <c r="A4059" s="101" t="s">
        <v>16</v>
      </c>
      <c r="B4059" s="3" t="s">
        <v>33293</v>
      </c>
      <c r="C4059" s="4" t="s">
        <v>31517</v>
      </c>
      <c r="D4059" s="4" t="s">
        <v>31144</v>
      </c>
      <c r="E4059" s="7" t="s">
        <v>31291</v>
      </c>
      <c r="F4059" s="4" t="s">
        <v>39921</v>
      </c>
    </row>
    <row r="4060" spans="1:6">
      <c r="A4060" s="101" t="s">
        <v>16</v>
      </c>
      <c r="B4060" s="3" t="s">
        <v>33293</v>
      </c>
      <c r="C4060" s="4" t="s">
        <v>31517</v>
      </c>
      <c r="D4060" s="4" t="s">
        <v>31146</v>
      </c>
      <c r="E4060" s="7" t="s">
        <v>31147</v>
      </c>
      <c r="F4060" s="4" t="s">
        <v>39921</v>
      </c>
    </row>
    <row r="4061" spans="1:6">
      <c r="A4061" s="101" t="s">
        <v>16</v>
      </c>
      <c r="B4061" s="3" t="s">
        <v>33293</v>
      </c>
      <c r="C4061" s="4" t="s">
        <v>31517</v>
      </c>
      <c r="D4061" s="4" t="s">
        <v>31148</v>
      </c>
      <c r="E4061" s="7" t="s">
        <v>31240</v>
      </c>
      <c r="F4061" s="4" t="s">
        <v>39921</v>
      </c>
    </row>
    <row r="4062" spans="1:6">
      <c r="A4062" s="101" t="s">
        <v>16</v>
      </c>
      <c r="B4062" s="3" t="s">
        <v>33293</v>
      </c>
      <c r="C4062" s="4" t="s">
        <v>31517</v>
      </c>
      <c r="D4062" s="4" t="s">
        <v>31044</v>
      </c>
      <c r="E4062" s="7" t="s">
        <v>31045</v>
      </c>
      <c r="F4062" s="4" t="s">
        <v>39921</v>
      </c>
    </row>
    <row r="4063" spans="1:6">
      <c r="A4063" s="101" t="s">
        <v>16</v>
      </c>
      <c r="B4063" s="3" t="s">
        <v>33293</v>
      </c>
      <c r="C4063" s="4" t="s">
        <v>31517</v>
      </c>
      <c r="D4063" s="4" t="s">
        <v>31083</v>
      </c>
      <c r="E4063" s="7" t="s">
        <v>31084</v>
      </c>
      <c r="F4063" s="4" t="s">
        <v>39921</v>
      </c>
    </row>
    <row r="4064" spans="1:6">
      <c r="A4064" s="101" t="s">
        <v>16</v>
      </c>
      <c r="B4064" s="3" t="s">
        <v>33293</v>
      </c>
      <c r="C4064" s="4" t="s">
        <v>31517</v>
      </c>
      <c r="D4064" s="4" t="s">
        <v>31085</v>
      </c>
      <c r="E4064" s="7" t="s">
        <v>31045</v>
      </c>
      <c r="F4064" s="4" t="s">
        <v>39921</v>
      </c>
    </row>
    <row r="4065" spans="1:6">
      <c r="A4065" s="101" t="s">
        <v>16</v>
      </c>
      <c r="B4065" s="3" t="s">
        <v>33293</v>
      </c>
      <c r="C4065" s="4" t="s">
        <v>31517</v>
      </c>
      <c r="D4065" s="4" t="s">
        <v>31294</v>
      </c>
      <c r="E4065" s="7" t="s">
        <v>31143</v>
      </c>
      <c r="F4065" s="4" t="s">
        <v>39921</v>
      </c>
    </row>
    <row r="4066" spans="1:6">
      <c r="A4066" s="101" t="s">
        <v>16</v>
      </c>
      <c r="B4066" s="3" t="s">
        <v>33293</v>
      </c>
      <c r="C4066" s="4" t="s">
        <v>31517</v>
      </c>
      <c r="D4066" s="4" t="s">
        <v>31153</v>
      </c>
      <c r="E4066" s="7" t="s">
        <v>31154</v>
      </c>
      <c r="F4066" s="4" t="s">
        <v>39921</v>
      </c>
    </row>
    <row r="4067" spans="1:6">
      <c r="A4067" s="101" t="s">
        <v>16</v>
      </c>
      <c r="B4067" s="3" t="s">
        <v>33293</v>
      </c>
      <c r="C4067" s="4" t="s">
        <v>31517</v>
      </c>
      <c r="D4067" s="4" t="s">
        <v>31122</v>
      </c>
      <c r="E4067" s="7" t="s">
        <v>31250</v>
      </c>
      <c r="F4067" s="4" t="s">
        <v>39921</v>
      </c>
    </row>
    <row r="4068" spans="1:6">
      <c r="A4068" s="101" t="s">
        <v>16</v>
      </c>
      <c r="B4068" s="3" t="s">
        <v>33293</v>
      </c>
      <c r="C4068" s="4" t="s">
        <v>31517</v>
      </c>
      <c r="D4068" s="4" t="s">
        <v>31048</v>
      </c>
      <c r="E4068" s="7">
        <v>81</v>
      </c>
      <c r="F4068" s="4" t="s">
        <v>39921</v>
      </c>
    </row>
    <row r="4069" spans="1:6">
      <c r="A4069" s="101" t="s">
        <v>16</v>
      </c>
      <c r="B4069" s="3" t="s">
        <v>33293</v>
      </c>
      <c r="C4069" s="4" t="s">
        <v>31517</v>
      </c>
      <c r="D4069" s="4" t="s">
        <v>31157</v>
      </c>
      <c r="E4069" s="7" t="s">
        <v>31045</v>
      </c>
      <c r="F4069" s="4" t="s">
        <v>39921</v>
      </c>
    </row>
    <row r="4070" spans="1:6">
      <c r="A4070" s="101" t="s">
        <v>16</v>
      </c>
      <c r="B4070" s="3" t="s">
        <v>33293</v>
      </c>
      <c r="C4070" s="4" t="s">
        <v>31517</v>
      </c>
      <c r="D4070" s="4" t="s">
        <v>31159</v>
      </c>
      <c r="E4070" s="7">
        <v>2</v>
      </c>
      <c r="F4070" s="4" t="s">
        <v>39921</v>
      </c>
    </row>
    <row r="4071" spans="1:6">
      <c r="A4071" s="101" t="s">
        <v>16</v>
      </c>
      <c r="B4071" s="3" t="s">
        <v>33293</v>
      </c>
      <c r="C4071" s="4" t="s">
        <v>31517</v>
      </c>
      <c r="D4071" s="4" t="s">
        <v>31091</v>
      </c>
      <c r="E4071" s="7">
        <v>1410</v>
      </c>
      <c r="F4071" s="4" t="s">
        <v>39921</v>
      </c>
    </row>
    <row r="4072" spans="1:6">
      <c r="A4072" s="101" t="s">
        <v>16</v>
      </c>
      <c r="B4072" s="3" t="s">
        <v>33293</v>
      </c>
      <c r="C4072" s="4" t="s">
        <v>31517</v>
      </c>
      <c r="D4072" s="4" t="s">
        <v>31160</v>
      </c>
      <c r="E4072" s="7">
        <v>1410</v>
      </c>
      <c r="F4072" s="4" t="s">
        <v>39921</v>
      </c>
    </row>
    <row r="4073" spans="1:6">
      <c r="A4073" s="101" t="s">
        <v>16</v>
      </c>
      <c r="B4073" s="3" t="s">
        <v>33293</v>
      </c>
      <c r="C4073" s="4" t="s">
        <v>31517</v>
      </c>
      <c r="D4073" s="4" t="s">
        <v>31161</v>
      </c>
      <c r="E4073" s="7" t="s">
        <v>31162</v>
      </c>
      <c r="F4073" s="4" t="s">
        <v>39921</v>
      </c>
    </row>
    <row r="4074" spans="1:6">
      <c r="A4074" s="101" t="s">
        <v>16</v>
      </c>
      <c r="B4074" s="3" t="s">
        <v>33293</v>
      </c>
      <c r="C4074" s="4" t="s">
        <v>31517</v>
      </c>
      <c r="D4074" s="4" t="s">
        <v>39924</v>
      </c>
      <c r="E4074" s="7" t="s">
        <v>31045</v>
      </c>
      <c r="F4074" s="4" t="s">
        <v>39921</v>
      </c>
    </row>
    <row r="4075" spans="1:6">
      <c r="A4075" s="101" t="s">
        <v>16</v>
      </c>
      <c r="B4075" s="3" t="s">
        <v>33293</v>
      </c>
      <c r="C4075" s="4" t="s">
        <v>31517</v>
      </c>
      <c r="D4075" s="4" t="s">
        <v>31518</v>
      </c>
      <c r="E4075" s="7" t="s">
        <v>31045</v>
      </c>
      <c r="F4075" s="4" t="s">
        <v>39921</v>
      </c>
    </row>
    <row r="4076" spans="1:6">
      <c r="A4076" s="101" t="s">
        <v>16</v>
      </c>
      <c r="B4076" s="3" t="s">
        <v>33293</v>
      </c>
      <c r="C4076" s="4" t="s">
        <v>31517</v>
      </c>
      <c r="D4076" s="4" t="s">
        <v>31295</v>
      </c>
      <c r="E4076" s="7" t="s">
        <v>31045</v>
      </c>
      <c r="F4076" s="4" t="s">
        <v>39921</v>
      </c>
    </row>
    <row r="4077" spans="1:6">
      <c r="A4077" s="101" t="s">
        <v>16</v>
      </c>
      <c r="B4077" s="3" t="s">
        <v>33293</v>
      </c>
      <c r="C4077" s="4" t="s">
        <v>31517</v>
      </c>
      <c r="D4077" s="4" t="s">
        <v>31128</v>
      </c>
      <c r="E4077" s="7" t="s">
        <v>31045</v>
      </c>
      <c r="F4077" s="4" t="s">
        <v>39921</v>
      </c>
    </row>
    <row r="4078" spans="1:6">
      <c r="A4078" s="101" t="s">
        <v>16</v>
      </c>
      <c r="B4078" s="3" t="s">
        <v>33293</v>
      </c>
      <c r="C4078" s="4" t="s">
        <v>31517</v>
      </c>
      <c r="D4078" s="4" t="s">
        <v>31165</v>
      </c>
      <c r="E4078" s="7" t="s">
        <v>31166</v>
      </c>
      <c r="F4078" s="4" t="s">
        <v>39921</v>
      </c>
    </row>
    <row r="4079" spans="1:6">
      <c r="A4079" s="101" t="s">
        <v>16</v>
      </c>
      <c r="B4079" s="3" t="s">
        <v>33293</v>
      </c>
      <c r="C4079" s="4" t="s">
        <v>31517</v>
      </c>
      <c r="D4079" s="4" t="s">
        <v>31167</v>
      </c>
      <c r="E4079" s="7" t="s">
        <v>31168</v>
      </c>
      <c r="F4079" s="4" t="s">
        <v>39921</v>
      </c>
    </row>
    <row r="4080" spans="1:6">
      <c r="A4080" s="101" t="s">
        <v>16</v>
      </c>
      <c r="B4080" s="3" t="s">
        <v>33293</v>
      </c>
      <c r="C4080" s="4" t="s">
        <v>31517</v>
      </c>
      <c r="D4080" s="4" t="s">
        <v>31169</v>
      </c>
      <c r="E4080" s="7" t="s">
        <v>31054</v>
      </c>
      <c r="F4080" s="4" t="s">
        <v>39921</v>
      </c>
    </row>
    <row r="4081" spans="1:6">
      <c r="A4081" s="101" t="s">
        <v>16</v>
      </c>
      <c r="B4081" s="3" t="s">
        <v>33293</v>
      </c>
      <c r="C4081" s="4" t="s">
        <v>31517</v>
      </c>
      <c r="D4081" s="4" t="s">
        <v>31519</v>
      </c>
      <c r="E4081" s="7">
        <v>1410</v>
      </c>
      <c r="F4081" s="4" t="s">
        <v>39921</v>
      </c>
    </row>
    <row r="4082" spans="1:6">
      <c r="A4082" s="101" t="s">
        <v>16</v>
      </c>
      <c r="B4082" s="3" t="s">
        <v>33293</v>
      </c>
      <c r="C4082" s="4" t="s">
        <v>31517</v>
      </c>
      <c r="D4082" s="4" t="s">
        <v>31171</v>
      </c>
      <c r="E4082" s="7" t="s">
        <v>31244</v>
      </c>
      <c r="F4082" s="4" t="s">
        <v>39921</v>
      </c>
    </row>
    <row r="4083" spans="1:6">
      <c r="A4083" s="101" t="s">
        <v>16</v>
      </c>
      <c r="B4083" s="3" t="s">
        <v>33293</v>
      </c>
      <c r="C4083" s="4" t="s">
        <v>31517</v>
      </c>
      <c r="D4083" s="4" t="s">
        <v>31093</v>
      </c>
      <c r="E4083" s="7" t="s">
        <v>31079</v>
      </c>
      <c r="F4083" s="4" t="s">
        <v>39921</v>
      </c>
    </row>
    <row r="4084" spans="1:6">
      <c r="A4084" s="101" t="s">
        <v>16</v>
      </c>
      <c r="B4084" s="3" t="s">
        <v>33293</v>
      </c>
      <c r="C4084" s="4" t="s">
        <v>31517</v>
      </c>
      <c r="D4084" s="4" t="s">
        <v>31094</v>
      </c>
      <c r="E4084" s="7" t="s">
        <v>31095</v>
      </c>
      <c r="F4084" s="4" t="s">
        <v>39921</v>
      </c>
    </row>
    <row r="4085" spans="1:6">
      <c r="A4085" s="101" t="s">
        <v>16</v>
      </c>
      <c r="B4085" s="3" t="s">
        <v>33293</v>
      </c>
      <c r="C4085" s="4" t="s">
        <v>31517</v>
      </c>
      <c r="D4085" s="4" t="s">
        <v>31174</v>
      </c>
      <c r="E4085" s="7" t="s">
        <v>31050</v>
      </c>
      <c r="F4085" s="4" t="s">
        <v>39921</v>
      </c>
    </row>
    <row r="4086" spans="1:6">
      <c r="A4086" s="101" t="s">
        <v>16</v>
      </c>
      <c r="B4086" s="3" t="s">
        <v>33293</v>
      </c>
      <c r="C4086" s="4" t="s">
        <v>31517</v>
      </c>
      <c r="D4086" s="4" t="s">
        <v>31175</v>
      </c>
      <c r="E4086" s="7" t="s">
        <v>31045</v>
      </c>
      <c r="F4086" s="4" t="s">
        <v>39921</v>
      </c>
    </row>
    <row r="4087" spans="1:6">
      <c r="A4087" s="101" t="s">
        <v>16</v>
      </c>
      <c r="B4087" s="3" t="s">
        <v>33293</v>
      </c>
      <c r="C4087" s="4" t="s">
        <v>31517</v>
      </c>
      <c r="D4087" s="4" t="s">
        <v>31177</v>
      </c>
      <c r="E4087" s="7">
        <v>1</v>
      </c>
      <c r="F4087" s="4" t="s">
        <v>39921</v>
      </c>
    </row>
    <row r="4088" spans="1:6">
      <c r="A4088" s="101" t="s">
        <v>16</v>
      </c>
      <c r="B4088" s="3" t="s">
        <v>33293</v>
      </c>
      <c r="C4088" s="4" t="s">
        <v>31517</v>
      </c>
      <c r="D4088" s="4" t="s">
        <v>31521</v>
      </c>
      <c r="E4088" s="7" t="s">
        <v>31050</v>
      </c>
      <c r="F4088" s="4" t="s">
        <v>39921</v>
      </c>
    </row>
    <row r="4089" spans="1:6">
      <c r="A4089" s="101" t="s">
        <v>16</v>
      </c>
      <c r="B4089" s="3" t="s">
        <v>33293</v>
      </c>
      <c r="C4089" s="4" t="s">
        <v>31517</v>
      </c>
      <c r="D4089" s="4" t="s">
        <v>31097</v>
      </c>
      <c r="E4089" s="7" t="s">
        <v>31500</v>
      </c>
      <c r="F4089" s="4" t="s">
        <v>39921</v>
      </c>
    </row>
    <row r="4090" spans="1:6">
      <c r="A4090" s="101" t="s">
        <v>16</v>
      </c>
      <c r="B4090" s="3" t="s">
        <v>33293</v>
      </c>
      <c r="C4090" s="4" t="s">
        <v>31517</v>
      </c>
      <c r="D4090" s="4" t="s">
        <v>31186</v>
      </c>
      <c r="E4090" s="7" t="s">
        <v>31187</v>
      </c>
      <c r="F4090" s="4" t="s">
        <v>39921</v>
      </c>
    </row>
    <row r="4091" spans="1:6">
      <c r="A4091" s="101" t="s">
        <v>16</v>
      </c>
      <c r="B4091" s="3" t="s">
        <v>33293</v>
      </c>
      <c r="C4091" s="4" t="s">
        <v>31517</v>
      </c>
      <c r="D4091" s="4" t="s">
        <v>31188</v>
      </c>
      <c r="E4091" s="7">
        <v>27</v>
      </c>
      <c r="F4091" s="4" t="s">
        <v>39921</v>
      </c>
    </row>
    <row r="4092" spans="1:6">
      <c r="A4092" s="101" t="s">
        <v>16</v>
      </c>
      <c r="B4092" s="3" t="s">
        <v>33293</v>
      </c>
      <c r="C4092" s="4" t="s">
        <v>31517</v>
      </c>
      <c r="D4092" s="4" t="s">
        <v>31197</v>
      </c>
      <c r="E4092" s="7" t="s">
        <v>31045</v>
      </c>
      <c r="F4092" s="4" t="s">
        <v>39921</v>
      </c>
    </row>
    <row r="4093" spans="1:6">
      <c r="A4093" s="101" t="s">
        <v>16</v>
      </c>
      <c r="B4093" s="3" t="s">
        <v>33293</v>
      </c>
      <c r="C4093" s="4" t="s">
        <v>31517</v>
      </c>
      <c r="D4093" s="4" t="s">
        <v>31099</v>
      </c>
      <c r="E4093" s="7" t="s">
        <v>31045</v>
      </c>
      <c r="F4093" s="4" t="s">
        <v>39921</v>
      </c>
    </row>
    <row r="4094" spans="1:6">
      <c r="A4094" s="101" t="s">
        <v>16</v>
      </c>
      <c r="B4094" s="3" t="s">
        <v>33293</v>
      </c>
      <c r="C4094" s="4" t="s">
        <v>31517</v>
      </c>
      <c r="D4094" s="4" t="s">
        <v>31198</v>
      </c>
      <c r="E4094" s="7" t="s">
        <v>31574</v>
      </c>
      <c r="F4094" s="4" t="s">
        <v>39921</v>
      </c>
    </row>
    <row r="4095" spans="1:6">
      <c r="A4095" s="101" t="s">
        <v>16</v>
      </c>
      <c r="B4095" s="3" t="s">
        <v>33293</v>
      </c>
      <c r="C4095" s="4" t="s">
        <v>31517</v>
      </c>
      <c r="D4095" s="4" t="s">
        <v>31200</v>
      </c>
      <c r="E4095" s="7">
        <v>100000</v>
      </c>
      <c r="F4095" s="4" t="s">
        <v>39921</v>
      </c>
    </row>
    <row r="4096" spans="1:6">
      <c r="A4096" s="101" t="s">
        <v>16</v>
      </c>
      <c r="B4096" s="3" t="s">
        <v>33293</v>
      </c>
      <c r="C4096" s="4" t="s">
        <v>31517</v>
      </c>
      <c r="D4096" s="4" t="s">
        <v>31201</v>
      </c>
      <c r="E4096" s="7" t="s">
        <v>31253</v>
      </c>
      <c r="F4096" s="4" t="s">
        <v>39921</v>
      </c>
    </row>
    <row r="4097" spans="1:6">
      <c r="A4097" s="101" t="s">
        <v>16</v>
      </c>
      <c r="B4097" s="3" t="s">
        <v>33293</v>
      </c>
      <c r="C4097" s="4" t="s">
        <v>31517</v>
      </c>
      <c r="D4097" s="4" t="s">
        <v>31206</v>
      </c>
      <c r="E4097" s="7" t="s">
        <v>31207</v>
      </c>
      <c r="F4097" s="4" t="s">
        <v>39921</v>
      </c>
    </row>
    <row r="4098" spans="1:6">
      <c r="A4098" s="101" t="s">
        <v>16</v>
      </c>
      <c r="B4098" s="3" t="s">
        <v>33293</v>
      </c>
      <c r="C4098" s="4" t="s">
        <v>31517</v>
      </c>
      <c r="D4098" s="4" t="s">
        <v>31208</v>
      </c>
      <c r="E4098" s="7" t="s">
        <v>31045</v>
      </c>
      <c r="F4098" s="4" t="s">
        <v>39921</v>
      </c>
    </row>
    <row r="4099" spans="1:6">
      <c r="A4099" s="101" t="s">
        <v>16</v>
      </c>
      <c r="B4099" s="3" t="s">
        <v>33293</v>
      </c>
      <c r="C4099" s="4" t="s">
        <v>31517</v>
      </c>
      <c r="D4099" s="4" t="s">
        <v>31209</v>
      </c>
      <c r="E4099" s="7" t="s">
        <v>31045</v>
      </c>
      <c r="F4099" s="4" t="s">
        <v>39921</v>
      </c>
    </row>
    <row r="4100" spans="1:6">
      <c r="A4100" s="101" t="s">
        <v>16</v>
      </c>
      <c r="B4100" s="3" t="s">
        <v>33293</v>
      </c>
      <c r="C4100" s="4" t="s">
        <v>31517</v>
      </c>
      <c r="D4100" s="4" t="s">
        <v>31210</v>
      </c>
      <c r="E4100" s="7" t="s">
        <v>31045</v>
      </c>
      <c r="F4100" s="4" t="s">
        <v>39921</v>
      </c>
    </row>
    <row r="4101" spans="1:6">
      <c r="A4101" s="101" t="s">
        <v>16</v>
      </c>
      <c r="B4101" s="3" t="s">
        <v>33293</v>
      </c>
      <c r="C4101" s="4" t="s">
        <v>31517</v>
      </c>
      <c r="D4101" s="4" t="s">
        <v>31211</v>
      </c>
      <c r="E4101" s="7" t="s">
        <v>31045</v>
      </c>
      <c r="F4101" s="4" t="s">
        <v>39921</v>
      </c>
    </row>
    <row r="4102" spans="1:6">
      <c r="A4102" s="101" t="s">
        <v>16</v>
      </c>
      <c r="B4102" s="3" t="s">
        <v>33293</v>
      </c>
      <c r="C4102" s="4" t="s">
        <v>31517</v>
      </c>
      <c r="D4102" s="4" t="s">
        <v>31212</v>
      </c>
      <c r="E4102" s="7" t="s">
        <v>31045</v>
      </c>
      <c r="F4102" s="4" t="s">
        <v>39921</v>
      </c>
    </row>
    <row r="4103" spans="1:6">
      <c r="A4103" s="101" t="s">
        <v>16</v>
      </c>
      <c r="B4103" s="3" t="s">
        <v>33293</v>
      </c>
      <c r="C4103" s="4" t="s">
        <v>31517</v>
      </c>
      <c r="D4103" s="4" t="s">
        <v>31214</v>
      </c>
      <c r="E4103" s="7" t="s">
        <v>31045</v>
      </c>
      <c r="F4103" s="4" t="s">
        <v>39921</v>
      </c>
    </row>
    <row r="4104" spans="1:6">
      <c r="A4104" s="101" t="s">
        <v>16</v>
      </c>
      <c r="B4104" s="3" t="s">
        <v>33293</v>
      </c>
      <c r="C4104" s="4" t="s">
        <v>31517</v>
      </c>
      <c r="D4104" s="4" t="s">
        <v>31215</v>
      </c>
      <c r="E4104" s="7" t="s">
        <v>31045</v>
      </c>
      <c r="F4104" s="4" t="s">
        <v>39921</v>
      </c>
    </row>
    <row r="4105" spans="1:6">
      <c r="A4105" s="101" t="s">
        <v>16</v>
      </c>
      <c r="B4105" s="3" t="s">
        <v>33293</v>
      </c>
      <c r="C4105" s="4" t="s">
        <v>31517</v>
      </c>
      <c r="D4105" s="4" t="s">
        <v>31104</v>
      </c>
      <c r="E4105" s="7" t="s">
        <v>31045</v>
      </c>
      <c r="F4105" s="4" t="s">
        <v>39921</v>
      </c>
    </row>
    <row r="4106" spans="1:6">
      <c r="A4106" s="101" t="s">
        <v>16</v>
      </c>
      <c r="B4106" s="3" t="s">
        <v>33293</v>
      </c>
      <c r="C4106" s="4" t="s">
        <v>31517</v>
      </c>
      <c r="D4106" s="4" t="s">
        <v>31105</v>
      </c>
      <c r="E4106" s="7" t="s">
        <v>31045</v>
      </c>
      <c r="F4106" s="4" t="s">
        <v>39921</v>
      </c>
    </row>
    <row r="4107" spans="1:6">
      <c r="A4107" s="101" t="s">
        <v>16</v>
      </c>
      <c r="B4107" s="3" t="s">
        <v>33293</v>
      </c>
      <c r="C4107" s="4" t="s">
        <v>31517</v>
      </c>
      <c r="D4107" s="4" t="s">
        <v>31216</v>
      </c>
      <c r="E4107" s="7" t="s">
        <v>31045</v>
      </c>
      <c r="F4107" s="4" t="s">
        <v>39921</v>
      </c>
    </row>
    <row r="4108" spans="1:6">
      <c r="A4108" s="101" t="s">
        <v>16</v>
      </c>
      <c r="B4108" s="3" t="s">
        <v>33293</v>
      </c>
      <c r="C4108" s="4" t="s">
        <v>31517</v>
      </c>
      <c r="D4108" s="4" t="s">
        <v>31217</v>
      </c>
      <c r="E4108" s="7" t="s">
        <v>31045</v>
      </c>
      <c r="F4108" s="4" t="s">
        <v>39921</v>
      </c>
    </row>
    <row r="4109" spans="1:6">
      <c r="A4109" s="101" t="s">
        <v>16</v>
      </c>
      <c r="B4109" s="3" t="s">
        <v>33293</v>
      </c>
      <c r="C4109" s="4" t="s">
        <v>31517</v>
      </c>
      <c r="D4109" s="4" t="s">
        <v>31106</v>
      </c>
      <c r="E4109" s="7" t="s">
        <v>31045</v>
      </c>
      <c r="F4109" s="4" t="s">
        <v>39921</v>
      </c>
    </row>
    <row r="4110" spans="1:6">
      <c r="A4110" s="101" t="s">
        <v>16</v>
      </c>
      <c r="B4110" s="3" t="s">
        <v>33293</v>
      </c>
      <c r="C4110" s="4" t="s">
        <v>31517</v>
      </c>
      <c r="D4110" s="4" t="s">
        <v>31107</v>
      </c>
      <c r="E4110" s="7" t="s">
        <v>31045</v>
      </c>
      <c r="F4110" s="4" t="s">
        <v>39921</v>
      </c>
    </row>
    <row r="4111" spans="1:6">
      <c r="A4111" s="101" t="s">
        <v>16</v>
      </c>
      <c r="B4111" s="3" t="s">
        <v>33293</v>
      </c>
      <c r="C4111" s="4" t="s">
        <v>31517</v>
      </c>
      <c r="D4111" s="4" t="s">
        <v>31219</v>
      </c>
      <c r="E4111" s="7" t="s">
        <v>31045</v>
      </c>
      <c r="F4111" s="4" t="s">
        <v>39921</v>
      </c>
    </row>
    <row r="4112" spans="1:6">
      <c r="A4112" s="101" t="s">
        <v>16</v>
      </c>
      <c r="B4112" s="3" t="s">
        <v>33293</v>
      </c>
      <c r="C4112" s="4" t="s">
        <v>31517</v>
      </c>
      <c r="D4112" s="4" t="s">
        <v>31220</v>
      </c>
      <c r="E4112" s="7" t="s">
        <v>31221</v>
      </c>
      <c r="F4112" s="4" t="s">
        <v>39921</v>
      </c>
    </row>
    <row r="4113" spans="1:6">
      <c r="A4113" s="101" t="s">
        <v>16</v>
      </c>
      <c r="B4113" s="3" t="s">
        <v>33293</v>
      </c>
      <c r="C4113" s="4" t="s">
        <v>31517</v>
      </c>
      <c r="D4113" s="4" t="s">
        <v>31224</v>
      </c>
      <c r="E4113" s="7" t="s">
        <v>31045</v>
      </c>
      <c r="F4113" s="4" t="s">
        <v>39921</v>
      </c>
    </row>
    <row r="4114" spans="1:6">
      <c r="A4114" s="101" t="s">
        <v>16</v>
      </c>
      <c r="B4114" s="3" t="s">
        <v>33293</v>
      </c>
      <c r="C4114" s="4" t="s">
        <v>31517</v>
      </c>
      <c r="D4114" s="4" t="s">
        <v>31225</v>
      </c>
      <c r="E4114" s="7" t="s">
        <v>31045</v>
      </c>
      <c r="F4114" s="4" t="s">
        <v>39921</v>
      </c>
    </row>
    <row r="4115" spans="1:6">
      <c r="A4115" s="101" t="s">
        <v>16</v>
      </c>
      <c r="B4115" s="3" t="s">
        <v>33293</v>
      </c>
      <c r="C4115" s="4" t="s">
        <v>31517</v>
      </c>
      <c r="D4115" s="4" t="s">
        <v>31111</v>
      </c>
      <c r="E4115" s="7" t="s">
        <v>31045</v>
      </c>
      <c r="F4115" s="4" t="s">
        <v>39921</v>
      </c>
    </row>
    <row r="4116" spans="1:6">
      <c r="A4116" s="101" t="s">
        <v>16</v>
      </c>
      <c r="B4116" s="3" t="s">
        <v>33293</v>
      </c>
      <c r="C4116" s="4" t="s">
        <v>31517</v>
      </c>
      <c r="D4116" s="4" t="s">
        <v>31112</v>
      </c>
      <c r="E4116" s="7" t="s">
        <v>31045</v>
      </c>
      <c r="F4116" s="4" t="s">
        <v>39921</v>
      </c>
    </row>
    <row r="4117" spans="1:6">
      <c r="A4117" s="101" t="s">
        <v>16</v>
      </c>
      <c r="B4117" s="3" t="s">
        <v>33293</v>
      </c>
      <c r="C4117" s="4" t="s">
        <v>31517</v>
      </c>
      <c r="D4117" s="4" t="s">
        <v>31113</v>
      </c>
      <c r="E4117" s="7" t="s">
        <v>31045</v>
      </c>
      <c r="F4117" s="4" t="s">
        <v>39921</v>
      </c>
    </row>
    <row r="4118" spans="1:6">
      <c r="A4118" s="101" t="s">
        <v>16</v>
      </c>
      <c r="B4118" s="3" t="s">
        <v>33293</v>
      </c>
      <c r="C4118" s="4" t="s">
        <v>31517</v>
      </c>
      <c r="D4118" s="4" t="s">
        <v>31226</v>
      </c>
      <c r="E4118" s="7">
        <v>47</v>
      </c>
      <c r="F4118" s="4" t="s">
        <v>39921</v>
      </c>
    </row>
    <row r="4119" spans="1:6">
      <c r="A4119" s="101" t="s">
        <v>16</v>
      </c>
      <c r="B4119" s="3" t="s">
        <v>33293</v>
      </c>
      <c r="C4119" s="4" t="s">
        <v>31517</v>
      </c>
      <c r="D4119" s="4" t="s">
        <v>31227</v>
      </c>
      <c r="E4119" s="7">
        <v>47</v>
      </c>
      <c r="F4119" s="4" t="s">
        <v>39921</v>
      </c>
    </row>
    <row r="4120" spans="1:6">
      <c r="A4120" s="101" t="s">
        <v>16</v>
      </c>
      <c r="B4120" s="3" t="s">
        <v>33293</v>
      </c>
      <c r="C4120" s="4" t="s">
        <v>31517</v>
      </c>
      <c r="D4120" s="4" t="s">
        <v>31228</v>
      </c>
      <c r="E4120" s="7" t="s">
        <v>31045</v>
      </c>
      <c r="F4120" s="4" t="s">
        <v>39921</v>
      </c>
    </row>
    <row r="4121" spans="1:6">
      <c r="A4121" s="101" t="s">
        <v>16</v>
      </c>
      <c r="B4121" s="3" t="s">
        <v>33293</v>
      </c>
      <c r="C4121" s="4" t="s">
        <v>31517</v>
      </c>
      <c r="D4121" s="4" t="s">
        <v>31229</v>
      </c>
      <c r="E4121" s="7" t="s">
        <v>31230</v>
      </c>
      <c r="F4121" s="4" t="s">
        <v>39921</v>
      </c>
    </row>
    <row r="4122" spans="1:6">
      <c r="A4122" s="101" t="s">
        <v>16</v>
      </c>
      <c r="B4122" s="3" t="s">
        <v>33293</v>
      </c>
      <c r="C4122" s="4" t="s">
        <v>31517</v>
      </c>
      <c r="D4122" s="4" t="s">
        <v>31231</v>
      </c>
      <c r="E4122" s="7" t="s">
        <v>31247</v>
      </c>
      <c r="F4122" s="4" t="s">
        <v>39921</v>
      </c>
    </row>
    <row r="4123" spans="1:6">
      <c r="A4123" s="101" t="s">
        <v>16</v>
      </c>
      <c r="B4123" s="3" t="s">
        <v>33293</v>
      </c>
      <c r="C4123" s="4" t="s">
        <v>31517</v>
      </c>
      <c r="D4123" s="4" t="s">
        <v>31232</v>
      </c>
      <c r="E4123" s="7" t="s">
        <v>31230</v>
      </c>
      <c r="F4123" s="4" t="s">
        <v>39921</v>
      </c>
    </row>
    <row r="4124" spans="1:6">
      <c r="A4124" s="101" t="s">
        <v>16</v>
      </c>
      <c r="B4124" s="3" t="s">
        <v>33293</v>
      </c>
      <c r="C4124" s="4" t="s">
        <v>31517</v>
      </c>
      <c r="D4124" s="4" t="s">
        <v>31234</v>
      </c>
      <c r="E4124" s="7" t="s">
        <v>31050</v>
      </c>
      <c r="F4124" s="4" t="s">
        <v>39921</v>
      </c>
    </row>
    <row r="4125" spans="1:6">
      <c r="A4125" s="101" t="s">
        <v>16</v>
      </c>
      <c r="B4125" s="3" t="s">
        <v>33293</v>
      </c>
      <c r="C4125" s="4" t="s">
        <v>31517</v>
      </c>
      <c r="D4125" s="4" t="s">
        <v>31301</v>
      </c>
      <c r="E4125" s="7" t="s">
        <v>31045</v>
      </c>
      <c r="F4125" s="4" t="s">
        <v>39921</v>
      </c>
    </row>
    <row r="4126" spans="1:6">
      <c r="A4126" s="101" t="s">
        <v>16</v>
      </c>
      <c r="B4126" s="3" t="s">
        <v>33293</v>
      </c>
      <c r="C4126" s="4" t="s">
        <v>31517</v>
      </c>
      <c r="D4126" s="4" t="s">
        <v>31235</v>
      </c>
      <c r="E4126" s="7" t="s">
        <v>31361</v>
      </c>
      <c r="F4126" s="4" t="s">
        <v>39921</v>
      </c>
    </row>
    <row r="4127" spans="1:6">
      <c r="A4127" s="101" t="s">
        <v>16</v>
      </c>
      <c r="B4127" s="3" t="s">
        <v>33293</v>
      </c>
      <c r="C4127" s="4" t="s">
        <v>31517</v>
      </c>
      <c r="D4127" s="4" t="s">
        <v>39931</v>
      </c>
      <c r="E4127" s="7" t="s">
        <v>31054</v>
      </c>
      <c r="F4127" s="4" t="s">
        <v>39921</v>
      </c>
    </row>
    <row r="4128" spans="1:6">
      <c r="A4128" s="101" t="s">
        <v>16</v>
      </c>
      <c r="B4128" s="3" t="s">
        <v>33293</v>
      </c>
      <c r="C4128" s="4" t="s">
        <v>31517</v>
      </c>
      <c r="D4128" s="4" t="s">
        <v>39932</v>
      </c>
      <c r="E4128" s="7">
        <v>117</v>
      </c>
      <c r="F4128" s="4" t="s">
        <v>39921</v>
      </c>
    </row>
    <row r="4129" spans="1:6">
      <c r="A4129" s="101" t="s">
        <v>16</v>
      </c>
      <c r="B4129" s="3" t="s">
        <v>33293</v>
      </c>
      <c r="C4129" s="4" t="s">
        <v>31517</v>
      </c>
      <c r="D4129" s="4" t="s">
        <v>39933</v>
      </c>
      <c r="E4129" s="7">
        <v>3150</v>
      </c>
      <c r="F4129" s="4" t="s">
        <v>39921</v>
      </c>
    </row>
    <row r="4130" spans="1:6">
      <c r="A4130" s="101" t="s">
        <v>16</v>
      </c>
      <c r="B4130" s="3" t="s">
        <v>33293</v>
      </c>
      <c r="C4130" s="4" t="s">
        <v>31517</v>
      </c>
      <c r="D4130" s="4" t="s">
        <v>39934</v>
      </c>
      <c r="E4130" s="7" t="s">
        <v>31143</v>
      </c>
      <c r="F4130" s="4" t="s">
        <v>39921</v>
      </c>
    </row>
    <row r="4131" spans="1:6">
      <c r="A4131" s="101" t="s">
        <v>16</v>
      </c>
      <c r="B4131" s="3" t="s">
        <v>33293</v>
      </c>
      <c r="C4131" s="4" t="s">
        <v>31517</v>
      </c>
      <c r="D4131" s="4" t="s">
        <v>39936</v>
      </c>
      <c r="E4131" s="7" t="s">
        <v>31143</v>
      </c>
      <c r="F4131" s="4" t="s">
        <v>39921</v>
      </c>
    </row>
    <row r="4132" spans="1:6">
      <c r="A4132" s="101" t="s">
        <v>16</v>
      </c>
      <c r="B4132" s="3" t="s">
        <v>33293</v>
      </c>
      <c r="C4132" s="4" t="s">
        <v>31517</v>
      </c>
      <c r="D4132" s="4" t="s">
        <v>39937</v>
      </c>
      <c r="E4132" s="7" t="s">
        <v>31050</v>
      </c>
      <c r="F4132" s="4" t="s">
        <v>39921</v>
      </c>
    </row>
    <row r="4133" spans="1:6">
      <c r="A4133" s="101" t="s">
        <v>16</v>
      </c>
      <c r="B4133" s="3" t="s">
        <v>33293</v>
      </c>
      <c r="C4133" s="4" t="s">
        <v>31517</v>
      </c>
      <c r="D4133" s="4" t="s">
        <v>31117</v>
      </c>
      <c r="E4133" s="7" t="s">
        <v>31308</v>
      </c>
      <c r="F4133" s="4" t="s">
        <v>39921</v>
      </c>
    </row>
    <row r="4134" spans="1:6">
      <c r="A4134" s="101" t="s">
        <v>16</v>
      </c>
      <c r="B4134" s="3" t="s">
        <v>33294</v>
      </c>
      <c r="C4134" s="4" t="s">
        <v>31290</v>
      </c>
      <c r="D4134" s="4" t="s">
        <v>31138</v>
      </c>
      <c r="E4134" s="7" t="s">
        <v>31139</v>
      </c>
      <c r="F4134" s="4" t="s">
        <v>39921</v>
      </c>
    </row>
    <row r="4135" spans="1:6">
      <c r="A4135" s="101" t="s">
        <v>16</v>
      </c>
      <c r="B4135" s="3" t="s">
        <v>33294</v>
      </c>
      <c r="C4135" s="4" t="s">
        <v>31290</v>
      </c>
      <c r="D4135" s="4" t="s">
        <v>31140</v>
      </c>
      <c r="E4135" s="7">
        <v>276</v>
      </c>
      <c r="F4135" s="4" t="s">
        <v>39921</v>
      </c>
    </row>
    <row r="4136" spans="1:6">
      <c r="A4136" s="101" t="s">
        <v>16</v>
      </c>
      <c r="B4136" s="3" t="s">
        <v>33294</v>
      </c>
      <c r="C4136" s="4" t="s">
        <v>31290</v>
      </c>
      <c r="D4136" s="4" t="s">
        <v>31141</v>
      </c>
      <c r="E4136" s="7">
        <v>81</v>
      </c>
      <c r="F4136" s="4" t="s">
        <v>39921</v>
      </c>
    </row>
    <row r="4137" spans="1:6">
      <c r="A4137" s="101" t="s">
        <v>16</v>
      </c>
      <c r="B4137" s="3" t="s">
        <v>33294</v>
      </c>
      <c r="C4137" s="4" t="s">
        <v>31290</v>
      </c>
      <c r="D4137" s="4" t="s">
        <v>31144</v>
      </c>
      <c r="E4137" s="7" t="s">
        <v>31291</v>
      </c>
      <c r="F4137" s="4" t="s">
        <v>39921</v>
      </c>
    </row>
    <row r="4138" spans="1:6">
      <c r="A4138" s="101" t="s">
        <v>16</v>
      </c>
      <c r="B4138" s="3" t="s">
        <v>33294</v>
      </c>
      <c r="C4138" s="4" t="s">
        <v>31290</v>
      </c>
      <c r="D4138" s="4" t="s">
        <v>31146</v>
      </c>
      <c r="E4138" s="7" t="s">
        <v>31147</v>
      </c>
      <c r="F4138" s="4" t="s">
        <v>39921</v>
      </c>
    </row>
    <row r="4139" spans="1:6">
      <c r="A4139" s="101" t="s">
        <v>16</v>
      </c>
      <c r="B4139" s="3" t="s">
        <v>33294</v>
      </c>
      <c r="C4139" s="4" t="s">
        <v>31290</v>
      </c>
      <c r="D4139" s="4" t="s">
        <v>31148</v>
      </c>
      <c r="E4139" s="7" t="s">
        <v>31149</v>
      </c>
      <c r="F4139" s="4" t="s">
        <v>39921</v>
      </c>
    </row>
    <row r="4140" spans="1:6">
      <c r="A4140" s="101" t="s">
        <v>16</v>
      </c>
      <c r="B4140" s="3" t="s">
        <v>33294</v>
      </c>
      <c r="C4140" s="4" t="s">
        <v>31290</v>
      </c>
      <c r="D4140" s="4" t="s">
        <v>31044</v>
      </c>
      <c r="E4140" s="7" t="s">
        <v>31045</v>
      </c>
      <c r="F4140" s="4" t="s">
        <v>39921</v>
      </c>
    </row>
    <row r="4141" spans="1:6">
      <c r="A4141" s="101" t="s">
        <v>16</v>
      </c>
      <c r="B4141" s="3" t="s">
        <v>33294</v>
      </c>
      <c r="C4141" s="4" t="s">
        <v>31290</v>
      </c>
      <c r="D4141" s="4" t="s">
        <v>31083</v>
      </c>
      <c r="E4141" s="7" t="s">
        <v>31084</v>
      </c>
      <c r="F4141" s="4" t="s">
        <v>39921</v>
      </c>
    </row>
    <row r="4142" spans="1:6">
      <c r="A4142" s="101" t="s">
        <v>16</v>
      </c>
      <c r="B4142" s="3" t="s">
        <v>33294</v>
      </c>
      <c r="C4142" s="4" t="s">
        <v>31290</v>
      </c>
      <c r="D4142" s="4" t="s">
        <v>31085</v>
      </c>
      <c r="E4142" s="7" t="s">
        <v>31045</v>
      </c>
      <c r="F4142" s="4" t="s">
        <v>39921</v>
      </c>
    </row>
    <row r="4143" spans="1:6">
      <c r="A4143" s="101" t="s">
        <v>16</v>
      </c>
      <c r="B4143" s="3" t="s">
        <v>33294</v>
      </c>
      <c r="C4143" s="4" t="s">
        <v>31290</v>
      </c>
      <c r="D4143" s="4" t="s">
        <v>31294</v>
      </c>
      <c r="E4143" s="7" t="s">
        <v>31143</v>
      </c>
      <c r="F4143" s="4" t="s">
        <v>39921</v>
      </c>
    </row>
    <row r="4144" spans="1:6">
      <c r="A4144" s="101" t="s">
        <v>16</v>
      </c>
      <c r="B4144" s="3" t="s">
        <v>33294</v>
      </c>
      <c r="C4144" s="4" t="s">
        <v>31290</v>
      </c>
      <c r="D4144" s="4" t="s">
        <v>31153</v>
      </c>
      <c r="E4144" s="7" t="s">
        <v>31154</v>
      </c>
      <c r="F4144" s="4" t="s">
        <v>39921</v>
      </c>
    </row>
    <row r="4145" spans="1:6">
      <c r="A4145" s="101" t="s">
        <v>16</v>
      </c>
      <c r="B4145" s="3" t="s">
        <v>33294</v>
      </c>
      <c r="C4145" s="4" t="s">
        <v>31290</v>
      </c>
      <c r="D4145" s="4" t="s">
        <v>31122</v>
      </c>
      <c r="E4145" s="7" t="s">
        <v>31250</v>
      </c>
      <c r="F4145" s="4" t="s">
        <v>39921</v>
      </c>
    </row>
    <row r="4146" spans="1:6">
      <c r="A4146" s="101" t="s">
        <v>16</v>
      </c>
      <c r="B4146" s="3" t="s">
        <v>33294</v>
      </c>
      <c r="C4146" s="4" t="s">
        <v>31290</v>
      </c>
      <c r="D4146" s="4" t="s">
        <v>31155</v>
      </c>
      <c r="E4146" s="7" t="s">
        <v>31050</v>
      </c>
      <c r="F4146" s="4" t="s">
        <v>39921</v>
      </c>
    </row>
    <row r="4147" spans="1:6">
      <c r="A4147" s="101" t="s">
        <v>16</v>
      </c>
      <c r="B4147" s="3" t="s">
        <v>33294</v>
      </c>
      <c r="C4147" s="4" t="s">
        <v>31290</v>
      </c>
      <c r="D4147" s="4" t="s">
        <v>31525</v>
      </c>
      <c r="E4147" s="7" t="s">
        <v>31045</v>
      </c>
      <c r="F4147" s="4" t="s">
        <v>39921</v>
      </c>
    </row>
    <row r="4148" spans="1:6">
      <c r="A4148" s="101" t="s">
        <v>16</v>
      </c>
      <c r="B4148" s="3" t="s">
        <v>33294</v>
      </c>
      <c r="C4148" s="4" t="s">
        <v>31290</v>
      </c>
      <c r="D4148" s="4" t="s">
        <v>31157</v>
      </c>
      <c r="E4148" s="7" t="s">
        <v>31045</v>
      </c>
      <c r="F4148" s="4" t="s">
        <v>39921</v>
      </c>
    </row>
    <row r="4149" spans="1:6">
      <c r="A4149" s="101" t="s">
        <v>16</v>
      </c>
      <c r="B4149" s="3" t="s">
        <v>33294</v>
      </c>
      <c r="C4149" s="4" t="s">
        <v>31290</v>
      </c>
      <c r="D4149" s="4" t="s">
        <v>31158</v>
      </c>
      <c r="E4149" s="7" t="s">
        <v>31045</v>
      </c>
      <c r="F4149" s="4" t="s">
        <v>39921</v>
      </c>
    </row>
    <row r="4150" spans="1:6">
      <c r="A4150" s="101" t="s">
        <v>16</v>
      </c>
      <c r="B4150" s="3" t="s">
        <v>33294</v>
      </c>
      <c r="C4150" s="4" t="s">
        <v>31290</v>
      </c>
      <c r="D4150" s="4" t="s">
        <v>31159</v>
      </c>
      <c r="E4150" s="7">
        <v>2</v>
      </c>
      <c r="F4150" s="4" t="s">
        <v>39921</v>
      </c>
    </row>
    <row r="4151" spans="1:6">
      <c r="A4151" s="101" t="s">
        <v>16</v>
      </c>
      <c r="B4151" s="3" t="s">
        <v>33294</v>
      </c>
      <c r="C4151" s="4" t="s">
        <v>31290</v>
      </c>
      <c r="D4151" s="4" t="s">
        <v>31091</v>
      </c>
      <c r="E4151" s="7">
        <v>276</v>
      </c>
      <c r="F4151" s="4" t="s">
        <v>39921</v>
      </c>
    </row>
    <row r="4152" spans="1:6">
      <c r="A4152" s="101" t="s">
        <v>16</v>
      </c>
      <c r="B4152" s="3" t="s">
        <v>33294</v>
      </c>
      <c r="C4152" s="4" t="s">
        <v>31290</v>
      </c>
      <c r="D4152" s="4" t="s">
        <v>31160</v>
      </c>
      <c r="E4152" s="7">
        <v>276</v>
      </c>
      <c r="F4152" s="4" t="s">
        <v>39921</v>
      </c>
    </row>
    <row r="4153" spans="1:6">
      <c r="A4153" s="101" t="s">
        <v>16</v>
      </c>
      <c r="B4153" s="3" t="s">
        <v>33294</v>
      </c>
      <c r="C4153" s="4" t="s">
        <v>31290</v>
      </c>
      <c r="D4153" s="4" t="s">
        <v>31161</v>
      </c>
      <c r="E4153" s="7" t="s">
        <v>31162</v>
      </c>
      <c r="F4153" s="4" t="s">
        <v>39921</v>
      </c>
    </row>
    <row r="4154" spans="1:6">
      <c r="A4154" s="101" t="s">
        <v>16</v>
      </c>
      <c r="B4154" s="3" t="s">
        <v>33294</v>
      </c>
      <c r="C4154" s="4" t="s">
        <v>31290</v>
      </c>
      <c r="D4154" s="4" t="s">
        <v>39924</v>
      </c>
      <c r="E4154" s="7" t="s">
        <v>31045</v>
      </c>
      <c r="F4154" s="4" t="s">
        <v>39921</v>
      </c>
    </row>
    <row r="4155" spans="1:6">
      <c r="A4155" s="101" t="s">
        <v>16</v>
      </c>
      <c r="B4155" s="3" t="s">
        <v>33294</v>
      </c>
      <c r="C4155" s="4" t="s">
        <v>31290</v>
      </c>
      <c r="D4155" s="4" t="s">
        <v>39925</v>
      </c>
      <c r="E4155" s="7" t="s">
        <v>31095</v>
      </c>
      <c r="F4155" s="4" t="s">
        <v>39921</v>
      </c>
    </row>
    <row r="4156" spans="1:6">
      <c r="A4156" s="101" t="s">
        <v>16</v>
      </c>
      <c r="B4156" s="3" t="s">
        <v>33294</v>
      </c>
      <c r="C4156" s="4" t="s">
        <v>31290</v>
      </c>
      <c r="D4156" s="4" t="s">
        <v>31295</v>
      </c>
      <c r="E4156" s="7" t="s">
        <v>31045</v>
      </c>
      <c r="F4156" s="4" t="s">
        <v>39921</v>
      </c>
    </row>
    <row r="4157" spans="1:6">
      <c r="A4157" s="101" t="s">
        <v>16</v>
      </c>
      <c r="B4157" s="3" t="s">
        <v>33294</v>
      </c>
      <c r="C4157" s="4" t="s">
        <v>31290</v>
      </c>
      <c r="D4157" s="4" t="s">
        <v>31128</v>
      </c>
      <c r="E4157" s="7" t="s">
        <v>31045</v>
      </c>
      <c r="F4157" s="4" t="s">
        <v>39921</v>
      </c>
    </row>
    <row r="4158" spans="1:6">
      <c r="A4158" s="101" t="s">
        <v>16</v>
      </c>
      <c r="B4158" s="3" t="s">
        <v>33294</v>
      </c>
      <c r="C4158" s="4" t="s">
        <v>31290</v>
      </c>
      <c r="D4158" s="4" t="s">
        <v>31165</v>
      </c>
      <c r="E4158" s="7" t="s">
        <v>31166</v>
      </c>
      <c r="F4158" s="4" t="s">
        <v>39921</v>
      </c>
    </row>
    <row r="4159" spans="1:6">
      <c r="A4159" s="101" t="s">
        <v>16</v>
      </c>
      <c r="B4159" s="3" t="s">
        <v>33294</v>
      </c>
      <c r="C4159" s="4" t="s">
        <v>31290</v>
      </c>
      <c r="D4159" s="4" t="s">
        <v>31167</v>
      </c>
      <c r="E4159" s="7" t="s">
        <v>31168</v>
      </c>
      <c r="F4159" s="4" t="s">
        <v>39921</v>
      </c>
    </row>
    <row r="4160" spans="1:6">
      <c r="A4160" s="101" t="s">
        <v>16</v>
      </c>
      <c r="B4160" s="3" t="s">
        <v>33294</v>
      </c>
      <c r="C4160" s="4" t="s">
        <v>31290</v>
      </c>
      <c r="D4160" s="4" t="s">
        <v>31169</v>
      </c>
      <c r="E4160" s="7" t="s">
        <v>31170</v>
      </c>
      <c r="F4160" s="4" t="s">
        <v>39921</v>
      </c>
    </row>
    <row r="4161" spans="1:6">
      <c r="A4161" s="101" t="s">
        <v>16</v>
      </c>
      <c r="B4161" s="3" t="s">
        <v>33294</v>
      </c>
      <c r="C4161" s="4" t="s">
        <v>31290</v>
      </c>
      <c r="D4161" s="4" t="s">
        <v>31171</v>
      </c>
      <c r="E4161" s="7" t="s">
        <v>31244</v>
      </c>
      <c r="F4161" s="4" t="s">
        <v>39921</v>
      </c>
    </row>
    <row r="4162" spans="1:6">
      <c r="A4162" s="101" t="s">
        <v>16</v>
      </c>
      <c r="B4162" s="3" t="s">
        <v>33294</v>
      </c>
      <c r="C4162" s="4" t="s">
        <v>31290</v>
      </c>
      <c r="D4162" s="4" t="s">
        <v>31093</v>
      </c>
      <c r="E4162" s="7" t="s">
        <v>31079</v>
      </c>
      <c r="F4162" s="4" t="s">
        <v>39921</v>
      </c>
    </row>
    <row r="4163" spans="1:6">
      <c r="A4163" s="101" t="s">
        <v>16</v>
      </c>
      <c r="B4163" s="3" t="s">
        <v>33294</v>
      </c>
      <c r="C4163" s="4" t="s">
        <v>31290</v>
      </c>
      <c r="D4163" s="4" t="s">
        <v>31174</v>
      </c>
      <c r="E4163" s="7" t="s">
        <v>31050</v>
      </c>
      <c r="F4163" s="4" t="s">
        <v>39921</v>
      </c>
    </row>
    <row r="4164" spans="1:6">
      <c r="A4164" s="101" t="s">
        <v>16</v>
      </c>
      <c r="B4164" s="3" t="s">
        <v>33294</v>
      </c>
      <c r="C4164" s="4" t="s">
        <v>31290</v>
      </c>
      <c r="D4164" s="4" t="s">
        <v>31175</v>
      </c>
      <c r="E4164" s="7" t="s">
        <v>31045</v>
      </c>
      <c r="F4164" s="4" t="s">
        <v>39921</v>
      </c>
    </row>
    <row r="4165" spans="1:6">
      <c r="A4165" s="101" t="s">
        <v>16</v>
      </c>
      <c r="B4165" s="3" t="s">
        <v>33294</v>
      </c>
      <c r="C4165" s="4" t="s">
        <v>31290</v>
      </c>
      <c r="D4165" s="4" t="s">
        <v>31176</v>
      </c>
      <c r="E4165" s="7" t="s">
        <v>31045</v>
      </c>
      <c r="F4165" s="4" t="s">
        <v>39921</v>
      </c>
    </row>
    <row r="4166" spans="1:6">
      <c r="A4166" s="101" t="s">
        <v>16</v>
      </c>
      <c r="B4166" s="3" t="s">
        <v>33294</v>
      </c>
      <c r="C4166" s="4" t="s">
        <v>31290</v>
      </c>
      <c r="D4166" s="4" t="s">
        <v>31177</v>
      </c>
      <c r="E4166" s="7">
        <v>1</v>
      </c>
      <c r="F4166" s="4" t="s">
        <v>39921</v>
      </c>
    </row>
    <row r="4167" spans="1:6">
      <c r="A4167" s="101" t="s">
        <v>16</v>
      </c>
      <c r="B4167" s="3" t="s">
        <v>33294</v>
      </c>
      <c r="C4167" s="4" t="s">
        <v>31290</v>
      </c>
      <c r="D4167" s="4" t="s">
        <v>31178</v>
      </c>
      <c r="E4167" s="7" t="s">
        <v>31045</v>
      </c>
      <c r="F4167" s="4" t="s">
        <v>39921</v>
      </c>
    </row>
    <row r="4168" spans="1:6">
      <c r="A4168" s="101" t="s">
        <v>16</v>
      </c>
      <c r="B4168" s="3" t="s">
        <v>33294</v>
      </c>
      <c r="C4168" s="4" t="s">
        <v>31290</v>
      </c>
      <c r="D4168" s="4" t="s">
        <v>31179</v>
      </c>
      <c r="E4168" s="7" t="s">
        <v>31050</v>
      </c>
      <c r="F4168" s="4" t="s">
        <v>39921</v>
      </c>
    </row>
    <row r="4169" spans="1:6">
      <c r="A4169" s="101" t="s">
        <v>16</v>
      </c>
      <c r="B4169" s="3" t="s">
        <v>33294</v>
      </c>
      <c r="C4169" s="4" t="s">
        <v>31290</v>
      </c>
      <c r="D4169" s="4" t="s">
        <v>31180</v>
      </c>
      <c r="E4169" s="7" t="s">
        <v>31050</v>
      </c>
      <c r="F4169" s="4" t="s">
        <v>39921</v>
      </c>
    </row>
    <row r="4170" spans="1:6">
      <c r="A4170" s="101" t="s">
        <v>16</v>
      </c>
      <c r="B4170" s="3" t="s">
        <v>33294</v>
      </c>
      <c r="C4170" s="4" t="s">
        <v>31290</v>
      </c>
      <c r="D4170" s="4" t="s">
        <v>31181</v>
      </c>
      <c r="E4170" s="7" t="s">
        <v>31277</v>
      </c>
      <c r="F4170" s="4" t="s">
        <v>39921</v>
      </c>
    </row>
    <row r="4171" spans="1:6">
      <c r="A4171" s="101" t="s">
        <v>16</v>
      </c>
      <c r="B4171" s="3" t="s">
        <v>33294</v>
      </c>
      <c r="C4171" s="4" t="s">
        <v>31290</v>
      </c>
      <c r="D4171" s="4" t="s">
        <v>31097</v>
      </c>
      <c r="E4171" s="7" t="s">
        <v>31500</v>
      </c>
      <c r="F4171" s="4" t="s">
        <v>39921</v>
      </c>
    </row>
    <row r="4172" spans="1:6">
      <c r="A4172" s="101" t="s">
        <v>16</v>
      </c>
      <c r="B4172" s="3" t="s">
        <v>33294</v>
      </c>
      <c r="C4172" s="4" t="s">
        <v>31290</v>
      </c>
      <c r="D4172" s="4" t="s">
        <v>31186</v>
      </c>
      <c r="E4172" s="7" t="s">
        <v>31187</v>
      </c>
      <c r="F4172" s="4" t="s">
        <v>39921</v>
      </c>
    </row>
    <row r="4173" spans="1:6">
      <c r="A4173" s="101" t="s">
        <v>16</v>
      </c>
      <c r="B4173" s="3" t="s">
        <v>33294</v>
      </c>
      <c r="C4173" s="4" t="s">
        <v>31290</v>
      </c>
      <c r="D4173" s="4" t="s">
        <v>31188</v>
      </c>
      <c r="E4173" s="7">
        <v>27</v>
      </c>
      <c r="F4173" s="4" t="s">
        <v>39921</v>
      </c>
    </row>
    <row r="4174" spans="1:6">
      <c r="A4174" s="101" t="s">
        <v>16</v>
      </c>
      <c r="B4174" s="3" t="s">
        <v>33294</v>
      </c>
      <c r="C4174" s="4" t="s">
        <v>31290</v>
      </c>
      <c r="D4174" s="4" t="s">
        <v>31299</v>
      </c>
      <c r="E4174" s="7" t="s">
        <v>31045</v>
      </c>
      <c r="F4174" s="4" t="s">
        <v>39921</v>
      </c>
    </row>
    <row r="4175" spans="1:6">
      <c r="A4175" s="101" t="s">
        <v>16</v>
      </c>
      <c r="B4175" s="3" t="s">
        <v>33294</v>
      </c>
      <c r="C4175" s="4" t="s">
        <v>31290</v>
      </c>
      <c r="D4175" s="4" t="s">
        <v>31196</v>
      </c>
      <c r="E4175" s="7" t="s">
        <v>31045</v>
      </c>
      <c r="F4175" s="4" t="s">
        <v>39921</v>
      </c>
    </row>
    <row r="4176" spans="1:6">
      <c r="A4176" s="101" t="s">
        <v>16</v>
      </c>
      <c r="B4176" s="3" t="s">
        <v>33294</v>
      </c>
      <c r="C4176" s="4" t="s">
        <v>31290</v>
      </c>
      <c r="D4176" s="4" t="s">
        <v>31197</v>
      </c>
      <c r="E4176" s="7" t="s">
        <v>31045</v>
      </c>
      <c r="F4176" s="4" t="s">
        <v>39921</v>
      </c>
    </row>
    <row r="4177" spans="1:6">
      <c r="A4177" s="101" t="s">
        <v>16</v>
      </c>
      <c r="B4177" s="3" t="s">
        <v>33294</v>
      </c>
      <c r="C4177" s="4" t="s">
        <v>31290</v>
      </c>
      <c r="D4177" s="4" t="s">
        <v>31099</v>
      </c>
      <c r="E4177" s="7" t="s">
        <v>31045</v>
      </c>
      <c r="F4177" s="4" t="s">
        <v>39921</v>
      </c>
    </row>
    <row r="4178" spans="1:6">
      <c r="A4178" s="101" t="s">
        <v>16</v>
      </c>
      <c r="B4178" s="3" t="s">
        <v>33294</v>
      </c>
      <c r="C4178" s="4" t="s">
        <v>31290</v>
      </c>
      <c r="D4178" s="4" t="s">
        <v>31198</v>
      </c>
      <c r="E4178" s="7" t="s">
        <v>31574</v>
      </c>
      <c r="F4178" s="4" t="s">
        <v>39921</v>
      </c>
    </row>
    <row r="4179" spans="1:6">
      <c r="A4179" s="101" t="s">
        <v>16</v>
      </c>
      <c r="B4179" s="3" t="s">
        <v>33294</v>
      </c>
      <c r="C4179" s="4" t="s">
        <v>31290</v>
      </c>
      <c r="D4179" s="4" t="s">
        <v>31200</v>
      </c>
      <c r="E4179" s="7">
        <v>100000</v>
      </c>
      <c r="F4179" s="4" t="s">
        <v>39921</v>
      </c>
    </row>
    <row r="4180" spans="1:6">
      <c r="A4180" s="101" t="s">
        <v>16</v>
      </c>
      <c r="B4180" s="3" t="s">
        <v>33294</v>
      </c>
      <c r="C4180" s="4" t="s">
        <v>31290</v>
      </c>
      <c r="D4180" s="4" t="s">
        <v>31201</v>
      </c>
      <c r="E4180" s="7" t="s">
        <v>31253</v>
      </c>
      <c r="F4180" s="4" t="s">
        <v>39921</v>
      </c>
    </row>
    <row r="4181" spans="1:6">
      <c r="A4181" s="101" t="s">
        <v>16</v>
      </c>
      <c r="B4181" s="3" t="s">
        <v>33294</v>
      </c>
      <c r="C4181" s="4" t="s">
        <v>31290</v>
      </c>
      <c r="D4181" s="4" t="s">
        <v>31102</v>
      </c>
      <c r="E4181" s="7" t="s">
        <v>31203</v>
      </c>
      <c r="F4181" s="4" t="s">
        <v>39921</v>
      </c>
    </row>
    <row r="4182" spans="1:6">
      <c r="A4182" s="101" t="s">
        <v>16</v>
      </c>
      <c r="B4182" s="3" t="s">
        <v>33294</v>
      </c>
      <c r="C4182" s="4" t="s">
        <v>31290</v>
      </c>
      <c r="D4182" s="4" t="s">
        <v>31204</v>
      </c>
      <c r="E4182" s="7" t="s">
        <v>34285</v>
      </c>
      <c r="F4182" s="4" t="s">
        <v>39921</v>
      </c>
    </row>
    <row r="4183" spans="1:6">
      <c r="A4183" s="101" t="s">
        <v>16</v>
      </c>
      <c r="B4183" s="3" t="s">
        <v>33294</v>
      </c>
      <c r="C4183" s="4" t="s">
        <v>31290</v>
      </c>
      <c r="D4183" s="4" t="s">
        <v>31206</v>
      </c>
      <c r="E4183" s="7" t="s">
        <v>31207</v>
      </c>
      <c r="F4183" s="4" t="s">
        <v>39921</v>
      </c>
    </row>
    <row r="4184" spans="1:6">
      <c r="A4184" s="101" t="s">
        <v>16</v>
      </c>
      <c r="B4184" s="3" t="s">
        <v>33294</v>
      </c>
      <c r="C4184" s="4" t="s">
        <v>31290</v>
      </c>
      <c r="D4184" s="4" t="s">
        <v>31208</v>
      </c>
      <c r="E4184" s="7" t="s">
        <v>31045</v>
      </c>
      <c r="F4184" s="4" t="s">
        <v>39921</v>
      </c>
    </row>
    <row r="4185" spans="1:6">
      <c r="A4185" s="101" t="s">
        <v>16</v>
      </c>
      <c r="B4185" s="3" t="s">
        <v>33294</v>
      </c>
      <c r="C4185" s="4" t="s">
        <v>31290</v>
      </c>
      <c r="D4185" s="4" t="s">
        <v>31209</v>
      </c>
      <c r="E4185" s="7" t="s">
        <v>31045</v>
      </c>
      <c r="F4185" s="4" t="s">
        <v>39921</v>
      </c>
    </row>
    <row r="4186" spans="1:6">
      <c r="A4186" s="101" t="s">
        <v>16</v>
      </c>
      <c r="B4186" s="3" t="s">
        <v>33294</v>
      </c>
      <c r="C4186" s="4" t="s">
        <v>31290</v>
      </c>
      <c r="D4186" s="4" t="s">
        <v>31210</v>
      </c>
      <c r="E4186" s="7" t="s">
        <v>31045</v>
      </c>
      <c r="F4186" s="4" t="s">
        <v>39921</v>
      </c>
    </row>
    <row r="4187" spans="1:6">
      <c r="A4187" s="101" t="s">
        <v>16</v>
      </c>
      <c r="B4187" s="3" t="s">
        <v>33294</v>
      </c>
      <c r="C4187" s="4" t="s">
        <v>31290</v>
      </c>
      <c r="D4187" s="4" t="s">
        <v>31211</v>
      </c>
      <c r="E4187" s="7" t="s">
        <v>31045</v>
      </c>
      <c r="F4187" s="4" t="s">
        <v>39921</v>
      </c>
    </row>
    <row r="4188" spans="1:6">
      <c r="A4188" s="101" t="s">
        <v>16</v>
      </c>
      <c r="B4188" s="3" t="s">
        <v>33294</v>
      </c>
      <c r="C4188" s="4" t="s">
        <v>31290</v>
      </c>
      <c r="D4188" s="4" t="s">
        <v>31212</v>
      </c>
      <c r="E4188" s="7" t="s">
        <v>31045</v>
      </c>
      <c r="F4188" s="4" t="s">
        <v>39921</v>
      </c>
    </row>
    <row r="4189" spans="1:6">
      <c r="A4189" s="101" t="s">
        <v>16</v>
      </c>
      <c r="B4189" s="3" t="s">
        <v>33294</v>
      </c>
      <c r="C4189" s="4" t="s">
        <v>31290</v>
      </c>
      <c r="D4189" s="4" t="s">
        <v>31214</v>
      </c>
      <c r="E4189" s="7" t="s">
        <v>31045</v>
      </c>
      <c r="F4189" s="4" t="s">
        <v>39921</v>
      </c>
    </row>
    <row r="4190" spans="1:6">
      <c r="A4190" s="101" t="s">
        <v>16</v>
      </c>
      <c r="B4190" s="3" t="s">
        <v>33294</v>
      </c>
      <c r="C4190" s="4" t="s">
        <v>31290</v>
      </c>
      <c r="D4190" s="4" t="s">
        <v>31215</v>
      </c>
      <c r="E4190" s="7" t="s">
        <v>31045</v>
      </c>
      <c r="F4190" s="4" t="s">
        <v>39921</v>
      </c>
    </row>
    <row r="4191" spans="1:6">
      <c r="A4191" s="101" t="s">
        <v>16</v>
      </c>
      <c r="B4191" s="3" t="s">
        <v>33294</v>
      </c>
      <c r="C4191" s="4" t="s">
        <v>31290</v>
      </c>
      <c r="D4191" s="4" t="s">
        <v>31104</v>
      </c>
      <c r="E4191" s="7" t="s">
        <v>31045</v>
      </c>
      <c r="F4191" s="4" t="s">
        <v>39921</v>
      </c>
    </row>
    <row r="4192" spans="1:6">
      <c r="A4192" s="101" t="s">
        <v>16</v>
      </c>
      <c r="B4192" s="3" t="s">
        <v>33294</v>
      </c>
      <c r="C4192" s="4" t="s">
        <v>31290</v>
      </c>
      <c r="D4192" s="4" t="s">
        <v>31105</v>
      </c>
      <c r="E4192" s="7" t="s">
        <v>31045</v>
      </c>
      <c r="F4192" s="4" t="s">
        <v>39921</v>
      </c>
    </row>
    <row r="4193" spans="1:6">
      <c r="A4193" s="101" t="s">
        <v>16</v>
      </c>
      <c r="B4193" s="3" t="s">
        <v>33294</v>
      </c>
      <c r="C4193" s="4" t="s">
        <v>31290</v>
      </c>
      <c r="D4193" s="4" t="s">
        <v>31216</v>
      </c>
      <c r="E4193" s="7" t="s">
        <v>31045</v>
      </c>
      <c r="F4193" s="4" t="s">
        <v>39921</v>
      </c>
    </row>
    <row r="4194" spans="1:6">
      <c r="A4194" s="101" t="s">
        <v>16</v>
      </c>
      <c r="B4194" s="3" t="s">
        <v>33294</v>
      </c>
      <c r="C4194" s="4" t="s">
        <v>31290</v>
      </c>
      <c r="D4194" s="4" t="s">
        <v>31217</v>
      </c>
      <c r="E4194" s="7" t="s">
        <v>31045</v>
      </c>
      <c r="F4194" s="4" t="s">
        <v>39921</v>
      </c>
    </row>
    <row r="4195" spans="1:6">
      <c r="A4195" s="101" t="s">
        <v>16</v>
      </c>
      <c r="B4195" s="3" t="s">
        <v>33294</v>
      </c>
      <c r="C4195" s="4" t="s">
        <v>31290</v>
      </c>
      <c r="D4195" s="4" t="s">
        <v>31106</v>
      </c>
      <c r="E4195" s="7" t="s">
        <v>31045</v>
      </c>
      <c r="F4195" s="4" t="s">
        <v>39921</v>
      </c>
    </row>
    <row r="4196" spans="1:6">
      <c r="A4196" s="101" t="s">
        <v>16</v>
      </c>
      <c r="B4196" s="3" t="s">
        <v>33294</v>
      </c>
      <c r="C4196" s="4" t="s">
        <v>31290</v>
      </c>
      <c r="D4196" s="4" t="s">
        <v>31107</v>
      </c>
      <c r="E4196" s="7" t="s">
        <v>31045</v>
      </c>
      <c r="F4196" s="4" t="s">
        <v>39921</v>
      </c>
    </row>
    <row r="4197" spans="1:6">
      <c r="A4197" s="101" t="s">
        <v>16</v>
      </c>
      <c r="B4197" s="3" t="s">
        <v>33294</v>
      </c>
      <c r="C4197" s="4" t="s">
        <v>31290</v>
      </c>
      <c r="D4197" s="4" t="s">
        <v>31219</v>
      </c>
      <c r="E4197" s="7" t="s">
        <v>31045</v>
      </c>
      <c r="F4197" s="4" t="s">
        <v>39921</v>
      </c>
    </row>
    <row r="4198" spans="1:6">
      <c r="A4198" s="101" t="s">
        <v>16</v>
      </c>
      <c r="B4198" s="3" t="s">
        <v>33294</v>
      </c>
      <c r="C4198" s="4" t="s">
        <v>31290</v>
      </c>
      <c r="D4198" s="4" t="s">
        <v>31220</v>
      </c>
      <c r="E4198" s="7" t="s">
        <v>31221</v>
      </c>
      <c r="F4198" s="4" t="s">
        <v>39921</v>
      </c>
    </row>
    <row r="4199" spans="1:6">
      <c r="A4199" s="101" t="s">
        <v>16</v>
      </c>
      <c r="B4199" s="3" t="s">
        <v>33294</v>
      </c>
      <c r="C4199" s="4" t="s">
        <v>31290</v>
      </c>
      <c r="D4199" s="4" t="s">
        <v>31224</v>
      </c>
      <c r="E4199" s="7" t="s">
        <v>31045</v>
      </c>
      <c r="F4199" s="4" t="s">
        <v>39921</v>
      </c>
    </row>
    <row r="4200" spans="1:6">
      <c r="A4200" s="101" t="s">
        <v>16</v>
      </c>
      <c r="B4200" s="3" t="s">
        <v>33294</v>
      </c>
      <c r="C4200" s="4" t="s">
        <v>31290</v>
      </c>
      <c r="D4200" s="4" t="s">
        <v>31225</v>
      </c>
      <c r="E4200" s="7" t="s">
        <v>31045</v>
      </c>
      <c r="F4200" s="4" t="s">
        <v>39921</v>
      </c>
    </row>
    <row r="4201" spans="1:6">
      <c r="A4201" s="101" t="s">
        <v>16</v>
      </c>
      <c r="B4201" s="3" t="s">
        <v>33294</v>
      </c>
      <c r="C4201" s="4" t="s">
        <v>31290</v>
      </c>
      <c r="D4201" s="4" t="s">
        <v>31111</v>
      </c>
      <c r="E4201" s="7" t="s">
        <v>31045</v>
      </c>
      <c r="F4201" s="4" t="s">
        <v>39921</v>
      </c>
    </row>
    <row r="4202" spans="1:6">
      <c r="A4202" s="101" t="s">
        <v>16</v>
      </c>
      <c r="B4202" s="3" t="s">
        <v>33294</v>
      </c>
      <c r="C4202" s="4" t="s">
        <v>31290</v>
      </c>
      <c r="D4202" s="4" t="s">
        <v>31112</v>
      </c>
      <c r="E4202" s="7" t="s">
        <v>31045</v>
      </c>
      <c r="F4202" s="4" t="s">
        <v>39921</v>
      </c>
    </row>
    <row r="4203" spans="1:6">
      <c r="A4203" s="101" t="s">
        <v>16</v>
      </c>
      <c r="B4203" s="3" t="s">
        <v>33294</v>
      </c>
      <c r="C4203" s="4" t="s">
        <v>31290</v>
      </c>
      <c r="D4203" s="4" t="s">
        <v>31113</v>
      </c>
      <c r="E4203" s="7" t="s">
        <v>31045</v>
      </c>
      <c r="F4203" s="4" t="s">
        <v>39921</v>
      </c>
    </row>
    <row r="4204" spans="1:6">
      <c r="A4204" s="101" t="s">
        <v>16</v>
      </c>
      <c r="B4204" s="3" t="s">
        <v>33294</v>
      </c>
      <c r="C4204" s="4" t="s">
        <v>31290</v>
      </c>
      <c r="D4204" s="4" t="s">
        <v>31226</v>
      </c>
      <c r="E4204" s="7">
        <v>47</v>
      </c>
      <c r="F4204" s="4" t="s">
        <v>39921</v>
      </c>
    </row>
    <row r="4205" spans="1:6">
      <c r="A4205" s="101" t="s">
        <v>16</v>
      </c>
      <c r="B4205" s="3" t="s">
        <v>33294</v>
      </c>
      <c r="C4205" s="4" t="s">
        <v>31290</v>
      </c>
      <c r="D4205" s="4" t="s">
        <v>31227</v>
      </c>
      <c r="E4205" s="7">
        <v>47</v>
      </c>
      <c r="F4205" s="4" t="s">
        <v>39921</v>
      </c>
    </row>
    <row r="4206" spans="1:6">
      <c r="A4206" s="101" t="s">
        <v>16</v>
      </c>
      <c r="B4206" s="3" t="s">
        <v>33294</v>
      </c>
      <c r="C4206" s="4" t="s">
        <v>31290</v>
      </c>
      <c r="D4206" s="4" t="s">
        <v>31228</v>
      </c>
      <c r="E4206" s="7" t="s">
        <v>31045</v>
      </c>
      <c r="F4206" s="4" t="s">
        <v>39921</v>
      </c>
    </row>
    <row r="4207" spans="1:6">
      <c r="A4207" s="101" t="s">
        <v>16</v>
      </c>
      <c r="B4207" s="3" t="s">
        <v>33294</v>
      </c>
      <c r="C4207" s="4" t="s">
        <v>31290</v>
      </c>
      <c r="D4207" s="4" t="s">
        <v>31229</v>
      </c>
      <c r="E4207" s="7" t="s">
        <v>31230</v>
      </c>
      <c r="F4207" s="4" t="s">
        <v>39921</v>
      </c>
    </row>
    <row r="4208" spans="1:6">
      <c r="A4208" s="101" t="s">
        <v>16</v>
      </c>
      <c r="B4208" s="3" t="s">
        <v>33294</v>
      </c>
      <c r="C4208" s="4" t="s">
        <v>31290</v>
      </c>
      <c r="D4208" s="4" t="s">
        <v>31231</v>
      </c>
      <c r="E4208" s="7" t="s">
        <v>31247</v>
      </c>
      <c r="F4208" s="4" t="s">
        <v>39921</v>
      </c>
    </row>
    <row r="4209" spans="1:6">
      <c r="A4209" s="101" t="s">
        <v>16</v>
      </c>
      <c r="B4209" s="3" t="s">
        <v>33294</v>
      </c>
      <c r="C4209" s="4" t="s">
        <v>31290</v>
      </c>
      <c r="D4209" s="4" t="s">
        <v>31232</v>
      </c>
      <c r="E4209" s="7" t="s">
        <v>31230</v>
      </c>
      <c r="F4209" s="4" t="s">
        <v>39921</v>
      </c>
    </row>
    <row r="4210" spans="1:6">
      <c r="A4210" s="101" t="s">
        <v>16</v>
      </c>
      <c r="B4210" s="3" t="s">
        <v>33294</v>
      </c>
      <c r="C4210" s="4" t="s">
        <v>31290</v>
      </c>
      <c r="D4210" s="4" t="s">
        <v>31234</v>
      </c>
      <c r="E4210" s="7" t="s">
        <v>31050</v>
      </c>
      <c r="F4210" s="4" t="s">
        <v>39921</v>
      </c>
    </row>
    <row r="4211" spans="1:6">
      <c r="A4211" s="101" t="s">
        <v>16</v>
      </c>
      <c r="B4211" s="3" t="s">
        <v>33294</v>
      </c>
      <c r="C4211" s="4" t="s">
        <v>31290</v>
      </c>
      <c r="D4211" s="4" t="s">
        <v>31301</v>
      </c>
      <c r="E4211" s="7" t="s">
        <v>31045</v>
      </c>
      <c r="F4211" s="4" t="s">
        <v>39921</v>
      </c>
    </row>
    <row r="4212" spans="1:6">
      <c r="A4212" s="101" t="s">
        <v>16</v>
      </c>
      <c r="B4212" s="3" t="s">
        <v>33294</v>
      </c>
      <c r="C4212" s="4" t="s">
        <v>31290</v>
      </c>
      <c r="D4212" s="4" t="s">
        <v>31235</v>
      </c>
      <c r="E4212" s="7" t="s">
        <v>31361</v>
      </c>
      <c r="F4212" s="4" t="s">
        <v>39921</v>
      </c>
    </row>
    <row r="4213" spans="1:6">
      <c r="A4213" s="101" t="s">
        <v>16</v>
      </c>
      <c r="B4213" s="3" t="s">
        <v>33294</v>
      </c>
      <c r="C4213" s="4" t="s">
        <v>31290</v>
      </c>
      <c r="D4213" s="4" t="s">
        <v>39930</v>
      </c>
      <c r="E4213" s="7" t="s">
        <v>31054</v>
      </c>
      <c r="F4213" s="4" t="s">
        <v>39921</v>
      </c>
    </row>
    <row r="4214" spans="1:6">
      <c r="A4214" s="101" t="s">
        <v>16</v>
      </c>
      <c r="B4214" s="3" t="s">
        <v>33294</v>
      </c>
      <c r="C4214" s="4" t="s">
        <v>31290</v>
      </c>
      <c r="D4214" s="4" t="s">
        <v>39931</v>
      </c>
      <c r="E4214" s="7" t="s">
        <v>31054</v>
      </c>
      <c r="F4214" s="4" t="s">
        <v>39921</v>
      </c>
    </row>
    <row r="4215" spans="1:6">
      <c r="A4215" s="101" t="s">
        <v>16</v>
      </c>
      <c r="B4215" s="3" t="s">
        <v>33294</v>
      </c>
      <c r="C4215" s="4" t="s">
        <v>31290</v>
      </c>
      <c r="D4215" s="4" t="s">
        <v>39932</v>
      </c>
      <c r="E4215" s="7">
        <v>117</v>
      </c>
      <c r="F4215" s="4" t="s">
        <v>39921</v>
      </c>
    </row>
    <row r="4216" spans="1:6">
      <c r="A4216" s="101" t="s">
        <v>16</v>
      </c>
      <c r="B4216" s="3" t="s">
        <v>33294</v>
      </c>
      <c r="C4216" s="4" t="s">
        <v>31290</v>
      </c>
      <c r="D4216" s="4" t="s">
        <v>39933</v>
      </c>
      <c r="E4216" s="7">
        <v>3150</v>
      </c>
      <c r="F4216" s="4" t="s">
        <v>39921</v>
      </c>
    </row>
    <row r="4217" spans="1:6">
      <c r="A4217" s="101" t="s">
        <v>16</v>
      </c>
      <c r="B4217" s="3" t="s">
        <v>33294</v>
      </c>
      <c r="C4217" s="4" t="s">
        <v>31290</v>
      </c>
      <c r="D4217" s="4" t="s">
        <v>39934</v>
      </c>
      <c r="E4217" s="7" t="s">
        <v>31143</v>
      </c>
      <c r="F4217" s="4" t="s">
        <v>39921</v>
      </c>
    </row>
    <row r="4218" spans="1:6">
      <c r="A4218" s="101" t="s">
        <v>16</v>
      </c>
      <c r="B4218" s="3" t="s">
        <v>33294</v>
      </c>
      <c r="C4218" s="4" t="s">
        <v>31290</v>
      </c>
      <c r="D4218" s="4" t="s">
        <v>39936</v>
      </c>
      <c r="E4218" s="7" t="s">
        <v>31143</v>
      </c>
      <c r="F4218" s="4" t="s">
        <v>39921</v>
      </c>
    </row>
    <row r="4219" spans="1:6">
      <c r="A4219" s="101" t="s">
        <v>16</v>
      </c>
      <c r="B4219" s="3" t="s">
        <v>33294</v>
      </c>
      <c r="C4219" s="4" t="s">
        <v>31290</v>
      </c>
      <c r="D4219" s="4" t="s">
        <v>39937</v>
      </c>
      <c r="E4219" s="7" t="s">
        <v>31050</v>
      </c>
      <c r="F4219" s="4" t="s">
        <v>39921</v>
      </c>
    </row>
    <row r="4220" spans="1:6">
      <c r="A4220" s="101" t="s">
        <v>16</v>
      </c>
      <c r="B4220" s="3" t="s">
        <v>33294</v>
      </c>
      <c r="C4220" s="4" t="s">
        <v>31290</v>
      </c>
      <c r="D4220" s="4" t="s">
        <v>39922</v>
      </c>
      <c r="E4220" s="7">
        <v>10</v>
      </c>
      <c r="F4220" s="4" t="s">
        <v>39921</v>
      </c>
    </row>
    <row r="4221" spans="1:6">
      <c r="A4221" s="101" t="s">
        <v>16</v>
      </c>
      <c r="B4221" s="3" t="s">
        <v>33294</v>
      </c>
      <c r="C4221" s="4" t="s">
        <v>31290</v>
      </c>
      <c r="D4221" s="4" t="s">
        <v>39939</v>
      </c>
      <c r="E4221" s="7">
        <v>29</v>
      </c>
      <c r="F4221" s="4" t="s">
        <v>39921</v>
      </c>
    </row>
    <row r="4222" spans="1:6">
      <c r="A4222" s="101" t="s">
        <v>16</v>
      </c>
      <c r="B4222" s="3" t="s">
        <v>33294</v>
      </c>
      <c r="C4222" s="4" t="s">
        <v>31290</v>
      </c>
      <c r="D4222" s="4" t="s">
        <v>31237</v>
      </c>
      <c r="E4222" s="7" t="s">
        <v>31050</v>
      </c>
      <c r="F4222" s="4" t="s">
        <v>39921</v>
      </c>
    </row>
    <row r="4223" spans="1:6">
      <c r="A4223" s="101" t="s">
        <v>16</v>
      </c>
      <c r="B4223" s="3" t="s">
        <v>33294</v>
      </c>
      <c r="C4223" s="4" t="s">
        <v>31290</v>
      </c>
      <c r="D4223" s="4" t="s">
        <v>31117</v>
      </c>
      <c r="E4223" s="7" t="s">
        <v>31308</v>
      </c>
      <c r="F4223" s="4" t="s">
        <v>39921</v>
      </c>
    </row>
    <row r="4224" spans="1:6">
      <c r="A4224" s="101" t="s">
        <v>16</v>
      </c>
      <c r="B4224" s="3" t="s">
        <v>33295</v>
      </c>
      <c r="C4224" s="4" t="s">
        <v>31290</v>
      </c>
      <c r="D4224" s="4" t="s">
        <v>31138</v>
      </c>
      <c r="E4224" s="7" t="s">
        <v>31139</v>
      </c>
      <c r="F4224" s="4" t="s">
        <v>39921</v>
      </c>
    </row>
    <row r="4225" spans="1:6">
      <c r="A4225" s="101" t="s">
        <v>16</v>
      </c>
      <c r="B4225" s="3" t="s">
        <v>33295</v>
      </c>
      <c r="C4225" s="4" t="s">
        <v>31290</v>
      </c>
      <c r="D4225" s="4" t="s">
        <v>31140</v>
      </c>
      <c r="E4225" s="7">
        <v>276</v>
      </c>
      <c r="F4225" s="4" t="s">
        <v>39921</v>
      </c>
    </row>
    <row r="4226" spans="1:6">
      <c r="A4226" s="101" t="s">
        <v>16</v>
      </c>
      <c r="B4226" s="3" t="s">
        <v>33295</v>
      </c>
      <c r="C4226" s="4" t="s">
        <v>31290</v>
      </c>
      <c r="D4226" s="4" t="s">
        <v>31141</v>
      </c>
      <c r="E4226" s="7">
        <v>81</v>
      </c>
      <c r="F4226" s="4" t="s">
        <v>39921</v>
      </c>
    </row>
    <row r="4227" spans="1:6">
      <c r="A4227" s="101" t="s">
        <v>16</v>
      </c>
      <c r="B4227" s="3" t="s">
        <v>33295</v>
      </c>
      <c r="C4227" s="4" t="s">
        <v>31290</v>
      </c>
      <c r="D4227" s="4" t="s">
        <v>31144</v>
      </c>
      <c r="E4227" s="7" t="s">
        <v>31291</v>
      </c>
      <c r="F4227" s="4" t="s">
        <v>39921</v>
      </c>
    </row>
    <row r="4228" spans="1:6">
      <c r="A4228" s="101" t="s">
        <v>16</v>
      </c>
      <c r="B4228" s="3" t="s">
        <v>33295</v>
      </c>
      <c r="C4228" s="4" t="s">
        <v>31290</v>
      </c>
      <c r="D4228" s="4" t="s">
        <v>31146</v>
      </c>
      <c r="E4228" s="7" t="s">
        <v>31147</v>
      </c>
      <c r="F4228" s="4" t="s">
        <v>39921</v>
      </c>
    </row>
    <row r="4229" spans="1:6">
      <c r="A4229" s="101" t="s">
        <v>16</v>
      </c>
      <c r="B4229" s="3" t="s">
        <v>33295</v>
      </c>
      <c r="C4229" s="4" t="s">
        <v>31290</v>
      </c>
      <c r="D4229" s="4" t="s">
        <v>31148</v>
      </c>
      <c r="E4229" s="7" t="s">
        <v>31240</v>
      </c>
      <c r="F4229" s="4" t="s">
        <v>39921</v>
      </c>
    </row>
    <row r="4230" spans="1:6">
      <c r="A4230" s="101" t="s">
        <v>16</v>
      </c>
      <c r="B4230" s="3" t="s">
        <v>33295</v>
      </c>
      <c r="C4230" s="4" t="s">
        <v>31290</v>
      </c>
      <c r="D4230" s="4" t="s">
        <v>31044</v>
      </c>
      <c r="E4230" s="7" t="s">
        <v>31045</v>
      </c>
      <c r="F4230" s="4" t="s">
        <v>39921</v>
      </c>
    </row>
    <row r="4231" spans="1:6">
      <c r="A4231" s="101" t="s">
        <v>16</v>
      </c>
      <c r="B4231" s="3" t="s">
        <v>33295</v>
      </c>
      <c r="C4231" s="4" t="s">
        <v>31290</v>
      </c>
      <c r="D4231" s="4" t="s">
        <v>31083</v>
      </c>
      <c r="E4231" s="7" t="s">
        <v>31084</v>
      </c>
      <c r="F4231" s="4" t="s">
        <v>39921</v>
      </c>
    </row>
    <row r="4232" spans="1:6">
      <c r="A4232" s="101" t="s">
        <v>16</v>
      </c>
      <c r="B4232" s="3" t="s">
        <v>33295</v>
      </c>
      <c r="C4232" s="4" t="s">
        <v>31290</v>
      </c>
      <c r="D4232" s="4" t="s">
        <v>31085</v>
      </c>
      <c r="E4232" s="7" t="s">
        <v>31045</v>
      </c>
      <c r="F4232" s="4" t="s">
        <v>39921</v>
      </c>
    </row>
    <row r="4233" spans="1:6">
      <c r="A4233" s="101" t="s">
        <v>16</v>
      </c>
      <c r="B4233" s="3" t="s">
        <v>33295</v>
      </c>
      <c r="C4233" s="4" t="s">
        <v>31290</v>
      </c>
      <c r="D4233" s="4" t="s">
        <v>31294</v>
      </c>
      <c r="E4233" s="7" t="s">
        <v>31143</v>
      </c>
      <c r="F4233" s="4" t="s">
        <v>39921</v>
      </c>
    </row>
    <row r="4234" spans="1:6">
      <c r="A4234" s="101" t="s">
        <v>16</v>
      </c>
      <c r="B4234" s="3" t="s">
        <v>33295</v>
      </c>
      <c r="C4234" s="4" t="s">
        <v>31290</v>
      </c>
      <c r="D4234" s="4" t="s">
        <v>31153</v>
      </c>
      <c r="E4234" s="7" t="s">
        <v>31154</v>
      </c>
      <c r="F4234" s="4" t="s">
        <v>39921</v>
      </c>
    </row>
    <row r="4235" spans="1:6">
      <c r="A4235" s="101" t="s">
        <v>16</v>
      </c>
      <c r="B4235" s="3" t="s">
        <v>33295</v>
      </c>
      <c r="C4235" s="4" t="s">
        <v>31290</v>
      </c>
      <c r="D4235" s="4" t="s">
        <v>31122</v>
      </c>
      <c r="E4235" s="7" t="s">
        <v>31250</v>
      </c>
      <c r="F4235" s="4" t="s">
        <v>39921</v>
      </c>
    </row>
    <row r="4236" spans="1:6">
      <c r="A4236" s="101" t="s">
        <v>16</v>
      </c>
      <c r="B4236" s="3" t="s">
        <v>33295</v>
      </c>
      <c r="C4236" s="4" t="s">
        <v>31290</v>
      </c>
      <c r="D4236" s="4" t="s">
        <v>31155</v>
      </c>
      <c r="E4236" s="7" t="s">
        <v>31050</v>
      </c>
      <c r="F4236" s="4" t="s">
        <v>39921</v>
      </c>
    </row>
    <row r="4237" spans="1:6">
      <c r="A4237" s="101" t="s">
        <v>16</v>
      </c>
      <c r="B4237" s="3" t="s">
        <v>33295</v>
      </c>
      <c r="C4237" s="4" t="s">
        <v>31290</v>
      </c>
      <c r="D4237" s="4" t="s">
        <v>31525</v>
      </c>
      <c r="E4237" s="7" t="s">
        <v>31045</v>
      </c>
      <c r="F4237" s="4" t="s">
        <v>39921</v>
      </c>
    </row>
    <row r="4238" spans="1:6">
      <c r="A4238" s="101" t="s">
        <v>16</v>
      </c>
      <c r="B4238" s="3" t="s">
        <v>33295</v>
      </c>
      <c r="C4238" s="4" t="s">
        <v>31290</v>
      </c>
      <c r="D4238" s="4" t="s">
        <v>31157</v>
      </c>
      <c r="E4238" s="7" t="s">
        <v>31045</v>
      </c>
      <c r="F4238" s="4" t="s">
        <v>39921</v>
      </c>
    </row>
    <row r="4239" spans="1:6">
      <c r="A4239" s="101" t="s">
        <v>16</v>
      </c>
      <c r="B4239" s="3" t="s">
        <v>33295</v>
      </c>
      <c r="C4239" s="4" t="s">
        <v>31290</v>
      </c>
      <c r="D4239" s="4" t="s">
        <v>31158</v>
      </c>
      <c r="E4239" s="7" t="s">
        <v>31045</v>
      </c>
      <c r="F4239" s="4" t="s">
        <v>39921</v>
      </c>
    </row>
    <row r="4240" spans="1:6">
      <c r="A4240" s="101" t="s">
        <v>16</v>
      </c>
      <c r="B4240" s="3" t="s">
        <v>33295</v>
      </c>
      <c r="C4240" s="4" t="s">
        <v>31290</v>
      </c>
      <c r="D4240" s="4" t="s">
        <v>31159</v>
      </c>
      <c r="E4240" s="7">
        <v>2</v>
      </c>
      <c r="F4240" s="4" t="s">
        <v>39921</v>
      </c>
    </row>
    <row r="4241" spans="1:6">
      <c r="A4241" s="101" t="s">
        <v>16</v>
      </c>
      <c r="B4241" s="3" t="s">
        <v>33295</v>
      </c>
      <c r="C4241" s="4" t="s">
        <v>31290</v>
      </c>
      <c r="D4241" s="4" t="s">
        <v>31091</v>
      </c>
      <c r="E4241" s="7">
        <v>276</v>
      </c>
      <c r="F4241" s="4" t="s">
        <v>39921</v>
      </c>
    </row>
    <row r="4242" spans="1:6">
      <c r="A4242" s="101" t="s">
        <v>16</v>
      </c>
      <c r="B4242" s="3" t="s">
        <v>33295</v>
      </c>
      <c r="C4242" s="4" t="s">
        <v>31290</v>
      </c>
      <c r="D4242" s="4" t="s">
        <v>31160</v>
      </c>
      <c r="E4242" s="7">
        <v>276</v>
      </c>
      <c r="F4242" s="4" t="s">
        <v>39921</v>
      </c>
    </row>
    <row r="4243" spans="1:6">
      <c r="A4243" s="101" t="s">
        <v>16</v>
      </c>
      <c r="B4243" s="3" t="s">
        <v>33295</v>
      </c>
      <c r="C4243" s="4" t="s">
        <v>31290</v>
      </c>
      <c r="D4243" s="4" t="s">
        <v>31161</v>
      </c>
      <c r="E4243" s="7" t="s">
        <v>31162</v>
      </c>
      <c r="F4243" s="4" t="s">
        <v>39921</v>
      </c>
    </row>
    <row r="4244" spans="1:6">
      <c r="A4244" s="101" t="s">
        <v>16</v>
      </c>
      <c r="B4244" s="3" t="s">
        <v>33295</v>
      </c>
      <c r="C4244" s="4" t="s">
        <v>31290</v>
      </c>
      <c r="D4244" s="4" t="s">
        <v>39924</v>
      </c>
      <c r="E4244" s="7" t="s">
        <v>31045</v>
      </c>
      <c r="F4244" s="4" t="s">
        <v>39921</v>
      </c>
    </row>
    <row r="4245" spans="1:6">
      <c r="A4245" s="101" t="s">
        <v>16</v>
      </c>
      <c r="B4245" s="3" t="s">
        <v>33295</v>
      </c>
      <c r="C4245" s="4" t="s">
        <v>31290</v>
      </c>
      <c r="D4245" s="4" t="s">
        <v>39925</v>
      </c>
      <c r="E4245" s="7" t="s">
        <v>31095</v>
      </c>
      <c r="F4245" s="4" t="s">
        <v>39921</v>
      </c>
    </row>
    <row r="4246" spans="1:6">
      <c r="A4246" s="101" t="s">
        <v>16</v>
      </c>
      <c r="B4246" s="3" t="s">
        <v>33295</v>
      </c>
      <c r="C4246" s="4" t="s">
        <v>31290</v>
      </c>
      <c r="D4246" s="4" t="s">
        <v>31295</v>
      </c>
      <c r="E4246" s="7" t="s">
        <v>31045</v>
      </c>
      <c r="F4246" s="4" t="s">
        <v>39921</v>
      </c>
    </row>
    <row r="4247" spans="1:6">
      <c r="A4247" s="101" t="s">
        <v>16</v>
      </c>
      <c r="B4247" s="3" t="s">
        <v>33295</v>
      </c>
      <c r="C4247" s="4" t="s">
        <v>31290</v>
      </c>
      <c r="D4247" s="4" t="s">
        <v>31128</v>
      </c>
      <c r="E4247" s="7" t="s">
        <v>31045</v>
      </c>
      <c r="F4247" s="4" t="s">
        <v>39921</v>
      </c>
    </row>
    <row r="4248" spans="1:6">
      <c r="A4248" s="101" t="s">
        <v>16</v>
      </c>
      <c r="B4248" s="3" t="s">
        <v>33295</v>
      </c>
      <c r="C4248" s="4" t="s">
        <v>31290</v>
      </c>
      <c r="D4248" s="4" t="s">
        <v>31165</v>
      </c>
      <c r="E4248" s="7" t="s">
        <v>31166</v>
      </c>
      <c r="F4248" s="4" t="s">
        <v>39921</v>
      </c>
    </row>
    <row r="4249" spans="1:6">
      <c r="A4249" s="101" t="s">
        <v>16</v>
      </c>
      <c r="B4249" s="3" t="s">
        <v>33295</v>
      </c>
      <c r="C4249" s="4" t="s">
        <v>31290</v>
      </c>
      <c r="D4249" s="4" t="s">
        <v>31167</v>
      </c>
      <c r="E4249" s="7" t="s">
        <v>31168</v>
      </c>
      <c r="F4249" s="4" t="s">
        <v>39921</v>
      </c>
    </row>
    <row r="4250" spans="1:6">
      <c r="A4250" s="101" t="s">
        <v>16</v>
      </c>
      <c r="B4250" s="3" t="s">
        <v>33295</v>
      </c>
      <c r="C4250" s="4" t="s">
        <v>31290</v>
      </c>
      <c r="D4250" s="4" t="s">
        <v>31169</v>
      </c>
      <c r="E4250" s="7" t="s">
        <v>31170</v>
      </c>
      <c r="F4250" s="4" t="s">
        <v>39921</v>
      </c>
    </row>
    <row r="4251" spans="1:6">
      <c r="A4251" s="101" t="s">
        <v>16</v>
      </c>
      <c r="B4251" s="3" t="s">
        <v>33295</v>
      </c>
      <c r="C4251" s="4" t="s">
        <v>31290</v>
      </c>
      <c r="D4251" s="4" t="s">
        <v>31171</v>
      </c>
      <c r="E4251" s="7" t="s">
        <v>31244</v>
      </c>
      <c r="F4251" s="4" t="s">
        <v>39921</v>
      </c>
    </row>
    <row r="4252" spans="1:6">
      <c r="A4252" s="101" t="s">
        <v>16</v>
      </c>
      <c r="B4252" s="3" t="s">
        <v>33295</v>
      </c>
      <c r="C4252" s="4" t="s">
        <v>31290</v>
      </c>
      <c r="D4252" s="4" t="s">
        <v>31093</v>
      </c>
      <c r="E4252" s="7" t="s">
        <v>31079</v>
      </c>
      <c r="F4252" s="4" t="s">
        <v>39921</v>
      </c>
    </row>
    <row r="4253" spans="1:6">
      <c r="A4253" s="101" t="s">
        <v>16</v>
      </c>
      <c r="B4253" s="3" t="s">
        <v>33295</v>
      </c>
      <c r="C4253" s="4" t="s">
        <v>31290</v>
      </c>
      <c r="D4253" s="4" t="s">
        <v>31174</v>
      </c>
      <c r="E4253" s="7" t="s">
        <v>31050</v>
      </c>
      <c r="F4253" s="4" t="s">
        <v>39921</v>
      </c>
    </row>
    <row r="4254" spans="1:6">
      <c r="A4254" s="101" t="s">
        <v>16</v>
      </c>
      <c r="B4254" s="3" t="s">
        <v>33295</v>
      </c>
      <c r="C4254" s="4" t="s">
        <v>31290</v>
      </c>
      <c r="D4254" s="4" t="s">
        <v>31175</v>
      </c>
      <c r="E4254" s="7" t="s">
        <v>31045</v>
      </c>
      <c r="F4254" s="4" t="s">
        <v>39921</v>
      </c>
    </row>
    <row r="4255" spans="1:6">
      <c r="A4255" s="101" t="s">
        <v>16</v>
      </c>
      <c r="B4255" s="3" t="s">
        <v>33295</v>
      </c>
      <c r="C4255" s="4" t="s">
        <v>31290</v>
      </c>
      <c r="D4255" s="4" t="s">
        <v>31176</v>
      </c>
      <c r="E4255" s="7" t="s">
        <v>31045</v>
      </c>
      <c r="F4255" s="4" t="s">
        <v>39921</v>
      </c>
    </row>
    <row r="4256" spans="1:6">
      <c r="A4256" s="101" t="s">
        <v>16</v>
      </c>
      <c r="B4256" s="3" t="s">
        <v>33295</v>
      </c>
      <c r="C4256" s="4" t="s">
        <v>31290</v>
      </c>
      <c r="D4256" s="4" t="s">
        <v>31177</v>
      </c>
      <c r="E4256" s="7">
        <v>1</v>
      </c>
      <c r="F4256" s="4" t="s">
        <v>39921</v>
      </c>
    </row>
    <row r="4257" spans="1:6">
      <c r="A4257" s="101" t="s">
        <v>16</v>
      </c>
      <c r="B4257" s="3" t="s">
        <v>33295</v>
      </c>
      <c r="C4257" s="4" t="s">
        <v>31290</v>
      </c>
      <c r="D4257" s="4" t="s">
        <v>31178</v>
      </c>
      <c r="E4257" s="7" t="s">
        <v>31045</v>
      </c>
      <c r="F4257" s="4" t="s">
        <v>39921</v>
      </c>
    </row>
    <row r="4258" spans="1:6">
      <c r="A4258" s="101" t="s">
        <v>16</v>
      </c>
      <c r="B4258" s="3" t="s">
        <v>33295</v>
      </c>
      <c r="C4258" s="4" t="s">
        <v>31290</v>
      </c>
      <c r="D4258" s="4" t="s">
        <v>31179</v>
      </c>
      <c r="E4258" s="7" t="s">
        <v>31050</v>
      </c>
      <c r="F4258" s="4" t="s">
        <v>39921</v>
      </c>
    </row>
    <row r="4259" spans="1:6">
      <c r="A4259" s="101" t="s">
        <v>16</v>
      </c>
      <c r="B4259" s="3" t="s">
        <v>33295</v>
      </c>
      <c r="C4259" s="4" t="s">
        <v>31290</v>
      </c>
      <c r="D4259" s="4" t="s">
        <v>31180</v>
      </c>
      <c r="E4259" s="7" t="s">
        <v>31050</v>
      </c>
      <c r="F4259" s="4" t="s">
        <v>39921</v>
      </c>
    </row>
    <row r="4260" spans="1:6">
      <c r="A4260" s="101" t="s">
        <v>16</v>
      </c>
      <c r="B4260" s="3" t="s">
        <v>33295</v>
      </c>
      <c r="C4260" s="4" t="s">
        <v>31290</v>
      </c>
      <c r="D4260" s="4" t="s">
        <v>31181</v>
      </c>
      <c r="E4260" s="7" t="s">
        <v>31277</v>
      </c>
      <c r="F4260" s="4" t="s">
        <v>39921</v>
      </c>
    </row>
    <row r="4261" spans="1:6">
      <c r="A4261" s="101" t="s">
        <v>16</v>
      </c>
      <c r="B4261" s="3" t="s">
        <v>33295</v>
      </c>
      <c r="C4261" s="4" t="s">
        <v>31290</v>
      </c>
      <c r="D4261" s="4" t="s">
        <v>31097</v>
      </c>
      <c r="E4261" s="7" t="s">
        <v>31500</v>
      </c>
      <c r="F4261" s="4" t="s">
        <v>39921</v>
      </c>
    </row>
    <row r="4262" spans="1:6">
      <c r="A4262" s="101" t="s">
        <v>16</v>
      </c>
      <c r="B4262" s="3" t="s">
        <v>33295</v>
      </c>
      <c r="C4262" s="4" t="s">
        <v>31290</v>
      </c>
      <c r="D4262" s="4" t="s">
        <v>31186</v>
      </c>
      <c r="E4262" s="7" t="s">
        <v>31187</v>
      </c>
      <c r="F4262" s="4" t="s">
        <v>39921</v>
      </c>
    </row>
    <row r="4263" spans="1:6">
      <c r="A4263" s="101" t="s">
        <v>16</v>
      </c>
      <c r="B4263" s="3" t="s">
        <v>33295</v>
      </c>
      <c r="C4263" s="4" t="s">
        <v>31290</v>
      </c>
      <c r="D4263" s="4" t="s">
        <v>31188</v>
      </c>
      <c r="E4263" s="7">
        <v>27</v>
      </c>
      <c r="F4263" s="4" t="s">
        <v>39921</v>
      </c>
    </row>
    <row r="4264" spans="1:6">
      <c r="A4264" s="101" t="s">
        <v>16</v>
      </c>
      <c r="B4264" s="3" t="s">
        <v>33295</v>
      </c>
      <c r="C4264" s="4" t="s">
        <v>31290</v>
      </c>
      <c r="D4264" s="4" t="s">
        <v>31299</v>
      </c>
      <c r="E4264" s="7" t="s">
        <v>31045</v>
      </c>
      <c r="F4264" s="4" t="s">
        <v>39921</v>
      </c>
    </row>
    <row r="4265" spans="1:6">
      <c r="A4265" s="101" t="s">
        <v>16</v>
      </c>
      <c r="B4265" s="3" t="s">
        <v>33295</v>
      </c>
      <c r="C4265" s="4" t="s">
        <v>31290</v>
      </c>
      <c r="D4265" s="4" t="s">
        <v>31196</v>
      </c>
      <c r="E4265" s="7" t="s">
        <v>31045</v>
      </c>
      <c r="F4265" s="4" t="s">
        <v>39921</v>
      </c>
    </row>
    <row r="4266" spans="1:6">
      <c r="A4266" s="101" t="s">
        <v>16</v>
      </c>
      <c r="B4266" s="3" t="s">
        <v>33295</v>
      </c>
      <c r="C4266" s="4" t="s">
        <v>31290</v>
      </c>
      <c r="D4266" s="4" t="s">
        <v>31197</v>
      </c>
      <c r="E4266" s="7" t="s">
        <v>31045</v>
      </c>
      <c r="F4266" s="4" t="s">
        <v>39921</v>
      </c>
    </row>
    <row r="4267" spans="1:6">
      <c r="A4267" s="101" t="s">
        <v>16</v>
      </c>
      <c r="B4267" s="3" t="s">
        <v>33295</v>
      </c>
      <c r="C4267" s="4" t="s">
        <v>31290</v>
      </c>
      <c r="D4267" s="4" t="s">
        <v>31099</v>
      </c>
      <c r="E4267" s="7" t="s">
        <v>31045</v>
      </c>
      <c r="F4267" s="4" t="s">
        <v>39921</v>
      </c>
    </row>
    <row r="4268" spans="1:6">
      <c r="A4268" s="101" t="s">
        <v>16</v>
      </c>
      <c r="B4268" s="3" t="s">
        <v>33295</v>
      </c>
      <c r="C4268" s="4" t="s">
        <v>31290</v>
      </c>
      <c r="D4268" s="4" t="s">
        <v>31198</v>
      </c>
      <c r="E4268" s="7" t="s">
        <v>31574</v>
      </c>
      <c r="F4268" s="4" t="s">
        <v>39921</v>
      </c>
    </row>
    <row r="4269" spans="1:6">
      <c r="A4269" s="101" t="s">
        <v>16</v>
      </c>
      <c r="B4269" s="3" t="s">
        <v>33295</v>
      </c>
      <c r="C4269" s="4" t="s">
        <v>31290</v>
      </c>
      <c r="D4269" s="4" t="s">
        <v>31200</v>
      </c>
      <c r="E4269" s="7">
        <v>100000</v>
      </c>
      <c r="F4269" s="4" t="s">
        <v>39921</v>
      </c>
    </row>
    <row r="4270" spans="1:6">
      <c r="A4270" s="101" t="s">
        <v>16</v>
      </c>
      <c r="B4270" s="3" t="s">
        <v>33295</v>
      </c>
      <c r="C4270" s="4" t="s">
        <v>31290</v>
      </c>
      <c r="D4270" s="4" t="s">
        <v>31201</v>
      </c>
      <c r="E4270" s="7" t="s">
        <v>31253</v>
      </c>
      <c r="F4270" s="4" t="s">
        <v>39921</v>
      </c>
    </row>
    <row r="4271" spans="1:6">
      <c r="A4271" s="101" t="s">
        <v>16</v>
      </c>
      <c r="B4271" s="3" t="s">
        <v>33295</v>
      </c>
      <c r="C4271" s="4" t="s">
        <v>31290</v>
      </c>
      <c r="D4271" s="4" t="s">
        <v>31102</v>
      </c>
      <c r="E4271" s="7" t="s">
        <v>31203</v>
      </c>
      <c r="F4271" s="4" t="s">
        <v>39921</v>
      </c>
    </row>
    <row r="4272" spans="1:6">
      <c r="A4272" s="101" t="s">
        <v>16</v>
      </c>
      <c r="B4272" s="3" t="s">
        <v>33295</v>
      </c>
      <c r="C4272" s="4" t="s">
        <v>31290</v>
      </c>
      <c r="D4272" s="4" t="s">
        <v>31204</v>
      </c>
      <c r="E4272" s="7" t="s">
        <v>34285</v>
      </c>
      <c r="F4272" s="4" t="s">
        <v>39921</v>
      </c>
    </row>
    <row r="4273" spans="1:6">
      <c r="A4273" s="101" t="s">
        <v>16</v>
      </c>
      <c r="B4273" s="3" t="s">
        <v>33295</v>
      </c>
      <c r="C4273" s="4" t="s">
        <v>31290</v>
      </c>
      <c r="D4273" s="4" t="s">
        <v>31206</v>
      </c>
      <c r="E4273" s="7" t="s">
        <v>31207</v>
      </c>
      <c r="F4273" s="4" t="s">
        <v>39921</v>
      </c>
    </row>
    <row r="4274" spans="1:6">
      <c r="A4274" s="101" t="s">
        <v>16</v>
      </c>
      <c r="B4274" s="3" t="s">
        <v>33295</v>
      </c>
      <c r="C4274" s="4" t="s">
        <v>31290</v>
      </c>
      <c r="D4274" s="4" t="s">
        <v>31208</v>
      </c>
      <c r="E4274" s="7" t="s">
        <v>31045</v>
      </c>
      <c r="F4274" s="4" t="s">
        <v>39921</v>
      </c>
    </row>
    <row r="4275" spans="1:6">
      <c r="A4275" s="101" t="s">
        <v>16</v>
      </c>
      <c r="B4275" s="3" t="s">
        <v>33295</v>
      </c>
      <c r="C4275" s="4" t="s">
        <v>31290</v>
      </c>
      <c r="D4275" s="4" t="s">
        <v>31209</v>
      </c>
      <c r="E4275" s="7" t="s">
        <v>31045</v>
      </c>
      <c r="F4275" s="4" t="s">
        <v>39921</v>
      </c>
    </row>
    <row r="4276" spans="1:6">
      <c r="A4276" s="101" t="s">
        <v>16</v>
      </c>
      <c r="B4276" s="3" t="s">
        <v>33295</v>
      </c>
      <c r="C4276" s="4" t="s">
        <v>31290</v>
      </c>
      <c r="D4276" s="4" t="s">
        <v>31210</v>
      </c>
      <c r="E4276" s="7" t="s">
        <v>31045</v>
      </c>
      <c r="F4276" s="4" t="s">
        <v>39921</v>
      </c>
    </row>
    <row r="4277" spans="1:6">
      <c r="A4277" s="101" t="s">
        <v>16</v>
      </c>
      <c r="B4277" s="3" t="s">
        <v>33295</v>
      </c>
      <c r="C4277" s="4" t="s">
        <v>31290</v>
      </c>
      <c r="D4277" s="4" t="s">
        <v>31211</v>
      </c>
      <c r="E4277" s="7" t="s">
        <v>31045</v>
      </c>
      <c r="F4277" s="4" t="s">
        <v>39921</v>
      </c>
    </row>
    <row r="4278" spans="1:6">
      <c r="A4278" s="101" t="s">
        <v>16</v>
      </c>
      <c r="B4278" s="3" t="s">
        <v>33295</v>
      </c>
      <c r="C4278" s="4" t="s">
        <v>31290</v>
      </c>
      <c r="D4278" s="4" t="s">
        <v>31212</v>
      </c>
      <c r="E4278" s="7" t="s">
        <v>31045</v>
      </c>
      <c r="F4278" s="4" t="s">
        <v>39921</v>
      </c>
    </row>
    <row r="4279" spans="1:6">
      <c r="A4279" s="101" t="s">
        <v>16</v>
      </c>
      <c r="B4279" s="3" t="s">
        <v>33295</v>
      </c>
      <c r="C4279" s="4" t="s">
        <v>31290</v>
      </c>
      <c r="D4279" s="4" t="s">
        <v>31214</v>
      </c>
      <c r="E4279" s="7" t="s">
        <v>31045</v>
      </c>
      <c r="F4279" s="4" t="s">
        <v>39921</v>
      </c>
    </row>
    <row r="4280" spans="1:6">
      <c r="A4280" s="101" t="s">
        <v>16</v>
      </c>
      <c r="B4280" s="3" t="s">
        <v>33295</v>
      </c>
      <c r="C4280" s="4" t="s">
        <v>31290</v>
      </c>
      <c r="D4280" s="4" t="s">
        <v>31215</v>
      </c>
      <c r="E4280" s="7" t="s">
        <v>31045</v>
      </c>
      <c r="F4280" s="4" t="s">
        <v>39921</v>
      </c>
    </row>
    <row r="4281" spans="1:6">
      <c r="A4281" s="101" t="s">
        <v>16</v>
      </c>
      <c r="B4281" s="3" t="s">
        <v>33295</v>
      </c>
      <c r="C4281" s="4" t="s">
        <v>31290</v>
      </c>
      <c r="D4281" s="4" t="s">
        <v>31104</v>
      </c>
      <c r="E4281" s="7" t="s">
        <v>31045</v>
      </c>
      <c r="F4281" s="4" t="s">
        <v>39921</v>
      </c>
    </row>
    <row r="4282" spans="1:6">
      <c r="A4282" s="101" t="s">
        <v>16</v>
      </c>
      <c r="B4282" s="3" t="s">
        <v>33295</v>
      </c>
      <c r="C4282" s="4" t="s">
        <v>31290</v>
      </c>
      <c r="D4282" s="4" t="s">
        <v>31105</v>
      </c>
      <c r="E4282" s="7" t="s">
        <v>31045</v>
      </c>
      <c r="F4282" s="4" t="s">
        <v>39921</v>
      </c>
    </row>
    <row r="4283" spans="1:6">
      <c r="A4283" s="101" t="s">
        <v>16</v>
      </c>
      <c r="B4283" s="3" t="s">
        <v>33295</v>
      </c>
      <c r="C4283" s="4" t="s">
        <v>31290</v>
      </c>
      <c r="D4283" s="4" t="s">
        <v>31216</v>
      </c>
      <c r="E4283" s="7" t="s">
        <v>31045</v>
      </c>
      <c r="F4283" s="4" t="s">
        <v>39921</v>
      </c>
    </row>
    <row r="4284" spans="1:6">
      <c r="A4284" s="101" t="s">
        <v>16</v>
      </c>
      <c r="B4284" s="3" t="s">
        <v>33295</v>
      </c>
      <c r="C4284" s="4" t="s">
        <v>31290</v>
      </c>
      <c r="D4284" s="4" t="s">
        <v>31217</v>
      </c>
      <c r="E4284" s="7" t="s">
        <v>31045</v>
      </c>
      <c r="F4284" s="4" t="s">
        <v>39921</v>
      </c>
    </row>
    <row r="4285" spans="1:6">
      <c r="A4285" s="101" t="s">
        <v>16</v>
      </c>
      <c r="B4285" s="3" t="s">
        <v>33295</v>
      </c>
      <c r="C4285" s="4" t="s">
        <v>31290</v>
      </c>
      <c r="D4285" s="4" t="s">
        <v>31106</v>
      </c>
      <c r="E4285" s="7" t="s">
        <v>31045</v>
      </c>
      <c r="F4285" s="4" t="s">
        <v>39921</v>
      </c>
    </row>
    <row r="4286" spans="1:6">
      <c r="A4286" s="101" t="s">
        <v>16</v>
      </c>
      <c r="B4286" s="3" t="s">
        <v>33295</v>
      </c>
      <c r="C4286" s="4" t="s">
        <v>31290</v>
      </c>
      <c r="D4286" s="4" t="s">
        <v>31107</v>
      </c>
      <c r="E4286" s="7" t="s">
        <v>31045</v>
      </c>
      <c r="F4286" s="4" t="s">
        <v>39921</v>
      </c>
    </row>
    <row r="4287" spans="1:6">
      <c r="A4287" s="101" t="s">
        <v>16</v>
      </c>
      <c r="B4287" s="3" t="s">
        <v>33295</v>
      </c>
      <c r="C4287" s="4" t="s">
        <v>31290</v>
      </c>
      <c r="D4287" s="4" t="s">
        <v>31219</v>
      </c>
      <c r="E4287" s="7" t="s">
        <v>31045</v>
      </c>
      <c r="F4287" s="4" t="s">
        <v>39921</v>
      </c>
    </row>
    <row r="4288" spans="1:6">
      <c r="A4288" s="101" t="s">
        <v>16</v>
      </c>
      <c r="B4288" s="3" t="s">
        <v>33295</v>
      </c>
      <c r="C4288" s="4" t="s">
        <v>31290</v>
      </c>
      <c r="D4288" s="4" t="s">
        <v>31220</v>
      </c>
      <c r="E4288" s="7" t="s">
        <v>31221</v>
      </c>
      <c r="F4288" s="4" t="s">
        <v>39921</v>
      </c>
    </row>
    <row r="4289" spans="1:6">
      <c r="A4289" s="101" t="s">
        <v>16</v>
      </c>
      <c r="B4289" s="3" t="s">
        <v>33295</v>
      </c>
      <c r="C4289" s="4" t="s">
        <v>31290</v>
      </c>
      <c r="D4289" s="4" t="s">
        <v>31224</v>
      </c>
      <c r="E4289" s="7" t="s">
        <v>31045</v>
      </c>
      <c r="F4289" s="4" t="s">
        <v>39921</v>
      </c>
    </row>
    <row r="4290" spans="1:6">
      <c r="A4290" s="101" t="s">
        <v>16</v>
      </c>
      <c r="B4290" s="3" t="s">
        <v>33295</v>
      </c>
      <c r="C4290" s="4" t="s">
        <v>31290</v>
      </c>
      <c r="D4290" s="4" t="s">
        <v>31225</v>
      </c>
      <c r="E4290" s="7" t="s">
        <v>31045</v>
      </c>
      <c r="F4290" s="4" t="s">
        <v>39921</v>
      </c>
    </row>
    <row r="4291" spans="1:6">
      <c r="A4291" s="101" t="s">
        <v>16</v>
      </c>
      <c r="B4291" s="3" t="s">
        <v>33295</v>
      </c>
      <c r="C4291" s="4" t="s">
        <v>31290</v>
      </c>
      <c r="D4291" s="4" t="s">
        <v>31111</v>
      </c>
      <c r="E4291" s="7" t="s">
        <v>31045</v>
      </c>
      <c r="F4291" s="4" t="s">
        <v>39921</v>
      </c>
    </row>
    <row r="4292" spans="1:6">
      <c r="A4292" s="101" t="s">
        <v>16</v>
      </c>
      <c r="B4292" s="3" t="s">
        <v>33295</v>
      </c>
      <c r="C4292" s="4" t="s">
        <v>31290</v>
      </c>
      <c r="D4292" s="4" t="s">
        <v>31112</v>
      </c>
      <c r="E4292" s="7" t="s">
        <v>31045</v>
      </c>
      <c r="F4292" s="4" t="s">
        <v>39921</v>
      </c>
    </row>
    <row r="4293" spans="1:6">
      <c r="A4293" s="101" t="s">
        <v>16</v>
      </c>
      <c r="B4293" s="3" t="s">
        <v>33295</v>
      </c>
      <c r="C4293" s="4" t="s">
        <v>31290</v>
      </c>
      <c r="D4293" s="4" t="s">
        <v>31113</v>
      </c>
      <c r="E4293" s="7" t="s">
        <v>31045</v>
      </c>
      <c r="F4293" s="4" t="s">
        <v>39921</v>
      </c>
    </row>
    <row r="4294" spans="1:6">
      <c r="A4294" s="101" t="s">
        <v>16</v>
      </c>
      <c r="B4294" s="3" t="s">
        <v>33295</v>
      </c>
      <c r="C4294" s="4" t="s">
        <v>31290</v>
      </c>
      <c r="D4294" s="4" t="s">
        <v>31226</v>
      </c>
      <c r="E4294" s="7">
        <v>47</v>
      </c>
      <c r="F4294" s="4" t="s">
        <v>39921</v>
      </c>
    </row>
    <row r="4295" spans="1:6">
      <c r="A4295" s="101" t="s">
        <v>16</v>
      </c>
      <c r="B4295" s="3" t="s">
        <v>33295</v>
      </c>
      <c r="C4295" s="4" t="s">
        <v>31290</v>
      </c>
      <c r="D4295" s="4" t="s">
        <v>31227</v>
      </c>
      <c r="E4295" s="7">
        <v>47</v>
      </c>
      <c r="F4295" s="4" t="s">
        <v>39921</v>
      </c>
    </row>
    <row r="4296" spans="1:6">
      <c r="A4296" s="101" t="s">
        <v>16</v>
      </c>
      <c r="B4296" s="3" t="s">
        <v>33295</v>
      </c>
      <c r="C4296" s="4" t="s">
        <v>31290</v>
      </c>
      <c r="D4296" s="4" t="s">
        <v>31228</v>
      </c>
      <c r="E4296" s="7" t="s">
        <v>31045</v>
      </c>
      <c r="F4296" s="4" t="s">
        <v>39921</v>
      </c>
    </row>
    <row r="4297" spans="1:6">
      <c r="A4297" s="101" t="s">
        <v>16</v>
      </c>
      <c r="B4297" s="3" t="s">
        <v>33295</v>
      </c>
      <c r="C4297" s="4" t="s">
        <v>31290</v>
      </c>
      <c r="D4297" s="4" t="s">
        <v>31229</v>
      </c>
      <c r="E4297" s="7" t="s">
        <v>31230</v>
      </c>
      <c r="F4297" s="4" t="s">
        <v>39921</v>
      </c>
    </row>
    <row r="4298" spans="1:6">
      <c r="A4298" s="101" t="s">
        <v>16</v>
      </c>
      <c r="B4298" s="3" t="s">
        <v>33295</v>
      </c>
      <c r="C4298" s="4" t="s">
        <v>31290</v>
      </c>
      <c r="D4298" s="4" t="s">
        <v>31231</v>
      </c>
      <c r="E4298" s="7" t="s">
        <v>31247</v>
      </c>
      <c r="F4298" s="4" t="s">
        <v>39921</v>
      </c>
    </row>
    <row r="4299" spans="1:6">
      <c r="A4299" s="101" t="s">
        <v>16</v>
      </c>
      <c r="B4299" s="3" t="s">
        <v>33295</v>
      </c>
      <c r="C4299" s="4" t="s">
        <v>31290</v>
      </c>
      <c r="D4299" s="4" t="s">
        <v>31232</v>
      </c>
      <c r="E4299" s="7" t="s">
        <v>31230</v>
      </c>
      <c r="F4299" s="4" t="s">
        <v>39921</v>
      </c>
    </row>
    <row r="4300" spans="1:6">
      <c r="A4300" s="101" t="s">
        <v>16</v>
      </c>
      <c r="B4300" s="3" t="s">
        <v>33295</v>
      </c>
      <c r="C4300" s="4" t="s">
        <v>31290</v>
      </c>
      <c r="D4300" s="4" t="s">
        <v>31234</v>
      </c>
      <c r="E4300" s="7" t="s">
        <v>31050</v>
      </c>
      <c r="F4300" s="4" t="s">
        <v>39921</v>
      </c>
    </row>
    <row r="4301" spans="1:6">
      <c r="A4301" s="101" t="s">
        <v>16</v>
      </c>
      <c r="B4301" s="3" t="s">
        <v>33295</v>
      </c>
      <c r="C4301" s="4" t="s">
        <v>31290</v>
      </c>
      <c r="D4301" s="4" t="s">
        <v>31301</v>
      </c>
      <c r="E4301" s="7" t="s">
        <v>31045</v>
      </c>
      <c r="F4301" s="4" t="s">
        <v>39921</v>
      </c>
    </row>
    <row r="4302" spans="1:6">
      <c r="A4302" s="101" t="s">
        <v>16</v>
      </c>
      <c r="B4302" s="3" t="s">
        <v>33295</v>
      </c>
      <c r="C4302" s="4" t="s">
        <v>31290</v>
      </c>
      <c r="D4302" s="4" t="s">
        <v>31235</v>
      </c>
      <c r="E4302" s="7" t="s">
        <v>31361</v>
      </c>
      <c r="F4302" s="4" t="s">
        <v>39921</v>
      </c>
    </row>
    <row r="4303" spans="1:6">
      <c r="A4303" s="101" t="s">
        <v>16</v>
      </c>
      <c r="B4303" s="3" t="s">
        <v>33295</v>
      </c>
      <c r="C4303" s="4" t="s">
        <v>31290</v>
      </c>
      <c r="D4303" s="4" t="s">
        <v>39930</v>
      </c>
      <c r="E4303" s="7" t="s">
        <v>31054</v>
      </c>
      <c r="F4303" s="4" t="s">
        <v>39921</v>
      </c>
    </row>
    <row r="4304" spans="1:6">
      <c r="A4304" s="101" t="s">
        <v>16</v>
      </c>
      <c r="B4304" s="3" t="s">
        <v>33295</v>
      </c>
      <c r="C4304" s="4" t="s">
        <v>31290</v>
      </c>
      <c r="D4304" s="4" t="s">
        <v>39931</v>
      </c>
      <c r="E4304" s="7" t="s">
        <v>31054</v>
      </c>
      <c r="F4304" s="4" t="s">
        <v>39921</v>
      </c>
    </row>
    <row r="4305" spans="1:6">
      <c r="A4305" s="101" t="s">
        <v>16</v>
      </c>
      <c r="B4305" s="3" t="s">
        <v>33295</v>
      </c>
      <c r="C4305" s="4" t="s">
        <v>31290</v>
      </c>
      <c r="D4305" s="4" t="s">
        <v>39932</v>
      </c>
      <c r="E4305" s="7">
        <v>117</v>
      </c>
      <c r="F4305" s="4" t="s">
        <v>39921</v>
      </c>
    </row>
    <row r="4306" spans="1:6">
      <c r="A4306" s="101" t="s">
        <v>16</v>
      </c>
      <c r="B4306" s="3" t="s">
        <v>33295</v>
      </c>
      <c r="C4306" s="4" t="s">
        <v>31290</v>
      </c>
      <c r="D4306" s="4" t="s">
        <v>39933</v>
      </c>
      <c r="E4306" s="7">
        <v>3150</v>
      </c>
      <c r="F4306" s="4" t="s">
        <v>39921</v>
      </c>
    </row>
    <row r="4307" spans="1:6">
      <c r="A4307" s="101" t="s">
        <v>16</v>
      </c>
      <c r="B4307" s="3" t="s">
        <v>33295</v>
      </c>
      <c r="C4307" s="4" t="s">
        <v>31290</v>
      </c>
      <c r="D4307" s="4" t="s">
        <v>39934</v>
      </c>
      <c r="E4307" s="7" t="s">
        <v>31143</v>
      </c>
      <c r="F4307" s="4" t="s">
        <v>39921</v>
      </c>
    </row>
    <row r="4308" spans="1:6">
      <c r="A4308" s="101" t="s">
        <v>16</v>
      </c>
      <c r="B4308" s="3" t="s">
        <v>33295</v>
      </c>
      <c r="C4308" s="4" t="s">
        <v>31290</v>
      </c>
      <c r="D4308" s="4" t="s">
        <v>39936</v>
      </c>
      <c r="E4308" s="7" t="s">
        <v>31143</v>
      </c>
      <c r="F4308" s="4" t="s">
        <v>39921</v>
      </c>
    </row>
    <row r="4309" spans="1:6">
      <c r="A4309" s="101" t="s">
        <v>16</v>
      </c>
      <c r="B4309" s="3" t="s">
        <v>33295</v>
      </c>
      <c r="C4309" s="4" t="s">
        <v>31290</v>
      </c>
      <c r="D4309" s="4" t="s">
        <v>39937</v>
      </c>
      <c r="E4309" s="7" t="s">
        <v>31050</v>
      </c>
      <c r="F4309" s="4" t="s">
        <v>39921</v>
      </c>
    </row>
    <row r="4310" spans="1:6">
      <c r="A4310" s="101" t="s">
        <v>16</v>
      </c>
      <c r="B4310" s="3" t="s">
        <v>33295</v>
      </c>
      <c r="C4310" s="4" t="s">
        <v>31290</v>
      </c>
      <c r="D4310" s="4" t="s">
        <v>39922</v>
      </c>
      <c r="E4310" s="7">
        <v>10</v>
      </c>
      <c r="F4310" s="4" t="s">
        <v>39921</v>
      </c>
    </row>
    <row r="4311" spans="1:6">
      <c r="A4311" s="101" t="s">
        <v>16</v>
      </c>
      <c r="B4311" s="3" t="s">
        <v>33295</v>
      </c>
      <c r="C4311" s="4" t="s">
        <v>31290</v>
      </c>
      <c r="D4311" s="4" t="s">
        <v>39939</v>
      </c>
      <c r="E4311" s="7">
        <v>29</v>
      </c>
      <c r="F4311" s="4" t="s">
        <v>39921</v>
      </c>
    </row>
    <row r="4312" spans="1:6">
      <c r="A4312" s="101" t="s">
        <v>16</v>
      </c>
      <c r="B4312" s="3" t="s">
        <v>33295</v>
      </c>
      <c r="C4312" s="4" t="s">
        <v>31290</v>
      </c>
      <c r="D4312" s="4" t="s">
        <v>31237</v>
      </c>
      <c r="E4312" s="7" t="s">
        <v>31050</v>
      </c>
      <c r="F4312" s="4" t="s">
        <v>39921</v>
      </c>
    </row>
    <row r="4313" spans="1:6">
      <c r="A4313" s="101" t="s">
        <v>16</v>
      </c>
      <c r="B4313" s="3" t="s">
        <v>33295</v>
      </c>
      <c r="C4313" s="4" t="s">
        <v>31290</v>
      </c>
      <c r="D4313" s="4" t="s">
        <v>31117</v>
      </c>
      <c r="E4313" s="7" t="s">
        <v>31308</v>
      </c>
      <c r="F4313" s="4" t="s">
        <v>39921</v>
      </c>
    </row>
    <row r="4314" spans="1:6">
      <c r="A4314" s="101" t="s">
        <v>16</v>
      </c>
      <c r="B4314" s="3" t="s">
        <v>33300</v>
      </c>
      <c r="C4314" s="4" t="s">
        <v>31483</v>
      </c>
      <c r="D4314" s="4" t="s">
        <v>31140</v>
      </c>
      <c r="E4314" s="7">
        <v>10</v>
      </c>
      <c r="F4314" s="4" t="s">
        <v>39921</v>
      </c>
    </row>
    <row r="4315" spans="1:6">
      <c r="A4315" s="101" t="s">
        <v>16</v>
      </c>
      <c r="B4315" s="3" t="s">
        <v>33300</v>
      </c>
      <c r="C4315" s="4" t="s">
        <v>31483</v>
      </c>
      <c r="D4315" s="4" t="s">
        <v>31282</v>
      </c>
      <c r="E4315" s="7" t="s">
        <v>31602</v>
      </c>
      <c r="F4315" s="4" t="s">
        <v>39921</v>
      </c>
    </row>
    <row r="4316" spans="1:6">
      <c r="A4316" s="101" t="s">
        <v>16</v>
      </c>
      <c r="B4316" s="3" t="s">
        <v>33300</v>
      </c>
      <c r="C4316" s="4" t="s">
        <v>31483</v>
      </c>
      <c r="D4316" s="4" t="s">
        <v>31048</v>
      </c>
      <c r="E4316" s="7">
        <v>80</v>
      </c>
      <c r="F4316" s="4" t="s">
        <v>39921</v>
      </c>
    </row>
    <row r="4317" spans="1:6">
      <c r="A4317" s="101" t="s">
        <v>16</v>
      </c>
      <c r="B4317" s="3" t="s">
        <v>33300</v>
      </c>
      <c r="C4317" s="4" t="s">
        <v>31483</v>
      </c>
      <c r="D4317" s="4" t="s">
        <v>31091</v>
      </c>
      <c r="E4317" s="7">
        <v>10</v>
      </c>
      <c r="F4317" s="4" t="s">
        <v>39921</v>
      </c>
    </row>
    <row r="4318" spans="1:6">
      <c r="A4318" s="101" t="s">
        <v>16</v>
      </c>
      <c r="B4318" s="3" t="s">
        <v>33300</v>
      </c>
      <c r="C4318" s="4" t="s">
        <v>31483</v>
      </c>
      <c r="D4318" s="4" t="s">
        <v>31160</v>
      </c>
      <c r="E4318" s="7">
        <v>10</v>
      </c>
      <c r="F4318" s="4" t="s">
        <v>39921</v>
      </c>
    </row>
    <row r="4319" spans="1:6">
      <c r="A4319" s="101" t="s">
        <v>16</v>
      </c>
      <c r="B4319" s="3" t="s">
        <v>33300</v>
      </c>
      <c r="C4319" s="4" t="s">
        <v>31483</v>
      </c>
      <c r="D4319" s="4" t="s">
        <v>31259</v>
      </c>
      <c r="E4319" s="7" t="s">
        <v>31269</v>
      </c>
      <c r="F4319" s="4" t="s">
        <v>39921</v>
      </c>
    </row>
    <row r="4320" spans="1:6">
      <c r="A4320" s="101" t="s">
        <v>16</v>
      </c>
      <c r="B4320" s="3" t="s">
        <v>33300</v>
      </c>
      <c r="C4320" s="4" t="s">
        <v>31483</v>
      </c>
      <c r="D4320" s="4" t="s">
        <v>31484</v>
      </c>
      <c r="E4320" s="7" t="s">
        <v>31045</v>
      </c>
      <c r="F4320" s="4" t="s">
        <v>39921</v>
      </c>
    </row>
    <row r="4321" spans="1:6">
      <c r="A4321" s="101" t="s">
        <v>16</v>
      </c>
      <c r="B4321" s="3" t="s">
        <v>33300</v>
      </c>
      <c r="C4321" s="4" t="s">
        <v>31483</v>
      </c>
      <c r="D4321" s="4" t="s">
        <v>31485</v>
      </c>
      <c r="E4321" s="7" t="s">
        <v>31143</v>
      </c>
      <c r="F4321" s="4" t="s">
        <v>39921</v>
      </c>
    </row>
    <row r="4322" spans="1:6">
      <c r="A4322" s="101" t="s">
        <v>16</v>
      </c>
      <c r="B4322" s="3" t="s">
        <v>33300</v>
      </c>
      <c r="C4322" s="4" t="s">
        <v>31483</v>
      </c>
      <c r="D4322" s="4" t="s">
        <v>31220</v>
      </c>
      <c r="E4322" s="7" t="s">
        <v>31143</v>
      </c>
      <c r="F4322" s="4" t="s">
        <v>39921</v>
      </c>
    </row>
    <row r="4323" spans="1:6">
      <c r="A4323" s="101" t="s">
        <v>16</v>
      </c>
      <c r="B4323" s="3" t="s">
        <v>33300</v>
      </c>
      <c r="C4323" s="4" t="s">
        <v>31483</v>
      </c>
      <c r="D4323" s="4" t="s">
        <v>31261</v>
      </c>
      <c r="E4323" s="7" t="s">
        <v>31045</v>
      </c>
      <c r="F4323" s="4" t="s">
        <v>39921</v>
      </c>
    </row>
    <row r="4324" spans="1:6">
      <c r="A4324" s="101" t="s">
        <v>16</v>
      </c>
      <c r="B4324" s="3" t="s">
        <v>33300</v>
      </c>
      <c r="C4324" s="4" t="s">
        <v>31483</v>
      </c>
      <c r="D4324" s="4" t="s">
        <v>31262</v>
      </c>
      <c r="E4324" s="7" t="s">
        <v>31050</v>
      </c>
      <c r="F4324" s="4" t="s">
        <v>39921</v>
      </c>
    </row>
    <row r="4325" spans="1:6">
      <c r="A4325" s="101" t="s">
        <v>16</v>
      </c>
      <c r="B4325" s="3" t="s">
        <v>33300</v>
      </c>
      <c r="C4325" s="4" t="s">
        <v>31483</v>
      </c>
      <c r="D4325" s="4" t="s">
        <v>31486</v>
      </c>
      <c r="E4325" s="7" t="s">
        <v>31054</v>
      </c>
      <c r="F4325" s="4" t="s">
        <v>39921</v>
      </c>
    </row>
    <row r="4326" spans="1:6">
      <c r="A4326" s="101" t="s">
        <v>16</v>
      </c>
      <c r="B4326" s="3" t="s">
        <v>33301</v>
      </c>
      <c r="C4326" s="4" t="s">
        <v>31483</v>
      </c>
      <c r="D4326" s="4" t="s">
        <v>31140</v>
      </c>
      <c r="E4326" s="7">
        <v>10</v>
      </c>
      <c r="F4326" s="4" t="s">
        <v>39921</v>
      </c>
    </row>
    <row r="4327" spans="1:6">
      <c r="A4327" s="101" t="s">
        <v>16</v>
      </c>
      <c r="B4327" s="3" t="s">
        <v>33301</v>
      </c>
      <c r="C4327" s="4" t="s">
        <v>31483</v>
      </c>
      <c r="D4327" s="4" t="s">
        <v>31282</v>
      </c>
      <c r="E4327" s="7" t="s">
        <v>31602</v>
      </c>
      <c r="F4327" s="4" t="s">
        <v>39921</v>
      </c>
    </row>
    <row r="4328" spans="1:6">
      <c r="A4328" s="101" t="s">
        <v>16</v>
      </c>
      <c r="B4328" s="3" t="s">
        <v>33301</v>
      </c>
      <c r="C4328" s="4" t="s">
        <v>31483</v>
      </c>
      <c r="D4328" s="4" t="s">
        <v>31048</v>
      </c>
      <c r="E4328" s="7">
        <v>80</v>
      </c>
      <c r="F4328" s="4" t="s">
        <v>39921</v>
      </c>
    </row>
    <row r="4329" spans="1:6">
      <c r="A4329" s="101" t="s">
        <v>16</v>
      </c>
      <c r="B4329" s="3" t="s">
        <v>33301</v>
      </c>
      <c r="C4329" s="4" t="s">
        <v>31483</v>
      </c>
      <c r="D4329" s="4" t="s">
        <v>31091</v>
      </c>
      <c r="E4329" s="7">
        <v>10</v>
      </c>
      <c r="F4329" s="4" t="s">
        <v>39921</v>
      </c>
    </row>
    <row r="4330" spans="1:6">
      <c r="A4330" s="101" t="s">
        <v>16</v>
      </c>
      <c r="B4330" s="3" t="s">
        <v>33301</v>
      </c>
      <c r="C4330" s="4" t="s">
        <v>31483</v>
      </c>
      <c r="D4330" s="4" t="s">
        <v>31160</v>
      </c>
      <c r="E4330" s="7">
        <v>10</v>
      </c>
      <c r="F4330" s="4" t="s">
        <v>39921</v>
      </c>
    </row>
    <row r="4331" spans="1:6">
      <c r="A4331" s="101" t="s">
        <v>16</v>
      </c>
      <c r="B4331" s="3" t="s">
        <v>33301</v>
      </c>
      <c r="C4331" s="4" t="s">
        <v>31483</v>
      </c>
      <c r="D4331" s="4" t="s">
        <v>31259</v>
      </c>
      <c r="E4331" s="7" t="s">
        <v>31269</v>
      </c>
      <c r="F4331" s="4" t="s">
        <v>39921</v>
      </c>
    </row>
    <row r="4332" spans="1:6">
      <c r="A4332" s="101" t="s">
        <v>16</v>
      </c>
      <c r="B4332" s="3" t="s">
        <v>33301</v>
      </c>
      <c r="C4332" s="4" t="s">
        <v>31483</v>
      </c>
      <c r="D4332" s="4" t="s">
        <v>31484</v>
      </c>
      <c r="E4332" s="7" t="s">
        <v>31045</v>
      </c>
      <c r="F4332" s="4" t="s">
        <v>39921</v>
      </c>
    </row>
    <row r="4333" spans="1:6">
      <c r="A4333" s="101" t="s">
        <v>16</v>
      </c>
      <c r="B4333" s="3" t="s">
        <v>33301</v>
      </c>
      <c r="C4333" s="4" t="s">
        <v>31483</v>
      </c>
      <c r="D4333" s="4" t="s">
        <v>31485</v>
      </c>
      <c r="E4333" s="7" t="s">
        <v>31143</v>
      </c>
      <c r="F4333" s="4" t="s">
        <v>39921</v>
      </c>
    </row>
    <row r="4334" spans="1:6">
      <c r="A4334" s="101" t="s">
        <v>16</v>
      </c>
      <c r="B4334" s="3" t="s">
        <v>33301</v>
      </c>
      <c r="C4334" s="4" t="s">
        <v>31483</v>
      </c>
      <c r="D4334" s="4" t="s">
        <v>31220</v>
      </c>
      <c r="E4334" s="7" t="s">
        <v>31143</v>
      </c>
      <c r="F4334" s="4" t="s">
        <v>39921</v>
      </c>
    </row>
    <row r="4335" spans="1:6">
      <c r="A4335" s="101" t="s">
        <v>16</v>
      </c>
      <c r="B4335" s="3" t="s">
        <v>33301</v>
      </c>
      <c r="C4335" s="4" t="s">
        <v>31483</v>
      </c>
      <c r="D4335" s="4" t="s">
        <v>31261</v>
      </c>
      <c r="E4335" s="7" t="s">
        <v>31045</v>
      </c>
      <c r="F4335" s="4" t="s">
        <v>39921</v>
      </c>
    </row>
    <row r="4336" spans="1:6">
      <c r="A4336" s="101" t="s">
        <v>16</v>
      </c>
      <c r="B4336" s="3" t="s">
        <v>33301</v>
      </c>
      <c r="C4336" s="4" t="s">
        <v>31483</v>
      </c>
      <c r="D4336" s="4" t="s">
        <v>31262</v>
      </c>
      <c r="E4336" s="7" t="s">
        <v>31050</v>
      </c>
      <c r="F4336" s="4" t="s">
        <v>39921</v>
      </c>
    </row>
    <row r="4337" spans="1:6">
      <c r="A4337" s="101" t="s">
        <v>16</v>
      </c>
      <c r="B4337" s="3" t="s">
        <v>33301</v>
      </c>
      <c r="C4337" s="4" t="s">
        <v>31483</v>
      </c>
      <c r="D4337" s="4" t="s">
        <v>31486</v>
      </c>
      <c r="E4337" s="7" t="s">
        <v>31054</v>
      </c>
      <c r="F4337" s="4" t="s">
        <v>39921</v>
      </c>
    </row>
    <row r="4338" spans="1:6">
      <c r="A4338" s="101" t="s">
        <v>16</v>
      </c>
      <c r="B4338" s="3" t="s">
        <v>33296</v>
      </c>
      <c r="C4338" s="4" t="s">
        <v>31517</v>
      </c>
      <c r="D4338" s="4" t="s">
        <v>31138</v>
      </c>
      <c r="E4338" s="7" t="s">
        <v>31139</v>
      </c>
      <c r="F4338" s="4" t="s">
        <v>39921</v>
      </c>
    </row>
    <row r="4339" spans="1:6">
      <c r="A4339" s="101" t="s">
        <v>16</v>
      </c>
      <c r="B4339" s="3" t="s">
        <v>33296</v>
      </c>
      <c r="C4339" s="4" t="s">
        <v>31517</v>
      </c>
      <c r="D4339" s="4" t="s">
        <v>31140</v>
      </c>
      <c r="E4339" s="7">
        <v>1410</v>
      </c>
      <c r="F4339" s="4" t="s">
        <v>39921</v>
      </c>
    </row>
    <row r="4340" spans="1:6">
      <c r="A4340" s="101" t="s">
        <v>16</v>
      </c>
      <c r="B4340" s="3" t="s">
        <v>33296</v>
      </c>
      <c r="C4340" s="4" t="s">
        <v>31517</v>
      </c>
      <c r="D4340" s="4" t="s">
        <v>31345</v>
      </c>
      <c r="E4340" s="7" t="s">
        <v>31143</v>
      </c>
      <c r="F4340" s="4" t="s">
        <v>39921</v>
      </c>
    </row>
    <row r="4341" spans="1:6">
      <c r="A4341" s="101" t="s">
        <v>16</v>
      </c>
      <c r="B4341" s="3" t="s">
        <v>33296</v>
      </c>
      <c r="C4341" s="4" t="s">
        <v>31517</v>
      </c>
      <c r="D4341" s="4" t="s">
        <v>31144</v>
      </c>
      <c r="E4341" s="7" t="s">
        <v>31291</v>
      </c>
      <c r="F4341" s="4" t="s">
        <v>39921</v>
      </c>
    </row>
    <row r="4342" spans="1:6">
      <c r="A4342" s="101" t="s">
        <v>16</v>
      </c>
      <c r="B4342" s="3" t="s">
        <v>33296</v>
      </c>
      <c r="C4342" s="4" t="s">
        <v>31517</v>
      </c>
      <c r="D4342" s="4" t="s">
        <v>31146</v>
      </c>
      <c r="E4342" s="7" t="s">
        <v>31147</v>
      </c>
      <c r="F4342" s="4" t="s">
        <v>39921</v>
      </c>
    </row>
    <row r="4343" spans="1:6">
      <c r="A4343" s="101" t="s">
        <v>16</v>
      </c>
      <c r="B4343" s="3" t="s">
        <v>33296</v>
      </c>
      <c r="C4343" s="4" t="s">
        <v>31517</v>
      </c>
      <c r="D4343" s="4" t="s">
        <v>31148</v>
      </c>
      <c r="E4343" s="7" t="s">
        <v>31149</v>
      </c>
      <c r="F4343" s="4" t="s">
        <v>39921</v>
      </c>
    </row>
    <row r="4344" spans="1:6">
      <c r="A4344" s="101" t="s">
        <v>16</v>
      </c>
      <c r="B4344" s="3" t="s">
        <v>33296</v>
      </c>
      <c r="C4344" s="4" t="s">
        <v>31517</v>
      </c>
      <c r="D4344" s="4" t="s">
        <v>31044</v>
      </c>
      <c r="E4344" s="7" t="s">
        <v>31050</v>
      </c>
      <c r="F4344" s="4" t="s">
        <v>39921</v>
      </c>
    </row>
    <row r="4345" spans="1:6">
      <c r="A4345" s="101" t="s">
        <v>16</v>
      </c>
      <c r="B4345" s="3" t="s">
        <v>33296</v>
      </c>
      <c r="C4345" s="4" t="s">
        <v>31517</v>
      </c>
      <c r="D4345" s="4" t="s">
        <v>31083</v>
      </c>
      <c r="E4345" s="7" t="s">
        <v>31084</v>
      </c>
      <c r="F4345" s="4" t="s">
        <v>39921</v>
      </c>
    </row>
    <row r="4346" spans="1:6">
      <c r="A4346" s="101" t="s">
        <v>16</v>
      </c>
      <c r="B4346" s="3" t="s">
        <v>33296</v>
      </c>
      <c r="C4346" s="4" t="s">
        <v>31517</v>
      </c>
      <c r="D4346" s="4" t="s">
        <v>31085</v>
      </c>
      <c r="E4346" s="7" t="s">
        <v>31045</v>
      </c>
      <c r="F4346" s="4" t="s">
        <v>39921</v>
      </c>
    </row>
    <row r="4347" spans="1:6">
      <c r="A4347" s="101" t="s">
        <v>16</v>
      </c>
      <c r="B4347" s="3" t="s">
        <v>33296</v>
      </c>
      <c r="C4347" s="4" t="s">
        <v>31517</v>
      </c>
      <c r="D4347" s="4" t="s">
        <v>31294</v>
      </c>
      <c r="E4347" s="7" t="s">
        <v>31143</v>
      </c>
      <c r="F4347" s="4" t="s">
        <v>39921</v>
      </c>
    </row>
    <row r="4348" spans="1:6">
      <c r="A4348" s="101" t="s">
        <v>16</v>
      </c>
      <c r="B4348" s="3" t="s">
        <v>33296</v>
      </c>
      <c r="C4348" s="4" t="s">
        <v>31517</v>
      </c>
      <c r="D4348" s="4" t="s">
        <v>31153</v>
      </c>
      <c r="E4348" s="7" t="s">
        <v>31154</v>
      </c>
      <c r="F4348" s="4" t="s">
        <v>39921</v>
      </c>
    </row>
    <row r="4349" spans="1:6">
      <c r="A4349" s="101" t="s">
        <v>16</v>
      </c>
      <c r="B4349" s="3" t="s">
        <v>33296</v>
      </c>
      <c r="C4349" s="4" t="s">
        <v>31517</v>
      </c>
      <c r="D4349" s="4" t="s">
        <v>31122</v>
      </c>
      <c r="E4349" s="7" t="s">
        <v>31250</v>
      </c>
      <c r="F4349" s="4" t="s">
        <v>39921</v>
      </c>
    </row>
    <row r="4350" spans="1:6">
      <c r="A4350" s="101" t="s">
        <v>16</v>
      </c>
      <c r="B4350" s="3" t="s">
        <v>33296</v>
      </c>
      <c r="C4350" s="4" t="s">
        <v>31517</v>
      </c>
      <c r="D4350" s="4" t="s">
        <v>31048</v>
      </c>
      <c r="E4350" s="7">
        <v>81</v>
      </c>
      <c r="F4350" s="4" t="s">
        <v>39921</v>
      </c>
    </row>
    <row r="4351" spans="1:6">
      <c r="A4351" s="101" t="s">
        <v>16</v>
      </c>
      <c r="B4351" s="3" t="s">
        <v>33296</v>
      </c>
      <c r="C4351" s="4" t="s">
        <v>31517</v>
      </c>
      <c r="D4351" s="4" t="s">
        <v>31157</v>
      </c>
      <c r="E4351" s="7" t="s">
        <v>31045</v>
      </c>
      <c r="F4351" s="4" t="s">
        <v>39921</v>
      </c>
    </row>
    <row r="4352" spans="1:6">
      <c r="A4352" s="101" t="s">
        <v>16</v>
      </c>
      <c r="B4352" s="3" t="s">
        <v>33296</v>
      </c>
      <c r="C4352" s="4" t="s">
        <v>31517</v>
      </c>
      <c r="D4352" s="4" t="s">
        <v>31159</v>
      </c>
      <c r="E4352" s="7">
        <v>4</v>
      </c>
      <c r="F4352" s="4" t="s">
        <v>39921</v>
      </c>
    </row>
    <row r="4353" spans="1:6">
      <c r="A4353" s="101" t="s">
        <v>16</v>
      </c>
      <c r="B4353" s="3" t="s">
        <v>33296</v>
      </c>
      <c r="C4353" s="4" t="s">
        <v>31517</v>
      </c>
      <c r="D4353" s="4" t="s">
        <v>31091</v>
      </c>
      <c r="E4353" s="7">
        <v>1410</v>
      </c>
      <c r="F4353" s="4" t="s">
        <v>39921</v>
      </c>
    </row>
    <row r="4354" spans="1:6">
      <c r="A4354" s="101" t="s">
        <v>16</v>
      </c>
      <c r="B4354" s="3" t="s">
        <v>33296</v>
      </c>
      <c r="C4354" s="4" t="s">
        <v>31517</v>
      </c>
      <c r="D4354" s="4" t="s">
        <v>31160</v>
      </c>
      <c r="E4354" s="7">
        <v>1410</v>
      </c>
      <c r="F4354" s="4" t="s">
        <v>39921</v>
      </c>
    </row>
    <row r="4355" spans="1:6">
      <c r="A4355" s="101" t="s">
        <v>16</v>
      </c>
      <c r="B4355" s="3" t="s">
        <v>33296</v>
      </c>
      <c r="C4355" s="4" t="s">
        <v>31517</v>
      </c>
      <c r="D4355" s="4" t="s">
        <v>31161</v>
      </c>
      <c r="E4355" s="7" t="s">
        <v>31162</v>
      </c>
      <c r="F4355" s="4" t="s">
        <v>39921</v>
      </c>
    </row>
    <row r="4356" spans="1:6">
      <c r="A4356" s="101" t="s">
        <v>16</v>
      </c>
      <c r="B4356" s="3" t="s">
        <v>33296</v>
      </c>
      <c r="C4356" s="4" t="s">
        <v>31517</v>
      </c>
      <c r="D4356" s="4" t="s">
        <v>39924</v>
      </c>
      <c r="E4356" s="7" t="s">
        <v>31045</v>
      </c>
      <c r="F4356" s="4" t="s">
        <v>39921</v>
      </c>
    </row>
    <row r="4357" spans="1:6">
      <c r="A4357" s="101" t="s">
        <v>16</v>
      </c>
      <c r="B4357" s="3" t="s">
        <v>33296</v>
      </c>
      <c r="C4357" s="4" t="s">
        <v>31517</v>
      </c>
      <c r="D4357" s="4" t="s">
        <v>31518</v>
      </c>
      <c r="E4357" s="7" t="s">
        <v>31045</v>
      </c>
      <c r="F4357" s="4" t="s">
        <v>39921</v>
      </c>
    </row>
    <row r="4358" spans="1:6">
      <c r="A4358" s="101" t="s">
        <v>16</v>
      </c>
      <c r="B4358" s="3" t="s">
        <v>33296</v>
      </c>
      <c r="C4358" s="4" t="s">
        <v>31517</v>
      </c>
      <c r="D4358" s="4" t="s">
        <v>31295</v>
      </c>
      <c r="E4358" s="7" t="s">
        <v>31045</v>
      </c>
      <c r="F4358" s="4" t="s">
        <v>39921</v>
      </c>
    </row>
    <row r="4359" spans="1:6">
      <c r="A4359" s="101" t="s">
        <v>16</v>
      </c>
      <c r="B4359" s="3" t="s">
        <v>33296</v>
      </c>
      <c r="C4359" s="4" t="s">
        <v>31517</v>
      </c>
      <c r="D4359" s="4" t="s">
        <v>31128</v>
      </c>
      <c r="E4359" s="7" t="s">
        <v>31045</v>
      </c>
      <c r="F4359" s="4" t="s">
        <v>39921</v>
      </c>
    </row>
    <row r="4360" spans="1:6">
      <c r="A4360" s="101" t="s">
        <v>16</v>
      </c>
      <c r="B4360" s="3" t="s">
        <v>33296</v>
      </c>
      <c r="C4360" s="4" t="s">
        <v>31517</v>
      </c>
      <c r="D4360" s="4" t="s">
        <v>31165</v>
      </c>
      <c r="E4360" s="7" t="s">
        <v>31166</v>
      </c>
      <c r="F4360" s="4" t="s">
        <v>39921</v>
      </c>
    </row>
    <row r="4361" spans="1:6">
      <c r="A4361" s="101" t="s">
        <v>16</v>
      </c>
      <c r="B4361" s="3" t="s">
        <v>33296</v>
      </c>
      <c r="C4361" s="4" t="s">
        <v>31517</v>
      </c>
      <c r="D4361" s="4" t="s">
        <v>31167</v>
      </c>
      <c r="E4361" s="7" t="s">
        <v>31168</v>
      </c>
      <c r="F4361" s="4" t="s">
        <v>39921</v>
      </c>
    </row>
    <row r="4362" spans="1:6">
      <c r="A4362" s="101" t="s">
        <v>16</v>
      </c>
      <c r="B4362" s="3" t="s">
        <v>33296</v>
      </c>
      <c r="C4362" s="4" t="s">
        <v>31517</v>
      </c>
      <c r="D4362" s="4" t="s">
        <v>31169</v>
      </c>
      <c r="E4362" s="7" t="s">
        <v>31054</v>
      </c>
      <c r="F4362" s="4" t="s">
        <v>39921</v>
      </c>
    </row>
    <row r="4363" spans="1:6">
      <c r="A4363" s="101" t="s">
        <v>16</v>
      </c>
      <c r="B4363" s="3" t="s">
        <v>33296</v>
      </c>
      <c r="C4363" s="4" t="s">
        <v>31517</v>
      </c>
      <c r="D4363" s="4" t="s">
        <v>31519</v>
      </c>
      <c r="E4363" s="7">
        <v>1410</v>
      </c>
      <c r="F4363" s="4" t="s">
        <v>39921</v>
      </c>
    </row>
    <row r="4364" spans="1:6">
      <c r="A4364" s="101" t="s">
        <v>16</v>
      </c>
      <c r="B4364" s="3" t="s">
        <v>33296</v>
      </c>
      <c r="C4364" s="4" t="s">
        <v>31517</v>
      </c>
      <c r="D4364" s="4" t="s">
        <v>31171</v>
      </c>
      <c r="E4364" s="7" t="s">
        <v>31244</v>
      </c>
      <c r="F4364" s="4" t="s">
        <v>39921</v>
      </c>
    </row>
    <row r="4365" spans="1:6">
      <c r="A4365" s="101" t="s">
        <v>16</v>
      </c>
      <c r="B4365" s="3" t="s">
        <v>33296</v>
      </c>
      <c r="C4365" s="4" t="s">
        <v>31517</v>
      </c>
      <c r="D4365" s="4" t="s">
        <v>31093</v>
      </c>
      <c r="E4365" s="7" t="s">
        <v>31079</v>
      </c>
      <c r="F4365" s="4" t="s">
        <v>39921</v>
      </c>
    </row>
    <row r="4366" spans="1:6">
      <c r="A4366" s="101" t="s">
        <v>16</v>
      </c>
      <c r="B4366" s="3" t="s">
        <v>33296</v>
      </c>
      <c r="C4366" s="4" t="s">
        <v>31517</v>
      </c>
      <c r="D4366" s="4" t="s">
        <v>31094</v>
      </c>
      <c r="E4366" s="7" t="s">
        <v>31095</v>
      </c>
      <c r="F4366" s="4" t="s">
        <v>39921</v>
      </c>
    </row>
    <row r="4367" spans="1:6">
      <c r="A4367" s="101" t="s">
        <v>16</v>
      </c>
      <c r="B4367" s="3" t="s">
        <v>33296</v>
      </c>
      <c r="C4367" s="4" t="s">
        <v>31517</v>
      </c>
      <c r="D4367" s="4" t="s">
        <v>31174</v>
      </c>
      <c r="E4367" s="7" t="s">
        <v>31050</v>
      </c>
      <c r="F4367" s="4" t="s">
        <v>39921</v>
      </c>
    </row>
    <row r="4368" spans="1:6">
      <c r="A4368" s="101" t="s">
        <v>16</v>
      </c>
      <c r="B4368" s="3" t="s">
        <v>33296</v>
      </c>
      <c r="C4368" s="4" t="s">
        <v>31517</v>
      </c>
      <c r="D4368" s="4" t="s">
        <v>31175</v>
      </c>
      <c r="E4368" s="7" t="s">
        <v>31045</v>
      </c>
      <c r="F4368" s="4" t="s">
        <v>39921</v>
      </c>
    </row>
    <row r="4369" spans="1:6">
      <c r="A4369" s="101" t="s">
        <v>16</v>
      </c>
      <c r="B4369" s="3" t="s">
        <v>33296</v>
      </c>
      <c r="C4369" s="4" t="s">
        <v>31517</v>
      </c>
      <c r="D4369" s="4" t="s">
        <v>31177</v>
      </c>
      <c r="E4369" s="7">
        <v>1</v>
      </c>
      <c r="F4369" s="4" t="s">
        <v>39921</v>
      </c>
    </row>
    <row r="4370" spans="1:6">
      <c r="A4370" s="101" t="s">
        <v>16</v>
      </c>
      <c r="B4370" s="3" t="s">
        <v>33296</v>
      </c>
      <c r="C4370" s="4" t="s">
        <v>31517</v>
      </c>
      <c r="D4370" s="4" t="s">
        <v>31521</v>
      </c>
      <c r="E4370" s="7" t="s">
        <v>31050</v>
      </c>
      <c r="F4370" s="4" t="s">
        <v>39921</v>
      </c>
    </row>
    <row r="4371" spans="1:6">
      <c r="A4371" s="101" t="s">
        <v>16</v>
      </c>
      <c r="B4371" s="3" t="s">
        <v>33296</v>
      </c>
      <c r="C4371" s="4" t="s">
        <v>31517</v>
      </c>
      <c r="D4371" s="4" t="s">
        <v>31097</v>
      </c>
      <c r="E4371" s="7" t="s">
        <v>31556</v>
      </c>
      <c r="F4371" s="4" t="s">
        <v>39921</v>
      </c>
    </row>
    <row r="4372" spans="1:6">
      <c r="A4372" s="101" t="s">
        <v>16</v>
      </c>
      <c r="B4372" s="3" t="s">
        <v>33296</v>
      </c>
      <c r="C4372" s="4" t="s">
        <v>31517</v>
      </c>
      <c r="D4372" s="4" t="s">
        <v>31186</v>
      </c>
      <c r="E4372" s="7" t="s">
        <v>31187</v>
      </c>
      <c r="F4372" s="4" t="s">
        <v>39921</v>
      </c>
    </row>
    <row r="4373" spans="1:6">
      <c r="A4373" s="101" t="s">
        <v>16</v>
      </c>
      <c r="B4373" s="3" t="s">
        <v>33296</v>
      </c>
      <c r="C4373" s="4" t="s">
        <v>31517</v>
      </c>
      <c r="D4373" s="4" t="s">
        <v>31188</v>
      </c>
      <c r="E4373" s="7">
        <v>29</v>
      </c>
      <c r="F4373" s="4" t="s">
        <v>39921</v>
      </c>
    </row>
    <row r="4374" spans="1:6">
      <c r="A4374" s="101" t="s">
        <v>16</v>
      </c>
      <c r="B4374" s="3" t="s">
        <v>33296</v>
      </c>
      <c r="C4374" s="4" t="s">
        <v>31517</v>
      </c>
      <c r="D4374" s="4" t="s">
        <v>31197</v>
      </c>
      <c r="E4374" s="7" t="s">
        <v>31045</v>
      </c>
      <c r="F4374" s="4" t="s">
        <v>39921</v>
      </c>
    </row>
    <row r="4375" spans="1:6">
      <c r="A4375" s="101" t="s">
        <v>16</v>
      </c>
      <c r="B4375" s="3" t="s">
        <v>33296</v>
      </c>
      <c r="C4375" s="4" t="s">
        <v>31517</v>
      </c>
      <c r="D4375" s="4" t="s">
        <v>31099</v>
      </c>
      <c r="E4375" s="7" t="s">
        <v>31045</v>
      </c>
      <c r="F4375" s="4" t="s">
        <v>39921</v>
      </c>
    </row>
    <row r="4376" spans="1:6">
      <c r="A4376" s="101" t="s">
        <v>16</v>
      </c>
      <c r="B4376" s="3" t="s">
        <v>33296</v>
      </c>
      <c r="C4376" s="4" t="s">
        <v>31517</v>
      </c>
      <c r="D4376" s="4" t="s">
        <v>31198</v>
      </c>
      <c r="E4376" s="7" t="s">
        <v>31574</v>
      </c>
      <c r="F4376" s="4" t="s">
        <v>39921</v>
      </c>
    </row>
    <row r="4377" spans="1:6">
      <c r="A4377" s="101" t="s">
        <v>16</v>
      </c>
      <c r="B4377" s="3" t="s">
        <v>33296</v>
      </c>
      <c r="C4377" s="4" t="s">
        <v>31517</v>
      </c>
      <c r="D4377" s="4" t="s">
        <v>31200</v>
      </c>
      <c r="E4377" s="7">
        <v>100000</v>
      </c>
      <c r="F4377" s="4" t="s">
        <v>39921</v>
      </c>
    </row>
    <row r="4378" spans="1:6">
      <c r="A4378" s="101" t="s">
        <v>16</v>
      </c>
      <c r="B4378" s="3" t="s">
        <v>33296</v>
      </c>
      <c r="C4378" s="4" t="s">
        <v>31517</v>
      </c>
      <c r="D4378" s="4" t="s">
        <v>31201</v>
      </c>
      <c r="E4378" s="7" t="s">
        <v>31253</v>
      </c>
      <c r="F4378" s="4" t="s">
        <v>39921</v>
      </c>
    </row>
    <row r="4379" spans="1:6">
      <c r="A4379" s="101" t="s">
        <v>16</v>
      </c>
      <c r="B4379" s="3" t="s">
        <v>33296</v>
      </c>
      <c r="C4379" s="4" t="s">
        <v>31517</v>
      </c>
      <c r="D4379" s="4" t="s">
        <v>31206</v>
      </c>
      <c r="E4379" s="7" t="s">
        <v>31207</v>
      </c>
      <c r="F4379" s="4" t="s">
        <v>39921</v>
      </c>
    </row>
    <row r="4380" spans="1:6">
      <c r="A4380" s="101" t="s">
        <v>16</v>
      </c>
      <c r="B4380" s="3" t="s">
        <v>33296</v>
      </c>
      <c r="C4380" s="4" t="s">
        <v>31517</v>
      </c>
      <c r="D4380" s="4" t="s">
        <v>31208</v>
      </c>
      <c r="E4380" s="7" t="s">
        <v>31045</v>
      </c>
      <c r="F4380" s="4" t="s">
        <v>39921</v>
      </c>
    </row>
    <row r="4381" spans="1:6">
      <c r="A4381" s="101" t="s">
        <v>16</v>
      </c>
      <c r="B4381" s="3" t="s">
        <v>33296</v>
      </c>
      <c r="C4381" s="4" t="s">
        <v>31517</v>
      </c>
      <c r="D4381" s="4" t="s">
        <v>31209</v>
      </c>
      <c r="E4381" s="7" t="s">
        <v>31045</v>
      </c>
      <c r="F4381" s="4" t="s">
        <v>39921</v>
      </c>
    </row>
    <row r="4382" spans="1:6">
      <c r="A4382" s="101" t="s">
        <v>16</v>
      </c>
      <c r="B4382" s="3" t="s">
        <v>33296</v>
      </c>
      <c r="C4382" s="4" t="s">
        <v>31517</v>
      </c>
      <c r="D4382" s="4" t="s">
        <v>31210</v>
      </c>
      <c r="E4382" s="7" t="s">
        <v>31050</v>
      </c>
      <c r="F4382" s="4" t="s">
        <v>39921</v>
      </c>
    </row>
    <row r="4383" spans="1:6">
      <c r="A4383" s="101" t="s">
        <v>16</v>
      </c>
      <c r="B4383" s="3" t="s">
        <v>33296</v>
      </c>
      <c r="C4383" s="4" t="s">
        <v>31517</v>
      </c>
      <c r="D4383" s="4" t="s">
        <v>31211</v>
      </c>
      <c r="E4383" s="7" t="s">
        <v>31045</v>
      </c>
      <c r="F4383" s="4" t="s">
        <v>39921</v>
      </c>
    </row>
    <row r="4384" spans="1:6">
      <c r="A4384" s="101" t="s">
        <v>16</v>
      </c>
      <c r="B4384" s="3" t="s">
        <v>33296</v>
      </c>
      <c r="C4384" s="4" t="s">
        <v>31517</v>
      </c>
      <c r="D4384" s="4" t="s">
        <v>31212</v>
      </c>
      <c r="E4384" s="7" t="s">
        <v>31045</v>
      </c>
      <c r="F4384" s="4" t="s">
        <v>39921</v>
      </c>
    </row>
    <row r="4385" spans="1:6">
      <c r="A4385" s="101" t="s">
        <v>16</v>
      </c>
      <c r="B4385" s="3" t="s">
        <v>33296</v>
      </c>
      <c r="C4385" s="4" t="s">
        <v>31517</v>
      </c>
      <c r="D4385" s="4" t="s">
        <v>31214</v>
      </c>
      <c r="E4385" s="7" t="s">
        <v>31045</v>
      </c>
      <c r="F4385" s="4" t="s">
        <v>39921</v>
      </c>
    </row>
    <row r="4386" spans="1:6">
      <c r="A4386" s="101" t="s">
        <v>16</v>
      </c>
      <c r="B4386" s="3" t="s">
        <v>33296</v>
      </c>
      <c r="C4386" s="4" t="s">
        <v>31517</v>
      </c>
      <c r="D4386" s="4" t="s">
        <v>31215</v>
      </c>
      <c r="E4386" s="7" t="s">
        <v>31045</v>
      </c>
      <c r="F4386" s="4" t="s">
        <v>39921</v>
      </c>
    </row>
    <row r="4387" spans="1:6">
      <c r="A4387" s="101" t="s">
        <v>16</v>
      </c>
      <c r="B4387" s="3" t="s">
        <v>33296</v>
      </c>
      <c r="C4387" s="4" t="s">
        <v>31517</v>
      </c>
      <c r="D4387" s="4" t="s">
        <v>31104</v>
      </c>
      <c r="E4387" s="7" t="s">
        <v>31045</v>
      </c>
      <c r="F4387" s="4" t="s">
        <v>39921</v>
      </c>
    </row>
    <row r="4388" spans="1:6">
      <c r="A4388" s="101" t="s">
        <v>16</v>
      </c>
      <c r="B4388" s="3" t="s">
        <v>33296</v>
      </c>
      <c r="C4388" s="4" t="s">
        <v>31517</v>
      </c>
      <c r="D4388" s="4" t="s">
        <v>31105</v>
      </c>
      <c r="E4388" s="7" t="s">
        <v>31045</v>
      </c>
      <c r="F4388" s="4" t="s">
        <v>39921</v>
      </c>
    </row>
    <row r="4389" spans="1:6">
      <c r="A4389" s="101" t="s">
        <v>16</v>
      </c>
      <c r="B4389" s="3" t="s">
        <v>33296</v>
      </c>
      <c r="C4389" s="4" t="s">
        <v>31517</v>
      </c>
      <c r="D4389" s="4" t="s">
        <v>31216</v>
      </c>
      <c r="E4389" s="7" t="s">
        <v>31045</v>
      </c>
      <c r="F4389" s="4" t="s">
        <v>39921</v>
      </c>
    </row>
    <row r="4390" spans="1:6">
      <c r="A4390" s="101" t="s">
        <v>16</v>
      </c>
      <c r="B4390" s="3" t="s">
        <v>33296</v>
      </c>
      <c r="C4390" s="4" t="s">
        <v>31517</v>
      </c>
      <c r="D4390" s="4" t="s">
        <v>31217</v>
      </c>
      <c r="E4390" s="7" t="s">
        <v>31045</v>
      </c>
      <c r="F4390" s="4" t="s">
        <v>39921</v>
      </c>
    </row>
    <row r="4391" spans="1:6">
      <c r="A4391" s="101" t="s">
        <v>16</v>
      </c>
      <c r="B4391" s="3" t="s">
        <v>33296</v>
      </c>
      <c r="C4391" s="4" t="s">
        <v>31517</v>
      </c>
      <c r="D4391" s="4" t="s">
        <v>31106</v>
      </c>
      <c r="E4391" s="7" t="s">
        <v>31045</v>
      </c>
      <c r="F4391" s="4" t="s">
        <v>39921</v>
      </c>
    </row>
    <row r="4392" spans="1:6">
      <c r="A4392" s="101" t="s">
        <v>16</v>
      </c>
      <c r="B4392" s="3" t="s">
        <v>33296</v>
      </c>
      <c r="C4392" s="4" t="s">
        <v>31517</v>
      </c>
      <c r="D4392" s="4" t="s">
        <v>31107</v>
      </c>
      <c r="E4392" s="7" t="s">
        <v>31045</v>
      </c>
      <c r="F4392" s="4" t="s">
        <v>39921</v>
      </c>
    </row>
    <row r="4393" spans="1:6">
      <c r="A4393" s="101" t="s">
        <v>16</v>
      </c>
      <c r="B4393" s="3" t="s">
        <v>33296</v>
      </c>
      <c r="C4393" s="4" t="s">
        <v>31517</v>
      </c>
      <c r="D4393" s="4" t="s">
        <v>31219</v>
      </c>
      <c r="E4393" s="7" t="s">
        <v>31045</v>
      </c>
      <c r="F4393" s="4" t="s">
        <v>39921</v>
      </c>
    </row>
    <row r="4394" spans="1:6">
      <c r="A4394" s="101" t="s">
        <v>16</v>
      </c>
      <c r="B4394" s="3" t="s">
        <v>33296</v>
      </c>
      <c r="C4394" s="4" t="s">
        <v>31517</v>
      </c>
      <c r="D4394" s="4" t="s">
        <v>31220</v>
      </c>
      <c r="E4394" s="7" t="s">
        <v>31221</v>
      </c>
      <c r="F4394" s="4" t="s">
        <v>39921</v>
      </c>
    </row>
    <row r="4395" spans="1:6">
      <c r="A4395" s="101" t="s">
        <v>16</v>
      </c>
      <c r="B4395" s="3" t="s">
        <v>33296</v>
      </c>
      <c r="C4395" s="4" t="s">
        <v>31517</v>
      </c>
      <c r="D4395" s="4" t="s">
        <v>31224</v>
      </c>
      <c r="E4395" s="7" t="s">
        <v>31045</v>
      </c>
      <c r="F4395" s="4" t="s">
        <v>39921</v>
      </c>
    </row>
    <row r="4396" spans="1:6">
      <c r="A4396" s="101" t="s">
        <v>16</v>
      </c>
      <c r="B4396" s="3" t="s">
        <v>33296</v>
      </c>
      <c r="C4396" s="4" t="s">
        <v>31517</v>
      </c>
      <c r="D4396" s="4" t="s">
        <v>31225</v>
      </c>
      <c r="E4396" s="7" t="s">
        <v>31045</v>
      </c>
      <c r="F4396" s="4" t="s">
        <v>39921</v>
      </c>
    </row>
    <row r="4397" spans="1:6">
      <c r="A4397" s="101" t="s">
        <v>16</v>
      </c>
      <c r="B4397" s="3" t="s">
        <v>33296</v>
      </c>
      <c r="C4397" s="4" t="s">
        <v>31517</v>
      </c>
      <c r="D4397" s="4" t="s">
        <v>31111</v>
      </c>
      <c r="E4397" s="7" t="s">
        <v>31045</v>
      </c>
      <c r="F4397" s="4" t="s">
        <v>39921</v>
      </c>
    </row>
    <row r="4398" spans="1:6">
      <c r="A4398" s="101" t="s">
        <v>16</v>
      </c>
      <c r="B4398" s="3" t="s">
        <v>33296</v>
      </c>
      <c r="C4398" s="4" t="s">
        <v>31517</v>
      </c>
      <c r="D4398" s="4" t="s">
        <v>31112</v>
      </c>
      <c r="E4398" s="7" t="s">
        <v>31045</v>
      </c>
      <c r="F4398" s="4" t="s">
        <v>39921</v>
      </c>
    </row>
    <row r="4399" spans="1:6">
      <c r="A4399" s="101" t="s">
        <v>16</v>
      </c>
      <c r="B4399" s="3" t="s">
        <v>33296</v>
      </c>
      <c r="C4399" s="4" t="s">
        <v>31517</v>
      </c>
      <c r="D4399" s="4" t="s">
        <v>31113</v>
      </c>
      <c r="E4399" s="7" t="s">
        <v>31045</v>
      </c>
      <c r="F4399" s="4" t="s">
        <v>39921</v>
      </c>
    </row>
    <row r="4400" spans="1:6">
      <c r="A4400" s="101" t="s">
        <v>16</v>
      </c>
      <c r="B4400" s="3" t="s">
        <v>33296</v>
      </c>
      <c r="C4400" s="4" t="s">
        <v>31517</v>
      </c>
      <c r="D4400" s="4" t="s">
        <v>31226</v>
      </c>
      <c r="E4400" s="7">
        <v>42</v>
      </c>
      <c r="F4400" s="4" t="s">
        <v>39921</v>
      </c>
    </row>
    <row r="4401" spans="1:6">
      <c r="A4401" s="101" t="s">
        <v>16</v>
      </c>
      <c r="B4401" s="3" t="s">
        <v>33296</v>
      </c>
      <c r="C4401" s="4" t="s">
        <v>31517</v>
      </c>
      <c r="D4401" s="4" t="s">
        <v>31227</v>
      </c>
      <c r="E4401" s="7">
        <v>28</v>
      </c>
      <c r="F4401" s="4" t="s">
        <v>39921</v>
      </c>
    </row>
    <row r="4402" spans="1:6">
      <c r="A4402" s="101" t="s">
        <v>16</v>
      </c>
      <c r="B4402" s="3" t="s">
        <v>33296</v>
      </c>
      <c r="C4402" s="4" t="s">
        <v>31517</v>
      </c>
      <c r="D4402" s="4" t="s">
        <v>31228</v>
      </c>
      <c r="E4402" s="7" t="s">
        <v>31050</v>
      </c>
      <c r="F4402" s="4" t="s">
        <v>39921</v>
      </c>
    </row>
    <row r="4403" spans="1:6">
      <c r="A4403" s="101" t="s">
        <v>16</v>
      </c>
      <c r="B4403" s="3" t="s">
        <v>33296</v>
      </c>
      <c r="C4403" s="4" t="s">
        <v>31517</v>
      </c>
      <c r="D4403" s="4" t="s">
        <v>31229</v>
      </c>
      <c r="E4403" s="7" t="s">
        <v>31230</v>
      </c>
      <c r="F4403" s="4" t="s">
        <v>39921</v>
      </c>
    </row>
    <row r="4404" spans="1:6">
      <c r="A4404" s="101" t="s">
        <v>16</v>
      </c>
      <c r="B4404" s="3" t="s">
        <v>33296</v>
      </c>
      <c r="C4404" s="4" t="s">
        <v>31517</v>
      </c>
      <c r="D4404" s="4" t="s">
        <v>31231</v>
      </c>
      <c r="E4404" s="7" t="s">
        <v>31230</v>
      </c>
      <c r="F4404" s="4" t="s">
        <v>39921</v>
      </c>
    </row>
    <row r="4405" spans="1:6">
      <c r="A4405" s="101" t="s">
        <v>16</v>
      </c>
      <c r="B4405" s="3" t="s">
        <v>33296</v>
      </c>
      <c r="C4405" s="4" t="s">
        <v>31517</v>
      </c>
      <c r="D4405" s="4" t="s">
        <v>31232</v>
      </c>
      <c r="E4405" s="7" t="s">
        <v>31230</v>
      </c>
      <c r="F4405" s="4" t="s">
        <v>39921</v>
      </c>
    </row>
    <row r="4406" spans="1:6">
      <c r="A4406" s="101" t="s">
        <v>16</v>
      </c>
      <c r="B4406" s="3" t="s">
        <v>33296</v>
      </c>
      <c r="C4406" s="4" t="s">
        <v>31517</v>
      </c>
      <c r="D4406" s="4" t="s">
        <v>31234</v>
      </c>
      <c r="E4406" s="7" t="s">
        <v>31050</v>
      </c>
      <c r="F4406" s="4" t="s">
        <v>39921</v>
      </c>
    </row>
    <row r="4407" spans="1:6">
      <c r="A4407" s="101" t="s">
        <v>16</v>
      </c>
      <c r="B4407" s="3" t="s">
        <v>33296</v>
      </c>
      <c r="C4407" s="4" t="s">
        <v>31517</v>
      </c>
      <c r="D4407" s="4" t="s">
        <v>31301</v>
      </c>
      <c r="E4407" s="7" t="s">
        <v>31045</v>
      </c>
      <c r="F4407" s="4" t="s">
        <v>39921</v>
      </c>
    </row>
    <row r="4408" spans="1:6">
      <c r="A4408" s="101" t="s">
        <v>16</v>
      </c>
      <c r="B4408" s="3" t="s">
        <v>33296</v>
      </c>
      <c r="C4408" s="4" t="s">
        <v>31517</v>
      </c>
      <c r="D4408" s="4" t="s">
        <v>31235</v>
      </c>
      <c r="E4408" s="7" t="s">
        <v>31361</v>
      </c>
      <c r="F4408" s="4" t="s">
        <v>39921</v>
      </c>
    </row>
    <row r="4409" spans="1:6">
      <c r="A4409" s="101" t="s">
        <v>16</v>
      </c>
      <c r="B4409" s="3" t="s">
        <v>33296</v>
      </c>
      <c r="C4409" s="4" t="s">
        <v>31517</v>
      </c>
      <c r="D4409" s="4" t="s">
        <v>39931</v>
      </c>
      <c r="E4409" s="7" t="s">
        <v>31054</v>
      </c>
      <c r="F4409" s="4" t="s">
        <v>39921</v>
      </c>
    </row>
    <row r="4410" spans="1:6">
      <c r="A4410" s="101" t="s">
        <v>16</v>
      </c>
      <c r="B4410" s="3" t="s">
        <v>33296</v>
      </c>
      <c r="C4410" s="4" t="s">
        <v>31517</v>
      </c>
      <c r="D4410" s="4" t="s">
        <v>39932</v>
      </c>
      <c r="E4410" s="7">
        <v>110</v>
      </c>
      <c r="F4410" s="4" t="s">
        <v>39921</v>
      </c>
    </row>
    <row r="4411" spans="1:6">
      <c r="A4411" s="101" t="s">
        <v>16</v>
      </c>
      <c r="B4411" s="3" t="s">
        <v>33296</v>
      </c>
      <c r="C4411" s="4" t="s">
        <v>31517</v>
      </c>
      <c r="D4411" s="4" t="s">
        <v>39933</v>
      </c>
      <c r="E4411" s="7">
        <v>3200</v>
      </c>
      <c r="F4411" s="4" t="s">
        <v>39921</v>
      </c>
    </row>
    <row r="4412" spans="1:6">
      <c r="A4412" s="101" t="s">
        <v>16</v>
      </c>
      <c r="B4412" s="3" t="s">
        <v>33296</v>
      </c>
      <c r="C4412" s="4" t="s">
        <v>31517</v>
      </c>
      <c r="D4412" s="4" t="s">
        <v>39934</v>
      </c>
      <c r="E4412" s="7" t="s">
        <v>31143</v>
      </c>
      <c r="F4412" s="4" t="s">
        <v>39921</v>
      </c>
    </row>
    <row r="4413" spans="1:6">
      <c r="A4413" s="101" t="s">
        <v>16</v>
      </c>
      <c r="B4413" s="3" t="s">
        <v>33296</v>
      </c>
      <c r="C4413" s="4" t="s">
        <v>31517</v>
      </c>
      <c r="D4413" s="4" t="s">
        <v>39936</v>
      </c>
      <c r="E4413" s="7" t="s">
        <v>31143</v>
      </c>
      <c r="F4413" s="4" t="s">
        <v>39921</v>
      </c>
    </row>
    <row r="4414" spans="1:6">
      <c r="A4414" s="101" t="s">
        <v>16</v>
      </c>
      <c r="B4414" s="3" t="s">
        <v>33296</v>
      </c>
      <c r="C4414" s="4" t="s">
        <v>31517</v>
      </c>
      <c r="D4414" s="4" t="s">
        <v>39937</v>
      </c>
      <c r="E4414" s="7" t="s">
        <v>31050</v>
      </c>
      <c r="F4414" s="4" t="s">
        <v>39921</v>
      </c>
    </row>
    <row r="4415" spans="1:6">
      <c r="A4415" s="101" t="s">
        <v>16</v>
      </c>
      <c r="B4415" s="3" t="s">
        <v>33296</v>
      </c>
      <c r="C4415" s="4" t="s">
        <v>31517</v>
      </c>
      <c r="D4415" s="4" t="s">
        <v>31117</v>
      </c>
      <c r="E4415" s="7" t="s">
        <v>31239</v>
      </c>
      <c r="F4415" s="4" t="s">
        <v>39921</v>
      </c>
    </row>
    <row r="4416" spans="1:6">
      <c r="A4416" s="101" t="s">
        <v>16</v>
      </c>
      <c r="B4416" s="3" t="s">
        <v>33297</v>
      </c>
      <c r="C4416" s="4" t="s">
        <v>31517</v>
      </c>
      <c r="D4416" s="4" t="s">
        <v>31138</v>
      </c>
      <c r="E4416" s="7" t="s">
        <v>31139</v>
      </c>
      <c r="F4416" s="4" t="s">
        <v>39921</v>
      </c>
    </row>
    <row r="4417" spans="1:6">
      <c r="A4417" s="101" t="s">
        <v>16</v>
      </c>
      <c r="B4417" s="3" t="s">
        <v>33297</v>
      </c>
      <c r="C4417" s="4" t="s">
        <v>31517</v>
      </c>
      <c r="D4417" s="4" t="s">
        <v>31140</v>
      </c>
      <c r="E4417" s="7">
        <v>1410</v>
      </c>
      <c r="F4417" s="4" t="s">
        <v>39921</v>
      </c>
    </row>
    <row r="4418" spans="1:6">
      <c r="A4418" s="101" t="s">
        <v>16</v>
      </c>
      <c r="B4418" s="3" t="s">
        <v>33297</v>
      </c>
      <c r="C4418" s="4" t="s">
        <v>31517</v>
      </c>
      <c r="D4418" s="4" t="s">
        <v>31345</v>
      </c>
      <c r="E4418" s="7" t="s">
        <v>31143</v>
      </c>
      <c r="F4418" s="4" t="s">
        <v>39921</v>
      </c>
    </row>
    <row r="4419" spans="1:6">
      <c r="A4419" s="101" t="s">
        <v>16</v>
      </c>
      <c r="B4419" s="3" t="s">
        <v>33297</v>
      </c>
      <c r="C4419" s="4" t="s">
        <v>31517</v>
      </c>
      <c r="D4419" s="4" t="s">
        <v>31144</v>
      </c>
      <c r="E4419" s="7" t="s">
        <v>31291</v>
      </c>
      <c r="F4419" s="4" t="s">
        <v>39921</v>
      </c>
    </row>
    <row r="4420" spans="1:6">
      <c r="A4420" s="101" t="s">
        <v>16</v>
      </c>
      <c r="B4420" s="3" t="s">
        <v>33297</v>
      </c>
      <c r="C4420" s="4" t="s">
        <v>31517</v>
      </c>
      <c r="D4420" s="4" t="s">
        <v>31146</v>
      </c>
      <c r="E4420" s="7" t="s">
        <v>31147</v>
      </c>
      <c r="F4420" s="4" t="s">
        <v>39921</v>
      </c>
    </row>
    <row r="4421" spans="1:6">
      <c r="A4421" s="101" t="s">
        <v>16</v>
      </c>
      <c r="B4421" s="3" t="s">
        <v>33297</v>
      </c>
      <c r="C4421" s="4" t="s">
        <v>31517</v>
      </c>
      <c r="D4421" s="4" t="s">
        <v>31148</v>
      </c>
      <c r="E4421" s="7" t="s">
        <v>31240</v>
      </c>
      <c r="F4421" s="4" t="s">
        <v>39921</v>
      </c>
    </row>
    <row r="4422" spans="1:6">
      <c r="A4422" s="101" t="s">
        <v>16</v>
      </c>
      <c r="B4422" s="3" t="s">
        <v>33297</v>
      </c>
      <c r="C4422" s="4" t="s">
        <v>31517</v>
      </c>
      <c r="D4422" s="4" t="s">
        <v>31044</v>
      </c>
      <c r="E4422" s="7" t="s">
        <v>31050</v>
      </c>
      <c r="F4422" s="4" t="s">
        <v>39921</v>
      </c>
    </row>
    <row r="4423" spans="1:6">
      <c r="A4423" s="101" t="s">
        <v>16</v>
      </c>
      <c r="B4423" s="3" t="s">
        <v>33297</v>
      </c>
      <c r="C4423" s="4" t="s">
        <v>31517</v>
      </c>
      <c r="D4423" s="4" t="s">
        <v>31083</v>
      </c>
      <c r="E4423" s="7" t="s">
        <v>31084</v>
      </c>
      <c r="F4423" s="4" t="s">
        <v>39921</v>
      </c>
    </row>
    <row r="4424" spans="1:6">
      <c r="A4424" s="101" t="s">
        <v>16</v>
      </c>
      <c r="B4424" s="3" t="s">
        <v>33297</v>
      </c>
      <c r="C4424" s="4" t="s">
        <v>31517</v>
      </c>
      <c r="D4424" s="4" t="s">
        <v>31085</v>
      </c>
      <c r="E4424" s="7" t="s">
        <v>31045</v>
      </c>
      <c r="F4424" s="4" t="s">
        <v>39921</v>
      </c>
    </row>
    <row r="4425" spans="1:6">
      <c r="A4425" s="101" t="s">
        <v>16</v>
      </c>
      <c r="B4425" s="3" t="s">
        <v>33297</v>
      </c>
      <c r="C4425" s="4" t="s">
        <v>31517</v>
      </c>
      <c r="D4425" s="4" t="s">
        <v>31294</v>
      </c>
      <c r="E4425" s="7" t="s">
        <v>31143</v>
      </c>
      <c r="F4425" s="4" t="s">
        <v>39921</v>
      </c>
    </row>
    <row r="4426" spans="1:6">
      <c r="A4426" s="101" t="s">
        <v>16</v>
      </c>
      <c r="B4426" s="3" t="s">
        <v>33297</v>
      </c>
      <c r="C4426" s="4" t="s">
        <v>31517</v>
      </c>
      <c r="D4426" s="4" t="s">
        <v>31153</v>
      </c>
      <c r="E4426" s="7" t="s">
        <v>31154</v>
      </c>
      <c r="F4426" s="4" t="s">
        <v>39921</v>
      </c>
    </row>
    <row r="4427" spans="1:6">
      <c r="A4427" s="101" t="s">
        <v>16</v>
      </c>
      <c r="B4427" s="3" t="s">
        <v>33297</v>
      </c>
      <c r="C4427" s="4" t="s">
        <v>31517</v>
      </c>
      <c r="D4427" s="4" t="s">
        <v>31122</v>
      </c>
      <c r="E4427" s="7" t="s">
        <v>31250</v>
      </c>
      <c r="F4427" s="4" t="s">
        <v>39921</v>
      </c>
    </row>
    <row r="4428" spans="1:6">
      <c r="A4428" s="101" t="s">
        <v>16</v>
      </c>
      <c r="B4428" s="3" t="s">
        <v>33297</v>
      </c>
      <c r="C4428" s="4" t="s">
        <v>31517</v>
      </c>
      <c r="D4428" s="4" t="s">
        <v>31048</v>
      </c>
      <c r="E4428" s="7">
        <v>81</v>
      </c>
      <c r="F4428" s="4" t="s">
        <v>39921</v>
      </c>
    </row>
    <row r="4429" spans="1:6">
      <c r="A4429" s="101" t="s">
        <v>16</v>
      </c>
      <c r="B4429" s="3" t="s">
        <v>33297</v>
      </c>
      <c r="C4429" s="4" t="s">
        <v>31517</v>
      </c>
      <c r="D4429" s="4" t="s">
        <v>31157</v>
      </c>
      <c r="E4429" s="7" t="s">
        <v>31045</v>
      </c>
      <c r="F4429" s="4" t="s">
        <v>39921</v>
      </c>
    </row>
    <row r="4430" spans="1:6">
      <c r="A4430" s="101" t="s">
        <v>16</v>
      </c>
      <c r="B4430" s="3" t="s">
        <v>33297</v>
      </c>
      <c r="C4430" s="4" t="s">
        <v>31517</v>
      </c>
      <c r="D4430" s="4" t="s">
        <v>31159</v>
      </c>
      <c r="E4430" s="7">
        <v>4</v>
      </c>
      <c r="F4430" s="4" t="s">
        <v>39921</v>
      </c>
    </row>
    <row r="4431" spans="1:6">
      <c r="A4431" s="101" t="s">
        <v>16</v>
      </c>
      <c r="B4431" s="3" t="s">
        <v>33297</v>
      </c>
      <c r="C4431" s="4" t="s">
        <v>31517</v>
      </c>
      <c r="D4431" s="4" t="s">
        <v>31091</v>
      </c>
      <c r="E4431" s="7">
        <v>1410</v>
      </c>
      <c r="F4431" s="4" t="s">
        <v>39921</v>
      </c>
    </row>
    <row r="4432" spans="1:6">
      <c r="A4432" s="101" t="s">
        <v>16</v>
      </c>
      <c r="B4432" s="3" t="s">
        <v>33297</v>
      </c>
      <c r="C4432" s="4" t="s">
        <v>31517</v>
      </c>
      <c r="D4432" s="4" t="s">
        <v>31160</v>
      </c>
      <c r="E4432" s="7">
        <v>1410</v>
      </c>
      <c r="F4432" s="4" t="s">
        <v>39921</v>
      </c>
    </row>
    <row r="4433" spans="1:6">
      <c r="A4433" s="101" t="s">
        <v>16</v>
      </c>
      <c r="B4433" s="3" t="s">
        <v>33297</v>
      </c>
      <c r="C4433" s="4" t="s">
        <v>31517</v>
      </c>
      <c r="D4433" s="4" t="s">
        <v>31161</v>
      </c>
      <c r="E4433" s="7" t="s">
        <v>31162</v>
      </c>
      <c r="F4433" s="4" t="s">
        <v>39921</v>
      </c>
    </row>
    <row r="4434" spans="1:6">
      <c r="A4434" s="101" t="s">
        <v>16</v>
      </c>
      <c r="B4434" s="3" t="s">
        <v>33297</v>
      </c>
      <c r="C4434" s="4" t="s">
        <v>31517</v>
      </c>
      <c r="D4434" s="4" t="s">
        <v>39924</v>
      </c>
      <c r="E4434" s="7" t="s">
        <v>31045</v>
      </c>
      <c r="F4434" s="4" t="s">
        <v>39921</v>
      </c>
    </row>
    <row r="4435" spans="1:6">
      <c r="A4435" s="101" t="s">
        <v>16</v>
      </c>
      <c r="B4435" s="3" t="s">
        <v>33297</v>
      </c>
      <c r="C4435" s="4" t="s">
        <v>31517</v>
      </c>
      <c r="D4435" s="4" t="s">
        <v>31518</v>
      </c>
      <c r="E4435" s="7" t="s">
        <v>31045</v>
      </c>
      <c r="F4435" s="4" t="s">
        <v>39921</v>
      </c>
    </row>
    <row r="4436" spans="1:6">
      <c r="A4436" s="101" t="s">
        <v>16</v>
      </c>
      <c r="B4436" s="3" t="s">
        <v>33297</v>
      </c>
      <c r="C4436" s="4" t="s">
        <v>31517</v>
      </c>
      <c r="D4436" s="4" t="s">
        <v>31295</v>
      </c>
      <c r="E4436" s="7" t="s">
        <v>31045</v>
      </c>
      <c r="F4436" s="4" t="s">
        <v>39921</v>
      </c>
    </row>
    <row r="4437" spans="1:6">
      <c r="A4437" s="101" t="s">
        <v>16</v>
      </c>
      <c r="B4437" s="3" t="s">
        <v>33297</v>
      </c>
      <c r="C4437" s="4" t="s">
        <v>31517</v>
      </c>
      <c r="D4437" s="4" t="s">
        <v>31128</v>
      </c>
      <c r="E4437" s="7" t="s">
        <v>31045</v>
      </c>
      <c r="F4437" s="4" t="s">
        <v>39921</v>
      </c>
    </row>
    <row r="4438" spans="1:6">
      <c r="A4438" s="101" t="s">
        <v>16</v>
      </c>
      <c r="B4438" s="3" t="s">
        <v>33297</v>
      </c>
      <c r="C4438" s="4" t="s">
        <v>31517</v>
      </c>
      <c r="D4438" s="4" t="s">
        <v>31165</v>
      </c>
      <c r="E4438" s="7" t="s">
        <v>31166</v>
      </c>
      <c r="F4438" s="4" t="s">
        <v>39921</v>
      </c>
    </row>
    <row r="4439" spans="1:6">
      <c r="A4439" s="101" t="s">
        <v>16</v>
      </c>
      <c r="B4439" s="3" t="s">
        <v>33297</v>
      </c>
      <c r="C4439" s="4" t="s">
        <v>31517</v>
      </c>
      <c r="D4439" s="4" t="s">
        <v>31167</v>
      </c>
      <c r="E4439" s="7" t="s">
        <v>31168</v>
      </c>
      <c r="F4439" s="4" t="s">
        <v>39921</v>
      </c>
    </row>
    <row r="4440" spans="1:6">
      <c r="A4440" s="101" t="s">
        <v>16</v>
      </c>
      <c r="B4440" s="3" t="s">
        <v>33297</v>
      </c>
      <c r="C4440" s="4" t="s">
        <v>31517</v>
      </c>
      <c r="D4440" s="4" t="s">
        <v>31169</v>
      </c>
      <c r="E4440" s="7" t="s">
        <v>31054</v>
      </c>
      <c r="F4440" s="4" t="s">
        <v>39921</v>
      </c>
    </row>
    <row r="4441" spans="1:6">
      <c r="A4441" s="101" t="s">
        <v>16</v>
      </c>
      <c r="B4441" s="3" t="s">
        <v>33297</v>
      </c>
      <c r="C4441" s="4" t="s">
        <v>31517</v>
      </c>
      <c r="D4441" s="4" t="s">
        <v>31519</v>
      </c>
      <c r="E4441" s="7">
        <v>1410</v>
      </c>
      <c r="F4441" s="4" t="s">
        <v>39921</v>
      </c>
    </row>
    <row r="4442" spans="1:6">
      <c r="A4442" s="101" t="s">
        <v>16</v>
      </c>
      <c r="B4442" s="3" t="s">
        <v>33297</v>
      </c>
      <c r="C4442" s="4" t="s">
        <v>31517</v>
      </c>
      <c r="D4442" s="4" t="s">
        <v>31171</v>
      </c>
      <c r="E4442" s="7" t="s">
        <v>31244</v>
      </c>
      <c r="F4442" s="4" t="s">
        <v>39921</v>
      </c>
    </row>
    <row r="4443" spans="1:6">
      <c r="A4443" s="101" t="s">
        <v>16</v>
      </c>
      <c r="B4443" s="3" t="s">
        <v>33297</v>
      </c>
      <c r="C4443" s="4" t="s">
        <v>31517</v>
      </c>
      <c r="D4443" s="4" t="s">
        <v>31093</v>
      </c>
      <c r="E4443" s="7" t="s">
        <v>31079</v>
      </c>
      <c r="F4443" s="4" t="s">
        <v>39921</v>
      </c>
    </row>
    <row r="4444" spans="1:6">
      <c r="A4444" s="101" t="s">
        <v>16</v>
      </c>
      <c r="B4444" s="3" t="s">
        <v>33297</v>
      </c>
      <c r="C4444" s="4" t="s">
        <v>31517</v>
      </c>
      <c r="D4444" s="4" t="s">
        <v>31094</v>
      </c>
      <c r="E4444" s="7" t="s">
        <v>31095</v>
      </c>
      <c r="F4444" s="4" t="s">
        <v>39921</v>
      </c>
    </row>
    <row r="4445" spans="1:6">
      <c r="A4445" s="101" t="s">
        <v>16</v>
      </c>
      <c r="B4445" s="3" t="s">
        <v>33297</v>
      </c>
      <c r="C4445" s="4" t="s">
        <v>31517</v>
      </c>
      <c r="D4445" s="4" t="s">
        <v>31174</v>
      </c>
      <c r="E4445" s="7" t="s">
        <v>31050</v>
      </c>
      <c r="F4445" s="4" t="s">
        <v>39921</v>
      </c>
    </row>
    <row r="4446" spans="1:6">
      <c r="A4446" s="101" t="s">
        <v>16</v>
      </c>
      <c r="B4446" s="3" t="s">
        <v>33297</v>
      </c>
      <c r="C4446" s="4" t="s">
        <v>31517</v>
      </c>
      <c r="D4446" s="4" t="s">
        <v>31175</v>
      </c>
      <c r="E4446" s="7" t="s">
        <v>31045</v>
      </c>
      <c r="F4446" s="4" t="s">
        <v>39921</v>
      </c>
    </row>
    <row r="4447" spans="1:6">
      <c r="A4447" s="101" t="s">
        <v>16</v>
      </c>
      <c r="B4447" s="3" t="s">
        <v>33297</v>
      </c>
      <c r="C4447" s="4" t="s">
        <v>31517</v>
      </c>
      <c r="D4447" s="4" t="s">
        <v>31177</v>
      </c>
      <c r="E4447" s="7">
        <v>1</v>
      </c>
      <c r="F4447" s="4" t="s">
        <v>39921</v>
      </c>
    </row>
    <row r="4448" spans="1:6">
      <c r="A4448" s="101" t="s">
        <v>16</v>
      </c>
      <c r="B4448" s="3" t="s">
        <v>33297</v>
      </c>
      <c r="C4448" s="4" t="s">
        <v>31517</v>
      </c>
      <c r="D4448" s="4" t="s">
        <v>31521</v>
      </c>
      <c r="E4448" s="7" t="s">
        <v>31050</v>
      </c>
      <c r="F4448" s="4" t="s">
        <v>39921</v>
      </c>
    </row>
    <row r="4449" spans="1:6">
      <c r="A4449" s="101" t="s">
        <v>16</v>
      </c>
      <c r="B4449" s="3" t="s">
        <v>33297</v>
      </c>
      <c r="C4449" s="4" t="s">
        <v>31517</v>
      </c>
      <c r="D4449" s="4" t="s">
        <v>31097</v>
      </c>
      <c r="E4449" s="7" t="s">
        <v>31556</v>
      </c>
      <c r="F4449" s="4" t="s">
        <v>39921</v>
      </c>
    </row>
    <row r="4450" spans="1:6">
      <c r="A4450" s="101" t="s">
        <v>16</v>
      </c>
      <c r="B4450" s="3" t="s">
        <v>33297</v>
      </c>
      <c r="C4450" s="4" t="s">
        <v>31517</v>
      </c>
      <c r="D4450" s="4" t="s">
        <v>31186</v>
      </c>
      <c r="E4450" s="7" t="s">
        <v>31187</v>
      </c>
      <c r="F4450" s="4" t="s">
        <v>39921</v>
      </c>
    </row>
    <row r="4451" spans="1:6">
      <c r="A4451" s="101" t="s">
        <v>16</v>
      </c>
      <c r="B4451" s="3" t="s">
        <v>33297</v>
      </c>
      <c r="C4451" s="4" t="s">
        <v>31517</v>
      </c>
      <c r="D4451" s="4" t="s">
        <v>31188</v>
      </c>
      <c r="E4451" s="7">
        <v>29</v>
      </c>
      <c r="F4451" s="4" t="s">
        <v>39921</v>
      </c>
    </row>
    <row r="4452" spans="1:6">
      <c r="A4452" s="101" t="s">
        <v>16</v>
      </c>
      <c r="B4452" s="3" t="s">
        <v>33297</v>
      </c>
      <c r="C4452" s="4" t="s">
        <v>31517</v>
      </c>
      <c r="D4452" s="4" t="s">
        <v>31197</v>
      </c>
      <c r="E4452" s="7" t="s">
        <v>31045</v>
      </c>
      <c r="F4452" s="4" t="s">
        <v>39921</v>
      </c>
    </row>
    <row r="4453" spans="1:6">
      <c r="A4453" s="101" t="s">
        <v>16</v>
      </c>
      <c r="B4453" s="3" t="s">
        <v>33297</v>
      </c>
      <c r="C4453" s="4" t="s">
        <v>31517</v>
      </c>
      <c r="D4453" s="4" t="s">
        <v>31099</v>
      </c>
      <c r="E4453" s="7" t="s">
        <v>31045</v>
      </c>
      <c r="F4453" s="4" t="s">
        <v>39921</v>
      </c>
    </row>
    <row r="4454" spans="1:6">
      <c r="A4454" s="101" t="s">
        <v>16</v>
      </c>
      <c r="B4454" s="3" t="s">
        <v>33297</v>
      </c>
      <c r="C4454" s="4" t="s">
        <v>31517</v>
      </c>
      <c r="D4454" s="4" t="s">
        <v>31198</v>
      </c>
      <c r="E4454" s="7" t="s">
        <v>31574</v>
      </c>
      <c r="F4454" s="4" t="s">
        <v>39921</v>
      </c>
    </row>
    <row r="4455" spans="1:6">
      <c r="A4455" s="101" t="s">
        <v>16</v>
      </c>
      <c r="B4455" s="3" t="s">
        <v>33297</v>
      </c>
      <c r="C4455" s="4" t="s">
        <v>31517</v>
      </c>
      <c r="D4455" s="4" t="s">
        <v>31200</v>
      </c>
      <c r="E4455" s="7">
        <v>100000</v>
      </c>
      <c r="F4455" s="4" t="s">
        <v>39921</v>
      </c>
    </row>
    <row r="4456" spans="1:6">
      <c r="A4456" s="101" t="s">
        <v>16</v>
      </c>
      <c r="B4456" s="3" t="s">
        <v>33297</v>
      </c>
      <c r="C4456" s="4" t="s">
        <v>31517</v>
      </c>
      <c r="D4456" s="4" t="s">
        <v>31201</v>
      </c>
      <c r="E4456" s="7" t="s">
        <v>31253</v>
      </c>
      <c r="F4456" s="4" t="s">
        <v>39921</v>
      </c>
    </row>
    <row r="4457" spans="1:6">
      <c r="A4457" s="101" t="s">
        <v>16</v>
      </c>
      <c r="B4457" s="3" t="s">
        <v>33297</v>
      </c>
      <c r="C4457" s="4" t="s">
        <v>31517</v>
      </c>
      <c r="D4457" s="4" t="s">
        <v>31206</v>
      </c>
      <c r="E4457" s="7" t="s">
        <v>31207</v>
      </c>
      <c r="F4457" s="4" t="s">
        <v>39921</v>
      </c>
    </row>
    <row r="4458" spans="1:6">
      <c r="A4458" s="101" t="s">
        <v>16</v>
      </c>
      <c r="B4458" s="3" t="s">
        <v>33297</v>
      </c>
      <c r="C4458" s="4" t="s">
        <v>31517</v>
      </c>
      <c r="D4458" s="4" t="s">
        <v>31208</v>
      </c>
      <c r="E4458" s="7" t="s">
        <v>31045</v>
      </c>
      <c r="F4458" s="4" t="s">
        <v>39921</v>
      </c>
    </row>
    <row r="4459" spans="1:6">
      <c r="A4459" s="101" t="s">
        <v>16</v>
      </c>
      <c r="B4459" s="3" t="s">
        <v>33297</v>
      </c>
      <c r="C4459" s="4" t="s">
        <v>31517</v>
      </c>
      <c r="D4459" s="4" t="s">
        <v>31209</v>
      </c>
      <c r="E4459" s="7" t="s">
        <v>31045</v>
      </c>
      <c r="F4459" s="4" t="s">
        <v>39921</v>
      </c>
    </row>
    <row r="4460" spans="1:6">
      <c r="A4460" s="101" t="s">
        <v>16</v>
      </c>
      <c r="B4460" s="3" t="s">
        <v>33297</v>
      </c>
      <c r="C4460" s="4" t="s">
        <v>31517</v>
      </c>
      <c r="D4460" s="4" t="s">
        <v>31210</v>
      </c>
      <c r="E4460" s="7" t="s">
        <v>31050</v>
      </c>
      <c r="F4460" s="4" t="s">
        <v>39921</v>
      </c>
    </row>
    <row r="4461" spans="1:6">
      <c r="A4461" s="101" t="s">
        <v>16</v>
      </c>
      <c r="B4461" s="3" t="s">
        <v>33297</v>
      </c>
      <c r="C4461" s="4" t="s">
        <v>31517</v>
      </c>
      <c r="D4461" s="4" t="s">
        <v>31211</v>
      </c>
      <c r="E4461" s="7" t="s">
        <v>31045</v>
      </c>
      <c r="F4461" s="4" t="s">
        <v>39921</v>
      </c>
    </row>
    <row r="4462" spans="1:6">
      <c r="A4462" s="101" t="s">
        <v>16</v>
      </c>
      <c r="B4462" s="3" t="s">
        <v>33297</v>
      </c>
      <c r="C4462" s="4" t="s">
        <v>31517</v>
      </c>
      <c r="D4462" s="4" t="s">
        <v>31212</v>
      </c>
      <c r="E4462" s="7" t="s">
        <v>31045</v>
      </c>
      <c r="F4462" s="4" t="s">
        <v>39921</v>
      </c>
    </row>
    <row r="4463" spans="1:6">
      <c r="A4463" s="101" t="s">
        <v>16</v>
      </c>
      <c r="B4463" s="3" t="s">
        <v>33297</v>
      </c>
      <c r="C4463" s="4" t="s">
        <v>31517</v>
      </c>
      <c r="D4463" s="4" t="s">
        <v>31214</v>
      </c>
      <c r="E4463" s="7" t="s">
        <v>31045</v>
      </c>
      <c r="F4463" s="4" t="s">
        <v>39921</v>
      </c>
    </row>
    <row r="4464" spans="1:6">
      <c r="A4464" s="101" t="s">
        <v>16</v>
      </c>
      <c r="B4464" s="3" t="s">
        <v>33297</v>
      </c>
      <c r="C4464" s="4" t="s">
        <v>31517</v>
      </c>
      <c r="D4464" s="4" t="s">
        <v>31215</v>
      </c>
      <c r="E4464" s="7" t="s">
        <v>31045</v>
      </c>
      <c r="F4464" s="4" t="s">
        <v>39921</v>
      </c>
    </row>
    <row r="4465" spans="1:6">
      <c r="A4465" s="101" t="s">
        <v>16</v>
      </c>
      <c r="B4465" s="3" t="s">
        <v>33297</v>
      </c>
      <c r="C4465" s="4" t="s">
        <v>31517</v>
      </c>
      <c r="D4465" s="4" t="s">
        <v>31104</v>
      </c>
      <c r="E4465" s="7" t="s">
        <v>31045</v>
      </c>
      <c r="F4465" s="4" t="s">
        <v>39921</v>
      </c>
    </row>
    <row r="4466" spans="1:6">
      <c r="A4466" s="101" t="s">
        <v>16</v>
      </c>
      <c r="B4466" s="3" t="s">
        <v>33297</v>
      </c>
      <c r="C4466" s="4" t="s">
        <v>31517</v>
      </c>
      <c r="D4466" s="4" t="s">
        <v>31105</v>
      </c>
      <c r="E4466" s="7" t="s">
        <v>31045</v>
      </c>
      <c r="F4466" s="4" t="s">
        <v>39921</v>
      </c>
    </row>
    <row r="4467" spans="1:6">
      <c r="A4467" s="101" t="s">
        <v>16</v>
      </c>
      <c r="B4467" s="3" t="s">
        <v>33297</v>
      </c>
      <c r="C4467" s="4" t="s">
        <v>31517</v>
      </c>
      <c r="D4467" s="4" t="s">
        <v>31216</v>
      </c>
      <c r="E4467" s="7" t="s">
        <v>31045</v>
      </c>
      <c r="F4467" s="4" t="s">
        <v>39921</v>
      </c>
    </row>
    <row r="4468" spans="1:6">
      <c r="A4468" s="101" t="s">
        <v>16</v>
      </c>
      <c r="B4468" s="3" t="s">
        <v>33297</v>
      </c>
      <c r="C4468" s="4" t="s">
        <v>31517</v>
      </c>
      <c r="D4468" s="4" t="s">
        <v>31217</v>
      </c>
      <c r="E4468" s="7" t="s">
        <v>31045</v>
      </c>
      <c r="F4468" s="4" t="s">
        <v>39921</v>
      </c>
    </row>
    <row r="4469" spans="1:6">
      <c r="A4469" s="101" t="s">
        <v>16</v>
      </c>
      <c r="B4469" s="3" t="s">
        <v>33297</v>
      </c>
      <c r="C4469" s="4" t="s">
        <v>31517</v>
      </c>
      <c r="D4469" s="4" t="s">
        <v>31106</v>
      </c>
      <c r="E4469" s="7" t="s">
        <v>31045</v>
      </c>
      <c r="F4469" s="4" t="s">
        <v>39921</v>
      </c>
    </row>
    <row r="4470" spans="1:6">
      <c r="A4470" s="101" t="s">
        <v>16</v>
      </c>
      <c r="B4470" s="3" t="s">
        <v>33297</v>
      </c>
      <c r="C4470" s="4" t="s">
        <v>31517</v>
      </c>
      <c r="D4470" s="4" t="s">
        <v>31107</v>
      </c>
      <c r="E4470" s="7" t="s">
        <v>31045</v>
      </c>
      <c r="F4470" s="4" t="s">
        <v>39921</v>
      </c>
    </row>
    <row r="4471" spans="1:6">
      <c r="A4471" s="101" t="s">
        <v>16</v>
      </c>
      <c r="B4471" s="3" t="s">
        <v>33297</v>
      </c>
      <c r="C4471" s="4" t="s">
        <v>31517</v>
      </c>
      <c r="D4471" s="4" t="s">
        <v>31219</v>
      </c>
      <c r="E4471" s="7" t="s">
        <v>31045</v>
      </c>
      <c r="F4471" s="4" t="s">
        <v>39921</v>
      </c>
    </row>
    <row r="4472" spans="1:6">
      <c r="A4472" s="101" t="s">
        <v>16</v>
      </c>
      <c r="B4472" s="3" t="s">
        <v>33297</v>
      </c>
      <c r="C4472" s="4" t="s">
        <v>31517</v>
      </c>
      <c r="D4472" s="4" t="s">
        <v>31220</v>
      </c>
      <c r="E4472" s="7" t="s">
        <v>31221</v>
      </c>
      <c r="F4472" s="4" t="s">
        <v>39921</v>
      </c>
    </row>
    <row r="4473" spans="1:6">
      <c r="A4473" s="101" t="s">
        <v>16</v>
      </c>
      <c r="B4473" s="3" t="s">
        <v>33297</v>
      </c>
      <c r="C4473" s="4" t="s">
        <v>31517</v>
      </c>
      <c r="D4473" s="4" t="s">
        <v>31224</v>
      </c>
      <c r="E4473" s="7" t="s">
        <v>31045</v>
      </c>
      <c r="F4473" s="4" t="s">
        <v>39921</v>
      </c>
    </row>
    <row r="4474" spans="1:6">
      <c r="A4474" s="101" t="s">
        <v>16</v>
      </c>
      <c r="B4474" s="3" t="s">
        <v>33297</v>
      </c>
      <c r="C4474" s="4" t="s">
        <v>31517</v>
      </c>
      <c r="D4474" s="4" t="s">
        <v>31225</v>
      </c>
      <c r="E4474" s="7" t="s">
        <v>31045</v>
      </c>
      <c r="F4474" s="4" t="s">
        <v>39921</v>
      </c>
    </row>
    <row r="4475" spans="1:6">
      <c r="A4475" s="101" t="s">
        <v>16</v>
      </c>
      <c r="B4475" s="3" t="s">
        <v>33297</v>
      </c>
      <c r="C4475" s="4" t="s">
        <v>31517</v>
      </c>
      <c r="D4475" s="4" t="s">
        <v>31111</v>
      </c>
      <c r="E4475" s="7" t="s">
        <v>31045</v>
      </c>
      <c r="F4475" s="4" t="s">
        <v>39921</v>
      </c>
    </row>
    <row r="4476" spans="1:6">
      <c r="A4476" s="101" t="s">
        <v>16</v>
      </c>
      <c r="B4476" s="3" t="s">
        <v>33297</v>
      </c>
      <c r="C4476" s="4" t="s">
        <v>31517</v>
      </c>
      <c r="D4476" s="4" t="s">
        <v>31112</v>
      </c>
      <c r="E4476" s="7" t="s">
        <v>31045</v>
      </c>
      <c r="F4476" s="4" t="s">
        <v>39921</v>
      </c>
    </row>
    <row r="4477" spans="1:6">
      <c r="A4477" s="101" t="s">
        <v>16</v>
      </c>
      <c r="B4477" s="3" t="s">
        <v>33297</v>
      </c>
      <c r="C4477" s="4" t="s">
        <v>31517</v>
      </c>
      <c r="D4477" s="4" t="s">
        <v>31113</v>
      </c>
      <c r="E4477" s="7" t="s">
        <v>31045</v>
      </c>
      <c r="F4477" s="4" t="s">
        <v>39921</v>
      </c>
    </row>
    <row r="4478" spans="1:6">
      <c r="A4478" s="101" t="s">
        <v>16</v>
      </c>
      <c r="B4478" s="3" t="s">
        <v>33297</v>
      </c>
      <c r="C4478" s="4" t="s">
        <v>31517</v>
      </c>
      <c r="D4478" s="4" t="s">
        <v>31226</v>
      </c>
      <c r="E4478" s="7">
        <v>42</v>
      </c>
      <c r="F4478" s="4" t="s">
        <v>39921</v>
      </c>
    </row>
    <row r="4479" spans="1:6">
      <c r="A4479" s="101" t="s">
        <v>16</v>
      </c>
      <c r="B4479" s="3" t="s">
        <v>33297</v>
      </c>
      <c r="C4479" s="4" t="s">
        <v>31517</v>
      </c>
      <c r="D4479" s="4" t="s">
        <v>31227</v>
      </c>
      <c r="E4479" s="7">
        <v>28</v>
      </c>
      <c r="F4479" s="4" t="s">
        <v>39921</v>
      </c>
    </row>
    <row r="4480" spans="1:6">
      <c r="A4480" s="101" t="s">
        <v>16</v>
      </c>
      <c r="B4480" s="3" t="s">
        <v>33297</v>
      </c>
      <c r="C4480" s="4" t="s">
        <v>31517</v>
      </c>
      <c r="D4480" s="4" t="s">
        <v>31228</v>
      </c>
      <c r="E4480" s="7" t="s">
        <v>31050</v>
      </c>
      <c r="F4480" s="4" t="s">
        <v>39921</v>
      </c>
    </row>
    <row r="4481" spans="1:6">
      <c r="A4481" s="101" t="s">
        <v>16</v>
      </c>
      <c r="B4481" s="3" t="s">
        <v>33297</v>
      </c>
      <c r="C4481" s="4" t="s">
        <v>31517</v>
      </c>
      <c r="D4481" s="4" t="s">
        <v>31229</v>
      </c>
      <c r="E4481" s="7" t="s">
        <v>31230</v>
      </c>
      <c r="F4481" s="4" t="s">
        <v>39921</v>
      </c>
    </row>
    <row r="4482" spans="1:6">
      <c r="A4482" s="101" t="s">
        <v>16</v>
      </c>
      <c r="B4482" s="3" t="s">
        <v>33297</v>
      </c>
      <c r="C4482" s="4" t="s">
        <v>31517</v>
      </c>
      <c r="D4482" s="4" t="s">
        <v>31231</v>
      </c>
      <c r="E4482" s="7" t="s">
        <v>31230</v>
      </c>
      <c r="F4482" s="4" t="s">
        <v>39921</v>
      </c>
    </row>
    <row r="4483" spans="1:6">
      <c r="A4483" s="101" t="s">
        <v>16</v>
      </c>
      <c r="B4483" s="3" t="s">
        <v>33297</v>
      </c>
      <c r="C4483" s="4" t="s">
        <v>31517</v>
      </c>
      <c r="D4483" s="4" t="s">
        <v>31232</v>
      </c>
      <c r="E4483" s="7" t="s">
        <v>31230</v>
      </c>
      <c r="F4483" s="4" t="s">
        <v>39921</v>
      </c>
    </row>
    <row r="4484" spans="1:6">
      <c r="A4484" s="101" t="s">
        <v>16</v>
      </c>
      <c r="B4484" s="3" t="s">
        <v>33297</v>
      </c>
      <c r="C4484" s="4" t="s">
        <v>31517</v>
      </c>
      <c r="D4484" s="4" t="s">
        <v>31234</v>
      </c>
      <c r="E4484" s="7" t="s">
        <v>31050</v>
      </c>
      <c r="F4484" s="4" t="s">
        <v>39921</v>
      </c>
    </row>
    <row r="4485" spans="1:6">
      <c r="A4485" s="101" t="s">
        <v>16</v>
      </c>
      <c r="B4485" s="3" t="s">
        <v>33297</v>
      </c>
      <c r="C4485" s="4" t="s">
        <v>31517</v>
      </c>
      <c r="D4485" s="4" t="s">
        <v>31301</v>
      </c>
      <c r="E4485" s="7" t="s">
        <v>31045</v>
      </c>
      <c r="F4485" s="4" t="s">
        <v>39921</v>
      </c>
    </row>
    <row r="4486" spans="1:6">
      <c r="A4486" s="101" t="s">
        <v>16</v>
      </c>
      <c r="B4486" s="3" t="s">
        <v>33297</v>
      </c>
      <c r="C4486" s="4" t="s">
        <v>31517</v>
      </c>
      <c r="D4486" s="4" t="s">
        <v>31235</v>
      </c>
      <c r="E4486" s="7" t="s">
        <v>31361</v>
      </c>
      <c r="F4486" s="4" t="s">
        <v>39921</v>
      </c>
    </row>
    <row r="4487" spans="1:6">
      <c r="A4487" s="101" t="s">
        <v>16</v>
      </c>
      <c r="B4487" s="3" t="s">
        <v>33297</v>
      </c>
      <c r="C4487" s="4" t="s">
        <v>31517</v>
      </c>
      <c r="D4487" s="4" t="s">
        <v>39931</v>
      </c>
      <c r="E4487" s="7" t="s">
        <v>31054</v>
      </c>
      <c r="F4487" s="4" t="s">
        <v>39921</v>
      </c>
    </row>
    <row r="4488" spans="1:6">
      <c r="A4488" s="101" t="s">
        <v>16</v>
      </c>
      <c r="B4488" s="3" t="s">
        <v>33297</v>
      </c>
      <c r="C4488" s="4" t="s">
        <v>31517</v>
      </c>
      <c r="D4488" s="4" t="s">
        <v>39932</v>
      </c>
      <c r="E4488" s="7">
        <v>110</v>
      </c>
      <c r="F4488" s="4" t="s">
        <v>39921</v>
      </c>
    </row>
    <row r="4489" spans="1:6">
      <c r="A4489" s="101" t="s">
        <v>16</v>
      </c>
      <c r="B4489" s="3" t="s">
        <v>33297</v>
      </c>
      <c r="C4489" s="4" t="s">
        <v>31517</v>
      </c>
      <c r="D4489" s="4" t="s">
        <v>39933</v>
      </c>
      <c r="E4489" s="7">
        <v>3200</v>
      </c>
      <c r="F4489" s="4" t="s">
        <v>39921</v>
      </c>
    </row>
    <row r="4490" spans="1:6">
      <c r="A4490" s="101" t="s">
        <v>16</v>
      </c>
      <c r="B4490" s="3" t="s">
        <v>33297</v>
      </c>
      <c r="C4490" s="4" t="s">
        <v>31517</v>
      </c>
      <c r="D4490" s="4" t="s">
        <v>39934</v>
      </c>
      <c r="E4490" s="7" t="s">
        <v>31143</v>
      </c>
      <c r="F4490" s="4" t="s">
        <v>39921</v>
      </c>
    </row>
    <row r="4491" spans="1:6">
      <c r="A4491" s="101" t="s">
        <v>16</v>
      </c>
      <c r="B4491" s="3" t="s">
        <v>33297</v>
      </c>
      <c r="C4491" s="4" t="s">
        <v>31517</v>
      </c>
      <c r="D4491" s="4" t="s">
        <v>39936</v>
      </c>
      <c r="E4491" s="7" t="s">
        <v>31143</v>
      </c>
      <c r="F4491" s="4" t="s">
        <v>39921</v>
      </c>
    </row>
    <row r="4492" spans="1:6">
      <c r="A4492" s="101" t="s">
        <v>16</v>
      </c>
      <c r="B4492" s="3" t="s">
        <v>33297</v>
      </c>
      <c r="C4492" s="4" t="s">
        <v>31517</v>
      </c>
      <c r="D4492" s="4" t="s">
        <v>39937</v>
      </c>
      <c r="E4492" s="7" t="s">
        <v>31050</v>
      </c>
      <c r="F4492" s="4" t="s">
        <v>39921</v>
      </c>
    </row>
    <row r="4493" spans="1:6">
      <c r="A4493" s="101" t="s">
        <v>16</v>
      </c>
      <c r="B4493" s="3" t="s">
        <v>33297</v>
      </c>
      <c r="C4493" s="4" t="s">
        <v>31517</v>
      </c>
      <c r="D4493" s="4" t="s">
        <v>31117</v>
      </c>
      <c r="E4493" s="7" t="s">
        <v>31239</v>
      </c>
      <c r="F4493" s="4" t="s">
        <v>39921</v>
      </c>
    </row>
    <row r="4494" spans="1:6">
      <c r="A4494" s="101" t="s">
        <v>16</v>
      </c>
      <c r="B4494" s="3" t="s">
        <v>33298</v>
      </c>
      <c r="C4494" s="4" t="s">
        <v>31290</v>
      </c>
      <c r="D4494" s="4" t="s">
        <v>31138</v>
      </c>
      <c r="E4494" s="7" t="s">
        <v>31139</v>
      </c>
      <c r="F4494" s="4" t="s">
        <v>39921</v>
      </c>
    </row>
    <row r="4495" spans="1:6">
      <c r="A4495" s="101" t="s">
        <v>16</v>
      </c>
      <c r="B4495" s="3" t="s">
        <v>33298</v>
      </c>
      <c r="C4495" s="4" t="s">
        <v>31290</v>
      </c>
      <c r="D4495" s="4" t="s">
        <v>31140</v>
      </c>
      <c r="E4495" s="7">
        <v>276</v>
      </c>
      <c r="F4495" s="4" t="s">
        <v>39921</v>
      </c>
    </row>
    <row r="4496" spans="1:6">
      <c r="A4496" s="101" t="s">
        <v>16</v>
      </c>
      <c r="B4496" s="3" t="s">
        <v>33298</v>
      </c>
      <c r="C4496" s="4" t="s">
        <v>31290</v>
      </c>
      <c r="D4496" s="4" t="s">
        <v>31141</v>
      </c>
      <c r="E4496" s="7">
        <v>81</v>
      </c>
      <c r="F4496" s="4" t="s">
        <v>39921</v>
      </c>
    </row>
    <row r="4497" spans="1:6">
      <c r="A4497" s="101" t="s">
        <v>16</v>
      </c>
      <c r="B4497" s="3" t="s">
        <v>33298</v>
      </c>
      <c r="C4497" s="4" t="s">
        <v>31290</v>
      </c>
      <c r="D4497" s="4" t="s">
        <v>31144</v>
      </c>
      <c r="E4497" s="7" t="s">
        <v>31291</v>
      </c>
      <c r="F4497" s="4" t="s">
        <v>39921</v>
      </c>
    </row>
    <row r="4498" spans="1:6">
      <c r="A4498" s="101" t="s">
        <v>16</v>
      </c>
      <c r="B4498" s="3" t="s">
        <v>33298</v>
      </c>
      <c r="C4498" s="4" t="s">
        <v>31290</v>
      </c>
      <c r="D4498" s="4" t="s">
        <v>31146</v>
      </c>
      <c r="E4498" s="7" t="s">
        <v>31147</v>
      </c>
      <c r="F4498" s="4" t="s">
        <v>39921</v>
      </c>
    </row>
    <row r="4499" spans="1:6">
      <c r="A4499" s="101" t="s">
        <v>16</v>
      </c>
      <c r="B4499" s="3" t="s">
        <v>33298</v>
      </c>
      <c r="C4499" s="4" t="s">
        <v>31290</v>
      </c>
      <c r="D4499" s="4" t="s">
        <v>31148</v>
      </c>
      <c r="E4499" s="7" t="s">
        <v>31149</v>
      </c>
      <c r="F4499" s="4" t="s">
        <v>39921</v>
      </c>
    </row>
    <row r="4500" spans="1:6">
      <c r="A4500" s="101" t="s">
        <v>16</v>
      </c>
      <c r="B4500" s="3" t="s">
        <v>33298</v>
      </c>
      <c r="C4500" s="4" t="s">
        <v>31290</v>
      </c>
      <c r="D4500" s="4" t="s">
        <v>31044</v>
      </c>
      <c r="E4500" s="7" t="s">
        <v>31050</v>
      </c>
      <c r="F4500" s="4" t="s">
        <v>39921</v>
      </c>
    </row>
    <row r="4501" spans="1:6">
      <c r="A4501" s="101" t="s">
        <v>16</v>
      </c>
      <c r="B4501" s="3" t="s">
        <v>33298</v>
      </c>
      <c r="C4501" s="4" t="s">
        <v>31290</v>
      </c>
      <c r="D4501" s="4" t="s">
        <v>31083</v>
      </c>
      <c r="E4501" s="7" t="s">
        <v>31084</v>
      </c>
      <c r="F4501" s="4" t="s">
        <v>39921</v>
      </c>
    </row>
    <row r="4502" spans="1:6">
      <c r="A4502" s="101" t="s">
        <v>16</v>
      </c>
      <c r="B4502" s="3" t="s">
        <v>33298</v>
      </c>
      <c r="C4502" s="4" t="s">
        <v>31290</v>
      </c>
      <c r="D4502" s="4" t="s">
        <v>31085</v>
      </c>
      <c r="E4502" s="7" t="s">
        <v>31045</v>
      </c>
      <c r="F4502" s="4" t="s">
        <v>39921</v>
      </c>
    </row>
    <row r="4503" spans="1:6">
      <c r="A4503" s="101" t="s">
        <v>16</v>
      </c>
      <c r="B4503" s="3" t="s">
        <v>33298</v>
      </c>
      <c r="C4503" s="4" t="s">
        <v>31290</v>
      </c>
      <c r="D4503" s="4" t="s">
        <v>31294</v>
      </c>
      <c r="E4503" s="7" t="s">
        <v>31143</v>
      </c>
      <c r="F4503" s="4" t="s">
        <v>39921</v>
      </c>
    </row>
    <row r="4504" spans="1:6">
      <c r="A4504" s="101" t="s">
        <v>16</v>
      </c>
      <c r="B4504" s="3" t="s">
        <v>33298</v>
      </c>
      <c r="C4504" s="4" t="s">
        <v>31290</v>
      </c>
      <c r="D4504" s="4" t="s">
        <v>31153</v>
      </c>
      <c r="E4504" s="7" t="s">
        <v>31154</v>
      </c>
      <c r="F4504" s="4" t="s">
        <v>39921</v>
      </c>
    </row>
    <row r="4505" spans="1:6">
      <c r="A4505" s="101" t="s">
        <v>16</v>
      </c>
      <c r="B4505" s="3" t="s">
        <v>33298</v>
      </c>
      <c r="C4505" s="4" t="s">
        <v>31290</v>
      </c>
      <c r="D4505" s="4" t="s">
        <v>31122</v>
      </c>
      <c r="E4505" s="7" t="s">
        <v>31250</v>
      </c>
      <c r="F4505" s="4" t="s">
        <v>39921</v>
      </c>
    </row>
    <row r="4506" spans="1:6">
      <c r="A4506" s="101" t="s">
        <v>16</v>
      </c>
      <c r="B4506" s="3" t="s">
        <v>33298</v>
      </c>
      <c r="C4506" s="4" t="s">
        <v>31290</v>
      </c>
      <c r="D4506" s="4" t="s">
        <v>31155</v>
      </c>
      <c r="E4506" s="7" t="s">
        <v>31050</v>
      </c>
      <c r="F4506" s="4" t="s">
        <v>39921</v>
      </c>
    </row>
    <row r="4507" spans="1:6">
      <c r="A4507" s="101" t="s">
        <v>16</v>
      </c>
      <c r="B4507" s="3" t="s">
        <v>33298</v>
      </c>
      <c r="C4507" s="4" t="s">
        <v>31290</v>
      </c>
      <c r="D4507" s="4" t="s">
        <v>31525</v>
      </c>
      <c r="E4507" s="7" t="s">
        <v>31045</v>
      </c>
      <c r="F4507" s="4" t="s">
        <v>39921</v>
      </c>
    </row>
    <row r="4508" spans="1:6">
      <c r="A4508" s="101" t="s">
        <v>16</v>
      </c>
      <c r="B4508" s="3" t="s">
        <v>33298</v>
      </c>
      <c r="C4508" s="4" t="s">
        <v>31290</v>
      </c>
      <c r="D4508" s="4" t="s">
        <v>31157</v>
      </c>
      <c r="E4508" s="7" t="s">
        <v>31045</v>
      </c>
      <c r="F4508" s="4" t="s">
        <v>39921</v>
      </c>
    </row>
    <row r="4509" spans="1:6">
      <c r="A4509" s="101" t="s">
        <v>16</v>
      </c>
      <c r="B4509" s="3" t="s">
        <v>33298</v>
      </c>
      <c r="C4509" s="4" t="s">
        <v>31290</v>
      </c>
      <c r="D4509" s="4" t="s">
        <v>31158</v>
      </c>
      <c r="E4509" s="7" t="s">
        <v>31045</v>
      </c>
      <c r="F4509" s="4" t="s">
        <v>39921</v>
      </c>
    </row>
    <row r="4510" spans="1:6">
      <c r="A4510" s="101" t="s">
        <v>16</v>
      </c>
      <c r="B4510" s="3" t="s">
        <v>33298</v>
      </c>
      <c r="C4510" s="4" t="s">
        <v>31290</v>
      </c>
      <c r="D4510" s="4" t="s">
        <v>31159</v>
      </c>
      <c r="E4510" s="7">
        <v>4</v>
      </c>
      <c r="F4510" s="4" t="s">
        <v>39921</v>
      </c>
    </row>
    <row r="4511" spans="1:6">
      <c r="A4511" s="101" t="s">
        <v>16</v>
      </c>
      <c r="B4511" s="3" t="s">
        <v>33298</v>
      </c>
      <c r="C4511" s="4" t="s">
        <v>31290</v>
      </c>
      <c r="D4511" s="4" t="s">
        <v>31091</v>
      </c>
      <c r="E4511" s="7">
        <v>276</v>
      </c>
      <c r="F4511" s="4" t="s">
        <v>39921</v>
      </c>
    </row>
    <row r="4512" spans="1:6">
      <c r="A4512" s="101" t="s">
        <v>16</v>
      </c>
      <c r="B4512" s="3" t="s">
        <v>33298</v>
      </c>
      <c r="C4512" s="4" t="s">
        <v>31290</v>
      </c>
      <c r="D4512" s="4" t="s">
        <v>31160</v>
      </c>
      <c r="E4512" s="7">
        <v>276</v>
      </c>
      <c r="F4512" s="4" t="s">
        <v>39921</v>
      </c>
    </row>
    <row r="4513" spans="1:6">
      <c r="A4513" s="101" t="s">
        <v>16</v>
      </c>
      <c r="B4513" s="3" t="s">
        <v>33298</v>
      </c>
      <c r="C4513" s="4" t="s">
        <v>31290</v>
      </c>
      <c r="D4513" s="4" t="s">
        <v>31161</v>
      </c>
      <c r="E4513" s="7" t="s">
        <v>31162</v>
      </c>
      <c r="F4513" s="4" t="s">
        <v>39921</v>
      </c>
    </row>
    <row r="4514" spans="1:6">
      <c r="A4514" s="101" t="s">
        <v>16</v>
      </c>
      <c r="B4514" s="3" t="s">
        <v>33298</v>
      </c>
      <c r="C4514" s="4" t="s">
        <v>31290</v>
      </c>
      <c r="D4514" s="4" t="s">
        <v>39924</v>
      </c>
      <c r="E4514" s="7" t="s">
        <v>31045</v>
      </c>
      <c r="F4514" s="4" t="s">
        <v>39921</v>
      </c>
    </row>
    <row r="4515" spans="1:6">
      <c r="A4515" s="101" t="s">
        <v>16</v>
      </c>
      <c r="B4515" s="3" t="s">
        <v>33298</v>
      </c>
      <c r="C4515" s="4" t="s">
        <v>31290</v>
      </c>
      <c r="D4515" s="4" t="s">
        <v>39925</v>
      </c>
      <c r="E4515" s="7" t="s">
        <v>31095</v>
      </c>
      <c r="F4515" s="4" t="s">
        <v>39921</v>
      </c>
    </row>
    <row r="4516" spans="1:6">
      <c r="A4516" s="101" t="s">
        <v>16</v>
      </c>
      <c r="B4516" s="3" t="s">
        <v>33298</v>
      </c>
      <c r="C4516" s="4" t="s">
        <v>31290</v>
      </c>
      <c r="D4516" s="4" t="s">
        <v>31295</v>
      </c>
      <c r="E4516" s="7" t="s">
        <v>31045</v>
      </c>
      <c r="F4516" s="4" t="s">
        <v>39921</v>
      </c>
    </row>
    <row r="4517" spans="1:6">
      <c r="A4517" s="101" t="s">
        <v>16</v>
      </c>
      <c r="B4517" s="3" t="s">
        <v>33298</v>
      </c>
      <c r="C4517" s="4" t="s">
        <v>31290</v>
      </c>
      <c r="D4517" s="4" t="s">
        <v>31128</v>
      </c>
      <c r="E4517" s="7" t="s">
        <v>31045</v>
      </c>
      <c r="F4517" s="4" t="s">
        <v>39921</v>
      </c>
    </row>
    <row r="4518" spans="1:6">
      <c r="A4518" s="101" t="s">
        <v>16</v>
      </c>
      <c r="B4518" s="3" t="s">
        <v>33298</v>
      </c>
      <c r="C4518" s="4" t="s">
        <v>31290</v>
      </c>
      <c r="D4518" s="4" t="s">
        <v>31165</v>
      </c>
      <c r="E4518" s="7" t="s">
        <v>31166</v>
      </c>
      <c r="F4518" s="4" t="s">
        <v>39921</v>
      </c>
    </row>
    <row r="4519" spans="1:6">
      <c r="A4519" s="101" t="s">
        <v>16</v>
      </c>
      <c r="B4519" s="3" t="s">
        <v>33298</v>
      </c>
      <c r="C4519" s="4" t="s">
        <v>31290</v>
      </c>
      <c r="D4519" s="4" t="s">
        <v>31167</v>
      </c>
      <c r="E4519" s="7" t="s">
        <v>31168</v>
      </c>
      <c r="F4519" s="4" t="s">
        <v>39921</v>
      </c>
    </row>
    <row r="4520" spans="1:6">
      <c r="A4520" s="101" t="s">
        <v>16</v>
      </c>
      <c r="B4520" s="3" t="s">
        <v>33298</v>
      </c>
      <c r="C4520" s="4" t="s">
        <v>31290</v>
      </c>
      <c r="D4520" s="4" t="s">
        <v>31169</v>
      </c>
      <c r="E4520" s="7" t="s">
        <v>31170</v>
      </c>
      <c r="F4520" s="4" t="s">
        <v>39921</v>
      </c>
    </row>
    <row r="4521" spans="1:6">
      <c r="A4521" s="101" t="s">
        <v>16</v>
      </c>
      <c r="B4521" s="3" t="s">
        <v>33298</v>
      </c>
      <c r="C4521" s="4" t="s">
        <v>31290</v>
      </c>
      <c r="D4521" s="4" t="s">
        <v>31171</v>
      </c>
      <c r="E4521" s="7" t="s">
        <v>31244</v>
      </c>
      <c r="F4521" s="4" t="s">
        <v>39921</v>
      </c>
    </row>
    <row r="4522" spans="1:6">
      <c r="A4522" s="101" t="s">
        <v>16</v>
      </c>
      <c r="B4522" s="3" t="s">
        <v>33298</v>
      </c>
      <c r="C4522" s="4" t="s">
        <v>31290</v>
      </c>
      <c r="D4522" s="4" t="s">
        <v>31093</v>
      </c>
      <c r="E4522" s="7" t="s">
        <v>31079</v>
      </c>
      <c r="F4522" s="4" t="s">
        <v>39921</v>
      </c>
    </row>
    <row r="4523" spans="1:6">
      <c r="A4523" s="101" t="s">
        <v>16</v>
      </c>
      <c r="B4523" s="3" t="s">
        <v>33298</v>
      </c>
      <c r="C4523" s="4" t="s">
        <v>31290</v>
      </c>
      <c r="D4523" s="4" t="s">
        <v>31174</v>
      </c>
      <c r="E4523" s="7" t="s">
        <v>31050</v>
      </c>
      <c r="F4523" s="4" t="s">
        <v>39921</v>
      </c>
    </row>
    <row r="4524" spans="1:6">
      <c r="A4524" s="101" t="s">
        <v>16</v>
      </c>
      <c r="B4524" s="3" t="s">
        <v>33298</v>
      </c>
      <c r="C4524" s="4" t="s">
        <v>31290</v>
      </c>
      <c r="D4524" s="4" t="s">
        <v>31175</v>
      </c>
      <c r="E4524" s="7" t="s">
        <v>31045</v>
      </c>
      <c r="F4524" s="4" t="s">
        <v>39921</v>
      </c>
    </row>
    <row r="4525" spans="1:6">
      <c r="A4525" s="101" t="s">
        <v>16</v>
      </c>
      <c r="B4525" s="3" t="s">
        <v>33298</v>
      </c>
      <c r="C4525" s="4" t="s">
        <v>31290</v>
      </c>
      <c r="D4525" s="4" t="s">
        <v>31176</v>
      </c>
      <c r="E4525" s="7" t="s">
        <v>31045</v>
      </c>
      <c r="F4525" s="4" t="s">
        <v>39921</v>
      </c>
    </row>
    <row r="4526" spans="1:6">
      <c r="A4526" s="101" t="s">
        <v>16</v>
      </c>
      <c r="B4526" s="3" t="s">
        <v>33298</v>
      </c>
      <c r="C4526" s="4" t="s">
        <v>31290</v>
      </c>
      <c r="D4526" s="4" t="s">
        <v>31177</v>
      </c>
      <c r="E4526" s="7">
        <v>1</v>
      </c>
      <c r="F4526" s="4" t="s">
        <v>39921</v>
      </c>
    </row>
    <row r="4527" spans="1:6">
      <c r="A4527" s="101" t="s">
        <v>16</v>
      </c>
      <c r="B4527" s="3" t="s">
        <v>33298</v>
      </c>
      <c r="C4527" s="4" t="s">
        <v>31290</v>
      </c>
      <c r="D4527" s="4" t="s">
        <v>31178</v>
      </c>
      <c r="E4527" s="7" t="s">
        <v>31045</v>
      </c>
      <c r="F4527" s="4" t="s">
        <v>39921</v>
      </c>
    </row>
    <row r="4528" spans="1:6">
      <c r="A4528" s="101" t="s">
        <v>16</v>
      </c>
      <c r="B4528" s="3" t="s">
        <v>33298</v>
      </c>
      <c r="C4528" s="4" t="s">
        <v>31290</v>
      </c>
      <c r="D4528" s="4" t="s">
        <v>31179</v>
      </c>
      <c r="E4528" s="7" t="s">
        <v>31050</v>
      </c>
      <c r="F4528" s="4" t="s">
        <v>39921</v>
      </c>
    </row>
    <row r="4529" spans="1:6">
      <c r="A4529" s="101" t="s">
        <v>16</v>
      </c>
      <c r="B4529" s="3" t="s">
        <v>33298</v>
      </c>
      <c r="C4529" s="4" t="s">
        <v>31290</v>
      </c>
      <c r="D4529" s="4" t="s">
        <v>31180</v>
      </c>
      <c r="E4529" s="7" t="s">
        <v>31050</v>
      </c>
      <c r="F4529" s="4" t="s">
        <v>39921</v>
      </c>
    </row>
    <row r="4530" spans="1:6">
      <c r="A4530" s="101" t="s">
        <v>16</v>
      </c>
      <c r="B4530" s="3" t="s">
        <v>33298</v>
      </c>
      <c r="C4530" s="4" t="s">
        <v>31290</v>
      </c>
      <c r="D4530" s="4" t="s">
        <v>31181</v>
      </c>
      <c r="E4530" s="7" t="s">
        <v>31277</v>
      </c>
      <c r="F4530" s="4" t="s">
        <v>39921</v>
      </c>
    </row>
    <row r="4531" spans="1:6">
      <c r="A4531" s="101" t="s">
        <v>16</v>
      </c>
      <c r="B4531" s="3" t="s">
        <v>33298</v>
      </c>
      <c r="C4531" s="4" t="s">
        <v>31290</v>
      </c>
      <c r="D4531" s="4" t="s">
        <v>31097</v>
      </c>
      <c r="E4531" s="7" t="s">
        <v>31556</v>
      </c>
      <c r="F4531" s="4" t="s">
        <v>39921</v>
      </c>
    </row>
    <row r="4532" spans="1:6">
      <c r="A4532" s="101" t="s">
        <v>16</v>
      </c>
      <c r="B4532" s="3" t="s">
        <v>33298</v>
      </c>
      <c r="C4532" s="4" t="s">
        <v>31290</v>
      </c>
      <c r="D4532" s="4" t="s">
        <v>31186</v>
      </c>
      <c r="E4532" s="7" t="s">
        <v>31187</v>
      </c>
      <c r="F4532" s="4" t="s">
        <v>39921</v>
      </c>
    </row>
    <row r="4533" spans="1:6">
      <c r="A4533" s="101" t="s">
        <v>16</v>
      </c>
      <c r="B4533" s="3" t="s">
        <v>33298</v>
      </c>
      <c r="C4533" s="4" t="s">
        <v>31290</v>
      </c>
      <c r="D4533" s="4" t="s">
        <v>31188</v>
      </c>
      <c r="E4533" s="7">
        <v>29</v>
      </c>
      <c r="F4533" s="4" t="s">
        <v>39921</v>
      </c>
    </row>
    <row r="4534" spans="1:6">
      <c r="A4534" s="101" t="s">
        <v>16</v>
      </c>
      <c r="B4534" s="3" t="s">
        <v>33298</v>
      </c>
      <c r="C4534" s="4" t="s">
        <v>31290</v>
      </c>
      <c r="D4534" s="4" t="s">
        <v>31299</v>
      </c>
      <c r="E4534" s="7" t="s">
        <v>31045</v>
      </c>
      <c r="F4534" s="4" t="s">
        <v>39921</v>
      </c>
    </row>
    <row r="4535" spans="1:6">
      <c r="A4535" s="101" t="s">
        <v>16</v>
      </c>
      <c r="B4535" s="3" t="s">
        <v>33298</v>
      </c>
      <c r="C4535" s="4" t="s">
        <v>31290</v>
      </c>
      <c r="D4535" s="4" t="s">
        <v>31196</v>
      </c>
      <c r="E4535" s="7" t="s">
        <v>31045</v>
      </c>
      <c r="F4535" s="4" t="s">
        <v>39921</v>
      </c>
    </row>
    <row r="4536" spans="1:6">
      <c r="A4536" s="101" t="s">
        <v>16</v>
      </c>
      <c r="B4536" s="3" t="s">
        <v>33298</v>
      </c>
      <c r="C4536" s="4" t="s">
        <v>31290</v>
      </c>
      <c r="D4536" s="4" t="s">
        <v>31197</v>
      </c>
      <c r="E4536" s="7" t="s">
        <v>31045</v>
      </c>
      <c r="F4536" s="4" t="s">
        <v>39921</v>
      </c>
    </row>
    <row r="4537" spans="1:6">
      <c r="A4537" s="101" t="s">
        <v>16</v>
      </c>
      <c r="B4537" s="3" t="s">
        <v>33298</v>
      </c>
      <c r="C4537" s="4" t="s">
        <v>31290</v>
      </c>
      <c r="D4537" s="4" t="s">
        <v>31099</v>
      </c>
      <c r="E4537" s="7" t="s">
        <v>31045</v>
      </c>
      <c r="F4537" s="4" t="s">
        <v>39921</v>
      </c>
    </row>
    <row r="4538" spans="1:6">
      <c r="A4538" s="101" t="s">
        <v>16</v>
      </c>
      <c r="B4538" s="3" t="s">
        <v>33298</v>
      </c>
      <c r="C4538" s="4" t="s">
        <v>31290</v>
      </c>
      <c r="D4538" s="4" t="s">
        <v>31198</v>
      </c>
      <c r="E4538" s="7" t="s">
        <v>31574</v>
      </c>
      <c r="F4538" s="4" t="s">
        <v>39921</v>
      </c>
    </row>
    <row r="4539" spans="1:6">
      <c r="A4539" s="101" t="s">
        <v>16</v>
      </c>
      <c r="B4539" s="3" t="s">
        <v>33298</v>
      </c>
      <c r="C4539" s="4" t="s">
        <v>31290</v>
      </c>
      <c r="D4539" s="4" t="s">
        <v>31200</v>
      </c>
      <c r="E4539" s="7">
        <v>100000</v>
      </c>
      <c r="F4539" s="4" t="s">
        <v>39921</v>
      </c>
    </row>
    <row r="4540" spans="1:6">
      <c r="A4540" s="101" t="s">
        <v>16</v>
      </c>
      <c r="B4540" s="3" t="s">
        <v>33298</v>
      </c>
      <c r="C4540" s="4" t="s">
        <v>31290</v>
      </c>
      <c r="D4540" s="4" t="s">
        <v>31201</v>
      </c>
      <c r="E4540" s="7" t="s">
        <v>31253</v>
      </c>
      <c r="F4540" s="4" t="s">
        <v>39921</v>
      </c>
    </row>
    <row r="4541" spans="1:6">
      <c r="A4541" s="101" t="s">
        <v>16</v>
      </c>
      <c r="B4541" s="3" t="s">
        <v>33298</v>
      </c>
      <c r="C4541" s="4" t="s">
        <v>31290</v>
      </c>
      <c r="D4541" s="4" t="s">
        <v>31102</v>
      </c>
      <c r="E4541" s="7" t="s">
        <v>31203</v>
      </c>
      <c r="F4541" s="4" t="s">
        <v>39921</v>
      </c>
    </row>
    <row r="4542" spans="1:6">
      <c r="A4542" s="101" t="s">
        <v>16</v>
      </c>
      <c r="B4542" s="3" t="s">
        <v>33298</v>
      </c>
      <c r="C4542" s="4" t="s">
        <v>31290</v>
      </c>
      <c r="D4542" s="4" t="s">
        <v>31204</v>
      </c>
      <c r="E4542" s="7" t="s">
        <v>34285</v>
      </c>
      <c r="F4542" s="4" t="s">
        <v>39921</v>
      </c>
    </row>
    <row r="4543" spans="1:6">
      <c r="A4543" s="101" t="s">
        <v>16</v>
      </c>
      <c r="B4543" s="3" t="s">
        <v>33298</v>
      </c>
      <c r="C4543" s="4" t="s">
        <v>31290</v>
      </c>
      <c r="D4543" s="4" t="s">
        <v>31206</v>
      </c>
      <c r="E4543" s="7" t="s">
        <v>31207</v>
      </c>
      <c r="F4543" s="4" t="s">
        <v>39921</v>
      </c>
    </row>
    <row r="4544" spans="1:6">
      <c r="A4544" s="101" t="s">
        <v>16</v>
      </c>
      <c r="B4544" s="3" t="s">
        <v>33298</v>
      </c>
      <c r="C4544" s="4" t="s">
        <v>31290</v>
      </c>
      <c r="D4544" s="4" t="s">
        <v>31208</v>
      </c>
      <c r="E4544" s="7" t="s">
        <v>31045</v>
      </c>
      <c r="F4544" s="4" t="s">
        <v>39921</v>
      </c>
    </row>
    <row r="4545" spans="1:6">
      <c r="A4545" s="101" t="s">
        <v>16</v>
      </c>
      <c r="B4545" s="3" t="s">
        <v>33298</v>
      </c>
      <c r="C4545" s="4" t="s">
        <v>31290</v>
      </c>
      <c r="D4545" s="4" t="s">
        <v>31209</v>
      </c>
      <c r="E4545" s="7" t="s">
        <v>31045</v>
      </c>
      <c r="F4545" s="4" t="s">
        <v>39921</v>
      </c>
    </row>
    <row r="4546" spans="1:6">
      <c r="A4546" s="101" t="s">
        <v>16</v>
      </c>
      <c r="B4546" s="3" t="s">
        <v>33298</v>
      </c>
      <c r="C4546" s="4" t="s">
        <v>31290</v>
      </c>
      <c r="D4546" s="4" t="s">
        <v>31210</v>
      </c>
      <c r="E4546" s="7" t="s">
        <v>31050</v>
      </c>
      <c r="F4546" s="4" t="s">
        <v>39921</v>
      </c>
    </row>
    <row r="4547" spans="1:6">
      <c r="A4547" s="101" t="s">
        <v>16</v>
      </c>
      <c r="B4547" s="3" t="s">
        <v>33298</v>
      </c>
      <c r="C4547" s="4" t="s">
        <v>31290</v>
      </c>
      <c r="D4547" s="4" t="s">
        <v>31211</v>
      </c>
      <c r="E4547" s="7" t="s">
        <v>31045</v>
      </c>
      <c r="F4547" s="4" t="s">
        <v>39921</v>
      </c>
    </row>
    <row r="4548" spans="1:6">
      <c r="A4548" s="101" t="s">
        <v>16</v>
      </c>
      <c r="B4548" s="3" t="s">
        <v>33298</v>
      </c>
      <c r="C4548" s="4" t="s">
        <v>31290</v>
      </c>
      <c r="D4548" s="4" t="s">
        <v>31212</v>
      </c>
      <c r="E4548" s="7" t="s">
        <v>31045</v>
      </c>
      <c r="F4548" s="4" t="s">
        <v>39921</v>
      </c>
    </row>
    <row r="4549" spans="1:6">
      <c r="A4549" s="101" t="s">
        <v>16</v>
      </c>
      <c r="B4549" s="3" t="s">
        <v>33298</v>
      </c>
      <c r="C4549" s="4" t="s">
        <v>31290</v>
      </c>
      <c r="D4549" s="4" t="s">
        <v>31214</v>
      </c>
      <c r="E4549" s="7" t="s">
        <v>31045</v>
      </c>
      <c r="F4549" s="4" t="s">
        <v>39921</v>
      </c>
    </row>
    <row r="4550" spans="1:6">
      <c r="A4550" s="101" t="s">
        <v>16</v>
      </c>
      <c r="B4550" s="3" t="s">
        <v>33298</v>
      </c>
      <c r="C4550" s="4" t="s">
        <v>31290</v>
      </c>
      <c r="D4550" s="4" t="s">
        <v>31215</v>
      </c>
      <c r="E4550" s="7" t="s">
        <v>31045</v>
      </c>
      <c r="F4550" s="4" t="s">
        <v>39921</v>
      </c>
    </row>
    <row r="4551" spans="1:6">
      <c r="A4551" s="101" t="s">
        <v>16</v>
      </c>
      <c r="B4551" s="3" t="s">
        <v>33298</v>
      </c>
      <c r="C4551" s="4" t="s">
        <v>31290</v>
      </c>
      <c r="D4551" s="4" t="s">
        <v>31104</v>
      </c>
      <c r="E4551" s="7" t="s">
        <v>31045</v>
      </c>
      <c r="F4551" s="4" t="s">
        <v>39921</v>
      </c>
    </row>
    <row r="4552" spans="1:6">
      <c r="A4552" s="101" t="s">
        <v>16</v>
      </c>
      <c r="B4552" s="3" t="s">
        <v>33298</v>
      </c>
      <c r="C4552" s="4" t="s">
        <v>31290</v>
      </c>
      <c r="D4552" s="4" t="s">
        <v>31105</v>
      </c>
      <c r="E4552" s="7" t="s">
        <v>31045</v>
      </c>
      <c r="F4552" s="4" t="s">
        <v>39921</v>
      </c>
    </row>
    <row r="4553" spans="1:6">
      <c r="A4553" s="101" t="s">
        <v>16</v>
      </c>
      <c r="B4553" s="3" t="s">
        <v>33298</v>
      </c>
      <c r="C4553" s="4" t="s">
        <v>31290</v>
      </c>
      <c r="D4553" s="4" t="s">
        <v>31216</v>
      </c>
      <c r="E4553" s="7" t="s">
        <v>31045</v>
      </c>
      <c r="F4553" s="4" t="s">
        <v>39921</v>
      </c>
    </row>
    <row r="4554" spans="1:6">
      <c r="A4554" s="101" t="s">
        <v>16</v>
      </c>
      <c r="B4554" s="3" t="s">
        <v>33298</v>
      </c>
      <c r="C4554" s="4" t="s">
        <v>31290</v>
      </c>
      <c r="D4554" s="4" t="s">
        <v>31217</v>
      </c>
      <c r="E4554" s="7" t="s">
        <v>31045</v>
      </c>
      <c r="F4554" s="4" t="s">
        <v>39921</v>
      </c>
    </row>
    <row r="4555" spans="1:6">
      <c r="A4555" s="101" t="s">
        <v>16</v>
      </c>
      <c r="B4555" s="3" t="s">
        <v>33298</v>
      </c>
      <c r="C4555" s="4" t="s">
        <v>31290</v>
      </c>
      <c r="D4555" s="4" t="s">
        <v>31106</v>
      </c>
      <c r="E4555" s="7" t="s">
        <v>31045</v>
      </c>
      <c r="F4555" s="4" t="s">
        <v>39921</v>
      </c>
    </row>
    <row r="4556" spans="1:6">
      <c r="A4556" s="101" t="s">
        <v>16</v>
      </c>
      <c r="B4556" s="3" t="s">
        <v>33298</v>
      </c>
      <c r="C4556" s="4" t="s">
        <v>31290</v>
      </c>
      <c r="D4556" s="4" t="s">
        <v>31107</v>
      </c>
      <c r="E4556" s="7" t="s">
        <v>31045</v>
      </c>
      <c r="F4556" s="4" t="s">
        <v>39921</v>
      </c>
    </row>
    <row r="4557" spans="1:6">
      <c r="A4557" s="101" t="s">
        <v>16</v>
      </c>
      <c r="B4557" s="3" t="s">
        <v>33298</v>
      </c>
      <c r="C4557" s="4" t="s">
        <v>31290</v>
      </c>
      <c r="D4557" s="4" t="s">
        <v>31219</v>
      </c>
      <c r="E4557" s="7" t="s">
        <v>31045</v>
      </c>
      <c r="F4557" s="4" t="s">
        <v>39921</v>
      </c>
    </row>
    <row r="4558" spans="1:6">
      <c r="A4558" s="101" t="s">
        <v>16</v>
      </c>
      <c r="B4558" s="3" t="s">
        <v>33298</v>
      </c>
      <c r="C4558" s="4" t="s">
        <v>31290</v>
      </c>
      <c r="D4558" s="4" t="s">
        <v>31220</v>
      </c>
      <c r="E4558" s="7" t="s">
        <v>31221</v>
      </c>
      <c r="F4558" s="4" t="s">
        <v>39921</v>
      </c>
    </row>
    <row r="4559" spans="1:6">
      <c r="A4559" s="101" t="s">
        <v>16</v>
      </c>
      <c r="B4559" s="3" t="s">
        <v>33298</v>
      </c>
      <c r="C4559" s="4" t="s">
        <v>31290</v>
      </c>
      <c r="D4559" s="4" t="s">
        <v>31224</v>
      </c>
      <c r="E4559" s="7" t="s">
        <v>31045</v>
      </c>
      <c r="F4559" s="4" t="s">
        <v>39921</v>
      </c>
    </row>
    <row r="4560" spans="1:6">
      <c r="A4560" s="101" t="s">
        <v>16</v>
      </c>
      <c r="B4560" s="3" t="s">
        <v>33298</v>
      </c>
      <c r="C4560" s="4" t="s">
        <v>31290</v>
      </c>
      <c r="D4560" s="4" t="s">
        <v>31225</v>
      </c>
      <c r="E4560" s="7" t="s">
        <v>31045</v>
      </c>
      <c r="F4560" s="4" t="s">
        <v>39921</v>
      </c>
    </row>
    <row r="4561" spans="1:6">
      <c r="A4561" s="101" t="s">
        <v>16</v>
      </c>
      <c r="B4561" s="3" t="s">
        <v>33298</v>
      </c>
      <c r="C4561" s="4" t="s">
        <v>31290</v>
      </c>
      <c r="D4561" s="4" t="s">
        <v>31111</v>
      </c>
      <c r="E4561" s="7" t="s">
        <v>31045</v>
      </c>
      <c r="F4561" s="4" t="s">
        <v>39921</v>
      </c>
    </row>
    <row r="4562" spans="1:6">
      <c r="A4562" s="101" t="s">
        <v>16</v>
      </c>
      <c r="B4562" s="3" t="s">
        <v>33298</v>
      </c>
      <c r="C4562" s="4" t="s">
        <v>31290</v>
      </c>
      <c r="D4562" s="4" t="s">
        <v>31112</v>
      </c>
      <c r="E4562" s="7" t="s">
        <v>31045</v>
      </c>
      <c r="F4562" s="4" t="s">
        <v>39921</v>
      </c>
    </row>
    <row r="4563" spans="1:6">
      <c r="A4563" s="101" t="s">
        <v>16</v>
      </c>
      <c r="B4563" s="3" t="s">
        <v>33298</v>
      </c>
      <c r="C4563" s="4" t="s">
        <v>31290</v>
      </c>
      <c r="D4563" s="4" t="s">
        <v>31113</v>
      </c>
      <c r="E4563" s="7" t="s">
        <v>31045</v>
      </c>
      <c r="F4563" s="4" t="s">
        <v>39921</v>
      </c>
    </row>
    <row r="4564" spans="1:6">
      <c r="A4564" s="101" t="s">
        <v>16</v>
      </c>
      <c r="B4564" s="3" t="s">
        <v>33298</v>
      </c>
      <c r="C4564" s="4" t="s">
        <v>31290</v>
      </c>
      <c r="D4564" s="4" t="s">
        <v>31226</v>
      </c>
      <c r="E4564" s="7">
        <v>42</v>
      </c>
      <c r="F4564" s="4" t="s">
        <v>39921</v>
      </c>
    </row>
    <row r="4565" spans="1:6">
      <c r="A4565" s="101" t="s">
        <v>16</v>
      </c>
      <c r="B4565" s="3" t="s">
        <v>33298</v>
      </c>
      <c r="C4565" s="4" t="s">
        <v>31290</v>
      </c>
      <c r="D4565" s="4" t="s">
        <v>31227</v>
      </c>
      <c r="E4565" s="7">
        <v>28</v>
      </c>
      <c r="F4565" s="4" t="s">
        <v>39921</v>
      </c>
    </row>
    <row r="4566" spans="1:6">
      <c r="A4566" s="101" t="s">
        <v>16</v>
      </c>
      <c r="B4566" s="3" t="s">
        <v>33298</v>
      </c>
      <c r="C4566" s="4" t="s">
        <v>31290</v>
      </c>
      <c r="D4566" s="4" t="s">
        <v>31228</v>
      </c>
      <c r="E4566" s="7" t="s">
        <v>31050</v>
      </c>
      <c r="F4566" s="4" t="s">
        <v>39921</v>
      </c>
    </row>
    <row r="4567" spans="1:6">
      <c r="A4567" s="101" t="s">
        <v>16</v>
      </c>
      <c r="B4567" s="3" t="s">
        <v>33298</v>
      </c>
      <c r="C4567" s="4" t="s">
        <v>31290</v>
      </c>
      <c r="D4567" s="4" t="s">
        <v>31229</v>
      </c>
      <c r="E4567" s="7" t="s">
        <v>31230</v>
      </c>
      <c r="F4567" s="4" t="s">
        <v>39921</v>
      </c>
    </row>
    <row r="4568" spans="1:6">
      <c r="A4568" s="101" t="s">
        <v>16</v>
      </c>
      <c r="B4568" s="3" t="s">
        <v>33298</v>
      </c>
      <c r="C4568" s="4" t="s">
        <v>31290</v>
      </c>
      <c r="D4568" s="4" t="s">
        <v>31231</v>
      </c>
      <c r="E4568" s="7" t="s">
        <v>31230</v>
      </c>
      <c r="F4568" s="4" t="s">
        <v>39921</v>
      </c>
    </row>
    <row r="4569" spans="1:6">
      <c r="A4569" s="101" t="s">
        <v>16</v>
      </c>
      <c r="B4569" s="3" t="s">
        <v>33298</v>
      </c>
      <c r="C4569" s="4" t="s">
        <v>31290</v>
      </c>
      <c r="D4569" s="4" t="s">
        <v>31232</v>
      </c>
      <c r="E4569" s="7" t="s">
        <v>31230</v>
      </c>
      <c r="F4569" s="4" t="s">
        <v>39921</v>
      </c>
    </row>
    <row r="4570" spans="1:6">
      <c r="A4570" s="101" t="s">
        <v>16</v>
      </c>
      <c r="B4570" s="3" t="s">
        <v>33298</v>
      </c>
      <c r="C4570" s="4" t="s">
        <v>31290</v>
      </c>
      <c r="D4570" s="4" t="s">
        <v>31234</v>
      </c>
      <c r="E4570" s="7" t="s">
        <v>31050</v>
      </c>
      <c r="F4570" s="4" t="s">
        <v>39921</v>
      </c>
    </row>
    <row r="4571" spans="1:6">
      <c r="A4571" s="101" t="s">
        <v>16</v>
      </c>
      <c r="B4571" s="3" t="s">
        <v>33298</v>
      </c>
      <c r="C4571" s="4" t="s">
        <v>31290</v>
      </c>
      <c r="D4571" s="4" t="s">
        <v>31301</v>
      </c>
      <c r="E4571" s="7" t="s">
        <v>31045</v>
      </c>
      <c r="F4571" s="4" t="s">
        <v>39921</v>
      </c>
    </row>
    <row r="4572" spans="1:6">
      <c r="A4572" s="101" t="s">
        <v>16</v>
      </c>
      <c r="B4572" s="3" t="s">
        <v>33298</v>
      </c>
      <c r="C4572" s="4" t="s">
        <v>31290</v>
      </c>
      <c r="D4572" s="4" t="s">
        <v>31235</v>
      </c>
      <c r="E4572" s="7" t="s">
        <v>31361</v>
      </c>
      <c r="F4572" s="4" t="s">
        <v>39921</v>
      </c>
    </row>
    <row r="4573" spans="1:6">
      <c r="A4573" s="101" t="s">
        <v>16</v>
      </c>
      <c r="B4573" s="3" t="s">
        <v>33298</v>
      </c>
      <c r="C4573" s="4" t="s">
        <v>31290</v>
      </c>
      <c r="D4573" s="4" t="s">
        <v>39930</v>
      </c>
      <c r="E4573" s="7" t="s">
        <v>31054</v>
      </c>
      <c r="F4573" s="4" t="s">
        <v>39921</v>
      </c>
    </row>
    <row r="4574" spans="1:6">
      <c r="A4574" s="101" t="s">
        <v>16</v>
      </c>
      <c r="B4574" s="3" t="s">
        <v>33298</v>
      </c>
      <c r="C4574" s="4" t="s">
        <v>31290</v>
      </c>
      <c r="D4574" s="4" t="s">
        <v>39931</v>
      </c>
      <c r="E4574" s="7" t="s">
        <v>31054</v>
      </c>
      <c r="F4574" s="4" t="s">
        <v>39921</v>
      </c>
    </row>
    <row r="4575" spans="1:6">
      <c r="A4575" s="101" t="s">
        <v>16</v>
      </c>
      <c r="B4575" s="3" t="s">
        <v>33298</v>
      </c>
      <c r="C4575" s="4" t="s">
        <v>31290</v>
      </c>
      <c r="D4575" s="4" t="s">
        <v>39932</v>
      </c>
      <c r="E4575" s="7">
        <v>110</v>
      </c>
      <c r="F4575" s="4" t="s">
        <v>39921</v>
      </c>
    </row>
    <row r="4576" spans="1:6">
      <c r="A4576" s="101" t="s">
        <v>16</v>
      </c>
      <c r="B4576" s="3" t="s">
        <v>33298</v>
      </c>
      <c r="C4576" s="4" t="s">
        <v>31290</v>
      </c>
      <c r="D4576" s="4" t="s">
        <v>39933</v>
      </c>
      <c r="E4576" s="7">
        <v>3200</v>
      </c>
      <c r="F4576" s="4" t="s">
        <v>39921</v>
      </c>
    </row>
    <row r="4577" spans="1:6">
      <c r="A4577" s="101" t="s">
        <v>16</v>
      </c>
      <c r="B4577" s="3" t="s">
        <v>33298</v>
      </c>
      <c r="C4577" s="4" t="s">
        <v>31290</v>
      </c>
      <c r="D4577" s="4" t="s">
        <v>39934</v>
      </c>
      <c r="E4577" s="7" t="s">
        <v>31143</v>
      </c>
      <c r="F4577" s="4" t="s">
        <v>39921</v>
      </c>
    </row>
    <row r="4578" spans="1:6">
      <c r="A4578" s="101" t="s">
        <v>16</v>
      </c>
      <c r="B4578" s="3" t="s">
        <v>33298</v>
      </c>
      <c r="C4578" s="4" t="s">
        <v>31290</v>
      </c>
      <c r="D4578" s="4" t="s">
        <v>39936</v>
      </c>
      <c r="E4578" s="7" t="s">
        <v>31143</v>
      </c>
      <c r="F4578" s="4" t="s">
        <v>39921</v>
      </c>
    </row>
    <row r="4579" spans="1:6">
      <c r="A4579" s="101" t="s">
        <v>16</v>
      </c>
      <c r="B4579" s="3" t="s">
        <v>33298</v>
      </c>
      <c r="C4579" s="4" t="s">
        <v>31290</v>
      </c>
      <c r="D4579" s="4" t="s">
        <v>39937</v>
      </c>
      <c r="E4579" s="7" t="s">
        <v>31050</v>
      </c>
      <c r="F4579" s="4" t="s">
        <v>39921</v>
      </c>
    </row>
    <row r="4580" spans="1:6">
      <c r="A4580" s="101" t="s">
        <v>16</v>
      </c>
      <c r="B4580" s="3" t="s">
        <v>33298</v>
      </c>
      <c r="C4580" s="4" t="s">
        <v>31290</v>
      </c>
      <c r="D4580" s="4" t="s">
        <v>39922</v>
      </c>
      <c r="E4580" s="7">
        <v>10</v>
      </c>
      <c r="F4580" s="4" t="s">
        <v>39921</v>
      </c>
    </row>
    <row r="4581" spans="1:6">
      <c r="A4581" s="101" t="s">
        <v>16</v>
      </c>
      <c r="B4581" s="3" t="s">
        <v>33298</v>
      </c>
      <c r="C4581" s="4" t="s">
        <v>31290</v>
      </c>
      <c r="D4581" s="4" t="s">
        <v>39939</v>
      </c>
      <c r="E4581" s="7">
        <v>27</v>
      </c>
      <c r="F4581" s="4" t="s">
        <v>39921</v>
      </c>
    </row>
    <row r="4582" spans="1:6">
      <c r="A4582" s="101" t="s">
        <v>16</v>
      </c>
      <c r="B4582" s="3" t="s">
        <v>33298</v>
      </c>
      <c r="C4582" s="4" t="s">
        <v>31290</v>
      </c>
      <c r="D4582" s="4" t="s">
        <v>31237</v>
      </c>
      <c r="E4582" s="7" t="s">
        <v>31050</v>
      </c>
      <c r="F4582" s="4" t="s">
        <v>39921</v>
      </c>
    </row>
    <row r="4583" spans="1:6">
      <c r="A4583" s="101" t="s">
        <v>16</v>
      </c>
      <c r="B4583" s="3" t="s">
        <v>33298</v>
      </c>
      <c r="C4583" s="4" t="s">
        <v>31290</v>
      </c>
      <c r="D4583" s="4" t="s">
        <v>31117</v>
      </c>
      <c r="E4583" s="7" t="s">
        <v>31239</v>
      </c>
      <c r="F4583" s="4" t="s">
        <v>39921</v>
      </c>
    </row>
    <row r="4584" spans="1:6">
      <c r="A4584" s="101" t="s">
        <v>16</v>
      </c>
      <c r="B4584" s="3" t="s">
        <v>33299</v>
      </c>
      <c r="C4584" s="4" t="s">
        <v>31290</v>
      </c>
      <c r="D4584" s="4" t="s">
        <v>31138</v>
      </c>
      <c r="E4584" s="7" t="s">
        <v>31139</v>
      </c>
      <c r="F4584" s="4" t="s">
        <v>39921</v>
      </c>
    </row>
    <row r="4585" spans="1:6">
      <c r="A4585" s="101" t="s">
        <v>16</v>
      </c>
      <c r="B4585" s="3" t="s">
        <v>33299</v>
      </c>
      <c r="C4585" s="4" t="s">
        <v>31290</v>
      </c>
      <c r="D4585" s="4" t="s">
        <v>31140</v>
      </c>
      <c r="E4585" s="7">
        <v>276</v>
      </c>
      <c r="F4585" s="4" t="s">
        <v>39921</v>
      </c>
    </row>
    <row r="4586" spans="1:6">
      <c r="A4586" s="101" t="s">
        <v>16</v>
      </c>
      <c r="B4586" s="3" t="s">
        <v>33299</v>
      </c>
      <c r="C4586" s="4" t="s">
        <v>31290</v>
      </c>
      <c r="D4586" s="4" t="s">
        <v>31141</v>
      </c>
      <c r="E4586" s="7">
        <v>81</v>
      </c>
      <c r="F4586" s="4" t="s">
        <v>39921</v>
      </c>
    </row>
    <row r="4587" spans="1:6">
      <c r="A4587" s="101" t="s">
        <v>16</v>
      </c>
      <c r="B4587" s="3" t="s">
        <v>33299</v>
      </c>
      <c r="C4587" s="4" t="s">
        <v>31290</v>
      </c>
      <c r="D4587" s="4" t="s">
        <v>31144</v>
      </c>
      <c r="E4587" s="7" t="s">
        <v>31291</v>
      </c>
      <c r="F4587" s="4" t="s">
        <v>39921</v>
      </c>
    </row>
    <row r="4588" spans="1:6">
      <c r="A4588" s="101" t="s">
        <v>16</v>
      </c>
      <c r="B4588" s="3" t="s">
        <v>33299</v>
      </c>
      <c r="C4588" s="4" t="s">
        <v>31290</v>
      </c>
      <c r="D4588" s="4" t="s">
        <v>31146</v>
      </c>
      <c r="E4588" s="7" t="s">
        <v>31147</v>
      </c>
      <c r="F4588" s="4" t="s">
        <v>39921</v>
      </c>
    </row>
    <row r="4589" spans="1:6">
      <c r="A4589" s="101" t="s">
        <v>16</v>
      </c>
      <c r="B4589" s="3" t="s">
        <v>33299</v>
      </c>
      <c r="C4589" s="4" t="s">
        <v>31290</v>
      </c>
      <c r="D4589" s="4" t="s">
        <v>31148</v>
      </c>
      <c r="E4589" s="7" t="s">
        <v>31240</v>
      </c>
      <c r="F4589" s="4" t="s">
        <v>39921</v>
      </c>
    </row>
    <row r="4590" spans="1:6">
      <c r="A4590" s="101" t="s">
        <v>16</v>
      </c>
      <c r="B4590" s="3" t="s">
        <v>33299</v>
      </c>
      <c r="C4590" s="4" t="s">
        <v>31290</v>
      </c>
      <c r="D4590" s="4" t="s">
        <v>31044</v>
      </c>
      <c r="E4590" s="7" t="s">
        <v>31050</v>
      </c>
      <c r="F4590" s="4" t="s">
        <v>39921</v>
      </c>
    </row>
    <row r="4591" spans="1:6">
      <c r="A4591" s="101" t="s">
        <v>16</v>
      </c>
      <c r="B4591" s="3" t="s">
        <v>33299</v>
      </c>
      <c r="C4591" s="4" t="s">
        <v>31290</v>
      </c>
      <c r="D4591" s="4" t="s">
        <v>31083</v>
      </c>
      <c r="E4591" s="7" t="s">
        <v>31084</v>
      </c>
      <c r="F4591" s="4" t="s">
        <v>39921</v>
      </c>
    </row>
    <row r="4592" spans="1:6">
      <c r="A4592" s="101" t="s">
        <v>16</v>
      </c>
      <c r="B4592" s="3" t="s">
        <v>33299</v>
      </c>
      <c r="C4592" s="4" t="s">
        <v>31290</v>
      </c>
      <c r="D4592" s="4" t="s">
        <v>31085</v>
      </c>
      <c r="E4592" s="7" t="s">
        <v>31045</v>
      </c>
      <c r="F4592" s="4" t="s">
        <v>39921</v>
      </c>
    </row>
    <row r="4593" spans="1:6">
      <c r="A4593" s="101" t="s">
        <v>16</v>
      </c>
      <c r="B4593" s="3" t="s">
        <v>33299</v>
      </c>
      <c r="C4593" s="4" t="s">
        <v>31290</v>
      </c>
      <c r="D4593" s="4" t="s">
        <v>31294</v>
      </c>
      <c r="E4593" s="7" t="s">
        <v>31143</v>
      </c>
      <c r="F4593" s="4" t="s">
        <v>39921</v>
      </c>
    </row>
    <row r="4594" spans="1:6">
      <c r="A4594" s="101" t="s">
        <v>16</v>
      </c>
      <c r="B4594" s="3" t="s">
        <v>33299</v>
      </c>
      <c r="C4594" s="4" t="s">
        <v>31290</v>
      </c>
      <c r="D4594" s="4" t="s">
        <v>31153</v>
      </c>
      <c r="E4594" s="7" t="s">
        <v>31154</v>
      </c>
      <c r="F4594" s="4" t="s">
        <v>39921</v>
      </c>
    </row>
    <row r="4595" spans="1:6">
      <c r="A4595" s="101" t="s">
        <v>16</v>
      </c>
      <c r="B4595" s="3" t="s">
        <v>33299</v>
      </c>
      <c r="C4595" s="4" t="s">
        <v>31290</v>
      </c>
      <c r="D4595" s="4" t="s">
        <v>31122</v>
      </c>
      <c r="E4595" s="7" t="s">
        <v>31250</v>
      </c>
      <c r="F4595" s="4" t="s">
        <v>39921</v>
      </c>
    </row>
    <row r="4596" spans="1:6">
      <c r="A4596" s="101" t="s">
        <v>16</v>
      </c>
      <c r="B4596" s="3" t="s">
        <v>33299</v>
      </c>
      <c r="C4596" s="4" t="s">
        <v>31290</v>
      </c>
      <c r="D4596" s="4" t="s">
        <v>31155</v>
      </c>
      <c r="E4596" s="7" t="s">
        <v>31050</v>
      </c>
      <c r="F4596" s="4" t="s">
        <v>39921</v>
      </c>
    </row>
    <row r="4597" spans="1:6">
      <c r="A4597" s="101" t="s">
        <v>16</v>
      </c>
      <c r="B4597" s="3" t="s">
        <v>33299</v>
      </c>
      <c r="C4597" s="4" t="s">
        <v>31290</v>
      </c>
      <c r="D4597" s="4" t="s">
        <v>31525</v>
      </c>
      <c r="E4597" s="7" t="s">
        <v>31045</v>
      </c>
      <c r="F4597" s="4" t="s">
        <v>39921</v>
      </c>
    </row>
    <row r="4598" spans="1:6">
      <c r="A4598" s="101" t="s">
        <v>16</v>
      </c>
      <c r="B4598" s="3" t="s">
        <v>33299</v>
      </c>
      <c r="C4598" s="4" t="s">
        <v>31290</v>
      </c>
      <c r="D4598" s="4" t="s">
        <v>31157</v>
      </c>
      <c r="E4598" s="7" t="s">
        <v>31045</v>
      </c>
      <c r="F4598" s="4" t="s">
        <v>39921</v>
      </c>
    </row>
    <row r="4599" spans="1:6">
      <c r="A4599" s="101" t="s">
        <v>16</v>
      </c>
      <c r="B4599" s="3" t="s">
        <v>33299</v>
      </c>
      <c r="C4599" s="4" t="s">
        <v>31290</v>
      </c>
      <c r="D4599" s="4" t="s">
        <v>31158</v>
      </c>
      <c r="E4599" s="7" t="s">
        <v>31045</v>
      </c>
      <c r="F4599" s="4" t="s">
        <v>39921</v>
      </c>
    </row>
    <row r="4600" spans="1:6">
      <c r="A4600" s="101" t="s">
        <v>16</v>
      </c>
      <c r="B4600" s="3" t="s">
        <v>33299</v>
      </c>
      <c r="C4600" s="4" t="s">
        <v>31290</v>
      </c>
      <c r="D4600" s="4" t="s">
        <v>31159</v>
      </c>
      <c r="E4600" s="7">
        <v>4</v>
      </c>
      <c r="F4600" s="4" t="s">
        <v>39921</v>
      </c>
    </row>
    <row r="4601" spans="1:6">
      <c r="A4601" s="101" t="s">
        <v>16</v>
      </c>
      <c r="B4601" s="3" t="s">
        <v>33299</v>
      </c>
      <c r="C4601" s="4" t="s">
        <v>31290</v>
      </c>
      <c r="D4601" s="4" t="s">
        <v>31091</v>
      </c>
      <c r="E4601" s="7">
        <v>276</v>
      </c>
      <c r="F4601" s="4" t="s">
        <v>39921</v>
      </c>
    </row>
    <row r="4602" spans="1:6">
      <c r="A4602" s="101" t="s">
        <v>16</v>
      </c>
      <c r="B4602" s="3" t="s">
        <v>33299</v>
      </c>
      <c r="C4602" s="4" t="s">
        <v>31290</v>
      </c>
      <c r="D4602" s="4" t="s">
        <v>31160</v>
      </c>
      <c r="E4602" s="7">
        <v>276</v>
      </c>
      <c r="F4602" s="4" t="s">
        <v>39921</v>
      </c>
    </row>
    <row r="4603" spans="1:6">
      <c r="A4603" s="101" t="s">
        <v>16</v>
      </c>
      <c r="B4603" s="3" t="s">
        <v>33299</v>
      </c>
      <c r="C4603" s="4" t="s">
        <v>31290</v>
      </c>
      <c r="D4603" s="4" t="s">
        <v>31161</v>
      </c>
      <c r="E4603" s="7" t="s">
        <v>31162</v>
      </c>
      <c r="F4603" s="4" t="s">
        <v>39921</v>
      </c>
    </row>
    <row r="4604" spans="1:6">
      <c r="A4604" s="101" t="s">
        <v>16</v>
      </c>
      <c r="B4604" s="3" t="s">
        <v>33299</v>
      </c>
      <c r="C4604" s="4" t="s">
        <v>31290</v>
      </c>
      <c r="D4604" s="4" t="s">
        <v>39924</v>
      </c>
      <c r="E4604" s="7" t="s">
        <v>31045</v>
      </c>
      <c r="F4604" s="4" t="s">
        <v>39921</v>
      </c>
    </row>
    <row r="4605" spans="1:6">
      <c r="A4605" s="101" t="s">
        <v>16</v>
      </c>
      <c r="B4605" s="3" t="s">
        <v>33299</v>
      </c>
      <c r="C4605" s="4" t="s">
        <v>31290</v>
      </c>
      <c r="D4605" s="4" t="s">
        <v>39925</v>
      </c>
      <c r="E4605" s="7" t="s">
        <v>31095</v>
      </c>
      <c r="F4605" s="4" t="s">
        <v>39921</v>
      </c>
    </row>
    <row r="4606" spans="1:6">
      <c r="A4606" s="101" t="s">
        <v>16</v>
      </c>
      <c r="B4606" s="3" t="s">
        <v>33299</v>
      </c>
      <c r="C4606" s="4" t="s">
        <v>31290</v>
      </c>
      <c r="D4606" s="4" t="s">
        <v>31295</v>
      </c>
      <c r="E4606" s="7" t="s">
        <v>31045</v>
      </c>
      <c r="F4606" s="4" t="s">
        <v>39921</v>
      </c>
    </row>
    <row r="4607" spans="1:6">
      <c r="A4607" s="101" t="s">
        <v>16</v>
      </c>
      <c r="B4607" s="3" t="s">
        <v>33299</v>
      </c>
      <c r="C4607" s="4" t="s">
        <v>31290</v>
      </c>
      <c r="D4607" s="4" t="s">
        <v>31128</v>
      </c>
      <c r="E4607" s="7" t="s">
        <v>31045</v>
      </c>
      <c r="F4607" s="4" t="s">
        <v>39921</v>
      </c>
    </row>
    <row r="4608" spans="1:6">
      <c r="A4608" s="101" t="s">
        <v>16</v>
      </c>
      <c r="B4608" s="3" t="s">
        <v>33299</v>
      </c>
      <c r="C4608" s="4" t="s">
        <v>31290</v>
      </c>
      <c r="D4608" s="4" t="s">
        <v>31165</v>
      </c>
      <c r="E4608" s="7" t="s">
        <v>31166</v>
      </c>
      <c r="F4608" s="4" t="s">
        <v>39921</v>
      </c>
    </row>
    <row r="4609" spans="1:6">
      <c r="A4609" s="101" t="s">
        <v>16</v>
      </c>
      <c r="B4609" s="3" t="s">
        <v>33299</v>
      </c>
      <c r="C4609" s="4" t="s">
        <v>31290</v>
      </c>
      <c r="D4609" s="4" t="s">
        <v>31167</v>
      </c>
      <c r="E4609" s="7" t="s">
        <v>31168</v>
      </c>
      <c r="F4609" s="4" t="s">
        <v>39921</v>
      </c>
    </row>
    <row r="4610" spans="1:6">
      <c r="A4610" s="101" t="s">
        <v>16</v>
      </c>
      <c r="B4610" s="3" t="s">
        <v>33299</v>
      </c>
      <c r="C4610" s="4" t="s">
        <v>31290</v>
      </c>
      <c r="D4610" s="4" t="s">
        <v>31169</v>
      </c>
      <c r="E4610" s="7" t="s">
        <v>31170</v>
      </c>
      <c r="F4610" s="4" t="s">
        <v>39921</v>
      </c>
    </row>
    <row r="4611" spans="1:6">
      <c r="A4611" s="101" t="s">
        <v>16</v>
      </c>
      <c r="B4611" s="3" t="s">
        <v>33299</v>
      </c>
      <c r="C4611" s="4" t="s">
        <v>31290</v>
      </c>
      <c r="D4611" s="4" t="s">
        <v>31171</v>
      </c>
      <c r="E4611" s="7" t="s">
        <v>31244</v>
      </c>
      <c r="F4611" s="4" t="s">
        <v>39921</v>
      </c>
    </row>
    <row r="4612" spans="1:6">
      <c r="A4612" s="101" t="s">
        <v>16</v>
      </c>
      <c r="B4612" s="3" t="s">
        <v>33299</v>
      </c>
      <c r="C4612" s="4" t="s">
        <v>31290</v>
      </c>
      <c r="D4612" s="4" t="s">
        <v>31093</v>
      </c>
      <c r="E4612" s="7" t="s">
        <v>31079</v>
      </c>
      <c r="F4612" s="4" t="s">
        <v>39921</v>
      </c>
    </row>
    <row r="4613" spans="1:6">
      <c r="A4613" s="101" t="s">
        <v>16</v>
      </c>
      <c r="B4613" s="3" t="s">
        <v>33299</v>
      </c>
      <c r="C4613" s="4" t="s">
        <v>31290</v>
      </c>
      <c r="D4613" s="4" t="s">
        <v>31174</v>
      </c>
      <c r="E4613" s="7" t="s">
        <v>31050</v>
      </c>
      <c r="F4613" s="4" t="s">
        <v>39921</v>
      </c>
    </row>
    <row r="4614" spans="1:6">
      <c r="A4614" s="101" t="s">
        <v>16</v>
      </c>
      <c r="B4614" s="3" t="s">
        <v>33299</v>
      </c>
      <c r="C4614" s="4" t="s">
        <v>31290</v>
      </c>
      <c r="D4614" s="4" t="s">
        <v>31175</v>
      </c>
      <c r="E4614" s="7" t="s">
        <v>31045</v>
      </c>
      <c r="F4614" s="4" t="s">
        <v>39921</v>
      </c>
    </row>
    <row r="4615" spans="1:6">
      <c r="A4615" s="101" t="s">
        <v>16</v>
      </c>
      <c r="B4615" s="3" t="s">
        <v>33299</v>
      </c>
      <c r="C4615" s="4" t="s">
        <v>31290</v>
      </c>
      <c r="D4615" s="4" t="s">
        <v>31176</v>
      </c>
      <c r="E4615" s="7" t="s">
        <v>31045</v>
      </c>
      <c r="F4615" s="4" t="s">
        <v>39921</v>
      </c>
    </row>
    <row r="4616" spans="1:6">
      <c r="A4616" s="101" t="s">
        <v>16</v>
      </c>
      <c r="B4616" s="3" t="s">
        <v>33299</v>
      </c>
      <c r="C4616" s="4" t="s">
        <v>31290</v>
      </c>
      <c r="D4616" s="4" t="s">
        <v>31177</v>
      </c>
      <c r="E4616" s="7">
        <v>1</v>
      </c>
      <c r="F4616" s="4" t="s">
        <v>39921</v>
      </c>
    </row>
    <row r="4617" spans="1:6">
      <c r="A4617" s="101" t="s">
        <v>16</v>
      </c>
      <c r="B4617" s="3" t="s">
        <v>33299</v>
      </c>
      <c r="C4617" s="4" t="s">
        <v>31290</v>
      </c>
      <c r="D4617" s="4" t="s">
        <v>31178</v>
      </c>
      <c r="E4617" s="7" t="s">
        <v>31045</v>
      </c>
      <c r="F4617" s="4" t="s">
        <v>39921</v>
      </c>
    </row>
    <row r="4618" spans="1:6">
      <c r="A4618" s="101" t="s">
        <v>16</v>
      </c>
      <c r="B4618" s="3" t="s">
        <v>33299</v>
      </c>
      <c r="C4618" s="4" t="s">
        <v>31290</v>
      </c>
      <c r="D4618" s="4" t="s">
        <v>31179</v>
      </c>
      <c r="E4618" s="7" t="s">
        <v>31050</v>
      </c>
      <c r="F4618" s="4" t="s">
        <v>39921</v>
      </c>
    </row>
    <row r="4619" spans="1:6">
      <c r="A4619" s="101" t="s">
        <v>16</v>
      </c>
      <c r="B4619" s="3" t="s">
        <v>33299</v>
      </c>
      <c r="C4619" s="4" t="s">
        <v>31290</v>
      </c>
      <c r="D4619" s="4" t="s">
        <v>31180</v>
      </c>
      <c r="E4619" s="7" t="s">
        <v>31050</v>
      </c>
      <c r="F4619" s="4" t="s">
        <v>39921</v>
      </c>
    </row>
    <row r="4620" spans="1:6">
      <c r="A4620" s="101" t="s">
        <v>16</v>
      </c>
      <c r="B4620" s="3" t="s">
        <v>33299</v>
      </c>
      <c r="C4620" s="4" t="s">
        <v>31290</v>
      </c>
      <c r="D4620" s="4" t="s">
        <v>31181</v>
      </c>
      <c r="E4620" s="7" t="s">
        <v>31277</v>
      </c>
      <c r="F4620" s="4" t="s">
        <v>39921</v>
      </c>
    </row>
    <row r="4621" spans="1:6">
      <c r="A4621" s="101" t="s">
        <v>16</v>
      </c>
      <c r="B4621" s="3" t="s">
        <v>33299</v>
      </c>
      <c r="C4621" s="4" t="s">
        <v>31290</v>
      </c>
      <c r="D4621" s="4" t="s">
        <v>31097</v>
      </c>
      <c r="E4621" s="7" t="s">
        <v>31556</v>
      </c>
      <c r="F4621" s="4" t="s">
        <v>39921</v>
      </c>
    </row>
    <row r="4622" spans="1:6">
      <c r="A4622" s="101" t="s">
        <v>16</v>
      </c>
      <c r="B4622" s="3" t="s">
        <v>33299</v>
      </c>
      <c r="C4622" s="4" t="s">
        <v>31290</v>
      </c>
      <c r="D4622" s="4" t="s">
        <v>31186</v>
      </c>
      <c r="E4622" s="7" t="s">
        <v>31187</v>
      </c>
      <c r="F4622" s="4" t="s">
        <v>39921</v>
      </c>
    </row>
    <row r="4623" spans="1:6">
      <c r="A4623" s="101" t="s">
        <v>16</v>
      </c>
      <c r="B4623" s="3" t="s">
        <v>33299</v>
      </c>
      <c r="C4623" s="4" t="s">
        <v>31290</v>
      </c>
      <c r="D4623" s="4" t="s">
        <v>31188</v>
      </c>
      <c r="E4623" s="7">
        <v>29</v>
      </c>
      <c r="F4623" s="4" t="s">
        <v>39921</v>
      </c>
    </row>
    <row r="4624" spans="1:6">
      <c r="A4624" s="101" t="s">
        <v>16</v>
      </c>
      <c r="B4624" s="3" t="s">
        <v>33299</v>
      </c>
      <c r="C4624" s="4" t="s">
        <v>31290</v>
      </c>
      <c r="D4624" s="4" t="s">
        <v>31299</v>
      </c>
      <c r="E4624" s="7" t="s">
        <v>31045</v>
      </c>
      <c r="F4624" s="4" t="s">
        <v>39921</v>
      </c>
    </row>
    <row r="4625" spans="1:6">
      <c r="A4625" s="101" t="s">
        <v>16</v>
      </c>
      <c r="B4625" s="3" t="s">
        <v>33299</v>
      </c>
      <c r="C4625" s="4" t="s">
        <v>31290</v>
      </c>
      <c r="D4625" s="4" t="s">
        <v>31196</v>
      </c>
      <c r="E4625" s="7" t="s">
        <v>31045</v>
      </c>
      <c r="F4625" s="4" t="s">
        <v>39921</v>
      </c>
    </row>
    <row r="4626" spans="1:6">
      <c r="A4626" s="101" t="s">
        <v>16</v>
      </c>
      <c r="B4626" s="3" t="s">
        <v>33299</v>
      </c>
      <c r="C4626" s="4" t="s">
        <v>31290</v>
      </c>
      <c r="D4626" s="4" t="s">
        <v>31197</v>
      </c>
      <c r="E4626" s="7" t="s">
        <v>31045</v>
      </c>
      <c r="F4626" s="4" t="s">
        <v>39921</v>
      </c>
    </row>
    <row r="4627" spans="1:6">
      <c r="A4627" s="101" t="s">
        <v>16</v>
      </c>
      <c r="B4627" s="3" t="s">
        <v>33299</v>
      </c>
      <c r="C4627" s="4" t="s">
        <v>31290</v>
      </c>
      <c r="D4627" s="4" t="s">
        <v>31099</v>
      </c>
      <c r="E4627" s="7" t="s">
        <v>31045</v>
      </c>
      <c r="F4627" s="4" t="s">
        <v>39921</v>
      </c>
    </row>
    <row r="4628" spans="1:6">
      <c r="A4628" s="101" t="s">
        <v>16</v>
      </c>
      <c r="B4628" s="3" t="s">
        <v>33299</v>
      </c>
      <c r="C4628" s="4" t="s">
        <v>31290</v>
      </c>
      <c r="D4628" s="4" t="s">
        <v>31198</v>
      </c>
      <c r="E4628" s="7" t="s">
        <v>31574</v>
      </c>
      <c r="F4628" s="4" t="s">
        <v>39921</v>
      </c>
    </row>
    <row r="4629" spans="1:6">
      <c r="A4629" s="101" t="s">
        <v>16</v>
      </c>
      <c r="B4629" s="3" t="s">
        <v>33299</v>
      </c>
      <c r="C4629" s="4" t="s">
        <v>31290</v>
      </c>
      <c r="D4629" s="4" t="s">
        <v>31200</v>
      </c>
      <c r="E4629" s="7">
        <v>100000</v>
      </c>
      <c r="F4629" s="4" t="s">
        <v>39921</v>
      </c>
    </row>
    <row r="4630" spans="1:6">
      <c r="A4630" s="101" t="s">
        <v>16</v>
      </c>
      <c r="B4630" s="3" t="s">
        <v>33299</v>
      </c>
      <c r="C4630" s="4" t="s">
        <v>31290</v>
      </c>
      <c r="D4630" s="4" t="s">
        <v>31201</v>
      </c>
      <c r="E4630" s="7" t="s">
        <v>31253</v>
      </c>
      <c r="F4630" s="4" t="s">
        <v>39921</v>
      </c>
    </row>
    <row r="4631" spans="1:6">
      <c r="A4631" s="101" t="s">
        <v>16</v>
      </c>
      <c r="B4631" s="3" t="s">
        <v>33299</v>
      </c>
      <c r="C4631" s="4" t="s">
        <v>31290</v>
      </c>
      <c r="D4631" s="4" t="s">
        <v>31102</v>
      </c>
      <c r="E4631" s="7" t="s">
        <v>31203</v>
      </c>
      <c r="F4631" s="4" t="s">
        <v>39921</v>
      </c>
    </row>
    <row r="4632" spans="1:6">
      <c r="A4632" s="101" t="s">
        <v>16</v>
      </c>
      <c r="B4632" s="3" t="s">
        <v>33299</v>
      </c>
      <c r="C4632" s="4" t="s">
        <v>31290</v>
      </c>
      <c r="D4632" s="4" t="s">
        <v>31204</v>
      </c>
      <c r="E4632" s="7" t="s">
        <v>34285</v>
      </c>
      <c r="F4632" s="4" t="s">
        <v>39921</v>
      </c>
    </row>
    <row r="4633" spans="1:6">
      <c r="A4633" s="101" t="s">
        <v>16</v>
      </c>
      <c r="B4633" s="3" t="s">
        <v>33299</v>
      </c>
      <c r="C4633" s="4" t="s">
        <v>31290</v>
      </c>
      <c r="D4633" s="4" t="s">
        <v>31206</v>
      </c>
      <c r="E4633" s="7" t="s">
        <v>31207</v>
      </c>
      <c r="F4633" s="4" t="s">
        <v>39921</v>
      </c>
    </row>
    <row r="4634" spans="1:6">
      <c r="A4634" s="101" t="s">
        <v>16</v>
      </c>
      <c r="B4634" s="3" t="s">
        <v>33299</v>
      </c>
      <c r="C4634" s="4" t="s">
        <v>31290</v>
      </c>
      <c r="D4634" s="4" t="s">
        <v>31208</v>
      </c>
      <c r="E4634" s="7" t="s">
        <v>31045</v>
      </c>
      <c r="F4634" s="4" t="s">
        <v>39921</v>
      </c>
    </row>
    <row r="4635" spans="1:6">
      <c r="A4635" s="101" t="s">
        <v>16</v>
      </c>
      <c r="B4635" s="3" t="s">
        <v>33299</v>
      </c>
      <c r="C4635" s="4" t="s">
        <v>31290</v>
      </c>
      <c r="D4635" s="4" t="s">
        <v>31209</v>
      </c>
      <c r="E4635" s="7" t="s">
        <v>31045</v>
      </c>
      <c r="F4635" s="4" t="s">
        <v>39921</v>
      </c>
    </row>
    <row r="4636" spans="1:6">
      <c r="A4636" s="101" t="s">
        <v>16</v>
      </c>
      <c r="B4636" s="3" t="s">
        <v>33299</v>
      </c>
      <c r="C4636" s="4" t="s">
        <v>31290</v>
      </c>
      <c r="D4636" s="4" t="s">
        <v>31210</v>
      </c>
      <c r="E4636" s="7" t="s">
        <v>31050</v>
      </c>
      <c r="F4636" s="4" t="s">
        <v>39921</v>
      </c>
    </row>
    <row r="4637" spans="1:6">
      <c r="A4637" s="101" t="s">
        <v>16</v>
      </c>
      <c r="B4637" s="3" t="s">
        <v>33299</v>
      </c>
      <c r="C4637" s="4" t="s">
        <v>31290</v>
      </c>
      <c r="D4637" s="4" t="s">
        <v>31211</v>
      </c>
      <c r="E4637" s="7" t="s">
        <v>31045</v>
      </c>
      <c r="F4637" s="4" t="s">
        <v>39921</v>
      </c>
    </row>
    <row r="4638" spans="1:6">
      <c r="A4638" s="101" t="s">
        <v>16</v>
      </c>
      <c r="B4638" s="3" t="s">
        <v>33299</v>
      </c>
      <c r="C4638" s="4" t="s">
        <v>31290</v>
      </c>
      <c r="D4638" s="4" t="s">
        <v>31212</v>
      </c>
      <c r="E4638" s="7" t="s">
        <v>31045</v>
      </c>
      <c r="F4638" s="4" t="s">
        <v>39921</v>
      </c>
    </row>
    <row r="4639" spans="1:6">
      <c r="A4639" s="101" t="s">
        <v>16</v>
      </c>
      <c r="B4639" s="3" t="s">
        <v>33299</v>
      </c>
      <c r="C4639" s="4" t="s">
        <v>31290</v>
      </c>
      <c r="D4639" s="4" t="s">
        <v>31214</v>
      </c>
      <c r="E4639" s="7" t="s">
        <v>31045</v>
      </c>
      <c r="F4639" s="4" t="s">
        <v>39921</v>
      </c>
    </row>
    <row r="4640" spans="1:6">
      <c r="A4640" s="101" t="s">
        <v>16</v>
      </c>
      <c r="B4640" s="3" t="s">
        <v>33299</v>
      </c>
      <c r="C4640" s="4" t="s">
        <v>31290</v>
      </c>
      <c r="D4640" s="4" t="s">
        <v>31215</v>
      </c>
      <c r="E4640" s="7" t="s">
        <v>31045</v>
      </c>
      <c r="F4640" s="4" t="s">
        <v>39921</v>
      </c>
    </row>
    <row r="4641" spans="1:6">
      <c r="A4641" s="101" t="s">
        <v>16</v>
      </c>
      <c r="B4641" s="3" t="s">
        <v>33299</v>
      </c>
      <c r="C4641" s="4" t="s">
        <v>31290</v>
      </c>
      <c r="D4641" s="4" t="s">
        <v>31104</v>
      </c>
      <c r="E4641" s="7" t="s">
        <v>31045</v>
      </c>
      <c r="F4641" s="4" t="s">
        <v>39921</v>
      </c>
    </row>
    <row r="4642" spans="1:6">
      <c r="A4642" s="101" t="s">
        <v>16</v>
      </c>
      <c r="B4642" s="3" t="s">
        <v>33299</v>
      </c>
      <c r="C4642" s="4" t="s">
        <v>31290</v>
      </c>
      <c r="D4642" s="4" t="s">
        <v>31105</v>
      </c>
      <c r="E4642" s="7" t="s">
        <v>31045</v>
      </c>
      <c r="F4642" s="4" t="s">
        <v>39921</v>
      </c>
    </row>
    <row r="4643" spans="1:6">
      <c r="A4643" s="101" t="s">
        <v>16</v>
      </c>
      <c r="B4643" s="3" t="s">
        <v>33299</v>
      </c>
      <c r="C4643" s="4" t="s">
        <v>31290</v>
      </c>
      <c r="D4643" s="4" t="s">
        <v>31216</v>
      </c>
      <c r="E4643" s="7" t="s">
        <v>31045</v>
      </c>
      <c r="F4643" s="4" t="s">
        <v>39921</v>
      </c>
    </row>
    <row r="4644" spans="1:6">
      <c r="A4644" s="101" t="s">
        <v>16</v>
      </c>
      <c r="B4644" s="3" t="s">
        <v>33299</v>
      </c>
      <c r="C4644" s="4" t="s">
        <v>31290</v>
      </c>
      <c r="D4644" s="4" t="s">
        <v>31217</v>
      </c>
      <c r="E4644" s="7" t="s">
        <v>31045</v>
      </c>
      <c r="F4644" s="4" t="s">
        <v>39921</v>
      </c>
    </row>
    <row r="4645" spans="1:6">
      <c r="A4645" s="101" t="s">
        <v>16</v>
      </c>
      <c r="B4645" s="3" t="s">
        <v>33299</v>
      </c>
      <c r="C4645" s="4" t="s">
        <v>31290</v>
      </c>
      <c r="D4645" s="4" t="s">
        <v>31106</v>
      </c>
      <c r="E4645" s="7" t="s">
        <v>31045</v>
      </c>
      <c r="F4645" s="4" t="s">
        <v>39921</v>
      </c>
    </row>
    <row r="4646" spans="1:6">
      <c r="A4646" s="101" t="s">
        <v>16</v>
      </c>
      <c r="B4646" s="3" t="s">
        <v>33299</v>
      </c>
      <c r="C4646" s="4" t="s">
        <v>31290</v>
      </c>
      <c r="D4646" s="4" t="s">
        <v>31107</v>
      </c>
      <c r="E4646" s="7" t="s">
        <v>31045</v>
      </c>
      <c r="F4646" s="4" t="s">
        <v>39921</v>
      </c>
    </row>
    <row r="4647" spans="1:6">
      <c r="A4647" s="101" t="s">
        <v>16</v>
      </c>
      <c r="B4647" s="3" t="s">
        <v>33299</v>
      </c>
      <c r="C4647" s="4" t="s">
        <v>31290</v>
      </c>
      <c r="D4647" s="4" t="s">
        <v>31219</v>
      </c>
      <c r="E4647" s="7" t="s">
        <v>31045</v>
      </c>
      <c r="F4647" s="4" t="s">
        <v>39921</v>
      </c>
    </row>
    <row r="4648" spans="1:6">
      <c r="A4648" s="101" t="s">
        <v>16</v>
      </c>
      <c r="B4648" s="3" t="s">
        <v>33299</v>
      </c>
      <c r="C4648" s="4" t="s">
        <v>31290</v>
      </c>
      <c r="D4648" s="4" t="s">
        <v>31220</v>
      </c>
      <c r="E4648" s="7" t="s">
        <v>31221</v>
      </c>
      <c r="F4648" s="4" t="s">
        <v>39921</v>
      </c>
    </row>
    <row r="4649" spans="1:6">
      <c r="A4649" s="101" t="s">
        <v>16</v>
      </c>
      <c r="B4649" s="3" t="s">
        <v>33299</v>
      </c>
      <c r="C4649" s="4" t="s">
        <v>31290</v>
      </c>
      <c r="D4649" s="4" t="s">
        <v>31224</v>
      </c>
      <c r="E4649" s="7" t="s">
        <v>31045</v>
      </c>
      <c r="F4649" s="4" t="s">
        <v>39921</v>
      </c>
    </row>
    <row r="4650" spans="1:6">
      <c r="A4650" s="101" t="s">
        <v>16</v>
      </c>
      <c r="B4650" s="3" t="s">
        <v>33299</v>
      </c>
      <c r="C4650" s="4" t="s">
        <v>31290</v>
      </c>
      <c r="D4650" s="4" t="s">
        <v>31225</v>
      </c>
      <c r="E4650" s="7" t="s">
        <v>31045</v>
      </c>
      <c r="F4650" s="4" t="s">
        <v>39921</v>
      </c>
    </row>
    <row r="4651" spans="1:6">
      <c r="A4651" s="101" t="s">
        <v>16</v>
      </c>
      <c r="B4651" s="3" t="s">
        <v>33299</v>
      </c>
      <c r="C4651" s="4" t="s">
        <v>31290</v>
      </c>
      <c r="D4651" s="4" t="s">
        <v>31111</v>
      </c>
      <c r="E4651" s="7" t="s">
        <v>31045</v>
      </c>
      <c r="F4651" s="4" t="s">
        <v>39921</v>
      </c>
    </row>
    <row r="4652" spans="1:6">
      <c r="A4652" s="101" t="s">
        <v>16</v>
      </c>
      <c r="B4652" s="3" t="s">
        <v>33299</v>
      </c>
      <c r="C4652" s="4" t="s">
        <v>31290</v>
      </c>
      <c r="D4652" s="4" t="s">
        <v>31112</v>
      </c>
      <c r="E4652" s="7" t="s">
        <v>31045</v>
      </c>
      <c r="F4652" s="4" t="s">
        <v>39921</v>
      </c>
    </row>
    <row r="4653" spans="1:6">
      <c r="A4653" s="101" t="s">
        <v>16</v>
      </c>
      <c r="B4653" s="3" t="s">
        <v>33299</v>
      </c>
      <c r="C4653" s="4" t="s">
        <v>31290</v>
      </c>
      <c r="D4653" s="4" t="s">
        <v>31113</v>
      </c>
      <c r="E4653" s="7" t="s">
        <v>31045</v>
      </c>
      <c r="F4653" s="4" t="s">
        <v>39921</v>
      </c>
    </row>
    <row r="4654" spans="1:6">
      <c r="A4654" s="101" t="s">
        <v>16</v>
      </c>
      <c r="B4654" s="3" t="s">
        <v>33299</v>
      </c>
      <c r="C4654" s="4" t="s">
        <v>31290</v>
      </c>
      <c r="D4654" s="4" t="s">
        <v>31226</v>
      </c>
      <c r="E4654" s="7">
        <v>42</v>
      </c>
      <c r="F4654" s="4" t="s">
        <v>39921</v>
      </c>
    </row>
    <row r="4655" spans="1:6">
      <c r="A4655" s="101" t="s">
        <v>16</v>
      </c>
      <c r="B4655" s="3" t="s">
        <v>33299</v>
      </c>
      <c r="C4655" s="4" t="s">
        <v>31290</v>
      </c>
      <c r="D4655" s="4" t="s">
        <v>31227</v>
      </c>
      <c r="E4655" s="7">
        <v>28</v>
      </c>
      <c r="F4655" s="4" t="s">
        <v>39921</v>
      </c>
    </row>
    <row r="4656" spans="1:6">
      <c r="A4656" s="101" t="s">
        <v>16</v>
      </c>
      <c r="B4656" s="3" t="s">
        <v>33299</v>
      </c>
      <c r="C4656" s="4" t="s">
        <v>31290</v>
      </c>
      <c r="D4656" s="4" t="s">
        <v>31228</v>
      </c>
      <c r="E4656" s="7" t="s">
        <v>31050</v>
      </c>
      <c r="F4656" s="4" t="s">
        <v>39921</v>
      </c>
    </row>
    <row r="4657" spans="1:6">
      <c r="A4657" s="101" t="s">
        <v>16</v>
      </c>
      <c r="B4657" s="3" t="s">
        <v>33299</v>
      </c>
      <c r="C4657" s="4" t="s">
        <v>31290</v>
      </c>
      <c r="D4657" s="4" t="s">
        <v>31229</v>
      </c>
      <c r="E4657" s="7" t="s">
        <v>31230</v>
      </c>
      <c r="F4657" s="4" t="s">
        <v>39921</v>
      </c>
    </row>
    <row r="4658" spans="1:6">
      <c r="A4658" s="101" t="s">
        <v>16</v>
      </c>
      <c r="B4658" s="3" t="s">
        <v>33299</v>
      </c>
      <c r="C4658" s="4" t="s">
        <v>31290</v>
      </c>
      <c r="D4658" s="4" t="s">
        <v>31231</v>
      </c>
      <c r="E4658" s="7" t="s">
        <v>31230</v>
      </c>
      <c r="F4658" s="4" t="s">
        <v>39921</v>
      </c>
    </row>
    <row r="4659" spans="1:6">
      <c r="A4659" s="101" t="s">
        <v>16</v>
      </c>
      <c r="B4659" s="3" t="s">
        <v>33299</v>
      </c>
      <c r="C4659" s="4" t="s">
        <v>31290</v>
      </c>
      <c r="D4659" s="4" t="s">
        <v>31232</v>
      </c>
      <c r="E4659" s="7" t="s">
        <v>31230</v>
      </c>
      <c r="F4659" s="4" t="s">
        <v>39921</v>
      </c>
    </row>
    <row r="4660" spans="1:6">
      <c r="A4660" s="101" t="s">
        <v>16</v>
      </c>
      <c r="B4660" s="3" t="s">
        <v>33299</v>
      </c>
      <c r="C4660" s="4" t="s">
        <v>31290</v>
      </c>
      <c r="D4660" s="4" t="s">
        <v>31234</v>
      </c>
      <c r="E4660" s="7" t="s">
        <v>31050</v>
      </c>
      <c r="F4660" s="4" t="s">
        <v>39921</v>
      </c>
    </row>
    <row r="4661" spans="1:6">
      <c r="A4661" s="101" t="s">
        <v>16</v>
      </c>
      <c r="B4661" s="3" t="s">
        <v>33299</v>
      </c>
      <c r="C4661" s="4" t="s">
        <v>31290</v>
      </c>
      <c r="D4661" s="4" t="s">
        <v>31301</v>
      </c>
      <c r="E4661" s="7" t="s">
        <v>31045</v>
      </c>
      <c r="F4661" s="4" t="s">
        <v>39921</v>
      </c>
    </row>
    <row r="4662" spans="1:6">
      <c r="A4662" s="101" t="s">
        <v>16</v>
      </c>
      <c r="B4662" s="3" t="s">
        <v>33299</v>
      </c>
      <c r="C4662" s="4" t="s">
        <v>31290</v>
      </c>
      <c r="D4662" s="4" t="s">
        <v>31235</v>
      </c>
      <c r="E4662" s="7" t="s">
        <v>31361</v>
      </c>
      <c r="F4662" s="4" t="s">
        <v>39921</v>
      </c>
    </row>
    <row r="4663" spans="1:6">
      <c r="A4663" s="101" t="s">
        <v>16</v>
      </c>
      <c r="B4663" s="3" t="s">
        <v>33299</v>
      </c>
      <c r="C4663" s="4" t="s">
        <v>31290</v>
      </c>
      <c r="D4663" s="4" t="s">
        <v>39930</v>
      </c>
      <c r="E4663" s="7" t="s">
        <v>31054</v>
      </c>
      <c r="F4663" s="4" t="s">
        <v>39921</v>
      </c>
    </row>
    <row r="4664" spans="1:6">
      <c r="A4664" s="101" t="s">
        <v>16</v>
      </c>
      <c r="B4664" s="3" t="s">
        <v>33299</v>
      </c>
      <c r="C4664" s="4" t="s">
        <v>31290</v>
      </c>
      <c r="D4664" s="4" t="s">
        <v>39931</v>
      </c>
      <c r="E4664" s="7" t="s">
        <v>31054</v>
      </c>
      <c r="F4664" s="4" t="s">
        <v>39921</v>
      </c>
    </row>
    <row r="4665" spans="1:6">
      <c r="A4665" s="101" t="s">
        <v>16</v>
      </c>
      <c r="B4665" s="3" t="s">
        <v>33299</v>
      </c>
      <c r="C4665" s="4" t="s">
        <v>31290</v>
      </c>
      <c r="D4665" s="4" t="s">
        <v>39932</v>
      </c>
      <c r="E4665" s="7">
        <v>110</v>
      </c>
      <c r="F4665" s="4" t="s">
        <v>39921</v>
      </c>
    </row>
    <row r="4666" spans="1:6">
      <c r="A4666" s="101" t="s">
        <v>16</v>
      </c>
      <c r="B4666" s="3" t="s">
        <v>33299</v>
      </c>
      <c r="C4666" s="4" t="s">
        <v>31290</v>
      </c>
      <c r="D4666" s="4" t="s">
        <v>39933</v>
      </c>
      <c r="E4666" s="7">
        <v>3200</v>
      </c>
      <c r="F4666" s="4" t="s">
        <v>39921</v>
      </c>
    </row>
    <row r="4667" spans="1:6">
      <c r="A4667" s="101" t="s">
        <v>16</v>
      </c>
      <c r="B4667" s="3" t="s">
        <v>33299</v>
      </c>
      <c r="C4667" s="4" t="s">
        <v>31290</v>
      </c>
      <c r="D4667" s="4" t="s">
        <v>39934</v>
      </c>
      <c r="E4667" s="7" t="s">
        <v>31143</v>
      </c>
      <c r="F4667" s="4" t="s">
        <v>39921</v>
      </c>
    </row>
    <row r="4668" spans="1:6">
      <c r="A4668" s="101" t="s">
        <v>16</v>
      </c>
      <c r="B4668" s="3" t="s">
        <v>33299</v>
      </c>
      <c r="C4668" s="4" t="s">
        <v>31290</v>
      </c>
      <c r="D4668" s="4" t="s">
        <v>39936</v>
      </c>
      <c r="E4668" s="7" t="s">
        <v>31143</v>
      </c>
      <c r="F4668" s="4" t="s">
        <v>39921</v>
      </c>
    </row>
    <row r="4669" spans="1:6">
      <c r="A4669" s="101" t="s">
        <v>16</v>
      </c>
      <c r="B4669" s="3" t="s">
        <v>33299</v>
      </c>
      <c r="C4669" s="4" t="s">
        <v>31290</v>
      </c>
      <c r="D4669" s="4" t="s">
        <v>39937</v>
      </c>
      <c r="E4669" s="7" t="s">
        <v>31050</v>
      </c>
      <c r="F4669" s="4" t="s">
        <v>39921</v>
      </c>
    </row>
    <row r="4670" spans="1:6">
      <c r="A4670" s="101" t="s">
        <v>16</v>
      </c>
      <c r="B4670" s="3" t="s">
        <v>33299</v>
      </c>
      <c r="C4670" s="4" t="s">
        <v>31290</v>
      </c>
      <c r="D4670" s="4" t="s">
        <v>39922</v>
      </c>
      <c r="E4670" s="7">
        <v>10</v>
      </c>
      <c r="F4670" s="4" t="s">
        <v>39921</v>
      </c>
    </row>
    <row r="4671" spans="1:6">
      <c r="A4671" s="101" t="s">
        <v>16</v>
      </c>
      <c r="B4671" s="3" t="s">
        <v>33299</v>
      </c>
      <c r="C4671" s="4" t="s">
        <v>31290</v>
      </c>
      <c r="D4671" s="4" t="s">
        <v>39939</v>
      </c>
      <c r="E4671" s="7">
        <v>27</v>
      </c>
      <c r="F4671" s="4" t="s">
        <v>39921</v>
      </c>
    </row>
    <row r="4672" spans="1:6">
      <c r="A4672" s="101" t="s">
        <v>16</v>
      </c>
      <c r="B4672" s="3" t="s">
        <v>33299</v>
      </c>
      <c r="C4672" s="4" t="s">
        <v>31290</v>
      </c>
      <c r="D4672" s="4" t="s">
        <v>31237</v>
      </c>
      <c r="E4672" s="7" t="s">
        <v>31050</v>
      </c>
      <c r="F4672" s="4" t="s">
        <v>39921</v>
      </c>
    </row>
    <row r="4673" spans="1:6">
      <c r="A4673" s="101" t="s">
        <v>16</v>
      </c>
      <c r="B4673" s="3" t="s">
        <v>33299</v>
      </c>
      <c r="C4673" s="4" t="s">
        <v>31290</v>
      </c>
      <c r="D4673" s="4" t="s">
        <v>31117</v>
      </c>
      <c r="E4673" s="7" t="s">
        <v>31239</v>
      </c>
      <c r="F4673" s="4" t="s">
        <v>39921</v>
      </c>
    </row>
    <row r="4674" spans="1:6">
      <c r="A4674" s="101" t="s">
        <v>16</v>
      </c>
      <c r="B4674" s="3" t="s">
        <v>129</v>
      </c>
      <c r="C4674" s="4" t="s">
        <v>31137</v>
      </c>
      <c r="D4674" s="4" t="s">
        <v>31138</v>
      </c>
      <c r="E4674" s="7" t="s">
        <v>31139</v>
      </c>
      <c r="F4674" s="4" t="s">
        <v>39921</v>
      </c>
    </row>
    <row r="4675" spans="1:6">
      <c r="A4675" s="101" t="s">
        <v>16</v>
      </c>
      <c r="B4675" s="3" t="s">
        <v>129</v>
      </c>
      <c r="C4675" s="4" t="s">
        <v>31137</v>
      </c>
      <c r="D4675" s="4" t="s">
        <v>31140</v>
      </c>
      <c r="E4675" s="7">
        <v>62</v>
      </c>
      <c r="F4675" s="4" t="s">
        <v>39921</v>
      </c>
    </row>
    <row r="4676" spans="1:6">
      <c r="A4676" s="101" t="s">
        <v>16</v>
      </c>
      <c r="B4676" s="3" t="s">
        <v>129</v>
      </c>
      <c r="C4676" s="4" t="s">
        <v>31137</v>
      </c>
      <c r="D4676" s="4" t="s">
        <v>31141</v>
      </c>
      <c r="E4676" s="7">
        <v>86</v>
      </c>
      <c r="F4676" s="4" t="s">
        <v>39921</v>
      </c>
    </row>
    <row r="4677" spans="1:6">
      <c r="A4677" s="101" t="s">
        <v>16</v>
      </c>
      <c r="B4677" s="3" t="s">
        <v>129</v>
      </c>
      <c r="C4677" s="4" t="s">
        <v>31137</v>
      </c>
      <c r="D4677" s="4" t="s">
        <v>31144</v>
      </c>
      <c r="E4677" s="7" t="s">
        <v>31145</v>
      </c>
      <c r="F4677" s="4" t="s">
        <v>39921</v>
      </c>
    </row>
    <row r="4678" spans="1:6">
      <c r="A4678" s="101" t="s">
        <v>16</v>
      </c>
      <c r="B4678" s="3" t="s">
        <v>129</v>
      </c>
      <c r="C4678" s="4" t="s">
        <v>31137</v>
      </c>
      <c r="D4678" s="4" t="s">
        <v>31146</v>
      </c>
      <c r="E4678" s="7" t="s">
        <v>31147</v>
      </c>
      <c r="F4678" s="4" t="s">
        <v>39921</v>
      </c>
    </row>
    <row r="4679" spans="1:6">
      <c r="A4679" s="101" t="s">
        <v>16</v>
      </c>
      <c r="B4679" s="3" t="s">
        <v>129</v>
      </c>
      <c r="C4679" s="4" t="s">
        <v>31137</v>
      </c>
      <c r="D4679" s="4" t="s">
        <v>31148</v>
      </c>
      <c r="E4679" s="7" t="s">
        <v>31054</v>
      </c>
      <c r="F4679" s="4" t="s">
        <v>39921</v>
      </c>
    </row>
    <row r="4680" spans="1:6">
      <c r="A4680" s="101" t="s">
        <v>16</v>
      </c>
      <c r="B4680" s="3" t="s">
        <v>129</v>
      </c>
      <c r="C4680" s="4" t="s">
        <v>31137</v>
      </c>
      <c r="D4680" s="4" t="s">
        <v>31044</v>
      </c>
      <c r="E4680" s="7" t="s">
        <v>31050</v>
      </c>
      <c r="F4680" s="4" t="s">
        <v>39921</v>
      </c>
    </row>
    <row r="4681" spans="1:6">
      <c r="A4681" s="101" t="s">
        <v>16</v>
      </c>
      <c r="B4681" s="3" t="s">
        <v>129</v>
      </c>
      <c r="C4681" s="4" t="s">
        <v>31137</v>
      </c>
      <c r="D4681" s="4" t="s">
        <v>31150</v>
      </c>
      <c r="E4681" s="7" t="s">
        <v>31151</v>
      </c>
      <c r="F4681" s="4" t="s">
        <v>39921</v>
      </c>
    </row>
    <row r="4682" spans="1:6">
      <c r="A4682" s="101" t="s">
        <v>16</v>
      </c>
      <c r="B4682" s="3" t="s">
        <v>129</v>
      </c>
      <c r="C4682" s="4" t="s">
        <v>31137</v>
      </c>
      <c r="D4682" s="4" t="s">
        <v>31083</v>
      </c>
      <c r="E4682" s="7" t="s">
        <v>31152</v>
      </c>
      <c r="F4682" s="4" t="s">
        <v>39921</v>
      </c>
    </row>
    <row r="4683" spans="1:6">
      <c r="A4683" s="101" t="s">
        <v>16</v>
      </c>
      <c r="B4683" s="3" t="s">
        <v>129</v>
      </c>
      <c r="C4683" s="4" t="s">
        <v>31137</v>
      </c>
      <c r="D4683" s="4" t="s">
        <v>31085</v>
      </c>
      <c r="E4683" s="7" t="s">
        <v>31045</v>
      </c>
      <c r="F4683" s="4" t="s">
        <v>39921</v>
      </c>
    </row>
    <row r="4684" spans="1:6">
      <c r="A4684" s="101" t="s">
        <v>16</v>
      </c>
      <c r="B4684" s="3" t="s">
        <v>129</v>
      </c>
      <c r="C4684" s="4" t="s">
        <v>31137</v>
      </c>
      <c r="D4684" s="4" t="s">
        <v>31153</v>
      </c>
      <c r="E4684" s="7" t="s">
        <v>31154</v>
      </c>
      <c r="F4684" s="4" t="s">
        <v>39921</v>
      </c>
    </row>
    <row r="4685" spans="1:6">
      <c r="A4685" s="101" t="s">
        <v>16</v>
      </c>
      <c r="B4685" s="3" t="s">
        <v>129</v>
      </c>
      <c r="C4685" s="4" t="s">
        <v>31137</v>
      </c>
      <c r="D4685" s="4" t="s">
        <v>31122</v>
      </c>
      <c r="E4685" s="7" t="s">
        <v>31123</v>
      </c>
      <c r="F4685" s="4" t="s">
        <v>39921</v>
      </c>
    </row>
    <row r="4686" spans="1:6">
      <c r="A4686" s="101" t="s">
        <v>16</v>
      </c>
      <c r="B4686" s="3" t="s">
        <v>129</v>
      </c>
      <c r="C4686" s="4" t="s">
        <v>31137</v>
      </c>
      <c r="D4686" s="4" t="s">
        <v>31155</v>
      </c>
      <c r="E4686" s="7" t="s">
        <v>31045</v>
      </c>
      <c r="F4686" s="4" t="s">
        <v>39921</v>
      </c>
    </row>
    <row r="4687" spans="1:6">
      <c r="A4687" s="101" t="s">
        <v>16</v>
      </c>
      <c r="B4687" s="3" t="s">
        <v>129</v>
      </c>
      <c r="C4687" s="4" t="s">
        <v>31137</v>
      </c>
      <c r="D4687" s="4" t="s">
        <v>31157</v>
      </c>
      <c r="E4687" s="7" t="s">
        <v>31045</v>
      </c>
      <c r="F4687" s="4" t="s">
        <v>39921</v>
      </c>
    </row>
    <row r="4688" spans="1:6">
      <c r="A4688" s="101" t="s">
        <v>16</v>
      </c>
      <c r="B4688" s="3" t="s">
        <v>129</v>
      </c>
      <c r="C4688" s="4" t="s">
        <v>31137</v>
      </c>
      <c r="D4688" s="4" t="s">
        <v>31158</v>
      </c>
      <c r="E4688" s="7" t="s">
        <v>31045</v>
      </c>
      <c r="F4688" s="4" t="s">
        <v>39921</v>
      </c>
    </row>
    <row r="4689" spans="1:6">
      <c r="A4689" s="101" t="s">
        <v>16</v>
      </c>
      <c r="B4689" s="3" t="s">
        <v>129</v>
      </c>
      <c r="C4689" s="4" t="s">
        <v>31137</v>
      </c>
      <c r="D4689" s="4" t="s">
        <v>31159</v>
      </c>
      <c r="E4689" s="7">
        <v>3</v>
      </c>
      <c r="F4689" s="4" t="s">
        <v>39921</v>
      </c>
    </row>
    <row r="4690" spans="1:6">
      <c r="A4690" s="101" t="s">
        <v>16</v>
      </c>
      <c r="B4690" s="3" t="s">
        <v>129</v>
      </c>
      <c r="C4690" s="4" t="s">
        <v>31137</v>
      </c>
      <c r="D4690" s="4" t="s">
        <v>31091</v>
      </c>
      <c r="E4690" s="7">
        <v>62</v>
      </c>
      <c r="F4690" s="4" t="s">
        <v>39921</v>
      </c>
    </row>
    <row r="4691" spans="1:6">
      <c r="A4691" s="101" t="s">
        <v>16</v>
      </c>
      <c r="B4691" s="3" t="s">
        <v>129</v>
      </c>
      <c r="C4691" s="4" t="s">
        <v>31137</v>
      </c>
      <c r="D4691" s="4" t="s">
        <v>31160</v>
      </c>
      <c r="E4691" s="7">
        <v>62</v>
      </c>
      <c r="F4691" s="4" t="s">
        <v>39921</v>
      </c>
    </row>
    <row r="4692" spans="1:6">
      <c r="A4692" s="101" t="s">
        <v>16</v>
      </c>
      <c r="B4692" s="3" t="s">
        <v>129</v>
      </c>
      <c r="C4692" s="4" t="s">
        <v>31137</v>
      </c>
      <c r="D4692" s="4" t="s">
        <v>31161</v>
      </c>
      <c r="E4692" s="7" t="s">
        <v>31162</v>
      </c>
      <c r="F4692" s="4" t="s">
        <v>39921</v>
      </c>
    </row>
    <row r="4693" spans="1:6">
      <c r="A4693" s="101" t="s">
        <v>16</v>
      </c>
      <c r="B4693" s="3" t="s">
        <v>129</v>
      </c>
      <c r="C4693" s="4" t="s">
        <v>31137</v>
      </c>
      <c r="D4693" s="4" t="s">
        <v>31055</v>
      </c>
      <c r="E4693" s="7" t="s">
        <v>31163</v>
      </c>
      <c r="F4693" s="4" t="s">
        <v>39921</v>
      </c>
    </row>
    <row r="4694" spans="1:6">
      <c r="A4694" s="101" t="s">
        <v>16</v>
      </c>
      <c r="B4694" s="3" t="s">
        <v>129</v>
      </c>
      <c r="C4694" s="4" t="s">
        <v>31137</v>
      </c>
      <c r="D4694" s="4" t="s">
        <v>39924</v>
      </c>
      <c r="E4694" s="7" t="s">
        <v>31045</v>
      </c>
      <c r="F4694" s="4" t="s">
        <v>39921</v>
      </c>
    </row>
    <row r="4695" spans="1:6">
      <c r="A4695" s="101" t="s">
        <v>16</v>
      </c>
      <c r="B4695" s="3" t="s">
        <v>129</v>
      </c>
      <c r="C4695" s="4" t="s">
        <v>31137</v>
      </c>
      <c r="D4695" s="4" t="s">
        <v>39925</v>
      </c>
      <c r="E4695" s="7" t="s">
        <v>31173</v>
      </c>
      <c r="F4695" s="4" t="s">
        <v>39921</v>
      </c>
    </row>
    <row r="4696" spans="1:6">
      <c r="A4696" s="101" t="s">
        <v>16</v>
      </c>
      <c r="B4696" s="3" t="s">
        <v>129</v>
      </c>
      <c r="C4696" s="4" t="s">
        <v>31137</v>
      </c>
      <c r="D4696" s="4" t="s">
        <v>31165</v>
      </c>
      <c r="E4696" s="7" t="s">
        <v>31166</v>
      </c>
      <c r="F4696" s="4" t="s">
        <v>39921</v>
      </c>
    </row>
    <row r="4697" spans="1:6">
      <c r="A4697" s="101" t="s">
        <v>16</v>
      </c>
      <c r="B4697" s="3" t="s">
        <v>129</v>
      </c>
      <c r="C4697" s="4" t="s">
        <v>31137</v>
      </c>
      <c r="D4697" s="4" t="s">
        <v>31167</v>
      </c>
      <c r="E4697" s="7" t="s">
        <v>31168</v>
      </c>
      <c r="F4697" s="4" t="s">
        <v>39921</v>
      </c>
    </row>
    <row r="4698" spans="1:6">
      <c r="A4698" s="101" t="s">
        <v>16</v>
      </c>
      <c r="B4698" s="3" t="s">
        <v>129</v>
      </c>
      <c r="C4698" s="4" t="s">
        <v>31137</v>
      </c>
      <c r="D4698" s="4" t="s">
        <v>31169</v>
      </c>
      <c r="E4698" s="7" t="s">
        <v>31170</v>
      </c>
      <c r="F4698" s="4" t="s">
        <v>39921</v>
      </c>
    </row>
    <row r="4699" spans="1:6">
      <c r="A4699" s="101" t="s">
        <v>16</v>
      </c>
      <c r="B4699" s="3" t="s">
        <v>129</v>
      </c>
      <c r="C4699" s="4" t="s">
        <v>31137</v>
      </c>
      <c r="D4699" s="4" t="s">
        <v>31171</v>
      </c>
      <c r="E4699" s="7" t="s">
        <v>31172</v>
      </c>
      <c r="F4699" s="4" t="s">
        <v>39921</v>
      </c>
    </row>
    <row r="4700" spans="1:6">
      <c r="A4700" s="101" t="s">
        <v>16</v>
      </c>
      <c r="B4700" s="3" t="s">
        <v>129</v>
      </c>
      <c r="C4700" s="4" t="s">
        <v>31137</v>
      </c>
      <c r="D4700" s="4" t="s">
        <v>31093</v>
      </c>
      <c r="E4700" s="7" t="s">
        <v>31079</v>
      </c>
      <c r="F4700" s="4" t="s">
        <v>39921</v>
      </c>
    </row>
    <row r="4701" spans="1:6">
      <c r="A4701" s="101" t="s">
        <v>16</v>
      </c>
      <c r="B4701" s="3" t="s">
        <v>129</v>
      </c>
      <c r="C4701" s="4" t="s">
        <v>31137</v>
      </c>
      <c r="D4701" s="4" t="s">
        <v>31174</v>
      </c>
      <c r="E4701" s="7" t="s">
        <v>31050</v>
      </c>
      <c r="F4701" s="4" t="s">
        <v>39921</v>
      </c>
    </row>
    <row r="4702" spans="1:6">
      <c r="A4702" s="101" t="s">
        <v>16</v>
      </c>
      <c r="B4702" s="3" t="s">
        <v>129</v>
      </c>
      <c r="C4702" s="4" t="s">
        <v>31137</v>
      </c>
      <c r="D4702" s="4" t="s">
        <v>31175</v>
      </c>
      <c r="E4702" s="7" t="s">
        <v>31045</v>
      </c>
      <c r="F4702" s="4" t="s">
        <v>39921</v>
      </c>
    </row>
    <row r="4703" spans="1:6">
      <c r="A4703" s="101" t="s">
        <v>16</v>
      </c>
      <c r="B4703" s="3" t="s">
        <v>129</v>
      </c>
      <c r="C4703" s="4" t="s">
        <v>31137</v>
      </c>
      <c r="D4703" s="4" t="s">
        <v>31176</v>
      </c>
      <c r="E4703" s="7" t="s">
        <v>31050</v>
      </c>
      <c r="F4703" s="4" t="s">
        <v>39921</v>
      </c>
    </row>
    <row r="4704" spans="1:6">
      <c r="A4704" s="101" t="s">
        <v>16</v>
      </c>
      <c r="B4704" s="3" t="s">
        <v>129</v>
      </c>
      <c r="C4704" s="4" t="s">
        <v>31137</v>
      </c>
      <c r="D4704" s="4" t="s">
        <v>31177</v>
      </c>
      <c r="E4704" s="7">
        <v>1</v>
      </c>
      <c r="F4704" s="4" t="s">
        <v>39921</v>
      </c>
    </row>
    <row r="4705" spans="1:6">
      <c r="A4705" s="101" t="s">
        <v>16</v>
      </c>
      <c r="B4705" s="3" t="s">
        <v>129</v>
      </c>
      <c r="C4705" s="4" t="s">
        <v>31137</v>
      </c>
      <c r="D4705" s="4" t="s">
        <v>31178</v>
      </c>
      <c r="E4705" s="7" t="s">
        <v>31050</v>
      </c>
      <c r="F4705" s="4" t="s">
        <v>39921</v>
      </c>
    </row>
    <row r="4706" spans="1:6">
      <c r="A4706" s="101" t="s">
        <v>16</v>
      </c>
      <c r="B4706" s="3" t="s">
        <v>129</v>
      </c>
      <c r="C4706" s="4" t="s">
        <v>31137</v>
      </c>
      <c r="D4706" s="4" t="s">
        <v>31179</v>
      </c>
      <c r="E4706" s="7" t="s">
        <v>31050</v>
      </c>
      <c r="F4706" s="4" t="s">
        <v>39921</v>
      </c>
    </row>
    <row r="4707" spans="1:6">
      <c r="A4707" s="101" t="s">
        <v>16</v>
      </c>
      <c r="B4707" s="3" t="s">
        <v>129</v>
      </c>
      <c r="C4707" s="4" t="s">
        <v>31137</v>
      </c>
      <c r="D4707" s="4" t="s">
        <v>31180</v>
      </c>
      <c r="E4707" s="7" t="s">
        <v>31045</v>
      </c>
      <c r="F4707" s="4" t="s">
        <v>39921</v>
      </c>
    </row>
    <row r="4708" spans="1:6">
      <c r="A4708" s="101" t="s">
        <v>16</v>
      </c>
      <c r="B4708" s="3" t="s">
        <v>129</v>
      </c>
      <c r="C4708" s="4" t="s">
        <v>31137</v>
      </c>
      <c r="D4708" s="4" t="s">
        <v>31181</v>
      </c>
      <c r="E4708" s="7" t="s">
        <v>31182</v>
      </c>
      <c r="F4708" s="4" t="s">
        <v>39921</v>
      </c>
    </row>
    <row r="4709" spans="1:6">
      <c r="A4709" s="101" t="s">
        <v>16</v>
      </c>
      <c r="B4709" s="3" t="s">
        <v>129</v>
      </c>
      <c r="C4709" s="4" t="s">
        <v>31137</v>
      </c>
      <c r="D4709" s="4" t="s">
        <v>31183</v>
      </c>
      <c r="E4709" s="7" t="s">
        <v>31184</v>
      </c>
      <c r="F4709" s="4" t="s">
        <v>39921</v>
      </c>
    </row>
    <row r="4710" spans="1:6">
      <c r="A4710" s="101" t="s">
        <v>16</v>
      </c>
      <c r="B4710" s="3" t="s">
        <v>129</v>
      </c>
      <c r="C4710" s="4" t="s">
        <v>31137</v>
      </c>
      <c r="D4710" s="4" t="s">
        <v>31185</v>
      </c>
      <c r="E4710" s="7" t="s">
        <v>31045</v>
      </c>
      <c r="F4710" s="4" t="s">
        <v>39921</v>
      </c>
    </row>
    <row r="4711" spans="1:6">
      <c r="A4711" s="101" t="s">
        <v>16</v>
      </c>
      <c r="B4711" s="3" t="s">
        <v>129</v>
      </c>
      <c r="C4711" s="4" t="s">
        <v>31137</v>
      </c>
      <c r="D4711" s="4" t="s">
        <v>31097</v>
      </c>
      <c r="E4711" s="7" t="s">
        <v>39844</v>
      </c>
      <c r="F4711" s="4" t="s">
        <v>39921</v>
      </c>
    </row>
    <row r="4712" spans="1:6">
      <c r="A4712" s="101" t="s">
        <v>16</v>
      </c>
      <c r="B4712" s="3" t="s">
        <v>129</v>
      </c>
      <c r="C4712" s="4" t="s">
        <v>31137</v>
      </c>
      <c r="D4712" s="4" t="s">
        <v>31186</v>
      </c>
      <c r="E4712" s="7" t="s">
        <v>31187</v>
      </c>
      <c r="F4712" s="4" t="s">
        <v>39921</v>
      </c>
    </row>
    <row r="4713" spans="1:6">
      <c r="A4713" s="101" t="s">
        <v>16</v>
      </c>
      <c r="B4713" s="3" t="s">
        <v>129</v>
      </c>
      <c r="C4713" s="4" t="s">
        <v>31137</v>
      </c>
      <c r="D4713" s="4" t="s">
        <v>31188</v>
      </c>
      <c r="E4713" s="7" t="s">
        <v>31189</v>
      </c>
      <c r="F4713" s="4" t="s">
        <v>39921</v>
      </c>
    </row>
    <row r="4714" spans="1:6">
      <c r="A4714" s="101" t="s">
        <v>16</v>
      </c>
      <c r="B4714" s="3" t="s">
        <v>129</v>
      </c>
      <c r="C4714" s="4" t="s">
        <v>31137</v>
      </c>
      <c r="D4714" s="4" t="s">
        <v>31190</v>
      </c>
      <c r="E4714" s="7" t="s">
        <v>31149</v>
      </c>
      <c r="F4714" s="4" t="s">
        <v>39921</v>
      </c>
    </row>
    <row r="4715" spans="1:6">
      <c r="A4715" s="101" t="s">
        <v>16</v>
      </c>
      <c r="B4715" s="3" t="s">
        <v>129</v>
      </c>
      <c r="C4715" s="4" t="s">
        <v>31137</v>
      </c>
      <c r="D4715" s="4" t="s">
        <v>31191</v>
      </c>
      <c r="E4715" s="7" t="s">
        <v>31192</v>
      </c>
      <c r="F4715" s="4" t="s">
        <v>39921</v>
      </c>
    </row>
    <row r="4716" spans="1:6">
      <c r="A4716" s="101" t="s">
        <v>16</v>
      </c>
      <c r="B4716" s="3" t="s">
        <v>129</v>
      </c>
      <c r="C4716" s="4" t="s">
        <v>31137</v>
      </c>
      <c r="D4716" s="4" t="s">
        <v>31193</v>
      </c>
      <c r="E4716" s="7" t="s">
        <v>31045</v>
      </c>
      <c r="F4716" s="4" t="s">
        <v>39921</v>
      </c>
    </row>
    <row r="4717" spans="1:6">
      <c r="A4717" s="101" t="s">
        <v>16</v>
      </c>
      <c r="B4717" s="3" t="s">
        <v>129</v>
      </c>
      <c r="C4717" s="4" t="s">
        <v>31137</v>
      </c>
      <c r="D4717" s="4" t="s">
        <v>31194</v>
      </c>
      <c r="E4717" s="7" t="s">
        <v>31045</v>
      </c>
      <c r="F4717" s="4" t="s">
        <v>39921</v>
      </c>
    </row>
    <row r="4718" spans="1:6">
      <c r="A4718" s="101" t="s">
        <v>16</v>
      </c>
      <c r="B4718" s="3" t="s">
        <v>129</v>
      </c>
      <c r="C4718" s="4" t="s">
        <v>31137</v>
      </c>
      <c r="D4718" s="4" t="s">
        <v>31195</v>
      </c>
      <c r="E4718" s="7" t="s">
        <v>31045</v>
      </c>
      <c r="F4718" s="4" t="s">
        <v>39921</v>
      </c>
    </row>
    <row r="4719" spans="1:6">
      <c r="A4719" s="101" t="s">
        <v>16</v>
      </c>
      <c r="B4719" s="3" t="s">
        <v>129</v>
      </c>
      <c r="C4719" s="4" t="s">
        <v>31137</v>
      </c>
      <c r="D4719" s="4" t="s">
        <v>31196</v>
      </c>
      <c r="E4719" s="7" t="s">
        <v>31045</v>
      </c>
      <c r="F4719" s="4" t="s">
        <v>39921</v>
      </c>
    </row>
    <row r="4720" spans="1:6">
      <c r="A4720" s="101" t="s">
        <v>16</v>
      </c>
      <c r="B4720" s="3" t="s">
        <v>129</v>
      </c>
      <c r="C4720" s="4" t="s">
        <v>31137</v>
      </c>
      <c r="D4720" s="4" t="s">
        <v>31197</v>
      </c>
      <c r="E4720" s="7" t="s">
        <v>31045</v>
      </c>
      <c r="F4720" s="4" t="s">
        <v>39921</v>
      </c>
    </row>
    <row r="4721" spans="1:6">
      <c r="A4721" s="101" t="s">
        <v>16</v>
      </c>
      <c r="B4721" s="3" t="s">
        <v>129</v>
      </c>
      <c r="C4721" s="4" t="s">
        <v>31137</v>
      </c>
      <c r="D4721" s="4" t="s">
        <v>39927</v>
      </c>
      <c r="E4721" s="7">
        <v>165</v>
      </c>
      <c r="F4721" s="4" t="s">
        <v>39921</v>
      </c>
    </row>
    <row r="4722" spans="1:6">
      <c r="A4722" s="101" t="s">
        <v>16</v>
      </c>
      <c r="B4722" s="3" t="s">
        <v>129</v>
      </c>
      <c r="C4722" s="4" t="s">
        <v>31137</v>
      </c>
      <c r="D4722" s="4" t="s">
        <v>31099</v>
      </c>
      <c r="E4722" s="7" t="s">
        <v>31045</v>
      </c>
      <c r="F4722" s="4" t="s">
        <v>39921</v>
      </c>
    </row>
    <row r="4723" spans="1:6">
      <c r="A4723" s="101" t="s">
        <v>16</v>
      </c>
      <c r="B4723" s="3" t="s">
        <v>129</v>
      </c>
      <c r="C4723" s="4" t="s">
        <v>31137</v>
      </c>
      <c r="D4723" s="4" t="s">
        <v>31198</v>
      </c>
      <c r="E4723" s="7" t="s">
        <v>31199</v>
      </c>
      <c r="F4723" s="4" t="s">
        <v>39921</v>
      </c>
    </row>
    <row r="4724" spans="1:6">
      <c r="A4724" s="101" t="s">
        <v>16</v>
      </c>
      <c r="B4724" s="3" t="s">
        <v>129</v>
      </c>
      <c r="C4724" s="4" t="s">
        <v>31137</v>
      </c>
      <c r="D4724" s="4" t="s">
        <v>31200</v>
      </c>
      <c r="E4724" s="7">
        <v>100000</v>
      </c>
      <c r="F4724" s="4" t="s">
        <v>39921</v>
      </c>
    </row>
    <row r="4725" spans="1:6">
      <c r="A4725" s="101" t="s">
        <v>16</v>
      </c>
      <c r="B4725" s="3" t="s">
        <v>129</v>
      </c>
      <c r="C4725" s="4" t="s">
        <v>31137</v>
      </c>
      <c r="D4725" s="4" t="s">
        <v>39928</v>
      </c>
      <c r="E4725" s="7">
        <v>100</v>
      </c>
      <c r="F4725" s="4" t="s">
        <v>39921</v>
      </c>
    </row>
    <row r="4726" spans="1:6">
      <c r="A4726" s="101" t="s">
        <v>16</v>
      </c>
      <c r="B4726" s="3" t="s">
        <v>129</v>
      </c>
      <c r="C4726" s="4" t="s">
        <v>31137</v>
      </c>
      <c r="D4726" s="4" t="s">
        <v>31201</v>
      </c>
      <c r="E4726" s="7" t="s">
        <v>31202</v>
      </c>
      <c r="F4726" s="4" t="s">
        <v>39921</v>
      </c>
    </row>
    <row r="4727" spans="1:6">
      <c r="A4727" s="101" t="s">
        <v>16</v>
      </c>
      <c r="B4727" s="3" t="s">
        <v>129</v>
      </c>
      <c r="C4727" s="4" t="s">
        <v>31137</v>
      </c>
      <c r="D4727" s="4" t="s">
        <v>31102</v>
      </c>
      <c r="E4727" s="7" t="s">
        <v>31203</v>
      </c>
      <c r="F4727" s="4" t="s">
        <v>39921</v>
      </c>
    </row>
    <row r="4728" spans="1:6">
      <c r="A4728" s="101" t="s">
        <v>16</v>
      </c>
      <c r="B4728" s="3" t="s">
        <v>129</v>
      </c>
      <c r="C4728" s="4" t="s">
        <v>31137</v>
      </c>
      <c r="D4728" s="4" t="s">
        <v>31204</v>
      </c>
      <c r="E4728" s="7" t="s">
        <v>31205</v>
      </c>
      <c r="F4728" s="4" t="s">
        <v>39921</v>
      </c>
    </row>
    <row r="4729" spans="1:6">
      <c r="A4729" s="101" t="s">
        <v>16</v>
      </c>
      <c r="B4729" s="3" t="s">
        <v>129</v>
      </c>
      <c r="C4729" s="4" t="s">
        <v>31137</v>
      </c>
      <c r="D4729" s="4" t="s">
        <v>31206</v>
      </c>
      <c r="E4729" s="7" t="s">
        <v>31207</v>
      </c>
      <c r="F4729" s="4" t="s">
        <v>39921</v>
      </c>
    </row>
    <row r="4730" spans="1:6">
      <c r="A4730" s="101" t="s">
        <v>16</v>
      </c>
      <c r="B4730" s="3" t="s">
        <v>129</v>
      </c>
      <c r="C4730" s="4" t="s">
        <v>31137</v>
      </c>
      <c r="D4730" s="4" t="s">
        <v>31208</v>
      </c>
      <c r="E4730" s="7" t="s">
        <v>31045</v>
      </c>
      <c r="F4730" s="4" t="s">
        <v>39921</v>
      </c>
    </row>
    <row r="4731" spans="1:6">
      <c r="A4731" s="101" t="s">
        <v>16</v>
      </c>
      <c r="B4731" s="3" t="s">
        <v>129</v>
      </c>
      <c r="C4731" s="4" t="s">
        <v>31137</v>
      </c>
      <c r="D4731" s="4" t="s">
        <v>31209</v>
      </c>
      <c r="E4731" s="7" t="s">
        <v>31045</v>
      </c>
      <c r="F4731" s="4" t="s">
        <v>39921</v>
      </c>
    </row>
    <row r="4732" spans="1:6">
      <c r="A4732" s="101" t="s">
        <v>16</v>
      </c>
      <c r="B4732" s="3" t="s">
        <v>129</v>
      </c>
      <c r="C4732" s="4" t="s">
        <v>31137</v>
      </c>
      <c r="D4732" s="4" t="s">
        <v>31210</v>
      </c>
      <c r="E4732" s="7" t="s">
        <v>31045</v>
      </c>
      <c r="F4732" s="4" t="s">
        <v>39921</v>
      </c>
    </row>
    <row r="4733" spans="1:6">
      <c r="A4733" s="101" t="s">
        <v>16</v>
      </c>
      <c r="B4733" s="3" t="s">
        <v>129</v>
      </c>
      <c r="C4733" s="4" t="s">
        <v>31137</v>
      </c>
      <c r="D4733" s="4" t="s">
        <v>31211</v>
      </c>
      <c r="E4733" s="7" t="s">
        <v>31045</v>
      </c>
      <c r="F4733" s="4" t="s">
        <v>39921</v>
      </c>
    </row>
    <row r="4734" spans="1:6">
      <c r="A4734" s="101" t="s">
        <v>16</v>
      </c>
      <c r="B4734" s="3" t="s">
        <v>129</v>
      </c>
      <c r="C4734" s="4" t="s">
        <v>31137</v>
      </c>
      <c r="D4734" s="4" t="s">
        <v>31212</v>
      </c>
      <c r="E4734" s="7" t="s">
        <v>31045</v>
      </c>
      <c r="F4734" s="4" t="s">
        <v>39921</v>
      </c>
    </row>
    <row r="4735" spans="1:6">
      <c r="A4735" s="101" t="s">
        <v>16</v>
      </c>
      <c r="B4735" s="3" t="s">
        <v>129</v>
      </c>
      <c r="C4735" s="4" t="s">
        <v>31137</v>
      </c>
      <c r="D4735" s="4" t="s">
        <v>31213</v>
      </c>
      <c r="E4735" s="7" t="s">
        <v>31045</v>
      </c>
      <c r="F4735" s="4" t="s">
        <v>39921</v>
      </c>
    </row>
    <row r="4736" spans="1:6">
      <c r="A4736" s="101" t="s">
        <v>16</v>
      </c>
      <c r="B4736" s="3" t="s">
        <v>129</v>
      </c>
      <c r="C4736" s="4" t="s">
        <v>31137</v>
      </c>
      <c r="D4736" s="4" t="s">
        <v>31214</v>
      </c>
      <c r="E4736" s="7" t="s">
        <v>31045</v>
      </c>
      <c r="F4736" s="4" t="s">
        <v>39921</v>
      </c>
    </row>
    <row r="4737" spans="1:6">
      <c r="A4737" s="101" t="s">
        <v>16</v>
      </c>
      <c r="B4737" s="3" t="s">
        <v>129</v>
      </c>
      <c r="C4737" s="4" t="s">
        <v>31137</v>
      </c>
      <c r="D4737" s="4" t="s">
        <v>31215</v>
      </c>
      <c r="E4737" s="7" t="s">
        <v>31050</v>
      </c>
      <c r="F4737" s="4" t="s">
        <v>39921</v>
      </c>
    </row>
    <row r="4738" spans="1:6">
      <c r="A4738" s="101" t="s">
        <v>16</v>
      </c>
      <c r="B4738" s="3" t="s">
        <v>129</v>
      </c>
      <c r="C4738" s="4" t="s">
        <v>31137</v>
      </c>
      <c r="D4738" s="4" t="s">
        <v>31104</v>
      </c>
      <c r="E4738" s="7" t="s">
        <v>31050</v>
      </c>
      <c r="F4738" s="4" t="s">
        <v>39921</v>
      </c>
    </row>
    <row r="4739" spans="1:6">
      <c r="A4739" s="101" t="s">
        <v>16</v>
      </c>
      <c r="B4739" s="3" t="s">
        <v>129</v>
      </c>
      <c r="C4739" s="4" t="s">
        <v>31137</v>
      </c>
      <c r="D4739" s="4" t="s">
        <v>31105</v>
      </c>
      <c r="E4739" s="7" t="s">
        <v>31050</v>
      </c>
      <c r="F4739" s="4" t="s">
        <v>39921</v>
      </c>
    </row>
    <row r="4740" spans="1:6">
      <c r="A4740" s="101" t="s">
        <v>16</v>
      </c>
      <c r="B4740" s="3" t="s">
        <v>129</v>
      </c>
      <c r="C4740" s="4" t="s">
        <v>31137</v>
      </c>
      <c r="D4740" s="4" t="s">
        <v>31216</v>
      </c>
      <c r="E4740" s="7" t="s">
        <v>31045</v>
      </c>
      <c r="F4740" s="4" t="s">
        <v>39921</v>
      </c>
    </row>
    <row r="4741" spans="1:6">
      <c r="A4741" s="101" t="s">
        <v>16</v>
      </c>
      <c r="B4741" s="3" t="s">
        <v>129</v>
      </c>
      <c r="C4741" s="4" t="s">
        <v>31137</v>
      </c>
      <c r="D4741" s="4" t="s">
        <v>31217</v>
      </c>
      <c r="E4741" s="7" t="s">
        <v>31045</v>
      </c>
      <c r="F4741" s="4" t="s">
        <v>39921</v>
      </c>
    </row>
    <row r="4742" spans="1:6">
      <c r="A4742" s="101" t="s">
        <v>16</v>
      </c>
      <c r="B4742" s="3" t="s">
        <v>129</v>
      </c>
      <c r="C4742" s="4" t="s">
        <v>31137</v>
      </c>
      <c r="D4742" s="4" t="s">
        <v>31218</v>
      </c>
      <c r="E4742" s="7" t="s">
        <v>31045</v>
      </c>
      <c r="F4742" s="4" t="s">
        <v>39921</v>
      </c>
    </row>
    <row r="4743" spans="1:6">
      <c r="A4743" s="101" t="s">
        <v>16</v>
      </c>
      <c r="B4743" s="3" t="s">
        <v>129</v>
      </c>
      <c r="C4743" s="4" t="s">
        <v>31137</v>
      </c>
      <c r="D4743" s="4" t="s">
        <v>31106</v>
      </c>
      <c r="E4743" s="7" t="s">
        <v>31045</v>
      </c>
      <c r="F4743" s="4" t="s">
        <v>39921</v>
      </c>
    </row>
    <row r="4744" spans="1:6">
      <c r="A4744" s="101" t="s">
        <v>16</v>
      </c>
      <c r="B4744" s="3" t="s">
        <v>129</v>
      </c>
      <c r="C4744" s="4" t="s">
        <v>31137</v>
      </c>
      <c r="D4744" s="4" t="s">
        <v>31107</v>
      </c>
      <c r="E4744" s="7" t="s">
        <v>31045</v>
      </c>
      <c r="F4744" s="4" t="s">
        <v>39921</v>
      </c>
    </row>
    <row r="4745" spans="1:6">
      <c r="A4745" s="101" t="s">
        <v>16</v>
      </c>
      <c r="B4745" s="3" t="s">
        <v>129</v>
      </c>
      <c r="C4745" s="4" t="s">
        <v>31137</v>
      </c>
      <c r="D4745" s="4" t="s">
        <v>31219</v>
      </c>
      <c r="E4745" s="7" t="s">
        <v>31045</v>
      </c>
      <c r="F4745" s="4" t="s">
        <v>39921</v>
      </c>
    </row>
    <row r="4746" spans="1:6">
      <c r="A4746" s="101" t="s">
        <v>16</v>
      </c>
      <c r="B4746" s="3" t="s">
        <v>129</v>
      </c>
      <c r="C4746" s="4" t="s">
        <v>31137</v>
      </c>
      <c r="D4746" s="4" t="s">
        <v>31220</v>
      </c>
      <c r="E4746" s="7" t="s">
        <v>31221</v>
      </c>
      <c r="F4746" s="4" t="s">
        <v>39921</v>
      </c>
    </row>
    <row r="4747" spans="1:6">
      <c r="A4747" s="101" t="s">
        <v>16</v>
      </c>
      <c r="B4747" s="3" t="s">
        <v>129</v>
      </c>
      <c r="C4747" s="4" t="s">
        <v>31137</v>
      </c>
      <c r="D4747" s="4" t="s">
        <v>31223</v>
      </c>
      <c r="E4747" s="7" t="s">
        <v>31045</v>
      </c>
      <c r="F4747" s="4" t="s">
        <v>39921</v>
      </c>
    </row>
    <row r="4748" spans="1:6">
      <c r="A4748" s="101" t="s">
        <v>16</v>
      </c>
      <c r="B4748" s="3" t="s">
        <v>129</v>
      </c>
      <c r="C4748" s="4" t="s">
        <v>31137</v>
      </c>
      <c r="D4748" s="4" t="s">
        <v>31224</v>
      </c>
      <c r="E4748" s="7" t="s">
        <v>31045</v>
      </c>
      <c r="F4748" s="4" t="s">
        <v>39921</v>
      </c>
    </row>
    <row r="4749" spans="1:6">
      <c r="A4749" s="101" t="s">
        <v>16</v>
      </c>
      <c r="B4749" s="3" t="s">
        <v>129</v>
      </c>
      <c r="C4749" s="4" t="s">
        <v>31137</v>
      </c>
      <c r="D4749" s="4" t="s">
        <v>31225</v>
      </c>
      <c r="E4749" s="7" t="s">
        <v>31045</v>
      </c>
      <c r="F4749" s="4" t="s">
        <v>39921</v>
      </c>
    </row>
    <row r="4750" spans="1:6">
      <c r="A4750" s="101" t="s">
        <v>16</v>
      </c>
      <c r="B4750" s="3" t="s">
        <v>129</v>
      </c>
      <c r="C4750" s="4" t="s">
        <v>31137</v>
      </c>
      <c r="D4750" s="4" t="s">
        <v>31111</v>
      </c>
      <c r="E4750" s="7" t="s">
        <v>31045</v>
      </c>
      <c r="F4750" s="4" t="s">
        <v>39921</v>
      </c>
    </row>
    <row r="4751" spans="1:6">
      <c r="A4751" s="101" t="s">
        <v>16</v>
      </c>
      <c r="B4751" s="3" t="s">
        <v>129</v>
      </c>
      <c r="C4751" s="4" t="s">
        <v>31137</v>
      </c>
      <c r="D4751" s="4" t="s">
        <v>31112</v>
      </c>
      <c r="E4751" s="7" t="s">
        <v>31045</v>
      </c>
      <c r="F4751" s="4" t="s">
        <v>39921</v>
      </c>
    </row>
    <row r="4752" spans="1:6">
      <c r="A4752" s="101" t="s">
        <v>16</v>
      </c>
      <c r="B4752" s="3" t="s">
        <v>129</v>
      </c>
      <c r="C4752" s="4" t="s">
        <v>31137</v>
      </c>
      <c r="D4752" s="4" t="s">
        <v>31113</v>
      </c>
      <c r="E4752" s="7" t="s">
        <v>31045</v>
      </c>
      <c r="F4752" s="4" t="s">
        <v>39921</v>
      </c>
    </row>
    <row r="4753" spans="1:6">
      <c r="A4753" s="101" t="s">
        <v>16</v>
      </c>
      <c r="B4753" s="3" t="s">
        <v>129</v>
      </c>
      <c r="C4753" s="4" t="s">
        <v>31137</v>
      </c>
      <c r="D4753" s="4" t="s">
        <v>31226</v>
      </c>
      <c r="E4753" s="7">
        <v>130</v>
      </c>
      <c r="F4753" s="4" t="s">
        <v>39921</v>
      </c>
    </row>
    <row r="4754" spans="1:6">
      <c r="A4754" s="101" t="s">
        <v>16</v>
      </c>
      <c r="B4754" s="3" t="s">
        <v>129</v>
      </c>
      <c r="C4754" s="4" t="s">
        <v>31137</v>
      </c>
      <c r="D4754" s="4" t="s">
        <v>31227</v>
      </c>
      <c r="E4754" s="7">
        <v>130</v>
      </c>
      <c r="F4754" s="4" t="s">
        <v>39921</v>
      </c>
    </row>
    <row r="4755" spans="1:6">
      <c r="A4755" s="101" t="s">
        <v>16</v>
      </c>
      <c r="B4755" s="3" t="s">
        <v>129</v>
      </c>
      <c r="C4755" s="4" t="s">
        <v>31137</v>
      </c>
      <c r="D4755" s="4" t="s">
        <v>31228</v>
      </c>
      <c r="E4755" s="7" t="s">
        <v>31045</v>
      </c>
      <c r="F4755" s="4" t="s">
        <v>39921</v>
      </c>
    </row>
    <row r="4756" spans="1:6">
      <c r="A4756" s="101" t="s">
        <v>16</v>
      </c>
      <c r="B4756" s="3" t="s">
        <v>129</v>
      </c>
      <c r="C4756" s="4" t="s">
        <v>31137</v>
      </c>
      <c r="D4756" s="4" t="s">
        <v>31229</v>
      </c>
      <c r="E4756" s="7" t="s">
        <v>31230</v>
      </c>
      <c r="F4756" s="4" t="s">
        <v>39921</v>
      </c>
    </row>
    <row r="4757" spans="1:6">
      <c r="A4757" s="101" t="s">
        <v>16</v>
      </c>
      <c r="B4757" s="3" t="s">
        <v>129</v>
      </c>
      <c r="C4757" s="4" t="s">
        <v>31137</v>
      </c>
      <c r="D4757" s="4" t="s">
        <v>31231</v>
      </c>
      <c r="E4757" s="7" t="s">
        <v>31230</v>
      </c>
      <c r="F4757" s="4" t="s">
        <v>39921</v>
      </c>
    </row>
    <row r="4758" spans="1:6">
      <c r="A4758" s="101" t="s">
        <v>16</v>
      </c>
      <c r="B4758" s="3" t="s">
        <v>129</v>
      </c>
      <c r="C4758" s="4" t="s">
        <v>31137</v>
      </c>
      <c r="D4758" s="4" t="s">
        <v>31232</v>
      </c>
      <c r="E4758" s="7" t="s">
        <v>31233</v>
      </c>
      <c r="F4758" s="4" t="s">
        <v>39921</v>
      </c>
    </row>
    <row r="4759" spans="1:6">
      <c r="A4759" s="101" t="s">
        <v>16</v>
      </c>
      <c r="B4759" s="3" t="s">
        <v>129</v>
      </c>
      <c r="C4759" s="4" t="s">
        <v>31137</v>
      </c>
      <c r="D4759" s="4" t="s">
        <v>31234</v>
      </c>
      <c r="E4759" s="7" t="s">
        <v>31050</v>
      </c>
      <c r="F4759" s="4" t="s">
        <v>39921</v>
      </c>
    </row>
    <row r="4760" spans="1:6">
      <c r="A4760" s="101" t="s">
        <v>16</v>
      </c>
      <c r="B4760" s="3" t="s">
        <v>129</v>
      </c>
      <c r="C4760" s="4" t="s">
        <v>31137</v>
      </c>
      <c r="D4760" s="4" t="s">
        <v>31301</v>
      </c>
      <c r="E4760" s="7" t="s">
        <v>31045</v>
      </c>
      <c r="F4760" s="4" t="s">
        <v>39921</v>
      </c>
    </row>
    <row r="4761" spans="1:6">
      <c r="A4761" s="101" t="s">
        <v>16</v>
      </c>
      <c r="B4761" s="3" t="s">
        <v>129</v>
      </c>
      <c r="C4761" s="4" t="s">
        <v>31137</v>
      </c>
      <c r="D4761" s="4" t="s">
        <v>31235</v>
      </c>
      <c r="E4761" s="7" t="s">
        <v>31236</v>
      </c>
      <c r="F4761" s="4" t="s">
        <v>39921</v>
      </c>
    </row>
    <row r="4762" spans="1:6">
      <c r="A4762" s="101" t="s">
        <v>16</v>
      </c>
      <c r="B4762" s="3" t="s">
        <v>129</v>
      </c>
      <c r="C4762" s="4" t="s">
        <v>31137</v>
      </c>
      <c r="D4762" s="4" t="s">
        <v>39930</v>
      </c>
      <c r="E4762" s="7" t="s">
        <v>31054</v>
      </c>
      <c r="F4762" s="4" t="s">
        <v>39921</v>
      </c>
    </row>
    <row r="4763" spans="1:6">
      <c r="A4763" s="101" t="s">
        <v>16</v>
      </c>
      <c r="B4763" s="3" t="s">
        <v>129</v>
      </c>
      <c r="C4763" s="4" t="s">
        <v>31137</v>
      </c>
      <c r="D4763" s="4" t="s">
        <v>39931</v>
      </c>
      <c r="E4763" s="7" t="s">
        <v>31054</v>
      </c>
      <c r="F4763" s="4" t="s">
        <v>39921</v>
      </c>
    </row>
    <row r="4764" spans="1:6">
      <c r="A4764" s="101" t="s">
        <v>16</v>
      </c>
      <c r="B4764" s="3" t="s">
        <v>129</v>
      </c>
      <c r="C4764" s="4" t="s">
        <v>31137</v>
      </c>
      <c r="D4764" s="4" t="s">
        <v>39932</v>
      </c>
      <c r="E4764" s="7">
        <v>100</v>
      </c>
      <c r="F4764" s="4" t="s">
        <v>39921</v>
      </c>
    </row>
    <row r="4765" spans="1:6">
      <c r="A4765" s="101" t="s">
        <v>16</v>
      </c>
      <c r="B4765" s="3" t="s">
        <v>129</v>
      </c>
      <c r="C4765" s="4" t="s">
        <v>31137</v>
      </c>
      <c r="D4765" s="4" t="s">
        <v>39933</v>
      </c>
      <c r="E4765" s="7">
        <v>870</v>
      </c>
      <c r="F4765" s="4" t="s">
        <v>39921</v>
      </c>
    </row>
    <row r="4766" spans="1:6">
      <c r="A4766" s="101" t="s">
        <v>16</v>
      </c>
      <c r="B4766" s="3" t="s">
        <v>129</v>
      </c>
      <c r="C4766" s="4" t="s">
        <v>31137</v>
      </c>
      <c r="D4766" s="4" t="s">
        <v>39934</v>
      </c>
      <c r="E4766" s="7" t="s">
        <v>31143</v>
      </c>
      <c r="F4766" s="4" t="s">
        <v>39921</v>
      </c>
    </row>
    <row r="4767" spans="1:6">
      <c r="A4767" s="101" t="s">
        <v>16</v>
      </c>
      <c r="B4767" s="3" t="s">
        <v>129</v>
      </c>
      <c r="C4767" s="4" t="s">
        <v>31137</v>
      </c>
      <c r="D4767" s="4" t="s">
        <v>39936</v>
      </c>
      <c r="E4767" s="7" t="s">
        <v>31143</v>
      </c>
      <c r="F4767" s="4" t="s">
        <v>39921</v>
      </c>
    </row>
    <row r="4768" spans="1:6">
      <c r="A4768" s="101" t="s">
        <v>16</v>
      </c>
      <c r="B4768" s="3" t="s">
        <v>129</v>
      </c>
      <c r="C4768" s="4" t="s">
        <v>31137</v>
      </c>
      <c r="D4768" s="4" t="s">
        <v>39937</v>
      </c>
      <c r="E4768" s="7" t="s">
        <v>31050</v>
      </c>
      <c r="F4768" s="4" t="s">
        <v>39921</v>
      </c>
    </row>
    <row r="4769" spans="1:6">
      <c r="A4769" s="101" t="s">
        <v>16</v>
      </c>
      <c r="B4769" s="3" t="s">
        <v>129</v>
      </c>
      <c r="C4769" s="4" t="s">
        <v>31137</v>
      </c>
      <c r="D4769" s="4" t="s">
        <v>39922</v>
      </c>
      <c r="E4769" s="7">
        <v>35</v>
      </c>
      <c r="F4769" s="4" t="s">
        <v>39921</v>
      </c>
    </row>
    <row r="4770" spans="1:6">
      <c r="A4770" s="101" t="s">
        <v>16</v>
      </c>
      <c r="B4770" s="3" t="s">
        <v>129</v>
      </c>
      <c r="C4770" s="4" t="s">
        <v>31137</v>
      </c>
      <c r="D4770" s="4" t="s">
        <v>31237</v>
      </c>
      <c r="E4770" s="7" t="s">
        <v>31050</v>
      </c>
      <c r="F4770" s="4" t="s">
        <v>39921</v>
      </c>
    </row>
    <row r="4771" spans="1:6">
      <c r="A4771" s="101" t="s">
        <v>16</v>
      </c>
      <c r="B4771" s="3" t="s">
        <v>129</v>
      </c>
      <c r="C4771" s="4" t="s">
        <v>31137</v>
      </c>
      <c r="D4771" s="4" t="s">
        <v>39938</v>
      </c>
      <c r="E4771" s="7">
        <v>450</v>
      </c>
      <c r="F4771" s="4" t="s">
        <v>39921</v>
      </c>
    </row>
    <row r="4772" spans="1:6">
      <c r="A4772" s="101" t="s">
        <v>16</v>
      </c>
      <c r="B4772" s="3" t="s">
        <v>129</v>
      </c>
      <c r="C4772" s="4" t="s">
        <v>31137</v>
      </c>
      <c r="D4772" s="4" t="s">
        <v>31117</v>
      </c>
      <c r="E4772" s="7" t="s">
        <v>31239</v>
      </c>
      <c r="F4772" s="4" t="s">
        <v>39921</v>
      </c>
    </row>
    <row r="4773" spans="1:6">
      <c r="A4773" s="101" t="s">
        <v>16</v>
      </c>
      <c r="B4773" s="3" t="s">
        <v>141</v>
      </c>
      <c r="C4773" s="4" t="s">
        <v>31137</v>
      </c>
      <c r="D4773" s="4" t="s">
        <v>31138</v>
      </c>
      <c r="E4773" s="7" t="s">
        <v>31139</v>
      </c>
      <c r="F4773" s="4" t="s">
        <v>39921</v>
      </c>
    </row>
    <row r="4774" spans="1:6">
      <c r="A4774" s="101" t="s">
        <v>16</v>
      </c>
      <c r="B4774" s="3" t="s">
        <v>141</v>
      </c>
      <c r="C4774" s="4" t="s">
        <v>31137</v>
      </c>
      <c r="D4774" s="4" t="s">
        <v>31140</v>
      </c>
      <c r="E4774" s="7">
        <v>62</v>
      </c>
      <c r="F4774" s="4" t="s">
        <v>39921</v>
      </c>
    </row>
    <row r="4775" spans="1:6">
      <c r="A4775" s="101" t="s">
        <v>16</v>
      </c>
      <c r="B4775" s="3" t="s">
        <v>141</v>
      </c>
      <c r="C4775" s="4" t="s">
        <v>31137</v>
      </c>
      <c r="D4775" s="4" t="s">
        <v>31141</v>
      </c>
      <c r="E4775" s="7">
        <v>86</v>
      </c>
      <c r="F4775" s="4" t="s">
        <v>39921</v>
      </c>
    </row>
    <row r="4776" spans="1:6">
      <c r="A4776" s="101" t="s">
        <v>16</v>
      </c>
      <c r="B4776" s="3" t="s">
        <v>141</v>
      </c>
      <c r="C4776" s="4" t="s">
        <v>31137</v>
      </c>
      <c r="D4776" s="4" t="s">
        <v>31144</v>
      </c>
      <c r="E4776" s="7" t="s">
        <v>31145</v>
      </c>
      <c r="F4776" s="4" t="s">
        <v>39921</v>
      </c>
    </row>
    <row r="4777" spans="1:6">
      <c r="A4777" s="101" t="s">
        <v>16</v>
      </c>
      <c r="B4777" s="3" t="s">
        <v>141</v>
      </c>
      <c r="C4777" s="4" t="s">
        <v>31137</v>
      </c>
      <c r="D4777" s="4" t="s">
        <v>31146</v>
      </c>
      <c r="E4777" s="7" t="s">
        <v>31147</v>
      </c>
      <c r="F4777" s="4" t="s">
        <v>39921</v>
      </c>
    </row>
    <row r="4778" spans="1:6">
      <c r="A4778" s="101" t="s">
        <v>16</v>
      </c>
      <c r="B4778" s="3" t="s">
        <v>141</v>
      </c>
      <c r="C4778" s="4" t="s">
        <v>31137</v>
      </c>
      <c r="D4778" s="4" t="s">
        <v>31148</v>
      </c>
      <c r="E4778" s="7" t="s">
        <v>31054</v>
      </c>
      <c r="F4778" s="4" t="s">
        <v>39921</v>
      </c>
    </row>
    <row r="4779" spans="1:6">
      <c r="A4779" s="101" t="s">
        <v>16</v>
      </c>
      <c r="B4779" s="3" t="s">
        <v>141</v>
      </c>
      <c r="C4779" s="4" t="s">
        <v>31137</v>
      </c>
      <c r="D4779" s="4" t="s">
        <v>31044</v>
      </c>
      <c r="E4779" s="7" t="s">
        <v>31050</v>
      </c>
      <c r="F4779" s="4" t="s">
        <v>39921</v>
      </c>
    </row>
    <row r="4780" spans="1:6">
      <c r="A4780" s="101" t="s">
        <v>16</v>
      </c>
      <c r="B4780" s="3" t="s">
        <v>141</v>
      </c>
      <c r="C4780" s="4" t="s">
        <v>31137</v>
      </c>
      <c r="D4780" s="4" t="s">
        <v>31150</v>
      </c>
      <c r="E4780" s="7" t="s">
        <v>31151</v>
      </c>
      <c r="F4780" s="4" t="s">
        <v>39921</v>
      </c>
    </row>
    <row r="4781" spans="1:6">
      <c r="A4781" s="101" t="s">
        <v>16</v>
      </c>
      <c r="B4781" s="3" t="s">
        <v>141</v>
      </c>
      <c r="C4781" s="4" t="s">
        <v>31137</v>
      </c>
      <c r="D4781" s="4" t="s">
        <v>31083</v>
      </c>
      <c r="E4781" s="7" t="s">
        <v>31152</v>
      </c>
      <c r="F4781" s="4" t="s">
        <v>39921</v>
      </c>
    </row>
    <row r="4782" spans="1:6">
      <c r="A4782" s="101" t="s">
        <v>16</v>
      </c>
      <c r="B4782" s="3" t="s">
        <v>141</v>
      </c>
      <c r="C4782" s="4" t="s">
        <v>31137</v>
      </c>
      <c r="D4782" s="4" t="s">
        <v>31085</v>
      </c>
      <c r="E4782" s="7" t="s">
        <v>31045</v>
      </c>
      <c r="F4782" s="4" t="s">
        <v>39921</v>
      </c>
    </row>
    <row r="4783" spans="1:6">
      <c r="A4783" s="101" t="s">
        <v>16</v>
      </c>
      <c r="B4783" s="3" t="s">
        <v>141</v>
      </c>
      <c r="C4783" s="4" t="s">
        <v>31137</v>
      </c>
      <c r="D4783" s="4" t="s">
        <v>31153</v>
      </c>
      <c r="E4783" s="7" t="s">
        <v>31154</v>
      </c>
      <c r="F4783" s="4" t="s">
        <v>39921</v>
      </c>
    </row>
    <row r="4784" spans="1:6">
      <c r="A4784" s="101" t="s">
        <v>16</v>
      </c>
      <c r="B4784" s="3" t="s">
        <v>141</v>
      </c>
      <c r="C4784" s="4" t="s">
        <v>31137</v>
      </c>
      <c r="D4784" s="4" t="s">
        <v>31122</v>
      </c>
      <c r="E4784" s="7" t="s">
        <v>31123</v>
      </c>
      <c r="F4784" s="4" t="s">
        <v>39921</v>
      </c>
    </row>
    <row r="4785" spans="1:6">
      <c r="A4785" s="101" t="s">
        <v>16</v>
      </c>
      <c r="B4785" s="3" t="s">
        <v>141</v>
      </c>
      <c r="C4785" s="4" t="s">
        <v>31137</v>
      </c>
      <c r="D4785" s="4" t="s">
        <v>31155</v>
      </c>
      <c r="E4785" s="7" t="s">
        <v>31045</v>
      </c>
      <c r="F4785" s="4" t="s">
        <v>39921</v>
      </c>
    </row>
    <row r="4786" spans="1:6">
      <c r="A4786" s="101" t="s">
        <v>16</v>
      </c>
      <c r="B4786" s="3" t="s">
        <v>141</v>
      </c>
      <c r="C4786" s="4" t="s">
        <v>31137</v>
      </c>
      <c r="D4786" s="4" t="s">
        <v>31157</v>
      </c>
      <c r="E4786" s="7" t="s">
        <v>31045</v>
      </c>
      <c r="F4786" s="4" t="s">
        <v>39921</v>
      </c>
    </row>
    <row r="4787" spans="1:6">
      <c r="A4787" s="101" t="s">
        <v>16</v>
      </c>
      <c r="B4787" s="3" t="s">
        <v>141</v>
      </c>
      <c r="C4787" s="4" t="s">
        <v>31137</v>
      </c>
      <c r="D4787" s="4" t="s">
        <v>31158</v>
      </c>
      <c r="E4787" s="7" t="s">
        <v>31045</v>
      </c>
      <c r="F4787" s="4" t="s">
        <v>39921</v>
      </c>
    </row>
    <row r="4788" spans="1:6">
      <c r="A4788" s="101" t="s">
        <v>16</v>
      </c>
      <c r="B4788" s="3" t="s">
        <v>141</v>
      </c>
      <c r="C4788" s="4" t="s">
        <v>31137</v>
      </c>
      <c r="D4788" s="4" t="s">
        <v>31159</v>
      </c>
      <c r="E4788" s="7">
        <v>3</v>
      </c>
      <c r="F4788" s="4" t="s">
        <v>39921</v>
      </c>
    </row>
    <row r="4789" spans="1:6">
      <c r="A4789" s="101" t="s">
        <v>16</v>
      </c>
      <c r="B4789" s="3" t="s">
        <v>141</v>
      </c>
      <c r="C4789" s="4" t="s">
        <v>31137</v>
      </c>
      <c r="D4789" s="4" t="s">
        <v>31091</v>
      </c>
      <c r="E4789" s="7">
        <v>62</v>
      </c>
      <c r="F4789" s="4" t="s">
        <v>39921</v>
      </c>
    </row>
    <row r="4790" spans="1:6">
      <c r="A4790" s="101" t="s">
        <v>16</v>
      </c>
      <c r="B4790" s="3" t="s">
        <v>141</v>
      </c>
      <c r="C4790" s="4" t="s">
        <v>31137</v>
      </c>
      <c r="D4790" s="4" t="s">
        <v>31160</v>
      </c>
      <c r="E4790" s="7">
        <v>62</v>
      </c>
      <c r="F4790" s="4" t="s">
        <v>39921</v>
      </c>
    </row>
    <row r="4791" spans="1:6">
      <c r="A4791" s="101" t="s">
        <v>16</v>
      </c>
      <c r="B4791" s="3" t="s">
        <v>141</v>
      </c>
      <c r="C4791" s="4" t="s">
        <v>31137</v>
      </c>
      <c r="D4791" s="4" t="s">
        <v>31161</v>
      </c>
      <c r="E4791" s="7" t="s">
        <v>31162</v>
      </c>
      <c r="F4791" s="4" t="s">
        <v>39921</v>
      </c>
    </row>
    <row r="4792" spans="1:6">
      <c r="A4792" s="101" t="s">
        <v>16</v>
      </c>
      <c r="B4792" s="3" t="s">
        <v>141</v>
      </c>
      <c r="C4792" s="4" t="s">
        <v>31137</v>
      </c>
      <c r="D4792" s="4" t="s">
        <v>31055</v>
      </c>
      <c r="E4792" s="7" t="s">
        <v>31163</v>
      </c>
      <c r="F4792" s="4" t="s">
        <v>39921</v>
      </c>
    </row>
    <row r="4793" spans="1:6">
      <c r="A4793" s="101" t="s">
        <v>16</v>
      </c>
      <c r="B4793" s="3" t="s">
        <v>141</v>
      </c>
      <c r="C4793" s="4" t="s">
        <v>31137</v>
      </c>
      <c r="D4793" s="4" t="s">
        <v>39924</v>
      </c>
      <c r="E4793" s="7" t="s">
        <v>31045</v>
      </c>
      <c r="F4793" s="4" t="s">
        <v>39921</v>
      </c>
    </row>
    <row r="4794" spans="1:6">
      <c r="A4794" s="101" t="s">
        <v>16</v>
      </c>
      <c r="B4794" s="3" t="s">
        <v>141</v>
      </c>
      <c r="C4794" s="4" t="s">
        <v>31137</v>
      </c>
      <c r="D4794" s="4" t="s">
        <v>39925</v>
      </c>
      <c r="E4794" s="7" t="s">
        <v>31173</v>
      </c>
      <c r="F4794" s="4" t="s">
        <v>39921</v>
      </c>
    </row>
    <row r="4795" spans="1:6">
      <c r="A4795" s="101" t="s">
        <v>16</v>
      </c>
      <c r="B4795" s="3" t="s">
        <v>141</v>
      </c>
      <c r="C4795" s="4" t="s">
        <v>31137</v>
      </c>
      <c r="D4795" s="4" t="s">
        <v>31165</v>
      </c>
      <c r="E4795" s="7" t="s">
        <v>31166</v>
      </c>
      <c r="F4795" s="4" t="s">
        <v>39921</v>
      </c>
    </row>
    <row r="4796" spans="1:6">
      <c r="A4796" s="101" t="s">
        <v>16</v>
      </c>
      <c r="B4796" s="3" t="s">
        <v>141</v>
      </c>
      <c r="C4796" s="4" t="s">
        <v>31137</v>
      </c>
      <c r="D4796" s="4" t="s">
        <v>31167</v>
      </c>
      <c r="E4796" s="7" t="s">
        <v>31168</v>
      </c>
      <c r="F4796" s="4" t="s">
        <v>39921</v>
      </c>
    </row>
    <row r="4797" spans="1:6">
      <c r="A4797" s="101" t="s">
        <v>16</v>
      </c>
      <c r="B4797" s="3" t="s">
        <v>141</v>
      </c>
      <c r="C4797" s="4" t="s">
        <v>31137</v>
      </c>
      <c r="D4797" s="4" t="s">
        <v>31169</v>
      </c>
      <c r="E4797" s="7" t="s">
        <v>31170</v>
      </c>
      <c r="F4797" s="4" t="s">
        <v>39921</v>
      </c>
    </row>
    <row r="4798" spans="1:6">
      <c r="A4798" s="101" t="s">
        <v>16</v>
      </c>
      <c r="B4798" s="3" t="s">
        <v>141</v>
      </c>
      <c r="C4798" s="4" t="s">
        <v>31137</v>
      </c>
      <c r="D4798" s="4" t="s">
        <v>31171</v>
      </c>
      <c r="E4798" s="7" t="s">
        <v>31172</v>
      </c>
      <c r="F4798" s="4" t="s">
        <v>39921</v>
      </c>
    </row>
    <row r="4799" spans="1:6">
      <c r="A4799" s="101" t="s">
        <v>16</v>
      </c>
      <c r="B4799" s="3" t="s">
        <v>141</v>
      </c>
      <c r="C4799" s="4" t="s">
        <v>31137</v>
      </c>
      <c r="D4799" s="4" t="s">
        <v>31093</v>
      </c>
      <c r="E4799" s="7" t="s">
        <v>31079</v>
      </c>
      <c r="F4799" s="4" t="s">
        <v>39921</v>
      </c>
    </row>
    <row r="4800" spans="1:6">
      <c r="A4800" s="101" t="s">
        <v>16</v>
      </c>
      <c r="B4800" s="3" t="s">
        <v>141</v>
      </c>
      <c r="C4800" s="4" t="s">
        <v>31137</v>
      </c>
      <c r="D4800" s="4" t="s">
        <v>31174</v>
      </c>
      <c r="E4800" s="7" t="s">
        <v>31050</v>
      </c>
      <c r="F4800" s="4" t="s">
        <v>39921</v>
      </c>
    </row>
    <row r="4801" spans="1:6">
      <c r="A4801" s="101" t="s">
        <v>16</v>
      </c>
      <c r="B4801" s="3" t="s">
        <v>141</v>
      </c>
      <c r="C4801" s="4" t="s">
        <v>31137</v>
      </c>
      <c r="D4801" s="4" t="s">
        <v>31175</v>
      </c>
      <c r="E4801" s="7" t="s">
        <v>31045</v>
      </c>
      <c r="F4801" s="4" t="s">
        <v>39921</v>
      </c>
    </row>
    <row r="4802" spans="1:6">
      <c r="A4802" s="101" t="s">
        <v>16</v>
      </c>
      <c r="B4802" s="3" t="s">
        <v>141</v>
      </c>
      <c r="C4802" s="4" t="s">
        <v>31137</v>
      </c>
      <c r="D4802" s="4" t="s">
        <v>31176</v>
      </c>
      <c r="E4802" s="7" t="s">
        <v>31050</v>
      </c>
      <c r="F4802" s="4" t="s">
        <v>39921</v>
      </c>
    </row>
    <row r="4803" spans="1:6">
      <c r="A4803" s="101" t="s">
        <v>16</v>
      </c>
      <c r="B4803" s="3" t="s">
        <v>141</v>
      </c>
      <c r="C4803" s="4" t="s">
        <v>31137</v>
      </c>
      <c r="D4803" s="4" t="s">
        <v>31177</v>
      </c>
      <c r="E4803" s="7">
        <v>1</v>
      </c>
      <c r="F4803" s="4" t="s">
        <v>39921</v>
      </c>
    </row>
    <row r="4804" spans="1:6">
      <c r="A4804" s="101" t="s">
        <v>16</v>
      </c>
      <c r="B4804" s="3" t="s">
        <v>141</v>
      </c>
      <c r="C4804" s="4" t="s">
        <v>31137</v>
      </c>
      <c r="D4804" s="4" t="s">
        <v>31178</v>
      </c>
      <c r="E4804" s="7" t="s">
        <v>31050</v>
      </c>
      <c r="F4804" s="4" t="s">
        <v>39921</v>
      </c>
    </row>
    <row r="4805" spans="1:6">
      <c r="A4805" s="101" t="s">
        <v>16</v>
      </c>
      <c r="B4805" s="3" t="s">
        <v>141</v>
      </c>
      <c r="C4805" s="4" t="s">
        <v>31137</v>
      </c>
      <c r="D4805" s="4" t="s">
        <v>31179</v>
      </c>
      <c r="E4805" s="7" t="s">
        <v>31050</v>
      </c>
      <c r="F4805" s="4" t="s">
        <v>39921</v>
      </c>
    </row>
    <row r="4806" spans="1:6">
      <c r="A4806" s="101" t="s">
        <v>16</v>
      </c>
      <c r="B4806" s="3" t="s">
        <v>141</v>
      </c>
      <c r="C4806" s="4" t="s">
        <v>31137</v>
      </c>
      <c r="D4806" s="4" t="s">
        <v>31180</v>
      </c>
      <c r="E4806" s="7" t="s">
        <v>31045</v>
      </c>
      <c r="F4806" s="4" t="s">
        <v>39921</v>
      </c>
    </row>
    <row r="4807" spans="1:6">
      <c r="A4807" s="101" t="s">
        <v>16</v>
      </c>
      <c r="B4807" s="3" t="s">
        <v>141</v>
      </c>
      <c r="C4807" s="4" t="s">
        <v>31137</v>
      </c>
      <c r="D4807" s="4" t="s">
        <v>31181</v>
      </c>
      <c r="E4807" s="7" t="s">
        <v>31182</v>
      </c>
      <c r="F4807" s="4" t="s">
        <v>39921</v>
      </c>
    </row>
    <row r="4808" spans="1:6">
      <c r="A4808" s="101" t="s">
        <v>16</v>
      </c>
      <c r="B4808" s="3" t="s">
        <v>141</v>
      </c>
      <c r="C4808" s="4" t="s">
        <v>31137</v>
      </c>
      <c r="D4808" s="4" t="s">
        <v>31183</v>
      </c>
      <c r="E4808" s="7" t="s">
        <v>31184</v>
      </c>
      <c r="F4808" s="4" t="s">
        <v>39921</v>
      </c>
    </row>
    <row r="4809" spans="1:6">
      <c r="A4809" s="101" t="s">
        <v>16</v>
      </c>
      <c r="B4809" s="3" t="s">
        <v>141</v>
      </c>
      <c r="C4809" s="4" t="s">
        <v>31137</v>
      </c>
      <c r="D4809" s="4" t="s">
        <v>31185</v>
      </c>
      <c r="E4809" s="7" t="s">
        <v>31045</v>
      </c>
      <c r="F4809" s="4" t="s">
        <v>39921</v>
      </c>
    </row>
    <row r="4810" spans="1:6">
      <c r="A4810" s="101" t="s">
        <v>16</v>
      </c>
      <c r="B4810" s="3" t="s">
        <v>141</v>
      </c>
      <c r="C4810" s="4" t="s">
        <v>31137</v>
      </c>
      <c r="D4810" s="4" t="s">
        <v>31097</v>
      </c>
      <c r="E4810" s="7" t="s">
        <v>39844</v>
      </c>
      <c r="F4810" s="4" t="s">
        <v>39921</v>
      </c>
    </row>
    <row r="4811" spans="1:6">
      <c r="A4811" s="101" t="s">
        <v>16</v>
      </c>
      <c r="B4811" s="3" t="s">
        <v>141</v>
      </c>
      <c r="C4811" s="4" t="s">
        <v>31137</v>
      </c>
      <c r="D4811" s="4" t="s">
        <v>31186</v>
      </c>
      <c r="E4811" s="7" t="s">
        <v>31187</v>
      </c>
      <c r="F4811" s="4" t="s">
        <v>39921</v>
      </c>
    </row>
    <row r="4812" spans="1:6">
      <c r="A4812" s="101" t="s">
        <v>16</v>
      </c>
      <c r="B4812" s="3" t="s">
        <v>141</v>
      </c>
      <c r="C4812" s="4" t="s">
        <v>31137</v>
      </c>
      <c r="D4812" s="4" t="s">
        <v>31188</v>
      </c>
      <c r="E4812" s="7" t="s">
        <v>31189</v>
      </c>
      <c r="F4812" s="4" t="s">
        <v>39921</v>
      </c>
    </row>
    <row r="4813" spans="1:6">
      <c r="A4813" s="101" t="s">
        <v>16</v>
      </c>
      <c r="B4813" s="3" t="s">
        <v>141</v>
      </c>
      <c r="C4813" s="4" t="s">
        <v>31137</v>
      </c>
      <c r="D4813" s="4" t="s">
        <v>31190</v>
      </c>
      <c r="E4813" s="7" t="s">
        <v>31149</v>
      </c>
      <c r="F4813" s="4" t="s">
        <v>39921</v>
      </c>
    </row>
    <row r="4814" spans="1:6">
      <c r="A4814" s="101" t="s">
        <v>16</v>
      </c>
      <c r="B4814" s="3" t="s">
        <v>141</v>
      </c>
      <c r="C4814" s="4" t="s">
        <v>31137</v>
      </c>
      <c r="D4814" s="4" t="s">
        <v>31191</v>
      </c>
      <c r="E4814" s="7" t="s">
        <v>31192</v>
      </c>
      <c r="F4814" s="4" t="s">
        <v>39921</v>
      </c>
    </row>
    <row r="4815" spans="1:6">
      <c r="A4815" s="101" t="s">
        <v>16</v>
      </c>
      <c r="B4815" s="3" t="s">
        <v>141</v>
      </c>
      <c r="C4815" s="4" t="s">
        <v>31137</v>
      </c>
      <c r="D4815" s="4" t="s">
        <v>31193</v>
      </c>
      <c r="E4815" s="7" t="s">
        <v>31045</v>
      </c>
      <c r="F4815" s="4" t="s">
        <v>39921</v>
      </c>
    </row>
    <row r="4816" spans="1:6">
      <c r="A4816" s="101" t="s">
        <v>16</v>
      </c>
      <c r="B4816" s="3" t="s">
        <v>141</v>
      </c>
      <c r="C4816" s="4" t="s">
        <v>31137</v>
      </c>
      <c r="D4816" s="4" t="s">
        <v>31194</v>
      </c>
      <c r="E4816" s="7" t="s">
        <v>31045</v>
      </c>
      <c r="F4816" s="4" t="s">
        <v>39921</v>
      </c>
    </row>
    <row r="4817" spans="1:6">
      <c r="A4817" s="101" t="s">
        <v>16</v>
      </c>
      <c r="B4817" s="3" t="s">
        <v>141</v>
      </c>
      <c r="C4817" s="4" t="s">
        <v>31137</v>
      </c>
      <c r="D4817" s="4" t="s">
        <v>31195</v>
      </c>
      <c r="E4817" s="7" t="s">
        <v>31045</v>
      </c>
      <c r="F4817" s="4" t="s">
        <v>39921</v>
      </c>
    </row>
    <row r="4818" spans="1:6">
      <c r="A4818" s="101" t="s">
        <v>16</v>
      </c>
      <c r="B4818" s="3" t="s">
        <v>141</v>
      </c>
      <c r="C4818" s="4" t="s">
        <v>31137</v>
      </c>
      <c r="D4818" s="4" t="s">
        <v>31196</v>
      </c>
      <c r="E4818" s="7" t="s">
        <v>31045</v>
      </c>
      <c r="F4818" s="4" t="s">
        <v>39921</v>
      </c>
    </row>
    <row r="4819" spans="1:6">
      <c r="A4819" s="101" t="s">
        <v>16</v>
      </c>
      <c r="B4819" s="3" t="s">
        <v>141</v>
      </c>
      <c r="C4819" s="4" t="s">
        <v>31137</v>
      </c>
      <c r="D4819" s="4" t="s">
        <v>31197</v>
      </c>
      <c r="E4819" s="7" t="s">
        <v>31045</v>
      </c>
      <c r="F4819" s="4" t="s">
        <v>39921</v>
      </c>
    </row>
    <row r="4820" spans="1:6">
      <c r="A4820" s="101" t="s">
        <v>16</v>
      </c>
      <c r="B4820" s="3" t="s">
        <v>141</v>
      </c>
      <c r="C4820" s="4" t="s">
        <v>31137</v>
      </c>
      <c r="D4820" s="4" t="s">
        <v>39927</v>
      </c>
      <c r="E4820" s="7">
        <v>165</v>
      </c>
      <c r="F4820" s="4" t="s">
        <v>39921</v>
      </c>
    </row>
    <row r="4821" spans="1:6">
      <c r="A4821" s="101" t="s">
        <v>16</v>
      </c>
      <c r="B4821" s="3" t="s">
        <v>141</v>
      </c>
      <c r="C4821" s="4" t="s">
        <v>31137</v>
      </c>
      <c r="D4821" s="4" t="s">
        <v>31099</v>
      </c>
      <c r="E4821" s="7" t="s">
        <v>31045</v>
      </c>
      <c r="F4821" s="4" t="s">
        <v>39921</v>
      </c>
    </row>
    <row r="4822" spans="1:6">
      <c r="A4822" s="101" t="s">
        <v>16</v>
      </c>
      <c r="B4822" s="3" t="s">
        <v>141</v>
      </c>
      <c r="C4822" s="4" t="s">
        <v>31137</v>
      </c>
      <c r="D4822" s="4" t="s">
        <v>31198</v>
      </c>
      <c r="E4822" s="7" t="s">
        <v>31199</v>
      </c>
      <c r="F4822" s="4" t="s">
        <v>39921</v>
      </c>
    </row>
    <row r="4823" spans="1:6">
      <c r="A4823" s="101" t="s">
        <v>16</v>
      </c>
      <c r="B4823" s="3" t="s">
        <v>141</v>
      </c>
      <c r="C4823" s="4" t="s">
        <v>31137</v>
      </c>
      <c r="D4823" s="4" t="s">
        <v>31200</v>
      </c>
      <c r="E4823" s="7">
        <v>100000</v>
      </c>
      <c r="F4823" s="4" t="s">
        <v>39921</v>
      </c>
    </row>
    <row r="4824" spans="1:6">
      <c r="A4824" s="101" t="s">
        <v>16</v>
      </c>
      <c r="B4824" s="3" t="s">
        <v>141</v>
      </c>
      <c r="C4824" s="4" t="s">
        <v>31137</v>
      </c>
      <c r="D4824" s="4" t="s">
        <v>39928</v>
      </c>
      <c r="E4824" s="7">
        <v>100</v>
      </c>
      <c r="F4824" s="4" t="s">
        <v>39921</v>
      </c>
    </row>
    <row r="4825" spans="1:6">
      <c r="A4825" s="101" t="s">
        <v>16</v>
      </c>
      <c r="B4825" s="3" t="s">
        <v>141</v>
      </c>
      <c r="C4825" s="4" t="s">
        <v>31137</v>
      </c>
      <c r="D4825" s="4" t="s">
        <v>31201</v>
      </c>
      <c r="E4825" s="7" t="s">
        <v>31202</v>
      </c>
      <c r="F4825" s="4" t="s">
        <v>39921</v>
      </c>
    </row>
    <row r="4826" spans="1:6">
      <c r="A4826" s="101" t="s">
        <v>16</v>
      </c>
      <c r="B4826" s="3" t="s">
        <v>141</v>
      </c>
      <c r="C4826" s="4" t="s">
        <v>31137</v>
      </c>
      <c r="D4826" s="4" t="s">
        <v>31102</v>
      </c>
      <c r="E4826" s="7" t="s">
        <v>31203</v>
      </c>
      <c r="F4826" s="4" t="s">
        <v>39921</v>
      </c>
    </row>
    <row r="4827" spans="1:6">
      <c r="A4827" s="101" t="s">
        <v>16</v>
      </c>
      <c r="B4827" s="3" t="s">
        <v>141</v>
      </c>
      <c r="C4827" s="4" t="s">
        <v>31137</v>
      </c>
      <c r="D4827" s="4" t="s">
        <v>31204</v>
      </c>
      <c r="E4827" s="7" t="s">
        <v>31205</v>
      </c>
      <c r="F4827" s="4" t="s">
        <v>39921</v>
      </c>
    </row>
    <row r="4828" spans="1:6">
      <c r="A4828" s="101" t="s">
        <v>16</v>
      </c>
      <c r="B4828" s="3" t="s">
        <v>141</v>
      </c>
      <c r="C4828" s="4" t="s">
        <v>31137</v>
      </c>
      <c r="D4828" s="4" t="s">
        <v>31206</v>
      </c>
      <c r="E4828" s="7" t="s">
        <v>31207</v>
      </c>
      <c r="F4828" s="4" t="s">
        <v>39921</v>
      </c>
    </row>
    <row r="4829" spans="1:6">
      <c r="A4829" s="101" t="s">
        <v>16</v>
      </c>
      <c r="B4829" s="3" t="s">
        <v>141</v>
      </c>
      <c r="C4829" s="4" t="s">
        <v>31137</v>
      </c>
      <c r="D4829" s="4" t="s">
        <v>31208</v>
      </c>
      <c r="E4829" s="7" t="s">
        <v>31045</v>
      </c>
      <c r="F4829" s="4" t="s">
        <v>39921</v>
      </c>
    </row>
    <row r="4830" spans="1:6">
      <c r="A4830" s="101" t="s">
        <v>16</v>
      </c>
      <c r="B4830" s="3" t="s">
        <v>141</v>
      </c>
      <c r="C4830" s="4" t="s">
        <v>31137</v>
      </c>
      <c r="D4830" s="4" t="s">
        <v>31209</v>
      </c>
      <c r="E4830" s="7" t="s">
        <v>31045</v>
      </c>
      <c r="F4830" s="4" t="s">
        <v>39921</v>
      </c>
    </row>
    <row r="4831" spans="1:6">
      <c r="A4831" s="101" t="s">
        <v>16</v>
      </c>
      <c r="B4831" s="3" t="s">
        <v>141</v>
      </c>
      <c r="C4831" s="4" t="s">
        <v>31137</v>
      </c>
      <c r="D4831" s="4" t="s">
        <v>31210</v>
      </c>
      <c r="E4831" s="7" t="s">
        <v>31045</v>
      </c>
      <c r="F4831" s="4" t="s">
        <v>39921</v>
      </c>
    </row>
    <row r="4832" spans="1:6">
      <c r="A4832" s="101" t="s">
        <v>16</v>
      </c>
      <c r="B4832" s="3" t="s">
        <v>141</v>
      </c>
      <c r="C4832" s="4" t="s">
        <v>31137</v>
      </c>
      <c r="D4832" s="4" t="s">
        <v>31211</v>
      </c>
      <c r="E4832" s="7" t="s">
        <v>31045</v>
      </c>
      <c r="F4832" s="4" t="s">
        <v>39921</v>
      </c>
    </row>
    <row r="4833" spans="1:6">
      <c r="A4833" s="101" t="s">
        <v>16</v>
      </c>
      <c r="B4833" s="3" t="s">
        <v>141</v>
      </c>
      <c r="C4833" s="4" t="s">
        <v>31137</v>
      </c>
      <c r="D4833" s="4" t="s">
        <v>31212</v>
      </c>
      <c r="E4833" s="7" t="s">
        <v>31045</v>
      </c>
      <c r="F4833" s="4" t="s">
        <v>39921</v>
      </c>
    </row>
    <row r="4834" spans="1:6">
      <c r="A4834" s="101" t="s">
        <v>16</v>
      </c>
      <c r="B4834" s="3" t="s">
        <v>141</v>
      </c>
      <c r="C4834" s="4" t="s">
        <v>31137</v>
      </c>
      <c r="D4834" s="4" t="s">
        <v>31213</v>
      </c>
      <c r="E4834" s="7" t="s">
        <v>31045</v>
      </c>
      <c r="F4834" s="4" t="s">
        <v>39921</v>
      </c>
    </row>
    <row r="4835" spans="1:6">
      <c r="A4835" s="101" t="s">
        <v>16</v>
      </c>
      <c r="B4835" s="3" t="s">
        <v>141</v>
      </c>
      <c r="C4835" s="4" t="s">
        <v>31137</v>
      </c>
      <c r="D4835" s="4" t="s">
        <v>31214</v>
      </c>
      <c r="E4835" s="7" t="s">
        <v>31045</v>
      </c>
      <c r="F4835" s="4" t="s">
        <v>39921</v>
      </c>
    </row>
    <row r="4836" spans="1:6">
      <c r="A4836" s="101" t="s">
        <v>16</v>
      </c>
      <c r="B4836" s="3" t="s">
        <v>141</v>
      </c>
      <c r="C4836" s="4" t="s">
        <v>31137</v>
      </c>
      <c r="D4836" s="4" t="s">
        <v>31215</v>
      </c>
      <c r="E4836" s="7" t="s">
        <v>31050</v>
      </c>
      <c r="F4836" s="4" t="s">
        <v>39921</v>
      </c>
    </row>
    <row r="4837" spans="1:6">
      <c r="A4837" s="101" t="s">
        <v>16</v>
      </c>
      <c r="B4837" s="3" t="s">
        <v>141</v>
      </c>
      <c r="C4837" s="4" t="s">
        <v>31137</v>
      </c>
      <c r="D4837" s="4" t="s">
        <v>31104</v>
      </c>
      <c r="E4837" s="7" t="s">
        <v>31050</v>
      </c>
      <c r="F4837" s="4" t="s">
        <v>39921</v>
      </c>
    </row>
    <row r="4838" spans="1:6">
      <c r="A4838" s="101" t="s">
        <v>16</v>
      </c>
      <c r="B4838" s="3" t="s">
        <v>141</v>
      </c>
      <c r="C4838" s="4" t="s">
        <v>31137</v>
      </c>
      <c r="D4838" s="4" t="s">
        <v>31105</v>
      </c>
      <c r="E4838" s="7" t="s">
        <v>31050</v>
      </c>
      <c r="F4838" s="4" t="s">
        <v>39921</v>
      </c>
    </row>
    <row r="4839" spans="1:6">
      <c r="A4839" s="101" t="s">
        <v>16</v>
      </c>
      <c r="B4839" s="3" t="s">
        <v>141</v>
      </c>
      <c r="C4839" s="4" t="s">
        <v>31137</v>
      </c>
      <c r="D4839" s="4" t="s">
        <v>31216</v>
      </c>
      <c r="E4839" s="7" t="s">
        <v>31045</v>
      </c>
      <c r="F4839" s="4" t="s">
        <v>39921</v>
      </c>
    </row>
    <row r="4840" spans="1:6">
      <c r="A4840" s="101" t="s">
        <v>16</v>
      </c>
      <c r="B4840" s="3" t="s">
        <v>141</v>
      </c>
      <c r="C4840" s="4" t="s">
        <v>31137</v>
      </c>
      <c r="D4840" s="4" t="s">
        <v>31217</v>
      </c>
      <c r="E4840" s="7" t="s">
        <v>31045</v>
      </c>
      <c r="F4840" s="4" t="s">
        <v>39921</v>
      </c>
    </row>
    <row r="4841" spans="1:6">
      <c r="A4841" s="101" t="s">
        <v>16</v>
      </c>
      <c r="B4841" s="3" t="s">
        <v>141</v>
      </c>
      <c r="C4841" s="4" t="s">
        <v>31137</v>
      </c>
      <c r="D4841" s="4" t="s">
        <v>31218</v>
      </c>
      <c r="E4841" s="7" t="s">
        <v>31045</v>
      </c>
      <c r="F4841" s="4" t="s">
        <v>39921</v>
      </c>
    </row>
    <row r="4842" spans="1:6">
      <c r="A4842" s="101" t="s">
        <v>16</v>
      </c>
      <c r="B4842" s="3" t="s">
        <v>141</v>
      </c>
      <c r="C4842" s="4" t="s">
        <v>31137</v>
      </c>
      <c r="D4842" s="4" t="s">
        <v>31106</v>
      </c>
      <c r="E4842" s="7" t="s">
        <v>31045</v>
      </c>
      <c r="F4842" s="4" t="s">
        <v>39921</v>
      </c>
    </row>
    <row r="4843" spans="1:6">
      <c r="A4843" s="101" t="s">
        <v>16</v>
      </c>
      <c r="B4843" s="3" t="s">
        <v>141</v>
      </c>
      <c r="C4843" s="4" t="s">
        <v>31137</v>
      </c>
      <c r="D4843" s="4" t="s">
        <v>31107</v>
      </c>
      <c r="E4843" s="7" t="s">
        <v>31045</v>
      </c>
      <c r="F4843" s="4" t="s">
        <v>39921</v>
      </c>
    </row>
    <row r="4844" spans="1:6">
      <c r="A4844" s="101" t="s">
        <v>16</v>
      </c>
      <c r="B4844" s="3" t="s">
        <v>141</v>
      </c>
      <c r="C4844" s="4" t="s">
        <v>31137</v>
      </c>
      <c r="D4844" s="4" t="s">
        <v>31219</v>
      </c>
      <c r="E4844" s="7" t="s">
        <v>31045</v>
      </c>
      <c r="F4844" s="4" t="s">
        <v>39921</v>
      </c>
    </row>
    <row r="4845" spans="1:6">
      <c r="A4845" s="101" t="s">
        <v>16</v>
      </c>
      <c r="B4845" s="3" t="s">
        <v>141</v>
      </c>
      <c r="C4845" s="4" t="s">
        <v>31137</v>
      </c>
      <c r="D4845" s="4" t="s">
        <v>31220</v>
      </c>
      <c r="E4845" s="7" t="s">
        <v>31221</v>
      </c>
      <c r="F4845" s="4" t="s">
        <v>39921</v>
      </c>
    </row>
    <row r="4846" spans="1:6">
      <c r="A4846" s="101" t="s">
        <v>16</v>
      </c>
      <c r="B4846" s="3" t="s">
        <v>141</v>
      </c>
      <c r="C4846" s="4" t="s">
        <v>31137</v>
      </c>
      <c r="D4846" s="4" t="s">
        <v>31223</v>
      </c>
      <c r="E4846" s="7" t="s">
        <v>31045</v>
      </c>
      <c r="F4846" s="4" t="s">
        <v>39921</v>
      </c>
    </row>
    <row r="4847" spans="1:6">
      <c r="A4847" s="101" t="s">
        <v>16</v>
      </c>
      <c r="B4847" s="3" t="s">
        <v>141</v>
      </c>
      <c r="C4847" s="4" t="s">
        <v>31137</v>
      </c>
      <c r="D4847" s="4" t="s">
        <v>31224</v>
      </c>
      <c r="E4847" s="7" t="s">
        <v>31045</v>
      </c>
      <c r="F4847" s="4" t="s">
        <v>39921</v>
      </c>
    </row>
    <row r="4848" spans="1:6">
      <c r="A4848" s="101" t="s">
        <v>16</v>
      </c>
      <c r="B4848" s="3" t="s">
        <v>141</v>
      </c>
      <c r="C4848" s="4" t="s">
        <v>31137</v>
      </c>
      <c r="D4848" s="4" t="s">
        <v>31225</v>
      </c>
      <c r="E4848" s="7" t="s">
        <v>31045</v>
      </c>
      <c r="F4848" s="4" t="s">
        <v>39921</v>
      </c>
    </row>
    <row r="4849" spans="1:6">
      <c r="A4849" s="101" t="s">
        <v>16</v>
      </c>
      <c r="B4849" s="3" t="s">
        <v>141</v>
      </c>
      <c r="C4849" s="4" t="s">
        <v>31137</v>
      </c>
      <c r="D4849" s="4" t="s">
        <v>31111</v>
      </c>
      <c r="E4849" s="7" t="s">
        <v>31045</v>
      </c>
      <c r="F4849" s="4" t="s">
        <v>39921</v>
      </c>
    </row>
    <row r="4850" spans="1:6">
      <c r="A4850" s="101" t="s">
        <v>16</v>
      </c>
      <c r="B4850" s="3" t="s">
        <v>141</v>
      </c>
      <c r="C4850" s="4" t="s">
        <v>31137</v>
      </c>
      <c r="D4850" s="4" t="s">
        <v>31112</v>
      </c>
      <c r="E4850" s="7" t="s">
        <v>31045</v>
      </c>
      <c r="F4850" s="4" t="s">
        <v>39921</v>
      </c>
    </row>
    <row r="4851" spans="1:6">
      <c r="A4851" s="101" t="s">
        <v>16</v>
      </c>
      <c r="B4851" s="3" t="s">
        <v>141</v>
      </c>
      <c r="C4851" s="4" t="s">
        <v>31137</v>
      </c>
      <c r="D4851" s="4" t="s">
        <v>31113</v>
      </c>
      <c r="E4851" s="7" t="s">
        <v>31045</v>
      </c>
      <c r="F4851" s="4" t="s">
        <v>39921</v>
      </c>
    </row>
    <row r="4852" spans="1:6">
      <c r="A4852" s="101" t="s">
        <v>16</v>
      </c>
      <c r="B4852" s="3" t="s">
        <v>141</v>
      </c>
      <c r="C4852" s="4" t="s">
        <v>31137</v>
      </c>
      <c r="D4852" s="4" t="s">
        <v>31226</v>
      </c>
      <c r="E4852" s="7">
        <v>130</v>
      </c>
      <c r="F4852" s="4" t="s">
        <v>39921</v>
      </c>
    </row>
    <row r="4853" spans="1:6">
      <c r="A4853" s="101" t="s">
        <v>16</v>
      </c>
      <c r="B4853" s="3" t="s">
        <v>141</v>
      </c>
      <c r="C4853" s="4" t="s">
        <v>31137</v>
      </c>
      <c r="D4853" s="4" t="s">
        <v>31227</v>
      </c>
      <c r="E4853" s="7">
        <v>130</v>
      </c>
      <c r="F4853" s="4" t="s">
        <v>39921</v>
      </c>
    </row>
    <row r="4854" spans="1:6">
      <c r="A4854" s="101" t="s">
        <v>16</v>
      </c>
      <c r="B4854" s="3" t="s">
        <v>141</v>
      </c>
      <c r="C4854" s="4" t="s">
        <v>31137</v>
      </c>
      <c r="D4854" s="4" t="s">
        <v>31228</v>
      </c>
      <c r="E4854" s="7" t="s">
        <v>31045</v>
      </c>
      <c r="F4854" s="4" t="s">
        <v>39921</v>
      </c>
    </row>
    <row r="4855" spans="1:6">
      <c r="A4855" s="101" t="s">
        <v>16</v>
      </c>
      <c r="B4855" s="3" t="s">
        <v>141</v>
      </c>
      <c r="C4855" s="4" t="s">
        <v>31137</v>
      </c>
      <c r="D4855" s="4" t="s">
        <v>31229</v>
      </c>
      <c r="E4855" s="7" t="s">
        <v>31230</v>
      </c>
      <c r="F4855" s="4" t="s">
        <v>39921</v>
      </c>
    </row>
    <row r="4856" spans="1:6">
      <c r="A4856" s="101" t="s">
        <v>16</v>
      </c>
      <c r="B4856" s="3" t="s">
        <v>141</v>
      </c>
      <c r="C4856" s="4" t="s">
        <v>31137</v>
      </c>
      <c r="D4856" s="4" t="s">
        <v>31231</v>
      </c>
      <c r="E4856" s="7" t="s">
        <v>31230</v>
      </c>
      <c r="F4856" s="4" t="s">
        <v>39921</v>
      </c>
    </row>
    <row r="4857" spans="1:6">
      <c r="A4857" s="101" t="s">
        <v>16</v>
      </c>
      <c r="B4857" s="3" t="s">
        <v>141</v>
      </c>
      <c r="C4857" s="4" t="s">
        <v>31137</v>
      </c>
      <c r="D4857" s="4" t="s">
        <v>31232</v>
      </c>
      <c r="E4857" s="7" t="s">
        <v>31233</v>
      </c>
      <c r="F4857" s="4" t="s">
        <v>39921</v>
      </c>
    </row>
    <row r="4858" spans="1:6">
      <c r="A4858" s="101" t="s">
        <v>16</v>
      </c>
      <c r="B4858" s="3" t="s">
        <v>141</v>
      </c>
      <c r="C4858" s="4" t="s">
        <v>31137</v>
      </c>
      <c r="D4858" s="4" t="s">
        <v>31234</v>
      </c>
      <c r="E4858" s="7" t="s">
        <v>31050</v>
      </c>
      <c r="F4858" s="4" t="s">
        <v>39921</v>
      </c>
    </row>
    <row r="4859" spans="1:6">
      <c r="A4859" s="101" t="s">
        <v>16</v>
      </c>
      <c r="B4859" s="3" t="s">
        <v>141</v>
      </c>
      <c r="C4859" s="4" t="s">
        <v>31137</v>
      </c>
      <c r="D4859" s="4" t="s">
        <v>31301</v>
      </c>
      <c r="E4859" s="7" t="s">
        <v>31045</v>
      </c>
      <c r="F4859" s="4" t="s">
        <v>39921</v>
      </c>
    </row>
    <row r="4860" spans="1:6">
      <c r="A4860" s="101" t="s">
        <v>16</v>
      </c>
      <c r="B4860" s="3" t="s">
        <v>141</v>
      </c>
      <c r="C4860" s="4" t="s">
        <v>31137</v>
      </c>
      <c r="D4860" s="4" t="s">
        <v>31235</v>
      </c>
      <c r="E4860" s="7" t="s">
        <v>31236</v>
      </c>
      <c r="F4860" s="4" t="s">
        <v>39921</v>
      </c>
    </row>
    <row r="4861" spans="1:6">
      <c r="A4861" s="101" t="s">
        <v>16</v>
      </c>
      <c r="B4861" s="3" t="s">
        <v>141</v>
      </c>
      <c r="C4861" s="4" t="s">
        <v>31137</v>
      </c>
      <c r="D4861" s="4" t="s">
        <v>39930</v>
      </c>
      <c r="E4861" s="7" t="s">
        <v>31054</v>
      </c>
      <c r="F4861" s="4" t="s">
        <v>39921</v>
      </c>
    </row>
    <row r="4862" spans="1:6">
      <c r="A4862" s="101" t="s">
        <v>16</v>
      </c>
      <c r="B4862" s="3" t="s">
        <v>141</v>
      </c>
      <c r="C4862" s="4" t="s">
        <v>31137</v>
      </c>
      <c r="D4862" s="4" t="s">
        <v>39931</v>
      </c>
      <c r="E4862" s="7" t="s">
        <v>31054</v>
      </c>
      <c r="F4862" s="4" t="s">
        <v>39921</v>
      </c>
    </row>
    <row r="4863" spans="1:6">
      <c r="A4863" s="101" t="s">
        <v>16</v>
      </c>
      <c r="B4863" s="3" t="s">
        <v>141</v>
      </c>
      <c r="C4863" s="4" t="s">
        <v>31137</v>
      </c>
      <c r="D4863" s="4" t="s">
        <v>39932</v>
      </c>
      <c r="E4863" s="7">
        <v>87</v>
      </c>
      <c r="F4863" s="4" t="s">
        <v>39921</v>
      </c>
    </row>
    <row r="4864" spans="1:6">
      <c r="A4864" s="101" t="s">
        <v>16</v>
      </c>
      <c r="B4864" s="3" t="s">
        <v>141</v>
      </c>
      <c r="C4864" s="4" t="s">
        <v>31137</v>
      </c>
      <c r="D4864" s="4" t="s">
        <v>39933</v>
      </c>
      <c r="E4864" s="7">
        <v>760</v>
      </c>
      <c r="F4864" s="4" t="s">
        <v>39921</v>
      </c>
    </row>
    <row r="4865" spans="1:6">
      <c r="A4865" s="101" t="s">
        <v>16</v>
      </c>
      <c r="B4865" s="3" t="s">
        <v>141</v>
      </c>
      <c r="C4865" s="4" t="s">
        <v>31137</v>
      </c>
      <c r="D4865" s="4" t="s">
        <v>39934</v>
      </c>
      <c r="E4865" s="7" t="s">
        <v>31143</v>
      </c>
      <c r="F4865" s="4" t="s">
        <v>39921</v>
      </c>
    </row>
    <row r="4866" spans="1:6">
      <c r="A4866" s="101" t="s">
        <v>16</v>
      </c>
      <c r="B4866" s="3" t="s">
        <v>141</v>
      </c>
      <c r="C4866" s="4" t="s">
        <v>31137</v>
      </c>
      <c r="D4866" s="4" t="s">
        <v>39936</v>
      </c>
      <c r="E4866" s="7" t="s">
        <v>31143</v>
      </c>
      <c r="F4866" s="4" t="s">
        <v>39921</v>
      </c>
    </row>
    <row r="4867" spans="1:6">
      <c r="A4867" s="101" t="s">
        <v>16</v>
      </c>
      <c r="B4867" s="3" t="s">
        <v>141</v>
      </c>
      <c r="C4867" s="4" t="s">
        <v>31137</v>
      </c>
      <c r="D4867" s="4" t="s">
        <v>39937</v>
      </c>
      <c r="E4867" s="7" t="s">
        <v>31050</v>
      </c>
      <c r="F4867" s="4" t="s">
        <v>39921</v>
      </c>
    </row>
    <row r="4868" spans="1:6">
      <c r="A4868" s="101" t="s">
        <v>16</v>
      </c>
      <c r="B4868" s="3" t="s">
        <v>141</v>
      </c>
      <c r="C4868" s="4" t="s">
        <v>31137</v>
      </c>
      <c r="D4868" s="4" t="s">
        <v>39922</v>
      </c>
      <c r="E4868" s="7">
        <v>35</v>
      </c>
      <c r="F4868" s="4" t="s">
        <v>39921</v>
      </c>
    </row>
    <row r="4869" spans="1:6">
      <c r="A4869" s="101" t="s">
        <v>16</v>
      </c>
      <c r="B4869" s="3" t="s">
        <v>141</v>
      </c>
      <c r="C4869" s="4" t="s">
        <v>31137</v>
      </c>
      <c r="D4869" s="4" t="s">
        <v>31237</v>
      </c>
      <c r="E4869" s="7" t="s">
        <v>31050</v>
      </c>
      <c r="F4869" s="4" t="s">
        <v>39921</v>
      </c>
    </row>
    <row r="4870" spans="1:6">
      <c r="A4870" s="101" t="s">
        <v>16</v>
      </c>
      <c r="B4870" s="3" t="s">
        <v>141</v>
      </c>
      <c r="C4870" s="4" t="s">
        <v>31137</v>
      </c>
      <c r="D4870" s="4" t="s">
        <v>39938</v>
      </c>
      <c r="E4870" s="7">
        <v>450</v>
      </c>
      <c r="F4870" s="4" t="s">
        <v>39921</v>
      </c>
    </row>
    <row r="4871" spans="1:6">
      <c r="A4871" s="101" t="s">
        <v>16</v>
      </c>
      <c r="B4871" s="3" t="s">
        <v>141</v>
      </c>
      <c r="C4871" s="4" t="s">
        <v>31137</v>
      </c>
      <c r="D4871" s="4" t="s">
        <v>31117</v>
      </c>
      <c r="E4871" s="7" t="s">
        <v>31239</v>
      </c>
      <c r="F4871" s="4" t="s">
        <v>39921</v>
      </c>
    </row>
    <row r="4872" spans="1:6">
      <c r="A4872" s="101" t="s">
        <v>16</v>
      </c>
      <c r="B4872" s="3" t="s">
        <v>146</v>
      </c>
      <c r="C4872" s="4" t="s">
        <v>31137</v>
      </c>
      <c r="D4872" s="4" t="s">
        <v>31138</v>
      </c>
      <c r="E4872" s="7" t="s">
        <v>31139</v>
      </c>
      <c r="F4872" s="4" t="s">
        <v>39921</v>
      </c>
    </row>
    <row r="4873" spans="1:6">
      <c r="A4873" s="101" t="s">
        <v>16</v>
      </c>
      <c r="B4873" s="3" t="s">
        <v>146</v>
      </c>
      <c r="C4873" s="4" t="s">
        <v>31137</v>
      </c>
      <c r="D4873" s="4" t="s">
        <v>31140</v>
      </c>
      <c r="E4873" s="7">
        <v>69</v>
      </c>
      <c r="F4873" s="4" t="s">
        <v>39921</v>
      </c>
    </row>
    <row r="4874" spans="1:6">
      <c r="A4874" s="101" t="s">
        <v>16</v>
      </c>
      <c r="B4874" s="3" t="s">
        <v>146</v>
      </c>
      <c r="C4874" s="4" t="s">
        <v>31137</v>
      </c>
      <c r="D4874" s="4" t="s">
        <v>31141</v>
      </c>
      <c r="E4874" s="7">
        <v>86</v>
      </c>
      <c r="F4874" s="4" t="s">
        <v>39921</v>
      </c>
    </row>
    <row r="4875" spans="1:6">
      <c r="A4875" s="101" t="s">
        <v>16</v>
      </c>
      <c r="B4875" s="3" t="s">
        <v>146</v>
      </c>
      <c r="C4875" s="4" t="s">
        <v>31137</v>
      </c>
      <c r="D4875" s="4" t="s">
        <v>31144</v>
      </c>
      <c r="E4875" s="7" t="s">
        <v>31145</v>
      </c>
      <c r="F4875" s="4" t="s">
        <v>39921</v>
      </c>
    </row>
    <row r="4876" spans="1:6">
      <c r="A4876" s="101" t="s">
        <v>16</v>
      </c>
      <c r="B4876" s="3" t="s">
        <v>146</v>
      </c>
      <c r="C4876" s="4" t="s">
        <v>31137</v>
      </c>
      <c r="D4876" s="4" t="s">
        <v>31146</v>
      </c>
      <c r="E4876" s="7" t="s">
        <v>31147</v>
      </c>
      <c r="F4876" s="4" t="s">
        <v>39921</v>
      </c>
    </row>
    <row r="4877" spans="1:6">
      <c r="A4877" s="101" t="s">
        <v>16</v>
      </c>
      <c r="B4877" s="3" t="s">
        <v>146</v>
      </c>
      <c r="C4877" s="4" t="s">
        <v>31137</v>
      </c>
      <c r="D4877" s="4" t="s">
        <v>31148</v>
      </c>
      <c r="E4877" s="7" t="s">
        <v>31054</v>
      </c>
      <c r="F4877" s="4" t="s">
        <v>39921</v>
      </c>
    </row>
    <row r="4878" spans="1:6">
      <c r="A4878" s="101" t="s">
        <v>16</v>
      </c>
      <c r="B4878" s="3" t="s">
        <v>146</v>
      </c>
      <c r="C4878" s="4" t="s">
        <v>31137</v>
      </c>
      <c r="D4878" s="4" t="s">
        <v>31044</v>
      </c>
      <c r="E4878" s="7" t="s">
        <v>31050</v>
      </c>
      <c r="F4878" s="4" t="s">
        <v>39921</v>
      </c>
    </row>
    <row r="4879" spans="1:6">
      <c r="A4879" s="101" t="s">
        <v>16</v>
      </c>
      <c r="B4879" s="3" t="s">
        <v>146</v>
      </c>
      <c r="C4879" s="4" t="s">
        <v>31137</v>
      </c>
      <c r="D4879" s="4" t="s">
        <v>31150</v>
      </c>
      <c r="E4879" s="7" t="s">
        <v>31151</v>
      </c>
      <c r="F4879" s="4" t="s">
        <v>39921</v>
      </c>
    </row>
    <row r="4880" spans="1:6">
      <c r="A4880" s="101" t="s">
        <v>16</v>
      </c>
      <c r="B4880" s="3" t="s">
        <v>146</v>
      </c>
      <c r="C4880" s="4" t="s">
        <v>31137</v>
      </c>
      <c r="D4880" s="4" t="s">
        <v>31083</v>
      </c>
      <c r="E4880" s="7" t="s">
        <v>31084</v>
      </c>
      <c r="F4880" s="4" t="s">
        <v>39921</v>
      </c>
    </row>
    <row r="4881" spans="1:6">
      <c r="A4881" s="101" t="s">
        <v>16</v>
      </c>
      <c r="B4881" s="3" t="s">
        <v>146</v>
      </c>
      <c r="C4881" s="4" t="s">
        <v>31137</v>
      </c>
      <c r="D4881" s="4" t="s">
        <v>31085</v>
      </c>
      <c r="E4881" s="7" t="s">
        <v>31045</v>
      </c>
      <c r="F4881" s="4" t="s">
        <v>39921</v>
      </c>
    </row>
    <row r="4882" spans="1:6">
      <c r="A4882" s="101" t="s">
        <v>16</v>
      </c>
      <c r="B4882" s="3" t="s">
        <v>146</v>
      </c>
      <c r="C4882" s="4" t="s">
        <v>31137</v>
      </c>
      <c r="D4882" s="4" t="s">
        <v>31153</v>
      </c>
      <c r="E4882" s="7" t="s">
        <v>31154</v>
      </c>
      <c r="F4882" s="4" t="s">
        <v>39921</v>
      </c>
    </row>
    <row r="4883" spans="1:6">
      <c r="A4883" s="101" t="s">
        <v>16</v>
      </c>
      <c r="B4883" s="3" t="s">
        <v>146</v>
      </c>
      <c r="C4883" s="4" t="s">
        <v>31137</v>
      </c>
      <c r="D4883" s="4" t="s">
        <v>31122</v>
      </c>
      <c r="E4883" s="7" t="s">
        <v>31123</v>
      </c>
      <c r="F4883" s="4" t="s">
        <v>39921</v>
      </c>
    </row>
    <row r="4884" spans="1:6">
      <c r="A4884" s="101" t="s">
        <v>16</v>
      </c>
      <c r="B4884" s="3" t="s">
        <v>146</v>
      </c>
      <c r="C4884" s="4" t="s">
        <v>31137</v>
      </c>
      <c r="D4884" s="4" t="s">
        <v>31155</v>
      </c>
      <c r="E4884" s="7" t="s">
        <v>31045</v>
      </c>
      <c r="F4884" s="4" t="s">
        <v>39921</v>
      </c>
    </row>
    <row r="4885" spans="1:6">
      <c r="A4885" s="101" t="s">
        <v>16</v>
      </c>
      <c r="B4885" s="3" t="s">
        <v>146</v>
      </c>
      <c r="C4885" s="4" t="s">
        <v>31137</v>
      </c>
      <c r="D4885" s="4" t="s">
        <v>31157</v>
      </c>
      <c r="E4885" s="7" t="s">
        <v>31045</v>
      </c>
      <c r="F4885" s="4" t="s">
        <v>39921</v>
      </c>
    </row>
    <row r="4886" spans="1:6">
      <c r="A4886" s="101" t="s">
        <v>16</v>
      </c>
      <c r="B4886" s="3" t="s">
        <v>146</v>
      </c>
      <c r="C4886" s="4" t="s">
        <v>31137</v>
      </c>
      <c r="D4886" s="4" t="s">
        <v>31158</v>
      </c>
      <c r="E4886" s="7" t="s">
        <v>31045</v>
      </c>
      <c r="F4886" s="4" t="s">
        <v>39921</v>
      </c>
    </row>
    <row r="4887" spans="1:6">
      <c r="A4887" s="101" t="s">
        <v>16</v>
      </c>
      <c r="B4887" s="3" t="s">
        <v>146</v>
      </c>
      <c r="C4887" s="4" t="s">
        <v>31137</v>
      </c>
      <c r="D4887" s="4" t="s">
        <v>31159</v>
      </c>
      <c r="E4887" s="7">
        <v>3</v>
      </c>
      <c r="F4887" s="4" t="s">
        <v>39921</v>
      </c>
    </row>
    <row r="4888" spans="1:6">
      <c r="A4888" s="101" t="s">
        <v>16</v>
      </c>
      <c r="B4888" s="3" t="s">
        <v>146</v>
      </c>
      <c r="C4888" s="4" t="s">
        <v>31137</v>
      </c>
      <c r="D4888" s="4" t="s">
        <v>31091</v>
      </c>
      <c r="E4888" s="7">
        <v>69</v>
      </c>
      <c r="F4888" s="4" t="s">
        <v>39921</v>
      </c>
    </row>
    <row r="4889" spans="1:6">
      <c r="A4889" s="101" t="s">
        <v>16</v>
      </c>
      <c r="B4889" s="3" t="s">
        <v>146</v>
      </c>
      <c r="C4889" s="4" t="s">
        <v>31137</v>
      </c>
      <c r="D4889" s="4" t="s">
        <v>31160</v>
      </c>
      <c r="E4889" s="7">
        <v>69</v>
      </c>
      <c r="F4889" s="4" t="s">
        <v>39921</v>
      </c>
    </row>
    <row r="4890" spans="1:6">
      <c r="A4890" s="101" t="s">
        <v>16</v>
      </c>
      <c r="B4890" s="3" t="s">
        <v>146</v>
      </c>
      <c r="C4890" s="4" t="s">
        <v>31137</v>
      </c>
      <c r="D4890" s="4" t="s">
        <v>31161</v>
      </c>
      <c r="E4890" s="7" t="s">
        <v>31162</v>
      </c>
      <c r="F4890" s="4" t="s">
        <v>39921</v>
      </c>
    </row>
    <row r="4891" spans="1:6">
      <c r="A4891" s="101" t="s">
        <v>16</v>
      </c>
      <c r="B4891" s="3" t="s">
        <v>146</v>
      </c>
      <c r="C4891" s="4" t="s">
        <v>31137</v>
      </c>
      <c r="D4891" s="4" t="s">
        <v>31055</v>
      </c>
      <c r="E4891" s="7" t="s">
        <v>31163</v>
      </c>
      <c r="F4891" s="4" t="s">
        <v>39921</v>
      </c>
    </row>
    <row r="4892" spans="1:6">
      <c r="A4892" s="101" t="s">
        <v>16</v>
      </c>
      <c r="B4892" s="3" t="s">
        <v>146</v>
      </c>
      <c r="C4892" s="4" t="s">
        <v>31137</v>
      </c>
      <c r="D4892" s="4" t="s">
        <v>39924</v>
      </c>
      <c r="E4892" s="7" t="s">
        <v>31045</v>
      </c>
      <c r="F4892" s="4" t="s">
        <v>39921</v>
      </c>
    </row>
    <row r="4893" spans="1:6">
      <c r="A4893" s="101" t="s">
        <v>16</v>
      </c>
      <c r="B4893" s="3" t="s">
        <v>146</v>
      </c>
      <c r="C4893" s="4" t="s">
        <v>31137</v>
      </c>
      <c r="D4893" s="4" t="s">
        <v>39925</v>
      </c>
      <c r="E4893" s="7" t="s">
        <v>31241</v>
      </c>
      <c r="F4893" s="4" t="s">
        <v>39921</v>
      </c>
    </row>
    <row r="4894" spans="1:6">
      <c r="A4894" s="101" t="s">
        <v>16</v>
      </c>
      <c r="B4894" s="3" t="s">
        <v>146</v>
      </c>
      <c r="C4894" s="4" t="s">
        <v>31137</v>
      </c>
      <c r="D4894" s="4" t="s">
        <v>31165</v>
      </c>
      <c r="E4894" s="7" t="s">
        <v>31166</v>
      </c>
      <c r="F4894" s="4" t="s">
        <v>39921</v>
      </c>
    </row>
    <row r="4895" spans="1:6">
      <c r="A4895" s="101" t="s">
        <v>16</v>
      </c>
      <c r="B4895" s="3" t="s">
        <v>146</v>
      </c>
      <c r="C4895" s="4" t="s">
        <v>31137</v>
      </c>
      <c r="D4895" s="4" t="s">
        <v>31167</v>
      </c>
      <c r="E4895" s="7" t="s">
        <v>31168</v>
      </c>
      <c r="F4895" s="4" t="s">
        <v>39921</v>
      </c>
    </row>
    <row r="4896" spans="1:6">
      <c r="A4896" s="101" t="s">
        <v>16</v>
      </c>
      <c r="B4896" s="3" t="s">
        <v>146</v>
      </c>
      <c r="C4896" s="4" t="s">
        <v>31137</v>
      </c>
      <c r="D4896" s="4" t="s">
        <v>31169</v>
      </c>
      <c r="E4896" s="7" t="s">
        <v>31170</v>
      </c>
      <c r="F4896" s="4" t="s">
        <v>39921</v>
      </c>
    </row>
    <row r="4897" spans="1:6">
      <c r="A4897" s="101" t="s">
        <v>16</v>
      </c>
      <c r="B4897" s="3" t="s">
        <v>146</v>
      </c>
      <c r="C4897" s="4" t="s">
        <v>31137</v>
      </c>
      <c r="D4897" s="4" t="s">
        <v>31171</v>
      </c>
      <c r="E4897" s="7" t="s">
        <v>31172</v>
      </c>
      <c r="F4897" s="4" t="s">
        <v>39921</v>
      </c>
    </row>
    <row r="4898" spans="1:6">
      <c r="A4898" s="101" t="s">
        <v>16</v>
      </c>
      <c r="B4898" s="3" t="s">
        <v>146</v>
      </c>
      <c r="C4898" s="4" t="s">
        <v>31137</v>
      </c>
      <c r="D4898" s="4" t="s">
        <v>31093</v>
      </c>
      <c r="E4898" s="7" t="s">
        <v>31079</v>
      </c>
      <c r="F4898" s="4" t="s">
        <v>39921</v>
      </c>
    </row>
    <row r="4899" spans="1:6">
      <c r="A4899" s="101" t="s">
        <v>16</v>
      </c>
      <c r="B4899" s="3" t="s">
        <v>146</v>
      </c>
      <c r="C4899" s="4" t="s">
        <v>31137</v>
      </c>
      <c r="D4899" s="4" t="s">
        <v>31174</v>
      </c>
      <c r="E4899" s="7" t="s">
        <v>31050</v>
      </c>
      <c r="F4899" s="4" t="s">
        <v>39921</v>
      </c>
    </row>
    <row r="4900" spans="1:6">
      <c r="A4900" s="101" t="s">
        <v>16</v>
      </c>
      <c r="B4900" s="3" t="s">
        <v>146</v>
      </c>
      <c r="C4900" s="4" t="s">
        <v>31137</v>
      </c>
      <c r="D4900" s="4" t="s">
        <v>31175</v>
      </c>
      <c r="E4900" s="7" t="s">
        <v>31045</v>
      </c>
      <c r="F4900" s="4" t="s">
        <v>39921</v>
      </c>
    </row>
    <row r="4901" spans="1:6">
      <c r="A4901" s="101" t="s">
        <v>16</v>
      </c>
      <c r="B4901" s="3" t="s">
        <v>146</v>
      </c>
      <c r="C4901" s="4" t="s">
        <v>31137</v>
      </c>
      <c r="D4901" s="4" t="s">
        <v>31176</v>
      </c>
      <c r="E4901" s="7" t="s">
        <v>31050</v>
      </c>
      <c r="F4901" s="4" t="s">
        <v>39921</v>
      </c>
    </row>
    <row r="4902" spans="1:6">
      <c r="A4902" s="101" t="s">
        <v>16</v>
      </c>
      <c r="B4902" s="3" t="s">
        <v>146</v>
      </c>
      <c r="C4902" s="4" t="s">
        <v>31137</v>
      </c>
      <c r="D4902" s="4" t="s">
        <v>31177</v>
      </c>
      <c r="E4902" s="7">
        <v>1</v>
      </c>
      <c r="F4902" s="4" t="s">
        <v>39921</v>
      </c>
    </row>
    <row r="4903" spans="1:6">
      <c r="A4903" s="101" t="s">
        <v>16</v>
      </c>
      <c r="B4903" s="3" t="s">
        <v>146</v>
      </c>
      <c r="C4903" s="4" t="s">
        <v>31137</v>
      </c>
      <c r="D4903" s="4" t="s">
        <v>31178</v>
      </c>
      <c r="E4903" s="7" t="s">
        <v>31050</v>
      </c>
      <c r="F4903" s="4" t="s">
        <v>39921</v>
      </c>
    </row>
    <row r="4904" spans="1:6">
      <c r="A4904" s="101" t="s">
        <v>16</v>
      </c>
      <c r="B4904" s="3" t="s">
        <v>146</v>
      </c>
      <c r="C4904" s="4" t="s">
        <v>31137</v>
      </c>
      <c r="D4904" s="4" t="s">
        <v>31179</v>
      </c>
      <c r="E4904" s="7" t="s">
        <v>31050</v>
      </c>
      <c r="F4904" s="4" t="s">
        <v>39921</v>
      </c>
    </row>
    <row r="4905" spans="1:6">
      <c r="A4905" s="101" t="s">
        <v>16</v>
      </c>
      <c r="B4905" s="3" t="s">
        <v>146</v>
      </c>
      <c r="C4905" s="4" t="s">
        <v>31137</v>
      </c>
      <c r="D4905" s="4" t="s">
        <v>31180</v>
      </c>
      <c r="E4905" s="7" t="s">
        <v>31045</v>
      </c>
      <c r="F4905" s="4" t="s">
        <v>39921</v>
      </c>
    </row>
    <row r="4906" spans="1:6">
      <c r="A4906" s="101" t="s">
        <v>16</v>
      </c>
      <c r="B4906" s="3" t="s">
        <v>146</v>
      </c>
      <c r="C4906" s="4" t="s">
        <v>31137</v>
      </c>
      <c r="D4906" s="4" t="s">
        <v>31181</v>
      </c>
      <c r="E4906" s="7" t="s">
        <v>31182</v>
      </c>
      <c r="F4906" s="4" t="s">
        <v>39921</v>
      </c>
    </row>
    <row r="4907" spans="1:6">
      <c r="A4907" s="101" t="s">
        <v>16</v>
      </c>
      <c r="B4907" s="3" t="s">
        <v>146</v>
      </c>
      <c r="C4907" s="4" t="s">
        <v>31137</v>
      </c>
      <c r="D4907" s="4" t="s">
        <v>31183</v>
      </c>
      <c r="E4907" s="7" t="s">
        <v>31184</v>
      </c>
      <c r="F4907" s="4" t="s">
        <v>39921</v>
      </c>
    </row>
    <row r="4908" spans="1:6">
      <c r="A4908" s="101" t="s">
        <v>16</v>
      </c>
      <c r="B4908" s="3" t="s">
        <v>146</v>
      </c>
      <c r="C4908" s="4" t="s">
        <v>31137</v>
      </c>
      <c r="D4908" s="4" t="s">
        <v>31185</v>
      </c>
      <c r="E4908" s="7" t="s">
        <v>31045</v>
      </c>
      <c r="F4908" s="4" t="s">
        <v>39921</v>
      </c>
    </row>
    <row r="4909" spans="1:6">
      <c r="A4909" s="101" t="s">
        <v>16</v>
      </c>
      <c r="B4909" s="3" t="s">
        <v>146</v>
      </c>
      <c r="C4909" s="4" t="s">
        <v>31137</v>
      </c>
      <c r="D4909" s="4" t="s">
        <v>31097</v>
      </c>
      <c r="E4909" s="7" t="s">
        <v>39844</v>
      </c>
      <c r="F4909" s="4" t="s">
        <v>39921</v>
      </c>
    </row>
    <row r="4910" spans="1:6">
      <c r="A4910" s="101" t="s">
        <v>16</v>
      </c>
      <c r="B4910" s="3" t="s">
        <v>146</v>
      </c>
      <c r="C4910" s="4" t="s">
        <v>31137</v>
      </c>
      <c r="D4910" s="4" t="s">
        <v>31186</v>
      </c>
      <c r="E4910" s="7" t="s">
        <v>31187</v>
      </c>
      <c r="F4910" s="4" t="s">
        <v>39921</v>
      </c>
    </row>
    <row r="4911" spans="1:6">
      <c r="A4911" s="101" t="s">
        <v>16</v>
      </c>
      <c r="B4911" s="3" t="s">
        <v>146</v>
      </c>
      <c r="C4911" s="4" t="s">
        <v>31137</v>
      </c>
      <c r="D4911" s="4" t="s">
        <v>31188</v>
      </c>
      <c r="E4911" s="7" t="s">
        <v>31189</v>
      </c>
      <c r="F4911" s="4" t="s">
        <v>39921</v>
      </c>
    </row>
    <row r="4912" spans="1:6">
      <c r="A4912" s="101" t="s">
        <v>16</v>
      </c>
      <c r="B4912" s="3" t="s">
        <v>146</v>
      </c>
      <c r="C4912" s="4" t="s">
        <v>31137</v>
      </c>
      <c r="D4912" s="4" t="s">
        <v>31190</v>
      </c>
      <c r="E4912" s="7" t="s">
        <v>31149</v>
      </c>
      <c r="F4912" s="4" t="s">
        <v>39921</v>
      </c>
    </row>
    <row r="4913" spans="1:6">
      <c r="A4913" s="101" t="s">
        <v>16</v>
      </c>
      <c r="B4913" s="3" t="s">
        <v>146</v>
      </c>
      <c r="C4913" s="4" t="s">
        <v>31137</v>
      </c>
      <c r="D4913" s="4" t="s">
        <v>31191</v>
      </c>
      <c r="E4913" s="7" t="s">
        <v>31192</v>
      </c>
      <c r="F4913" s="4" t="s">
        <v>39921</v>
      </c>
    </row>
    <row r="4914" spans="1:6">
      <c r="A4914" s="101" t="s">
        <v>16</v>
      </c>
      <c r="B4914" s="3" t="s">
        <v>146</v>
      </c>
      <c r="C4914" s="4" t="s">
        <v>31137</v>
      </c>
      <c r="D4914" s="4" t="s">
        <v>31193</v>
      </c>
      <c r="E4914" s="7" t="s">
        <v>31045</v>
      </c>
      <c r="F4914" s="4" t="s">
        <v>39921</v>
      </c>
    </row>
    <row r="4915" spans="1:6">
      <c r="A4915" s="101" t="s">
        <v>16</v>
      </c>
      <c r="B4915" s="3" t="s">
        <v>146</v>
      </c>
      <c r="C4915" s="4" t="s">
        <v>31137</v>
      </c>
      <c r="D4915" s="4" t="s">
        <v>31194</v>
      </c>
      <c r="E4915" s="7" t="s">
        <v>31045</v>
      </c>
      <c r="F4915" s="4" t="s">
        <v>39921</v>
      </c>
    </row>
    <row r="4916" spans="1:6">
      <c r="A4916" s="101" t="s">
        <v>16</v>
      </c>
      <c r="B4916" s="3" t="s">
        <v>146</v>
      </c>
      <c r="C4916" s="4" t="s">
        <v>31137</v>
      </c>
      <c r="D4916" s="4" t="s">
        <v>31195</v>
      </c>
      <c r="E4916" s="7" t="s">
        <v>31045</v>
      </c>
      <c r="F4916" s="4" t="s">
        <v>39921</v>
      </c>
    </row>
    <row r="4917" spans="1:6">
      <c r="A4917" s="101" t="s">
        <v>16</v>
      </c>
      <c r="B4917" s="3" t="s">
        <v>146</v>
      </c>
      <c r="C4917" s="4" t="s">
        <v>31137</v>
      </c>
      <c r="D4917" s="4" t="s">
        <v>31196</v>
      </c>
      <c r="E4917" s="7" t="s">
        <v>31045</v>
      </c>
      <c r="F4917" s="4" t="s">
        <v>39921</v>
      </c>
    </row>
    <row r="4918" spans="1:6">
      <c r="A4918" s="101" t="s">
        <v>16</v>
      </c>
      <c r="B4918" s="3" t="s">
        <v>146</v>
      </c>
      <c r="C4918" s="4" t="s">
        <v>31137</v>
      </c>
      <c r="D4918" s="4" t="s">
        <v>31197</v>
      </c>
      <c r="E4918" s="7" t="s">
        <v>31045</v>
      </c>
      <c r="F4918" s="4" t="s">
        <v>39921</v>
      </c>
    </row>
    <row r="4919" spans="1:6">
      <c r="A4919" s="101" t="s">
        <v>16</v>
      </c>
      <c r="B4919" s="3" t="s">
        <v>146</v>
      </c>
      <c r="C4919" s="4" t="s">
        <v>31137</v>
      </c>
      <c r="D4919" s="4" t="s">
        <v>39927</v>
      </c>
      <c r="E4919" s="7">
        <v>165</v>
      </c>
      <c r="F4919" s="4" t="s">
        <v>39921</v>
      </c>
    </row>
    <row r="4920" spans="1:6">
      <c r="A4920" s="101" t="s">
        <v>16</v>
      </c>
      <c r="B4920" s="3" t="s">
        <v>146</v>
      </c>
      <c r="C4920" s="4" t="s">
        <v>31137</v>
      </c>
      <c r="D4920" s="4" t="s">
        <v>31099</v>
      </c>
      <c r="E4920" s="7" t="s">
        <v>31045</v>
      </c>
      <c r="F4920" s="4" t="s">
        <v>39921</v>
      </c>
    </row>
    <row r="4921" spans="1:6">
      <c r="A4921" s="101" t="s">
        <v>16</v>
      </c>
      <c r="B4921" s="3" t="s">
        <v>146</v>
      </c>
      <c r="C4921" s="4" t="s">
        <v>31137</v>
      </c>
      <c r="D4921" s="4" t="s">
        <v>31198</v>
      </c>
      <c r="E4921" s="7" t="s">
        <v>31199</v>
      </c>
      <c r="F4921" s="4" t="s">
        <v>39921</v>
      </c>
    </row>
    <row r="4922" spans="1:6">
      <c r="A4922" s="101" t="s">
        <v>16</v>
      </c>
      <c r="B4922" s="3" t="s">
        <v>146</v>
      </c>
      <c r="C4922" s="4" t="s">
        <v>31137</v>
      </c>
      <c r="D4922" s="4" t="s">
        <v>31200</v>
      </c>
      <c r="E4922" s="7">
        <v>100000</v>
      </c>
      <c r="F4922" s="4" t="s">
        <v>39921</v>
      </c>
    </row>
    <row r="4923" spans="1:6">
      <c r="A4923" s="101" t="s">
        <v>16</v>
      </c>
      <c r="B4923" s="3" t="s">
        <v>146</v>
      </c>
      <c r="C4923" s="4" t="s">
        <v>31137</v>
      </c>
      <c r="D4923" s="4" t="s">
        <v>39928</v>
      </c>
      <c r="E4923" s="7">
        <v>100</v>
      </c>
      <c r="F4923" s="4" t="s">
        <v>39921</v>
      </c>
    </row>
    <row r="4924" spans="1:6">
      <c r="A4924" s="101" t="s">
        <v>16</v>
      </c>
      <c r="B4924" s="3" t="s">
        <v>146</v>
      </c>
      <c r="C4924" s="4" t="s">
        <v>31137</v>
      </c>
      <c r="D4924" s="4" t="s">
        <v>31201</v>
      </c>
      <c r="E4924" s="7" t="s">
        <v>31202</v>
      </c>
      <c r="F4924" s="4" t="s">
        <v>39921</v>
      </c>
    </row>
    <row r="4925" spans="1:6">
      <c r="A4925" s="101" t="s">
        <v>16</v>
      </c>
      <c r="B4925" s="3" t="s">
        <v>146</v>
      </c>
      <c r="C4925" s="4" t="s">
        <v>31137</v>
      </c>
      <c r="D4925" s="4" t="s">
        <v>31102</v>
      </c>
      <c r="E4925" s="7" t="s">
        <v>31203</v>
      </c>
      <c r="F4925" s="4" t="s">
        <v>39921</v>
      </c>
    </row>
    <row r="4926" spans="1:6">
      <c r="A4926" s="101" t="s">
        <v>16</v>
      </c>
      <c r="B4926" s="3" t="s">
        <v>146</v>
      </c>
      <c r="C4926" s="4" t="s">
        <v>31137</v>
      </c>
      <c r="D4926" s="4" t="s">
        <v>31204</v>
      </c>
      <c r="E4926" s="7" t="s">
        <v>31205</v>
      </c>
      <c r="F4926" s="4" t="s">
        <v>39921</v>
      </c>
    </row>
    <row r="4927" spans="1:6">
      <c r="A4927" s="101" t="s">
        <v>16</v>
      </c>
      <c r="B4927" s="3" t="s">
        <v>146</v>
      </c>
      <c r="C4927" s="4" t="s">
        <v>31137</v>
      </c>
      <c r="D4927" s="4" t="s">
        <v>31206</v>
      </c>
      <c r="E4927" s="7" t="s">
        <v>31207</v>
      </c>
      <c r="F4927" s="4" t="s">
        <v>39921</v>
      </c>
    </row>
    <row r="4928" spans="1:6">
      <c r="A4928" s="101" t="s">
        <v>16</v>
      </c>
      <c r="B4928" s="3" t="s">
        <v>146</v>
      </c>
      <c r="C4928" s="4" t="s">
        <v>31137</v>
      </c>
      <c r="D4928" s="4" t="s">
        <v>31208</v>
      </c>
      <c r="E4928" s="7" t="s">
        <v>31045</v>
      </c>
      <c r="F4928" s="4" t="s">
        <v>39921</v>
      </c>
    </row>
    <row r="4929" spans="1:6">
      <c r="A4929" s="101" t="s">
        <v>16</v>
      </c>
      <c r="B4929" s="3" t="s">
        <v>146</v>
      </c>
      <c r="C4929" s="4" t="s">
        <v>31137</v>
      </c>
      <c r="D4929" s="4" t="s">
        <v>31209</v>
      </c>
      <c r="E4929" s="7" t="s">
        <v>31045</v>
      </c>
      <c r="F4929" s="4" t="s">
        <v>39921</v>
      </c>
    </row>
    <row r="4930" spans="1:6">
      <c r="A4930" s="101" t="s">
        <v>16</v>
      </c>
      <c r="B4930" s="3" t="s">
        <v>146</v>
      </c>
      <c r="C4930" s="4" t="s">
        <v>31137</v>
      </c>
      <c r="D4930" s="4" t="s">
        <v>31210</v>
      </c>
      <c r="E4930" s="7" t="s">
        <v>31045</v>
      </c>
      <c r="F4930" s="4" t="s">
        <v>39921</v>
      </c>
    </row>
    <row r="4931" spans="1:6">
      <c r="A4931" s="101" t="s">
        <v>16</v>
      </c>
      <c r="B4931" s="3" t="s">
        <v>146</v>
      </c>
      <c r="C4931" s="4" t="s">
        <v>31137</v>
      </c>
      <c r="D4931" s="4" t="s">
        <v>31211</v>
      </c>
      <c r="E4931" s="7" t="s">
        <v>31045</v>
      </c>
      <c r="F4931" s="4" t="s">
        <v>39921</v>
      </c>
    </row>
    <row r="4932" spans="1:6">
      <c r="A4932" s="101" t="s">
        <v>16</v>
      </c>
      <c r="B4932" s="3" t="s">
        <v>146</v>
      </c>
      <c r="C4932" s="4" t="s">
        <v>31137</v>
      </c>
      <c r="D4932" s="4" t="s">
        <v>31212</v>
      </c>
      <c r="E4932" s="7" t="s">
        <v>31045</v>
      </c>
      <c r="F4932" s="4" t="s">
        <v>39921</v>
      </c>
    </row>
    <row r="4933" spans="1:6">
      <c r="A4933" s="101" t="s">
        <v>16</v>
      </c>
      <c r="B4933" s="3" t="s">
        <v>146</v>
      </c>
      <c r="C4933" s="4" t="s">
        <v>31137</v>
      </c>
      <c r="D4933" s="4" t="s">
        <v>31213</v>
      </c>
      <c r="E4933" s="7" t="s">
        <v>31045</v>
      </c>
      <c r="F4933" s="4" t="s">
        <v>39921</v>
      </c>
    </row>
    <row r="4934" spans="1:6">
      <c r="A4934" s="101" t="s">
        <v>16</v>
      </c>
      <c r="B4934" s="3" t="s">
        <v>146</v>
      </c>
      <c r="C4934" s="4" t="s">
        <v>31137</v>
      </c>
      <c r="D4934" s="4" t="s">
        <v>31214</v>
      </c>
      <c r="E4934" s="7" t="s">
        <v>31045</v>
      </c>
      <c r="F4934" s="4" t="s">
        <v>39921</v>
      </c>
    </row>
    <row r="4935" spans="1:6">
      <c r="A4935" s="101" t="s">
        <v>16</v>
      </c>
      <c r="B4935" s="3" t="s">
        <v>146</v>
      </c>
      <c r="C4935" s="4" t="s">
        <v>31137</v>
      </c>
      <c r="D4935" s="4" t="s">
        <v>31215</v>
      </c>
      <c r="E4935" s="7" t="s">
        <v>31050</v>
      </c>
      <c r="F4935" s="4" t="s">
        <v>39921</v>
      </c>
    </row>
    <row r="4936" spans="1:6">
      <c r="A4936" s="101" t="s">
        <v>16</v>
      </c>
      <c r="B4936" s="3" t="s">
        <v>146</v>
      </c>
      <c r="C4936" s="4" t="s">
        <v>31137</v>
      </c>
      <c r="D4936" s="4" t="s">
        <v>31104</v>
      </c>
      <c r="E4936" s="7" t="s">
        <v>31050</v>
      </c>
      <c r="F4936" s="4" t="s">
        <v>39921</v>
      </c>
    </row>
    <row r="4937" spans="1:6">
      <c r="A4937" s="101" t="s">
        <v>16</v>
      </c>
      <c r="B4937" s="3" t="s">
        <v>146</v>
      </c>
      <c r="C4937" s="4" t="s">
        <v>31137</v>
      </c>
      <c r="D4937" s="4" t="s">
        <v>31105</v>
      </c>
      <c r="E4937" s="7" t="s">
        <v>31050</v>
      </c>
      <c r="F4937" s="4" t="s">
        <v>39921</v>
      </c>
    </row>
    <row r="4938" spans="1:6">
      <c r="A4938" s="101" t="s">
        <v>16</v>
      </c>
      <c r="B4938" s="3" t="s">
        <v>146</v>
      </c>
      <c r="C4938" s="4" t="s">
        <v>31137</v>
      </c>
      <c r="D4938" s="4" t="s">
        <v>31216</v>
      </c>
      <c r="E4938" s="7" t="s">
        <v>31045</v>
      </c>
      <c r="F4938" s="4" t="s">
        <v>39921</v>
      </c>
    </row>
    <row r="4939" spans="1:6">
      <c r="A4939" s="101" t="s">
        <v>16</v>
      </c>
      <c r="B4939" s="3" t="s">
        <v>146</v>
      </c>
      <c r="C4939" s="4" t="s">
        <v>31137</v>
      </c>
      <c r="D4939" s="4" t="s">
        <v>31217</v>
      </c>
      <c r="E4939" s="7" t="s">
        <v>31045</v>
      </c>
      <c r="F4939" s="4" t="s">
        <v>39921</v>
      </c>
    </row>
    <row r="4940" spans="1:6">
      <c r="A4940" s="101" t="s">
        <v>16</v>
      </c>
      <c r="B4940" s="3" t="s">
        <v>146</v>
      </c>
      <c r="C4940" s="4" t="s">
        <v>31137</v>
      </c>
      <c r="D4940" s="4" t="s">
        <v>31218</v>
      </c>
      <c r="E4940" s="7" t="s">
        <v>31045</v>
      </c>
      <c r="F4940" s="4" t="s">
        <v>39921</v>
      </c>
    </row>
    <row r="4941" spans="1:6">
      <c r="A4941" s="101" t="s">
        <v>16</v>
      </c>
      <c r="B4941" s="3" t="s">
        <v>146</v>
      </c>
      <c r="C4941" s="4" t="s">
        <v>31137</v>
      </c>
      <c r="D4941" s="4" t="s">
        <v>31106</v>
      </c>
      <c r="E4941" s="7" t="s">
        <v>31045</v>
      </c>
      <c r="F4941" s="4" t="s">
        <v>39921</v>
      </c>
    </row>
    <row r="4942" spans="1:6">
      <c r="A4942" s="101" t="s">
        <v>16</v>
      </c>
      <c r="B4942" s="3" t="s">
        <v>146</v>
      </c>
      <c r="C4942" s="4" t="s">
        <v>31137</v>
      </c>
      <c r="D4942" s="4" t="s">
        <v>31107</v>
      </c>
      <c r="E4942" s="7" t="s">
        <v>31045</v>
      </c>
      <c r="F4942" s="4" t="s">
        <v>39921</v>
      </c>
    </row>
    <row r="4943" spans="1:6">
      <c r="A4943" s="101" t="s">
        <v>16</v>
      </c>
      <c r="B4943" s="3" t="s">
        <v>146</v>
      </c>
      <c r="C4943" s="4" t="s">
        <v>31137</v>
      </c>
      <c r="D4943" s="4" t="s">
        <v>31219</v>
      </c>
      <c r="E4943" s="7" t="s">
        <v>31045</v>
      </c>
      <c r="F4943" s="4" t="s">
        <v>39921</v>
      </c>
    </row>
    <row r="4944" spans="1:6">
      <c r="A4944" s="101" t="s">
        <v>16</v>
      </c>
      <c r="B4944" s="3" t="s">
        <v>146</v>
      </c>
      <c r="C4944" s="4" t="s">
        <v>31137</v>
      </c>
      <c r="D4944" s="4" t="s">
        <v>31220</v>
      </c>
      <c r="E4944" s="7" t="s">
        <v>31221</v>
      </c>
      <c r="F4944" s="4" t="s">
        <v>39921</v>
      </c>
    </row>
    <row r="4945" spans="1:6">
      <c r="A4945" s="101" t="s">
        <v>16</v>
      </c>
      <c r="B4945" s="3" t="s">
        <v>146</v>
      </c>
      <c r="C4945" s="4" t="s">
        <v>31137</v>
      </c>
      <c r="D4945" s="4" t="s">
        <v>31223</v>
      </c>
      <c r="E4945" s="7" t="s">
        <v>31045</v>
      </c>
      <c r="F4945" s="4" t="s">
        <v>39921</v>
      </c>
    </row>
    <row r="4946" spans="1:6">
      <c r="A4946" s="101" t="s">
        <v>16</v>
      </c>
      <c r="B4946" s="3" t="s">
        <v>146</v>
      </c>
      <c r="C4946" s="4" t="s">
        <v>31137</v>
      </c>
      <c r="D4946" s="4" t="s">
        <v>31224</v>
      </c>
      <c r="E4946" s="7" t="s">
        <v>31045</v>
      </c>
      <c r="F4946" s="4" t="s">
        <v>39921</v>
      </c>
    </row>
    <row r="4947" spans="1:6">
      <c r="A4947" s="101" t="s">
        <v>16</v>
      </c>
      <c r="B4947" s="3" t="s">
        <v>146</v>
      </c>
      <c r="C4947" s="4" t="s">
        <v>31137</v>
      </c>
      <c r="D4947" s="4" t="s">
        <v>31225</v>
      </c>
      <c r="E4947" s="7" t="s">
        <v>31045</v>
      </c>
      <c r="F4947" s="4" t="s">
        <v>39921</v>
      </c>
    </row>
    <row r="4948" spans="1:6">
      <c r="A4948" s="101" t="s">
        <v>16</v>
      </c>
      <c r="B4948" s="3" t="s">
        <v>146</v>
      </c>
      <c r="C4948" s="4" t="s">
        <v>31137</v>
      </c>
      <c r="D4948" s="4" t="s">
        <v>31111</v>
      </c>
      <c r="E4948" s="7" t="s">
        <v>31045</v>
      </c>
      <c r="F4948" s="4" t="s">
        <v>39921</v>
      </c>
    </row>
    <row r="4949" spans="1:6">
      <c r="A4949" s="101" t="s">
        <v>16</v>
      </c>
      <c r="B4949" s="3" t="s">
        <v>146</v>
      </c>
      <c r="C4949" s="4" t="s">
        <v>31137</v>
      </c>
      <c r="D4949" s="4" t="s">
        <v>31112</v>
      </c>
      <c r="E4949" s="7" t="s">
        <v>31045</v>
      </c>
      <c r="F4949" s="4" t="s">
        <v>39921</v>
      </c>
    </row>
    <row r="4950" spans="1:6">
      <c r="A4950" s="101" t="s">
        <v>16</v>
      </c>
      <c r="B4950" s="3" t="s">
        <v>146</v>
      </c>
      <c r="C4950" s="4" t="s">
        <v>31137</v>
      </c>
      <c r="D4950" s="4" t="s">
        <v>31113</v>
      </c>
      <c r="E4950" s="7" t="s">
        <v>31045</v>
      </c>
      <c r="F4950" s="4" t="s">
        <v>39921</v>
      </c>
    </row>
    <row r="4951" spans="1:6">
      <c r="A4951" s="101" t="s">
        <v>16</v>
      </c>
      <c r="B4951" s="3" t="s">
        <v>146</v>
      </c>
      <c r="C4951" s="4" t="s">
        <v>31137</v>
      </c>
      <c r="D4951" s="4" t="s">
        <v>31226</v>
      </c>
      <c r="E4951" s="7">
        <v>130</v>
      </c>
      <c r="F4951" s="4" t="s">
        <v>39921</v>
      </c>
    </row>
    <row r="4952" spans="1:6">
      <c r="A4952" s="101" t="s">
        <v>16</v>
      </c>
      <c r="B4952" s="3" t="s">
        <v>146</v>
      </c>
      <c r="C4952" s="4" t="s">
        <v>31137</v>
      </c>
      <c r="D4952" s="4" t="s">
        <v>31227</v>
      </c>
      <c r="E4952" s="7">
        <v>130</v>
      </c>
      <c r="F4952" s="4" t="s">
        <v>39921</v>
      </c>
    </row>
    <row r="4953" spans="1:6">
      <c r="A4953" s="101" t="s">
        <v>16</v>
      </c>
      <c r="B4953" s="3" t="s">
        <v>146</v>
      </c>
      <c r="C4953" s="4" t="s">
        <v>31137</v>
      </c>
      <c r="D4953" s="4" t="s">
        <v>31228</v>
      </c>
      <c r="E4953" s="7" t="s">
        <v>31045</v>
      </c>
      <c r="F4953" s="4" t="s">
        <v>39921</v>
      </c>
    </row>
    <row r="4954" spans="1:6">
      <c r="A4954" s="101" t="s">
        <v>16</v>
      </c>
      <c r="B4954" s="3" t="s">
        <v>146</v>
      </c>
      <c r="C4954" s="4" t="s">
        <v>31137</v>
      </c>
      <c r="D4954" s="4" t="s">
        <v>31229</v>
      </c>
      <c r="E4954" s="7" t="s">
        <v>31230</v>
      </c>
      <c r="F4954" s="4" t="s">
        <v>39921</v>
      </c>
    </row>
    <row r="4955" spans="1:6">
      <c r="A4955" s="101" t="s">
        <v>16</v>
      </c>
      <c r="B4955" s="3" t="s">
        <v>146</v>
      </c>
      <c r="C4955" s="4" t="s">
        <v>31137</v>
      </c>
      <c r="D4955" s="4" t="s">
        <v>31231</v>
      </c>
      <c r="E4955" s="7" t="s">
        <v>31230</v>
      </c>
      <c r="F4955" s="4" t="s">
        <v>39921</v>
      </c>
    </row>
    <row r="4956" spans="1:6">
      <c r="A4956" s="101" t="s">
        <v>16</v>
      </c>
      <c r="B4956" s="3" t="s">
        <v>146</v>
      </c>
      <c r="C4956" s="4" t="s">
        <v>31137</v>
      </c>
      <c r="D4956" s="4" t="s">
        <v>31232</v>
      </c>
      <c r="E4956" s="7" t="s">
        <v>31233</v>
      </c>
      <c r="F4956" s="4" t="s">
        <v>39921</v>
      </c>
    </row>
    <row r="4957" spans="1:6">
      <c r="A4957" s="101" t="s">
        <v>16</v>
      </c>
      <c r="B4957" s="3" t="s">
        <v>146</v>
      </c>
      <c r="C4957" s="4" t="s">
        <v>31137</v>
      </c>
      <c r="D4957" s="4" t="s">
        <v>31234</v>
      </c>
      <c r="E4957" s="7" t="s">
        <v>31050</v>
      </c>
      <c r="F4957" s="4" t="s">
        <v>39921</v>
      </c>
    </row>
    <row r="4958" spans="1:6">
      <c r="A4958" s="101" t="s">
        <v>16</v>
      </c>
      <c r="B4958" s="3" t="s">
        <v>146</v>
      </c>
      <c r="C4958" s="4" t="s">
        <v>31137</v>
      </c>
      <c r="D4958" s="4" t="s">
        <v>31301</v>
      </c>
      <c r="E4958" s="7" t="s">
        <v>31045</v>
      </c>
      <c r="F4958" s="4" t="s">
        <v>39921</v>
      </c>
    </row>
    <row r="4959" spans="1:6">
      <c r="A4959" s="101" t="s">
        <v>16</v>
      </c>
      <c r="B4959" s="3" t="s">
        <v>146</v>
      </c>
      <c r="C4959" s="4" t="s">
        <v>31137</v>
      </c>
      <c r="D4959" s="4" t="s">
        <v>31235</v>
      </c>
      <c r="E4959" s="7" t="s">
        <v>31236</v>
      </c>
      <c r="F4959" s="4" t="s">
        <v>39921</v>
      </c>
    </row>
    <row r="4960" spans="1:6">
      <c r="A4960" s="101" t="s">
        <v>16</v>
      </c>
      <c r="B4960" s="3" t="s">
        <v>146</v>
      </c>
      <c r="C4960" s="4" t="s">
        <v>31137</v>
      </c>
      <c r="D4960" s="4" t="s">
        <v>39930</v>
      </c>
      <c r="E4960" s="7" t="s">
        <v>31054</v>
      </c>
      <c r="F4960" s="4" t="s">
        <v>39921</v>
      </c>
    </row>
    <row r="4961" spans="1:6">
      <c r="A4961" s="101" t="s">
        <v>16</v>
      </c>
      <c r="B4961" s="3" t="s">
        <v>146</v>
      </c>
      <c r="C4961" s="4" t="s">
        <v>31137</v>
      </c>
      <c r="D4961" s="4" t="s">
        <v>39931</v>
      </c>
      <c r="E4961" s="7" t="s">
        <v>31054</v>
      </c>
      <c r="F4961" s="4" t="s">
        <v>39921</v>
      </c>
    </row>
    <row r="4962" spans="1:6">
      <c r="A4962" s="101" t="s">
        <v>16</v>
      </c>
      <c r="B4962" s="3" t="s">
        <v>146</v>
      </c>
      <c r="C4962" s="4" t="s">
        <v>31137</v>
      </c>
      <c r="D4962" s="4" t="s">
        <v>39932</v>
      </c>
      <c r="E4962" s="7">
        <v>100</v>
      </c>
      <c r="F4962" s="4" t="s">
        <v>39921</v>
      </c>
    </row>
    <row r="4963" spans="1:6">
      <c r="A4963" s="101" t="s">
        <v>16</v>
      </c>
      <c r="B4963" s="3" t="s">
        <v>146</v>
      </c>
      <c r="C4963" s="4" t="s">
        <v>31137</v>
      </c>
      <c r="D4963" s="4" t="s">
        <v>39933</v>
      </c>
      <c r="E4963" s="7">
        <v>870</v>
      </c>
      <c r="F4963" s="4" t="s">
        <v>39921</v>
      </c>
    </row>
    <row r="4964" spans="1:6">
      <c r="A4964" s="101" t="s">
        <v>16</v>
      </c>
      <c r="B4964" s="3" t="s">
        <v>146</v>
      </c>
      <c r="C4964" s="4" t="s">
        <v>31137</v>
      </c>
      <c r="D4964" s="4" t="s">
        <v>39934</v>
      </c>
      <c r="E4964" s="7" t="s">
        <v>31143</v>
      </c>
      <c r="F4964" s="4" t="s">
        <v>39921</v>
      </c>
    </row>
    <row r="4965" spans="1:6">
      <c r="A4965" s="101" t="s">
        <v>16</v>
      </c>
      <c r="B4965" s="3" t="s">
        <v>146</v>
      </c>
      <c r="C4965" s="4" t="s">
        <v>31137</v>
      </c>
      <c r="D4965" s="4" t="s">
        <v>39936</v>
      </c>
      <c r="E4965" s="7" t="s">
        <v>31143</v>
      </c>
      <c r="F4965" s="4" t="s">
        <v>39921</v>
      </c>
    </row>
    <row r="4966" spans="1:6">
      <c r="A4966" s="101" t="s">
        <v>16</v>
      </c>
      <c r="B4966" s="3" t="s">
        <v>146</v>
      </c>
      <c r="C4966" s="4" t="s">
        <v>31137</v>
      </c>
      <c r="D4966" s="4" t="s">
        <v>39937</v>
      </c>
      <c r="E4966" s="7" t="s">
        <v>31050</v>
      </c>
      <c r="F4966" s="4" t="s">
        <v>39921</v>
      </c>
    </row>
    <row r="4967" spans="1:6">
      <c r="A4967" s="101" t="s">
        <v>16</v>
      </c>
      <c r="B4967" s="3" t="s">
        <v>146</v>
      </c>
      <c r="C4967" s="4" t="s">
        <v>31137</v>
      </c>
      <c r="D4967" s="4" t="s">
        <v>39922</v>
      </c>
      <c r="E4967" s="7">
        <v>35</v>
      </c>
      <c r="F4967" s="4" t="s">
        <v>39921</v>
      </c>
    </row>
    <row r="4968" spans="1:6">
      <c r="A4968" s="101" t="s">
        <v>16</v>
      </c>
      <c r="B4968" s="3" t="s">
        <v>146</v>
      </c>
      <c r="C4968" s="4" t="s">
        <v>31137</v>
      </c>
      <c r="D4968" s="4" t="s">
        <v>31237</v>
      </c>
      <c r="E4968" s="7" t="s">
        <v>31050</v>
      </c>
      <c r="F4968" s="4" t="s">
        <v>39921</v>
      </c>
    </row>
    <row r="4969" spans="1:6">
      <c r="A4969" s="101" t="s">
        <v>16</v>
      </c>
      <c r="B4969" s="3" t="s">
        <v>146</v>
      </c>
      <c r="C4969" s="4" t="s">
        <v>31137</v>
      </c>
      <c r="D4969" s="4" t="s">
        <v>39938</v>
      </c>
      <c r="E4969" s="7">
        <v>450</v>
      </c>
      <c r="F4969" s="4" t="s">
        <v>39921</v>
      </c>
    </row>
    <row r="4970" spans="1:6">
      <c r="A4970" s="101" t="s">
        <v>16</v>
      </c>
      <c r="B4970" s="3" t="s">
        <v>146</v>
      </c>
      <c r="C4970" s="4" t="s">
        <v>31137</v>
      </c>
      <c r="D4970" s="4" t="s">
        <v>31117</v>
      </c>
      <c r="E4970" s="7" t="s">
        <v>31239</v>
      </c>
      <c r="F4970" s="4" t="s">
        <v>39921</v>
      </c>
    </row>
    <row r="4971" spans="1:6">
      <c r="A4971" s="101" t="s">
        <v>16</v>
      </c>
      <c r="B4971" s="3" t="s">
        <v>1326</v>
      </c>
      <c r="C4971" s="4" t="s">
        <v>31137</v>
      </c>
      <c r="D4971" s="4" t="s">
        <v>31138</v>
      </c>
      <c r="E4971" s="7" t="s">
        <v>31139</v>
      </c>
      <c r="F4971" s="4" t="s">
        <v>39921</v>
      </c>
    </row>
    <row r="4972" spans="1:6">
      <c r="A4972" s="101" t="s">
        <v>16</v>
      </c>
      <c r="B4972" s="3" t="s">
        <v>1326</v>
      </c>
      <c r="C4972" s="4" t="s">
        <v>31137</v>
      </c>
      <c r="D4972" s="4" t="s">
        <v>31140</v>
      </c>
      <c r="E4972" s="7">
        <v>32</v>
      </c>
      <c r="F4972" s="4" t="s">
        <v>39921</v>
      </c>
    </row>
    <row r="4973" spans="1:6">
      <c r="A4973" s="101" t="s">
        <v>16</v>
      </c>
      <c r="B4973" s="3" t="s">
        <v>1326</v>
      </c>
      <c r="C4973" s="4" t="s">
        <v>31137</v>
      </c>
      <c r="D4973" s="4" t="s">
        <v>31141</v>
      </c>
      <c r="E4973" s="7">
        <v>86</v>
      </c>
      <c r="F4973" s="4" t="s">
        <v>39921</v>
      </c>
    </row>
    <row r="4974" spans="1:6">
      <c r="A4974" s="101" t="s">
        <v>16</v>
      </c>
      <c r="B4974" s="3" t="s">
        <v>1326</v>
      </c>
      <c r="C4974" s="4" t="s">
        <v>31137</v>
      </c>
      <c r="D4974" s="4" t="s">
        <v>31146</v>
      </c>
      <c r="E4974" s="7" t="s">
        <v>31242</v>
      </c>
      <c r="F4974" s="4" t="s">
        <v>39921</v>
      </c>
    </row>
    <row r="4975" spans="1:6">
      <c r="A4975" s="101" t="s">
        <v>16</v>
      </c>
      <c r="B4975" s="3" t="s">
        <v>1326</v>
      </c>
      <c r="C4975" s="4" t="s">
        <v>31137</v>
      </c>
      <c r="D4975" s="4" t="s">
        <v>31148</v>
      </c>
      <c r="E4975" s="7" t="s">
        <v>31054</v>
      </c>
      <c r="F4975" s="4" t="s">
        <v>39921</v>
      </c>
    </row>
    <row r="4976" spans="1:6">
      <c r="A4976" s="101" t="s">
        <v>16</v>
      </c>
      <c r="B4976" s="3" t="s">
        <v>1326</v>
      </c>
      <c r="C4976" s="4" t="s">
        <v>31137</v>
      </c>
      <c r="D4976" s="4" t="s">
        <v>31044</v>
      </c>
      <c r="E4976" s="7" t="s">
        <v>31045</v>
      </c>
      <c r="F4976" s="4" t="s">
        <v>39921</v>
      </c>
    </row>
    <row r="4977" spans="1:6">
      <c r="A4977" s="101" t="s">
        <v>16</v>
      </c>
      <c r="B4977" s="3" t="s">
        <v>1326</v>
      </c>
      <c r="C4977" s="4" t="s">
        <v>31137</v>
      </c>
      <c r="D4977" s="4" t="s">
        <v>31150</v>
      </c>
      <c r="E4977" s="7" t="s">
        <v>31054</v>
      </c>
      <c r="F4977" s="4" t="s">
        <v>39921</v>
      </c>
    </row>
    <row r="4978" spans="1:6">
      <c r="A4978" s="101" t="s">
        <v>16</v>
      </c>
      <c r="B4978" s="3" t="s">
        <v>1326</v>
      </c>
      <c r="C4978" s="4" t="s">
        <v>31137</v>
      </c>
      <c r="D4978" s="4" t="s">
        <v>31083</v>
      </c>
      <c r="E4978" s="7" t="s">
        <v>31084</v>
      </c>
      <c r="F4978" s="4" t="s">
        <v>39921</v>
      </c>
    </row>
    <row r="4979" spans="1:6">
      <c r="A4979" s="101" t="s">
        <v>16</v>
      </c>
      <c r="B4979" s="3" t="s">
        <v>1326</v>
      </c>
      <c r="C4979" s="4" t="s">
        <v>31137</v>
      </c>
      <c r="D4979" s="4" t="s">
        <v>31085</v>
      </c>
      <c r="E4979" s="7" t="s">
        <v>31050</v>
      </c>
      <c r="F4979" s="4" t="s">
        <v>39921</v>
      </c>
    </row>
    <row r="4980" spans="1:6">
      <c r="A4980" s="101" t="s">
        <v>16</v>
      </c>
      <c r="B4980" s="3" t="s">
        <v>1326</v>
      </c>
      <c r="C4980" s="4" t="s">
        <v>31137</v>
      </c>
      <c r="D4980" s="4" t="s">
        <v>31153</v>
      </c>
      <c r="E4980" s="7" t="s">
        <v>31154</v>
      </c>
      <c r="F4980" s="4" t="s">
        <v>39921</v>
      </c>
    </row>
    <row r="4981" spans="1:6">
      <c r="A4981" s="101" t="s">
        <v>16</v>
      </c>
      <c r="B4981" s="3" t="s">
        <v>1326</v>
      </c>
      <c r="C4981" s="4" t="s">
        <v>31137</v>
      </c>
      <c r="D4981" s="4" t="s">
        <v>31122</v>
      </c>
      <c r="E4981" s="7" t="s">
        <v>31123</v>
      </c>
      <c r="F4981" s="4" t="s">
        <v>39921</v>
      </c>
    </row>
    <row r="4982" spans="1:6">
      <c r="A4982" s="101" t="s">
        <v>16</v>
      </c>
      <c r="B4982" s="3" t="s">
        <v>1326</v>
      </c>
      <c r="C4982" s="4" t="s">
        <v>31137</v>
      </c>
      <c r="D4982" s="4" t="s">
        <v>31155</v>
      </c>
      <c r="E4982" s="7" t="s">
        <v>31045</v>
      </c>
      <c r="F4982" s="4" t="s">
        <v>39921</v>
      </c>
    </row>
    <row r="4983" spans="1:6">
      <c r="A4983" s="101" t="s">
        <v>16</v>
      </c>
      <c r="B4983" s="3" t="s">
        <v>1326</v>
      </c>
      <c r="C4983" s="4" t="s">
        <v>31137</v>
      </c>
      <c r="D4983" s="4" t="s">
        <v>31157</v>
      </c>
      <c r="E4983" s="7" t="s">
        <v>31045</v>
      </c>
      <c r="F4983" s="4" t="s">
        <v>39921</v>
      </c>
    </row>
    <row r="4984" spans="1:6">
      <c r="A4984" s="101" t="s">
        <v>16</v>
      </c>
      <c r="B4984" s="3" t="s">
        <v>1326</v>
      </c>
      <c r="C4984" s="4" t="s">
        <v>31137</v>
      </c>
      <c r="D4984" s="4" t="s">
        <v>31158</v>
      </c>
      <c r="E4984" s="7" t="s">
        <v>31045</v>
      </c>
      <c r="F4984" s="4" t="s">
        <v>39921</v>
      </c>
    </row>
    <row r="4985" spans="1:6">
      <c r="A4985" s="101" t="s">
        <v>16</v>
      </c>
      <c r="B4985" s="3" t="s">
        <v>1326</v>
      </c>
      <c r="C4985" s="4" t="s">
        <v>31137</v>
      </c>
      <c r="D4985" s="4" t="s">
        <v>31159</v>
      </c>
      <c r="E4985" s="7">
        <v>4</v>
      </c>
      <c r="F4985" s="4" t="s">
        <v>39921</v>
      </c>
    </row>
    <row r="4986" spans="1:6">
      <c r="A4986" s="101" t="s">
        <v>16</v>
      </c>
      <c r="B4986" s="3" t="s">
        <v>1326</v>
      </c>
      <c r="C4986" s="4" t="s">
        <v>31137</v>
      </c>
      <c r="D4986" s="4" t="s">
        <v>31091</v>
      </c>
      <c r="E4986" s="7">
        <v>32</v>
      </c>
      <c r="F4986" s="4" t="s">
        <v>39921</v>
      </c>
    </row>
    <row r="4987" spans="1:6">
      <c r="A4987" s="101" t="s">
        <v>16</v>
      </c>
      <c r="B4987" s="3" t="s">
        <v>1326</v>
      </c>
      <c r="C4987" s="4" t="s">
        <v>31137</v>
      </c>
      <c r="D4987" s="4" t="s">
        <v>31160</v>
      </c>
      <c r="E4987" s="7">
        <v>32</v>
      </c>
      <c r="F4987" s="4" t="s">
        <v>39921</v>
      </c>
    </row>
    <row r="4988" spans="1:6">
      <c r="A4988" s="101" t="s">
        <v>16</v>
      </c>
      <c r="B4988" s="3" t="s">
        <v>1326</v>
      </c>
      <c r="C4988" s="4" t="s">
        <v>31137</v>
      </c>
      <c r="D4988" s="4" t="s">
        <v>31161</v>
      </c>
      <c r="E4988" s="7" t="s">
        <v>31162</v>
      </c>
      <c r="F4988" s="4" t="s">
        <v>39921</v>
      </c>
    </row>
    <row r="4989" spans="1:6">
      <c r="A4989" s="101" t="s">
        <v>16</v>
      </c>
      <c r="B4989" s="3" t="s">
        <v>1326</v>
      </c>
      <c r="C4989" s="4" t="s">
        <v>31137</v>
      </c>
      <c r="D4989" s="4" t="s">
        <v>31055</v>
      </c>
      <c r="E4989" s="7" t="s">
        <v>31163</v>
      </c>
      <c r="F4989" s="4" t="s">
        <v>39921</v>
      </c>
    </row>
    <row r="4990" spans="1:6">
      <c r="A4990" s="101" t="s">
        <v>16</v>
      </c>
      <c r="B4990" s="3" t="s">
        <v>1326</v>
      </c>
      <c r="C4990" s="4" t="s">
        <v>31137</v>
      </c>
      <c r="D4990" s="4" t="s">
        <v>39924</v>
      </c>
      <c r="E4990" s="7" t="s">
        <v>31050</v>
      </c>
      <c r="F4990" s="4" t="s">
        <v>39921</v>
      </c>
    </row>
    <row r="4991" spans="1:6">
      <c r="A4991" s="101" t="s">
        <v>16</v>
      </c>
      <c r="B4991" s="3" t="s">
        <v>1326</v>
      </c>
      <c r="C4991" s="4" t="s">
        <v>31137</v>
      </c>
      <c r="D4991" s="4" t="s">
        <v>39925</v>
      </c>
      <c r="E4991" s="7" t="s">
        <v>31241</v>
      </c>
      <c r="F4991" s="4" t="s">
        <v>39921</v>
      </c>
    </row>
    <row r="4992" spans="1:6">
      <c r="A4992" s="101" t="s">
        <v>16</v>
      </c>
      <c r="B4992" s="3" t="s">
        <v>1326</v>
      </c>
      <c r="C4992" s="4" t="s">
        <v>31137</v>
      </c>
      <c r="D4992" s="4" t="s">
        <v>31167</v>
      </c>
      <c r="E4992" s="7" t="s">
        <v>31168</v>
      </c>
      <c r="F4992" s="4" t="s">
        <v>39921</v>
      </c>
    </row>
    <row r="4993" spans="1:6">
      <c r="A4993" s="101" t="s">
        <v>16</v>
      </c>
      <c r="B4993" s="3" t="s">
        <v>1326</v>
      </c>
      <c r="C4993" s="4" t="s">
        <v>31137</v>
      </c>
      <c r="D4993" s="4" t="s">
        <v>31169</v>
      </c>
      <c r="E4993" s="7" t="s">
        <v>31054</v>
      </c>
      <c r="F4993" s="4" t="s">
        <v>39921</v>
      </c>
    </row>
    <row r="4994" spans="1:6">
      <c r="A4994" s="101" t="s">
        <v>16</v>
      </c>
      <c r="B4994" s="3" t="s">
        <v>1326</v>
      </c>
      <c r="C4994" s="4" t="s">
        <v>31137</v>
      </c>
      <c r="D4994" s="4" t="s">
        <v>31171</v>
      </c>
      <c r="E4994" s="7" t="s">
        <v>31342</v>
      </c>
      <c r="F4994" s="4" t="s">
        <v>39921</v>
      </c>
    </row>
    <row r="4995" spans="1:6">
      <c r="A4995" s="101" t="s">
        <v>16</v>
      </c>
      <c r="B4995" s="3" t="s">
        <v>1326</v>
      </c>
      <c r="C4995" s="4" t="s">
        <v>31137</v>
      </c>
      <c r="D4995" s="4" t="s">
        <v>31093</v>
      </c>
      <c r="E4995" s="7" t="s">
        <v>31079</v>
      </c>
      <c r="F4995" s="4" t="s">
        <v>39921</v>
      </c>
    </row>
    <row r="4996" spans="1:6">
      <c r="A4996" s="101" t="s">
        <v>16</v>
      </c>
      <c r="B4996" s="3" t="s">
        <v>1326</v>
      </c>
      <c r="C4996" s="4" t="s">
        <v>31137</v>
      </c>
      <c r="D4996" s="4" t="s">
        <v>31174</v>
      </c>
      <c r="E4996" s="7" t="s">
        <v>31050</v>
      </c>
      <c r="F4996" s="4" t="s">
        <v>39921</v>
      </c>
    </row>
    <row r="4997" spans="1:6">
      <c r="A4997" s="101" t="s">
        <v>16</v>
      </c>
      <c r="B4997" s="3" t="s">
        <v>1326</v>
      </c>
      <c r="C4997" s="4" t="s">
        <v>31137</v>
      </c>
      <c r="D4997" s="4" t="s">
        <v>31175</v>
      </c>
      <c r="E4997" s="7" t="s">
        <v>31045</v>
      </c>
      <c r="F4997" s="4" t="s">
        <v>39921</v>
      </c>
    </row>
    <row r="4998" spans="1:6">
      <c r="A4998" s="101" t="s">
        <v>16</v>
      </c>
      <c r="B4998" s="3" t="s">
        <v>1326</v>
      </c>
      <c r="C4998" s="4" t="s">
        <v>31137</v>
      </c>
      <c r="D4998" s="4" t="s">
        <v>31176</v>
      </c>
      <c r="E4998" s="7" t="s">
        <v>31050</v>
      </c>
      <c r="F4998" s="4" t="s">
        <v>39921</v>
      </c>
    </row>
    <row r="4999" spans="1:6">
      <c r="A4999" s="101" t="s">
        <v>16</v>
      </c>
      <c r="B4999" s="3" t="s">
        <v>1326</v>
      </c>
      <c r="C4999" s="4" t="s">
        <v>31137</v>
      </c>
      <c r="D4999" s="4" t="s">
        <v>31177</v>
      </c>
      <c r="E4999" s="7">
        <v>1</v>
      </c>
      <c r="F4999" s="4" t="s">
        <v>39921</v>
      </c>
    </row>
    <row r="5000" spans="1:6">
      <c r="A5000" s="101" t="s">
        <v>16</v>
      </c>
      <c r="B5000" s="3" t="s">
        <v>1326</v>
      </c>
      <c r="C5000" s="4" t="s">
        <v>31137</v>
      </c>
      <c r="D5000" s="4" t="s">
        <v>31178</v>
      </c>
      <c r="E5000" s="7" t="s">
        <v>31050</v>
      </c>
      <c r="F5000" s="4" t="s">
        <v>39921</v>
      </c>
    </row>
    <row r="5001" spans="1:6">
      <c r="A5001" s="101" t="s">
        <v>16</v>
      </c>
      <c r="B5001" s="3" t="s">
        <v>1326</v>
      </c>
      <c r="C5001" s="4" t="s">
        <v>31137</v>
      </c>
      <c r="D5001" s="4" t="s">
        <v>31179</v>
      </c>
      <c r="E5001" s="7" t="s">
        <v>31050</v>
      </c>
      <c r="F5001" s="4" t="s">
        <v>39921</v>
      </c>
    </row>
    <row r="5002" spans="1:6">
      <c r="A5002" s="101" t="s">
        <v>16</v>
      </c>
      <c r="B5002" s="3" t="s">
        <v>1326</v>
      </c>
      <c r="C5002" s="4" t="s">
        <v>31137</v>
      </c>
      <c r="D5002" s="4" t="s">
        <v>31180</v>
      </c>
      <c r="E5002" s="7" t="s">
        <v>31045</v>
      </c>
      <c r="F5002" s="4" t="s">
        <v>39921</v>
      </c>
    </row>
    <row r="5003" spans="1:6">
      <c r="A5003" s="101" t="s">
        <v>16</v>
      </c>
      <c r="B5003" s="3" t="s">
        <v>1326</v>
      </c>
      <c r="C5003" s="4" t="s">
        <v>31137</v>
      </c>
      <c r="D5003" s="4" t="s">
        <v>31181</v>
      </c>
      <c r="E5003" s="7" t="s">
        <v>31182</v>
      </c>
      <c r="F5003" s="4" t="s">
        <v>39921</v>
      </c>
    </row>
    <row r="5004" spans="1:6">
      <c r="A5004" s="101" t="s">
        <v>16</v>
      </c>
      <c r="B5004" s="3" t="s">
        <v>1326</v>
      </c>
      <c r="C5004" s="4" t="s">
        <v>31137</v>
      </c>
      <c r="D5004" s="4" t="s">
        <v>31185</v>
      </c>
      <c r="E5004" s="7" t="s">
        <v>31045</v>
      </c>
      <c r="F5004" s="4" t="s">
        <v>39921</v>
      </c>
    </row>
    <row r="5005" spans="1:6">
      <c r="A5005" s="101" t="s">
        <v>16</v>
      </c>
      <c r="B5005" s="3" t="s">
        <v>1326</v>
      </c>
      <c r="C5005" s="4" t="s">
        <v>31137</v>
      </c>
      <c r="D5005" s="4" t="s">
        <v>31097</v>
      </c>
      <c r="E5005" s="7" t="s">
        <v>39845</v>
      </c>
      <c r="F5005" s="4" t="s">
        <v>39921</v>
      </c>
    </row>
    <row r="5006" spans="1:6">
      <c r="A5006" s="101" t="s">
        <v>16</v>
      </c>
      <c r="B5006" s="3" t="s">
        <v>1326</v>
      </c>
      <c r="C5006" s="4" t="s">
        <v>31137</v>
      </c>
      <c r="D5006" s="4" t="s">
        <v>31186</v>
      </c>
      <c r="E5006" s="7" t="s">
        <v>31187</v>
      </c>
      <c r="F5006" s="4" t="s">
        <v>39921</v>
      </c>
    </row>
    <row r="5007" spans="1:6">
      <c r="A5007" s="101" t="s">
        <v>16</v>
      </c>
      <c r="B5007" s="3" t="s">
        <v>1326</v>
      </c>
      <c r="C5007" s="4" t="s">
        <v>31137</v>
      </c>
      <c r="D5007" s="4" t="s">
        <v>31188</v>
      </c>
      <c r="E5007" s="7">
        <v>10</v>
      </c>
      <c r="F5007" s="4" t="s">
        <v>39921</v>
      </c>
    </row>
    <row r="5008" spans="1:6">
      <c r="A5008" s="101" t="s">
        <v>16</v>
      </c>
      <c r="B5008" s="3" t="s">
        <v>1326</v>
      </c>
      <c r="C5008" s="4" t="s">
        <v>31137</v>
      </c>
      <c r="D5008" s="4" t="s">
        <v>31191</v>
      </c>
      <c r="E5008" s="7" t="s">
        <v>31245</v>
      </c>
      <c r="F5008" s="4" t="s">
        <v>39921</v>
      </c>
    </row>
    <row r="5009" spans="1:6">
      <c r="A5009" s="101" t="s">
        <v>16</v>
      </c>
      <c r="B5009" s="3" t="s">
        <v>1326</v>
      </c>
      <c r="C5009" s="4" t="s">
        <v>31137</v>
      </c>
      <c r="D5009" s="4" t="s">
        <v>31193</v>
      </c>
      <c r="E5009" s="7" t="s">
        <v>31045</v>
      </c>
      <c r="F5009" s="4" t="s">
        <v>39921</v>
      </c>
    </row>
    <row r="5010" spans="1:6">
      <c r="A5010" s="101" t="s">
        <v>16</v>
      </c>
      <c r="B5010" s="3" t="s">
        <v>1326</v>
      </c>
      <c r="C5010" s="4" t="s">
        <v>31137</v>
      </c>
      <c r="D5010" s="4" t="s">
        <v>31194</v>
      </c>
      <c r="E5010" s="7" t="s">
        <v>31045</v>
      </c>
      <c r="F5010" s="4" t="s">
        <v>39921</v>
      </c>
    </row>
    <row r="5011" spans="1:6">
      <c r="A5011" s="101" t="s">
        <v>16</v>
      </c>
      <c r="B5011" s="3" t="s">
        <v>1326</v>
      </c>
      <c r="C5011" s="4" t="s">
        <v>31137</v>
      </c>
      <c r="D5011" s="4" t="s">
        <v>31195</v>
      </c>
      <c r="E5011" s="7" t="s">
        <v>31045</v>
      </c>
      <c r="F5011" s="4" t="s">
        <v>39921</v>
      </c>
    </row>
    <row r="5012" spans="1:6">
      <c r="A5012" s="101" t="s">
        <v>16</v>
      </c>
      <c r="B5012" s="3" t="s">
        <v>1326</v>
      </c>
      <c r="C5012" s="4" t="s">
        <v>31137</v>
      </c>
      <c r="D5012" s="4" t="s">
        <v>31196</v>
      </c>
      <c r="E5012" s="7" t="s">
        <v>31045</v>
      </c>
      <c r="F5012" s="4" t="s">
        <v>39921</v>
      </c>
    </row>
    <row r="5013" spans="1:6">
      <c r="A5013" s="101" t="s">
        <v>16</v>
      </c>
      <c r="B5013" s="3" t="s">
        <v>1326</v>
      </c>
      <c r="C5013" s="4" t="s">
        <v>31137</v>
      </c>
      <c r="D5013" s="4" t="s">
        <v>31197</v>
      </c>
      <c r="E5013" s="7" t="s">
        <v>31045</v>
      </c>
      <c r="F5013" s="4" t="s">
        <v>39921</v>
      </c>
    </row>
    <row r="5014" spans="1:6">
      <c r="A5014" s="101" t="s">
        <v>16</v>
      </c>
      <c r="B5014" s="3" t="s">
        <v>1326</v>
      </c>
      <c r="C5014" s="4" t="s">
        <v>31137</v>
      </c>
      <c r="D5014" s="4" t="s">
        <v>31099</v>
      </c>
      <c r="E5014" s="7" t="s">
        <v>31045</v>
      </c>
      <c r="F5014" s="4" t="s">
        <v>39921</v>
      </c>
    </row>
    <row r="5015" spans="1:6">
      <c r="A5015" s="101" t="s">
        <v>16</v>
      </c>
      <c r="B5015" s="3" t="s">
        <v>1326</v>
      </c>
      <c r="C5015" s="4" t="s">
        <v>31137</v>
      </c>
      <c r="D5015" s="4" t="s">
        <v>31200</v>
      </c>
      <c r="E5015" s="7">
        <v>90000</v>
      </c>
      <c r="F5015" s="4" t="s">
        <v>39921</v>
      </c>
    </row>
    <row r="5016" spans="1:6">
      <c r="A5016" s="101" t="s">
        <v>16</v>
      </c>
      <c r="B5016" s="3" t="s">
        <v>1326</v>
      </c>
      <c r="C5016" s="4" t="s">
        <v>31137</v>
      </c>
      <c r="D5016" s="4" t="s">
        <v>31201</v>
      </c>
      <c r="E5016" s="7" t="s">
        <v>31202</v>
      </c>
      <c r="F5016" s="4" t="s">
        <v>39921</v>
      </c>
    </row>
    <row r="5017" spans="1:6">
      <c r="A5017" s="101" t="s">
        <v>16</v>
      </c>
      <c r="B5017" s="3" t="s">
        <v>1326</v>
      </c>
      <c r="C5017" s="4" t="s">
        <v>31137</v>
      </c>
      <c r="D5017" s="4" t="s">
        <v>31102</v>
      </c>
      <c r="E5017" s="7" t="s">
        <v>31203</v>
      </c>
      <c r="F5017" s="4" t="s">
        <v>39921</v>
      </c>
    </row>
    <row r="5018" spans="1:6">
      <c r="A5018" s="101" t="s">
        <v>16</v>
      </c>
      <c r="B5018" s="3" t="s">
        <v>1326</v>
      </c>
      <c r="C5018" s="4" t="s">
        <v>31137</v>
      </c>
      <c r="D5018" s="4" t="s">
        <v>31204</v>
      </c>
      <c r="E5018" s="7" t="s">
        <v>31246</v>
      </c>
      <c r="F5018" s="4" t="s">
        <v>39921</v>
      </c>
    </row>
    <row r="5019" spans="1:6">
      <c r="A5019" s="101" t="s">
        <v>16</v>
      </c>
      <c r="B5019" s="3" t="s">
        <v>1326</v>
      </c>
      <c r="C5019" s="4" t="s">
        <v>31137</v>
      </c>
      <c r="D5019" s="4" t="s">
        <v>31206</v>
      </c>
      <c r="E5019" s="7" t="s">
        <v>31207</v>
      </c>
      <c r="F5019" s="4" t="s">
        <v>39921</v>
      </c>
    </row>
    <row r="5020" spans="1:6">
      <c r="A5020" s="101" t="s">
        <v>16</v>
      </c>
      <c r="B5020" s="3" t="s">
        <v>1326</v>
      </c>
      <c r="C5020" s="4" t="s">
        <v>31137</v>
      </c>
      <c r="D5020" s="4" t="s">
        <v>31208</v>
      </c>
      <c r="E5020" s="7" t="s">
        <v>31045</v>
      </c>
      <c r="F5020" s="4" t="s">
        <v>39921</v>
      </c>
    </row>
    <row r="5021" spans="1:6">
      <c r="A5021" s="101" t="s">
        <v>16</v>
      </c>
      <c r="B5021" s="3" t="s">
        <v>1326</v>
      </c>
      <c r="C5021" s="4" t="s">
        <v>31137</v>
      </c>
      <c r="D5021" s="4" t="s">
        <v>31209</v>
      </c>
      <c r="E5021" s="7" t="s">
        <v>31045</v>
      </c>
      <c r="F5021" s="4" t="s">
        <v>39921</v>
      </c>
    </row>
    <row r="5022" spans="1:6">
      <c r="A5022" s="101" t="s">
        <v>16</v>
      </c>
      <c r="B5022" s="3" t="s">
        <v>1326</v>
      </c>
      <c r="C5022" s="4" t="s">
        <v>31137</v>
      </c>
      <c r="D5022" s="4" t="s">
        <v>31210</v>
      </c>
      <c r="E5022" s="7" t="s">
        <v>31045</v>
      </c>
      <c r="F5022" s="4" t="s">
        <v>39921</v>
      </c>
    </row>
    <row r="5023" spans="1:6">
      <c r="A5023" s="101" t="s">
        <v>16</v>
      </c>
      <c r="B5023" s="3" t="s">
        <v>1326</v>
      </c>
      <c r="C5023" s="4" t="s">
        <v>31137</v>
      </c>
      <c r="D5023" s="4" t="s">
        <v>31211</v>
      </c>
      <c r="E5023" s="7" t="s">
        <v>31045</v>
      </c>
      <c r="F5023" s="4" t="s">
        <v>39921</v>
      </c>
    </row>
    <row r="5024" spans="1:6">
      <c r="A5024" s="101" t="s">
        <v>16</v>
      </c>
      <c r="B5024" s="3" t="s">
        <v>1326</v>
      </c>
      <c r="C5024" s="4" t="s">
        <v>31137</v>
      </c>
      <c r="D5024" s="4" t="s">
        <v>31212</v>
      </c>
      <c r="E5024" s="7" t="s">
        <v>31045</v>
      </c>
      <c r="F5024" s="4" t="s">
        <v>39921</v>
      </c>
    </row>
    <row r="5025" spans="1:6">
      <c r="A5025" s="101" t="s">
        <v>16</v>
      </c>
      <c r="B5025" s="3" t="s">
        <v>1326</v>
      </c>
      <c r="C5025" s="4" t="s">
        <v>31137</v>
      </c>
      <c r="D5025" s="4" t="s">
        <v>31213</v>
      </c>
      <c r="E5025" s="7" t="s">
        <v>31045</v>
      </c>
      <c r="F5025" s="4" t="s">
        <v>39921</v>
      </c>
    </row>
    <row r="5026" spans="1:6">
      <c r="A5026" s="101" t="s">
        <v>16</v>
      </c>
      <c r="B5026" s="3" t="s">
        <v>1326</v>
      </c>
      <c r="C5026" s="4" t="s">
        <v>31137</v>
      </c>
      <c r="D5026" s="4" t="s">
        <v>31214</v>
      </c>
      <c r="E5026" s="7" t="s">
        <v>31045</v>
      </c>
      <c r="F5026" s="4" t="s">
        <v>39921</v>
      </c>
    </row>
    <row r="5027" spans="1:6">
      <c r="A5027" s="101" t="s">
        <v>16</v>
      </c>
      <c r="B5027" s="3" t="s">
        <v>1326</v>
      </c>
      <c r="C5027" s="4" t="s">
        <v>31137</v>
      </c>
      <c r="D5027" s="4" t="s">
        <v>31215</v>
      </c>
      <c r="E5027" s="7" t="s">
        <v>31045</v>
      </c>
      <c r="F5027" s="4" t="s">
        <v>39921</v>
      </c>
    </row>
    <row r="5028" spans="1:6">
      <c r="A5028" s="101" t="s">
        <v>16</v>
      </c>
      <c r="B5028" s="3" t="s">
        <v>1326</v>
      </c>
      <c r="C5028" s="4" t="s">
        <v>31137</v>
      </c>
      <c r="D5028" s="4" t="s">
        <v>31104</v>
      </c>
      <c r="E5028" s="7" t="s">
        <v>31045</v>
      </c>
      <c r="F5028" s="4" t="s">
        <v>39921</v>
      </c>
    </row>
    <row r="5029" spans="1:6">
      <c r="A5029" s="101" t="s">
        <v>16</v>
      </c>
      <c r="B5029" s="3" t="s">
        <v>1326</v>
      </c>
      <c r="C5029" s="4" t="s">
        <v>31137</v>
      </c>
      <c r="D5029" s="4" t="s">
        <v>31105</v>
      </c>
      <c r="E5029" s="7" t="s">
        <v>31045</v>
      </c>
      <c r="F5029" s="4" t="s">
        <v>39921</v>
      </c>
    </row>
    <row r="5030" spans="1:6">
      <c r="A5030" s="101" t="s">
        <v>16</v>
      </c>
      <c r="B5030" s="3" t="s">
        <v>1326</v>
      </c>
      <c r="C5030" s="4" t="s">
        <v>31137</v>
      </c>
      <c r="D5030" s="4" t="s">
        <v>31216</v>
      </c>
      <c r="E5030" s="7" t="s">
        <v>31045</v>
      </c>
      <c r="F5030" s="4" t="s">
        <v>39921</v>
      </c>
    </row>
    <row r="5031" spans="1:6">
      <c r="A5031" s="101" t="s">
        <v>16</v>
      </c>
      <c r="B5031" s="3" t="s">
        <v>1326</v>
      </c>
      <c r="C5031" s="4" t="s">
        <v>31137</v>
      </c>
      <c r="D5031" s="4" t="s">
        <v>31217</v>
      </c>
      <c r="E5031" s="7" t="s">
        <v>31045</v>
      </c>
      <c r="F5031" s="4" t="s">
        <v>39921</v>
      </c>
    </row>
    <row r="5032" spans="1:6">
      <c r="A5032" s="101" t="s">
        <v>16</v>
      </c>
      <c r="B5032" s="3" t="s">
        <v>1326</v>
      </c>
      <c r="C5032" s="4" t="s">
        <v>31137</v>
      </c>
      <c r="D5032" s="4" t="s">
        <v>31218</v>
      </c>
      <c r="E5032" s="7" t="s">
        <v>31045</v>
      </c>
      <c r="F5032" s="4" t="s">
        <v>39921</v>
      </c>
    </row>
    <row r="5033" spans="1:6">
      <c r="A5033" s="101" t="s">
        <v>16</v>
      </c>
      <c r="B5033" s="3" t="s">
        <v>1326</v>
      </c>
      <c r="C5033" s="4" t="s">
        <v>31137</v>
      </c>
      <c r="D5033" s="4" t="s">
        <v>31106</v>
      </c>
      <c r="E5033" s="7" t="s">
        <v>31045</v>
      </c>
      <c r="F5033" s="4" t="s">
        <v>39921</v>
      </c>
    </row>
    <row r="5034" spans="1:6">
      <c r="A5034" s="101" t="s">
        <v>16</v>
      </c>
      <c r="B5034" s="3" t="s">
        <v>1326</v>
      </c>
      <c r="C5034" s="4" t="s">
        <v>31137</v>
      </c>
      <c r="D5034" s="4" t="s">
        <v>31107</v>
      </c>
      <c r="E5034" s="7" t="s">
        <v>31045</v>
      </c>
      <c r="F5034" s="4" t="s">
        <v>39921</v>
      </c>
    </row>
    <row r="5035" spans="1:6">
      <c r="A5035" s="101" t="s">
        <v>16</v>
      </c>
      <c r="B5035" s="3" t="s">
        <v>1326</v>
      </c>
      <c r="C5035" s="4" t="s">
        <v>31137</v>
      </c>
      <c r="D5035" s="4" t="s">
        <v>31219</v>
      </c>
      <c r="E5035" s="7" t="s">
        <v>31045</v>
      </c>
      <c r="F5035" s="4" t="s">
        <v>39921</v>
      </c>
    </row>
    <row r="5036" spans="1:6">
      <c r="A5036" s="101" t="s">
        <v>16</v>
      </c>
      <c r="B5036" s="3" t="s">
        <v>1326</v>
      </c>
      <c r="C5036" s="4" t="s">
        <v>31137</v>
      </c>
      <c r="D5036" s="4" t="s">
        <v>31220</v>
      </c>
      <c r="E5036" s="7" t="s">
        <v>31221</v>
      </c>
      <c r="F5036" s="4" t="s">
        <v>39921</v>
      </c>
    </row>
    <row r="5037" spans="1:6">
      <c r="A5037" s="101" t="s">
        <v>16</v>
      </c>
      <c r="B5037" s="3" t="s">
        <v>1326</v>
      </c>
      <c r="C5037" s="4" t="s">
        <v>31137</v>
      </c>
      <c r="D5037" s="4" t="s">
        <v>31223</v>
      </c>
      <c r="E5037" s="7" t="s">
        <v>31045</v>
      </c>
      <c r="F5037" s="4" t="s">
        <v>39921</v>
      </c>
    </row>
    <row r="5038" spans="1:6">
      <c r="A5038" s="101" t="s">
        <v>16</v>
      </c>
      <c r="B5038" s="3" t="s">
        <v>1326</v>
      </c>
      <c r="C5038" s="4" t="s">
        <v>31137</v>
      </c>
      <c r="D5038" s="4" t="s">
        <v>31224</v>
      </c>
      <c r="E5038" s="7" t="s">
        <v>31045</v>
      </c>
      <c r="F5038" s="4" t="s">
        <v>39921</v>
      </c>
    </row>
    <row r="5039" spans="1:6">
      <c r="A5039" s="101" t="s">
        <v>16</v>
      </c>
      <c r="B5039" s="3" t="s">
        <v>1326</v>
      </c>
      <c r="C5039" s="4" t="s">
        <v>31137</v>
      </c>
      <c r="D5039" s="4" t="s">
        <v>31225</v>
      </c>
      <c r="E5039" s="7" t="s">
        <v>31045</v>
      </c>
      <c r="F5039" s="4" t="s">
        <v>39921</v>
      </c>
    </row>
    <row r="5040" spans="1:6">
      <c r="A5040" s="101" t="s">
        <v>16</v>
      </c>
      <c r="B5040" s="3" t="s">
        <v>1326</v>
      </c>
      <c r="C5040" s="4" t="s">
        <v>31137</v>
      </c>
      <c r="D5040" s="4" t="s">
        <v>31111</v>
      </c>
      <c r="E5040" s="7" t="s">
        <v>31045</v>
      </c>
      <c r="F5040" s="4" t="s">
        <v>39921</v>
      </c>
    </row>
    <row r="5041" spans="1:6">
      <c r="A5041" s="101" t="s">
        <v>16</v>
      </c>
      <c r="B5041" s="3" t="s">
        <v>1326</v>
      </c>
      <c r="C5041" s="4" t="s">
        <v>31137</v>
      </c>
      <c r="D5041" s="4" t="s">
        <v>31112</v>
      </c>
      <c r="E5041" s="7" t="s">
        <v>31045</v>
      </c>
      <c r="F5041" s="4" t="s">
        <v>39921</v>
      </c>
    </row>
    <row r="5042" spans="1:6">
      <c r="A5042" s="101" t="s">
        <v>16</v>
      </c>
      <c r="B5042" s="3" t="s">
        <v>1326</v>
      </c>
      <c r="C5042" s="4" t="s">
        <v>31137</v>
      </c>
      <c r="D5042" s="4" t="s">
        <v>31113</v>
      </c>
      <c r="E5042" s="7" t="s">
        <v>31045</v>
      </c>
      <c r="F5042" s="4" t="s">
        <v>39921</v>
      </c>
    </row>
    <row r="5043" spans="1:6">
      <c r="A5043" s="101" t="s">
        <v>16</v>
      </c>
      <c r="B5043" s="3" t="s">
        <v>1326</v>
      </c>
      <c r="C5043" s="4" t="s">
        <v>31137</v>
      </c>
      <c r="D5043" s="4" t="s">
        <v>31226</v>
      </c>
      <c r="E5043" s="7">
        <v>128</v>
      </c>
      <c r="F5043" s="4" t="s">
        <v>39921</v>
      </c>
    </row>
    <row r="5044" spans="1:6">
      <c r="A5044" s="101" t="s">
        <v>16</v>
      </c>
      <c r="B5044" s="3" t="s">
        <v>1326</v>
      </c>
      <c r="C5044" s="4" t="s">
        <v>31137</v>
      </c>
      <c r="D5044" s="4" t="s">
        <v>31227</v>
      </c>
      <c r="E5044" s="7">
        <v>79</v>
      </c>
      <c r="F5044" s="4" t="s">
        <v>39921</v>
      </c>
    </row>
    <row r="5045" spans="1:6">
      <c r="A5045" s="101" t="s">
        <v>16</v>
      </c>
      <c r="B5045" s="3" t="s">
        <v>1326</v>
      </c>
      <c r="C5045" s="4" t="s">
        <v>31137</v>
      </c>
      <c r="D5045" s="4" t="s">
        <v>31228</v>
      </c>
      <c r="E5045" s="7" t="s">
        <v>31045</v>
      </c>
      <c r="F5045" s="4" t="s">
        <v>39921</v>
      </c>
    </row>
    <row r="5046" spans="1:6">
      <c r="A5046" s="101" t="s">
        <v>16</v>
      </c>
      <c r="B5046" s="3" t="s">
        <v>1326</v>
      </c>
      <c r="C5046" s="4" t="s">
        <v>31137</v>
      </c>
      <c r="D5046" s="4" t="s">
        <v>31229</v>
      </c>
      <c r="E5046" s="7" t="s">
        <v>31230</v>
      </c>
      <c r="F5046" s="4" t="s">
        <v>39921</v>
      </c>
    </row>
    <row r="5047" spans="1:6">
      <c r="A5047" s="101" t="s">
        <v>16</v>
      </c>
      <c r="B5047" s="3" t="s">
        <v>1326</v>
      </c>
      <c r="C5047" s="4" t="s">
        <v>31137</v>
      </c>
      <c r="D5047" s="4" t="s">
        <v>31231</v>
      </c>
      <c r="E5047" s="7" t="s">
        <v>31247</v>
      </c>
      <c r="F5047" s="4" t="s">
        <v>39921</v>
      </c>
    </row>
    <row r="5048" spans="1:6">
      <c r="A5048" s="101" t="s">
        <v>16</v>
      </c>
      <c r="B5048" s="3" t="s">
        <v>1326</v>
      </c>
      <c r="C5048" s="4" t="s">
        <v>31137</v>
      </c>
      <c r="D5048" s="4" t="s">
        <v>31232</v>
      </c>
      <c r="E5048" s="7" t="s">
        <v>31233</v>
      </c>
      <c r="F5048" s="4" t="s">
        <v>39921</v>
      </c>
    </row>
    <row r="5049" spans="1:6">
      <c r="A5049" s="101" t="s">
        <v>16</v>
      </c>
      <c r="B5049" s="3" t="s">
        <v>1326</v>
      </c>
      <c r="C5049" s="4" t="s">
        <v>31137</v>
      </c>
      <c r="D5049" s="4" t="s">
        <v>31234</v>
      </c>
      <c r="E5049" s="7" t="s">
        <v>31050</v>
      </c>
      <c r="F5049" s="4" t="s">
        <v>39921</v>
      </c>
    </row>
    <row r="5050" spans="1:6">
      <c r="A5050" s="101" t="s">
        <v>16</v>
      </c>
      <c r="B5050" s="3" t="s">
        <v>1326</v>
      </c>
      <c r="C5050" s="4" t="s">
        <v>31137</v>
      </c>
      <c r="D5050" s="4" t="s">
        <v>31301</v>
      </c>
      <c r="E5050" s="7" t="s">
        <v>31045</v>
      </c>
      <c r="F5050" s="4" t="s">
        <v>39921</v>
      </c>
    </row>
    <row r="5051" spans="1:6">
      <c r="A5051" s="101" t="s">
        <v>16</v>
      </c>
      <c r="B5051" s="3" t="s">
        <v>1326</v>
      </c>
      <c r="C5051" s="4" t="s">
        <v>31137</v>
      </c>
      <c r="D5051" s="4" t="s">
        <v>31235</v>
      </c>
      <c r="E5051" s="7" t="s">
        <v>31248</v>
      </c>
      <c r="F5051" s="4" t="s">
        <v>39921</v>
      </c>
    </row>
    <row r="5052" spans="1:6">
      <c r="A5052" s="101" t="s">
        <v>16</v>
      </c>
      <c r="B5052" s="3" t="s">
        <v>1326</v>
      </c>
      <c r="C5052" s="4" t="s">
        <v>31137</v>
      </c>
      <c r="D5052" s="4" t="s">
        <v>39930</v>
      </c>
      <c r="E5052" s="7" t="s">
        <v>31054</v>
      </c>
      <c r="F5052" s="4" t="s">
        <v>39921</v>
      </c>
    </row>
    <row r="5053" spans="1:6">
      <c r="A5053" s="101" t="s">
        <v>16</v>
      </c>
      <c r="B5053" s="3" t="s">
        <v>1326</v>
      </c>
      <c r="C5053" s="4" t="s">
        <v>31137</v>
      </c>
      <c r="D5053" s="4" t="s">
        <v>39931</v>
      </c>
      <c r="E5053" s="7" t="s">
        <v>39846</v>
      </c>
      <c r="F5053" s="4" t="s">
        <v>39921</v>
      </c>
    </row>
    <row r="5054" spans="1:6">
      <c r="A5054" s="101" t="s">
        <v>16</v>
      </c>
      <c r="B5054" s="3" t="s">
        <v>1326</v>
      </c>
      <c r="C5054" s="4" t="s">
        <v>31137</v>
      </c>
      <c r="D5054" s="4" t="s">
        <v>39933</v>
      </c>
      <c r="E5054" s="7">
        <v>1050</v>
      </c>
      <c r="F5054" s="4" t="s">
        <v>39921</v>
      </c>
    </row>
    <row r="5055" spans="1:6">
      <c r="A5055" s="101" t="s">
        <v>16</v>
      </c>
      <c r="B5055" s="3" t="s">
        <v>1326</v>
      </c>
      <c r="C5055" s="4" t="s">
        <v>31137</v>
      </c>
      <c r="D5055" s="4" t="s">
        <v>39934</v>
      </c>
      <c r="E5055" s="7" t="s">
        <v>31143</v>
      </c>
      <c r="F5055" s="4" t="s">
        <v>39921</v>
      </c>
    </row>
    <row r="5056" spans="1:6">
      <c r="A5056" s="101" t="s">
        <v>16</v>
      </c>
      <c r="B5056" s="3" t="s">
        <v>1326</v>
      </c>
      <c r="C5056" s="4" t="s">
        <v>31137</v>
      </c>
      <c r="D5056" s="4" t="s">
        <v>39936</v>
      </c>
      <c r="E5056" s="7" t="s">
        <v>31143</v>
      </c>
      <c r="F5056" s="4" t="s">
        <v>39921</v>
      </c>
    </row>
    <row r="5057" spans="1:6">
      <c r="A5057" s="101" t="s">
        <v>16</v>
      </c>
      <c r="B5057" s="3" t="s">
        <v>1326</v>
      </c>
      <c r="C5057" s="4" t="s">
        <v>31137</v>
      </c>
      <c r="D5057" s="4" t="s">
        <v>39937</v>
      </c>
      <c r="E5057" s="7" t="s">
        <v>31050</v>
      </c>
      <c r="F5057" s="4" t="s">
        <v>39921</v>
      </c>
    </row>
    <row r="5058" spans="1:6">
      <c r="A5058" s="101" t="s">
        <v>16</v>
      </c>
      <c r="B5058" s="3" t="s">
        <v>1326</v>
      </c>
      <c r="C5058" s="4" t="s">
        <v>31137</v>
      </c>
      <c r="D5058" s="4" t="s">
        <v>39922</v>
      </c>
      <c r="E5058" s="7">
        <v>50</v>
      </c>
      <c r="F5058" s="4" t="s">
        <v>39921</v>
      </c>
    </row>
    <row r="5059" spans="1:6">
      <c r="A5059" s="101" t="s">
        <v>16</v>
      </c>
      <c r="B5059" s="3" t="s">
        <v>1326</v>
      </c>
      <c r="C5059" s="4" t="s">
        <v>31137</v>
      </c>
      <c r="D5059" s="4" t="s">
        <v>31237</v>
      </c>
      <c r="E5059" s="7" t="s">
        <v>31050</v>
      </c>
      <c r="F5059" s="4" t="s">
        <v>39921</v>
      </c>
    </row>
    <row r="5060" spans="1:6">
      <c r="A5060" s="101" t="s">
        <v>16</v>
      </c>
      <c r="B5060" s="3" t="s">
        <v>1326</v>
      </c>
      <c r="C5060" s="4" t="s">
        <v>31137</v>
      </c>
      <c r="D5060" s="4" t="s">
        <v>31117</v>
      </c>
      <c r="E5060" s="7" t="s">
        <v>31249</v>
      </c>
      <c r="F5060" s="4" t="s">
        <v>39921</v>
      </c>
    </row>
    <row r="5061" spans="1:6">
      <c r="A5061" s="101" t="s">
        <v>16</v>
      </c>
      <c r="B5061" s="3" t="s">
        <v>1330</v>
      </c>
      <c r="C5061" s="4" t="s">
        <v>31137</v>
      </c>
      <c r="D5061" s="4" t="s">
        <v>31138</v>
      </c>
      <c r="E5061" s="7" t="s">
        <v>31139</v>
      </c>
      <c r="F5061" s="4" t="s">
        <v>39921</v>
      </c>
    </row>
    <row r="5062" spans="1:6">
      <c r="A5062" s="101" t="s">
        <v>16</v>
      </c>
      <c r="B5062" s="3" t="s">
        <v>1330</v>
      </c>
      <c r="C5062" s="4" t="s">
        <v>31137</v>
      </c>
      <c r="D5062" s="4" t="s">
        <v>31140</v>
      </c>
      <c r="E5062" s="7">
        <v>32</v>
      </c>
      <c r="F5062" s="4" t="s">
        <v>39921</v>
      </c>
    </row>
    <row r="5063" spans="1:6">
      <c r="A5063" s="101" t="s">
        <v>16</v>
      </c>
      <c r="B5063" s="3" t="s">
        <v>1330</v>
      </c>
      <c r="C5063" s="4" t="s">
        <v>31137</v>
      </c>
      <c r="D5063" s="4" t="s">
        <v>31141</v>
      </c>
      <c r="E5063" s="7">
        <v>86</v>
      </c>
      <c r="F5063" s="4" t="s">
        <v>39921</v>
      </c>
    </row>
    <row r="5064" spans="1:6">
      <c r="A5064" s="101" t="s">
        <v>16</v>
      </c>
      <c r="B5064" s="3" t="s">
        <v>1330</v>
      </c>
      <c r="C5064" s="4" t="s">
        <v>31137</v>
      </c>
      <c r="D5064" s="4" t="s">
        <v>31146</v>
      </c>
      <c r="E5064" s="7" t="s">
        <v>31242</v>
      </c>
      <c r="F5064" s="4" t="s">
        <v>39921</v>
      </c>
    </row>
    <row r="5065" spans="1:6">
      <c r="A5065" s="101" t="s">
        <v>16</v>
      </c>
      <c r="B5065" s="3" t="s">
        <v>1330</v>
      </c>
      <c r="C5065" s="4" t="s">
        <v>31137</v>
      </c>
      <c r="D5065" s="4" t="s">
        <v>31148</v>
      </c>
      <c r="E5065" s="7" t="s">
        <v>31054</v>
      </c>
      <c r="F5065" s="4" t="s">
        <v>39921</v>
      </c>
    </row>
    <row r="5066" spans="1:6">
      <c r="A5066" s="101" t="s">
        <v>16</v>
      </c>
      <c r="B5066" s="3" t="s">
        <v>1330</v>
      </c>
      <c r="C5066" s="4" t="s">
        <v>31137</v>
      </c>
      <c r="D5066" s="4" t="s">
        <v>31044</v>
      </c>
      <c r="E5066" s="7" t="s">
        <v>31045</v>
      </c>
      <c r="F5066" s="4" t="s">
        <v>39921</v>
      </c>
    </row>
    <row r="5067" spans="1:6">
      <c r="A5067" s="101" t="s">
        <v>16</v>
      </c>
      <c r="B5067" s="3" t="s">
        <v>1330</v>
      </c>
      <c r="C5067" s="4" t="s">
        <v>31137</v>
      </c>
      <c r="D5067" s="4" t="s">
        <v>31150</v>
      </c>
      <c r="E5067" s="7" t="s">
        <v>31054</v>
      </c>
      <c r="F5067" s="4" t="s">
        <v>39921</v>
      </c>
    </row>
    <row r="5068" spans="1:6">
      <c r="A5068" s="101" t="s">
        <v>16</v>
      </c>
      <c r="B5068" s="3" t="s">
        <v>1330</v>
      </c>
      <c r="C5068" s="4" t="s">
        <v>31137</v>
      </c>
      <c r="D5068" s="4" t="s">
        <v>31083</v>
      </c>
      <c r="E5068" s="7" t="s">
        <v>31084</v>
      </c>
      <c r="F5068" s="4" t="s">
        <v>39921</v>
      </c>
    </row>
    <row r="5069" spans="1:6">
      <c r="A5069" s="101" t="s">
        <v>16</v>
      </c>
      <c r="B5069" s="3" t="s">
        <v>1330</v>
      </c>
      <c r="C5069" s="4" t="s">
        <v>31137</v>
      </c>
      <c r="D5069" s="4" t="s">
        <v>31085</v>
      </c>
      <c r="E5069" s="7" t="s">
        <v>31050</v>
      </c>
      <c r="F5069" s="4" t="s">
        <v>39921</v>
      </c>
    </row>
    <row r="5070" spans="1:6">
      <c r="A5070" s="101" t="s">
        <v>16</v>
      </c>
      <c r="B5070" s="3" t="s">
        <v>1330</v>
      </c>
      <c r="C5070" s="4" t="s">
        <v>31137</v>
      </c>
      <c r="D5070" s="4" t="s">
        <v>31153</v>
      </c>
      <c r="E5070" s="7" t="s">
        <v>31154</v>
      </c>
      <c r="F5070" s="4" t="s">
        <v>39921</v>
      </c>
    </row>
    <row r="5071" spans="1:6">
      <c r="A5071" s="101" t="s">
        <v>16</v>
      </c>
      <c r="B5071" s="3" t="s">
        <v>1330</v>
      </c>
      <c r="C5071" s="4" t="s">
        <v>31137</v>
      </c>
      <c r="D5071" s="4" t="s">
        <v>31122</v>
      </c>
      <c r="E5071" s="7" t="s">
        <v>31123</v>
      </c>
      <c r="F5071" s="4" t="s">
        <v>39921</v>
      </c>
    </row>
    <row r="5072" spans="1:6">
      <c r="A5072" s="101" t="s">
        <v>16</v>
      </c>
      <c r="B5072" s="3" t="s">
        <v>1330</v>
      </c>
      <c r="C5072" s="4" t="s">
        <v>31137</v>
      </c>
      <c r="D5072" s="4" t="s">
        <v>31155</v>
      </c>
      <c r="E5072" s="7" t="s">
        <v>31045</v>
      </c>
      <c r="F5072" s="4" t="s">
        <v>39921</v>
      </c>
    </row>
    <row r="5073" spans="1:6">
      <c r="A5073" s="101" t="s">
        <v>16</v>
      </c>
      <c r="B5073" s="3" t="s">
        <v>1330</v>
      </c>
      <c r="C5073" s="4" t="s">
        <v>31137</v>
      </c>
      <c r="D5073" s="4" t="s">
        <v>31157</v>
      </c>
      <c r="E5073" s="7" t="s">
        <v>31045</v>
      </c>
      <c r="F5073" s="4" t="s">
        <v>39921</v>
      </c>
    </row>
    <row r="5074" spans="1:6">
      <c r="A5074" s="101" t="s">
        <v>16</v>
      </c>
      <c r="B5074" s="3" t="s">
        <v>1330</v>
      </c>
      <c r="C5074" s="4" t="s">
        <v>31137</v>
      </c>
      <c r="D5074" s="4" t="s">
        <v>31158</v>
      </c>
      <c r="E5074" s="7" t="s">
        <v>31045</v>
      </c>
      <c r="F5074" s="4" t="s">
        <v>39921</v>
      </c>
    </row>
    <row r="5075" spans="1:6">
      <c r="A5075" s="101" t="s">
        <v>16</v>
      </c>
      <c r="B5075" s="3" t="s">
        <v>1330</v>
      </c>
      <c r="C5075" s="4" t="s">
        <v>31137</v>
      </c>
      <c r="D5075" s="4" t="s">
        <v>31159</v>
      </c>
      <c r="E5075" s="7">
        <v>4</v>
      </c>
      <c r="F5075" s="4" t="s">
        <v>39921</v>
      </c>
    </row>
    <row r="5076" spans="1:6">
      <c r="A5076" s="101" t="s">
        <v>16</v>
      </c>
      <c r="B5076" s="3" t="s">
        <v>1330</v>
      </c>
      <c r="C5076" s="4" t="s">
        <v>31137</v>
      </c>
      <c r="D5076" s="4" t="s">
        <v>31091</v>
      </c>
      <c r="E5076" s="7">
        <v>32</v>
      </c>
      <c r="F5076" s="4" t="s">
        <v>39921</v>
      </c>
    </row>
    <row r="5077" spans="1:6">
      <c r="A5077" s="101" t="s">
        <v>16</v>
      </c>
      <c r="B5077" s="3" t="s">
        <v>1330</v>
      </c>
      <c r="C5077" s="4" t="s">
        <v>31137</v>
      </c>
      <c r="D5077" s="4" t="s">
        <v>31160</v>
      </c>
      <c r="E5077" s="7">
        <v>32</v>
      </c>
      <c r="F5077" s="4" t="s">
        <v>39921</v>
      </c>
    </row>
    <row r="5078" spans="1:6">
      <c r="A5078" s="101" t="s">
        <v>16</v>
      </c>
      <c r="B5078" s="3" t="s">
        <v>1330</v>
      </c>
      <c r="C5078" s="4" t="s">
        <v>31137</v>
      </c>
      <c r="D5078" s="4" t="s">
        <v>31161</v>
      </c>
      <c r="E5078" s="7" t="s">
        <v>31162</v>
      </c>
      <c r="F5078" s="4" t="s">
        <v>39921</v>
      </c>
    </row>
    <row r="5079" spans="1:6">
      <c r="A5079" s="101" t="s">
        <v>16</v>
      </c>
      <c r="B5079" s="3" t="s">
        <v>1330</v>
      </c>
      <c r="C5079" s="4" t="s">
        <v>31137</v>
      </c>
      <c r="D5079" s="4" t="s">
        <v>31055</v>
      </c>
      <c r="E5079" s="7" t="s">
        <v>31163</v>
      </c>
      <c r="F5079" s="4" t="s">
        <v>39921</v>
      </c>
    </row>
    <row r="5080" spans="1:6">
      <c r="A5080" s="101" t="s">
        <v>16</v>
      </c>
      <c r="B5080" s="3" t="s">
        <v>1330</v>
      </c>
      <c r="C5080" s="4" t="s">
        <v>31137</v>
      </c>
      <c r="D5080" s="4" t="s">
        <v>39924</v>
      </c>
      <c r="E5080" s="7" t="s">
        <v>31050</v>
      </c>
      <c r="F5080" s="4" t="s">
        <v>39921</v>
      </c>
    </row>
    <row r="5081" spans="1:6">
      <c r="A5081" s="101" t="s">
        <v>16</v>
      </c>
      <c r="B5081" s="3" t="s">
        <v>1330</v>
      </c>
      <c r="C5081" s="4" t="s">
        <v>31137</v>
      </c>
      <c r="D5081" s="4" t="s">
        <v>39925</v>
      </c>
      <c r="E5081" s="7" t="s">
        <v>31241</v>
      </c>
      <c r="F5081" s="4" t="s">
        <v>39921</v>
      </c>
    </row>
    <row r="5082" spans="1:6">
      <c r="A5082" s="101" t="s">
        <v>16</v>
      </c>
      <c r="B5082" s="3" t="s">
        <v>1330</v>
      </c>
      <c r="C5082" s="4" t="s">
        <v>31137</v>
      </c>
      <c r="D5082" s="4" t="s">
        <v>31167</v>
      </c>
      <c r="E5082" s="7" t="s">
        <v>31168</v>
      </c>
      <c r="F5082" s="4" t="s">
        <v>39921</v>
      </c>
    </row>
    <row r="5083" spans="1:6">
      <c r="A5083" s="101" t="s">
        <v>16</v>
      </c>
      <c r="B5083" s="3" t="s">
        <v>1330</v>
      </c>
      <c r="C5083" s="4" t="s">
        <v>31137</v>
      </c>
      <c r="D5083" s="4" t="s">
        <v>31169</v>
      </c>
      <c r="E5083" s="7" t="s">
        <v>31054</v>
      </c>
      <c r="F5083" s="4" t="s">
        <v>39921</v>
      </c>
    </row>
    <row r="5084" spans="1:6">
      <c r="A5084" s="101" t="s">
        <v>16</v>
      </c>
      <c r="B5084" s="3" t="s">
        <v>1330</v>
      </c>
      <c r="C5084" s="4" t="s">
        <v>31137</v>
      </c>
      <c r="D5084" s="4" t="s">
        <v>31171</v>
      </c>
      <c r="E5084" s="7" t="s">
        <v>31342</v>
      </c>
      <c r="F5084" s="4" t="s">
        <v>39921</v>
      </c>
    </row>
    <row r="5085" spans="1:6">
      <c r="A5085" s="101" t="s">
        <v>16</v>
      </c>
      <c r="B5085" s="3" t="s">
        <v>1330</v>
      </c>
      <c r="C5085" s="4" t="s">
        <v>31137</v>
      </c>
      <c r="D5085" s="4" t="s">
        <v>31093</v>
      </c>
      <c r="E5085" s="7" t="s">
        <v>31079</v>
      </c>
      <c r="F5085" s="4" t="s">
        <v>39921</v>
      </c>
    </row>
    <row r="5086" spans="1:6">
      <c r="A5086" s="101" t="s">
        <v>16</v>
      </c>
      <c r="B5086" s="3" t="s">
        <v>1330</v>
      </c>
      <c r="C5086" s="4" t="s">
        <v>31137</v>
      </c>
      <c r="D5086" s="4" t="s">
        <v>31174</v>
      </c>
      <c r="E5086" s="7" t="s">
        <v>31050</v>
      </c>
      <c r="F5086" s="4" t="s">
        <v>39921</v>
      </c>
    </row>
    <row r="5087" spans="1:6">
      <c r="A5087" s="101" t="s">
        <v>16</v>
      </c>
      <c r="B5087" s="3" t="s">
        <v>1330</v>
      </c>
      <c r="C5087" s="4" t="s">
        <v>31137</v>
      </c>
      <c r="D5087" s="4" t="s">
        <v>31175</v>
      </c>
      <c r="E5087" s="7" t="s">
        <v>31045</v>
      </c>
      <c r="F5087" s="4" t="s">
        <v>39921</v>
      </c>
    </row>
    <row r="5088" spans="1:6">
      <c r="A5088" s="101" t="s">
        <v>16</v>
      </c>
      <c r="B5088" s="3" t="s">
        <v>1330</v>
      </c>
      <c r="C5088" s="4" t="s">
        <v>31137</v>
      </c>
      <c r="D5088" s="4" t="s">
        <v>31176</v>
      </c>
      <c r="E5088" s="7" t="s">
        <v>31050</v>
      </c>
      <c r="F5088" s="4" t="s">
        <v>39921</v>
      </c>
    </row>
    <row r="5089" spans="1:6">
      <c r="A5089" s="101" t="s">
        <v>16</v>
      </c>
      <c r="B5089" s="3" t="s">
        <v>1330</v>
      </c>
      <c r="C5089" s="4" t="s">
        <v>31137</v>
      </c>
      <c r="D5089" s="4" t="s">
        <v>31177</v>
      </c>
      <c r="E5089" s="7">
        <v>1</v>
      </c>
      <c r="F5089" s="4" t="s">
        <v>39921</v>
      </c>
    </row>
    <row r="5090" spans="1:6">
      <c r="A5090" s="101" t="s">
        <v>16</v>
      </c>
      <c r="B5090" s="3" t="s">
        <v>1330</v>
      </c>
      <c r="C5090" s="4" t="s">
        <v>31137</v>
      </c>
      <c r="D5090" s="4" t="s">
        <v>31178</v>
      </c>
      <c r="E5090" s="7" t="s">
        <v>31050</v>
      </c>
      <c r="F5090" s="4" t="s">
        <v>39921</v>
      </c>
    </row>
    <row r="5091" spans="1:6">
      <c r="A5091" s="101" t="s">
        <v>16</v>
      </c>
      <c r="B5091" s="3" t="s">
        <v>1330</v>
      </c>
      <c r="C5091" s="4" t="s">
        <v>31137</v>
      </c>
      <c r="D5091" s="4" t="s">
        <v>31179</v>
      </c>
      <c r="E5091" s="7" t="s">
        <v>31050</v>
      </c>
      <c r="F5091" s="4" t="s">
        <v>39921</v>
      </c>
    </row>
    <row r="5092" spans="1:6">
      <c r="A5092" s="101" t="s">
        <v>16</v>
      </c>
      <c r="B5092" s="3" t="s">
        <v>1330</v>
      </c>
      <c r="C5092" s="4" t="s">
        <v>31137</v>
      </c>
      <c r="D5092" s="4" t="s">
        <v>31180</v>
      </c>
      <c r="E5092" s="7" t="s">
        <v>31045</v>
      </c>
      <c r="F5092" s="4" t="s">
        <v>39921</v>
      </c>
    </row>
    <row r="5093" spans="1:6">
      <c r="A5093" s="101" t="s">
        <v>16</v>
      </c>
      <c r="B5093" s="3" t="s">
        <v>1330</v>
      </c>
      <c r="C5093" s="4" t="s">
        <v>31137</v>
      </c>
      <c r="D5093" s="4" t="s">
        <v>31181</v>
      </c>
      <c r="E5093" s="7" t="s">
        <v>31182</v>
      </c>
      <c r="F5093" s="4" t="s">
        <v>39921</v>
      </c>
    </row>
    <row r="5094" spans="1:6">
      <c r="A5094" s="101" t="s">
        <v>16</v>
      </c>
      <c r="B5094" s="3" t="s">
        <v>1330</v>
      </c>
      <c r="C5094" s="4" t="s">
        <v>31137</v>
      </c>
      <c r="D5094" s="4" t="s">
        <v>31185</v>
      </c>
      <c r="E5094" s="7" t="s">
        <v>31045</v>
      </c>
      <c r="F5094" s="4" t="s">
        <v>39921</v>
      </c>
    </row>
    <row r="5095" spans="1:6">
      <c r="A5095" s="101" t="s">
        <v>16</v>
      </c>
      <c r="B5095" s="3" t="s">
        <v>1330</v>
      </c>
      <c r="C5095" s="4" t="s">
        <v>31137</v>
      </c>
      <c r="D5095" s="4" t="s">
        <v>31097</v>
      </c>
      <c r="E5095" s="7" t="s">
        <v>39845</v>
      </c>
      <c r="F5095" s="4" t="s">
        <v>39921</v>
      </c>
    </row>
    <row r="5096" spans="1:6">
      <c r="A5096" s="101" t="s">
        <v>16</v>
      </c>
      <c r="B5096" s="3" t="s">
        <v>1330</v>
      </c>
      <c r="C5096" s="4" t="s">
        <v>31137</v>
      </c>
      <c r="D5096" s="4" t="s">
        <v>31186</v>
      </c>
      <c r="E5096" s="7" t="s">
        <v>31187</v>
      </c>
      <c r="F5096" s="4" t="s">
        <v>39921</v>
      </c>
    </row>
    <row r="5097" spans="1:6">
      <c r="A5097" s="101" t="s">
        <v>16</v>
      </c>
      <c r="B5097" s="3" t="s">
        <v>1330</v>
      </c>
      <c r="C5097" s="4" t="s">
        <v>31137</v>
      </c>
      <c r="D5097" s="4" t="s">
        <v>31188</v>
      </c>
      <c r="E5097" s="7">
        <v>10</v>
      </c>
      <c r="F5097" s="4" t="s">
        <v>39921</v>
      </c>
    </row>
    <row r="5098" spans="1:6">
      <c r="A5098" s="101" t="s">
        <v>16</v>
      </c>
      <c r="B5098" s="3" t="s">
        <v>1330</v>
      </c>
      <c r="C5098" s="4" t="s">
        <v>31137</v>
      </c>
      <c r="D5098" s="4" t="s">
        <v>31191</v>
      </c>
      <c r="E5098" s="7" t="s">
        <v>31245</v>
      </c>
      <c r="F5098" s="4" t="s">
        <v>39921</v>
      </c>
    </row>
    <row r="5099" spans="1:6">
      <c r="A5099" s="101" t="s">
        <v>16</v>
      </c>
      <c r="B5099" s="3" t="s">
        <v>1330</v>
      </c>
      <c r="C5099" s="4" t="s">
        <v>31137</v>
      </c>
      <c r="D5099" s="4" t="s">
        <v>31193</v>
      </c>
      <c r="E5099" s="7" t="s">
        <v>31045</v>
      </c>
      <c r="F5099" s="4" t="s">
        <v>39921</v>
      </c>
    </row>
    <row r="5100" spans="1:6">
      <c r="A5100" s="101" t="s">
        <v>16</v>
      </c>
      <c r="B5100" s="3" t="s">
        <v>1330</v>
      </c>
      <c r="C5100" s="4" t="s">
        <v>31137</v>
      </c>
      <c r="D5100" s="4" t="s">
        <v>31194</v>
      </c>
      <c r="E5100" s="7" t="s">
        <v>31045</v>
      </c>
      <c r="F5100" s="4" t="s">
        <v>39921</v>
      </c>
    </row>
    <row r="5101" spans="1:6">
      <c r="A5101" s="101" t="s">
        <v>16</v>
      </c>
      <c r="B5101" s="3" t="s">
        <v>1330</v>
      </c>
      <c r="C5101" s="4" t="s">
        <v>31137</v>
      </c>
      <c r="D5101" s="4" t="s">
        <v>31195</v>
      </c>
      <c r="E5101" s="7" t="s">
        <v>31045</v>
      </c>
      <c r="F5101" s="4" t="s">
        <v>39921</v>
      </c>
    </row>
    <row r="5102" spans="1:6">
      <c r="A5102" s="101" t="s">
        <v>16</v>
      </c>
      <c r="B5102" s="3" t="s">
        <v>1330</v>
      </c>
      <c r="C5102" s="4" t="s">
        <v>31137</v>
      </c>
      <c r="D5102" s="4" t="s">
        <v>31196</v>
      </c>
      <c r="E5102" s="7" t="s">
        <v>31045</v>
      </c>
      <c r="F5102" s="4" t="s">
        <v>39921</v>
      </c>
    </row>
    <row r="5103" spans="1:6">
      <c r="A5103" s="101" t="s">
        <v>16</v>
      </c>
      <c r="B5103" s="3" t="s">
        <v>1330</v>
      </c>
      <c r="C5103" s="4" t="s">
        <v>31137</v>
      </c>
      <c r="D5103" s="4" t="s">
        <v>31197</v>
      </c>
      <c r="E5103" s="7" t="s">
        <v>31045</v>
      </c>
      <c r="F5103" s="4" t="s">
        <v>39921</v>
      </c>
    </row>
    <row r="5104" spans="1:6">
      <c r="A5104" s="101" t="s">
        <v>16</v>
      </c>
      <c r="B5104" s="3" t="s">
        <v>1330</v>
      </c>
      <c r="C5104" s="4" t="s">
        <v>31137</v>
      </c>
      <c r="D5104" s="4" t="s">
        <v>31099</v>
      </c>
      <c r="E5104" s="7" t="s">
        <v>31045</v>
      </c>
      <c r="F5104" s="4" t="s">
        <v>39921</v>
      </c>
    </row>
    <row r="5105" spans="1:6">
      <c r="A5105" s="101" t="s">
        <v>16</v>
      </c>
      <c r="B5105" s="3" t="s">
        <v>1330</v>
      </c>
      <c r="C5105" s="4" t="s">
        <v>31137</v>
      </c>
      <c r="D5105" s="4" t="s">
        <v>31200</v>
      </c>
      <c r="E5105" s="7">
        <v>90000</v>
      </c>
      <c r="F5105" s="4" t="s">
        <v>39921</v>
      </c>
    </row>
    <row r="5106" spans="1:6">
      <c r="A5106" s="101" t="s">
        <v>16</v>
      </c>
      <c r="B5106" s="3" t="s">
        <v>1330</v>
      </c>
      <c r="C5106" s="4" t="s">
        <v>31137</v>
      </c>
      <c r="D5106" s="4" t="s">
        <v>31201</v>
      </c>
      <c r="E5106" s="7" t="s">
        <v>31202</v>
      </c>
      <c r="F5106" s="4" t="s">
        <v>39921</v>
      </c>
    </row>
    <row r="5107" spans="1:6">
      <c r="A5107" s="101" t="s">
        <v>16</v>
      </c>
      <c r="B5107" s="3" t="s">
        <v>1330</v>
      </c>
      <c r="C5107" s="4" t="s">
        <v>31137</v>
      </c>
      <c r="D5107" s="4" t="s">
        <v>31102</v>
      </c>
      <c r="E5107" s="7" t="s">
        <v>31203</v>
      </c>
      <c r="F5107" s="4" t="s">
        <v>39921</v>
      </c>
    </row>
    <row r="5108" spans="1:6">
      <c r="A5108" s="101" t="s">
        <v>16</v>
      </c>
      <c r="B5108" s="3" t="s">
        <v>1330</v>
      </c>
      <c r="C5108" s="4" t="s">
        <v>31137</v>
      </c>
      <c r="D5108" s="4" t="s">
        <v>31204</v>
      </c>
      <c r="E5108" s="7" t="s">
        <v>31246</v>
      </c>
      <c r="F5108" s="4" t="s">
        <v>39921</v>
      </c>
    </row>
    <row r="5109" spans="1:6">
      <c r="A5109" s="101" t="s">
        <v>16</v>
      </c>
      <c r="B5109" s="3" t="s">
        <v>1330</v>
      </c>
      <c r="C5109" s="4" t="s">
        <v>31137</v>
      </c>
      <c r="D5109" s="4" t="s">
        <v>31206</v>
      </c>
      <c r="E5109" s="7" t="s">
        <v>31207</v>
      </c>
      <c r="F5109" s="4" t="s">
        <v>39921</v>
      </c>
    </row>
    <row r="5110" spans="1:6">
      <c r="A5110" s="101" t="s">
        <v>16</v>
      </c>
      <c r="B5110" s="3" t="s">
        <v>1330</v>
      </c>
      <c r="C5110" s="4" t="s">
        <v>31137</v>
      </c>
      <c r="D5110" s="4" t="s">
        <v>31208</v>
      </c>
      <c r="E5110" s="7" t="s">
        <v>31045</v>
      </c>
      <c r="F5110" s="4" t="s">
        <v>39921</v>
      </c>
    </row>
    <row r="5111" spans="1:6">
      <c r="A5111" s="101" t="s">
        <v>16</v>
      </c>
      <c r="B5111" s="3" t="s">
        <v>1330</v>
      </c>
      <c r="C5111" s="4" t="s">
        <v>31137</v>
      </c>
      <c r="D5111" s="4" t="s">
        <v>31209</v>
      </c>
      <c r="E5111" s="7" t="s">
        <v>31045</v>
      </c>
      <c r="F5111" s="4" t="s">
        <v>39921</v>
      </c>
    </row>
    <row r="5112" spans="1:6">
      <c r="A5112" s="101" t="s">
        <v>16</v>
      </c>
      <c r="B5112" s="3" t="s">
        <v>1330</v>
      </c>
      <c r="C5112" s="4" t="s">
        <v>31137</v>
      </c>
      <c r="D5112" s="4" t="s">
        <v>31210</v>
      </c>
      <c r="E5112" s="7" t="s">
        <v>31045</v>
      </c>
      <c r="F5112" s="4" t="s">
        <v>39921</v>
      </c>
    </row>
    <row r="5113" spans="1:6">
      <c r="A5113" s="101" t="s">
        <v>16</v>
      </c>
      <c r="B5113" s="3" t="s">
        <v>1330</v>
      </c>
      <c r="C5113" s="4" t="s">
        <v>31137</v>
      </c>
      <c r="D5113" s="4" t="s">
        <v>31211</v>
      </c>
      <c r="E5113" s="7" t="s">
        <v>31045</v>
      </c>
      <c r="F5113" s="4" t="s">
        <v>39921</v>
      </c>
    </row>
    <row r="5114" spans="1:6">
      <c r="A5114" s="101" t="s">
        <v>16</v>
      </c>
      <c r="B5114" s="3" t="s">
        <v>1330</v>
      </c>
      <c r="C5114" s="4" t="s">
        <v>31137</v>
      </c>
      <c r="D5114" s="4" t="s">
        <v>31212</v>
      </c>
      <c r="E5114" s="7" t="s">
        <v>31045</v>
      </c>
      <c r="F5114" s="4" t="s">
        <v>39921</v>
      </c>
    </row>
    <row r="5115" spans="1:6">
      <c r="A5115" s="101" t="s">
        <v>16</v>
      </c>
      <c r="B5115" s="3" t="s">
        <v>1330</v>
      </c>
      <c r="C5115" s="4" t="s">
        <v>31137</v>
      </c>
      <c r="D5115" s="4" t="s">
        <v>31213</v>
      </c>
      <c r="E5115" s="7" t="s">
        <v>31045</v>
      </c>
      <c r="F5115" s="4" t="s">
        <v>39921</v>
      </c>
    </row>
    <row r="5116" spans="1:6">
      <c r="A5116" s="101" t="s">
        <v>16</v>
      </c>
      <c r="B5116" s="3" t="s">
        <v>1330</v>
      </c>
      <c r="C5116" s="4" t="s">
        <v>31137</v>
      </c>
      <c r="D5116" s="4" t="s">
        <v>31214</v>
      </c>
      <c r="E5116" s="7" t="s">
        <v>31045</v>
      </c>
      <c r="F5116" s="4" t="s">
        <v>39921</v>
      </c>
    </row>
    <row r="5117" spans="1:6">
      <c r="A5117" s="101" t="s">
        <v>16</v>
      </c>
      <c r="B5117" s="3" t="s">
        <v>1330</v>
      </c>
      <c r="C5117" s="4" t="s">
        <v>31137</v>
      </c>
      <c r="D5117" s="4" t="s">
        <v>31215</v>
      </c>
      <c r="E5117" s="7" t="s">
        <v>31045</v>
      </c>
      <c r="F5117" s="4" t="s">
        <v>39921</v>
      </c>
    </row>
    <row r="5118" spans="1:6">
      <c r="A5118" s="101" t="s">
        <v>16</v>
      </c>
      <c r="B5118" s="3" t="s">
        <v>1330</v>
      </c>
      <c r="C5118" s="4" t="s">
        <v>31137</v>
      </c>
      <c r="D5118" s="4" t="s">
        <v>31104</v>
      </c>
      <c r="E5118" s="7" t="s">
        <v>31045</v>
      </c>
      <c r="F5118" s="4" t="s">
        <v>39921</v>
      </c>
    </row>
    <row r="5119" spans="1:6">
      <c r="A5119" s="101" t="s">
        <v>16</v>
      </c>
      <c r="B5119" s="3" t="s">
        <v>1330</v>
      </c>
      <c r="C5119" s="4" t="s">
        <v>31137</v>
      </c>
      <c r="D5119" s="4" t="s">
        <v>31105</v>
      </c>
      <c r="E5119" s="7" t="s">
        <v>31045</v>
      </c>
      <c r="F5119" s="4" t="s">
        <v>39921</v>
      </c>
    </row>
    <row r="5120" spans="1:6">
      <c r="A5120" s="101" t="s">
        <v>16</v>
      </c>
      <c r="B5120" s="3" t="s">
        <v>1330</v>
      </c>
      <c r="C5120" s="4" t="s">
        <v>31137</v>
      </c>
      <c r="D5120" s="4" t="s">
        <v>31216</v>
      </c>
      <c r="E5120" s="7" t="s">
        <v>31045</v>
      </c>
      <c r="F5120" s="4" t="s">
        <v>39921</v>
      </c>
    </row>
    <row r="5121" spans="1:6">
      <c r="A5121" s="101" t="s">
        <v>16</v>
      </c>
      <c r="B5121" s="3" t="s">
        <v>1330</v>
      </c>
      <c r="C5121" s="4" t="s">
        <v>31137</v>
      </c>
      <c r="D5121" s="4" t="s">
        <v>31217</v>
      </c>
      <c r="E5121" s="7" t="s">
        <v>31045</v>
      </c>
      <c r="F5121" s="4" t="s">
        <v>39921</v>
      </c>
    </row>
    <row r="5122" spans="1:6">
      <c r="A5122" s="101" t="s">
        <v>16</v>
      </c>
      <c r="B5122" s="3" t="s">
        <v>1330</v>
      </c>
      <c r="C5122" s="4" t="s">
        <v>31137</v>
      </c>
      <c r="D5122" s="4" t="s">
        <v>31218</v>
      </c>
      <c r="E5122" s="7" t="s">
        <v>31045</v>
      </c>
      <c r="F5122" s="4" t="s">
        <v>39921</v>
      </c>
    </row>
    <row r="5123" spans="1:6">
      <c r="A5123" s="101" t="s">
        <v>16</v>
      </c>
      <c r="B5123" s="3" t="s">
        <v>1330</v>
      </c>
      <c r="C5123" s="4" t="s">
        <v>31137</v>
      </c>
      <c r="D5123" s="4" t="s">
        <v>31106</v>
      </c>
      <c r="E5123" s="7" t="s">
        <v>31045</v>
      </c>
      <c r="F5123" s="4" t="s">
        <v>39921</v>
      </c>
    </row>
    <row r="5124" spans="1:6">
      <c r="A5124" s="101" t="s">
        <v>16</v>
      </c>
      <c r="B5124" s="3" t="s">
        <v>1330</v>
      </c>
      <c r="C5124" s="4" t="s">
        <v>31137</v>
      </c>
      <c r="D5124" s="4" t="s">
        <v>31107</v>
      </c>
      <c r="E5124" s="7" t="s">
        <v>31045</v>
      </c>
      <c r="F5124" s="4" t="s">
        <v>39921</v>
      </c>
    </row>
    <row r="5125" spans="1:6">
      <c r="A5125" s="101" t="s">
        <v>16</v>
      </c>
      <c r="B5125" s="3" t="s">
        <v>1330</v>
      </c>
      <c r="C5125" s="4" t="s">
        <v>31137</v>
      </c>
      <c r="D5125" s="4" t="s">
        <v>31219</v>
      </c>
      <c r="E5125" s="7" t="s">
        <v>31045</v>
      </c>
      <c r="F5125" s="4" t="s">
        <v>39921</v>
      </c>
    </row>
    <row r="5126" spans="1:6">
      <c r="A5126" s="101" t="s">
        <v>16</v>
      </c>
      <c r="B5126" s="3" t="s">
        <v>1330</v>
      </c>
      <c r="C5126" s="4" t="s">
        <v>31137</v>
      </c>
      <c r="D5126" s="4" t="s">
        <v>31220</v>
      </c>
      <c r="E5126" s="7" t="s">
        <v>31221</v>
      </c>
      <c r="F5126" s="4" t="s">
        <v>39921</v>
      </c>
    </row>
    <row r="5127" spans="1:6">
      <c r="A5127" s="101" t="s">
        <v>16</v>
      </c>
      <c r="B5127" s="3" t="s">
        <v>1330</v>
      </c>
      <c r="C5127" s="4" t="s">
        <v>31137</v>
      </c>
      <c r="D5127" s="4" t="s">
        <v>31223</v>
      </c>
      <c r="E5127" s="7" t="s">
        <v>31045</v>
      </c>
      <c r="F5127" s="4" t="s">
        <v>39921</v>
      </c>
    </row>
    <row r="5128" spans="1:6">
      <c r="A5128" s="101" t="s">
        <v>16</v>
      </c>
      <c r="B5128" s="3" t="s">
        <v>1330</v>
      </c>
      <c r="C5128" s="4" t="s">
        <v>31137</v>
      </c>
      <c r="D5128" s="4" t="s">
        <v>31224</v>
      </c>
      <c r="E5128" s="7" t="s">
        <v>31045</v>
      </c>
      <c r="F5128" s="4" t="s">
        <v>39921</v>
      </c>
    </row>
    <row r="5129" spans="1:6">
      <c r="A5129" s="101" t="s">
        <v>16</v>
      </c>
      <c r="B5129" s="3" t="s">
        <v>1330</v>
      </c>
      <c r="C5129" s="4" t="s">
        <v>31137</v>
      </c>
      <c r="D5129" s="4" t="s">
        <v>31225</v>
      </c>
      <c r="E5129" s="7" t="s">
        <v>31045</v>
      </c>
      <c r="F5129" s="4" t="s">
        <v>39921</v>
      </c>
    </row>
    <row r="5130" spans="1:6">
      <c r="A5130" s="101" t="s">
        <v>16</v>
      </c>
      <c r="B5130" s="3" t="s">
        <v>1330</v>
      </c>
      <c r="C5130" s="4" t="s">
        <v>31137</v>
      </c>
      <c r="D5130" s="4" t="s">
        <v>31111</v>
      </c>
      <c r="E5130" s="7" t="s">
        <v>31045</v>
      </c>
      <c r="F5130" s="4" t="s">
        <v>39921</v>
      </c>
    </row>
    <row r="5131" spans="1:6">
      <c r="A5131" s="101" t="s">
        <v>16</v>
      </c>
      <c r="B5131" s="3" t="s">
        <v>1330</v>
      </c>
      <c r="C5131" s="4" t="s">
        <v>31137</v>
      </c>
      <c r="D5131" s="4" t="s">
        <v>31112</v>
      </c>
      <c r="E5131" s="7" t="s">
        <v>31045</v>
      </c>
      <c r="F5131" s="4" t="s">
        <v>39921</v>
      </c>
    </row>
    <row r="5132" spans="1:6">
      <c r="A5132" s="101" t="s">
        <v>16</v>
      </c>
      <c r="B5132" s="3" t="s">
        <v>1330</v>
      </c>
      <c r="C5132" s="4" t="s">
        <v>31137</v>
      </c>
      <c r="D5132" s="4" t="s">
        <v>31113</v>
      </c>
      <c r="E5132" s="7" t="s">
        <v>31045</v>
      </c>
      <c r="F5132" s="4" t="s">
        <v>39921</v>
      </c>
    </row>
    <row r="5133" spans="1:6">
      <c r="A5133" s="101" t="s">
        <v>16</v>
      </c>
      <c r="B5133" s="3" t="s">
        <v>1330</v>
      </c>
      <c r="C5133" s="4" t="s">
        <v>31137</v>
      </c>
      <c r="D5133" s="4" t="s">
        <v>31226</v>
      </c>
      <c r="E5133" s="7">
        <v>128</v>
      </c>
      <c r="F5133" s="4" t="s">
        <v>39921</v>
      </c>
    </row>
    <row r="5134" spans="1:6">
      <c r="A5134" s="101" t="s">
        <v>16</v>
      </c>
      <c r="B5134" s="3" t="s">
        <v>1330</v>
      </c>
      <c r="C5134" s="4" t="s">
        <v>31137</v>
      </c>
      <c r="D5134" s="4" t="s">
        <v>31227</v>
      </c>
      <c r="E5134" s="7">
        <v>79</v>
      </c>
      <c r="F5134" s="4" t="s">
        <v>39921</v>
      </c>
    </row>
    <row r="5135" spans="1:6">
      <c r="A5135" s="101" t="s">
        <v>16</v>
      </c>
      <c r="B5135" s="3" t="s">
        <v>1330</v>
      </c>
      <c r="C5135" s="4" t="s">
        <v>31137</v>
      </c>
      <c r="D5135" s="4" t="s">
        <v>31228</v>
      </c>
      <c r="E5135" s="7" t="s">
        <v>31045</v>
      </c>
      <c r="F5135" s="4" t="s">
        <v>39921</v>
      </c>
    </row>
    <row r="5136" spans="1:6">
      <c r="A5136" s="101" t="s">
        <v>16</v>
      </c>
      <c r="B5136" s="3" t="s">
        <v>1330</v>
      </c>
      <c r="C5136" s="4" t="s">
        <v>31137</v>
      </c>
      <c r="D5136" s="4" t="s">
        <v>31229</v>
      </c>
      <c r="E5136" s="7" t="s">
        <v>31230</v>
      </c>
      <c r="F5136" s="4" t="s">
        <v>39921</v>
      </c>
    </row>
    <row r="5137" spans="1:6">
      <c r="A5137" s="101" t="s">
        <v>16</v>
      </c>
      <c r="B5137" s="3" t="s">
        <v>1330</v>
      </c>
      <c r="C5137" s="4" t="s">
        <v>31137</v>
      </c>
      <c r="D5137" s="4" t="s">
        <v>31231</v>
      </c>
      <c r="E5137" s="7" t="s">
        <v>31247</v>
      </c>
      <c r="F5137" s="4" t="s">
        <v>39921</v>
      </c>
    </row>
    <row r="5138" spans="1:6">
      <c r="A5138" s="101" t="s">
        <v>16</v>
      </c>
      <c r="B5138" s="3" t="s">
        <v>1330</v>
      </c>
      <c r="C5138" s="4" t="s">
        <v>31137</v>
      </c>
      <c r="D5138" s="4" t="s">
        <v>31232</v>
      </c>
      <c r="E5138" s="7" t="s">
        <v>31233</v>
      </c>
      <c r="F5138" s="4" t="s">
        <v>39921</v>
      </c>
    </row>
    <row r="5139" spans="1:6">
      <c r="A5139" s="101" t="s">
        <v>16</v>
      </c>
      <c r="B5139" s="3" t="s">
        <v>1330</v>
      </c>
      <c r="C5139" s="4" t="s">
        <v>31137</v>
      </c>
      <c r="D5139" s="4" t="s">
        <v>31234</v>
      </c>
      <c r="E5139" s="7" t="s">
        <v>31050</v>
      </c>
      <c r="F5139" s="4" t="s">
        <v>39921</v>
      </c>
    </row>
    <row r="5140" spans="1:6">
      <c r="A5140" s="101" t="s">
        <v>16</v>
      </c>
      <c r="B5140" s="3" t="s">
        <v>1330</v>
      </c>
      <c r="C5140" s="4" t="s">
        <v>31137</v>
      </c>
      <c r="D5140" s="4" t="s">
        <v>31301</v>
      </c>
      <c r="E5140" s="7" t="s">
        <v>31045</v>
      </c>
      <c r="F5140" s="4" t="s">
        <v>39921</v>
      </c>
    </row>
    <row r="5141" spans="1:6">
      <c r="A5141" s="101" t="s">
        <v>16</v>
      </c>
      <c r="B5141" s="3" t="s">
        <v>1330</v>
      </c>
      <c r="C5141" s="4" t="s">
        <v>31137</v>
      </c>
      <c r="D5141" s="4" t="s">
        <v>31235</v>
      </c>
      <c r="E5141" s="7" t="s">
        <v>31248</v>
      </c>
      <c r="F5141" s="4" t="s">
        <v>39921</v>
      </c>
    </row>
    <row r="5142" spans="1:6">
      <c r="A5142" s="101" t="s">
        <v>16</v>
      </c>
      <c r="B5142" s="3" t="s">
        <v>1330</v>
      </c>
      <c r="C5142" s="4" t="s">
        <v>31137</v>
      </c>
      <c r="D5142" s="4" t="s">
        <v>39930</v>
      </c>
      <c r="E5142" s="7" t="s">
        <v>31054</v>
      </c>
      <c r="F5142" s="4" t="s">
        <v>39921</v>
      </c>
    </row>
    <row r="5143" spans="1:6">
      <c r="A5143" s="101" t="s">
        <v>16</v>
      </c>
      <c r="B5143" s="3" t="s">
        <v>1330</v>
      </c>
      <c r="C5143" s="4" t="s">
        <v>31137</v>
      </c>
      <c r="D5143" s="4" t="s">
        <v>39931</v>
      </c>
      <c r="E5143" s="7" t="s">
        <v>39846</v>
      </c>
      <c r="F5143" s="4" t="s">
        <v>39921</v>
      </c>
    </row>
    <row r="5144" spans="1:6">
      <c r="A5144" s="101" t="s">
        <v>16</v>
      </c>
      <c r="B5144" s="3" t="s">
        <v>1330</v>
      </c>
      <c r="C5144" s="4" t="s">
        <v>31137</v>
      </c>
      <c r="D5144" s="4" t="s">
        <v>39933</v>
      </c>
      <c r="E5144" s="7">
        <v>1050</v>
      </c>
      <c r="F5144" s="4" t="s">
        <v>39921</v>
      </c>
    </row>
    <row r="5145" spans="1:6">
      <c r="A5145" s="101" t="s">
        <v>16</v>
      </c>
      <c r="B5145" s="3" t="s">
        <v>1330</v>
      </c>
      <c r="C5145" s="4" t="s">
        <v>31137</v>
      </c>
      <c r="D5145" s="4" t="s">
        <v>39934</v>
      </c>
      <c r="E5145" s="7" t="s">
        <v>31143</v>
      </c>
      <c r="F5145" s="4" t="s">
        <v>39921</v>
      </c>
    </row>
    <row r="5146" spans="1:6">
      <c r="A5146" s="101" t="s">
        <v>16</v>
      </c>
      <c r="B5146" s="3" t="s">
        <v>1330</v>
      </c>
      <c r="C5146" s="4" t="s">
        <v>31137</v>
      </c>
      <c r="D5146" s="4" t="s">
        <v>39936</v>
      </c>
      <c r="E5146" s="7" t="s">
        <v>31143</v>
      </c>
      <c r="F5146" s="4" t="s">
        <v>39921</v>
      </c>
    </row>
    <row r="5147" spans="1:6">
      <c r="A5147" s="101" t="s">
        <v>16</v>
      </c>
      <c r="B5147" s="3" t="s">
        <v>1330</v>
      </c>
      <c r="C5147" s="4" t="s">
        <v>31137</v>
      </c>
      <c r="D5147" s="4" t="s">
        <v>39937</v>
      </c>
      <c r="E5147" s="7" t="s">
        <v>31050</v>
      </c>
      <c r="F5147" s="4" t="s">
        <v>39921</v>
      </c>
    </row>
    <row r="5148" spans="1:6">
      <c r="A5148" s="101" t="s">
        <v>16</v>
      </c>
      <c r="B5148" s="3" t="s">
        <v>1330</v>
      </c>
      <c r="C5148" s="4" t="s">
        <v>31137</v>
      </c>
      <c r="D5148" s="4" t="s">
        <v>39922</v>
      </c>
      <c r="E5148" s="7">
        <v>50</v>
      </c>
      <c r="F5148" s="4" t="s">
        <v>39921</v>
      </c>
    </row>
    <row r="5149" spans="1:6">
      <c r="A5149" s="101" t="s">
        <v>16</v>
      </c>
      <c r="B5149" s="3" t="s">
        <v>1330</v>
      </c>
      <c r="C5149" s="4" t="s">
        <v>31137</v>
      </c>
      <c r="D5149" s="4" t="s">
        <v>31237</v>
      </c>
      <c r="E5149" s="7" t="s">
        <v>31050</v>
      </c>
      <c r="F5149" s="4" t="s">
        <v>39921</v>
      </c>
    </row>
    <row r="5150" spans="1:6">
      <c r="A5150" s="101" t="s">
        <v>16</v>
      </c>
      <c r="B5150" s="3" t="s">
        <v>1330</v>
      </c>
      <c r="C5150" s="4" t="s">
        <v>31137</v>
      </c>
      <c r="D5150" s="4" t="s">
        <v>31117</v>
      </c>
      <c r="E5150" s="7" t="s">
        <v>31249</v>
      </c>
      <c r="F5150" s="4" t="s">
        <v>39921</v>
      </c>
    </row>
    <row r="5151" spans="1:6">
      <c r="A5151" s="101" t="s">
        <v>16</v>
      </c>
      <c r="B5151" s="3" t="s">
        <v>1321</v>
      </c>
      <c r="C5151" s="4" t="s">
        <v>31137</v>
      </c>
      <c r="D5151" s="4" t="s">
        <v>31138</v>
      </c>
      <c r="E5151" s="7" t="s">
        <v>31139</v>
      </c>
      <c r="F5151" s="4" t="s">
        <v>39921</v>
      </c>
    </row>
    <row r="5152" spans="1:6">
      <c r="A5152" s="101" t="s">
        <v>16</v>
      </c>
      <c r="B5152" s="3" t="s">
        <v>1321</v>
      </c>
      <c r="C5152" s="4" t="s">
        <v>31137</v>
      </c>
      <c r="D5152" s="4" t="s">
        <v>31140</v>
      </c>
      <c r="E5152" s="7">
        <v>69</v>
      </c>
      <c r="F5152" s="4" t="s">
        <v>39921</v>
      </c>
    </row>
    <row r="5153" spans="1:6">
      <c r="A5153" s="101" t="s">
        <v>16</v>
      </c>
      <c r="B5153" s="3" t="s">
        <v>1321</v>
      </c>
      <c r="C5153" s="4" t="s">
        <v>31137</v>
      </c>
      <c r="D5153" s="4" t="s">
        <v>31141</v>
      </c>
      <c r="E5153" s="7">
        <v>86</v>
      </c>
      <c r="F5153" s="4" t="s">
        <v>39921</v>
      </c>
    </row>
    <row r="5154" spans="1:6">
      <c r="A5154" s="101" t="s">
        <v>16</v>
      </c>
      <c r="B5154" s="3" t="s">
        <v>1321</v>
      </c>
      <c r="C5154" s="4" t="s">
        <v>31137</v>
      </c>
      <c r="D5154" s="4" t="s">
        <v>31144</v>
      </c>
      <c r="E5154" s="7" t="s">
        <v>31145</v>
      </c>
      <c r="F5154" s="4" t="s">
        <v>39921</v>
      </c>
    </row>
    <row r="5155" spans="1:6">
      <c r="A5155" s="101" t="s">
        <v>16</v>
      </c>
      <c r="B5155" s="3" t="s">
        <v>1321</v>
      </c>
      <c r="C5155" s="4" t="s">
        <v>31137</v>
      </c>
      <c r="D5155" s="4" t="s">
        <v>31146</v>
      </c>
      <c r="E5155" s="7" t="s">
        <v>31147</v>
      </c>
      <c r="F5155" s="4" t="s">
        <v>39921</v>
      </c>
    </row>
    <row r="5156" spans="1:6">
      <c r="A5156" s="101" t="s">
        <v>16</v>
      </c>
      <c r="B5156" s="3" t="s">
        <v>1321</v>
      </c>
      <c r="C5156" s="4" t="s">
        <v>31137</v>
      </c>
      <c r="D5156" s="4" t="s">
        <v>31148</v>
      </c>
      <c r="E5156" s="7" t="s">
        <v>31054</v>
      </c>
      <c r="F5156" s="4" t="s">
        <v>39921</v>
      </c>
    </row>
    <row r="5157" spans="1:6">
      <c r="A5157" s="101" t="s">
        <v>16</v>
      </c>
      <c r="B5157" s="3" t="s">
        <v>1321</v>
      </c>
      <c r="C5157" s="4" t="s">
        <v>31137</v>
      </c>
      <c r="D5157" s="4" t="s">
        <v>31044</v>
      </c>
      <c r="E5157" s="7" t="s">
        <v>31050</v>
      </c>
      <c r="F5157" s="4" t="s">
        <v>39921</v>
      </c>
    </row>
    <row r="5158" spans="1:6">
      <c r="A5158" s="101" t="s">
        <v>16</v>
      </c>
      <c r="B5158" s="3" t="s">
        <v>1321</v>
      </c>
      <c r="C5158" s="4" t="s">
        <v>31137</v>
      </c>
      <c r="D5158" s="4" t="s">
        <v>31150</v>
      </c>
      <c r="E5158" s="7" t="s">
        <v>31151</v>
      </c>
      <c r="F5158" s="4" t="s">
        <v>39921</v>
      </c>
    </row>
    <row r="5159" spans="1:6">
      <c r="A5159" s="101" t="s">
        <v>16</v>
      </c>
      <c r="B5159" s="3" t="s">
        <v>1321</v>
      </c>
      <c r="C5159" s="4" t="s">
        <v>31137</v>
      </c>
      <c r="D5159" s="4" t="s">
        <v>31083</v>
      </c>
      <c r="E5159" s="7" t="s">
        <v>31084</v>
      </c>
      <c r="F5159" s="4" t="s">
        <v>39921</v>
      </c>
    </row>
    <row r="5160" spans="1:6">
      <c r="A5160" s="101" t="s">
        <v>16</v>
      </c>
      <c r="B5160" s="3" t="s">
        <v>1321</v>
      </c>
      <c r="C5160" s="4" t="s">
        <v>31137</v>
      </c>
      <c r="D5160" s="4" t="s">
        <v>31085</v>
      </c>
      <c r="E5160" s="7" t="s">
        <v>31045</v>
      </c>
      <c r="F5160" s="4" t="s">
        <v>39921</v>
      </c>
    </row>
    <row r="5161" spans="1:6">
      <c r="A5161" s="101" t="s">
        <v>16</v>
      </c>
      <c r="B5161" s="3" t="s">
        <v>1321</v>
      </c>
      <c r="C5161" s="4" t="s">
        <v>31137</v>
      </c>
      <c r="D5161" s="4" t="s">
        <v>31153</v>
      </c>
      <c r="E5161" s="7" t="s">
        <v>31154</v>
      </c>
      <c r="F5161" s="4" t="s">
        <v>39921</v>
      </c>
    </row>
    <row r="5162" spans="1:6">
      <c r="A5162" s="101" t="s">
        <v>16</v>
      </c>
      <c r="B5162" s="3" t="s">
        <v>1321</v>
      </c>
      <c r="C5162" s="4" t="s">
        <v>31137</v>
      </c>
      <c r="D5162" s="4" t="s">
        <v>31122</v>
      </c>
      <c r="E5162" s="7" t="s">
        <v>31123</v>
      </c>
      <c r="F5162" s="4" t="s">
        <v>39921</v>
      </c>
    </row>
    <row r="5163" spans="1:6">
      <c r="A5163" s="101" t="s">
        <v>16</v>
      </c>
      <c r="B5163" s="3" t="s">
        <v>1321</v>
      </c>
      <c r="C5163" s="4" t="s">
        <v>31137</v>
      </c>
      <c r="D5163" s="4" t="s">
        <v>31155</v>
      </c>
      <c r="E5163" s="7" t="s">
        <v>31045</v>
      </c>
      <c r="F5163" s="4" t="s">
        <v>39921</v>
      </c>
    </row>
    <row r="5164" spans="1:6">
      <c r="A5164" s="101" t="s">
        <v>16</v>
      </c>
      <c r="B5164" s="3" t="s">
        <v>1321</v>
      </c>
      <c r="C5164" s="4" t="s">
        <v>31137</v>
      </c>
      <c r="D5164" s="4" t="s">
        <v>31157</v>
      </c>
      <c r="E5164" s="7" t="s">
        <v>31045</v>
      </c>
      <c r="F5164" s="4" t="s">
        <v>39921</v>
      </c>
    </row>
    <row r="5165" spans="1:6">
      <c r="A5165" s="101" t="s">
        <v>16</v>
      </c>
      <c r="B5165" s="3" t="s">
        <v>1321</v>
      </c>
      <c r="C5165" s="4" t="s">
        <v>31137</v>
      </c>
      <c r="D5165" s="4" t="s">
        <v>31158</v>
      </c>
      <c r="E5165" s="7" t="s">
        <v>31045</v>
      </c>
      <c r="F5165" s="4" t="s">
        <v>39921</v>
      </c>
    </row>
    <row r="5166" spans="1:6">
      <c r="A5166" s="101" t="s">
        <v>16</v>
      </c>
      <c r="B5166" s="3" t="s">
        <v>1321</v>
      </c>
      <c r="C5166" s="4" t="s">
        <v>31137</v>
      </c>
      <c r="D5166" s="4" t="s">
        <v>31159</v>
      </c>
      <c r="E5166" s="7">
        <v>3</v>
      </c>
      <c r="F5166" s="4" t="s">
        <v>39921</v>
      </c>
    </row>
    <row r="5167" spans="1:6">
      <c r="A5167" s="101" t="s">
        <v>16</v>
      </c>
      <c r="B5167" s="3" t="s">
        <v>1321</v>
      </c>
      <c r="C5167" s="4" t="s">
        <v>31137</v>
      </c>
      <c r="D5167" s="4" t="s">
        <v>31091</v>
      </c>
      <c r="E5167" s="7">
        <v>69</v>
      </c>
      <c r="F5167" s="4" t="s">
        <v>39921</v>
      </c>
    </row>
    <row r="5168" spans="1:6">
      <c r="A5168" s="101" t="s">
        <v>16</v>
      </c>
      <c r="B5168" s="3" t="s">
        <v>1321</v>
      </c>
      <c r="C5168" s="4" t="s">
        <v>31137</v>
      </c>
      <c r="D5168" s="4" t="s">
        <v>31160</v>
      </c>
      <c r="E5168" s="7">
        <v>69</v>
      </c>
      <c r="F5168" s="4" t="s">
        <v>39921</v>
      </c>
    </row>
    <row r="5169" spans="1:6">
      <c r="A5169" s="101" t="s">
        <v>16</v>
      </c>
      <c r="B5169" s="3" t="s">
        <v>1321</v>
      </c>
      <c r="C5169" s="4" t="s">
        <v>31137</v>
      </c>
      <c r="D5169" s="4" t="s">
        <v>31161</v>
      </c>
      <c r="E5169" s="7" t="s">
        <v>31162</v>
      </c>
      <c r="F5169" s="4" t="s">
        <v>39921</v>
      </c>
    </row>
    <row r="5170" spans="1:6">
      <c r="A5170" s="101" t="s">
        <v>16</v>
      </c>
      <c r="B5170" s="3" t="s">
        <v>1321</v>
      </c>
      <c r="C5170" s="4" t="s">
        <v>31137</v>
      </c>
      <c r="D5170" s="4" t="s">
        <v>31055</v>
      </c>
      <c r="E5170" s="7" t="s">
        <v>31163</v>
      </c>
      <c r="F5170" s="4" t="s">
        <v>39921</v>
      </c>
    </row>
    <row r="5171" spans="1:6">
      <c r="A5171" s="101" t="s">
        <v>16</v>
      </c>
      <c r="B5171" s="3" t="s">
        <v>1321</v>
      </c>
      <c r="C5171" s="4" t="s">
        <v>31137</v>
      </c>
      <c r="D5171" s="4" t="s">
        <v>39924</v>
      </c>
      <c r="E5171" s="7" t="s">
        <v>31045</v>
      </c>
      <c r="F5171" s="4" t="s">
        <v>39921</v>
      </c>
    </row>
    <row r="5172" spans="1:6">
      <c r="A5172" s="101" t="s">
        <v>16</v>
      </c>
      <c r="B5172" s="3" t="s">
        <v>1321</v>
      </c>
      <c r="C5172" s="4" t="s">
        <v>31137</v>
      </c>
      <c r="D5172" s="4" t="s">
        <v>39925</v>
      </c>
      <c r="E5172" s="7" t="s">
        <v>31241</v>
      </c>
      <c r="F5172" s="4" t="s">
        <v>39921</v>
      </c>
    </row>
    <row r="5173" spans="1:6">
      <c r="A5173" s="101" t="s">
        <v>16</v>
      </c>
      <c r="B5173" s="3" t="s">
        <v>1321</v>
      </c>
      <c r="C5173" s="4" t="s">
        <v>31137</v>
      </c>
      <c r="D5173" s="4" t="s">
        <v>31165</v>
      </c>
      <c r="E5173" s="7" t="s">
        <v>31166</v>
      </c>
      <c r="F5173" s="4" t="s">
        <v>39921</v>
      </c>
    </row>
    <row r="5174" spans="1:6">
      <c r="A5174" s="101" t="s">
        <v>16</v>
      </c>
      <c r="B5174" s="3" t="s">
        <v>1321</v>
      </c>
      <c r="C5174" s="4" t="s">
        <v>31137</v>
      </c>
      <c r="D5174" s="4" t="s">
        <v>31167</v>
      </c>
      <c r="E5174" s="7" t="s">
        <v>31168</v>
      </c>
      <c r="F5174" s="4" t="s">
        <v>39921</v>
      </c>
    </row>
    <row r="5175" spans="1:6">
      <c r="A5175" s="101" t="s">
        <v>16</v>
      </c>
      <c r="B5175" s="3" t="s">
        <v>1321</v>
      </c>
      <c r="C5175" s="4" t="s">
        <v>31137</v>
      </c>
      <c r="D5175" s="4" t="s">
        <v>31169</v>
      </c>
      <c r="E5175" s="7" t="s">
        <v>31170</v>
      </c>
      <c r="F5175" s="4" t="s">
        <v>39921</v>
      </c>
    </row>
    <row r="5176" spans="1:6">
      <c r="A5176" s="101" t="s">
        <v>16</v>
      </c>
      <c r="B5176" s="3" t="s">
        <v>1321</v>
      </c>
      <c r="C5176" s="4" t="s">
        <v>31137</v>
      </c>
      <c r="D5176" s="4" t="s">
        <v>31171</v>
      </c>
      <c r="E5176" s="7" t="s">
        <v>31172</v>
      </c>
      <c r="F5176" s="4" t="s">
        <v>39921</v>
      </c>
    </row>
    <row r="5177" spans="1:6">
      <c r="A5177" s="101" t="s">
        <v>16</v>
      </c>
      <c r="B5177" s="3" t="s">
        <v>1321</v>
      </c>
      <c r="C5177" s="4" t="s">
        <v>31137</v>
      </c>
      <c r="D5177" s="4" t="s">
        <v>31093</v>
      </c>
      <c r="E5177" s="7" t="s">
        <v>31079</v>
      </c>
      <c r="F5177" s="4" t="s">
        <v>39921</v>
      </c>
    </row>
    <row r="5178" spans="1:6">
      <c r="A5178" s="101" t="s">
        <v>16</v>
      </c>
      <c r="B5178" s="3" t="s">
        <v>1321</v>
      </c>
      <c r="C5178" s="4" t="s">
        <v>31137</v>
      </c>
      <c r="D5178" s="4" t="s">
        <v>31174</v>
      </c>
      <c r="E5178" s="7" t="s">
        <v>31050</v>
      </c>
      <c r="F5178" s="4" t="s">
        <v>39921</v>
      </c>
    </row>
    <row r="5179" spans="1:6">
      <c r="A5179" s="101" t="s">
        <v>16</v>
      </c>
      <c r="B5179" s="3" t="s">
        <v>1321</v>
      </c>
      <c r="C5179" s="4" t="s">
        <v>31137</v>
      </c>
      <c r="D5179" s="4" t="s">
        <v>31175</v>
      </c>
      <c r="E5179" s="7" t="s">
        <v>31045</v>
      </c>
      <c r="F5179" s="4" t="s">
        <v>39921</v>
      </c>
    </row>
    <row r="5180" spans="1:6">
      <c r="A5180" s="101" t="s">
        <v>16</v>
      </c>
      <c r="B5180" s="3" t="s">
        <v>1321</v>
      </c>
      <c r="C5180" s="4" t="s">
        <v>31137</v>
      </c>
      <c r="D5180" s="4" t="s">
        <v>31176</v>
      </c>
      <c r="E5180" s="7" t="s">
        <v>31050</v>
      </c>
      <c r="F5180" s="4" t="s">
        <v>39921</v>
      </c>
    </row>
    <row r="5181" spans="1:6">
      <c r="A5181" s="101" t="s">
        <v>16</v>
      </c>
      <c r="B5181" s="3" t="s">
        <v>1321</v>
      </c>
      <c r="C5181" s="4" t="s">
        <v>31137</v>
      </c>
      <c r="D5181" s="4" t="s">
        <v>31177</v>
      </c>
      <c r="E5181" s="7">
        <v>1</v>
      </c>
      <c r="F5181" s="4" t="s">
        <v>39921</v>
      </c>
    </row>
    <row r="5182" spans="1:6">
      <c r="A5182" s="101" t="s">
        <v>16</v>
      </c>
      <c r="B5182" s="3" t="s">
        <v>1321</v>
      </c>
      <c r="C5182" s="4" t="s">
        <v>31137</v>
      </c>
      <c r="D5182" s="4" t="s">
        <v>31178</v>
      </c>
      <c r="E5182" s="7" t="s">
        <v>31050</v>
      </c>
      <c r="F5182" s="4" t="s">
        <v>39921</v>
      </c>
    </row>
    <row r="5183" spans="1:6">
      <c r="A5183" s="101" t="s">
        <v>16</v>
      </c>
      <c r="B5183" s="3" t="s">
        <v>1321</v>
      </c>
      <c r="C5183" s="4" t="s">
        <v>31137</v>
      </c>
      <c r="D5183" s="4" t="s">
        <v>31179</v>
      </c>
      <c r="E5183" s="7" t="s">
        <v>31050</v>
      </c>
      <c r="F5183" s="4" t="s">
        <v>39921</v>
      </c>
    </row>
    <row r="5184" spans="1:6">
      <c r="A5184" s="101" t="s">
        <v>16</v>
      </c>
      <c r="B5184" s="3" t="s">
        <v>1321</v>
      </c>
      <c r="C5184" s="4" t="s">
        <v>31137</v>
      </c>
      <c r="D5184" s="4" t="s">
        <v>31180</v>
      </c>
      <c r="E5184" s="7" t="s">
        <v>31045</v>
      </c>
      <c r="F5184" s="4" t="s">
        <v>39921</v>
      </c>
    </row>
    <row r="5185" spans="1:6">
      <c r="A5185" s="101" t="s">
        <v>16</v>
      </c>
      <c r="B5185" s="3" t="s">
        <v>1321</v>
      </c>
      <c r="C5185" s="4" t="s">
        <v>31137</v>
      </c>
      <c r="D5185" s="4" t="s">
        <v>31181</v>
      </c>
      <c r="E5185" s="7" t="s">
        <v>31182</v>
      </c>
      <c r="F5185" s="4" t="s">
        <v>39921</v>
      </c>
    </row>
    <row r="5186" spans="1:6">
      <c r="A5186" s="101" t="s">
        <v>16</v>
      </c>
      <c r="B5186" s="3" t="s">
        <v>1321</v>
      </c>
      <c r="C5186" s="4" t="s">
        <v>31137</v>
      </c>
      <c r="D5186" s="4" t="s">
        <v>31183</v>
      </c>
      <c r="E5186" s="7" t="s">
        <v>31184</v>
      </c>
      <c r="F5186" s="4" t="s">
        <v>39921</v>
      </c>
    </row>
    <row r="5187" spans="1:6">
      <c r="A5187" s="101" t="s">
        <v>16</v>
      </c>
      <c r="B5187" s="3" t="s">
        <v>1321</v>
      </c>
      <c r="C5187" s="4" t="s">
        <v>31137</v>
      </c>
      <c r="D5187" s="4" t="s">
        <v>31185</v>
      </c>
      <c r="E5187" s="7" t="s">
        <v>31045</v>
      </c>
      <c r="F5187" s="4" t="s">
        <v>39921</v>
      </c>
    </row>
    <row r="5188" spans="1:6">
      <c r="A5188" s="101" t="s">
        <v>16</v>
      </c>
      <c r="B5188" s="3" t="s">
        <v>1321</v>
      </c>
      <c r="C5188" s="4" t="s">
        <v>31137</v>
      </c>
      <c r="D5188" s="4" t="s">
        <v>31097</v>
      </c>
      <c r="E5188" s="7" t="s">
        <v>39844</v>
      </c>
      <c r="F5188" s="4" t="s">
        <v>39921</v>
      </c>
    </row>
    <row r="5189" spans="1:6">
      <c r="A5189" s="101" t="s">
        <v>16</v>
      </c>
      <c r="B5189" s="3" t="s">
        <v>1321</v>
      </c>
      <c r="C5189" s="4" t="s">
        <v>31137</v>
      </c>
      <c r="D5189" s="4" t="s">
        <v>31186</v>
      </c>
      <c r="E5189" s="7" t="s">
        <v>31187</v>
      </c>
      <c r="F5189" s="4" t="s">
        <v>39921</v>
      </c>
    </row>
    <row r="5190" spans="1:6">
      <c r="A5190" s="101" t="s">
        <v>16</v>
      </c>
      <c r="B5190" s="3" t="s">
        <v>1321</v>
      </c>
      <c r="C5190" s="4" t="s">
        <v>31137</v>
      </c>
      <c r="D5190" s="4" t="s">
        <v>31188</v>
      </c>
      <c r="E5190" s="7" t="s">
        <v>31189</v>
      </c>
      <c r="F5190" s="4" t="s">
        <v>39921</v>
      </c>
    </row>
    <row r="5191" spans="1:6">
      <c r="A5191" s="101" t="s">
        <v>16</v>
      </c>
      <c r="B5191" s="3" t="s">
        <v>1321</v>
      </c>
      <c r="C5191" s="4" t="s">
        <v>31137</v>
      </c>
      <c r="D5191" s="4" t="s">
        <v>31190</v>
      </c>
      <c r="E5191" s="7" t="s">
        <v>31149</v>
      </c>
      <c r="F5191" s="4" t="s">
        <v>39921</v>
      </c>
    </row>
    <row r="5192" spans="1:6">
      <c r="A5192" s="101" t="s">
        <v>16</v>
      </c>
      <c r="B5192" s="3" t="s">
        <v>1321</v>
      </c>
      <c r="C5192" s="4" t="s">
        <v>31137</v>
      </c>
      <c r="D5192" s="4" t="s">
        <v>31191</v>
      </c>
      <c r="E5192" s="7" t="s">
        <v>31192</v>
      </c>
      <c r="F5192" s="4" t="s">
        <v>39921</v>
      </c>
    </row>
    <row r="5193" spans="1:6">
      <c r="A5193" s="101" t="s">
        <v>16</v>
      </c>
      <c r="B5193" s="3" t="s">
        <v>1321</v>
      </c>
      <c r="C5193" s="4" t="s">
        <v>31137</v>
      </c>
      <c r="D5193" s="4" t="s">
        <v>31193</v>
      </c>
      <c r="E5193" s="7" t="s">
        <v>31045</v>
      </c>
      <c r="F5193" s="4" t="s">
        <v>39921</v>
      </c>
    </row>
    <row r="5194" spans="1:6">
      <c r="A5194" s="101" t="s">
        <v>16</v>
      </c>
      <c r="B5194" s="3" t="s">
        <v>1321</v>
      </c>
      <c r="C5194" s="4" t="s">
        <v>31137</v>
      </c>
      <c r="D5194" s="4" t="s">
        <v>31194</v>
      </c>
      <c r="E5194" s="7" t="s">
        <v>31045</v>
      </c>
      <c r="F5194" s="4" t="s">
        <v>39921</v>
      </c>
    </row>
    <row r="5195" spans="1:6">
      <c r="A5195" s="101" t="s">
        <v>16</v>
      </c>
      <c r="B5195" s="3" t="s">
        <v>1321</v>
      </c>
      <c r="C5195" s="4" t="s">
        <v>31137</v>
      </c>
      <c r="D5195" s="4" t="s">
        <v>31195</v>
      </c>
      <c r="E5195" s="7" t="s">
        <v>31045</v>
      </c>
      <c r="F5195" s="4" t="s">
        <v>39921</v>
      </c>
    </row>
    <row r="5196" spans="1:6">
      <c r="A5196" s="101" t="s">
        <v>16</v>
      </c>
      <c r="B5196" s="3" t="s">
        <v>1321</v>
      </c>
      <c r="C5196" s="4" t="s">
        <v>31137</v>
      </c>
      <c r="D5196" s="4" t="s">
        <v>31196</v>
      </c>
      <c r="E5196" s="7" t="s">
        <v>31045</v>
      </c>
      <c r="F5196" s="4" t="s">
        <v>39921</v>
      </c>
    </row>
    <row r="5197" spans="1:6">
      <c r="A5197" s="101" t="s">
        <v>16</v>
      </c>
      <c r="B5197" s="3" t="s">
        <v>1321</v>
      </c>
      <c r="C5197" s="4" t="s">
        <v>31137</v>
      </c>
      <c r="D5197" s="4" t="s">
        <v>31197</v>
      </c>
      <c r="E5197" s="7" t="s">
        <v>31045</v>
      </c>
      <c r="F5197" s="4" t="s">
        <v>39921</v>
      </c>
    </row>
    <row r="5198" spans="1:6">
      <c r="A5198" s="101" t="s">
        <v>16</v>
      </c>
      <c r="B5198" s="3" t="s">
        <v>1321</v>
      </c>
      <c r="C5198" s="4" t="s">
        <v>31137</v>
      </c>
      <c r="D5198" s="4" t="s">
        <v>39927</v>
      </c>
      <c r="E5198" s="7">
        <v>165</v>
      </c>
      <c r="F5198" s="4" t="s">
        <v>39921</v>
      </c>
    </row>
    <row r="5199" spans="1:6">
      <c r="A5199" s="101" t="s">
        <v>16</v>
      </c>
      <c r="B5199" s="3" t="s">
        <v>1321</v>
      </c>
      <c r="C5199" s="4" t="s">
        <v>31137</v>
      </c>
      <c r="D5199" s="4" t="s">
        <v>31099</v>
      </c>
      <c r="E5199" s="7" t="s">
        <v>31045</v>
      </c>
      <c r="F5199" s="4" t="s">
        <v>39921</v>
      </c>
    </row>
    <row r="5200" spans="1:6">
      <c r="A5200" s="101" t="s">
        <v>16</v>
      </c>
      <c r="B5200" s="3" t="s">
        <v>1321</v>
      </c>
      <c r="C5200" s="4" t="s">
        <v>31137</v>
      </c>
      <c r="D5200" s="4" t="s">
        <v>31198</v>
      </c>
      <c r="E5200" s="7" t="s">
        <v>31199</v>
      </c>
      <c r="F5200" s="4" t="s">
        <v>39921</v>
      </c>
    </row>
    <row r="5201" spans="1:6">
      <c r="A5201" s="101" t="s">
        <v>16</v>
      </c>
      <c r="B5201" s="3" t="s">
        <v>1321</v>
      </c>
      <c r="C5201" s="4" t="s">
        <v>31137</v>
      </c>
      <c r="D5201" s="4" t="s">
        <v>31200</v>
      </c>
      <c r="E5201" s="7">
        <v>100000</v>
      </c>
      <c r="F5201" s="4" t="s">
        <v>39921</v>
      </c>
    </row>
    <row r="5202" spans="1:6">
      <c r="A5202" s="101" t="s">
        <v>16</v>
      </c>
      <c r="B5202" s="3" t="s">
        <v>1321</v>
      </c>
      <c r="C5202" s="4" t="s">
        <v>31137</v>
      </c>
      <c r="D5202" s="4" t="s">
        <v>39928</v>
      </c>
      <c r="E5202" s="7">
        <v>100</v>
      </c>
      <c r="F5202" s="4" t="s">
        <v>39921</v>
      </c>
    </row>
    <row r="5203" spans="1:6">
      <c r="A5203" s="101" t="s">
        <v>16</v>
      </c>
      <c r="B5203" s="3" t="s">
        <v>1321</v>
      </c>
      <c r="C5203" s="4" t="s">
        <v>31137</v>
      </c>
      <c r="D5203" s="4" t="s">
        <v>31201</v>
      </c>
      <c r="E5203" s="7" t="s">
        <v>31202</v>
      </c>
      <c r="F5203" s="4" t="s">
        <v>39921</v>
      </c>
    </row>
    <row r="5204" spans="1:6">
      <c r="A5204" s="101" t="s">
        <v>16</v>
      </c>
      <c r="B5204" s="3" t="s">
        <v>1321</v>
      </c>
      <c r="C5204" s="4" t="s">
        <v>31137</v>
      </c>
      <c r="D5204" s="4" t="s">
        <v>31102</v>
      </c>
      <c r="E5204" s="7" t="s">
        <v>31203</v>
      </c>
      <c r="F5204" s="4" t="s">
        <v>39921</v>
      </c>
    </row>
    <row r="5205" spans="1:6">
      <c r="A5205" s="101" t="s">
        <v>16</v>
      </c>
      <c r="B5205" s="3" t="s">
        <v>1321</v>
      </c>
      <c r="C5205" s="4" t="s">
        <v>31137</v>
      </c>
      <c r="D5205" s="4" t="s">
        <v>31204</v>
      </c>
      <c r="E5205" s="7" t="s">
        <v>31205</v>
      </c>
      <c r="F5205" s="4" t="s">
        <v>39921</v>
      </c>
    </row>
    <row r="5206" spans="1:6">
      <c r="A5206" s="101" t="s">
        <v>16</v>
      </c>
      <c r="B5206" s="3" t="s">
        <v>1321</v>
      </c>
      <c r="C5206" s="4" t="s">
        <v>31137</v>
      </c>
      <c r="D5206" s="4" t="s">
        <v>31206</v>
      </c>
      <c r="E5206" s="7" t="s">
        <v>31207</v>
      </c>
      <c r="F5206" s="4" t="s">
        <v>39921</v>
      </c>
    </row>
    <row r="5207" spans="1:6">
      <c r="A5207" s="101" t="s">
        <v>16</v>
      </c>
      <c r="B5207" s="3" t="s">
        <v>1321</v>
      </c>
      <c r="C5207" s="4" t="s">
        <v>31137</v>
      </c>
      <c r="D5207" s="4" t="s">
        <v>31208</v>
      </c>
      <c r="E5207" s="7" t="s">
        <v>31045</v>
      </c>
      <c r="F5207" s="4" t="s">
        <v>39921</v>
      </c>
    </row>
    <row r="5208" spans="1:6">
      <c r="A5208" s="101" t="s">
        <v>16</v>
      </c>
      <c r="B5208" s="3" t="s">
        <v>1321</v>
      </c>
      <c r="C5208" s="4" t="s">
        <v>31137</v>
      </c>
      <c r="D5208" s="4" t="s">
        <v>31209</v>
      </c>
      <c r="E5208" s="7" t="s">
        <v>31045</v>
      </c>
      <c r="F5208" s="4" t="s">
        <v>39921</v>
      </c>
    </row>
    <row r="5209" spans="1:6">
      <c r="A5209" s="101" t="s">
        <v>16</v>
      </c>
      <c r="B5209" s="3" t="s">
        <v>1321</v>
      </c>
      <c r="C5209" s="4" t="s">
        <v>31137</v>
      </c>
      <c r="D5209" s="4" t="s">
        <v>31210</v>
      </c>
      <c r="E5209" s="7" t="s">
        <v>31045</v>
      </c>
      <c r="F5209" s="4" t="s">
        <v>39921</v>
      </c>
    </row>
    <row r="5210" spans="1:6">
      <c r="A5210" s="101" t="s">
        <v>16</v>
      </c>
      <c r="B5210" s="3" t="s">
        <v>1321</v>
      </c>
      <c r="C5210" s="4" t="s">
        <v>31137</v>
      </c>
      <c r="D5210" s="4" t="s">
        <v>31211</v>
      </c>
      <c r="E5210" s="7" t="s">
        <v>31045</v>
      </c>
      <c r="F5210" s="4" t="s">
        <v>39921</v>
      </c>
    </row>
    <row r="5211" spans="1:6">
      <c r="A5211" s="101" t="s">
        <v>16</v>
      </c>
      <c r="B5211" s="3" t="s">
        <v>1321</v>
      </c>
      <c r="C5211" s="4" t="s">
        <v>31137</v>
      </c>
      <c r="D5211" s="4" t="s">
        <v>31212</v>
      </c>
      <c r="E5211" s="7" t="s">
        <v>31045</v>
      </c>
      <c r="F5211" s="4" t="s">
        <v>39921</v>
      </c>
    </row>
    <row r="5212" spans="1:6">
      <c r="A5212" s="101" t="s">
        <v>16</v>
      </c>
      <c r="B5212" s="3" t="s">
        <v>1321</v>
      </c>
      <c r="C5212" s="4" t="s">
        <v>31137</v>
      </c>
      <c r="D5212" s="4" t="s">
        <v>31213</v>
      </c>
      <c r="E5212" s="7" t="s">
        <v>31045</v>
      </c>
      <c r="F5212" s="4" t="s">
        <v>39921</v>
      </c>
    </row>
    <row r="5213" spans="1:6">
      <c r="A5213" s="101" t="s">
        <v>16</v>
      </c>
      <c r="B5213" s="3" t="s">
        <v>1321</v>
      </c>
      <c r="C5213" s="4" t="s">
        <v>31137</v>
      </c>
      <c r="D5213" s="4" t="s">
        <v>31214</v>
      </c>
      <c r="E5213" s="7" t="s">
        <v>31045</v>
      </c>
      <c r="F5213" s="4" t="s">
        <v>39921</v>
      </c>
    </row>
    <row r="5214" spans="1:6">
      <c r="A5214" s="101" t="s">
        <v>16</v>
      </c>
      <c r="B5214" s="3" t="s">
        <v>1321</v>
      </c>
      <c r="C5214" s="4" t="s">
        <v>31137</v>
      </c>
      <c r="D5214" s="4" t="s">
        <v>31215</v>
      </c>
      <c r="E5214" s="7" t="s">
        <v>31050</v>
      </c>
      <c r="F5214" s="4" t="s">
        <v>39921</v>
      </c>
    </row>
    <row r="5215" spans="1:6">
      <c r="A5215" s="101" t="s">
        <v>16</v>
      </c>
      <c r="B5215" s="3" t="s">
        <v>1321</v>
      </c>
      <c r="C5215" s="4" t="s">
        <v>31137</v>
      </c>
      <c r="D5215" s="4" t="s">
        <v>31104</v>
      </c>
      <c r="E5215" s="7" t="s">
        <v>31050</v>
      </c>
      <c r="F5215" s="4" t="s">
        <v>39921</v>
      </c>
    </row>
    <row r="5216" spans="1:6">
      <c r="A5216" s="101" t="s">
        <v>16</v>
      </c>
      <c r="B5216" s="3" t="s">
        <v>1321</v>
      </c>
      <c r="C5216" s="4" t="s">
        <v>31137</v>
      </c>
      <c r="D5216" s="4" t="s">
        <v>31105</v>
      </c>
      <c r="E5216" s="7" t="s">
        <v>31050</v>
      </c>
      <c r="F5216" s="4" t="s">
        <v>39921</v>
      </c>
    </row>
    <row r="5217" spans="1:6">
      <c r="A5217" s="101" t="s">
        <v>16</v>
      </c>
      <c r="B5217" s="3" t="s">
        <v>1321</v>
      </c>
      <c r="C5217" s="4" t="s">
        <v>31137</v>
      </c>
      <c r="D5217" s="4" t="s">
        <v>31216</v>
      </c>
      <c r="E5217" s="7" t="s">
        <v>31045</v>
      </c>
      <c r="F5217" s="4" t="s">
        <v>39921</v>
      </c>
    </row>
    <row r="5218" spans="1:6">
      <c r="A5218" s="101" t="s">
        <v>16</v>
      </c>
      <c r="B5218" s="3" t="s">
        <v>1321</v>
      </c>
      <c r="C5218" s="4" t="s">
        <v>31137</v>
      </c>
      <c r="D5218" s="4" t="s">
        <v>31217</v>
      </c>
      <c r="E5218" s="7" t="s">
        <v>31045</v>
      </c>
      <c r="F5218" s="4" t="s">
        <v>39921</v>
      </c>
    </row>
    <row r="5219" spans="1:6">
      <c r="A5219" s="101" t="s">
        <v>16</v>
      </c>
      <c r="B5219" s="3" t="s">
        <v>1321</v>
      </c>
      <c r="C5219" s="4" t="s">
        <v>31137</v>
      </c>
      <c r="D5219" s="4" t="s">
        <v>31218</v>
      </c>
      <c r="E5219" s="7" t="s">
        <v>31045</v>
      </c>
      <c r="F5219" s="4" t="s">
        <v>39921</v>
      </c>
    </row>
    <row r="5220" spans="1:6">
      <c r="A5220" s="101" t="s">
        <v>16</v>
      </c>
      <c r="B5220" s="3" t="s">
        <v>1321</v>
      </c>
      <c r="C5220" s="4" t="s">
        <v>31137</v>
      </c>
      <c r="D5220" s="4" t="s">
        <v>31106</v>
      </c>
      <c r="E5220" s="7" t="s">
        <v>31045</v>
      </c>
      <c r="F5220" s="4" t="s">
        <v>39921</v>
      </c>
    </row>
    <row r="5221" spans="1:6">
      <c r="A5221" s="101" t="s">
        <v>16</v>
      </c>
      <c r="B5221" s="3" t="s">
        <v>1321</v>
      </c>
      <c r="C5221" s="4" t="s">
        <v>31137</v>
      </c>
      <c r="D5221" s="4" t="s">
        <v>31107</v>
      </c>
      <c r="E5221" s="7" t="s">
        <v>31045</v>
      </c>
      <c r="F5221" s="4" t="s">
        <v>39921</v>
      </c>
    </row>
    <row r="5222" spans="1:6">
      <c r="A5222" s="101" t="s">
        <v>16</v>
      </c>
      <c r="B5222" s="3" t="s">
        <v>1321</v>
      </c>
      <c r="C5222" s="4" t="s">
        <v>31137</v>
      </c>
      <c r="D5222" s="4" t="s">
        <v>31219</v>
      </c>
      <c r="E5222" s="7" t="s">
        <v>31045</v>
      </c>
      <c r="F5222" s="4" t="s">
        <v>39921</v>
      </c>
    </row>
    <row r="5223" spans="1:6">
      <c r="A5223" s="101" t="s">
        <v>16</v>
      </c>
      <c r="B5223" s="3" t="s">
        <v>1321</v>
      </c>
      <c r="C5223" s="4" t="s">
        <v>31137</v>
      </c>
      <c r="D5223" s="4" t="s">
        <v>31220</v>
      </c>
      <c r="E5223" s="7" t="s">
        <v>31221</v>
      </c>
      <c r="F5223" s="4" t="s">
        <v>39921</v>
      </c>
    </row>
    <row r="5224" spans="1:6">
      <c r="A5224" s="101" t="s">
        <v>16</v>
      </c>
      <c r="B5224" s="3" t="s">
        <v>1321</v>
      </c>
      <c r="C5224" s="4" t="s">
        <v>31137</v>
      </c>
      <c r="D5224" s="4" t="s">
        <v>31223</v>
      </c>
      <c r="E5224" s="7" t="s">
        <v>31045</v>
      </c>
      <c r="F5224" s="4" t="s">
        <v>39921</v>
      </c>
    </row>
    <row r="5225" spans="1:6">
      <c r="A5225" s="101" t="s">
        <v>16</v>
      </c>
      <c r="B5225" s="3" t="s">
        <v>1321</v>
      </c>
      <c r="C5225" s="4" t="s">
        <v>31137</v>
      </c>
      <c r="D5225" s="4" t="s">
        <v>31224</v>
      </c>
      <c r="E5225" s="7" t="s">
        <v>31045</v>
      </c>
      <c r="F5225" s="4" t="s">
        <v>39921</v>
      </c>
    </row>
    <row r="5226" spans="1:6">
      <c r="A5226" s="101" t="s">
        <v>16</v>
      </c>
      <c r="B5226" s="3" t="s">
        <v>1321</v>
      </c>
      <c r="C5226" s="4" t="s">
        <v>31137</v>
      </c>
      <c r="D5226" s="4" t="s">
        <v>31225</v>
      </c>
      <c r="E5226" s="7" t="s">
        <v>31045</v>
      </c>
      <c r="F5226" s="4" t="s">
        <v>39921</v>
      </c>
    </row>
    <row r="5227" spans="1:6">
      <c r="A5227" s="101" t="s">
        <v>16</v>
      </c>
      <c r="B5227" s="3" t="s">
        <v>1321</v>
      </c>
      <c r="C5227" s="4" t="s">
        <v>31137</v>
      </c>
      <c r="D5227" s="4" t="s">
        <v>31111</v>
      </c>
      <c r="E5227" s="7" t="s">
        <v>31045</v>
      </c>
      <c r="F5227" s="4" t="s">
        <v>39921</v>
      </c>
    </row>
    <row r="5228" spans="1:6">
      <c r="A5228" s="101" t="s">
        <v>16</v>
      </c>
      <c r="B5228" s="3" t="s">
        <v>1321</v>
      </c>
      <c r="C5228" s="4" t="s">
        <v>31137</v>
      </c>
      <c r="D5228" s="4" t="s">
        <v>31112</v>
      </c>
      <c r="E5228" s="7" t="s">
        <v>31045</v>
      </c>
      <c r="F5228" s="4" t="s">
        <v>39921</v>
      </c>
    </row>
    <row r="5229" spans="1:6">
      <c r="A5229" s="101" t="s">
        <v>16</v>
      </c>
      <c r="B5229" s="3" t="s">
        <v>1321</v>
      </c>
      <c r="C5229" s="4" t="s">
        <v>31137</v>
      </c>
      <c r="D5229" s="4" t="s">
        <v>31113</v>
      </c>
      <c r="E5229" s="7" t="s">
        <v>31045</v>
      </c>
      <c r="F5229" s="4" t="s">
        <v>39921</v>
      </c>
    </row>
    <row r="5230" spans="1:6">
      <c r="A5230" s="101" t="s">
        <v>16</v>
      </c>
      <c r="B5230" s="3" t="s">
        <v>1321</v>
      </c>
      <c r="C5230" s="4" t="s">
        <v>31137</v>
      </c>
      <c r="D5230" s="4" t="s">
        <v>31226</v>
      </c>
      <c r="E5230" s="7">
        <v>130</v>
      </c>
      <c r="F5230" s="4" t="s">
        <v>39921</v>
      </c>
    </row>
    <row r="5231" spans="1:6">
      <c r="A5231" s="101" t="s">
        <v>16</v>
      </c>
      <c r="B5231" s="3" t="s">
        <v>1321</v>
      </c>
      <c r="C5231" s="4" t="s">
        <v>31137</v>
      </c>
      <c r="D5231" s="4" t="s">
        <v>31227</v>
      </c>
      <c r="E5231" s="7">
        <v>130</v>
      </c>
      <c r="F5231" s="4" t="s">
        <v>39921</v>
      </c>
    </row>
    <row r="5232" spans="1:6">
      <c r="A5232" s="101" t="s">
        <v>16</v>
      </c>
      <c r="B5232" s="3" t="s">
        <v>1321</v>
      </c>
      <c r="C5232" s="4" t="s">
        <v>31137</v>
      </c>
      <c r="D5232" s="4" t="s">
        <v>31228</v>
      </c>
      <c r="E5232" s="7" t="s">
        <v>31045</v>
      </c>
      <c r="F5232" s="4" t="s">
        <v>39921</v>
      </c>
    </row>
    <row r="5233" spans="1:6">
      <c r="A5233" s="101" t="s">
        <v>16</v>
      </c>
      <c r="B5233" s="3" t="s">
        <v>1321</v>
      </c>
      <c r="C5233" s="4" t="s">
        <v>31137</v>
      </c>
      <c r="D5233" s="4" t="s">
        <v>31229</v>
      </c>
      <c r="E5233" s="7" t="s">
        <v>31230</v>
      </c>
      <c r="F5233" s="4" t="s">
        <v>39921</v>
      </c>
    </row>
    <row r="5234" spans="1:6">
      <c r="A5234" s="101" t="s">
        <v>16</v>
      </c>
      <c r="B5234" s="3" t="s">
        <v>1321</v>
      </c>
      <c r="C5234" s="4" t="s">
        <v>31137</v>
      </c>
      <c r="D5234" s="4" t="s">
        <v>31231</v>
      </c>
      <c r="E5234" s="7" t="s">
        <v>31230</v>
      </c>
      <c r="F5234" s="4" t="s">
        <v>39921</v>
      </c>
    </row>
    <row r="5235" spans="1:6">
      <c r="A5235" s="101" t="s">
        <v>16</v>
      </c>
      <c r="B5235" s="3" t="s">
        <v>1321</v>
      </c>
      <c r="C5235" s="4" t="s">
        <v>31137</v>
      </c>
      <c r="D5235" s="4" t="s">
        <v>31232</v>
      </c>
      <c r="E5235" s="7" t="s">
        <v>31233</v>
      </c>
      <c r="F5235" s="4" t="s">
        <v>39921</v>
      </c>
    </row>
    <row r="5236" spans="1:6">
      <c r="A5236" s="101" t="s">
        <v>16</v>
      </c>
      <c r="B5236" s="3" t="s">
        <v>1321</v>
      </c>
      <c r="C5236" s="4" t="s">
        <v>31137</v>
      </c>
      <c r="D5236" s="4" t="s">
        <v>31234</v>
      </c>
      <c r="E5236" s="7" t="s">
        <v>31050</v>
      </c>
      <c r="F5236" s="4" t="s">
        <v>39921</v>
      </c>
    </row>
    <row r="5237" spans="1:6">
      <c r="A5237" s="101" t="s">
        <v>16</v>
      </c>
      <c r="B5237" s="3" t="s">
        <v>1321</v>
      </c>
      <c r="C5237" s="4" t="s">
        <v>31137</v>
      </c>
      <c r="D5237" s="4" t="s">
        <v>31301</v>
      </c>
      <c r="E5237" s="7" t="s">
        <v>31045</v>
      </c>
      <c r="F5237" s="4" t="s">
        <v>39921</v>
      </c>
    </row>
    <row r="5238" spans="1:6">
      <c r="A5238" s="101" t="s">
        <v>16</v>
      </c>
      <c r="B5238" s="3" t="s">
        <v>1321</v>
      </c>
      <c r="C5238" s="4" t="s">
        <v>31137</v>
      </c>
      <c r="D5238" s="4" t="s">
        <v>31235</v>
      </c>
      <c r="E5238" s="7" t="s">
        <v>31236</v>
      </c>
      <c r="F5238" s="4" t="s">
        <v>39921</v>
      </c>
    </row>
    <row r="5239" spans="1:6">
      <c r="A5239" s="101" t="s">
        <v>16</v>
      </c>
      <c r="B5239" s="3" t="s">
        <v>1321</v>
      </c>
      <c r="C5239" s="4" t="s">
        <v>31137</v>
      </c>
      <c r="D5239" s="4" t="s">
        <v>39930</v>
      </c>
      <c r="E5239" s="7" t="s">
        <v>31054</v>
      </c>
      <c r="F5239" s="4" t="s">
        <v>39921</v>
      </c>
    </row>
    <row r="5240" spans="1:6">
      <c r="A5240" s="101" t="s">
        <v>16</v>
      </c>
      <c r="B5240" s="3" t="s">
        <v>1321</v>
      </c>
      <c r="C5240" s="4" t="s">
        <v>31137</v>
      </c>
      <c r="D5240" s="4" t="s">
        <v>39931</v>
      </c>
      <c r="E5240" s="7" t="s">
        <v>31054</v>
      </c>
      <c r="F5240" s="4" t="s">
        <v>39921</v>
      </c>
    </row>
    <row r="5241" spans="1:6">
      <c r="A5241" s="101" t="s">
        <v>16</v>
      </c>
      <c r="B5241" s="3" t="s">
        <v>1321</v>
      </c>
      <c r="C5241" s="4" t="s">
        <v>31137</v>
      </c>
      <c r="D5241" s="4" t="s">
        <v>39932</v>
      </c>
      <c r="E5241" s="7">
        <v>100</v>
      </c>
      <c r="F5241" s="4" t="s">
        <v>39921</v>
      </c>
    </row>
    <row r="5242" spans="1:6">
      <c r="A5242" s="101" t="s">
        <v>16</v>
      </c>
      <c r="B5242" s="3" t="s">
        <v>1321</v>
      </c>
      <c r="C5242" s="4" t="s">
        <v>31137</v>
      </c>
      <c r="D5242" s="4" t="s">
        <v>39933</v>
      </c>
      <c r="E5242" s="7">
        <v>760</v>
      </c>
      <c r="F5242" s="4" t="s">
        <v>39921</v>
      </c>
    </row>
    <row r="5243" spans="1:6">
      <c r="A5243" s="101" t="s">
        <v>16</v>
      </c>
      <c r="B5243" s="3" t="s">
        <v>1321</v>
      </c>
      <c r="C5243" s="4" t="s">
        <v>31137</v>
      </c>
      <c r="D5243" s="4" t="s">
        <v>39934</v>
      </c>
      <c r="E5243" s="7" t="s">
        <v>31143</v>
      </c>
      <c r="F5243" s="4" t="s">
        <v>39921</v>
      </c>
    </row>
    <row r="5244" spans="1:6">
      <c r="A5244" s="101" t="s">
        <v>16</v>
      </c>
      <c r="B5244" s="3" t="s">
        <v>1321</v>
      </c>
      <c r="C5244" s="4" t="s">
        <v>31137</v>
      </c>
      <c r="D5244" s="4" t="s">
        <v>39936</v>
      </c>
      <c r="E5244" s="7" t="s">
        <v>31143</v>
      </c>
      <c r="F5244" s="4" t="s">
        <v>39921</v>
      </c>
    </row>
    <row r="5245" spans="1:6">
      <c r="A5245" s="101" t="s">
        <v>16</v>
      </c>
      <c r="B5245" s="3" t="s">
        <v>1321</v>
      </c>
      <c r="C5245" s="4" t="s">
        <v>31137</v>
      </c>
      <c r="D5245" s="4" t="s">
        <v>39937</v>
      </c>
      <c r="E5245" s="7" t="s">
        <v>31050</v>
      </c>
      <c r="F5245" s="4" t="s">
        <v>39921</v>
      </c>
    </row>
    <row r="5246" spans="1:6">
      <c r="A5246" s="101" t="s">
        <v>16</v>
      </c>
      <c r="B5246" s="3" t="s">
        <v>1321</v>
      </c>
      <c r="C5246" s="4" t="s">
        <v>31137</v>
      </c>
      <c r="D5246" s="4" t="s">
        <v>39922</v>
      </c>
      <c r="E5246" s="7">
        <v>35</v>
      </c>
      <c r="F5246" s="4" t="s">
        <v>39921</v>
      </c>
    </row>
    <row r="5247" spans="1:6">
      <c r="A5247" s="101" t="s">
        <v>16</v>
      </c>
      <c r="B5247" s="3" t="s">
        <v>1321</v>
      </c>
      <c r="C5247" s="4" t="s">
        <v>31137</v>
      </c>
      <c r="D5247" s="4" t="s">
        <v>31237</v>
      </c>
      <c r="E5247" s="7" t="s">
        <v>31050</v>
      </c>
      <c r="F5247" s="4" t="s">
        <v>39921</v>
      </c>
    </row>
    <row r="5248" spans="1:6">
      <c r="A5248" s="101" t="s">
        <v>16</v>
      </c>
      <c r="B5248" s="3" t="s">
        <v>1321</v>
      </c>
      <c r="C5248" s="4" t="s">
        <v>31137</v>
      </c>
      <c r="D5248" s="4" t="s">
        <v>39938</v>
      </c>
      <c r="E5248" s="7">
        <v>450</v>
      </c>
      <c r="F5248" s="4" t="s">
        <v>39921</v>
      </c>
    </row>
    <row r="5249" spans="1:6">
      <c r="A5249" s="101" t="s">
        <v>16</v>
      </c>
      <c r="B5249" s="3" t="s">
        <v>1321</v>
      </c>
      <c r="C5249" s="4" t="s">
        <v>31137</v>
      </c>
      <c r="D5249" s="4" t="s">
        <v>31117</v>
      </c>
      <c r="E5249" s="7" t="s">
        <v>31239</v>
      </c>
      <c r="F5249" s="4" t="s">
        <v>39921</v>
      </c>
    </row>
    <row r="5250" spans="1:6">
      <c r="A5250" s="101" t="s">
        <v>16</v>
      </c>
      <c r="B5250" s="3" t="s">
        <v>41598</v>
      </c>
      <c r="C5250" s="4" t="s">
        <v>31137</v>
      </c>
      <c r="D5250" s="4" t="s">
        <v>31138</v>
      </c>
      <c r="E5250" s="7" t="s">
        <v>31139</v>
      </c>
      <c r="F5250" s="4" t="s">
        <v>39921</v>
      </c>
    </row>
    <row r="5251" spans="1:6">
      <c r="A5251" s="101" t="s">
        <v>16</v>
      </c>
      <c r="B5251" s="3" t="s">
        <v>41598</v>
      </c>
      <c r="C5251" s="4" t="s">
        <v>31137</v>
      </c>
      <c r="D5251" s="4" t="s">
        <v>31140</v>
      </c>
      <c r="E5251" s="7">
        <v>32</v>
      </c>
      <c r="F5251" s="4" t="s">
        <v>39921</v>
      </c>
    </row>
    <row r="5252" spans="1:6">
      <c r="A5252" s="101" t="s">
        <v>16</v>
      </c>
      <c r="B5252" s="3" t="s">
        <v>41598</v>
      </c>
      <c r="C5252" s="4" t="s">
        <v>31137</v>
      </c>
      <c r="D5252" s="4" t="s">
        <v>31141</v>
      </c>
      <c r="E5252" s="7">
        <v>86</v>
      </c>
      <c r="F5252" s="4" t="s">
        <v>39921</v>
      </c>
    </row>
    <row r="5253" spans="1:6">
      <c r="A5253" s="101" t="s">
        <v>16</v>
      </c>
      <c r="B5253" s="3" t="s">
        <v>41598</v>
      </c>
      <c r="C5253" s="4" t="s">
        <v>31137</v>
      </c>
      <c r="D5253" s="4" t="s">
        <v>31144</v>
      </c>
      <c r="E5253" s="7" t="s">
        <v>31145</v>
      </c>
      <c r="F5253" s="4" t="s">
        <v>39921</v>
      </c>
    </row>
    <row r="5254" spans="1:6">
      <c r="A5254" s="101" t="s">
        <v>16</v>
      </c>
      <c r="B5254" s="3" t="s">
        <v>41598</v>
      </c>
      <c r="C5254" s="4" t="s">
        <v>31137</v>
      </c>
      <c r="D5254" s="4" t="s">
        <v>31146</v>
      </c>
      <c r="E5254" s="7" t="s">
        <v>31242</v>
      </c>
      <c r="F5254" s="4" t="s">
        <v>39921</v>
      </c>
    </row>
    <row r="5255" spans="1:6">
      <c r="A5255" s="101" t="s">
        <v>16</v>
      </c>
      <c r="B5255" s="3" t="s">
        <v>41598</v>
      </c>
      <c r="C5255" s="4" t="s">
        <v>31137</v>
      </c>
      <c r="D5255" s="4" t="s">
        <v>31148</v>
      </c>
      <c r="E5255" s="7" t="s">
        <v>31054</v>
      </c>
      <c r="F5255" s="4" t="s">
        <v>39921</v>
      </c>
    </row>
    <row r="5256" spans="1:6">
      <c r="A5256" s="101" t="s">
        <v>16</v>
      </c>
      <c r="B5256" s="3" t="s">
        <v>41598</v>
      </c>
      <c r="C5256" s="4" t="s">
        <v>31137</v>
      </c>
      <c r="D5256" s="4" t="s">
        <v>31044</v>
      </c>
      <c r="E5256" s="7" t="s">
        <v>31045</v>
      </c>
      <c r="F5256" s="4" t="s">
        <v>39921</v>
      </c>
    </row>
    <row r="5257" spans="1:6">
      <c r="A5257" s="101" t="s">
        <v>16</v>
      </c>
      <c r="B5257" s="3" t="s">
        <v>41598</v>
      </c>
      <c r="C5257" s="4" t="s">
        <v>31137</v>
      </c>
      <c r="D5257" s="4" t="s">
        <v>31150</v>
      </c>
      <c r="E5257" s="7" t="s">
        <v>31054</v>
      </c>
      <c r="F5257" s="4" t="s">
        <v>39921</v>
      </c>
    </row>
    <row r="5258" spans="1:6">
      <c r="A5258" s="101" t="s">
        <v>16</v>
      </c>
      <c r="B5258" s="3" t="s">
        <v>41598</v>
      </c>
      <c r="C5258" s="4" t="s">
        <v>31137</v>
      </c>
      <c r="D5258" s="4" t="s">
        <v>31083</v>
      </c>
      <c r="E5258" s="7" t="s">
        <v>31084</v>
      </c>
      <c r="F5258" s="4" t="s">
        <v>39921</v>
      </c>
    </row>
    <row r="5259" spans="1:6">
      <c r="A5259" s="101" t="s">
        <v>16</v>
      </c>
      <c r="B5259" s="3" t="s">
        <v>41598</v>
      </c>
      <c r="C5259" s="4" t="s">
        <v>31137</v>
      </c>
      <c r="D5259" s="4" t="s">
        <v>31085</v>
      </c>
      <c r="E5259" s="7" t="s">
        <v>31045</v>
      </c>
      <c r="F5259" s="4" t="s">
        <v>39921</v>
      </c>
    </row>
    <row r="5260" spans="1:6">
      <c r="A5260" s="101" t="s">
        <v>16</v>
      </c>
      <c r="B5260" s="3" t="s">
        <v>41598</v>
      </c>
      <c r="C5260" s="4" t="s">
        <v>31137</v>
      </c>
      <c r="D5260" s="4" t="s">
        <v>31153</v>
      </c>
      <c r="E5260" s="7" t="s">
        <v>31154</v>
      </c>
      <c r="F5260" s="4" t="s">
        <v>39921</v>
      </c>
    </row>
    <row r="5261" spans="1:6">
      <c r="A5261" s="101" t="s">
        <v>16</v>
      </c>
      <c r="B5261" s="3" t="s">
        <v>41598</v>
      </c>
      <c r="C5261" s="4" t="s">
        <v>31137</v>
      </c>
      <c r="D5261" s="4" t="s">
        <v>31122</v>
      </c>
      <c r="E5261" s="7" t="s">
        <v>31123</v>
      </c>
      <c r="F5261" s="4" t="s">
        <v>39921</v>
      </c>
    </row>
    <row r="5262" spans="1:6">
      <c r="A5262" s="101" t="s">
        <v>16</v>
      </c>
      <c r="B5262" s="3" t="s">
        <v>41598</v>
      </c>
      <c r="C5262" s="4" t="s">
        <v>31137</v>
      </c>
      <c r="D5262" s="4" t="s">
        <v>31155</v>
      </c>
      <c r="E5262" s="7" t="s">
        <v>31045</v>
      </c>
      <c r="F5262" s="4" t="s">
        <v>39921</v>
      </c>
    </row>
    <row r="5263" spans="1:6">
      <c r="A5263" s="101" t="s">
        <v>16</v>
      </c>
      <c r="B5263" s="3" t="s">
        <v>41598</v>
      </c>
      <c r="C5263" s="4" t="s">
        <v>31137</v>
      </c>
      <c r="D5263" s="4" t="s">
        <v>31157</v>
      </c>
      <c r="E5263" s="7" t="s">
        <v>31045</v>
      </c>
      <c r="F5263" s="4" t="s">
        <v>39921</v>
      </c>
    </row>
    <row r="5264" spans="1:6">
      <c r="A5264" s="101" t="s">
        <v>16</v>
      </c>
      <c r="B5264" s="3" t="s">
        <v>41598</v>
      </c>
      <c r="C5264" s="4" t="s">
        <v>31137</v>
      </c>
      <c r="D5264" s="4" t="s">
        <v>31158</v>
      </c>
      <c r="E5264" s="7" t="s">
        <v>31045</v>
      </c>
      <c r="F5264" s="4" t="s">
        <v>39921</v>
      </c>
    </row>
    <row r="5265" spans="1:6">
      <c r="A5265" s="101" t="s">
        <v>16</v>
      </c>
      <c r="B5265" s="3" t="s">
        <v>41598</v>
      </c>
      <c r="C5265" s="4" t="s">
        <v>31137</v>
      </c>
      <c r="D5265" s="4" t="s">
        <v>31159</v>
      </c>
      <c r="E5265" s="7">
        <v>4</v>
      </c>
      <c r="F5265" s="4" t="s">
        <v>39921</v>
      </c>
    </row>
    <row r="5266" spans="1:6">
      <c r="A5266" s="101" t="s">
        <v>16</v>
      </c>
      <c r="B5266" s="3" t="s">
        <v>41598</v>
      </c>
      <c r="C5266" s="4" t="s">
        <v>31137</v>
      </c>
      <c r="D5266" s="4" t="s">
        <v>31091</v>
      </c>
      <c r="E5266" s="7">
        <v>32</v>
      </c>
      <c r="F5266" s="4" t="s">
        <v>39921</v>
      </c>
    </row>
    <row r="5267" spans="1:6">
      <c r="A5267" s="101" t="s">
        <v>16</v>
      </c>
      <c r="B5267" s="3" t="s">
        <v>41598</v>
      </c>
      <c r="C5267" s="4" t="s">
        <v>31137</v>
      </c>
      <c r="D5267" s="4" t="s">
        <v>31160</v>
      </c>
      <c r="E5267" s="7">
        <v>32</v>
      </c>
      <c r="F5267" s="4" t="s">
        <v>39921</v>
      </c>
    </row>
    <row r="5268" spans="1:6">
      <c r="A5268" s="101" t="s">
        <v>16</v>
      </c>
      <c r="B5268" s="3" t="s">
        <v>41598</v>
      </c>
      <c r="C5268" s="4" t="s">
        <v>31137</v>
      </c>
      <c r="D5268" s="4" t="s">
        <v>31161</v>
      </c>
      <c r="E5268" s="7" t="s">
        <v>31162</v>
      </c>
      <c r="F5268" s="4" t="s">
        <v>39921</v>
      </c>
    </row>
    <row r="5269" spans="1:6">
      <c r="A5269" s="101" t="s">
        <v>16</v>
      </c>
      <c r="B5269" s="3" t="s">
        <v>41598</v>
      </c>
      <c r="C5269" s="4" t="s">
        <v>31137</v>
      </c>
      <c r="D5269" s="4" t="s">
        <v>31055</v>
      </c>
      <c r="E5269" s="7" t="s">
        <v>31163</v>
      </c>
      <c r="F5269" s="4" t="s">
        <v>39921</v>
      </c>
    </row>
    <row r="5270" spans="1:6">
      <c r="A5270" s="101" t="s">
        <v>16</v>
      </c>
      <c r="B5270" s="3" t="s">
        <v>41598</v>
      </c>
      <c r="C5270" s="4" t="s">
        <v>31137</v>
      </c>
      <c r="D5270" s="4" t="s">
        <v>39924</v>
      </c>
      <c r="E5270" s="7" t="s">
        <v>31045</v>
      </c>
      <c r="F5270" s="4" t="s">
        <v>39921</v>
      </c>
    </row>
    <row r="5271" spans="1:6">
      <c r="A5271" s="101" t="s">
        <v>16</v>
      </c>
      <c r="B5271" s="3" t="s">
        <v>41598</v>
      </c>
      <c r="C5271" s="4" t="s">
        <v>31137</v>
      </c>
      <c r="D5271" s="4" t="s">
        <v>39925</v>
      </c>
      <c r="E5271" s="7" t="s">
        <v>31241</v>
      </c>
      <c r="F5271" s="4" t="s">
        <v>39921</v>
      </c>
    </row>
    <row r="5272" spans="1:6">
      <c r="A5272" s="101" t="s">
        <v>16</v>
      </c>
      <c r="B5272" s="3" t="s">
        <v>41598</v>
      </c>
      <c r="C5272" s="4" t="s">
        <v>31137</v>
      </c>
      <c r="D5272" s="4" t="s">
        <v>31167</v>
      </c>
      <c r="E5272" s="7" t="s">
        <v>31168</v>
      </c>
      <c r="F5272" s="4" t="s">
        <v>39921</v>
      </c>
    </row>
    <row r="5273" spans="1:6">
      <c r="A5273" s="101" t="s">
        <v>16</v>
      </c>
      <c r="B5273" s="3" t="s">
        <v>41598</v>
      </c>
      <c r="C5273" s="4" t="s">
        <v>31137</v>
      </c>
      <c r="D5273" s="4" t="s">
        <v>31169</v>
      </c>
      <c r="E5273" s="7" t="s">
        <v>31054</v>
      </c>
      <c r="F5273" s="4" t="s">
        <v>39921</v>
      </c>
    </row>
    <row r="5274" spans="1:6">
      <c r="A5274" s="101" t="s">
        <v>16</v>
      </c>
      <c r="B5274" s="3" t="s">
        <v>41598</v>
      </c>
      <c r="C5274" s="4" t="s">
        <v>31137</v>
      </c>
      <c r="D5274" s="4" t="s">
        <v>31171</v>
      </c>
      <c r="E5274" s="7" t="s">
        <v>31342</v>
      </c>
      <c r="F5274" s="4" t="s">
        <v>39921</v>
      </c>
    </row>
    <row r="5275" spans="1:6">
      <c r="A5275" s="101" t="s">
        <v>16</v>
      </c>
      <c r="B5275" s="3" t="s">
        <v>41598</v>
      </c>
      <c r="C5275" s="4" t="s">
        <v>31137</v>
      </c>
      <c r="D5275" s="4" t="s">
        <v>31093</v>
      </c>
      <c r="E5275" s="7" t="s">
        <v>31079</v>
      </c>
      <c r="F5275" s="4" t="s">
        <v>39921</v>
      </c>
    </row>
    <row r="5276" spans="1:6">
      <c r="A5276" s="101" t="s">
        <v>16</v>
      </c>
      <c r="B5276" s="3" t="s">
        <v>41598</v>
      </c>
      <c r="C5276" s="4" t="s">
        <v>31137</v>
      </c>
      <c r="D5276" s="4" t="s">
        <v>31174</v>
      </c>
      <c r="E5276" s="7" t="s">
        <v>31050</v>
      </c>
      <c r="F5276" s="4" t="s">
        <v>39921</v>
      </c>
    </row>
    <row r="5277" spans="1:6">
      <c r="A5277" s="101" t="s">
        <v>16</v>
      </c>
      <c r="B5277" s="3" t="s">
        <v>41598</v>
      </c>
      <c r="C5277" s="4" t="s">
        <v>31137</v>
      </c>
      <c r="D5277" s="4" t="s">
        <v>31175</v>
      </c>
      <c r="E5277" s="7" t="s">
        <v>31045</v>
      </c>
      <c r="F5277" s="4" t="s">
        <v>39921</v>
      </c>
    </row>
    <row r="5278" spans="1:6">
      <c r="A5278" s="101" t="s">
        <v>16</v>
      </c>
      <c r="B5278" s="3" t="s">
        <v>41598</v>
      </c>
      <c r="C5278" s="4" t="s">
        <v>31137</v>
      </c>
      <c r="D5278" s="4" t="s">
        <v>31176</v>
      </c>
      <c r="E5278" s="7" t="s">
        <v>31050</v>
      </c>
      <c r="F5278" s="4" t="s">
        <v>39921</v>
      </c>
    </row>
    <row r="5279" spans="1:6">
      <c r="A5279" s="101" t="s">
        <v>16</v>
      </c>
      <c r="B5279" s="3" t="s">
        <v>41598</v>
      </c>
      <c r="C5279" s="4" t="s">
        <v>31137</v>
      </c>
      <c r="D5279" s="4" t="s">
        <v>31177</v>
      </c>
      <c r="E5279" s="7">
        <v>1</v>
      </c>
      <c r="F5279" s="4" t="s">
        <v>39921</v>
      </c>
    </row>
    <row r="5280" spans="1:6">
      <c r="A5280" s="101" t="s">
        <v>16</v>
      </c>
      <c r="B5280" s="3" t="s">
        <v>41598</v>
      </c>
      <c r="C5280" s="4" t="s">
        <v>31137</v>
      </c>
      <c r="D5280" s="4" t="s">
        <v>31178</v>
      </c>
      <c r="E5280" s="7" t="s">
        <v>31050</v>
      </c>
      <c r="F5280" s="4" t="s">
        <v>39921</v>
      </c>
    </row>
    <row r="5281" spans="1:6">
      <c r="A5281" s="101" t="s">
        <v>16</v>
      </c>
      <c r="B5281" s="3" t="s">
        <v>41598</v>
      </c>
      <c r="C5281" s="4" t="s">
        <v>31137</v>
      </c>
      <c r="D5281" s="4" t="s">
        <v>31179</v>
      </c>
      <c r="E5281" s="7" t="s">
        <v>31050</v>
      </c>
      <c r="F5281" s="4" t="s">
        <v>39921</v>
      </c>
    </row>
    <row r="5282" spans="1:6">
      <c r="A5282" s="101" t="s">
        <v>16</v>
      </c>
      <c r="B5282" s="3" t="s">
        <v>41598</v>
      </c>
      <c r="C5282" s="4" t="s">
        <v>31137</v>
      </c>
      <c r="D5282" s="4" t="s">
        <v>31180</v>
      </c>
      <c r="E5282" s="7" t="s">
        <v>31045</v>
      </c>
      <c r="F5282" s="4" t="s">
        <v>39921</v>
      </c>
    </row>
    <row r="5283" spans="1:6">
      <c r="A5283" s="101" t="s">
        <v>16</v>
      </c>
      <c r="B5283" s="3" t="s">
        <v>41598</v>
      </c>
      <c r="C5283" s="4" t="s">
        <v>31137</v>
      </c>
      <c r="D5283" s="4" t="s">
        <v>31181</v>
      </c>
      <c r="E5283" s="7" t="s">
        <v>31182</v>
      </c>
      <c r="F5283" s="4" t="s">
        <v>39921</v>
      </c>
    </row>
    <row r="5284" spans="1:6">
      <c r="A5284" s="101" t="s">
        <v>16</v>
      </c>
      <c r="B5284" s="3" t="s">
        <v>41598</v>
      </c>
      <c r="C5284" s="4" t="s">
        <v>31137</v>
      </c>
      <c r="D5284" s="4" t="s">
        <v>31183</v>
      </c>
      <c r="E5284" s="7" t="s">
        <v>31184</v>
      </c>
      <c r="F5284" s="4" t="s">
        <v>39921</v>
      </c>
    </row>
    <row r="5285" spans="1:6">
      <c r="A5285" s="101" t="s">
        <v>16</v>
      </c>
      <c r="B5285" s="3" t="s">
        <v>41598</v>
      </c>
      <c r="C5285" s="4" t="s">
        <v>31137</v>
      </c>
      <c r="D5285" s="4" t="s">
        <v>31185</v>
      </c>
      <c r="E5285" s="7" t="s">
        <v>31045</v>
      </c>
      <c r="F5285" s="4" t="s">
        <v>39921</v>
      </c>
    </row>
    <row r="5286" spans="1:6">
      <c r="A5286" s="101" t="s">
        <v>16</v>
      </c>
      <c r="B5286" s="3" t="s">
        <v>41598</v>
      </c>
      <c r="C5286" s="4" t="s">
        <v>31137</v>
      </c>
      <c r="D5286" s="4" t="s">
        <v>31097</v>
      </c>
      <c r="E5286" s="7" t="s">
        <v>39845</v>
      </c>
      <c r="F5286" s="4" t="s">
        <v>39921</v>
      </c>
    </row>
    <row r="5287" spans="1:6">
      <c r="A5287" s="101" t="s">
        <v>16</v>
      </c>
      <c r="B5287" s="3" t="s">
        <v>41598</v>
      </c>
      <c r="C5287" s="4" t="s">
        <v>31137</v>
      </c>
      <c r="D5287" s="4" t="s">
        <v>31186</v>
      </c>
      <c r="E5287" s="7" t="s">
        <v>31187</v>
      </c>
      <c r="F5287" s="4" t="s">
        <v>39921</v>
      </c>
    </row>
    <row r="5288" spans="1:6">
      <c r="A5288" s="101" t="s">
        <v>16</v>
      </c>
      <c r="B5288" s="3" t="s">
        <v>41598</v>
      </c>
      <c r="C5288" s="4" t="s">
        <v>31137</v>
      </c>
      <c r="D5288" s="4" t="s">
        <v>31188</v>
      </c>
      <c r="E5288" s="7">
        <v>10</v>
      </c>
      <c r="F5288" s="4" t="s">
        <v>39921</v>
      </c>
    </row>
    <row r="5289" spans="1:6">
      <c r="A5289" s="101" t="s">
        <v>16</v>
      </c>
      <c r="B5289" s="3" t="s">
        <v>41598</v>
      </c>
      <c r="C5289" s="4" t="s">
        <v>31137</v>
      </c>
      <c r="D5289" s="4" t="s">
        <v>31191</v>
      </c>
      <c r="E5289" s="7" t="s">
        <v>31245</v>
      </c>
      <c r="F5289" s="4" t="s">
        <v>39921</v>
      </c>
    </row>
    <row r="5290" spans="1:6">
      <c r="A5290" s="101" t="s">
        <v>16</v>
      </c>
      <c r="B5290" s="3" t="s">
        <v>41598</v>
      </c>
      <c r="C5290" s="4" t="s">
        <v>31137</v>
      </c>
      <c r="D5290" s="4" t="s">
        <v>31193</v>
      </c>
      <c r="E5290" s="7" t="s">
        <v>31045</v>
      </c>
      <c r="F5290" s="4" t="s">
        <v>39921</v>
      </c>
    </row>
    <row r="5291" spans="1:6">
      <c r="A5291" s="101" t="s">
        <v>16</v>
      </c>
      <c r="B5291" s="3" t="s">
        <v>41598</v>
      </c>
      <c r="C5291" s="4" t="s">
        <v>31137</v>
      </c>
      <c r="D5291" s="4" t="s">
        <v>31194</v>
      </c>
      <c r="E5291" s="7" t="s">
        <v>31045</v>
      </c>
      <c r="F5291" s="4" t="s">
        <v>39921</v>
      </c>
    </row>
    <row r="5292" spans="1:6">
      <c r="A5292" s="101" t="s">
        <v>16</v>
      </c>
      <c r="B5292" s="3" t="s">
        <v>41598</v>
      </c>
      <c r="C5292" s="4" t="s">
        <v>31137</v>
      </c>
      <c r="D5292" s="4" t="s">
        <v>31195</v>
      </c>
      <c r="E5292" s="7" t="s">
        <v>31045</v>
      </c>
      <c r="F5292" s="4" t="s">
        <v>39921</v>
      </c>
    </row>
    <row r="5293" spans="1:6">
      <c r="A5293" s="101" t="s">
        <v>16</v>
      </c>
      <c r="B5293" s="3" t="s">
        <v>41598</v>
      </c>
      <c r="C5293" s="4" t="s">
        <v>31137</v>
      </c>
      <c r="D5293" s="4" t="s">
        <v>31196</v>
      </c>
      <c r="E5293" s="7" t="s">
        <v>31045</v>
      </c>
      <c r="F5293" s="4" t="s">
        <v>39921</v>
      </c>
    </row>
    <row r="5294" spans="1:6">
      <c r="A5294" s="101" t="s">
        <v>16</v>
      </c>
      <c r="B5294" s="3" t="s">
        <v>41598</v>
      </c>
      <c r="C5294" s="4" t="s">
        <v>31137</v>
      </c>
      <c r="D5294" s="4" t="s">
        <v>31197</v>
      </c>
      <c r="E5294" s="7" t="s">
        <v>31045</v>
      </c>
      <c r="F5294" s="4" t="s">
        <v>39921</v>
      </c>
    </row>
    <row r="5295" spans="1:6">
      <c r="A5295" s="101" t="s">
        <v>16</v>
      </c>
      <c r="B5295" s="3" t="s">
        <v>41598</v>
      </c>
      <c r="C5295" s="4" t="s">
        <v>31137</v>
      </c>
      <c r="D5295" s="4" t="s">
        <v>31099</v>
      </c>
      <c r="E5295" s="7" t="s">
        <v>31045</v>
      </c>
      <c r="F5295" s="4" t="s">
        <v>39921</v>
      </c>
    </row>
    <row r="5296" spans="1:6">
      <c r="A5296" s="101" t="s">
        <v>16</v>
      </c>
      <c r="B5296" s="3" t="s">
        <v>41598</v>
      </c>
      <c r="C5296" s="4" t="s">
        <v>31137</v>
      </c>
      <c r="D5296" s="4" t="s">
        <v>31198</v>
      </c>
      <c r="E5296" s="7" t="s">
        <v>31199</v>
      </c>
      <c r="F5296" s="4" t="s">
        <v>39921</v>
      </c>
    </row>
    <row r="5297" spans="1:6">
      <c r="A5297" s="101" t="s">
        <v>16</v>
      </c>
      <c r="B5297" s="3" t="s">
        <v>41598</v>
      </c>
      <c r="C5297" s="4" t="s">
        <v>31137</v>
      </c>
      <c r="D5297" s="4" t="s">
        <v>31200</v>
      </c>
      <c r="E5297" s="7">
        <v>90000</v>
      </c>
      <c r="F5297" s="4" t="s">
        <v>39921</v>
      </c>
    </row>
    <row r="5298" spans="1:6">
      <c r="A5298" s="101" t="s">
        <v>16</v>
      </c>
      <c r="B5298" s="3" t="s">
        <v>41598</v>
      </c>
      <c r="C5298" s="4" t="s">
        <v>31137</v>
      </c>
      <c r="D5298" s="4" t="s">
        <v>31201</v>
      </c>
      <c r="E5298" s="7" t="s">
        <v>31202</v>
      </c>
      <c r="F5298" s="4" t="s">
        <v>39921</v>
      </c>
    </row>
    <row r="5299" spans="1:6">
      <c r="A5299" s="101" t="s">
        <v>16</v>
      </c>
      <c r="B5299" s="3" t="s">
        <v>41598</v>
      </c>
      <c r="C5299" s="4" t="s">
        <v>31137</v>
      </c>
      <c r="D5299" s="4" t="s">
        <v>31102</v>
      </c>
      <c r="E5299" s="7" t="s">
        <v>31203</v>
      </c>
      <c r="F5299" s="4" t="s">
        <v>39921</v>
      </c>
    </row>
    <row r="5300" spans="1:6">
      <c r="A5300" s="101" t="s">
        <v>16</v>
      </c>
      <c r="B5300" s="3" t="s">
        <v>41598</v>
      </c>
      <c r="C5300" s="4" t="s">
        <v>31137</v>
      </c>
      <c r="D5300" s="4" t="s">
        <v>31204</v>
      </c>
      <c r="E5300" s="7" t="s">
        <v>31246</v>
      </c>
      <c r="F5300" s="4" t="s">
        <v>39921</v>
      </c>
    </row>
    <row r="5301" spans="1:6">
      <c r="A5301" s="101" t="s">
        <v>16</v>
      </c>
      <c r="B5301" s="3" t="s">
        <v>41598</v>
      </c>
      <c r="C5301" s="4" t="s">
        <v>31137</v>
      </c>
      <c r="D5301" s="4" t="s">
        <v>31206</v>
      </c>
      <c r="E5301" s="7" t="s">
        <v>31207</v>
      </c>
      <c r="F5301" s="4" t="s">
        <v>39921</v>
      </c>
    </row>
    <row r="5302" spans="1:6">
      <c r="A5302" s="101" t="s">
        <v>16</v>
      </c>
      <c r="B5302" s="3" t="s">
        <v>41598</v>
      </c>
      <c r="C5302" s="4" t="s">
        <v>31137</v>
      </c>
      <c r="D5302" s="4" t="s">
        <v>31208</v>
      </c>
      <c r="E5302" s="7" t="s">
        <v>31045</v>
      </c>
      <c r="F5302" s="4" t="s">
        <v>39921</v>
      </c>
    </row>
    <row r="5303" spans="1:6">
      <c r="A5303" s="101" t="s">
        <v>16</v>
      </c>
      <c r="B5303" s="3" t="s">
        <v>41598</v>
      </c>
      <c r="C5303" s="4" t="s">
        <v>31137</v>
      </c>
      <c r="D5303" s="4" t="s">
        <v>31209</v>
      </c>
      <c r="E5303" s="7" t="s">
        <v>31045</v>
      </c>
      <c r="F5303" s="4" t="s">
        <v>39921</v>
      </c>
    </row>
    <row r="5304" spans="1:6">
      <c r="A5304" s="101" t="s">
        <v>16</v>
      </c>
      <c r="B5304" s="3" t="s">
        <v>41598</v>
      </c>
      <c r="C5304" s="4" t="s">
        <v>31137</v>
      </c>
      <c r="D5304" s="4" t="s">
        <v>31210</v>
      </c>
      <c r="E5304" s="7" t="s">
        <v>31045</v>
      </c>
      <c r="F5304" s="4" t="s">
        <v>39921</v>
      </c>
    </row>
    <row r="5305" spans="1:6">
      <c r="A5305" s="101" t="s">
        <v>16</v>
      </c>
      <c r="B5305" s="3" t="s">
        <v>41598</v>
      </c>
      <c r="C5305" s="4" t="s">
        <v>31137</v>
      </c>
      <c r="D5305" s="4" t="s">
        <v>31211</v>
      </c>
      <c r="E5305" s="7" t="s">
        <v>31045</v>
      </c>
      <c r="F5305" s="4" t="s">
        <v>39921</v>
      </c>
    </row>
    <row r="5306" spans="1:6">
      <c r="A5306" s="101" t="s">
        <v>16</v>
      </c>
      <c r="B5306" s="3" t="s">
        <v>41598</v>
      </c>
      <c r="C5306" s="4" t="s">
        <v>31137</v>
      </c>
      <c r="D5306" s="4" t="s">
        <v>31212</v>
      </c>
      <c r="E5306" s="7" t="s">
        <v>31045</v>
      </c>
      <c r="F5306" s="4" t="s">
        <v>39921</v>
      </c>
    </row>
    <row r="5307" spans="1:6">
      <c r="A5307" s="101" t="s">
        <v>16</v>
      </c>
      <c r="B5307" s="3" t="s">
        <v>41598</v>
      </c>
      <c r="C5307" s="4" t="s">
        <v>31137</v>
      </c>
      <c r="D5307" s="4" t="s">
        <v>31213</v>
      </c>
      <c r="E5307" s="7" t="s">
        <v>31045</v>
      </c>
      <c r="F5307" s="4" t="s">
        <v>39921</v>
      </c>
    </row>
    <row r="5308" spans="1:6">
      <c r="A5308" s="101" t="s">
        <v>16</v>
      </c>
      <c r="B5308" s="3" t="s">
        <v>41598</v>
      </c>
      <c r="C5308" s="4" t="s">
        <v>31137</v>
      </c>
      <c r="D5308" s="4" t="s">
        <v>31214</v>
      </c>
      <c r="E5308" s="7" t="s">
        <v>31045</v>
      </c>
      <c r="F5308" s="4" t="s">
        <v>39921</v>
      </c>
    </row>
    <row r="5309" spans="1:6">
      <c r="A5309" s="101" t="s">
        <v>16</v>
      </c>
      <c r="B5309" s="3" t="s">
        <v>41598</v>
      </c>
      <c r="C5309" s="4" t="s">
        <v>31137</v>
      </c>
      <c r="D5309" s="4" t="s">
        <v>31215</v>
      </c>
      <c r="E5309" s="7" t="s">
        <v>31045</v>
      </c>
      <c r="F5309" s="4" t="s">
        <v>39921</v>
      </c>
    </row>
    <row r="5310" spans="1:6">
      <c r="A5310" s="101" t="s">
        <v>16</v>
      </c>
      <c r="B5310" s="3" t="s">
        <v>41598</v>
      </c>
      <c r="C5310" s="4" t="s">
        <v>31137</v>
      </c>
      <c r="D5310" s="4" t="s">
        <v>31104</v>
      </c>
      <c r="E5310" s="7" t="s">
        <v>31045</v>
      </c>
      <c r="F5310" s="4" t="s">
        <v>39921</v>
      </c>
    </row>
    <row r="5311" spans="1:6">
      <c r="A5311" s="101" t="s">
        <v>16</v>
      </c>
      <c r="B5311" s="3" t="s">
        <v>41598</v>
      </c>
      <c r="C5311" s="4" t="s">
        <v>31137</v>
      </c>
      <c r="D5311" s="4" t="s">
        <v>31105</v>
      </c>
      <c r="E5311" s="7" t="s">
        <v>31045</v>
      </c>
      <c r="F5311" s="4" t="s">
        <v>39921</v>
      </c>
    </row>
    <row r="5312" spans="1:6">
      <c r="A5312" s="101" t="s">
        <v>16</v>
      </c>
      <c r="B5312" s="3" t="s">
        <v>41598</v>
      </c>
      <c r="C5312" s="4" t="s">
        <v>31137</v>
      </c>
      <c r="D5312" s="4" t="s">
        <v>31216</v>
      </c>
      <c r="E5312" s="7" t="s">
        <v>31045</v>
      </c>
      <c r="F5312" s="4" t="s">
        <v>39921</v>
      </c>
    </row>
    <row r="5313" spans="1:6">
      <c r="A5313" s="101" t="s">
        <v>16</v>
      </c>
      <c r="B5313" s="3" t="s">
        <v>41598</v>
      </c>
      <c r="C5313" s="4" t="s">
        <v>31137</v>
      </c>
      <c r="D5313" s="4" t="s">
        <v>31217</v>
      </c>
      <c r="E5313" s="7" t="s">
        <v>31045</v>
      </c>
      <c r="F5313" s="4" t="s">
        <v>39921</v>
      </c>
    </row>
    <row r="5314" spans="1:6">
      <c r="A5314" s="101" t="s">
        <v>16</v>
      </c>
      <c r="B5314" s="3" t="s">
        <v>41598</v>
      </c>
      <c r="C5314" s="4" t="s">
        <v>31137</v>
      </c>
      <c r="D5314" s="4" t="s">
        <v>31218</v>
      </c>
      <c r="E5314" s="7" t="s">
        <v>31045</v>
      </c>
      <c r="F5314" s="4" t="s">
        <v>39921</v>
      </c>
    </row>
    <row r="5315" spans="1:6">
      <c r="A5315" s="101" t="s">
        <v>16</v>
      </c>
      <c r="B5315" s="3" t="s">
        <v>41598</v>
      </c>
      <c r="C5315" s="4" t="s">
        <v>31137</v>
      </c>
      <c r="D5315" s="4" t="s">
        <v>31106</v>
      </c>
      <c r="E5315" s="7" t="s">
        <v>31045</v>
      </c>
      <c r="F5315" s="4" t="s">
        <v>39921</v>
      </c>
    </row>
    <row r="5316" spans="1:6">
      <c r="A5316" s="101" t="s">
        <v>16</v>
      </c>
      <c r="B5316" s="3" t="s">
        <v>41598</v>
      </c>
      <c r="C5316" s="4" t="s">
        <v>31137</v>
      </c>
      <c r="D5316" s="4" t="s">
        <v>31107</v>
      </c>
      <c r="E5316" s="7" t="s">
        <v>31045</v>
      </c>
      <c r="F5316" s="4" t="s">
        <v>39921</v>
      </c>
    </row>
    <row r="5317" spans="1:6">
      <c r="A5317" s="101" t="s">
        <v>16</v>
      </c>
      <c r="B5317" s="3" t="s">
        <v>41598</v>
      </c>
      <c r="C5317" s="4" t="s">
        <v>31137</v>
      </c>
      <c r="D5317" s="4" t="s">
        <v>31219</v>
      </c>
      <c r="E5317" s="7" t="s">
        <v>31045</v>
      </c>
      <c r="F5317" s="4" t="s">
        <v>39921</v>
      </c>
    </row>
    <row r="5318" spans="1:6">
      <c r="A5318" s="101" t="s">
        <v>16</v>
      </c>
      <c r="B5318" s="3" t="s">
        <v>41598</v>
      </c>
      <c r="C5318" s="4" t="s">
        <v>31137</v>
      </c>
      <c r="D5318" s="4" t="s">
        <v>31220</v>
      </c>
      <c r="E5318" s="7" t="s">
        <v>31221</v>
      </c>
      <c r="F5318" s="4" t="s">
        <v>39921</v>
      </c>
    </row>
    <row r="5319" spans="1:6">
      <c r="A5319" s="101" t="s">
        <v>16</v>
      </c>
      <c r="B5319" s="3" t="s">
        <v>41598</v>
      </c>
      <c r="C5319" s="4" t="s">
        <v>31137</v>
      </c>
      <c r="D5319" s="4" t="s">
        <v>31223</v>
      </c>
      <c r="E5319" s="7" t="s">
        <v>31045</v>
      </c>
      <c r="F5319" s="4" t="s">
        <v>39921</v>
      </c>
    </row>
    <row r="5320" spans="1:6">
      <c r="A5320" s="101" t="s">
        <v>16</v>
      </c>
      <c r="B5320" s="3" t="s">
        <v>41598</v>
      </c>
      <c r="C5320" s="4" t="s">
        <v>31137</v>
      </c>
      <c r="D5320" s="4" t="s">
        <v>31224</v>
      </c>
      <c r="E5320" s="7" t="s">
        <v>31045</v>
      </c>
      <c r="F5320" s="4" t="s">
        <v>39921</v>
      </c>
    </row>
    <row r="5321" spans="1:6">
      <c r="A5321" s="101" t="s">
        <v>16</v>
      </c>
      <c r="B5321" s="3" t="s">
        <v>41598</v>
      </c>
      <c r="C5321" s="4" t="s">
        <v>31137</v>
      </c>
      <c r="D5321" s="4" t="s">
        <v>31225</v>
      </c>
      <c r="E5321" s="7" t="s">
        <v>31045</v>
      </c>
      <c r="F5321" s="4" t="s">
        <v>39921</v>
      </c>
    </row>
    <row r="5322" spans="1:6">
      <c r="A5322" s="101" t="s">
        <v>16</v>
      </c>
      <c r="B5322" s="3" t="s">
        <v>41598</v>
      </c>
      <c r="C5322" s="4" t="s">
        <v>31137</v>
      </c>
      <c r="D5322" s="4" t="s">
        <v>31111</v>
      </c>
      <c r="E5322" s="7" t="s">
        <v>31045</v>
      </c>
      <c r="F5322" s="4" t="s">
        <v>39921</v>
      </c>
    </row>
    <row r="5323" spans="1:6">
      <c r="A5323" s="101" t="s">
        <v>16</v>
      </c>
      <c r="B5323" s="3" t="s">
        <v>41598</v>
      </c>
      <c r="C5323" s="4" t="s">
        <v>31137</v>
      </c>
      <c r="D5323" s="4" t="s">
        <v>31112</v>
      </c>
      <c r="E5323" s="7" t="s">
        <v>31045</v>
      </c>
      <c r="F5323" s="4" t="s">
        <v>39921</v>
      </c>
    </row>
    <row r="5324" spans="1:6">
      <c r="A5324" s="101" t="s">
        <v>16</v>
      </c>
      <c r="B5324" s="3" t="s">
        <v>41598</v>
      </c>
      <c r="C5324" s="4" t="s">
        <v>31137</v>
      </c>
      <c r="D5324" s="4" t="s">
        <v>31113</v>
      </c>
      <c r="E5324" s="7" t="s">
        <v>31045</v>
      </c>
      <c r="F5324" s="4" t="s">
        <v>39921</v>
      </c>
    </row>
    <row r="5325" spans="1:6">
      <c r="A5325" s="101" t="s">
        <v>16</v>
      </c>
      <c r="B5325" s="3" t="s">
        <v>41598</v>
      </c>
      <c r="C5325" s="4" t="s">
        <v>31137</v>
      </c>
      <c r="D5325" s="4" t="s">
        <v>31226</v>
      </c>
      <c r="E5325" s="7">
        <v>128</v>
      </c>
      <c r="F5325" s="4" t="s">
        <v>39921</v>
      </c>
    </row>
    <row r="5326" spans="1:6">
      <c r="A5326" s="101" t="s">
        <v>16</v>
      </c>
      <c r="B5326" s="3" t="s">
        <v>41598</v>
      </c>
      <c r="C5326" s="4" t="s">
        <v>31137</v>
      </c>
      <c r="D5326" s="4" t="s">
        <v>31227</v>
      </c>
      <c r="E5326" s="7">
        <v>79</v>
      </c>
      <c r="F5326" s="4" t="s">
        <v>39921</v>
      </c>
    </row>
    <row r="5327" spans="1:6">
      <c r="A5327" s="101" t="s">
        <v>16</v>
      </c>
      <c r="B5327" s="3" t="s">
        <v>41598</v>
      </c>
      <c r="C5327" s="4" t="s">
        <v>31137</v>
      </c>
      <c r="D5327" s="4" t="s">
        <v>31228</v>
      </c>
      <c r="E5327" s="7" t="s">
        <v>31045</v>
      </c>
      <c r="F5327" s="4" t="s">
        <v>39921</v>
      </c>
    </row>
    <row r="5328" spans="1:6">
      <c r="A5328" s="101" t="s">
        <v>16</v>
      </c>
      <c r="B5328" s="3" t="s">
        <v>41598</v>
      </c>
      <c r="C5328" s="4" t="s">
        <v>31137</v>
      </c>
      <c r="D5328" s="4" t="s">
        <v>31229</v>
      </c>
      <c r="E5328" s="7" t="s">
        <v>31230</v>
      </c>
      <c r="F5328" s="4" t="s">
        <v>39921</v>
      </c>
    </row>
    <row r="5329" spans="1:6">
      <c r="A5329" s="101" t="s">
        <v>16</v>
      </c>
      <c r="B5329" s="3" t="s">
        <v>41598</v>
      </c>
      <c r="C5329" s="4" t="s">
        <v>31137</v>
      </c>
      <c r="D5329" s="4" t="s">
        <v>31231</v>
      </c>
      <c r="E5329" s="7" t="s">
        <v>31247</v>
      </c>
      <c r="F5329" s="4" t="s">
        <v>39921</v>
      </c>
    </row>
    <row r="5330" spans="1:6">
      <c r="A5330" s="101" t="s">
        <v>16</v>
      </c>
      <c r="B5330" s="3" t="s">
        <v>41598</v>
      </c>
      <c r="C5330" s="4" t="s">
        <v>31137</v>
      </c>
      <c r="D5330" s="4" t="s">
        <v>31232</v>
      </c>
      <c r="E5330" s="7" t="s">
        <v>31233</v>
      </c>
      <c r="F5330" s="4" t="s">
        <v>39921</v>
      </c>
    </row>
    <row r="5331" spans="1:6">
      <c r="A5331" s="101" t="s">
        <v>16</v>
      </c>
      <c r="B5331" s="3" t="s">
        <v>41598</v>
      </c>
      <c r="C5331" s="4" t="s">
        <v>31137</v>
      </c>
      <c r="D5331" s="4" t="s">
        <v>31234</v>
      </c>
      <c r="E5331" s="7" t="s">
        <v>31050</v>
      </c>
      <c r="F5331" s="4" t="s">
        <v>39921</v>
      </c>
    </row>
    <row r="5332" spans="1:6">
      <c r="A5332" s="101" t="s">
        <v>16</v>
      </c>
      <c r="B5332" s="3" t="s">
        <v>41598</v>
      </c>
      <c r="C5332" s="4" t="s">
        <v>31137</v>
      </c>
      <c r="D5332" s="4" t="s">
        <v>31301</v>
      </c>
      <c r="E5332" s="7" t="s">
        <v>31045</v>
      </c>
      <c r="F5332" s="4" t="s">
        <v>39921</v>
      </c>
    </row>
    <row r="5333" spans="1:6">
      <c r="A5333" s="101" t="s">
        <v>16</v>
      </c>
      <c r="B5333" s="3" t="s">
        <v>41598</v>
      </c>
      <c r="C5333" s="4" t="s">
        <v>31137</v>
      </c>
      <c r="D5333" s="4" t="s">
        <v>31235</v>
      </c>
      <c r="E5333" s="7" t="s">
        <v>31248</v>
      </c>
      <c r="F5333" s="4" t="s">
        <v>39921</v>
      </c>
    </row>
    <row r="5334" spans="1:6">
      <c r="A5334" s="101" t="s">
        <v>16</v>
      </c>
      <c r="B5334" s="3" t="s">
        <v>41598</v>
      </c>
      <c r="C5334" s="4" t="s">
        <v>31137</v>
      </c>
      <c r="D5334" s="4" t="s">
        <v>39930</v>
      </c>
      <c r="E5334" s="7" t="s">
        <v>31054</v>
      </c>
      <c r="F5334" s="4" t="s">
        <v>39921</v>
      </c>
    </row>
    <row r="5335" spans="1:6">
      <c r="A5335" s="101" t="s">
        <v>16</v>
      </c>
      <c r="B5335" s="3" t="s">
        <v>41598</v>
      </c>
      <c r="C5335" s="4" t="s">
        <v>31137</v>
      </c>
      <c r="D5335" s="4" t="s">
        <v>39931</v>
      </c>
      <c r="E5335" s="7" t="s">
        <v>31054</v>
      </c>
      <c r="F5335" s="4" t="s">
        <v>39921</v>
      </c>
    </row>
    <row r="5336" spans="1:6">
      <c r="A5336" s="101" t="s">
        <v>16</v>
      </c>
      <c r="B5336" s="3" t="s">
        <v>41598</v>
      </c>
      <c r="C5336" s="4" t="s">
        <v>31137</v>
      </c>
      <c r="D5336" s="4" t="s">
        <v>39932</v>
      </c>
      <c r="E5336" s="7">
        <v>110</v>
      </c>
      <c r="F5336" s="4" t="s">
        <v>39921</v>
      </c>
    </row>
    <row r="5337" spans="1:6">
      <c r="A5337" s="101" t="s">
        <v>16</v>
      </c>
      <c r="B5337" s="3" t="s">
        <v>41598</v>
      </c>
      <c r="C5337" s="4" t="s">
        <v>31137</v>
      </c>
      <c r="D5337" s="4" t="s">
        <v>39933</v>
      </c>
      <c r="E5337" s="7">
        <v>1050</v>
      </c>
      <c r="F5337" s="4" t="s">
        <v>39921</v>
      </c>
    </row>
    <row r="5338" spans="1:6">
      <c r="A5338" s="101" t="s">
        <v>16</v>
      </c>
      <c r="B5338" s="3" t="s">
        <v>41598</v>
      </c>
      <c r="C5338" s="4" t="s">
        <v>31137</v>
      </c>
      <c r="D5338" s="4" t="s">
        <v>39934</v>
      </c>
      <c r="E5338" s="7" t="s">
        <v>31143</v>
      </c>
      <c r="F5338" s="4" t="s">
        <v>39921</v>
      </c>
    </row>
    <row r="5339" spans="1:6">
      <c r="A5339" s="101" t="s">
        <v>16</v>
      </c>
      <c r="B5339" s="3" t="s">
        <v>41598</v>
      </c>
      <c r="C5339" s="4" t="s">
        <v>31137</v>
      </c>
      <c r="D5339" s="4" t="s">
        <v>39936</v>
      </c>
      <c r="E5339" s="7" t="s">
        <v>31143</v>
      </c>
      <c r="F5339" s="4" t="s">
        <v>39921</v>
      </c>
    </row>
    <row r="5340" spans="1:6">
      <c r="A5340" s="101" t="s">
        <v>16</v>
      </c>
      <c r="B5340" s="3" t="s">
        <v>41598</v>
      </c>
      <c r="C5340" s="4" t="s">
        <v>31137</v>
      </c>
      <c r="D5340" s="4" t="s">
        <v>39937</v>
      </c>
      <c r="E5340" s="7" t="s">
        <v>31050</v>
      </c>
      <c r="F5340" s="4" t="s">
        <v>39921</v>
      </c>
    </row>
    <row r="5341" spans="1:6">
      <c r="A5341" s="101" t="s">
        <v>16</v>
      </c>
      <c r="B5341" s="3" t="s">
        <v>41598</v>
      </c>
      <c r="C5341" s="4" t="s">
        <v>31137</v>
      </c>
      <c r="D5341" s="4" t="s">
        <v>39922</v>
      </c>
      <c r="E5341" s="7">
        <v>50</v>
      </c>
      <c r="F5341" s="4" t="s">
        <v>39921</v>
      </c>
    </row>
    <row r="5342" spans="1:6">
      <c r="A5342" s="101" t="s">
        <v>16</v>
      </c>
      <c r="B5342" s="3" t="s">
        <v>41598</v>
      </c>
      <c r="C5342" s="4" t="s">
        <v>31137</v>
      </c>
      <c r="D5342" s="4" t="s">
        <v>31237</v>
      </c>
      <c r="E5342" s="7" t="s">
        <v>31050</v>
      </c>
      <c r="F5342" s="4" t="s">
        <v>39921</v>
      </c>
    </row>
    <row r="5343" spans="1:6">
      <c r="A5343" s="101" t="s">
        <v>16</v>
      </c>
      <c r="B5343" s="3" t="s">
        <v>41598</v>
      </c>
      <c r="C5343" s="4" t="s">
        <v>31137</v>
      </c>
      <c r="D5343" s="4" t="s">
        <v>31117</v>
      </c>
      <c r="E5343" s="7" t="s">
        <v>31249</v>
      </c>
      <c r="F5343" s="4" t="s">
        <v>39921</v>
      </c>
    </row>
    <row r="5344" spans="1:6">
      <c r="A5344" s="101" t="s">
        <v>16</v>
      </c>
      <c r="B5344" s="3" t="s">
        <v>4371</v>
      </c>
      <c r="C5344" s="4" t="s">
        <v>31257</v>
      </c>
      <c r="D5344" s="4" t="s">
        <v>31140</v>
      </c>
      <c r="E5344" s="7">
        <v>27</v>
      </c>
      <c r="F5344" s="4" t="s">
        <v>39921</v>
      </c>
    </row>
    <row r="5345" spans="1:6">
      <c r="A5345" s="101" t="s">
        <v>16</v>
      </c>
      <c r="B5345" s="3" t="s">
        <v>4371</v>
      </c>
      <c r="C5345" s="4" t="s">
        <v>31257</v>
      </c>
      <c r="D5345" s="4" t="s">
        <v>31258</v>
      </c>
      <c r="E5345" s="7">
        <v>27</v>
      </c>
      <c r="F5345" s="4" t="s">
        <v>39921</v>
      </c>
    </row>
    <row r="5346" spans="1:6">
      <c r="A5346" s="101" t="s">
        <v>16</v>
      </c>
      <c r="B5346" s="3" t="s">
        <v>4371</v>
      </c>
      <c r="C5346" s="4" t="s">
        <v>31257</v>
      </c>
      <c r="D5346" s="4" t="s">
        <v>31048</v>
      </c>
      <c r="E5346" s="7">
        <v>90</v>
      </c>
      <c r="F5346" s="4" t="s">
        <v>39921</v>
      </c>
    </row>
    <row r="5347" spans="1:6">
      <c r="A5347" s="101" t="s">
        <v>16</v>
      </c>
      <c r="B5347" s="3" t="s">
        <v>4371</v>
      </c>
      <c r="C5347" s="4" t="s">
        <v>31257</v>
      </c>
      <c r="D5347" s="4" t="s">
        <v>31091</v>
      </c>
      <c r="E5347" s="7">
        <v>27</v>
      </c>
      <c r="F5347" s="4" t="s">
        <v>39921</v>
      </c>
    </row>
    <row r="5348" spans="1:6">
      <c r="A5348" s="101" t="s">
        <v>16</v>
      </c>
      <c r="B5348" s="3" t="s">
        <v>4371</v>
      </c>
      <c r="C5348" s="4" t="s">
        <v>31257</v>
      </c>
      <c r="D5348" s="4" t="s">
        <v>31259</v>
      </c>
      <c r="E5348" s="7" t="s">
        <v>31162</v>
      </c>
      <c r="F5348" s="4" t="s">
        <v>39921</v>
      </c>
    </row>
    <row r="5349" spans="1:6">
      <c r="A5349" s="101" t="s">
        <v>16</v>
      </c>
      <c r="B5349" s="3" t="s">
        <v>4371</v>
      </c>
      <c r="C5349" s="4" t="s">
        <v>31257</v>
      </c>
      <c r="D5349" s="4" t="s">
        <v>31260</v>
      </c>
      <c r="E5349" s="7" t="s">
        <v>31045</v>
      </c>
      <c r="F5349" s="4" t="s">
        <v>39921</v>
      </c>
    </row>
    <row r="5350" spans="1:6">
      <c r="A5350" s="101" t="s">
        <v>16</v>
      </c>
      <c r="B5350" s="3" t="s">
        <v>4371</v>
      </c>
      <c r="C5350" s="4" t="s">
        <v>31257</v>
      </c>
      <c r="D5350" s="4" t="s">
        <v>31261</v>
      </c>
      <c r="E5350" s="7" t="s">
        <v>31045</v>
      </c>
      <c r="F5350" s="4" t="s">
        <v>39921</v>
      </c>
    </row>
    <row r="5351" spans="1:6">
      <c r="A5351" s="101" t="s">
        <v>16</v>
      </c>
      <c r="B5351" s="3" t="s">
        <v>4371</v>
      </c>
      <c r="C5351" s="4" t="s">
        <v>31257</v>
      </c>
      <c r="D5351" s="4" t="s">
        <v>31262</v>
      </c>
      <c r="E5351" s="7" t="s">
        <v>31050</v>
      </c>
      <c r="F5351" s="4" t="s">
        <v>39921</v>
      </c>
    </row>
    <row r="5352" spans="1:6">
      <c r="A5352" s="101" t="s">
        <v>16</v>
      </c>
      <c r="B5352" s="3" t="s">
        <v>4407</v>
      </c>
      <c r="C5352" s="4" t="s">
        <v>31137</v>
      </c>
      <c r="D5352" s="4" t="s">
        <v>31138</v>
      </c>
      <c r="E5352" s="7" t="s">
        <v>31139</v>
      </c>
      <c r="F5352" s="4" t="s">
        <v>39921</v>
      </c>
    </row>
    <row r="5353" spans="1:6">
      <c r="A5353" s="101" t="s">
        <v>16</v>
      </c>
      <c r="B5353" s="3" t="s">
        <v>4407</v>
      </c>
      <c r="C5353" s="4" t="s">
        <v>31137</v>
      </c>
      <c r="D5353" s="4" t="s">
        <v>31140</v>
      </c>
      <c r="E5353" s="7">
        <v>80</v>
      </c>
      <c r="F5353" s="4" t="s">
        <v>39921</v>
      </c>
    </row>
    <row r="5354" spans="1:6">
      <c r="A5354" s="101" t="s">
        <v>16</v>
      </c>
      <c r="B5354" s="3" t="s">
        <v>4407</v>
      </c>
      <c r="C5354" s="4" t="s">
        <v>31137</v>
      </c>
      <c r="D5354" s="4" t="s">
        <v>31141</v>
      </c>
      <c r="E5354" s="7">
        <v>111</v>
      </c>
      <c r="F5354" s="4" t="s">
        <v>39921</v>
      </c>
    </row>
    <row r="5355" spans="1:6">
      <c r="A5355" s="101" t="s">
        <v>16</v>
      </c>
      <c r="B5355" s="3" t="s">
        <v>4407</v>
      </c>
      <c r="C5355" s="4" t="s">
        <v>31137</v>
      </c>
      <c r="D5355" s="4" t="s">
        <v>31148</v>
      </c>
      <c r="E5355" s="7" t="s">
        <v>31054</v>
      </c>
      <c r="F5355" s="4" t="s">
        <v>39921</v>
      </c>
    </row>
    <row r="5356" spans="1:6">
      <c r="A5356" s="101" t="s">
        <v>16</v>
      </c>
      <c r="B5356" s="3" t="s">
        <v>4407</v>
      </c>
      <c r="C5356" s="4" t="s">
        <v>31137</v>
      </c>
      <c r="D5356" s="4" t="s">
        <v>31044</v>
      </c>
      <c r="E5356" s="7" t="s">
        <v>31045</v>
      </c>
      <c r="F5356" s="4" t="s">
        <v>39921</v>
      </c>
    </row>
    <row r="5357" spans="1:6">
      <c r="A5357" s="101" t="s">
        <v>16</v>
      </c>
      <c r="B5357" s="3" t="s">
        <v>4407</v>
      </c>
      <c r="C5357" s="4" t="s">
        <v>31137</v>
      </c>
      <c r="D5357" s="4" t="s">
        <v>31083</v>
      </c>
      <c r="E5357" s="7" t="s">
        <v>31084</v>
      </c>
      <c r="F5357" s="4" t="s">
        <v>39921</v>
      </c>
    </row>
    <row r="5358" spans="1:6">
      <c r="A5358" s="101" t="s">
        <v>16</v>
      </c>
      <c r="B5358" s="3" t="s">
        <v>4407</v>
      </c>
      <c r="C5358" s="4" t="s">
        <v>31137</v>
      </c>
      <c r="D5358" s="4" t="s">
        <v>31085</v>
      </c>
      <c r="E5358" s="7" t="s">
        <v>31045</v>
      </c>
      <c r="F5358" s="4" t="s">
        <v>39921</v>
      </c>
    </row>
    <row r="5359" spans="1:6">
      <c r="A5359" s="101" t="s">
        <v>16</v>
      </c>
      <c r="B5359" s="3" t="s">
        <v>4407</v>
      </c>
      <c r="C5359" s="4" t="s">
        <v>31137</v>
      </c>
      <c r="D5359" s="4" t="s">
        <v>31153</v>
      </c>
      <c r="E5359" s="7" t="s">
        <v>31154</v>
      </c>
      <c r="F5359" s="4" t="s">
        <v>39921</v>
      </c>
    </row>
    <row r="5360" spans="1:6">
      <c r="A5360" s="101" t="s">
        <v>16</v>
      </c>
      <c r="B5360" s="3" t="s">
        <v>4407</v>
      </c>
      <c r="C5360" s="4" t="s">
        <v>31137</v>
      </c>
      <c r="D5360" s="4" t="s">
        <v>31122</v>
      </c>
      <c r="E5360" s="7" t="s">
        <v>31250</v>
      </c>
      <c r="F5360" s="4" t="s">
        <v>39921</v>
      </c>
    </row>
    <row r="5361" spans="1:6">
      <c r="A5361" s="101" t="s">
        <v>16</v>
      </c>
      <c r="B5361" s="3" t="s">
        <v>4407</v>
      </c>
      <c r="C5361" s="4" t="s">
        <v>31137</v>
      </c>
      <c r="D5361" s="4" t="s">
        <v>31155</v>
      </c>
      <c r="E5361" s="7" t="s">
        <v>31045</v>
      </c>
      <c r="F5361" s="4" t="s">
        <v>39921</v>
      </c>
    </row>
    <row r="5362" spans="1:6">
      <c r="A5362" s="101" t="s">
        <v>16</v>
      </c>
      <c r="B5362" s="3" t="s">
        <v>4407</v>
      </c>
      <c r="C5362" s="4" t="s">
        <v>31137</v>
      </c>
      <c r="D5362" s="4" t="s">
        <v>31157</v>
      </c>
      <c r="E5362" s="7" t="s">
        <v>31045</v>
      </c>
      <c r="F5362" s="4" t="s">
        <v>39921</v>
      </c>
    </row>
    <row r="5363" spans="1:6">
      <c r="A5363" s="101" t="s">
        <v>16</v>
      </c>
      <c r="B5363" s="3" t="s">
        <v>4407</v>
      </c>
      <c r="C5363" s="4" t="s">
        <v>31137</v>
      </c>
      <c r="D5363" s="4" t="s">
        <v>31158</v>
      </c>
      <c r="E5363" s="7" t="s">
        <v>31045</v>
      </c>
      <c r="F5363" s="4" t="s">
        <v>39921</v>
      </c>
    </row>
    <row r="5364" spans="1:6">
      <c r="A5364" s="101" t="s">
        <v>16</v>
      </c>
      <c r="B5364" s="3" t="s">
        <v>4407</v>
      </c>
      <c r="C5364" s="4" t="s">
        <v>31137</v>
      </c>
      <c r="D5364" s="4" t="s">
        <v>31159</v>
      </c>
      <c r="E5364" s="7">
        <v>3</v>
      </c>
      <c r="F5364" s="4" t="s">
        <v>39921</v>
      </c>
    </row>
    <row r="5365" spans="1:6">
      <c r="A5365" s="101" t="s">
        <v>16</v>
      </c>
      <c r="B5365" s="3" t="s">
        <v>4407</v>
      </c>
      <c r="C5365" s="4" t="s">
        <v>31137</v>
      </c>
      <c r="D5365" s="4" t="s">
        <v>31091</v>
      </c>
      <c r="E5365" s="7">
        <v>80</v>
      </c>
      <c r="F5365" s="4" t="s">
        <v>39921</v>
      </c>
    </row>
    <row r="5366" spans="1:6">
      <c r="A5366" s="101" t="s">
        <v>16</v>
      </c>
      <c r="B5366" s="3" t="s">
        <v>4407</v>
      </c>
      <c r="C5366" s="4" t="s">
        <v>31137</v>
      </c>
      <c r="D5366" s="4" t="s">
        <v>31160</v>
      </c>
      <c r="E5366" s="7">
        <v>80</v>
      </c>
      <c r="F5366" s="4" t="s">
        <v>39921</v>
      </c>
    </row>
    <row r="5367" spans="1:6">
      <c r="A5367" s="101" t="s">
        <v>16</v>
      </c>
      <c r="B5367" s="3" t="s">
        <v>4407</v>
      </c>
      <c r="C5367" s="4" t="s">
        <v>31137</v>
      </c>
      <c r="D5367" s="4" t="s">
        <v>31161</v>
      </c>
      <c r="E5367" s="7" t="s">
        <v>31162</v>
      </c>
      <c r="F5367" s="4" t="s">
        <v>39921</v>
      </c>
    </row>
    <row r="5368" spans="1:6">
      <c r="A5368" s="101" t="s">
        <v>16</v>
      </c>
      <c r="B5368" s="3" t="s">
        <v>4407</v>
      </c>
      <c r="C5368" s="4" t="s">
        <v>31137</v>
      </c>
      <c r="D5368" s="4" t="s">
        <v>39924</v>
      </c>
      <c r="E5368" s="7" t="s">
        <v>31045</v>
      </c>
      <c r="F5368" s="4" t="s">
        <v>39921</v>
      </c>
    </row>
    <row r="5369" spans="1:6">
      <c r="A5369" s="101" t="s">
        <v>16</v>
      </c>
      <c r="B5369" s="3" t="s">
        <v>4407</v>
      </c>
      <c r="C5369" s="4" t="s">
        <v>31137</v>
      </c>
      <c r="D5369" s="4" t="s">
        <v>39925</v>
      </c>
      <c r="E5369" s="7" t="s">
        <v>31054</v>
      </c>
      <c r="F5369" s="4" t="s">
        <v>39921</v>
      </c>
    </row>
    <row r="5370" spans="1:6">
      <c r="A5370" s="101" t="s">
        <v>16</v>
      </c>
      <c r="B5370" s="3" t="s">
        <v>4407</v>
      </c>
      <c r="C5370" s="4" t="s">
        <v>31137</v>
      </c>
      <c r="D5370" s="4" t="s">
        <v>31167</v>
      </c>
      <c r="E5370" s="7" t="s">
        <v>31168</v>
      </c>
      <c r="F5370" s="4" t="s">
        <v>39921</v>
      </c>
    </row>
    <row r="5371" spans="1:6">
      <c r="A5371" s="101" t="s">
        <v>16</v>
      </c>
      <c r="B5371" s="3" t="s">
        <v>4407</v>
      </c>
      <c r="C5371" s="4" t="s">
        <v>31137</v>
      </c>
      <c r="D5371" s="4" t="s">
        <v>31169</v>
      </c>
      <c r="E5371" s="7" t="s">
        <v>31170</v>
      </c>
      <c r="F5371" s="4" t="s">
        <v>39921</v>
      </c>
    </row>
    <row r="5372" spans="1:6">
      <c r="A5372" s="101" t="s">
        <v>16</v>
      </c>
      <c r="B5372" s="3" t="s">
        <v>4407</v>
      </c>
      <c r="C5372" s="4" t="s">
        <v>31137</v>
      </c>
      <c r="D5372" s="4" t="s">
        <v>31171</v>
      </c>
      <c r="E5372" s="7" t="s">
        <v>31244</v>
      </c>
      <c r="F5372" s="4" t="s">
        <v>39921</v>
      </c>
    </row>
    <row r="5373" spans="1:6">
      <c r="A5373" s="101" t="s">
        <v>16</v>
      </c>
      <c r="B5373" s="3" t="s">
        <v>4407</v>
      </c>
      <c r="C5373" s="4" t="s">
        <v>31137</v>
      </c>
      <c r="D5373" s="4" t="s">
        <v>31093</v>
      </c>
      <c r="E5373" s="7" t="s">
        <v>31079</v>
      </c>
      <c r="F5373" s="4" t="s">
        <v>39921</v>
      </c>
    </row>
    <row r="5374" spans="1:6">
      <c r="A5374" s="101" t="s">
        <v>16</v>
      </c>
      <c r="B5374" s="3" t="s">
        <v>4407</v>
      </c>
      <c r="C5374" s="4" t="s">
        <v>31137</v>
      </c>
      <c r="D5374" s="4" t="s">
        <v>31174</v>
      </c>
      <c r="E5374" s="7" t="s">
        <v>31050</v>
      </c>
      <c r="F5374" s="4" t="s">
        <v>39921</v>
      </c>
    </row>
    <row r="5375" spans="1:6">
      <c r="A5375" s="101" t="s">
        <v>16</v>
      </c>
      <c r="B5375" s="3" t="s">
        <v>4407</v>
      </c>
      <c r="C5375" s="4" t="s">
        <v>31137</v>
      </c>
      <c r="D5375" s="4" t="s">
        <v>31175</v>
      </c>
      <c r="E5375" s="7" t="s">
        <v>31045</v>
      </c>
      <c r="F5375" s="4" t="s">
        <v>39921</v>
      </c>
    </row>
    <row r="5376" spans="1:6">
      <c r="A5376" s="101" t="s">
        <v>16</v>
      </c>
      <c r="B5376" s="3" t="s">
        <v>4407</v>
      </c>
      <c r="C5376" s="4" t="s">
        <v>31137</v>
      </c>
      <c r="D5376" s="4" t="s">
        <v>31176</v>
      </c>
      <c r="E5376" s="7" t="s">
        <v>31045</v>
      </c>
      <c r="F5376" s="4" t="s">
        <v>39921</v>
      </c>
    </row>
    <row r="5377" spans="1:6">
      <c r="A5377" s="101" t="s">
        <v>16</v>
      </c>
      <c r="B5377" s="3" t="s">
        <v>4407</v>
      </c>
      <c r="C5377" s="4" t="s">
        <v>31137</v>
      </c>
      <c r="D5377" s="4" t="s">
        <v>31177</v>
      </c>
      <c r="E5377" s="7">
        <v>1</v>
      </c>
      <c r="F5377" s="4" t="s">
        <v>39921</v>
      </c>
    </row>
    <row r="5378" spans="1:6">
      <c r="A5378" s="101" t="s">
        <v>16</v>
      </c>
      <c r="B5378" s="3" t="s">
        <v>4407</v>
      </c>
      <c r="C5378" s="4" t="s">
        <v>31137</v>
      </c>
      <c r="D5378" s="4" t="s">
        <v>31178</v>
      </c>
      <c r="E5378" s="7" t="s">
        <v>31045</v>
      </c>
      <c r="F5378" s="4" t="s">
        <v>39921</v>
      </c>
    </row>
    <row r="5379" spans="1:6">
      <c r="A5379" s="101" t="s">
        <v>16</v>
      </c>
      <c r="B5379" s="3" t="s">
        <v>4407</v>
      </c>
      <c r="C5379" s="4" t="s">
        <v>31137</v>
      </c>
      <c r="D5379" s="4" t="s">
        <v>31179</v>
      </c>
      <c r="E5379" s="7" t="s">
        <v>31050</v>
      </c>
      <c r="F5379" s="4" t="s">
        <v>39921</v>
      </c>
    </row>
    <row r="5380" spans="1:6">
      <c r="A5380" s="101" t="s">
        <v>16</v>
      </c>
      <c r="B5380" s="3" t="s">
        <v>4407</v>
      </c>
      <c r="C5380" s="4" t="s">
        <v>31137</v>
      </c>
      <c r="D5380" s="4" t="s">
        <v>31251</v>
      </c>
      <c r="E5380" s="7" t="s">
        <v>31045</v>
      </c>
      <c r="F5380" s="4" t="s">
        <v>39921</v>
      </c>
    </row>
    <row r="5381" spans="1:6">
      <c r="A5381" s="101" t="s">
        <v>16</v>
      </c>
      <c r="B5381" s="3" t="s">
        <v>4407</v>
      </c>
      <c r="C5381" s="4" t="s">
        <v>31137</v>
      </c>
      <c r="D5381" s="4" t="s">
        <v>31180</v>
      </c>
      <c r="E5381" s="7" t="s">
        <v>31045</v>
      </c>
      <c r="F5381" s="4" t="s">
        <v>39921</v>
      </c>
    </row>
    <row r="5382" spans="1:6">
      <c r="A5382" s="101" t="s">
        <v>16</v>
      </c>
      <c r="B5382" s="3" t="s">
        <v>4407</v>
      </c>
      <c r="C5382" s="4" t="s">
        <v>31137</v>
      </c>
      <c r="D5382" s="4" t="s">
        <v>31181</v>
      </c>
      <c r="E5382" s="7" t="s">
        <v>31252</v>
      </c>
      <c r="F5382" s="4" t="s">
        <v>39921</v>
      </c>
    </row>
    <row r="5383" spans="1:6">
      <c r="A5383" s="101" t="s">
        <v>16</v>
      </c>
      <c r="B5383" s="3" t="s">
        <v>4407</v>
      </c>
      <c r="C5383" s="4" t="s">
        <v>31137</v>
      </c>
      <c r="D5383" s="4" t="s">
        <v>31185</v>
      </c>
      <c r="E5383" s="7" t="s">
        <v>31045</v>
      </c>
      <c r="F5383" s="4" t="s">
        <v>39921</v>
      </c>
    </row>
    <row r="5384" spans="1:6">
      <c r="A5384" s="101" t="s">
        <v>16</v>
      </c>
      <c r="B5384" s="3" t="s">
        <v>4407</v>
      </c>
      <c r="C5384" s="4" t="s">
        <v>31137</v>
      </c>
      <c r="D5384" s="4" t="s">
        <v>31097</v>
      </c>
      <c r="E5384" s="7" t="s">
        <v>31559</v>
      </c>
      <c r="F5384" s="4" t="s">
        <v>39921</v>
      </c>
    </row>
    <row r="5385" spans="1:6">
      <c r="A5385" s="101" t="s">
        <v>16</v>
      </c>
      <c r="B5385" s="3" t="s">
        <v>4407</v>
      </c>
      <c r="C5385" s="4" t="s">
        <v>31137</v>
      </c>
      <c r="D5385" s="4" t="s">
        <v>31186</v>
      </c>
      <c r="E5385" s="7">
        <v>3000</v>
      </c>
      <c r="F5385" s="4" t="s">
        <v>39921</v>
      </c>
    </row>
    <row r="5386" spans="1:6">
      <c r="A5386" s="101" t="s">
        <v>16</v>
      </c>
      <c r="B5386" s="3" t="s">
        <v>4407</v>
      </c>
      <c r="C5386" s="4" t="s">
        <v>31137</v>
      </c>
      <c r="D5386" s="4" t="s">
        <v>31188</v>
      </c>
      <c r="E5386" s="7">
        <v>38</v>
      </c>
      <c r="F5386" s="4" t="s">
        <v>39921</v>
      </c>
    </row>
    <row r="5387" spans="1:6">
      <c r="A5387" s="101" t="s">
        <v>16</v>
      </c>
      <c r="B5387" s="3" t="s">
        <v>4407</v>
      </c>
      <c r="C5387" s="4" t="s">
        <v>31137</v>
      </c>
      <c r="D5387" s="4" t="s">
        <v>31190</v>
      </c>
      <c r="E5387" s="7" t="s">
        <v>31149</v>
      </c>
      <c r="F5387" s="4" t="s">
        <v>39921</v>
      </c>
    </row>
    <row r="5388" spans="1:6">
      <c r="A5388" s="101" t="s">
        <v>16</v>
      </c>
      <c r="B5388" s="3" t="s">
        <v>4407</v>
      </c>
      <c r="C5388" s="4" t="s">
        <v>31137</v>
      </c>
      <c r="D5388" s="4" t="s">
        <v>31191</v>
      </c>
      <c r="E5388" s="7" t="s">
        <v>31245</v>
      </c>
      <c r="F5388" s="4" t="s">
        <v>39921</v>
      </c>
    </row>
    <row r="5389" spans="1:6">
      <c r="A5389" s="101" t="s">
        <v>16</v>
      </c>
      <c r="B5389" s="3" t="s">
        <v>4407</v>
      </c>
      <c r="C5389" s="4" t="s">
        <v>31137</v>
      </c>
      <c r="D5389" s="4" t="s">
        <v>31193</v>
      </c>
      <c r="E5389" s="7" t="s">
        <v>31045</v>
      </c>
      <c r="F5389" s="4" t="s">
        <v>39921</v>
      </c>
    </row>
    <row r="5390" spans="1:6">
      <c r="A5390" s="101" t="s">
        <v>16</v>
      </c>
      <c r="B5390" s="3" t="s">
        <v>4407</v>
      </c>
      <c r="C5390" s="4" t="s">
        <v>31137</v>
      </c>
      <c r="D5390" s="4" t="s">
        <v>31194</v>
      </c>
      <c r="E5390" s="7" t="s">
        <v>31045</v>
      </c>
      <c r="F5390" s="4" t="s">
        <v>39921</v>
      </c>
    </row>
    <row r="5391" spans="1:6">
      <c r="A5391" s="101" t="s">
        <v>16</v>
      </c>
      <c r="B5391" s="3" t="s">
        <v>4407</v>
      </c>
      <c r="C5391" s="4" t="s">
        <v>31137</v>
      </c>
      <c r="D5391" s="4" t="s">
        <v>31195</v>
      </c>
      <c r="E5391" s="7" t="s">
        <v>31045</v>
      </c>
      <c r="F5391" s="4" t="s">
        <v>39921</v>
      </c>
    </row>
    <row r="5392" spans="1:6">
      <c r="A5392" s="101" t="s">
        <v>16</v>
      </c>
      <c r="B5392" s="3" t="s">
        <v>4407</v>
      </c>
      <c r="C5392" s="4" t="s">
        <v>31137</v>
      </c>
      <c r="D5392" s="4" t="s">
        <v>31196</v>
      </c>
      <c r="E5392" s="7" t="s">
        <v>31045</v>
      </c>
      <c r="F5392" s="4" t="s">
        <v>39921</v>
      </c>
    </row>
    <row r="5393" spans="1:6">
      <c r="A5393" s="101" t="s">
        <v>16</v>
      </c>
      <c r="B5393" s="3" t="s">
        <v>4407</v>
      </c>
      <c r="C5393" s="4" t="s">
        <v>31137</v>
      </c>
      <c r="D5393" s="4" t="s">
        <v>31197</v>
      </c>
      <c r="E5393" s="7" t="s">
        <v>31045</v>
      </c>
      <c r="F5393" s="4" t="s">
        <v>39921</v>
      </c>
    </row>
    <row r="5394" spans="1:6">
      <c r="A5394" s="101" t="s">
        <v>16</v>
      </c>
      <c r="B5394" s="3" t="s">
        <v>4407</v>
      </c>
      <c r="C5394" s="4" t="s">
        <v>31137</v>
      </c>
      <c r="D5394" s="4" t="s">
        <v>31198</v>
      </c>
      <c r="E5394" s="7" t="s">
        <v>31199</v>
      </c>
      <c r="F5394" s="4" t="s">
        <v>39921</v>
      </c>
    </row>
    <row r="5395" spans="1:6">
      <c r="A5395" s="101" t="s">
        <v>16</v>
      </c>
      <c r="B5395" s="3" t="s">
        <v>4407</v>
      </c>
      <c r="C5395" s="4" t="s">
        <v>31137</v>
      </c>
      <c r="D5395" s="4" t="s">
        <v>31200</v>
      </c>
      <c r="E5395" s="7">
        <v>50000</v>
      </c>
      <c r="F5395" s="4" t="s">
        <v>39921</v>
      </c>
    </row>
    <row r="5396" spans="1:6">
      <c r="A5396" s="101" t="s">
        <v>16</v>
      </c>
      <c r="B5396" s="3" t="s">
        <v>4407</v>
      </c>
      <c r="C5396" s="4" t="s">
        <v>31137</v>
      </c>
      <c r="D5396" s="4" t="s">
        <v>31201</v>
      </c>
      <c r="E5396" s="7" t="s">
        <v>31253</v>
      </c>
      <c r="F5396" s="4" t="s">
        <v>39921</v>
      </c>
    </row>
    <row r="5397" spans="1:6">
      <c r="A5397" s="101" t="s">
        <v>16</v>
      </c>
      <c r="B5397" s="3" t="s">
        <v>4407</v>
      </c>
      <c r="C5397" s="4" t="s">
        <v>31137</v>
      </c>
      <c r="D5397" s="4" t="s">
        <v>31102</v>
      </c>
      <c r="E5397" s="7" t="s">
        <v>31203</v>
      </c>
      <c r="F5397" s="4" t="s">
        <v>39921</v>
      </c>
    </row>
    <row r="5398" spans="1:6">
      <c r="A5398" s="101" t="s">
        <v>16</v>
      </c>
      <c r="B5398" s="3" t="s">
        <v>4407</v>
      </c>
      <c r="C5398" s="4" t="s">
        <v>31137</v>
      </c>
      <c r="D5398" s="4" t="s">
        <v>31204</v>
      </c>
      <c r="E5398" s="7" t="s">
        <v>31254</v>
      </c>
      <c r="F5398" s="4" t="s">
        <v>39921</v>
      </c>
    </row>
    <row r="5399" spans="1:6">
      <c r="A5399" s="101" t="s">
        <v>16</v>
      </c>
      <c r="B5399" s="3" t="s">
        <v>4407</v>
      </c>
      <c r="C5399" s="4" t="s">
        <v>31137</v>
      </c>
      <c r="D5399" s="4" t="s">
        <v>31206</v>
      </c>
      <c r="E5399" s="7" t="s">
        <v>31207</v>
      </c>
      <c r="F5399" s="4" t="s">
        <v>39921</v>
      </c>
    </row>
    <row r="5400" spans="1:6">
      <c r="A5400" s="101" t="s">
        <v>16</v>
      </c>
      <c r="B5400" s="3" t="s">
        <v>4407</v>
      </c>
      <c r="C5400" s="4" t="s">
        <v>31137</v>
      </c>
      <c r="D5400" s="4" t="s">
        <v>31208</v>
      </c>
      <c r="E5400" s="7" t="s">
        <v>31045</v>
      </c>
      <c r="F5400" s="4" t="s">
        <v>39921</v>
      </c>
    </row>
    <row r="5401" spans="1:6">
      <c r="A5401" s="101" t="s">
        <v>16</v>
      </c>
      <c r="B5401" s="3" t="s">
        <v>4407</v>
      </c>
      <c r="C5401" s="4" t="s">
        <v>31137</v>
      </c>
      <c r="D5401" s="4" t="s">
        <v>31209</v>
      </c>
      <c r="E5401" s="7" t="s">
        <v>31045</v>
      </c>
      <c r="F5401" s="4" t="s">
        <v>39921</v>
      </c>
    </row>
    <row r="5402" spans="1:6">
      <c r="A5402" s="101" t="s">
        <v>16</v>
      </c>
      <c r="B5402" s="3" t="s">
        <v>4407</v>
      </c>
      <c r="C5402" s="4" t="s">
        <v>31137</v>
      </c>
      <c r="D5402" s="4" t="s">
        <v>31210</v>
      </c>
      <c r="E5402" s="7" t="s">
        <v>31045</v>
      </c>
      <c r="F5402" s="4" t="s">
        <v>39921</v>
      </c>
    </row>
    <row r="5403" spans="1:6">
      <c r="A5403" s="101" t="s">
        <v>16</v>
      </c>
      <c r="B5403" s="3" t="s">
        <v>4407</v>
      </c>
      <c r="C5403" s="4" t="s">
        <v>31137</v>
      </c>
      <c r="D5403" s="4" t="s">
        <v>31211</v>
      </c>
      <c r="E5403" s="7" t="s">
        <v>31045</v>
      </c>
      <c r="F5403" s="4" t="s">
        <v>39921</v>
      </c>
    </row>
    <row r="5404" spans="1:6">
      <c r="A5404" s="101" t="s">
        <v>16</v>
      </c>
      <c r="B5404" s="3" t="s">
        <v>4407</v>
      </c>
      <c r="C5404" s="4" t="s">
        <v>31137</v>
      </c>
      <c r="D5404" s="4" t="s">
        <v>31212</v>
      </c>
      <c r="E5404" s="7" t="s">
        <v>31045</v>
      </c>
      <c r="F5404" s="4" t="s">
        <v>39921</v>
      </c>
    </row>
    <row r="5405" spans="1:6">
      <c r="A5405" s="101" t="s">
        <v>16</v>
      </c>
      <c r="B5405" s="3" t="s">
        <v>4407</v>
      </c>
      <c r="C5405" s="4" t="s">
        <v>31137</v>
      </c>
      <c r="D5405" s="4" t="s">
        <v>31213</v>
      </c>
      <c r="E5405" s="7" t="s">
        <v>31045</v>
      </c>
      <c r="F5405" s="4" t="s">
        <v>39921</v>
      </c>
    </row>
    <row r="5406" spans="1:6">
      <c r="A5406" s="101" t="s">
        <v>16</v>
      </c>
      <c r="B5406" s="3" t="s">
        <v>4407</v>
      </c>
      <c r="C5406" s="4" t="s">
        <v>31137</v>
      </c>
      <c r="D5406" s="4" t="s">
        <v>31214</v>
      </c>
      <c r="E5406" s="7" t="s">
        <v>31045</v>
      </c>
      <c r="F5406" s="4" t="s">
        <v>39921</v>
      </c>
    </row>
    <row r="5407" spans="1:6">
      <c r="A5407" s="101" t="s">
        <v>16</v>
      </c>
      <c r="B5407" s="3" t="s">
        <v>4407</v>
      </c>
      <c r="C5407" s="4" t="s">
        <v>31137</v>
      </c>
      <c r="D5407" s="4" t="s">
        <v>31215</v>
      </c>
      <c r="E5407" s="7" t="s">
        <v>31045</v>
      </c>
      <c r="F5407" s="4" t="s">
        <v>39921</v>
      </c>
    </row>
    <row r="5408" spans="1:6">
      <c r="A5408" s="101" t="s">
        <v>16</v>
      </c>
      <c r="B5408" s="3" t="s">
        <v>4407</v>
      </c>
      <c r="C5408" s="4" t="s">
        <v>31137</v>
      </c>
      <c r="D5408" s="4" t="s">
        <v>31104</v>
      </c>
      <c r="E5408" s="7" t="s">
        <v>31045</v>
      </c>
      <c r="F5408" s="4" t="s">
        <v>39921</v>
      </c>
    </row>
    <row r="5409" spans="1:6">
      <c r="A5409" s="101" t="s">
        <v>16</v>
      </c>
      <c r="B5409" s="3" t="s">
        <v>4407</v>
      </c>
      <c r="C5409" s="4" t="s">
        <v>31137</v>
      </c>
      <c r="D5409" s="4" t="s">
        <v>31105</v>
      </c>
      <c r="E5409" s="7" t="s">
        <v>31045</v>
      </c>
      <c r="F5409" s="4" t="s">
        <v>39921</v>
      </c>
    </row>
    <row r="5410" spans="1:6">
      <c r="A5410" s="101" t="s">
        <v>16</v>
      </c>
      <c r="B5410" s="3" t="s">
        <v>4407</v>
      </c>
      <c r="C5410" s="4" t="s">
        <v>31137</v>
      </c>
      <c r="D5410" s="4" t="s">
        <v>31216</v>
      </c>
      <c r="E5410" s="7" t="s">
        <v>31045</v>
      </c>
      <c r="F5410" s="4" t="s">
        <v>39921</v>
      </c>
    </row>
    <row r="5411" spans="1:6">
      <c r="A5411" s="101" t="s">
        <v>16</v>
      </c>
      <c r="B5411" s="3" t="s">
        <v>4407</v>
      </c>
      <c r="C5411" s="4" t="s">
        <v>31137</v>
      </c>
      <c r="D5411" s="4" t="s">
        <v>31217</v>
      </c>
      <c r="E5411" s="7" t="s">
        <v>31045</v>
      </c>
      <c r="F5411" s="4" t="s">
        <v>39921</v>
      </c>
    </row>
    <row r="5412" spans="1:6">
      <c r="A5412" s="101" t="s">
        <v>16</v>
      </c>
      <c r="B5412" s="3" t="s">
        <v>4407</v>
      </c>
      <c r="C5412" s="4" t="s">
        <v>31137</v>
      </c>
      <c r="D5412" s="4" t="s">
        <v>31218</v>
      </c>
      <c r="E5412" s="7" t="s">
        <v>31045</v>
      </c>
      <c r="F5412" s="4" t="s">
        <v>39921</v>
      </c>
    </row>
    <row r="5413" spans="1:6">
      <c r="A5413" s="101" t="s">
        <v>16</v>
      </c>
      <c r="B5413" s="3" t="s">
        <v>4407</v>
      </c>
      <c r="C5413" s="4" t="s">
        <v>31137</v>
      </c>
      <c r="D5413" s="4" t="s">
        <v>31106</v>
      </c>
      <c r="E5413" s="7" t="s">
        <v>31045</v>
      </c>
      <c r="F5413" s="4" t="s">
        <v>39921</v>
      </c>
    </row>
    <row r="5414" spans="1:6">
      <c r="A5414" s="101" t="s">
        <v>16</v>
      </c>
      <c r="B5414" s="3" t="s">
        <v>4407</v>
      </c>
      <c r="C5414" s="4" t="s">
        <v>31137</v>
      </c>
      <c r="D5414" s="4" t="s">
        <v>31107</v>
      </c>
      <c r="E5414" s="7" t="s">
        <v>31045</v>
      </c>
      <c r="F5414" s="4" t="s">
        <v>39921</v>
      </c>
    </row>
    <row r="5415" spans="1:6">
      <c r="A5415" s="101" t="s">
        <v>16</v>
      </c>
      <c r="B5415" s="3" t="s">
        <v>4407</v>
      </c>
      <c r="C5415" s="4" t="s">
        <v>31137</v>
      </c>
      <c r="D5415" s="4" t="s">
        <v>31219</v>
      </c>
      <c r="E5415" s="7" t="s">
        <v>31045</v>
      </c>
      <c r="F5415" s="4" t="s">
        <v>39921</v>
      </c>
    </row>
    <row r="5416" spans="1:6">
      <c r="A5416" s="101" t="s">
        <v>16</v>
      </c>
      <c r="B5416" s="3" t="s">
        <v>4407</v>
      </c>
      <c r="C5416" s="4" t="s">
        <v>31137</v>
      </c>
      <c r="D5416" s="4" t="s">
        <v>31220</v>
      </c>
      <c r="E5416" s="7" t="s">
        <v>31255</v>
      </c>
      <c r="F5416" s="4" t="s">
        <v>39921</v>
      </c>
    </row>
    <row r="5417" spans="1:6">
      <c r="A5417" s="101" t="s">
        <v>16</v>
      </c>
      <c r="B5417" s="3" t="s">
        <v>4407</v>
      </c>
      <c r="C5417" s="4" t="s">
        <v>31137</v>
      </c>
      <c r="D5417" s="4" t="s">
        <v>31223</v>
      </c>
      <c r="E5417" s="7" t="s">
        <v>31045</v>
      </c>
      <c r="F5417" s="4" t="s">
        <v>39921</v>
      </c>
    </row>
    <row r="5418" spans="1:6">
      <c r="A5418" s="101" t="s">
        <v>16</v>
      </c>
      <c r="B5418" s="3" t="s">
        <v>4407</v>
      </c>
      <c r="C5418" s="4" t="s">
        <v>31137</v>
      </c>
      <c r="D5418" s="4" t="s">
        <v>31224</v>
      </c>
      <c r="E5418" s="7" t="s">
        <v>31045</v>
      </c>
      <c r="F5418" s="4" t="s">
        <v>39921</v>
      </c>
    </row>
    <row r="5419" spans="1:6">
      <c r="A5419" s="101" t="s">
        <v>16</v>
      </c>
      <c r="B5419" s="3" t="s">
        <v>4407</v>
      </c>
      <c r="C5419" s="4" t="s">
        <v>31137</v>
      </c>
      <c r="D5419" s="4" t="s">
        <v>31256</v>
      </c>
      <c r="E5419" s="7">
        <v>25</v>
      </c>
      <c r="F5419" s="4" t="s">
        <v>39921</v>
      </c>
    </row>
    <row r="5420" spans="1:6">
      <c r="A5420" s="101" t="s">
        <v>16</v>
      </c>
      <c r="B5420" s="3" t="s">
        <v>4407</v>
      </c>
      <c r="C5420" s="4" t="s">
        <v>31137</v>
      </c>
      <c r="D5420" s="4" t="s">
        <v>31225</v>
      </c>
      <c r="E5420" s="7" t="s">
        <v>31045</v>
      </c>
      <c r="F5420" s="4" t="s">
        <v>39921</v>
      </c>
    </row>
    <row r="5421" spans="1:6">
      <c r="A5421" s="101" t="s">
        <v>16</v>
      </c>
      <c r="B5421" s="3" t="s">
        <v>4407</v>
      </c>
      <c r="C5421" s="4" t="s">
        <v>31137</v>
      </c>
      <c r="D5421" s="4" t="s">
        <v>31111</v>
      </c>
      <c r="E5421" s="7" t="s">
        <v>31045</v>
      </c>
      <c r="F5421" s="4" t="s">
        <v>39921</v>
      </c>
    </row>
    <row r="5422" spans="1:6">
      <c r="A5422" s="101" t="s">
        <v>16</v>
      </c>
      <c r="B5422" s="3" t="s">
        <v>4407</v>
      </c>
      <c r="C5422" s="4" t="s">
        <v>31137</v>
      </c>
      <c r="D5422" s="4" t="s">
        <v>31112</v>
      </c>
      <c r="E5422" s="7" t="s">
        <v>31045</v>
      </c>
      <c r="F5422" s="4" t="s">
        <v>39921</v>
      </c>
    </row>
    <row r="5423" spans="1:6">
      <c r="A5423" s="101" t="s">
        <v>16</v>
      </c>
      <c r="B5423" s="3" t="s">
        <v>4407</v>
      </c>
      <c r="C5423" s="4" t="s">
        <v>31137</v>
      </c>
      <c r="D5423" s="4" t="s">
        <v>31113</v>
      </c>
      <c r="E5423" s="7" t="s">
        <v>31045</v>
      </c>
      <c r="F5423" s="4" t="s">
        <v>39921</v>
      </c>
    </row>
    <row r="5424" spans="1:6">
      <c r="A5424" s="101" t="s">
        <v>16</v>
      </c>
      <c r="B5424" s="3" t="s">
        <v>4407</v>
      </c>
      <c r="C5424" s="4" t="s">
        <v>31137</v>
      </c>
      <c r="D5424" s="4" t="s">
        <v>31226</v>
      </c>
      <c r="E5424" s="7">
        <v>32</v>
      </c>
      <c r="F5424" s="4" t="s">
        <v>39921</v>
      </c>
    </row>
    <row r="5425" spans="1:6">
      <c r="A5425" s="101" t="s">
        <v>16</v>
      </c>
      <c r="B5425" s="3" t="s">
        <v>4407</v>
      </c>
      <c r="C5425" s="4" t="s">
        <v>31137</v>
      </c>
      <c r="D5425" s="4" t="s">
        <v>31227</v>
      </c>
      <c r="E5425" s="7">
        <v>17</v>
      </c>
      <c r="F5425" s="4" t="s">
        <v>39921</v>
      </c>
    </row>
    <row r="5426" spans="1:6">
      <c r="A5426" s="101" t="s">
        <v>16</v>
      </c>
      <c r="B5426" s="3" t="s">
        <v>4407</v>
      </c>
      <c r="C5426" s="4" t="s">
        <v>31137</v>
      </c>
      <c r="D5426" s="4" t="s">
        <v>31228</v>
      </c>
      <c r="E5426" s="7" t="s">
        <v>31045</v>
      </c>
      <c r="F5426" s="4" t="s">
        <v>39921</v>
      </c>
    </row>
    <row r="5427" spans="1:6">
      <c r="A5427" s="101" t="s">
        <v>16</v>
      </c>
      <c r="B5427" s="3" t="s">
        <v>4407</v>
      </c>
      <c r="C5427" s="4" t="s">
        <v>31137</v>
      </c>
      <c r="D5427" s="4" t="s">
        <v>31229</v>
      </c>
      <c r="E5427" s="7" t="s">
        <v>31233</v>
      </c>
      <c r="F5427" s="4" t="s">
        <v>39921</v>
      </c>
    </row>
    <row r="5428" spans="1:6">
      <c r="A5428" s="101" t="s">
        <v>16</v>
      </c>
      <c r="B5428" s="3" t="s">
        <v>4407</v>
      </c>
      <c r="C5428" s="4" t="s">
        <v>31137</v>
      </c>
      <c r="D5428" s="4" t="s">
        <v>31232</v>
      </c>
      <c r="E5428" s="7" t="s">
        <v>31233</v>
      </c>
      <c r="F5428" s="4" t="s">
        <v>39921</v>
      </c>
    </row>
    <row r="5429" spans="1:6">
      <c r="A5429" s="101" t="s">
        <v>16</v>
      </c>
      <c r="B5429" s="3" t="s">
        <v>4407</v>
      </c>
      <c r="C5429" s="4" t="s">
        <v>31137</v>
      </c>
      <c r="D5429" s="4" t="s">
        <v>31234</v>
      </c>
      <c r="E5429" s="7" t="s">
        <v>31050</v>
      </c>
      <c r="F5429" s="4" t="s">
        <v>39921</v>
      </c>
    </row>
    <row r="5430" spans="1:6">
      <c r="A5430" s="101" t="s">
        <v>16</v>
      </c>
      <c r="B5430" s="3" t="s">
        <v>4407</v>
      </c>
      <c r="C5430" s="4" t="s">
        <v>31137</v>
      </c>
      <c r="D5430" s="4" t="s">
        <v>31301</v>
      </c>
      <c r="E5430" s="7" t="s">
        <v>31045</v>
      </c>
      <c r="F5430" s="4" t="s">
        <v>39921</v>
      </c>
    </row>
    <row r="5431" spans="1:6">
      <c r="A5431" s="101" t="s">
        <v>16</v>
      </c>
      <c r="B5431" s="3" t="s">
        <v>4407</v>
      </c>
      <c r="C5431" s="4" t="s">
        <v>31137</v>
      </c>
      <c r="D5431" s="4" t="s">
        <v>31235</v>
      </c>
      <c r="E5431" s="7" t="s">
        <v>31236</v>
      </c>
      <c r="F5431" s="4" t="s">
        <v>39921</v>
      </c>
    </row>
    <row r="5432" spans="1:6">
      <c r="A5432" s="101" t="s">
        <v>16</v>
      </c>
      <c r="B5432" s="3" t="s">
        <v>4407</v>
      </c>
      <c r="C5432" s="4" t="s">
        <v>31137</v>
      </c>
      <c r="D5432" s="4" t="s">
        <v>39930</v>
      </c>
      <c r="E5432" s="7" t="s">
        <v>31054</v>
      </c>
      <c r="F5432" s="4" t="s">
        <v>39921</v>
      </c>
    </row>
    <row r="5433" spans="1:6">
      <c r="A5433" s="101" t="s">
        <v>16</v>
      </c>
      <c r="B5433" s="3" t="s">
        <v>4407</v>
      </c>
      <c r="C5433" s="4" t="s">
        <v>31137</v>
      </c>
      <c r="D5433" s="4" t="s">
        <v>39931</v>
      </c>
      <c r="E5433" s="7" t="s">
        <v>31054</v>
      </c>
      <c r="F5433" s="4" t="s">
        <v>39921</v>
      </c>
    </row>
    <row r="5434" spans="1:6">
      <c r="A5434" s="101" t="s">
        <v>16</v>
      </c>
      <c r="B5434" s="3" t="s">
        <v>4407</v>
      </c>
      <c r="C5434" s="4" t="s">
        <v>31137</v>
      </c>
      <c r="D5434" s="4" t="s">
        <v>39932</v>
      </c>
      <c r="E5434" s="7">
        <v>92</v>
      </c>
      <c r="F5434" s="4" t="s">
        <v>39921</v>
      </c>
    </row>
    <row r="5435" spans="1:6">
      <c r="A5435" s="101" t="s">
        <v>16</v>
      </c>
      <c r="B5435" s="3" t="s">
        <v>4407</v>
      </c>
      <c r="C5435" s="4" t="s">
        <v>31137</v>
      </c>
      <c r="D5435" s="4" t="s">
        <v>39933</v>
      </c>
      <c r="E5435" s="7">
        <v>3500</v>
      </c>
      <c r="F5435" s="4" t="s">
        <v>39921</v>
      </c>
    </row>
    <row r="5436" spans="1:6">
      <c r="A5436" s="101" t="s">
        <v>16</v>
      </c>
      <c r="B5436" s="3" t="s">
        <v>4407</v>
      </c>
      <c r="C5436" s="4" t="s">
        <v>31137</v>
      </c>
      <c r="D5436" s="4" t="s">
        <v>39934</v>
      </c>
      <c r="E5436" s="7" t="s">
        <v>31143</v>
      </c>
      <c r="F5436" s="4" t="s">
        <v>39921</v>
      </c>
    </row>
    <row r="5437" spans="1:6">
      <c r="A5437" s="101" t="s">
        <v>16</v>
      </c>
      <c r="B5437" s="3" t="s">
        <v>4407</v>
      </c>
      <c r="C5437" s="4" t="s">
        <v>31137</v>
      </c>
      <c r="D5437" s="4" t="s">
        <v>39936</v>
      </c>
      <c r="E5437" s="7" t="s">
        <v>31143</v>
      </c>
      <c r="F5437" s="4" t="s">
        <v>39921</v>
      </c>
    </row>
    <row r="5438" spans="1:6">
      <c r="A5438" s="101" t="s">
        <v>16</v>
      </c>
      <c r="B5438" s="3" t="s">
        <v>4407</v>
      </c>
      <c r="C5438" s="4" t="s">
        <v>31137</v>
      </c>
      <c r="D5438" s="4" t="s">
        <v>39937</v>
      </c>
      <c r="E5438" s="7" t="s">
        <v>31050</v>
      </c>
      <c r="F5438" s="4" t="s">
        <v>39921</v>
      </c>
    </row>
    <row r="5439" spans="1:6">
      <c r="A5439" s="101" t="s">
        <v>16</v>
      </c>
      <c r="B5439" s="3" t="s">
        <v>4407</v>
      </c>
      <c r="C5439" s="4" t="s">
        <v>31137</v>
      </c>
      <c r="D5439" s="4" t="s">
        <v>39922</v>
      </c>
      <c r="E5439" s="7">
        <v>20</v>
      </c>
      <c r="F5439" s="4" t="s">
        <v>39921</v>
      </c>
    </row>
    <row r="5440" spans="1:6">
      <c r="A5440" s="101" t="s">
        <v>16</v>
      </c>
      <c r="B5440" s="3" t="s">
        <v>4407</v>
      </c>
      <c r="C5440" s="4" t="s">
        <v>31137</v>
      </c>
      <c r="D5440" s="4" t="s">
        <v>31237</v>
      </c>
      <c r="E5440" s="7" t="s">
        <v>31045</v>
      </c>
      <c r="F5440" s="4" t="s">
        <v>39921</v>
      </c>
    </row>
    <row r="5441" spans="1:6">
      <c r="A5441" s="101" t="s">
        <v>16</v>
      </c>
      <c r="B5441" s="3" t="s">
        <v>4407</v>
      </c>
      <c r="C5441" s="4" t="s">
        <v>31137</v>
      </c>
      <c r="D5441" s="4" t="s">
        <v>31117</v>
      </c>
      <c r="E5441" s="7" t="s">
        <v>31239</v>
      </c>
      <c r="F5441" s="4" t="s">
        <v>39921</v>
      </c>
    </row>
    <row r="5442" spans="1:6">
      <c r="A5442" s="101" t="s">
        <v>16</v>
      </c>
      <c r="B5442" s="3" t="s">
        <v>4409</v>
      </c>
      <c r="C5442" s="4" t="s">
        <v>31137</v>
      </c>
      <c r="D5442" s="4" t="s">
        <v>31138</v>
      </c>
      <c r="E5442" s="7" t="s">
        <v>31139</v>
      </c>
      <c r="F5442" s="4" t="s">
        <v>39921</v>
      </c>
    </row>
    <row r="5443" spans="1:6">
      <c r="A5443" s="101" t="s">
        <v>16</v>
      </c>
      <c r="B5443" s="3" t="s">
        <v>4409</v>
      </c>
      <c r="C5443" s="4" t="s">
        <v>31137</v>
      </c>
      <c r="D5443" s="4" t="s">
        <v>31140</v>
      </c>
      <c r="E5443" s="7">
        <v>80</v>
      </c>
      <c r="F5443" s="4" t="s">
        <v>39921</v>
      </c>
    </row>
    <row r="5444" spans="1:6">
      <c r="A5444" s="101" t="s">
        <v>16</v>
      </c>
      <c r="B5444" s="3" t="s">
        <v>4409</v>
      </c>
      <c r="C5444" s="4" t="s">
        <v>31137</v>
      </c>
      <c r="D5444" s="4" t="s">
        <v>31141</v>
      </c>
      <c r="E5444" s="7">
        <v>111</v>
      </c>
      <c r="F5444" s="4" t="s">
        <v>39921</v>
      </c>
    </row>
    <row r="5445" spans="1:6">
      <c r="A5445" s="101" t="s">
        <v>16</v>
      </c>
      <c r="B5445" s="3" t="s">
        <v>4409</v>
      </c>
      <c r="C5445" s="4" t="s">
        <v>31137</v>
      </c>
      <c r="D5445" s="4" t="s">
        <v>31148</v>
      </c>
      <c r="E5445" s="7" t="s">
        <v>31054</v>
      </c>
      <c r="F5445" s="4" t="s">
        <v>39921</v>
      </c>
    </row>
    <row r="5446" spans="1:6">
      <c r="A5446" s="101" t="s">
        <v>16</v>
      </c>
      <c r="B5446" s="3" t="s">
        <v>4409</v>
      </c>
      <c r="C5446" s="4" t="s">
        <v>31137</v>
      </c>
      <c r="D5446" s="4" t="s">
        <v>31044</v>
      </c>
      <c r="E5446" s="7" t="s">
        <v>31045</v>
      </c>
      <c r="F5446" s="4" t="s">
        <v>39921</v>
      </c>
    </row>
    <row r="5447" spans="1:6">
      <c r="A5447" s="101" t="s">
        <v>16</v>
      </c>
      <c r="B5447" s="3" t="s">
        <v>4409</v>
      </c>
      <c r="C5447" s="4" t="s">
        <v>31137</v>
      </c>
      <c r="D5447" s="4" t="s">
        <v>31083</v>
      </c>
      <c r="E5447" s="7" t="s">
        <v>31084</v>
      </c>
      <c r="F5447" s="4" t="s">
        <v>39921</v>
      </c>
    </row>
    <row r="5448" spans="1:6">
      <c r="A5448" s="101" t="s">
        <v>16</v>
      </c>
      <c r="B5448" s="3" t="s">
        <v>4409</v>
      </c>
      <c r="C5448" s="4" t="s">
        <v>31137</v>
      </c>
      <c r="D5448" s="4" t="s">
        <v>31085</v>
      </c>
      <c r="E5448" s="7" t="s">
        <v>31045</v>
      </c>
      <c r="F5448" s="4" t="s">
        <v>39921</v>
      </c>
    </row>
    <row r="5449" spans="1:6">
      <c r="A5449" s="101" t="s">
        <v>16</v>
      </c>
      <c r="B5449" s="3" t="s">
        <v>4409</v>
      </c>
      <c r="C5449" s="4" t="s">
        <v>31137</v>
      </c>
      <c r="D5449" s="4" t="s">
        <v>31153</v>
      </c>
      <c r="E5449" s="7" t="s">
        <v>31154</v>
      </c>
      <c r="F5449" s="4" t="s">
        <v>39921</v>
      </c>
    </row>
    <row r="5450" spans="1:6">
      <c r="A5450" s="101" t="s">
        <v>16</v>
      </c>
      <c r="B5450" s="3" t="s">
        <v>4409</v>
      </c>
      <c r="C5450" s="4" t="s">
        <v>31137</v>
      </c>
      <c r="D5450" s="4" t="s">
        <v>31122</v>
      </c>
      <c r="E5450" s="7" t="s">
        <v>31250</v>
      </c>
      <c r="F5450" s="4" t="s">
        <v>39921</v>
      </c>
    </row>
    <row r="5451" spans="1:6">
      <c r="A5451" s="101" t="s">
        <v>16</v>
      </c>
      <c r="B5451" s="3" t="s">
        <v>4409</v>
      </c>
      <c r="C5451" s="4" t="s">
        <v>31137</v>
      </c>
      <c r="D5451" s="4" t="s">
        <v>31155</v>
      </c>
      <c r="E5451" s="7" t="s">
        <v>31045</v>
      </c>
      <c r="F5451" s="4" t="s">
        <v>39921</v>
      </c>
    </row>
    <row r="5452" spans="1:6">
      <c r="A5452" s="101" t="s">
        <v>16</v>
      </c>
      <c r="B5452" s="3" t="s">
        <v>4409</v>
      </c>
      <c r="C5452" s="4" t="s">
        <v>31137</v>
      </c>
      <c r="D5452" s="4" t="s">
        <v>31157</v>
      </c>
      <c r="E5452" s="7" t="s">
        <v>31045</v>
      </c>
      <c r="F5452" s="4" t="s">
        <v>39921</v>
      </c>
    </row>
    <row r="5453" spans="1:6">
      <c r="A5453" s="101" t="s">
        <v>16</v>
      </c>
      <c r="B5453" s="3" t="s">
        <v>4409</v>
      </c>
      <c r="C5453" s="4" t="s">
        <v>31137</v>
      </c>
      <c r="D5453" s="4" t="s">
        <v>31158</v>
      </c>
      <c r="E5453" s="7" t="s">
        <v>31045</v>
      </c>
      <c r="F5453" s="4" t="s">
        <v>39921</v>
      </c>
    </row>
    <row r="5454" spans="1:6">
      <c r="A5454" s="101" t="s">
        <v>16</v>
      </c>
      <c r="B5454" s="3" t="s">
        <v>4409</v>
      </c>
      <c r="C5454" s="4" t="s">
        <v>31137</v>
      </c>
      <c r="D5454" s="4" t="s">
        <v>31159</v>
      </c>
      <c r="E5454" s="7">
        <v>3</v>
      </c>
      <c r="F5454" s="4" t="s">
        <v>39921</v>
      </c>
    </row>
    <row r="5455" spans="1:6">
      <c r="A5455" s="101" t="s">
        <v>16</v>
      </c>
      <c r="B5455" s="3" t="s">
        <v>4409</v>
      </c>
      <c r="C5455" s="4" t="s">
        <v>31137</v>
      </c>
      <c r="D5455" s="4" t="s">
        <v>31091</v>
      </c>
      <c r="E5455" s="7">
        <v>80</v>
      </c>
      <c r="F5455" s="4" t="s">
        <v>39921</v>
      </c>
    </row>
    <row r="5456" spans="1:6">
      <c r="A5456" s="101" t="s">
        <v>16</v>
      </c>
      <c r="B5456" s="3" t="s">
        <v>4409</v>
      </c>
      <c r="C5456" s="4" t="s">
        <v>31137</v>
      </c>
      <c r="D5456" s="4" t="s">
        <v>31160</v>
      </c>
      <c r="E5456" s="7">
        <v>80</v>
      </c>
      <c r="F5456" s="4" t="s">
        <v>39921</v>
      </c>
    </row>
    <row r="5457" spans="1:6">
      <c r="A5457" s="101" t="s">
        <v>16</v>
      </c>
      <c r="B5457" s="3" t="s">
        <v>4409</v>
      </c>
      <c r="C5457" s="4" t="s">
        <v>31137</v>
      </c>
      <c r="D5457" s="4" t="s">
        <v>31161</v>
      </c>
      <c r="E5457" s="7" t="s">
        <v>31162</v>
      </c>
      <c r="F5457" s="4" t="s">
        <v>39921</v>
      </c>
    </row>
    <row r="5458" spans="1:6">
      <c r="A5458" s="101" t="s">
        <v>16</v>
      </c>
      <c r="B5458" s="3" t="s">
        <v>4409</v>
      </c>
      <c r="C5458" s="4" t="s">
        <v>31137</v>
      </c>
      <c r="D5458" s="4" t="s">
        <v>39924</v>
      </c>
      <c r="E5458" s="7" t="s">
        <v>31045</v>
      </c>
      <c r="F5458" s="4" t="s">
        <v>39921</v>
      </c>
    </row>
    <row r="5459" spans="1:6">
      <c r="A5459" s="101" t="s">
        <v>16</v>
      </c>
      <c r="B5459" s="3" t="s">
        <v>4409</v>
      </c>
      <c r="C5459" s="4" t="s">
        <v>31137</v>
      </c>
      <c r="D5459" s="4" t="s">
        <v>39925</v>
      </c>
      <c r="E5459" s="7" t="s">
        <v>31054</v>
      </c>
      <c r="F5459" s="4" t="s">
        <v>39921</v>
      </c>
    </row>
    <row r="5460" spans="1:6">
      <c r="A5460" s="101" t="s">
        <v>16</v>
      </c>
      <c r="B5460" s="3" t="s">
        <v>4409</v>
      </c>
      <c r="C5460" s="4" t="s">
        <v>31137</v>
      </c>
      <c r="D5460" s="4" t="s">
        <v>31167</v>
      </c>
      <c r="E5460" s="7" t="s">
        <v>31168</v>
      </c>
      <c r="F5460" s="4" t="s">
        <v>39921</v>
      </c>
    </row>
    <row r="5461" spans="1:6">
      <c r="A5461" s="101" t="s">
        <v>16</v>
      </c>
      <c r="B5461" s="3" t="s">
        <v>4409</v>
      </c>
      <c r="C5461" s="4" t="s">
        <v>31137</v>
      </c>
      <c r="D5461" s="4" t="s">
        <v>31169</v>
      </c>
      <c r="E5461" s="7" t="s">
        <v>31170</v>
      </c>
      <c r="F5461" s="4" t="s">
        <v>39921</v>
      </c>
    </row>
    <row r="5462" spans="1:6">
      <c r="A5462" s="101" t="s">
        <v>16</v>
      </c>
      <c r="B5462" s="3" t="s">
        <v>4409</v>
      </c>
      <c r="C5462" s="4" t="s">
        <v>31137</v>
      </c>
      <c r="D5462" s="4" t="s">
        <v>31171</v>
      </c>
      <c r="E5462" s="7" t="s">
        <v>31244</v>
      </c>
      <c r="F5462" s="4" t="s">
        <v>39921</v>
      </c>
    </row>
    <row r="5463" spans="1:6">
      <c r="A5463" s="101" t="s">
        <v>16</v>
      </c>
      <c r="B5463" s="3" t="s">
        <v>4409</v>
      </c>
      <c r="C5463" s="4" t="s">
        <v>31137</v>
      </c>
      <c r="D5463" s="4" t="s">
        <v>31093</v>
      </c>
      <c r="E5463" s="7" t="s">
        <v>31079</v>
      </c>
      <c r="F5463" s="4" t="s">
        <v>39921</v>
      </c>
    </row>
    <row r="5464" spans="1:6">
      <c r="A5464" s="101" t="s">
        <v>16</v>
      </c>
      <c r="B5464" s="3" t="s">
        <v>4409</v>
      </c>
      <c r="C5464" s="4" t="s">
        <v>31137</v>
      </c>
      <c r="D5464" s="4" t="s">
        <v>31174</v>
      </c>
      <c r="E5464" s="7" t="s">
        <v>31050</v>
      </c>
      <c r="F5464" s="4" t="s">
        <v>39921</v>
      </c>
    </row>
    <row r="5465" spans="1:6">
      <c r="A5465" s="101" t="s">
        <v>16</v>
      </c>
      <c r="B5465" s="3" t="s">
        <v>4409</v>
      </c>
      <c r="C5465" s="4" t="s">
        <v>31137</v>
      </c>
      <c r="D5465" s="4" t="s">
        <v>31175</v>
      </c>
      <c r="E5465" s="7" t="s">
        <v>31045</v>
      </c>
      <c r="F5465" s="4" t="s">
        <v>39921</v>
      </c>
    </row>
    <row r="5466" spans="1:6">
      <c r="A5466" s="101" t="s">
        <v>16</v>
      </c>
      <c r="B5466" s="3" t="s">
        <v>4409</v>
      </c>
      <c r="C5466" s="4" t="s">
        <v>31137</v>
      </c>
      <c r="D5466" s="4" t="s">
        <v>31176</v>
      </c>
      <c r="E5466" s="7" t="s">
        <v>31045</v>
      </c>
      <c r="F5466" s="4" t="s">
        <v>39921</v>
      </c>
    </row>
    <row r="5467" spans="1:6">
      <c r="A5467" s="101" t="s">
        <v>16</v>
      </c>
      <c r="B5467" s="3" t="s">
        <v>4409</v>
      </c>
      <c r="C5467" s="4" t="s">
        <v>31137</v>
      </c>
      <c r="D5467" s="4" t="s">
        <v>31177</v>
      </c>
      <c r="E5467" s="7">
        <v>1</v>
      </c>
      <c r="F5467" s="4" t="s">
        <v>39921</v>
      </c>
    </row>
    <row r="5468" spans="1:6">
      <c r="A5468" s="101" t="s">
        <v>16</v>
      </c>
      <c r="B5468" s="3" t="s">
        <v>4409</v>
      </c>
      <c r="C5468" s="4" t="s">
        <v>31137</v>
      </c>
      <c r="D5468" s="4" t="s">
        <v>31178</v>
      </c>
      <c r="E5468" s="7" t="s">
        <v>31045</v>
      </c>
      <c r="F5468" s="4" t="s">
        <v>39921</v>
      </c>
    </row>
    <row r="5469" spans="1:6">
      <c r="A5469" s="101" t="s">
        <v>16</v>
      </c>
      <c r="B5469" s="3" t="s">
        <v>4409</v>
      </c>
      <c r="C5469" s="4" t="s">
        <v>31137</v>
      </c>
      <c r="D5469" s="4" t="s">
        <v>31179</v>
      </c>
      <c r="E5469" s="7" t="s">
        <v>31050</v>
      </c>
      <c r="F5469" s="4" t="s">
        <v>39921</v>
      </c>
    </row>
    <row r="5470" spans="1:6">
      <c r="A5470" s="101" t="s">
        <v>16</v>
      </c>
      <c r="B5470" s="3" t="s">
        <v>4409</v>
      </c>
      <c r="C5470" s="4" t="s">
        <v>31137</v>
      </c>
      <c r="D5470" s="4" t="s">
        <v>31251</v>
      </c>
      <c r="E5470" s="7" t="s">
        <v>31045</v>
      </c>
      <c r="F5470" s="4" t="s">
        <v>39921</v>
      </c>
    </row>
    <row r="5471" spans="1:6">
      <c r="A5471" s="101" t="s">
        <v>16</v>
      </c>
      <c r="B5471" s="3" t="s">
        <v>4409</v>
      </c>
      <c r="C5471" s="4" t="s">
        <v>31137</v>
      </c>
      <c r="D5471" s="4" t="s">
        <v>31180</v>
      </c>
      <c r="E5471" s="7" t="s">
        <v>31045</v>
      </c>
      <c r="F5471" s="4" t="s">
        <v>39921</v>
      </c>
    </row>
    <row r="5472" spans="1:6">
      <c r="A5472" s="101" t="s">
        <v>16</v>
      </c>
      <c r="B5472" s="3" t="s">
        <v>4409</v>
      </c>
      <c r="C5472" s="4" t="s">
        <v>31137</v>
      </c>
      <c r="D5472" s="4" t="s">
        <v>31181</v>
      </c>
      <c r="E5472" s="7" t="s">
        <v>31252</v>
      </c>
      <c r="F5472" s="4" t="s">
        <v>39921</v>
      </c>
    </row>
    <row r="5473" spans="1:6">
      <c r="A5473" s="101" t="s">
        <v>16</v>
      </c>
      <c r="B5473" s="3" t="s">
        <v>4409</v>
      </c>
      <c r="C5473" s="4" t="s">
        <v>31137</v>
      </c>
      <c r="D5473" s="4" t="s">
        <v>31185</v>
      </c>
      <c r="E5473" s="7" t="s">
        <v>31045</v>
      </c>
      <c r="F5473" s="4" t="s">
        <v>39921</v>
      </c>
    </row>
    <row r="5474" spans="1:6">
      <c r="A5474" s="101" t="s">
        <v>16</v>
      </c>
      <c r="B5474" s="3" t="s">
        <v>4409</v>
      </c>
      <c r="C5474" s="4" t="s">
        <v>31137</v>
      </c>
      <c r="D5474" s="4" t="s">
        <v>31097</v>
      </c>
      <c r="E5474" s="7" t="s">
        <v>31559</v>
      </c>
      <c r="F5474" s="4" t="s">
        <v>39921</v>
      </c>
    </row>
    <row r="5475" spans="1:6">
      <c r="A5475" s="101" t="s">
        <v>16</v>
      </c>
      <c r="B5475" s="3" t="s">
        <v>4409</v>
      </c>
      <c r="C5475" s="4" t="s">
        <v>31137</v>
      </c>
      <c r="D5475" s="4" t="s">
        <v>31186</v>
      </c>
      <c r="E5475" s="7">
        <v>4000</v>
      </c>
      <c r="F5475" s="4" t="s">
        <v>39921</v>
      </c>
    </row>
    <row r="5476" spans="1:6">
      <c r="A5476" s="101" t="s">
        <v>16</v>
      </c>
      <c r="B5476" s="3" t="s">
        <v>4409</v>
      </c>
      <c r="C5476" s="4" t="s">
        <v>31137</v>
      </c>
      <c r="D5476" s="4" t="s">
        <v>31188</v>
      </c>
      <c r="E5476" s="7">
        <v>38</v>
      </c>
      <c r="F5476" s="4" t="s">
        <v>39921</v>
      </c>
    </row>
    <row r="5477" spans="1:6">
      <c r="A5477" s="101" t="s">
        <v>16</v>
      </c>
      <c r="B5477" s="3" t="s">
        <v>4409</v>
      </c>
      <c r="C5477" s="4" t="s">
        <v>31137</v>
      </c>
      <c r="D5477" s="4" t="s">
        <v>31190</v>
      </c>
      <c r="E5477" s="7" t="s">
        <v>31149</v>
      </c>
      <c r="F5477" s="4" t="s">
        <v>39921</v>
      </c>
    </row>
    <row r="5478" spans="1:6">
      <c r="A5478" s="101" t="s">
        <v>16</v>
      </c>
      <c r="B5478" s="3" t="s">
        <v>4409</v>
      </c>
      <c r="C5478" s="4" t="s">
        <v>31137</v>
      </c>
      <c r="D5478" s="4" t="s">
        <v>31191</v>
      </c>
      <c r="E5478" s="7" t="s">
        <v>31245</v>
      </c>
      <c r="F5478" s="4" t="s">
        <v>39921</v>
      </c>
    </row>
    <row r="5479" spans="1:6">
      <c r="A5479" s="101" t="s">
        <v>16</v>
      </c>
      <c r="B5479" s="3" t="s">
        <v>4409</v>
      </c>
      <c r="C5479" s="4" t="s">
        <v>31137</v>
      </c>
      <c r="D5479" s="4" t="s">
        <v>31193</v>
      </c>
      <c r="E5479" s="7" t="s">
        <v>31045</v>
      </c>
      <c r="F5479" s="4" t="s">
        <v>39921</v>
      </c>
    </row>
    <row r="5480" spans="1:6">
      <c r="A5480" s="101" t="s">
        <v>16</v>
      </c>
      <c r="B5480" s="3" t="s">
        <v>4409</v>
      </c>
      <c r="C5480" s="4" t="s">
        <v>31137</v>
      </c>
      <c r="D5480" s="4" t="s">
        <v>31194</v>
      </c>
      <c r="E5480" s="7" t="s">
        <v>31045</v>
      </c>
      <c r="F5480" s="4" t="s">
        <v>39921</v>
      </c>
    </row>
    <row r="5481" spans="1:6">
      <c r="A5481" s="101" t="s">
        <v>16</v>
      </c>
      <c r="B5481" s="3" t="s">
        <v>4409</v>
      </c>
      <c r="C5481" s="4" t="s">
        <v>31137</v>
      </c>
      <c r="D5481" s="4" t="s">
        <v>31195</v>
      </c>
      <c r="E5481" s="7" t="s">
        <v>31045</v>
      </c>
      <c r="F5481" s="4" t="s">
        <v>39921</v>
      </c>
    </row>
    <row r="5482" spans="1:6">
      <c r="A5482" s="101" t="s">
        <v>16</v>
      </c>
      <c r="B5482" s="3" t="s">
        <v>4409</v>
      </c>
      <c r="C5482" s="4" t="s">
        <v>31137</v>
      </c>
      <c r="D5482" s="4" t="s">
        <v>31196</v>
      </c>
      <c r="E5482" s="7" t="s">
        <v>31045</v>
      </c>
      <c r="F5482" s="4" t="s">
        <v>39921</v>
      </c>
    </row>
    <row r="5483" spans="1:6">
      <c r="A5483" s="101" t="s">
        <v>16</v>
      </c>
      <c r="B5483" s="3" t="s">
        <v>4409</v>
      </c>
      <c r="C5483" s="4" t="s">
        <v>31137</v>
      </c>
      <c r="D5483" s="4" t="s">
        <v>31197</v>
      </c>
      <c r="E5483" s="7" t="s">
        <v>31045</v>
      </c>
      <c r="F5483" s="4" t="s">
        <v>39921</v>
      </c>
    </row>
    <row r="5484" spans="1:6">
      <c r="A5484" s="101" t="s">
        <v>16</v>
      </c>
      <c r="B5484" s="3" t="s">
        <v>4409</v>
      </c>
      <c r="C5484" s="4" t="s">
        <v>31137</v>
      </c>
      <c r="D5484" s="4" t="s">
        <v>31198</v>
      </c>
      <c r="E5484" s="7" t="s">
        <v>31199</v>
      </c>
      <c r="F5484" s="4" t="s">
        <v>39921</v>
      </c>
    </row>
    <row r="5485" spans="1:6">
      <c r="A5485" s="101" t="s">
        <v>16</v>
      </c>
      <c r="B5485" s="3" t="s">
        <v>4409</v>
      </c>
      <c r="C5485" s="4" t="s">
        <v>31137</v>
      </c>
      <c r="D5485" s="4" t="s">
        <v>31200</v>
      </c>
      <c r="E5485" s="7">
        <v>50000</v>
      </c>
      <c r="F5485" s="4" t="s">
        <v>39921</v>
      </c>
    </row>
    <row r="5486" spans="1:6">
      <c r="A5486" s="101" t="s">
        <v>16</v>
      </c>
      <c r="B5486" s="3" t="s">
        <v>4409</v>
      </c>
      <c r="C5486" s="4" t="s">
        <v>31137</v>
      </c>
      <c r="D5486" s="4" t="s">
        <v>31201</v>
      </c>
      <c r="E5486" s="7" t="s">
        <v>31253</v>
      </c>
      <c r="F5486" s="4" t="s">
        <v>39921</v>
      </c>
    </row>
    <row r="5487" spans="1:6">
      <c r="A5487" s="101" t="s">
        <v>16</v>
      </c>
      <c r="B5487" s="3" t="s">
        <v>4409</v>
      </c>
      <c r="C5487" s="4" t="s">
        <v>31137</v>
      </c>
      <c r="D5487" s="4" t="s">
        <v>31102</v>
      </c>
      <c r="E5487" s="7" t="s">
        <v>31203</v>
      </c>
      <c r="F5487" s="4" t="s">
        <v>39921</v>
      </c>
    </row>
    <row r="5488" spans="1:6">
      <c r="A5488" s="101" t="s">
        <v>16</v>
      </c>
      <c r="B5488" s="3" t="s">
        <v>4409</v>
      </c>
      <c r="C5488" s="4" t="s">
        <v>31137</v>
      </c>
      <c r="D5488" s="4" t="s">
        <v>31204</v>
      </c>
      <c r="E5488" s="7" t="s">
        <v>31254</v>
      </c>
      <c r="F5488" s="4" t="s">
        <v>39921</v>
      </c>
    </row>
    <row r="5489" spans="1:6">
      <c r="A5489" s="101" t="s">
        <v>16</v>
      </c>
      <c r="B5489" s="3" t="s">
        <v>4409</v>
      </c>
      <c r="C5489" s="4" t="s">
        <v>31137</v>
      </c>
      <c r="D5489" s="4" t="s">
        <v>31206</v>
      </c>
      <c r="E5489" s="7" t="s">
        <v>31207</v>
      </c>
      <c r="F5489" s="4" t="s">
        <v>39921</v>
      </c>
    </row>
    <row r="5490" spans="1:6">
      <c r="A5490" s="101" t="s">
        <v>16</v>
      </c>
      <c r="B5490" s="3" t="s">
        <v>4409</v>
      </c>
      <c r="C5490" s="4" t="s">
        <v>31137</v>
      </c>
      <c r="D5490" s="4" t="s">
        <v>31208</v>
      </c>
      <c r="E5490" s="7" t="s">
        <v>31045</v>
      </c>
      <c r="F5490" s="4" t="s">
        <v>39921</v>
      </c>
    </row>
    <row r="5491" spans="1:6">
      <c r="A5491" s="101" t="s">
        <v>16</v>
      </c>
      <c r="B5491" s="3" t="s">
        <v>4409</v>
      </c>
      <c r="C5491" s="4" t="s">
        <v>31137</v>
      </c>
      <c r="D5491" s="4" t="s">
        <v>31209</v>
      </c>
      <c r="E5491" s="7" t="s">
        <v>31045</v>
      </c>
      <c r="F5491" s="4" t="s">
        <v>39921</v>
      </c>
    </row>
    <row r="5492" spans="1:6">
      <c r="A5492" s="101" t="s">
        <v>16</v>
      </c>
      <c r="B5492" s="3" t="s">
        <v>4409</v>
      </c>
      <c r="C5492" s="4" t="s">
        <v>31137</v>
      </c>
      <c r="D5492" s="4" t="s">
        <v>31210</v>
      </c>
      <c r="E5492" s="7" t="s">
        <v>31045</v>
      </c>
      <c r="F5492" s="4" t="s">
        <v>39921</v>
      </c>
    </row>
    <row r="5493" spans="1:6">
      <c r="A5493" s="101" t="s">
        <v>16</v>
      </c>
      <c r="B5493" s="3" t="s">
        <v>4409</v>
      </c>
      <c r="C5493" s="4" t="s">
        <v>31137</v>
      </c>
      <c r="D5493" s="4" t="s">
        <v>31211</v>
      </c>
      <c r="E5493" s="7" t="s">
        <v>31045</v>
      </c>
      <c r="F5493" s="4" t="s">
        <v>39921</v>
      </c>
    </row>
    <row r="5494" spans="1:6">
      <c r="A5494" s="101" t="s">
        <v>16</v>
      </c>
      <c r="B5494" s="3" t="s">
        <v>4409</v>
      </c>
      <c r="C5494" s="4" t="s">
        <v>31137</v>
      </c>
      <c r="D5494" s="4" t="s">
        <v>31212</v>
      </c>
      <c r="E5494" s="7" t="s">
        <v>31045</v>
      </c>
      <c r="F5494" s="4" t="s">
        <v>39921</v>
      </c>
    </row>
    <row r="5495" spans="1:6">
      <c r="A5495" s="101" t="s">
        <v>16</v>
      </c>
      <c r="B5495" s="3" t="s">
        <v>4409</v>
      </c>
      <c r="C5495" s="4" t="s">
        <v>31137</v>
      </c>
      <c r="D5495" s="4" t="s">
        <v>31213</v>
      </c>
      <c r="E5495" s="7" t="s">
        <v>31045</v>
      </c>
      <c r="F5495" s="4" t="s">
        <v>39921</v>
      </c>
    </row>
    <row r="5496" spans="1:6">
      <c r="A5496" s="101" t="s">
        <v>16</v>
      </c>
      <c r="B5496" s="3" t="s">
        <v>4409</v>
      </c>
      <c r="C5496" s="4" t="s">
        <v>31137</v>
      </c>
      <c r="D5496" s="4" t="s">
        <v>31214</v>
      </c>
      <c r="E5496" s="7" t="s">
        <v>31045</v>
      </c>
      <c r="F5496" s="4" t="s">
        <v>39921</v>
      </c>
    </row>
    <row r="5497" spans="1:6">
      <c r="A5497" s="101" t="s">
        <v>16</v>
      </c>
      <c r="B5497" s="3" t="s">
        <v>4409</v>
      </c>
      <c r="C5497" s="4" t="s">
        <v>31137</v>
      </c>
      <c r="D5497" s="4" t="s">
        <v>31215</v>
      </c>
      <c r="E5497" s="7" t="s">
        <v>31045</v>
      </c>
      <c r="F5497" s="4" t="s">
        <v>39921</v>
      </c>
    </row>
    <row r="5498" spans="1:6">
      <c r="A5498" s="101" t="s">
        <v>16</v>
      </c>
      <c r="B5498" s="3" t="s">
        <v>4409</v>
      </c>
      <c r="C5498" s="4" t="s">
        <v>31137</v>
      </c>
      <c r="D5498" s="4" t="s">
        <v>31104</v>
      </c>
      <c r="E5498" s="7" t="s">
        <v>31045</v>
      </c>
      <c r="F5498" s="4" t="s">
        <v>39921</v>
      </c>
    </row>
    <row r="5499" spans="1:6">
      <c r="A5499" s="101" t="s">
        <v>16</v>
      </c>
      <c r="B5499" s="3" t="s">
        <v>4409</v>
      </c>
      <c r="C5499" s="4" t="s">
        <v>31137</v>
      </c>
      <c r="D5499" s="4" t="s">
        <v>31105</v>
      </c>
      <c r="E5499" s="7" t="s">
        <v>31045</v>
      </c>
      <c r="F5499" s="4" t="s">
        <v>39921</v>
      </c>
    </row>
    <row r="5500" spans="1:6">
      <c r="A5500" s="101" t="s">
        <v>16</v>
      </c>
      <c r="B5500" s="3" t="s">
        <v>4409</v>
      </c>
      <c r="C5500" s="4" t="s">
        <v>31137</v>
      </c>
      <c r="D5500" s="4" t="s">
        <v>31216</v>
      </c>
      <c r="E5500" s="7" t="s">
        <v>31045</v>
      </c>
      <c r="F5500" s="4" t="s">
        <v>39921</v>
      </c>
    </row>
    <row r="5501" spans="1:6">
      <c r="A5501" s="101" t="s">
        <v>16</v>
      </c>
      <c r="B5501" s="3" t="s">
        <v>4409</v>
      </c>
      <c r="C5501" s="4" t="s">
        <v>31137</v>
      </c>
      <c r="D5501" s="4" t="s">
        <v>31217</v>
      </c>
      <c r="E5501" s="7" t="s">
        <v>31045</v>
      </c>
      <c r="F5501" s="4" t="s">
        <v>39921</v>
      </c>
    </row>
    <row r="5502" spans="1:6">
      <c r="A5502" s="101" t="s">
        <v>16</v>
      </c>
      <c r="B5502" s="3" t="s">
        <v>4409</v>
      </c>
      <c r="C5502" s="4" t="s">
        <v>31137</v>
      </c>
      <c r="D5502" s="4" t="s">
        <v>31218</v>
      </c>
      <c r="E5502" s="7" t="s">
        <v>31045</v>
      </c>
      <c r="F5502" s="4" t="s">
        <v>39921</v>
      </c>
    </row>
    <row r="5503" spans="1:6">
      <c r="A5503" s="101" t="s">
        <v>16</v>
      </c>
      <c r="B5503" s="3" t="s">
        <v>4409</v>
      </c>
      <c r="C5503" s="4" t="s">
        <v>31137</v>
      </c>
      <c r="D5503" s="4" t="s">
        <v>31106</v>
      </c>
      <c r="E5503" s="7" t="s">
        <v>31045</v>
      </c>
      <c r="F5503" s="4" t="s">
        <v>39921</v>
      </c>
    </row>
    <row r="5504" spans="1:6">
      <c r="A5504" s="101" t="s">
        <v>16</v>
      </c>
      <c r="B5504" s="3" t="s">
        <v>4409</v>
      </c>
      <c r="C5504" s="4" t="s">
        <v>31137</v>
      </c>
      <c r="D5504" s="4" t="s">
        <v>31107</v>
      </c>
      <c r="E5504" s="7" t="s">
        <v>31045</v>
      </c>
      <c r="F5504" s="4" t="s">
        <v>39921</v>
      </c>
    </row>
    <row r="5505" spans="1:6">
      <c r="A5505" s="101" t="s">
        <v>16</v>
      </c>
      <c r="B5505" s="3" t="s">
        <v>4409</v>
      </c>
      <c r="C5505" s="4" t="s">
        <v>31137</v>
      </c>
      <c r="D5505" s="4" t="s">
        <v>31219</v>
      </c>
      <c r="E5505" s="7" t="s">
        <v>31045</v>
      </c>
      <c r="F5505" s="4" t="s">
        <v>39921</v>
      </c>
    </row>
    <row r="5506" spans="1:6">
      <c r="A5506" s="101" t="s">
        <v>16</v>
      </c>
      <c r="B5506" s="3" t="s">
        <v>4409</v>
      </c>
      <c r="C5506" s="4" t="s">
        <v>31137</v>
      </c>
      <c r="D5506" s="4" t="s">
        <v>31220</v>
      </c>
      <c r="E5506" s="7" t="s">
        <v>31255</v>
      </c>
      <c r="F5506" s="4" t="s">
        <v>39921</v>
      </c>
    </row>
    <row r="5507" spans="1:6">
      <c r="A5507" s="101" t="s">
        <v>16</v>
      </c>
      <c r="B5507" s="3" t="s">
        <v>4409</v>
      </c>
      <c r="C5507" s="4" t="s">
        <v>31137</v>
      </c>
      <c r="D5507" s="4" t="s">
        <v>31223</v>
      </c>
      <c r="E5507" s="7" t="s">
        <v>31045</v>
      </c>
      <c r="F5507" s="4" t="s">
        <v>39921</v>
      </c>
    </row>
    <row r="5508" spans="1:6">
      <c r="A5508" s="101" t="s">
        <v>16</v>
      </c>
      <c r="B5508" s="3" t="s">
        <v>4409</v>
      </c>
      <c r="C5508" s="4" t="s">
        <v>31137</v>
      </c>
      <c r="D5508" s="4" t="s">
        <v>31224</v>
      </c>
      <c r="E5508" s="7" t="s">
        <v>31045</v>
      </c>
      <c r="F5508" s="4" t="s">
        <v>39921</v>
      </c>
    </row>
    <row r="5509" spans="1:6">
      <c r="A5509" s="101" t="s">
        <v>16</v>
      </c>
      <c r="B5509" s="3" t="s">
        <v>4409</v>
      </c>
      <c r="C5509" s="4" t="s">
        <v>31137</v>
      </c>
      <c r="D5509" s="4" t="s">
        <v>31256</v>
      </c>
      <c r="E5509" s="7">
        <v>25</v>
      </c>
      <c r="F5509" s="4" t="s">
        <v>39921</v>
      </c>
    </row>
    <row r="5510" spans="1:6">
      <c r="A5510" s="101" t="s">
        <v>16</v>
      </c>
      <c r="B5510" s="3" t="s">
        <v>4409</v>
      </c>
      <c r="C5510" s="4" t="s">
        <v>31137</v>
      </c>
      <c r="D5510" s="4" t="s">
        <v>31225</v>
      </c>
      <c r="E5510" s="7" t="s">
        <v>31045</v>
      </c>
      <c r="F5510" s="4" t="s">
        <v>39921</v>
      </c>
    </row>
    <row r="5511" spans="1:6">
      <c r="A5511" s="101" t="s">
        <v>16</v>
      </c>
      <c r="B5511" s="3" t="s">
        <v>4409</v>
      </c>
      <c r="C5511" s="4" t="s">
        <v>31137</v>
      </c>
      <c r="D5511" s="4" t="s">
        <v>31111</v>
      </c>
      <c r="E5511" s="7" t="s">
        <v>31045</v>
      </c>
      <c r="F5511" s="4" t="s">
        <v>39921</v>
      </c>
    </row>
    <row r="5512" spans="1:6">
      <c r="A5512" s="101" t="s">
        <v>16</v>
      </c>
      <c r="B5512" s="3" t="s">
        <v>4409</v>
      </c>
      <c r="C5512" s="4" t="s">
        <v>31137</v>
      </c>
      <c r="D5512" s="4" t="s">
        <v>31112</v>
      </c>
      <c r="E5512" s="7" t="s">
        <v>31045</v>
      </c>
      <c r="F5512" s="4" t="s">
        <v>39921</v>
      </c>
    </row>
    <row r="5513" spans="1:6">
      <c r="A5513" s="101" t="s">
        <v>16</v>
      </c>
      <c r="B5513" s="3" t="s">
        <v>4409</v>
      </c>
      <c r="C5513" s="4" t="s">
        <v>31137</v>
      </c>
      <c r="D5513" s="4" t="s">
        <v>31113</v>
      </c>
      <c r="E5513" s="7" t="s">
        <v>31045</v>
      </c>
      <c r="F5513" s="4" t="s">
        <v>39921</v>
      </c>
    </row>
    <row r="5514" spans="1:6">
      <c r="A5514" s="101" t="s">
        <v>16</v>
      </c>
      <c r="B5514" s="3" t="s">
        <v>4409</v>
      </c>
      <c r="C5514" s="4" t="s">
        <v>31137</v>
      </c>
      <c r="D5514" s="4" t="s">
        <v>31226</v>
      </c>
      <c r="E5514" s="7">
        <v>32</v>
      </c>
      <c r="F5514" s="4" t="s">
        <v>39921</v>
      </c>
    </row>
    <row r="5515" spans="1:6">
      <c r="A5515" s="101" t="s">
        <v>16</v>
      </c>
      <c r="B5515" s="3" t="s">
        <v>4409</v>
      </c>
      <c r="C5515" s="4" t="s">
        <v>31137</v>
      </c>
      <c r="D5515" s="4" t="s">
        <v>31227</v>
      </c>
      <c r="E5515" s="7">
        <v>17</v>
      </c>
      <c r="F5515" s="4" t="s">
        <v>39921</v>
      </c>
    </row>
    <row r="5516" spans="1:6">
      <c r="A5516" s="101" t="s">
        <v>16</v>
      </c>
      <c r="B5516" s="3" t="s">
        <v>4409</v>
      </c>
      <c r="C5516" s="4" t="s">
        <v>31137</v>
      </c>
      <c r="D5516" s="4" t="s">
        <v>31228</v>
      </c>
      <c r="E5516" s="7" t="s">
        <v>31045</v>
      </c>
      <c r="F5516" s="4" t="s">
        <v>39921</v>
      </c>
    </row>
    <row r="5517" spans="1:6">
      <c r="A5517" s="101" t="s">
        <v>16</v>
      </c>
      <c r="B5517" s="3" t="s">
        <v>4409</v>
      </c>
      <c r="C5517" s="4" t="s">
        <v>31137</v>
      </c>
      <c r="D5517" s="4" t="s">
        <v>31229</v>
      </c>
      <c r="E5517" s="7" t="s">
        <v>31233</v>
      </c>
      <c r="F5517" s="4" t="s">
        <v>39921</v>
      </c>
    </row>
    <row r="5518" spans="1:6">
      <c r="A5518" s="101" t="s">
        <v>16</v>
      </c>
      <c r="B5518" s="3" t="s">
        <v>4409</v>
      </c>
      <c r="C5518" s="4" t="s">
        <v>31137</v>
      </c>
      <c r="D5518" s="4" t="s">
        <v>31232</v>
      </c>
      <c r="E5518" s="7" t="s">
        <v>31233</v>
      </c>
      <c r="F5518" s="4" t="s">
        <v>39921</v>
      </c>
    </row>
    <row r="5519" spans="1:6">
      <c r="A5519" s="101" t="s">
        <v>16</v>
      </c>
      <c r="B5519" s="3" t="s">
        <v>4409</v>
      </c>
      <c r="C5519" s="4" t="s">
        <v>31137</v>
      </c>
      <c r="D5519" s="4" t="s">
        <v>31234</v>
      </c>
      <c r="E5519" s="7" t="s">
        <v>31050</v>
      </c>
      <c r="F5519" s="4" t="s">
        <v>39921</v>
      </c>
    </row>
    <row r="5520" spans="1:6">
      <c r="A5520" s="101" t="s">
        <v>16</v>
      </c>
      <c r="B5520" s="3" t="s">
        <v>4409</v>
      </c>
      <c r="C5520" s="4" t="s">
        <v>31137</v>
      </c>
      <c r="D5520" s="4" t="s">
        <v>31301</v>
      </c>
      <c r="E5520" s="7" t="s">
        <v>31045</v>
      </c>
      <c r="F5520" s="4" t="s">
        <v>39921</v>
      </c>
    </row>
    <row r="5521" spans="1:6">
      <c r="A5521" s="101" t="s">
        <v>16</v>
      </c>
      <c r="B5521" s="3" t="s">
        <v>4409</v>
      </c>
      <c r="C5521" s="4" t="s">
        <v>31137</v>
      </c>
      <c r="D5521" s="4" t="s">
        <v>31235</v>
      </c>
      <c r="E5521" s="7" t="s">
        <v>31236</v>
      </c>
      <c r="F5521" s="4" t="s">
        <v>39921</v>
      </c>
    </row>
    <row r="5522" spans="1:6">
      <c r="A5522" s="101" t="s">
        <v>16</v>
      </c>
      <c r="B5522" s="3" t="s">
        <v>4409</v>
      </c>
      <c r="C5522" s="4" t="s">
        <v>31137</v>
      </c>
      <c r="D5522" s="4" t="s">
        <v>39930</v>
      </c>
      <c r="E5522" s="7" t="s">
        <v>31054</v>
      </c>
      <c r="F5522" s="4" t="s">
        <v>39921</v>
      </c>
    </row>
    <row r="5523" spans="1:6">
      <c r="A5523" s="101" t="s">
        <v>16</v>
      </c>
      <c r="B5523" s="3" t="s">
        <v>4409</v>
      </c>
      <c r="C5523" s="4" t="s">
        <v>31137</v>
      </c>
      <c r="D5523" s="4" t="s">
        <v>39931</v>
      </c>
      <c r="E5523" s="7" t="s">
        <v>31054</v>
      </c>
      <c r="F5523" s="4" t="s">
        <v>39921</v>
      </c>
    </row>
    <row r="5524" spans="1:6">
      <c r="A5524" s="101" t="s">
        <v>16</v>
      </c>
      <c r="B5524" s="3" t="s">
        <v>4409</v>
      </c>
      <c r="C5524" s="4" t="s">
        <v>31137</v>
      </c>
      <c r="D5524" s="4" t="s">
        <v>39932</v>
      </c>
      <c r="E5524" s="7">
        <v>93</v>
      </c>
      <c r="F5524" s="4" t="s">
        <v>39921</v>
      </c>
    </row>
    <row r="5525" spans="1:6">
      <c r="A5525" s="101" t="s">
        <v>16</v>
      </c>
      <c r="B5525" s="3" t="s">
        <v>4409</v>
      </c>
      <c r="C5525" s="4" t="s">
        <v>31137</v>
      </c>
      <c r="D5525" s="4" t="s">
        <v>39933</v>
      </c>
      <c r="E5525" s="7">
        <v>3550</v>
      </c>
      <c r="F5525" s="4" t="s">
        <v>39921</v>
      </c>
    </row>
    <row r="5526" spans="1:6">
      <c r="A5526" s="101" t="s">
        <v>16</v>
      </c>
      <c r="B5526" s="3" t="s">
        <v>4409</v>
      </c>
      <c r="C5526" s="4" t="s">
        <v>31137</v>
      </c>
      <c r="D5526" s="4" t="s">
        <v>39934</v>
      </c>
      <c r="E5526" s="7" t="s">
        <v>31143</v>
      </c>
      <c r="F5526" s="4" t="s">
        <v>39921</v>
      </c>
    </row>
    <row r="5527" spans="1:6">
      <c r="A5527" s="101" t="s">
        <v>16</v>
      </c>
      <c r="B5527" s="3" t="s">
        <v>4409</v>
      </c>
      <c r="C5527" s="4" t="s">
        <v>31137</v>
      </c>
      <c r="D5527" s="4" t="s">
        <v>39936</v>
      </c>
      <c r="E5527" s="7" t="s">
        <v>31143</v>
      </c>
      <c r="F5527" s="4" t="s">
        <v>39921</v>
      </c>
    </row>
    <row r="5528" spans="1:6">
      <c r="A5528" s="101" t="s">
        <v>16</v>
      </c>
      <c r="B5528" s="3" t="s">
        <v>4409</v>
      </c>
      <c r="C5528" s="4" t="s">
        <v>31137</v>
      </c>
      <c r="D5528" s="4" t="s">
        <v>39937</v>
      </c>
      <c r="E5528" s="7" t="s">
        <v>31050</v>
      </c>
      <c r="F5528" s="4" t="s">
        <v>39921</v>
      </c>
    </row>
    <row r="5529" spans="1:6">
      <c r="A5529" s="101" t="s">
        <v>16</v>
      </c>
      <c r="B5529" s="3" t="s">
        <v>4409</v>
      </c>
      <c r="C5529" s="4" t="s">
        <v>31137</v>
      </c>
      <c r="D5529" s="4" t="s">
        <v>39922</v>
      </c>
      <c r="E5529" s="7">
        <v>20</v>
      </c>
      <c r="F5529" s="4" t="s">
        <v>39921</v>
      </c>
    </row>
    <row r="5530" spans="1:6">
      <c r="A5530" s="101" t="s">
        <v>16</v>
      </c>
      <c r="B5530" s="3" t="s">
        <v>4409</v>
      </c>
      <c r="C5530" s="4" t="s">
        <v>31137</v>
      </c>
      <c r="D5530" s="4" t="s">
        <v>31237</v>
      </c>
      <c r="E5530" s="7" t="s">
        <v>31045</v>
      </c>
      <c r="F5530" s="4" t="s">
        <v>39921</v>
      </c>
    </row>
    <row r="5531" spans="1:6">
      <c r="A5531" s="101" t="s">
        <v>16</v>
      </c>
      <c r="B5531" s="3" t="s">
        <v>4409</v>
      </c>
      <c r="C5531" s="4" t="s">
        <v>31137</v>
      </c>
      <c r="D5531" s="4" t="s">
        <v>31117</v>
      </c>
      <c r="E5531" s="7" t="s">
        <v>31239</v>
      </c>
      <c r="F5531" s="4" t="s">
        <v>39921</v>
      </c>
    </row>
    <row r="5532" spans="1:6">
      <c r="A5532" s="101" t="s">
        <v>16</v>
      </c>
      <c r="B5532" s="3" t="s">
        <v>4432</v>
      </c>
      <c r="C5532" s="4" t="s">
        <v>31257</v>
      </c>
      <c r="D5532" s="4" t="s">
        <v>31259</v>
      </c>
      <c r="E5532" s="7" t="s">
        <v>31162</v>
      </c>
      <c r="F5532" s="4" t="s">
        <v>39921</v>
      </c>
    </row>
    <row r="5533" spans="1:6">
      <c r="A5533" s="101" t="s">
        <v>16</v>
      </c>
      <c r="B5533" s="3" t="s">
        <v>4432</v>
      </c>
      <c r="C5533" s="4" t="s">
        <v>31257</v>
      </c>
      <c r="D5533" s="4" t="s">
        <v>31260</v>
      </c>
      <c r="E5533" s="7" t="s">
        <v>31045</v>
      </c>
      <c r="F5533" s="4" t="s">
        <v>39921</v>
      </c>
    </row>
    <row r="5534" spans="1:6">
      <c r="A5534" s="101" t="s">
        <v>16</v>
      </c>
      <c r="B5534" s="3" t="s">
        <v>4432</v>
      </c>
      <c r="C5534" s="4" t="s">
        <v>31257</v>
      </c>
      <c r="D5534" s="4" t="s">
        <v>31261</v>
      </c>
      <c r="E5534" s="7" t="s">
        <v>31045</v>
      </c>
      <c r="F5534" s="4" t="s">
        <v>39921</v>
      </c>
    </row>
    <row r="5535" spans="1:6">
      <c r="A5535" s="101" t="s">
        <v>16</v>
      </c>
      <c r="B5535" s="3" t="s">
        <v>4432</v>
      </c>
      <c r="C5535" s="4" t="s">
        <v>31257</v>
      </c>
      <c r="D5535" s="4" t="s">
        <v>31262</v>
      </c>
      <c r="E5535" s="7" t="s">
        <v>31050</v>
      </c>
      <c r="F5535" s="4" t="s">
        <v>39921</v>
      </c>
    </row>
    <row r="5536" spans="1:6">
      <c r="A5536" s="101" t="s">
        <v>16</v>
      </c>
      <c r="B5536" s="3" t="s">
        <v>4411</v>
      </c>
      <c r="C5536" s="4" t="s">
        <v>31257</v>
      </c>
      <c r="D5536" s="4" t="s">
        <v>31259</v>
      </c>
      <c r="E5536" s="7" t="s">
        <v>31162</v>
      </c>
      <c r="F5536" s="4" t="s">
        <v>39921</v>
      </c>
    </row>
    <row r="5537" spans="1:6">
      <c r="A5537" s="101" t="s">
        <v>16</v>
      </c>
      <c r="B5537" s="3" t="s">
        <v>4411</v>
      </c>
      <c r="C5537" s="4" t="s">
        <v>31257</v>
      </c>
      <c r="D5537" s="4" t="s">
        <v>31260</v>
      </c>
      <c r="E5537" s="7" t="s">
        <v>31045</v>
      </c>
      <c r="F5537" s="4" t="s">
        <v>39921</v>
      </c>
    </row>
    <row r="5538" spans="1:6">
      <c r="A5538" s="101" t="s">
        <v>16</v>
      </c>
      <c r="B5538" s="3" t="s">
        <v>4411</v>
      </c>
      <c r="C5538" s="4" t="s">
        <v>31257</v>
      </c>
      <c r="D5538" s="4" t="s">
        <v>31261</v>
      </c>
      <c r="E5538" s="7" t="s">
        <v>31045</v>
      </c>
      <c r="F5538" s="4" t="s">
        <v>39921</v>
      </c>
    </row>
    <row r="5539" spans="1:6">
      <c r="A5539" s="101" t="s">
        <v>16</v>
      </c>
      <c r="B5539" s="3" t="s">
        <v>4411</v>
      </c>
      <c r="C5539" s="4" t="s">
        <v>31257</v>
      </c>
      <c r="D5539" s="4" t="s">
        <v>31262</v>
      </c>
      <c r="E5539" s="7" t="s">
        <v>31050</v>
      </c>
      <c r="F5539" s="4" t="s">
        <v>39921</v>
      </c>
    </row>
    <row r="5540" spans="1:6">
      <c r="A5540" s="101" t="s">
        <v>16</v>
      </c>
      <c r="B5540" s="3" t="s">
        <v>4416</v>
      </c>
      <c r="C5540" s="4" t="s">
        <v>31257</v>
      </c>
      <c r="D5540" s="4" t="s">
        <v>31259</v>
      </c>
      <c r="E5540" s="7" t="s">
        <v>31162</v>
      </c>
      <c r="F5540" s="4" t="s">
        <v>39921</v>
      </c>
    </row>
    <row r="5541" spans="1:6">
      <c r="A5541" s="101" t="s">
        <v>16</v>
      </c>
      <c r="B5541" s="3" t="s">
        <v>4416</v>
      </c>
      <c r="C5541" s="4" t="s">
        <v>31257</v>
      </c>
      <c r="D5541" s="4" t="s">
        <v>31260</v>
      </c>
      <c r="E5541" s="7" t="s">
        <v>31045</v>
      </c>
      <c r="F5541" s="4" t="s">
        <v>39921</v>
      </c>
    </row>
    <row r="5542" spans="1:6">
      <c r="A5542" s="101" t="s">
        <v>16</v>
      </c>
      <c r="B5542" s="3" t="s">
        <v>4416</v>
      </c>
      <c r="C5542" s="4" t="s">
        <v>31257</v>
      </c>
      <c r="D5542" s="4" t="s">
        <v>31261</v>
      </c>
      <c r="E5542" s="7" t="s">
        <v>31045</v>
      </c>
      <c r="F5542" s="4" t="s">
        <v>39921</v>
      </c>
    </row>
    <row r="5543" spans="1:6">
      <c r="A5543" s="101" t="s">
        <v>16</v>
      </c>
      <c r="B5543" s="3" t="s">
        <v>4416</v>
      </c>
      <c r="C5543" s="4" t="s">
        <v>31257</v>
      </c>
      <c r="D5543" s="4" t="s">
        <v>31262</v>
      </c>
      <c r="E5543" s="7" t="s">
        <v>31050</v>
      </c>
      <c r="F5543" s="4" t="s">
        <v>39921</v>
      </c>
    </row>
    <row r="5544" spans="1:6">
      <c r="A5544" s="101" t="s">
        <v>16</v>
      </c>
      <c r="B5544" s="3" t="s">
        <v>4447</v>
      </c>
      <c r="C5544" s="4" t="s">
        <v>31257</v>
      </c>
      <c r="D5544" s="4" t="s">
        <v>31259</v>
      </c>
      <c r="E5544" s="7" t="s">
        <v>31162</v>
      </c>
      <c r="F5544" s="4" t="s">
        <v>39921</v>
      </c>
    </row>
    <row r="5545" spans="1:6">
      <c r="A5545" s="101" t="s">
        <v>16</v>
      </c>
      <c r="B5545" s="3" t="s">
        <v>4447</v>
      </c>
      <c r="C5545" s="4" t="s">
        <v>31257</v>
      </c>
      <c r="D5545" s="4" t="s">
        <v>31260</v>
      </c>
      <c r="E5545" s="7" t="s">
        <v>31045</v>
      </c>
      <c r="F5545" s="4" t="s">
        <v>39921</v>
      </c>
    </row>
    <row r="5546" spans="1:6">
      <c r="A5546" s="101" t="s">
        <v>16</v>
      </c>
      <c r="B5546" s="3" t="s">
        <v>4447</v>
      </c>
      <c r="C5546" s="4" t="s">
        <v>31257</v>
      </c>
      <c r="D5546" s="4" t="s">
        <v>31261</v>
      </c>
      <c r="E5546" s="7" t="s">
        <v>31045</v>
      </c>
      <c r="F5546" s="4" t="s">
        <v>39921</v>
      </c>
    </row>
    <row r="5547" spans="1:6">
      <c r="A5547" s="101" t="s">
        <v>16</v>
      </c>
      <c r="B5547" s="3" t="s">
        <v>4447</v>
      </c>
      <c r="C5547" s="4" t="s">
        <v>31257</v>
      </c>
      <c r="D5547" s="4" t="s">
        <v>31262</v>
      </c>
      <c r="E5547" s="7" t="s">
        <v>31050</v>
      </c>
      <c r="F5547" s="4" t="s">
        <v>39921</v>
      </c>
    </row>
    <row r="5548" spans="1:6">
      <c r="A5548" s="101" t="s">
        <v>16</v>
      </c>
      <c r="B5548" s="3" t="s">
        <v>4421</v>
      </c>
      <c r="C5548" s="4" t="s">
        <v>31257</v>
      </c>
      <c r="D5548" s="4" t="s">
        <v>31259</v>
      </c>
      <c r="E5548" s="7" t="s">
        <v>31162</v>
      </c>
      <c r="F5548" s="4" t="s">
        <v>39921</v>
      </c>
    </row>
    <row r="5549" spans="1:6">
      <c r="A5549" s="101" t="s">
        <v>16</v>
      </c>
      <c r="B5549" s="3" t="s">
        <v>4421</v>
      </c>
      <c r="C5549" s="4" t="s">
        <v>31257</v>
      </c>
      <c r="D5549" s="4" t="s">
        <v>31260</v>
      </c>
      <c r="E5549" s="7" t="s">
        <v>31045</v>
      </c>
      <c r="F5549" s="4" t="s">
        <v>39921</v>
      </c>
    </row>
    <row r="5550" spans="1:6">
      <c r="A5550" s="101" t="s">
        <v>16</v>
      </c>
      <c r="B5550" s="3" t="s">
        <v>4421</v>
      </c>
      <c r="C5550" s="4" t="s">
        <v>31257</v>
      </c>
      <c r="D5550" s="4" t="s">
        <v>31261</v>
      </c>
      <c r="E5550" s="7" t="s">
        <v>31045</v>
      </c>
      <c r="F5550" s="4" t="s">
        <v>39921</v>
      </c>
    </row>
    <row r="5551" spans="1:6">
      <c r="A5551" s="101" t="s">
        <v>16</v>
      </c>
      <c r="B5551" s="3" t="s">
        <v>4421</v>
      </c>
      <c r="C5551" s="4" t="s">
        <v>31257</v>
      </c>
      <c r="D5551" s="4" t="s">
        <v>31262</v>
      </c>
      <c r="E5551" s="7" t="s">
        <v>31050</v>
      </c>
      <c r="F5551" s="4" t="s">
        <v>39921</v>
      </c>
    </row>
    <row r="5552" spans="1:6">
      <c r="A5552" s="101" t="s">
        <v>16</v>
      </c>
      <c r="B5552" s="3" t="s">
        <v>4457</v>
      </c>
      <c r="C5552" s="4" t="s">
        <v>31257</v>
      </c>
      <c r="D5552" s="4" t="s">
        <v>31259</v>
      </c>
      <c r="E5552" s="7" t="s">
        <v>31162</v>
      </c>
      <c r="F5552" s="4" t="s">
        <v>39921</v>
      </c>
    </row>
    <row r="5553" spans="1:6">
      <c r="A5553" s="101" t="s">
        <v>16</v>
      </c>
      <c r="B5553" s="3" t="s">
        <v>4457</v>
      </c>
      <c r="C5553" s="4" t="s">
        <v>31257</v>
      </c>
      <c r="D5553" s="4" t="s">
        <v>31260</v>
      </c>
      <c r="E5553" s="7" t="s">
        <v>31045</v>
      </c>
      <c r="F5553" s="4" t="s">
        <v>39921</v>
      </c>
    </row>
    <row r="5554" spans="1:6">
      <c r="A5554" s="101" t="s">
        <v>16</v>
      </c>
      <c r="B5554" s="3" t="s">
        <v>4457</v>
      </c>
      <c r="C5554" s="4" t="s">
        <v>31257</v>
      </c>
      <c r="D5554" s="4" t="s">
        <v>31261</v>
      </c>
      <c r="E5554" s="7" t="s">
        <v>31045</v>
      </c>
      <c r="F5554" s="4" t="s">
        <v>39921</v>
      </c>
    </row>
    <row r="5555" spans="1:6">
      <c r="A5555" s="101" t="s">
        <v>16</v>
      </c>
      <c r="B5555" s="3" t="s">
        <v>4457</v>
      </c>
      <c r="C5555" s="4" t="s">
        <v>31257</v>
      </c>
      <c r="D5555" s="4" t="s">
        <v>31262</v>
      </c>
      <c r="E5555" s="7" t="s">
        <v>31050</v>
      </c>
      <c r="F5555" s="4" t="s">
        <v>39921</v>
      </c>
    </row>
    <row r="5556" spans="1:6">
      <c r="A5556" s="101" t="s">
        <v>16</v>
      </c>
      <c r="B5556" s="3" t="s">
        <v>4426</v>
      </c>
      <c r="C5556" s="4" t="s">
        <v>31137</v>
      </c>
      <c r="D5556" s="4" t="s">
        <v>31138</v>
      </c>
      <c r="E5556" s="7" t="s">
        <v>31139</v>
      </c>
      <c r="F5556" s="4" t="s">
        <v>39921</v>
      </c>
    </row>
    <row r="5557" spans="1:6">
      <c r="A5557" s="101" t="s">
        <v>16</v>
      </c>
      <c r="B5557" s="3" t="s">
        <v>4426</v>
      </c>
      <c r="C5557" s="4" t="s">
        <v>31137</v>
      </c>
      <c r="D5557" s="4" t="s">
        <v>31140</v>
      </c>
      <c r="E5557" s="7">
        <v>41</v>
      </c>
      <c r="F5557" s="4" t="s">
        <v>39921</v>
      </c>
    </row>
    <row r="5558" spans="1:6">
      <c r="A5558" s="101" t="s">
        <v>16</v>
      </c>
      <c r="B5558" s="3" t="s">
        <v>4426</v>
      </c>
      <c r="C5558" s="4" t="s">
        <v>31137</v>
      </c>
      <c r="D5558" s="4" t="s">
        <v>31141</v>
      </c>
      <c r="E5558" s="7">
        <v>81</v>
      </c>
      <c r="F5558" s="4" t="s">
        <v>39921</v>
      </c>
    </row>
    <row r="5559" spans="1:6">
      <c r="A5559" s="101" t="s">
        <v>16</v>
      </c>
      <c r="B5559" s="3" t="s">
        <v>4426</v>
      </c>
      <c r="C5559" s="4" t="s">
        <v>31137</v>
      </c>
      <c r="D5559" s="4" t="s">
        <v>31144</v>
      </c>
      <c r="E5559" s="7" t="s">
        <v>31145</v>
      </c>
      <c r="F5559" s="4" t="s">
        <v>39921</v>
      </c>
    </row>
    <row r="5560" spans="1:6">
      <c r="A5560" s="101" t="s">
        <v>16</v>
      </c>
      <c r="B5560" s="3" t="s">
        <v>4426</v>
      </c>
      <c r="C5560" s="4" t="s">
        <v>31137</v>
      </c>
      <c r="D5560" s="4" t="s">
        <v>31146</v>
      </c>
      <c r="E5560" s="7" t="s">
        <v>31147</v>
      </c>
      <c r="F5560" s="4" t="s">
        <v>39921</v>
      </c>
    </row>
    <row r="5561" spans="1:6">
      <c r="A5561" s="101" t="s">
        <v>16</v>
      </c>
      <c r="B5561" s="3" t="s">
        <v>4426</v>
      </c>
      <c r="C5561" s="4" t="s">
        <v>31137</v>
      </c>
      <c r="D5561" s="4" t="s">
        <v>31148</v>
      </c>
      <c r="E5561" s="7" t="s">
        <v>31054</v>
      </c>
      <c r="F5561" s="4" t="s">
        <v>39921</v>
      </c>
    </row>
    <row r="5562" spans="1:6">
      <c r="A5562" s="101" t="s">
        <v>16</v>
      </c>
      <c r="B5562" s="3" t="s">
        <v>4426</v>
      </c>
      <c r="C5562" s="4" t="s">
        <v>31137</v>
      </c>
      <c r="D5562" s="4" t="s">
        <v>31044</v>
      </c>
      <c r="E5562" s="7" t="s">
        <v>31050</v>
      </c>
      <c r="F5562" s="4" t="s">
        <v>39921</v>
      </c>
    </row>
    <row r="5563" spans="1:6">
      <c r="A5563" s="101" t="s">
        <v>16</v>
      </c>
      <c r="B5563" s="3" t="s">
        <v>4426</v>
      </c>
      <c r="C5563" s="4" t="s">
        <v>31137</v>
      </c>
      <c r="D5563" s="4" t="s">
        <v>31150</v>
      </c>
      <c r="E5563" s="7" t="s">
        <v>31151</v>
      </c>
      <c r="F5563" s="4" t="s">
        <v>39921</v>
      </c>
    </row>
    <row r="5564" spans="1:6">
      <c r="A5564" s="101" t="s">
        <v>16</v>
      </c>
      <c r="B5564" s="3" t="s">
        <v>4426</v>
      </c>
      <c r="C5564" s="4" t="s">
        <v>31137</v>
      </c>
      <c r="D5564" s="4" t="s">
        <v>31083</v>
      </c>
      <c r="E5564" s="7" t="s">
        <v>31084</v>
      </c>
      <c r="F5564" s="4" t="s">
        <v>39921</v>
      </c>
    </row>
    <row r="5565" spans="1:6">
      <c r="A5565" s="101" t="s">
        <v>16</v>
      </c>
      <c r="B5565" s="3" t="s">
        <v>4426</v>
      </c>
      <c r="C5565" s="4" t="s">
        <v>31137</v>
      </c>
      <c r="D5565" s="4" t="s">
        <v>31085</v>
      </c>
      <c r="E5565" s="7" t="s">
        <v>31045</v>
      </c>
      <c r="F5565" s="4" t="s">
        <v>39921</v>
      </c>
    </row>
    <row r="5566" spans="1:6">
      <c r="A5566" s="101" t="s">
        <v>16</v>
      </c>
      <c r="B5566" s="3" t="s">
        <v>4426</v>
      </c>
      <c r="C5566" s="4" t="s">
        <v>31137</v>
      </c>
      <c r="D5566" s="4" t="s">
        <v>31153</v>
      </c>
      <c r="E5566" s="7" t="s">
        <v>31154</v>
      </c>
      <c r="F5566" s="4" t="s">
        <v>39921</v>
      </c>
    </row>
    <row r="5567" spans="1:6">
      <c r="A5567" s="101" t="s">
        <v>16</v>
      </c>
      <c r="B5567" s="3" t="s">
        <v>4426</v>
      </c>
      <c r="C5567" s="4" t="s">
        <v>31137</v>
      </c>
      <c r="D5567" s="4" t="s">
        <v>31122</v>
      </c>
      <c r="E5567" s="7" t="s">
        <v>31250</v>
      </c>
      <c r="F5567" s="4" t="s">
        <v>39921</v>
      </c>
    </row>
    <row r="5568" spans="1:6">
      <c r="A5568" s="101" t="s">
        <v>16</v>
      </c>
      <c r="B5568" s="3" t="s">
        <v>4426</v>
      </c>
      <c r="C5568" s="4" t="s">
        <v>31137</v>
      </c>
      <c r="D5568" s="4" t="s">
        <v>31155</v>
      </c>
      <c r="E5568" s="7" t="s">
        <v>31045</v>
      </c>
      <c r="F5568" s="4" t="s">
        <v>39921</v>
      </c>
    </row>
    <row r="5569" spans="1:6">
      <c r="A5569" s="101" t="s">
        <v>16</v>
      </c>
      <c r="B5569" s="3" t="s">
        <v>4426</v>
      </c>
      <c r="C5569" s="4" t="s">
        <v>31137</v>
      </c>
      <c r="D5569" s="4" t="s">
        <v>31157</v>
      </c>
      <c r="E5569" s="7" t="s">
        <v>31045</v>
      </c>
      <c r="F5569" s="4" t="s">
        <v>39921</v>
      </c>
    </row>
    <row r="5570" spans="1:6">
      <c r="A5570" s="101" t="s">
        <v>16</v>
      </c>
      <c r="B5570" s="3" t="s">
        <v>4426</v>
      </c>
      <c r="C5570" s="4" t="s">
        <v>31137</v>
      </c>
      <c r="D5570" s="4" t="s">
        <v>31158</v>
      </c>
      <c r="E5570" s="7" t="s">
        <v>31045</v>
      </c>
      <c r="F5570" s="4" t="s">
        <v>39921</v>
      </c>
    </row>
    <row r="5571" spans="1:6">
      <c r="A5571" s="101" t="s">
        <v>16</v>
      </c>
      <c r="B5571" s="3" t="s">
        <v>4426</v>
      </c>
      <c r="C5571" s="4" t="s">
        <v>31137</v>
      </c>
      <c r="D5571" s="4" t="s">
        <v>31159</v>
      </c>
      <c r="E5571" s="7">
        <v>3</v>
      </c>
      <c r="F5571" s="4" t="s">
        <v>39921</v>
      </c>
    </row>
    <row r="5572" spans="1:6">
      <c r="A5572" s="101" t="s">
        <v>16</v>
      </c>
      <c r="B5572" s="3" t="s">
        <v>4426</v>
      </c>
      <c r="C5572" s="4" t="s">
        <v>31137</v>
      </c>
      <c r="D5572" s="4" t="s">
        <v>31091</v>
      </c>
      <c r="E5572" s="7">
        <v>41</v>
      </c>
      <c r="F5572" s="4" t="s">
        <v>39921</v>
      </c>
    </row>
    <row r="5573" spans="1:6">
      <c r="A5573" s="101" t="s">
        <v>16</v>
      </c>
      <c r="B5573" s="3" t="s">
        <v>4426</v>
      </c>
      <c r="C5573" s="4" t="s">
        <v>31137</v>
      </c>
      <c r="D5573" s="4" t="s">
        <v>31160</v>
      </c>
      <c r="E5573" s="7">
        <v>41</v>
      </c>
      <c r="F5573" s="4" t="s">
        <v>39921</v>
      </c>
    </row>
    <row r="5574" spans="1:6">
      <c r="A5574" s="101" t="s">
        <v>16</v>
      </c>
      <c r="B5574" s="3" t="s">
        <v>4426</v>
      </c>
      <c r="C5574" s="4" t="s">
        <v>31137</v>
      </c>
      <c r="D5574" s="4" t="s">
        <v>31161</v>
      </c>
      <c r="E5574" s="7" t="s">
        <v>31162</v>
      </c>
      <c r="F5574" s="4" t="s">
        <v>39921</v>
      </c>
    </row>
    <row r="5575" spans="1:6">
      <c r="A5575" s="101" t="s">
        <v>16</v>
      </c>
      <c r="B5575" s="3" t="s">
        <v>4426</v>
      </c>
      <c r="C5575" s="4" t="s">
        <v>31137</v>
      </c>
      <c r="D5575" s="4" t="s">
        <v>31055</v>
      </c>
      <c r="E5575" s="7" t="s">
        <v>31163</v>
      </c>
      <c r="F5575" s="4" t="s">
        <v>39921</v>
      </c>
    </row>
    <row r="5576" spans="1:6">
      <c r="A5576" s="101" t="s">
        <v>16</v>
      </c>
      <c r="B5576" s="3" t="s">
        <v>4426</v>
      </c>
      <c r="C5576" s="4" t="s">
        <v>31137</v>
      </c>
      <c r="D5576" s="4" t="s">
        <v>39924</v>
      </c>
      <c r="E5576" s="7" t="s">
        <v>31045</v>
      </c>
      <c r="F5576" s="4" t="s">
        <v>39921</v>
      </c>
    </row>
    <row r="5577" spans="1:6">
      <c r="A5577" s="101" t="s">
        <v>16</v>
      </c>
      <c r="B5577" s="3" t="s">
        <v>4426</v>
      </c>
      <c r="C5577" s="4" t="s">
        <v>31137</v>
      </c>
      <c r="D5577" s="4" t="s">
        <v>39925</v>
      </c>
      <c r="E5577" s="7" t="s">
        <v>31241</v>
      </c>
      <c r="F5577" s="4" t="s">
        <v>39921</v>
      </c>
    </row>
    <row r="5578" spans="1:6">
      <c r="A5578" s="101" t="s">
        <v>16</v>
      </c>
      <c r="B5578" s="3" t="s">
        <v>4426</v>
      </c>
      <c r="C5578" s="4" t="s">
        <v>31137</v>
      </c>
      <c r="D5578" s="4" t="s">
        <v>31165</v>
      </c>
      <c r="E5578" s="7" t="s">
        <v>31166</v>
      </c>
      <c r="F5578" s="4" t="s">
        <v>39921</v>
      </c>
    </row>
    <row r="5579" spans="1:6">
      <c r="A5579" s="101" t="s">
        <v>16</v>
      </c>
      <c r="B5579" s="3" t="s">
        <v>4426</v>
      </c>
      <c r="C5579" s="4" t="s">
        <v>31137</v>
      </c>
      <c r="D5579" s="4" t="s">
        <v>31167</v>
      </c>
      <c r="E5579" s="7" t="s">
        <v>31168</v>
      </c>
      <c r="F5579" s="4" t="s">
        <v>39921</v>
      </c>
    </row>
    <row r="5580" spans="1:6">
      <c r="A5580" s="101" t="s">
        <v>16</v>
      </c>
      <c r="B5580" s="3" t="s">
        <v>4426</v>
      </c>
      <c r="C5580" s="4" t="s">
        <v>31137</v>
      </c>
      <c r="D5580" s="4" t="s">
        <v>31169</v>
      </c>
      <c r="E5580" s="7" t="s">
        <v>31170</v>
      </c>
      <c r="F5580" s="4" t="s">
        <v>39921</v>
      </c>
    </row>
    <row r="5581" spans="1:6">
      <c r="A5581" s="101" t="s">
        <v>16</v>
      </c>
      <c r="B5581" s="3" t="s">
        <v>4426</v>
      </c>
      <c r="C5581" s="4" t="s">
        <v>31137</v>
      </c>
      <c r="D5581" s="4" t="s">
        <v>31171</v>
      </c>
      <c r="E5581" s="7" t="s">
        <v>31172</v>
      </c>
      <c r="F5581" s="4" t="s">
        <v>39921</v>
      </c>
    </row>
    <row r="5582" spans="1:6">
      <c r="A5582" s="101" t="s">
        <v>16</v>
      </c>
      <c r="B5582" s="3" t="s">
        <v>4426</v>
      </c>
      <c r="C5582" s="4" t="s">
        <v>31137</v>
      </c>
      <c r="D5582" s="4" t="s">
        <v>31093</v>
      </c>
      <c r="E5582" s="7" t="s">
        <v>31079</v>
      </c>
      <c r="F5582" s="4" t="s">
        <v>39921</v>
      </c>
    </row>
    <row r="5583" spans="1:6">
      <c r="A5583" s="101" t="s">
        <v>16</v>
      </c>
      <c r="B5583" s="3" t="s">
        <v>4426</v>
      </c>
      <c r="C5583" s="4" t="s">
        <v>31137</v>
      </c>
      <c r="D5583" s="4" t="s">
        <v>31174</v>
      </c>
      <c r="E5583" s="7" t="s">
        <v>31050</v>
      </c>
      <c r="F5583" s="4" t="s">
        <v>39921</v>
      </c>
    </row>
    <row r="5584" spans="1:6">
      <c r="A5584" s="101" t="s">
        <v>16</v>
      </c>
      <c r="B5584" s="3" t="s">
        <v>4426</v>
      </c>
      <c r="C5584" s="4" t="s">
        <v>31137</v>
      </c>
      <c r="D5584" s="4" t="s">
        <v>31175</v>
      </c>
      <c r="E5584" s="7" t="s">
        <v>31045</v>
      </c>
      <c r="F5584" s="4" t="s">
        <v>39921</v>
      </c>
    </row>
    <row r="5585" spans="1:6">
      <c r="A5585" s="101" t="s">
        <v>16</v>
      </c>
      <c r="B5585" s="3" t="s">
        <v>4426</v>
      </c>
      <c r="C5585" s="4" t="s">
        <v>31137</v>
      </c>
      <c r="D5585" s="4" t="s">
        <v>31176</v>
      </c>
      <c r="E5585" s="7" t="s">
        <v>31050</v>
      </c>
      <c r="F5585" s="4" t="s">
        <v>39921</v>
      </c>
    </row>
    <row r="5586" spans="1:6">
      <c r="A5586" s="101" t="s">
        <v>16</v>
      </c>
      <c r="B5586" s="3" t="s">
        <v>4426</v>
      </c>
      <c r="C5586" s="4" t="s">
        <v>31137</v>
      </c>
      <c r="D5586" s="4" t="s">
        <v>31177</v>
      </c>
      <c r="E5586" s="7">
        <v>1</v>
      </c>
      <c r="F5586" s="4" t="s">
        <v>39921</v>
      </c>
    </row>
    <row r="5587" spans="1:6">
      <c r="A5587" s="101" t="s">
        <v>16</v>
      </c>
      <c r="B5587" s="3" t="s">
        <v>4426</v>
      </c>
      <c r="C5587" s="4" t="s">
        <v>31137</v>
      </c>
      <c r="D5587" s="4" t="s">
        <v>31178</v>
      </c>
      <c r="E5587" s="7" t="s">
        <v>31050</v>
      </c>
      <c r="F5587" s="4" t="s">
        <v>39921</v>
      </c>
    </row>
    <row r="5588" spans="1:6">
      <c r="A5588" s="101" t="s">
        <v>16</v>
      </c>
      <c r="B5588" s="3" t="s">
        <v>4426</v>
      </c>
      <c r="C5588" s="4" t="s">
        <v>31137</v>
      </c>
      <c r="D5588" s="4" t="s">
        <v>31179</v>
      </c>
      <c r="E5588" s="7" t="s">
        <v>31050</v>
      </c>
      <c r="F5588" s="4" t="s">
        <v>39921</v>
      </c>
    </row>
    <row r="5589" spans="1:6">
      <c r="A5589" s="101" t="s">
        <v>16</v>
      </c>
      <c r="B5589" s="3" t="s">
        <v>4426</v>
      </c>
      <c r="C5589" s="4" t="s">
        <v>31137</v>
      </c>
      <c r="D5589" s="4" t="s">
        <v>31251</v>
      </c>
      <c r="E5589" s="7" t="s">
        <v>31045</v>
      </c>
      <c r="F5589" s="4" t="s">
        <v>39921</v>
      </c>
    </row>
    <row r="5590" spans="1:6">
      <c r="A5590" s="101" t="s">
        <v>16</v>
      </c>
      <c r="B5590" s="3" t="s">
        <v>4426</v>
      </c>
      <c r="C5590" s="4" t="s">
        <v>31137</v>
      </c>
      <c r="D5590" s="4" t="s">
        <v>31180</v>
      </c>
      <c r="E5590" s="7" t="s">
        <v>31045</v>
      </c>
      <c r="F5590" s="4" t="s">
        <v>39921</v>
      </c>
    </row>
    <row r="5591" spans="1:6">
      <c r="A5591" s="101" t="s">
        <v>16</v>
      </c>
      <c r="B5591" s="3" t="s">
        <v>4426</v>
      </c>
      <c r="C5591" s="4" t="s">
        <v>31137</v>
      </c>
      <c r="D5591" s="4" t="s">
        <v>31181</v>
      </c>
      <c r="E5591" s="7" t="s">
        <v>31252</v>
      </c>
      <c r="F5591" s="4" t="s">
        <v>39921</v>
      </c>
    </row>
    <row r="5592" spans="1:6">
      <c r="A5592" s="101" t="s">
        <v>16</v>
      </c>
      <c r="B5592" s="3" t="s">
        <v>4426</v>
      </c>
      <c r="C5592" s="4" t="s">
        <v>31137</v>
      </c>
      <c r="D5592" s="4" t="s">
        <v>31183</v>
      </c>
      <c r="E5592" s="7" t="s">
        <v>31184</v>
      </c>
      <c r="F5592" s="4" t="s">
        <v>39921</v>
      </c>
    </row>
    <row r="5593" spans="1:6">
      <c r="A5593" s="101" t="s">
        <v>16</v>
      </c>
      <c r="B5593" s="3" t="s">
        <v>4426</v>
      </c>
      <c r="C5593" s="4" t="s">
        <v>31137</v>
      </c>
      <c r="D5593" s="4" t="s">
        <v>31185</v>
      </c>
      <c r="E5593" s="7" t="s">
        <v>31045</v>
      </c>
      <c r="F5593" s="4" t="s">
        <v>39921</v>
      </c>
    </row>
    <row r="5594" spans="1:6">
      <c r="A5594" s="101" t="s">
        <v>16</v>
      </c>
      <c r="B5594" s="3" t="s">
        <v>4426</v>
      </c>
      <c r="C5594" s="4" t="s">
        <v>31137</v>
      </c>
      <c r="D5594" s="4" t="s">
        <v>31097</v>
      </c>
      <c r="E5594" s="7" t="s">
        <v>39847</v>
      </c>
      <c r="F5594" s="4" t="s">
        <v>39921</v>
      </c>
    </row>
    <row r="5595" spans="1:6">
      <c r="A5595" s="101" t="s">
        <v>16</v>
      </c>
      <c r="B5595" s="3" t="s">
        <v>4426</v>
      </c>
      <c r="C5595" s="4" t="s">
        <v>31137</v>
      </c>
      <c r="D5595" s="4" t="s">
        <v>31186</v>
      </c>
      <c r="E5595" s="7" t="s">
        <v>31187</v>
      </c>
      <c r="F5595" s="4" t="s">
        <v>39921</v>
      </c>
    </row>
    <row r="5596" spans="1:6">
      <c r="A5596" s="101" t="s">
        <v>16</v>
      </c>
      <c r="B5596" s="3" t="s">
        <v>4426</v>
      </c>
      <c r="C5596" s="4" t="s">
        <v>31137</v>
      </c>
      <c r="D5596" s="4" t="s">
        <v>31188</v>
      </c>
      <c r="E5596" s="7" t="s">
        <v>31263</v>
      </c>
      <c r="F5596" s="4" t="s">
        <v>39921</v>
      </c>
    </row>
    <row r="5597" spans="1:6">
      <c r="A5597" s="101" t="s">
        <v>16</v>
      </c>
      <c r="B5597" s="3" t="s">
        <v>4426</v>
      </c>
      <c r="C5597" s="4" t="s">
        <v>31137</v>
      </c>
      <c r="D5597" s="4" t="s">
        <v>31190</v>
      </c>
      <c r="E5597" s="7" t="s">
        <v>31149</v>
      </c>
      <c r="F5597" s="4" t="s">
        <v>39921</v>
      </c>
    </row>
    <row r="5598" spans="1:6">
      <c r="A5598" s="101" t="s">
        <v>16</v>
      </c>
      <c r="B5598" s="3" t="s">
        <v>4426</v>
      </c>
      <c r="C5598" s="4" t="s">
        <v>31137</v>
      </c>
      <c r="D5598" s="4" t="s">
        <v>31193</v>
      </c>
      <c r="E5598" s="7" t="s">
        <v>31045</v>
      </c>
      <c r="F5598" s="4" t="s">
        <v>39921</v>
      </c>
    </row>
    <row r="5599" spans="1:6">
      <c r="A5599" s="101" t="s">
        <v>16</v>
      </c>
      <c r="B5599" s="3" t="s">
        <v>4426</v>
      </c>
      <c r="C5599" s="4" t="s">
        <v>31137</v>
      </c>
      <c r="D5599" s="4" t="s">
        <v>31194</v>
      </c>
      <c r="E5599" s="7" t="s">
        <v>31045</v>
      </c>
      <c r="F5599" s="4" t="s">
        <v>39921</v>
      </c>
    </row>
    <row r="5600" spans="1:6">
      <c r="A5600" s="101" t="s">
        <v>16</v>
      </c>
      <c r="B5600" s="3" t="s">
        <v>4426</v>
      </c>
      <c r="C5600" s="4" t="s">
        <v>31137</v>
      </c>
      <c r="D5600" s="4" t="s">
        <v>31195</v>
      </c>
      <c r="E5600" s="7" t="s">
        <v>31045</v>
      </c>
      <c r="F5600" s="4" t="s">
        <v>39921</v>
      </c>
    </row>
    <row r="5601" spans="1:6">
      <c r="A5601" s="101" t="s">
        <v>16</v>
      </c>
      <c r="B5601" s="3" t="s">
        <v>4426</v>
      </c>
      <c r="C5601" s="4" t="s">
        <v>31137</v>
      </c>
      <c r="D5601" s="4" t="s">
        <v>31196</v>
      </c>
      <c r="E5601" s="7" t="s">
        <v>31045</v>
      </c>
      <c r="F5601" s="4" t="s">
        <v>39921</v>
      </c>
    </row>
    <row r="5602" spans="1:6">
      <c r="A5602" s="101" t="s">
        <v>16</v>
      </c>
      <c r="B5602" s="3" t="s">
        <v>4426</v>
      </c>
      <c r="C5602" s="4" t="s">
        <v>31137</v>
      </c>
      <c r="D5602" s="4" t="s">
        <v>31197</v>
      </c>
      <c r="E5602" s="7" t="s">
        <v>31045</v>
      </c>
      <c r="F5602" s="4" t="s">
        <v>39921</v>
      </c>
    </row>
    <row r="5603" spans="1:6">
      <c r="A5603" s="101" t="s">
        <v>16</v>
      </c>
      <c r="B5603" s="3" t="s">
        <v>4426</v>
      </c>
      <c r="C5603" s="4" t="s">
        <v>31137</v>
      </c>
      <c r="D5603" s="4" t="s">
        <v>39927</v>
      </c>
      <c r="E5603" s="7">
        <v>46</v>
      </c>
      <c r="F5603" s="4" t="s">
        <v>39921</v>
      </c>
    </row>
    <row r="5604" spans="1:6">
      <c r="A5604" s="101" t="s">
        <v>16</v>
      </c>
      <c r="B5604" s="3" t="s">
        <v>4426</v>
      </c>
      <c r="C5604" s="4" t="s">
        <v>31137</v>
      </c>
      <c r="D5604" s="4" t="s">
        <v>31099</v>
      </c>
      <c r="E5604" s="7" t="s">
        <v>31045</v>
      </c>
      <c r="F5604" s="4" t="s">
        <v>39921</v>
      </c>
    </row>
    <row r="5605" spans="1:6">
      <c r="A5605" s="101" t="s">
        <v>16</v>
      </c>
      <c r="B5605" s="3" t="s">
        <v>4426</v>
      </c>
      <c r="C5605" s="4" t="s">
        <v>31137</v>
      </c>
      <c r="D5605" s="4" t="s">
        <v>31198</v>
      </c>
      <c r="E5605" s="7" t="s">
        <v>31199</v>
      </c>
      <c r="F5605" s="4" t="s">
        <v>39921</v>
      </c>
    </row>
    <row r="5606" spans="1:6">
      <c r="A5606" s="101" t="s">
        <v>16</v>
      </c>
      <c r="B5606" s="3" t="s">
        <v>4426</v>
      </c>
      <c r="C5606" s="4" t="s">
        <v>31137</v>
      </c>
      <c r="D5606" s="4" t="s">
        <v>31200</v>
      </c>
      <c r="E5606" s="7">
        <v>100000</v>
      </c>
      <c r="F5606" s="4" t="s">
        <v>39921</v>
      </c>
    </row>
    <row r="5607" spans="1:6">
      <c r="A5607" s="101" t="s">
        <v>16</v>
      </c>
      <c r="B5607" s="3" t="s">
        <v>4426</v>
      </c>
      <c r="C5607" s="4" t="s">
        <v>31137</v>
      </c>
      <c r="D5607" s="4" t="s">
        <v>31201</v>
      </c>
      <c r="E5607" s="7" t="s">
        <v>31202</v>
      </c>
      <c r="F5607" s="4" t="s">
        <v>39921</v>
      </c>
    </row>
    <row r="5608" spans="1:6">
      <c r="A5608" s="101" t="s">
        <v>16</v>
      </c>
      <c r="B5608" s="3" t="s">
        <v>4426</v>
      </c>
      <c r="C5608" s="4" t="s">
        <v>31137</v>
      </c>
      <c r="D5608" s="4" t="s">
        <v>31102</v>
      </c>
      <c r="E5608" s="7" t="s">
        <v>31203</v>
      </c>
      <c r="F5608" s="4" t="s">
        <v>39921</v>
      </c>
    </row>
    <row r="5609" spans="1:6">
      <c r="A5609" s="101" t="s">
        <v>16</v>
      </c>
      <c r="B5609" s="3" t="s">
        <v>4426</v>
      </c>
      <c r="C5609" s="4" t="s">
        <v>31137</v>
      </c>
      <c r="D5609" s="4" t="s">
        <v>31204</v>
      </c>
      <c r="E5609" s="7" t="s">
        <v>31254</v>
      </c>
      <c r="F5609" s="4" t="s">
        <v>39921</v>
      </c>
    </row>
    <row r="5610" spans="1:6">
      <c r="A5610" s="101" t="s">
        <v>16</v>
      </c>
      <c r="B5610" s="3" t="s">
        <v>4426</v>
      </c>
      <c r="C5610" s="4" t="s">
        <v>31137</v>
      </c>
      <c r="D5610" s="4" t="s">
        <v>31206</v>
      </c>
      <c r="E5610" s="7" t="s">
        <v>31207</v>
      </c>
      <c r="F5610" s="4" t="s">
        <v>39921</v>
      </c>
    </row>
    <row r="5611" spans="1:6">
      <c r="A5611" s="101" t="s">
        <v>16</v>
      </c>
      <c r="B5611" s="3" t="s">
        <v>4426</v>
      </c>
      <c r="C5611" s="4" t="s">
        <v>31137</v>
      </c>
      <c r="D5611" s="4" t="s">
        <v>31208</v>
      </c>
      <c r="E5611" s="7" t="s">
        <v>31045</v>
      </c>
      <c r="F5611" s="4" t="s">
        <v>39921</v>
      </c>
    </row>
    <row r="5612" spans="1:6">
      <c r="A5612" s="101" t="s">
        <v>16</v>
      </c>
      <c r="B5612" s="3" t="s">
        <v>4426</v>
      </c>
      <c r="C5612" s="4" t="s">
        <v>31137</v>
      </c>
      <c r="D5612" s="4" t="s">
        <v>31209</v>
      </c>
      <c r="E5612" s="7" t="s">
        <v>31045</v>
      </c>
      <c r="F5612" s="4" t="s">
        <v>39921</v>
      </c>
    </row>
    <row r="5613" spans="1:6">
      <c r="A5613" s="101" t="s">
        <v>16</v>
      </c>
      <c r="B5613" s="3" t="s">
        <v>4426</v>
      </c>
      <c r="C5613" s="4" t="s">
        <v>31137</v>
      </c>
      <c r="D5613" s="4" t="s">
        <v>31210</v>
      </c>
      <c r="E5613" s="7" t="s">
        <v>31045</v>
      </c>
      <c r="F5613" s="4" t="s">
        <v>39921</v>
      </c>
    </row>
    <row r="5614" spans="1:6">
      <c r="A5614" s="101" t="s">
        <v>16</v>
      </c>
      <c r="B5614" s="3" t="s">
        <v>4426</v>
      </c>
      <c r="C5614" s="4" t="s">
        <v>31137</v>
      </c>
      <c r="D5614" s="4" t="s">
        <v>31211</v>
      </c>
      <c r="E5614" s="7" t="s">
        <v>31045</v>
      </c>
      <c r="F5614" s="4" t="s">
        <v>39921</v>
      </c>
    </row>
    <row r="5615" spans="1:6">
      <c r="A5615" s="101" t="s">
        <v>16</v>
      </c>
      <c r="B5615" s="3" t="s">
        <v>4426</v>
      </c>
      <c r="C5615" s="4" t="s">
        <v>31137</v>
      </c>
      <c r="D5615" s="4" t="s">
        <v>31212</v>
      </c>
      <c r="E5615" s="7" t="s">
        <v>31045</v>
      </c>
      <c r="F5615" s="4" t="s">
        <v>39921</v>
      </c>
    </row>
    <row r="5616" spans="1:6">
      <c r="A5616" s="101" t="s">
        <v>16</v>
      </c>
      <c r="B5616" s="3" t="s">
        <v>4426</v>
      </c>
      <c r="C5616" s="4" t="s">
        <v>31137</v>
      </c>
      <c r="D5616" s="4" t="s">
        <v>31213</v>
      </c>
      <c r="E5616" s="7" t="s">
        <v>31045</v>
      </c>
      <c r="F5616" s="4" t="s">
        <v>39921</v>
      </c>
    </row>
    <row r="5617" spans="1:6">
      <c r="A5617" s="101" t="s">
        <v>16</v>
      </c>
      <c r="B5617" s="3" t="s">
        <v>4426</v>
      </c>
      <c r="C5617" s="4" t="s">
        <v>31137</v>
      </c>
      <c r="D5617" s="4" t="s">
        <v>31214</v>
      </c>
      <c r="E5617" s="7" t="s">
        <v>31045</v>
      </c>
      <c r="F5617" s="4" t="s">
        <v>39921</v>
      </c>
    </row>
    <row r="5618" spans="1:6">
      <c r="A5618" s="101" t="s">
        <v>16</v>
      </c>
      <c r="B5618" s="3" t="s">
        <v>4426</v>
      </c>
      <c r="C5618" s="4" t="s">
        <v>31137</v>
      </c>
      <c r="D5618" s="4" t="s">
        <v>31215</v>
      </c>
      <c r="E5618" s="7" t="s">
        <v>31050</v>
      </c>
      <c r="F5618" s="4" t="s">
        <v>39921</v>
      </c>
    </row>
    <row r="5619" spans="1:6">
      <c r="A5619" s="101" t="s">
        <v>16</v>
      </c>
      <c r="B5619" s="3" t="s">
        <v>4426</v>
      </c>
      <c r="C5619" s="4" t="s">
        <v>31137</v>
      </c>
      <c r="D5619" s="4" t="s">
        <v>31104</v>
      </c>
      <c r="E5619" s="7" t="s">
        <v>31050</v>
      </c>
      <c r="F5619" s="4" t="s">
        <v>39921</v>
      </c>
    </row>
    <row r="5620" spans="1:6">
      <c r="A5620" s="101" t="s">
        <v>16</v>
      </c>
      <c r="B5620" s="3" t="s">
        <v>4426</v>
      </c>
      <c r="C5620" s="4" t="s">
        <v>31137</v>
      </c>
      <c r="D5620" s="4" t="s">
        <v>31105</v>
      </c>
      <c r="E5620" s="7" t="s">
        <v>31050</v>
      </c>
      <c r="F5620" s="4" t="s">
        <v>39921</v>
      </c>
    </row>
    <row r="5621" spans="1:6">
      <c r="A5621" s="101" t="s">
        <v>16</v>
      </c>
      <c r="B5621" s="3" t="s">
        <v>4426</v>
      </c>
      <c r="C5621" s="4" t="s">
        <v>31137</v>
      </c>
      <c r="D5621" s="4" t="s">
        <v>31216</v>
      </c>
      <c r="E5621" s="7" t="s">
        <v>31045</v>
      </c>
      <c r="F5621" s="4" t="s">
        <v>39921</v>
      </c>
    </row>
    <row r="5622" spans="1:6">
      <c r="A5622" s="101" t="s">
        <v>16</v>
      </c>
      <c r="B5622" s="3" t="s">
        <v>4426</v>
      </c>
      <c r="C5622" s="4" t="s">
        <v>31137</v>
      </c>
      <c r="D5622" s="4" t="s">
        <v>31217</v>
      </c>
      <c r="E5622" s="7" t="s">
        <v>31045</v>
      </c>
      <c r="F5622" s="4" t="s">
        <v>39921</v>
      </c>
    </row>
    <row r="5623" spans="1:6">
      <c r="A5623" s="101" t="s">
        <v>16</v>
      </c>
      <c r="B5623" s="3" t="s">
        <v>4426</v>
      </c>
      <c r="C5623" s="4" t="s">
        <v>31137</v>
      </c>
      <c r="D5623" s="4" t="s">
        <v>31218</v>
      </c>
      <c r="E5623" s="7" t="s">
        <v>31045</v>
      </c>
      <c r="F5623" s="4" t="s">
        <v>39921</v>
      </c>
    </row>
    <row r="5624" spans="1:6">
      <c r="A5624" s="101" t="s">
        <v>16</v>
      </c>
      <c r="B5624" s="3" t="s">
        <v>4426</v>
      </c>
      <c r="C5624" s="4" t="s">
        <v>31137</v>
      </c>
      <c r="D5624" s="4" t="s">
        <v>31106</v>
      </c>
      <c r="E5624" s="7" t="s">
        <v>31045</v>
      </c>
      <c r="F5624" s="4" t="s">
        <v>39921</v>
      </c>
    </row>
    <row r="5625" spans="1:6">
      <c r="A5625" s="101" t="s">
        <v>16</v>
      </c>
      <c r="B5625" s="3" t="s">
        <v>4426</v>
      </c>
      <c r="C5625" s="4" t="s">
        <v>31137</v>
      </c>
      <c r="D5625" s="4" t="s">
        <v>31107</v>
      </c>
      <c r="E5625" s="7" t="s">
        <v>31045</v>
      </c>
      <c r="F5625" s="4" t="s">
        <v>39921</v>
      </c>
    </row>
    <row r="5626" spans="1:6">
      <c r="A5626" s="101" t="s">
        <v>16</v>
      </c>
      <c r="B5626" s="3" t="s">
        <v>4426</v>
      </c>
      <c r="C5626" s="4" t="s">
        <v>31137</v>
      </c>
      <c r="D5626" s="4" t="s">
        <v>31219</v>
      </c>
      <c r="E5626" s="7" t="s">
        <v>31045</v>
      </c>
      <c r="F5626" s="4" t="s">
        <v>39921</v>
      </c>
    </row>
    <row r="5627" spans="1:6">
      <c r="A5627" s="101" t="s">
        <v>16</v>
      </c>
      <c r="B5627" s="3" t="s">
        <v>4426</v>
      </c>
      <c r="C5627" s="4" t="s">
        <v>31137</v>
      </c>
      <c r="D5627" s="4" t="s">
        <v>31220</v>
      </c>
      <c r="E5627" s="7" t="s">
        <v>31221</v>
      </c>
      <c r="F5627" s="4" t="s">
        <v>39921</v>
      </c>
    </row>
    <row r="5628" spans="1:6">
      <c r="A5628" s="101" t="s">
        <v>16</v>
      </c>
      <c r="B5628" s="3" t="s">
        <v>4426</v>
      </c>
      <c r="C5628" s="4" t="s">
        <v>31137</v>
      </c>
      <c r="D5628" s="4" t="s">
        <v>31223</v>
      </c>
      <c r="E5628" s="7" t="s">
        <v>31045</v>
      </c>
      <c r="F5628" s="4" t="s">
        <v>39921</v>
      </c>
    </row>
    <row r="5629" spans="1:6">
      <c r="A5629" s="101" t="s">
        <v>16</v>
      </c>
      <c r="B5629" s="3" t="s">
        <v>4426</v>
      </c>
      <c r="C5629" s="4" t="s">
        <v>31137</v>
      </c>
      <c r="D5629" s="4" t="s">
        <v>31224</v>
      </c>
      <c r="E5629" s="7" t="s">
        <v>31045</v>
      </c>
      <c r="F5629" s="4" t="s">
        <v>39921</v>
      </c>
    </row>
    <row r="5630" spans="1:6">
      <c r="A5630" s="101" t="s">
        <v>16</v>
      </c>
      <c r="B5630" s="3" t="s">
        <v>4426</v>
      </c>
      <c r="C5630" s="4" t="s">
        <v>31137</v>
      </c>
      <c r="D5630" s="4" t="s">
        <v>31256</v>
      </c>
      <c r="E5630" s="7">
        <v>25</v>
      </c>
      <c r="F5630" s="4" t="s">
        <v>39921</v>
      </c>
    </row>
    <row r="5631" spans="1:6">
      <c r="A5631" s="101" t="s">
        <v>16</v>
      </c>
      <c r="B5631" s="3" t="s">
        <v>4426</v>
      </c>
      <c r="C5631" s="4" t="s">
        <v>31137</v>
      </c>
      <c r="D5631" s="4" t="s">
        <v>31225</v>
      </c>
      <c r="E5631" s="7" t="s">
        <v>31045</v>
      </c>
      <c r="F5631" s="4" t="s">
        <v>39921</v>
      </c>
    </row>
    <row r="5632" spans="1:6">
      <c r="A5632" s="101" t="s">
        <v>16</v>
      </c>
      <c r="B5632" s="3" t="s">
        <v>4426</v>
      </c>
      <c r="C5632" s="4" t="s">
        <v>31137</v>
      </c>
      <c r="D5632" s="4" t="s">
        <v>31111</v>
      </c>
      <c r="E5632" s="7" t="s">
        <v>31045</v>
      </c>
      <c r="F5632" s="4" t="s">
        <v>39921</v>
      </c>
    </row>
    <row r="5633" spans="1:6">
      <c r="A5633" s="101" t="s">
        <v>16</v>
      </c>
      <c r="B5633" s="3" t="s">
        <v>4426</v>
      </c>
      <c r="C5633" s="4" t="s">
        <v>31137</v>
      </c>
      <c r="D5633" s="4" t="s">
        <v>31112</v>
      </c>
      <c r="E5633" s="7" t="s">
        <v>31045</v>
      </c>
      <c r="F5633" s="4" t="s">
        <v>39921</v>
      </c>
    </row>
    <row r="5634" spans="1:6">
      <c r="A5634" s="101" t="s">
        <v>16</v>
      </c>
      <c r="B5634" s="3" t="s">
        <v>4426</v>
      </c>
      <c r="C5634" s="4" t="s">
        <v>31137</v>
      </c>
      <c r="D5634" s="4" t="s">
        <v>31113</v>
      </c>
      <c r="E5634" s="7" t="s">
        <v>31045</v>
      </c>
      <c r="F5634" s="4" t="s">
        <v>39921</v>
      </c>
    </row>
    <row r="5635" spans="1:6">
      <c r="A5635" s="101" t="s">
        <v>16</v>
      </c>
      <c r="B5635" s="3" t="s">
        <v>4426</v>
      </c>
      <c r="C5635" s="4" t="s">
        <v>31137</v>
      </c>
      <c r="D5635" s="4" t="s">
        <v>31226</v>
      </c>
      <c r="E5635" s="7">
        <v>400</v>
      </c>
      <c r="F5635" s="4" t="s">
        <v>39921</v>
      </c>
    </row>
    <row r="5636" spans="1:6">
      <c r="A5636" s="101" t="s">
        <v>16</v>
      </c>
      <c r="B5636" s="3" t="s">
        <v>4426</v>
      </c>
      <c r="C5636" s="4" t="s">
        <v>31137</v>
      </c>
      <c r="D5636" s="4" t="s">
        <v>31227</v>
      </c>
      <c r="E5636" s="7">
        <v>300</v>
      </c>
      <c r="F5636" s="4" t="s">
        <v>39921</v>
      </c>
    </row>
    <row r="5637" spans="1:6">
      <c r="A5637" s="101" t="s">
        <v>16</v>
      </c>
      <c r="B5637" s="3" t="s">
        <v>4426</v>
      </c>
      <c r="C5637" s="4" t="s">
        <v>31137</v>
      </c>
      <c r="D5637" s="4" t="s">
        <v>31228</v>
      </c>
      <c r="E5637" s="7" t="s">
        <v>31045</v>
      </c>
      <c r="F5637" s="4" t="s">
        <v>39921</v>
      </c>
    </row>
    <row r="5638" spans="1:6">
      <c r="A5638" s="101" t="s">
        <v>16</v>
      </c>
      <c r="B5638" s="3" t="s">
        <v>4426</v>
      </c>
      <c r="C5638" s="4" t="s">
        <v>31137</v>
      </c>
      <c r="D5638" s="4" t="s">
        <v>31229</v>
      </c>
      <c r="E5638" s="7" t="s">
        <v>31230</v>
      </c>
      <c r="F5638" s="4" t="s">
        <v>39921</v>
      </c>
    </row>
    <row r="5639" spans="1:6">
      <c r="A5639" s="101" t="s">
        <v>16</v>
      </c>
      <c r="B5639" s="3" t="s">
        <v>4426</v>
      </c>
      <c r="C5639" s="4" t="s">
        <v>31137</v>
      </c>
      <c r="D5639" s="4" t="s">
        <v>31231</v>
      </c>
      <c r="E5639" s="7" t="s">
        <v>31233</v>
      </c>
      <c r="F5639" s="4" t="s">
        <v>39921</v>
      </c>
    </row>
    <row r="5640" spans="1:6">
      <c r="A5640" s="101" t="s">
        <v>16</v>
      </c>
      <c r="B5640" s="3" t="s">
        <v>4426</v>
      </c>
      <c r="C5640" s="4" t="s">
        <v>31137</v>
      </c>
      <c r="D5640" s="4" t="s">
        <v>31232</v>
      </c>
      <c r="E5640" s="7" t="s">
        <v>31233</v>
      </c>
      <c r="F5640" s="4" t="s">
        <v>39921</v>
      </c>
    </row>
    <row r="5641" spans="1:6">
      <c r="A5641" s="101" t="s">
        <v>16</v>
      </c>
      <c r="B5641" s="3" t="s">
        <v>4426</v>
      </c>
      <c r="C5641" s="4" t="s">
        <v>31137</v>
      </c>
      <c r="D5641" s="4" t="s">
        <v>31234</v>
      </c>
      <c r="E5641" s="7" t="s">
        <v>31050</v>
      </c>
      <c r="F5641" s="4" t="s">
        <v>39921</v>
      </c>
    </row>
    <row r="5642" spans="1:6">
      <c r="A5642" s="101" t="s">
        <v>16</v>
      </c>
      <c r="B5642" s="3" t="s">
        <v>4426</v>
      </c>
      <c r="C5642" s="4" t="s">
        <v>31137</v>
      </c>
      <c r="D5642" s="4" t="s">
        <v>31264</v>
      </c>
      <c r="E5642" s="7">
        <v>68</v>
      </c>
      <c r="F5642" s="4" t="s">
        <v>39921</v>
      </c>
    </row>
    <row r="5643" spans="1:6">
      <c r="A5643" s="101" t="s">
        <v>16</v>
      </c>
      <c r="B5643" s="3" t="s">
        <v>4426</v>
      </c>
      <c r="C5643" s="4" t="s">
        <v>31137</v>
      </c>
      <c r="D5643" s="4" t="s">
        <v>31301</v>
      </c>
      <c r="E5643" s="7" t="s">
        <v>31045</v>
      </c>
      <c r="F5643" s="4" t="s">
        <v>39921</v>
      </c>
    </row>
    <row r="5644" spans="1:6">
      <c r="A5644" s="101" t="s">
        <v>16</v>
      </c>
      <c r="B5644" s="3" t="s">
        <v>4426</v>
      </c>
      <c r="C5644" s="4" t="s">
        <v>31137</v>
      </c>
      <c r="D5644" s="4" t="s">
        <v>31235</v>
      </c>
      <c r="E5644" s="7" t="s">
        <v>31236</v>
      </c>
      <c r="F5644" s="4" t="s">
        <v>39921</v>
      </c>
    </row>
    <row r="5645" spans="1:6">
      <c r="A5645" s="101" t="s">
        <v>16</v>
      </c>
      <c r="B5645" s="3" t="s">
        <v>4426</v>
      </c>
      <c r="C5645" s="4" t="s">
        <v>31137</v>
      </c>
      <c r="D5645" s="4" t="s">
        <v>39930</v>
      </c>
      <c r="E5645" s="7" t="s">
        <v>31054</v>
      </c>
      <c r="F5645" s="4" t="s">
        <v>39921</v>
      </c>
    </row>
    <row r="5646" spans="1:6">
      <c r="A5646" s="101" t="s">
        <v>16</v>
      </c>
      <c r="B5646" s="3" t="s">
        <v>4426</v>
      </c>
      <c r="C5646" s="4" t="s">
        <v>31137</v>
      </c>
      <c r="D5646" s="4" t="s">
        <v>39931</v>
      </c>
      <c r="E5646" s="7" t="s">
        <v>31054</v>
      </c>
      <c r="F5646" s="4" t="s">
        <v>39921</v>
      </c>
    </row>
    <row r="5647" spans="1:6">
      <c r="A5647" s="101" t="s">
        <v>16</v>
      </c>
      <c r="B5647" s="3" t="s">
        <v>4426</v>
      </c>
      <c r="C5647" s="4" t="s">
        <v>31137</v>
      </c>
      <c r="D5647" s="4" t="s">
        <v>39932</v>
      </c>
      <c r="E5647" s="7">
        <v>102</v>
      </c>
      <c r="F5647" s="4" t="s">
        <v>39921</v>
      </c>
    </row>
    <row r="5648" spans="1:6">
      <c r="A5648" s="101" t="s">
        <v>16</v>
      </c>
      <c r="B5648" s="3" t="s">
        <v>4426</v>
      </c>
      <c r="C5648" s="4" t="s">
        <v>31137</v>
      </c>
      <c r="D5648" s="4" t="s">
        <v>39933</v>
      </c>
      <c r="E5648" s="7">
        <v>550</v>
      </c>
      <c r="F5648" s="4" t="s">
        <v>39921</v>
      </c>
    </row>
    <row r="5649" spans="1:6">
      <c r="A5649" s="101" t="s">
        <v>16</v>
      </c>
      <c r="B5649" s="3" t="s">
        <v>4426</v>
      </c>
      <c r="C5649" s="4" t="s">
        <v>31137</v>
      </c>
      <c r="D5649" s="4" t="s">
        <v>39934</v>
      </c>
      <c r="E5649" s="7" t="s">
        <v>31143</v>
      </c>
      <c r="F5649" s="4" t="s">
        <v>39921</v>
      </c>
    </row>
    <row r="5650" spans="1:6">
      <c r="A5650" s="101" t="s">
        <v>16</v>
      </c>
      <c r="B5650" s="3" t="s">
        <v>4426</v>
      </c>
      <c r="C5650" s="4" t="s">
        <v>31137</v>
      </c>
      <c r="D5650" s="4" t="s">
        <v>39936</v>
      </c>
      <c r="E5650" s="7" t="s">
        <v>31143</v>
      </c>
      <c r="F5650" s="4" t="s">
        <v>39921</v>
      </c>
    </row>
    <row r="5651" spans="1:6">
      <c r="A5651" s="101" t="s">
        <v>16</v>
      </c>
      <c r="B5651" s="3" t="s">
        <v>4426</v>
      </c>
      <c r="C5651" s="4" t="s">
        <v>31137</v>
      </c>
      <c r="D5651" s="4" t="s">
        <v>39937</v>
      </c>
      <c r="E5651" s="7" t="s">
        <v>31050</v>
      </c>
      <c r="F5651" s="4" t="s">
        <v>39921</v>
      </c>
    </row>
    <row r="5652" spans="1:6">
      <c r="A5652" s="101" t="s">
        <v>16</v>
      </c>
      <c r="B5652" s="3" t="s">
        <v>4426</v>
      </c>
      <c r="C5652" s="4" t="s">
        <v>31137</v>
      </c>
      <c r="D5652" s="4" t="s">
        <v>39922</v>
      </c>
      <c r="E5652" s="7">
        <v>42</v>
      </c>
      <c r="F5652" s="4" t="s">
        <v>39921</v>
      </c>
    </row>
    <row r="5653" spans="1:6">
      <c r="A5653" s="101" t="s">
        <v>16</v>
      </c>
      <c r="B5653" s="3" t="s">
        <v>4426</v>
      </c>
      <c r="C5653" s="4" t="s">
        <v>31137</v>
      </c>
      <c r="D5653" s="4" t="s">
        <v>31237</v>
      </c>
      <c r="E5653" s="7" t="s">
        <v>31050</v>
      </c>
      <c r="F5653" s="4" t="s">
        <v>39921</v>
      </c>
    </row>
    <row r="5654" spans="1:6">
      <c r="A5654" s="101" t="s">
        <v>16</v>
      </c>
      <c r="B5654" s="3" t="s">
        <v>4426</v>
      </c>
      <c r="C5654" s="4" t="s">
        <v>31137</v>
      </c>
      <c r="D5654" s="4" t="s">
        <v>31117</v>
      </c>
      <c r="E5654" s="7" t="s">
        <v>31265</v>
      </c>
      <c r="F5654" s="4" t="s">
        <v>39921</v>
      </c>
    </row>
    <row r="5655" spans="1:6">
      <c r="A5655" s="101" t="s">
        <v>16</v>
      </c>
      <c r="B5655" s="3" t="s">
        <v>4437</v>
      </c>
      <c r="C5655" s="4" t="s">
        <v>31137</v>
      </c>
      <c r="D5655" s="4" t="s">
        <v>31138</v>
      </c>
      <c r="E5655" s="7" t="s">
        <v>31139</v>
      </c>
      <c r="F5655" s="4" t="s">
        <v>39921</v>
      </c>
    </row>
    <row r="5656" spans="1:6">
      <c r="A5656" s="101" t="s">
        <v>16</v>
      </c>
      <c r="B5656" s="3" t="s">
        <v>4437</v>
      </c>
      <c r="C5656" s="4" t="s">
        <v>31137</v>
      </c>
      <c r="D5656" s="4" t="s">
        <v>31140</v>
      </c>
      <c r="E5656" s="7">
        <v>41</v>
      </c>
      <c r="F5656" s="4" t="s">
        <v>39921</v>
      </c>
    </row>
    <row r="5657" spans="1:6">
      <c r="A5657" s="101" t="s">
        <v>16</v>
      </c>
      <c r="B5657" s="3" t="s">
        <v>4437</v>
      </c>
      <c r="C5657" s="4" t="s">
        <v>31137</v>
      </c>
      <c r="D5657" s="4" t="s">
        <v>31141</v>
      </c>
      <c r="E5657" s="7">
        <v>81</v>
      </c>
      <c r="F5657" s="4" t="s">
        <v>39921</v>
      </c>
    </row>
    <row r="5658" spans="1:6">
      <c r="A5658" s="101" t="s">
        <v>16</v>
      </c>
      <c r="B5658" s="3" t="s">
        <v>4437</v>
      </c>
      <c r="C5658" s="4" t="s">
        <v>31137</v>
      </c>
      <c r="D5658" s="4" t="s">
        <v>31144</v>
      </c>
      <c r="E5658" s="7" t="s">
        <v>31145</v>
      </c>
      <c r="F5658" s="4" t="s">
        <v>39921</v>
      </c>
    </row>
    <row r="5659" spans="1:6">
      <c r="A5659" s="101" t="s">
        <v>16</v>
      </c>
      <c r="B5659" s="3" t="s">
        <v>4437</v>
      </c>
      <c r="C5659" s="4" t="s">
        <v>31137</v>
      </c>
      <c r="D5659" s="4" t="s">
        <v>31146</v>
      </c>
      <c r="E5659" s="7" t="s">
        <v>31147</v>
      </c>
      <c r="F5659" s="4" t="s">
        <v>39921</v>
      </c>
    </row>
    <row r="5660" spans="1:6">
      <c r="A5660" s="101" t="s">
        <v>16</v>
      </c>
      <c r="B5660" s="3" t="s">
        <v>4437</v>
      </c>
      <c r="C5660" s="4" t="s">
        <v>31137</v>
      </c>
      <c r="D5660" s="4" t="s">
        <v>31148</v>
      </c>
      <c r="E5660" s="7" t="s">
        <v>31054</v>
      </c>
      <c r="F5660" s="4" t="s">
        <v>39921</v>
      </c>
    </row>
    <row r="5661" spans="1:6">
      <c r="A5661" s="101" t="s">
        <v>16</v>
      </c>
      <c r="B5661" s="3" t="s">
        <v>4437</v>
      </c>
      <c r="C5661" s="4" t="s">
        <v>31137</v>
      </c>
      <c r="D5661" s="4" t="s">
        <v>31044</v>
      </c>
      <c r="E5661" s="7" t="s">
        <v>31050</v>
      </c>
      <c r="F5661" s="4" t="s">
        <v>39921</v>
      </c>
    </row>
    <row r="5662" spans="1:6">
      <c r="A5662" s="101" t="s">
        <v>16</v>
      </c>
      <c r="B5662" s="3" t="s">
        <v>4437</v>
      </c>
      <c r="C5662" s="4" t="s">
        <v>31137</v>
      </c>
      <c r="D5662" s="4" t="s">
        <v>31150</v>
      </c>
      <c r="E5662" s="7" t="s">
        <v>31151</v>
      </c>
      <c r="F5662" s="4" t="s">
        <v>39921</v>
      </c>
    </row>
    <row r="5663" spans="1:6">
      <c r="A5663" s="101" t="s">
        <v>16</v>
      </c>
      <c r="B5663" s="3" t="s">
        <v>4437</v>
      </c>
      <c r="C5663" s="4" t="s">
        <v>31137</v>
      </c>
      <c r="D5663" s="4" t="s">
        <v>31083</v>
      </c>
      <c r="E5663" s="7" t="s">
        <v>31084</v>
      </c>
      <c r="F5663" s="4" t="s">
        <v>39921</v>
      </c>
    </row>
    <row r="5664" spans="1:6">
      <c r="A5664" s="101" t="s">
        <v>16</v>
      </c>
      <c r="B5664" s="3" t="s">
        <v>4437</v>
      </c>
      <c r="C5664" s="4" t="s">
        <v>31137</v>
      </c>
      <c r="D5664" s="4" t="s">
        <v>31085</v>
      </c>
      <c r="E5664" s="7" t="s">
        <v>31045</v>
      </c>
      <c r="F5664" s="4" t="s">
        <v>39921</v>
      </c>
    </row>
    <row r="5665" spans="1:6">
      <c r="A5665" s="101" t="s">
        <v>16</v>
      </c>
      <c r="B5665" s="3" t="s">
        <v>4437</v>
      </c>
      <c r="C5665" s="4" t="s">
        <v>31137</v>
      </c>
      <c r="D5665" s="4" t="s">
        <v>31153</v>
      </c>
      <c r="E5665" s="7" t="s">
        <v>31154</v>
      </c>
      <c r="F5665" s="4" t="s">
        <v>39921</v>
      </c>
    </row>
    <row r="5666" spans="1:6">
      <c r="A5666" s="101" t="s">
        <v>16</v>
      </c>
      <c r="B5666" s="3" t="s">
        <v>4437</v>
      </c>
      <c r="C5666" s="4" t="s">
        <v>31137</v>
      </c>
      <c r="D5666" s="4" t="s">
        <v>31122</v>
      </c>
      <c r="E5666" s="7" t="s">
        <v>31250</v>
      </c>
      <c r="F5666" s="4" t="s">
        <v>39921</v>
      </c>
    </row>
    <row r="5667" spans="1:6">
      <c r="A5667" s="101" t="s">
        <v>16</v>
      </c>
      <c r="B5667" s="3" t="s">
        <v>4437</v>
      </c>
      <c r="C5667" s="4" t="s">
        <v>31137</v>
      </c>
      <c r="D5667" s="4" t="s">
        <v>31155</v>
      </c>
      <c r="E5667" s="7" t="s">
        <v>31045</v>
      </c>
      <c r="F5667" s="4" t="s">
        <v>39921</v>
      </c>
    </row>
    <row r="5668" spans="1:6">
      <c r="A5668" s="101" t="s">
        <v>16</v>
      </c>
      <c r="B5668" s="3" t="s">
        <v>4437</v>
      </c>
      <c r="C5668" s="4" t="s">
        <v>31137</v>
      </c>
      <c r="D5668" s="4" t="s">
        <v>31157</v>
      </c>
      <c r="E5668" s="7" t="s">
        <v>31045</v>
      </c>
      <c r="F5668" s="4" t="s">
        <v>39921</v>
      </c>
    </row>
    <row r="5669" spans="1:6">
      <c r="A5669" s="101" t="s">
        <v>16</v>
      </c>
      <c r="B5669" s="3" t="s">
        <v>4437</v>
      </c>
      <c r="C5669" s="4" t="s">
        <v>31137</v>
      </c>
      <c r="D5669" s="4" t="s">
        <v>31158</v>
      </c>
      <c r="E5669" s="7" t="s">
        <v>31045</v>
      </c>
      <c r="F5669" s="4" t="s">
        <v>39921</v>
      </c>
    </row>
    <row r="5670" spans="1:6">
      <c r="A5670" s="101" t="s">
        <v>16</v>
      </c>
      <c r="B5670" s="3" t="s">
        <v>4437</v>
      </c>
      <c r="C5670" s="4" t="s">
        <v>31137</v>
      </c>
      <c r="D5670" s="4" t="s">
        <v>31159</v>
      </c>
      <c r="E5670" s="7">
        <v>3</v>
      </c>
      <c r="F5670" s="4" t="s">
        <v>39921</v>
      </c>
    </row>
    <row r="5671" spans="1:6">
      <c r="A5671" s="101" t="s">
        <v>16</v>
      </c>
      <c r="B5671" s="3" t="s">
        <v>4437</v>
      </c>
      <c r="C5671" s="4" t="s">
        <v>31137</v>
      </c>
      <c r="D5671" s="4" t="s">
        <v>31091</v>
      </c>
      <c r="E5671" s="7">
        <v>41</v>
      </c>
      <c r="F5671" s="4" t="s">
        <v>39921</v>
      </c>
    </row>
    <row r="5672" spans="1:6">
      <c r="A5672" s="101" t="s">
        <v>16</v>
      </c>
      <c r="B5672" s="3" t="s">
        <v>4437</v>
      </c>
      <c r="C5672" s="4" t="s">
        <v>31137</v>
      </c>
      <c r="D5672" s="4" t="s">
        <v>31160</v>
      </c>
      <c r="E5672" s="7">
        <v>41</v>
      </c>
      <c r="F5672" s="4" t="s">
        <v>39921</v>
      </c>
    </row>
    <row r="5673" spans="1:6">
      <c r="A5673" s="101" t="s">
        <v>16</v>
      </c>
      <c r="B5673" s="3" t="s">
        <v>4437</v>
      </c>
      <c r="C5673" s="4" t="s">
        <v>31137</v>
      </c>
      <c r="D5673" s="4" t="s">
        <v>31161</v>
      </c>
      <c r="E5673" s="7" t="s">
        <v>31162</v>
      </c>
      <c r="F5673" s="4" t="s">
        <v>39921</v>
      </c>
    </row>
    <row r="5674" spans="1:6">
      <c r="A5674" s="101" t="s">
        <v>16</v>
      </c>
      <c r="B5674" s="3" t="s">
        <v>4437</v>
      </c>
      <c r="C5674" s="4" t="s">
        <v>31137</v>
      </c>
      <c r="D5674" s="4" t="s">
        <v>31055</v>
      </c>
      <c r="E5674" s="7" t="s">
        <v>31163</v>
      </c>
      <c r="F5674" s="4" t="s">
        <v>39921</v>
      </c>
    </row>
    <row r="5675" spans="1:6">
      <c r="A5675" s="101" t="s">
        <v>16</v>
      </c>
      <c r="B5675" s="3" t="s">
        <v>4437</v>
      </c>
      <c r="C5675" s="4" t="s">
        <v>31137</v>
      </c>
      <c r="D5675" s="4" t="s">
        <v>39924</v>
      </c>
      <c r="E5675" s="7" t="s">
        <v>31045</v>
      </c>
      <c r="F5675" s="4" t="s">
        <v>39921</v>
      </c>
    </row>
    <row r="5676" spans="1:6">
      <c r="A5676" s="101" t="s">
        <v>16</v>
      </c>
      <c r="B5676" s="3" t="s">
        <v>4437</v>
      </c>
      <c r="C5676" s="4" t="s">
        <v>31137</v>
      </c>
      <c r="D5676" s="4" t="s">
        <v>39925</v>
      </c>
      <c r="E5676" s="7" t="s">
        <v>31241</v>
      </c>
      <c r="F5676" s="4" t="s">
        <v>39921</v>
      </c>
    </row>
    <row r="5677" spans="1:6">
      <c r="A5677" s="101" t="s">
        <v>16</v>
      </c>
      <c r="B5677" s="3" t="s">
        <v>4437</v>
      </c>
      <c r="C5677" s="4" t="s">
        <v>31137</v>
      </c>
      <c r="D5677" s="4" t="s">
        <v>31165</v>
      </c>
      <c r="E5677" s="7" t="s">
        <v>31166</v>
      </c>
      <c r="F5677" s="4" t="s">
        <v>39921</v>
      </c>
    </row>
    <row r="5678" spans="1:6">
      <c r="A5678" s="101" t="s">
        <v>16</v>
      </c>
      <c r="B5678" s="3" t="s">
        <v>4437</v>
      </c>
      <c r="C5678" s="4" t="s">
        <v>31137</v>
      </c>
      <c r="D5678" s="4" t="s">
        <v>31167</v>
      </c>
      <c r="E5678" s="7" t="s">
        <v>31168</v>
      </c>
      <c r="F5678" s="4" t="s">
        <v>39921</v>
      </c>
    </row>
    <row r="5679" spans="1:6">
      <c r="A5679" s="101" t="s">
        <v>16</v>
      </c>
      <c r="B5679" s="3" t="s">
        <v>4437</v>
      </c>
      <c r="C5679" s="4" t="s">
        <v>31137</v>
      </c>
      <c r="D5679" s="4" t="s">
        <v>31169</v>
      </c>
      <c r="E5679" s="7" t="s">
        <v>31170</v>
      </c>
      <c r="F5679" s="4" t="s">
        <v>39921</v>
      </c>
    </row>
    <row r="5680" spans="1:6">
      <c r="A5680" s="101" t="s">
        <v>16</v>
      </c>
      <c r="B5680" s="3" t="s">
        <v>4437</v>
      </c>
      <c r="C5680" s="4" t="s">
        <v>31137</v>
      </c>
      <c r="D5680" s="4" t="s">
        <v>31171</v>
      </c>
      <c r="E5680" s="7" t="s">
        <v>31172</v>
      </c>
      <c r="F5680" s="4" t="s">
        <v>39921</v>
      </c>
    </row>
    <row r="5681" spans="1:6">
      <c r="A5681" s="101" t="s">
        <v>16</v>
      </c>
      <c r="B5681" s="3" t="s">
        <v>4437</v>
      </c>
      <c r="C5681" s="4" t="s">
        <v>31137</v>
      </c>
      <c r="D5681" s="4" t="s">
        <v>31093</v>
      </c>
      <c r="E5681" s="7" t="s">
        <v>31079</v>
      </c>
      <c r="F5681" s="4" t="s">
        <v>39921</v>
      </c>
    </row>
    <row r="5682" spans="1:6">
      <c r="A5682" s="101" t="s">
        <v>16</v>
      </c>
      <c r="B5682" s="3" t="s">
        <v>4437</v>
      </c>
      <c r="C5682" s="4" t="s">
        <v>31137</v>
      </c>
      <c r="D5682" s="4" t="s">
        <v>31174</v>
      </c>
      <c r="E5682" s="7" t="s">
        <v>31050</v>
      </c>
      <c r="F5682" s="4" t="s">
        <v>39921</v>
      </c>
    </row>
    <row r="5683" spans="1:6">
      <c r="A5683" s="101" t="s">
        <v>16</v>
      </c>
      <c r="B5683" s="3" t="s">
        <v>4437</v>
      </c>
      <c r="C5683" s="4" t="s">
        <v>31137</v>
      </c>
      <c r="D5683" s="4" t="s">
        <v>31175</v>
      </c>
      <c r="E5683" s="7" t="s">
        <v>31045</v>
      </c>
      <c r="F5683" s="4" t="s">
        <v>39921</v>
      </c>
    </row>
    <row r="5684" spans="1:6">
      <c r="A5684" s="101" t="s">
        <v>16</v>
      </c>
      <c r="B5684" s="3" t="s">
        <v>4437</v>
      </c>
      <c r="C5684" s="4" t="s">
        <v>31137</v>
      </c>
      <c r="D5684" s="4" t="s">
        <v>31176</v>
      </c>
      <c r="E5684" s="7" t="s">
        <v>31050</v>
      </c>
      <c r="F5684" s="4" t="s">
        <v>39921</v>
      </c>
    </row>
    <row r="5685" spans="1:6">
      <c r="A5685" s="101" t="s">
        <v>16</v>
      </c>
      <c r="B5685" s="3" t="s">
        <v>4437</v>
      </c>
      <c r="C5685" s="4" t="s">
        <v>31137</v>
      </c>
      <c r="D5685" s="4" t="s">
        <v>31177</v>
      </c>
      <c r="E5685" s="7">
        <v>1</v>
      </c>
      <c r="F5685" s="4" t="s">
        <v>39921</v>
      </c>
    </row>
    <row r="5686" spans="1:6">
      <c r="A5686" s="101" t="s">
        <v>16</v>
      </c>
      <c r="B5686" s="3" t="s">
        <v>4437</v>
      </c>
      <c r="C5686" s="4" t="s">
        <v>31137</v>
      </c>
      <c r="D5686" s="4" t="s">
        <v>31178</v>
      </c>
      <c r="E5686" s="7" t="s">
        <v>31050</v>
      </c>
      <c r="F5686" s="4" t="s">
        <v>39921</v>
      </c>
    </row>
    <row r="5687" spans="1:6">
      <c r="A5687" s="101" t="s">
        <v>16</v>
      </c>
      <c r="B5687" s="3" t="s">
        <v>4437</v>
      </c>
      <c r="C5687" s="4" t="s">
        <v>31137</v>
      </c>
      <c r="D5687" s="4" t="s">
        <v>31179</v>
      </c>
      <c r="E5687" s="7" t="s">
        <v>31050</v>
      </c>
      <c r="F5687" s="4" t="s">
        <v>39921</v>
      </c>
    </row>
    <row r="5688" spans="1:6">
      <c r="A5688" s="101" t="s">
        <v>16</v>
      </c>
      <c r="B5688" s="3" t="s">
        <v>4437</v>
      </c>
      <c r="C5688" s="4" t="s">
        <v>31137</v>
      </c>
      <c r="D5688" s="4" t="s">
        <v>31251</v>
      </c>
      <c r="E5688" s="7" t="s">
        <v>31045</v>
      </c>
      <c r="F5688" s="4" t="s">
        <v>39921</v>
      </c>
    </row>
    <row r="5689" spans="1:6">
      <c r="A5689" s="101" t="s">
        <v>16</v>
      </c>
      <c r="B5689" s="3" t="s">
        <v>4437</v>
      </c>
      <c r="C5689" s="4" t="s">
        <v>31137</v>
      </c>
      <c r="D5689" s="4" t="s">
        <v>31180</v>
      </c>
      <c r="E5689" s="7" t="s">
        <v>31045</v>
      </c>
      <c r="F5689" s="4" t="s">
        <v>39921</v>
      </c>
    </row>
    <row r="5690" spans="1:6">
      <c r="A5690" s="101" t="s">
        <v>16</v>
      </c>
      <c r="B5690" s="3" t="s">
        <v>4437</v>
      </c>
      <c r="C5690" s="4" t="s">
        <v>31137</v>
      </c>
      <c r="D5690" s="4" t="s">
        <v>31181</v>
      </c>
      <c r="E5690" s="7" t="s">
        <v>31252</v>
      </c>
      <c r="F5690" s="4" t="s">
        <v>39921</v>
      </c>
    </row>
    <row r="5691" spans="1:6">
      <c r="A5691" s="101" t="s">
        <v>16</v>
      </c>
      <c r="B5691" s="3" t="s">
        <v>4437</v>
      </c>
      <c r="C5691" s="4" t="s">
        <v>31137</v>
      </c>
      <c r="D5691" s="4" t="s">
        <v>31183</v>
      </c>
      <c r="E5691" s="7" t="s">
        <v>31184</v>
      </c>
      <c r="F5691" s="4" t="s">
        <v>39921</v>
      </c>
    </row>
    <row r="5692" spans="1:6">
      <c r="A5692" s="101" t="s">
        <v>16</v>
      </c>
      <c r="B5692" s="3" t="s">
        <v>4437</v>
      </c>
      <c r="C5692" s="4" t="s">
        <v>31137</v>
      </c>
      <c r="D5692" s="4" t="s">
        <v>31185</v>
      </c>
      <c r="E5692" s="7" t="s">
        <v>31045</v>
      </c>
      <c r="F5692" s="4" t="s">
        <v>39921</v>
      </c>
    </row>
    <row r="5693" spans="1:6">
      <c r="A5693" s="101" t="s">
        <v>16</v>
      </c>
      <c r="B5693" s="3" t="s">
        <v>4437</v>
      </c>
      <c r="C5693" s="4" t="s">
        <v>31137</v>
      </c>
      <c r="D5693" s="4" t="s">
        <v>31097</v>
      </c>
      <c r="E5693" s="7" t="s">
        <v>39847</v>
      </c>
      <c r="F5693" s="4" t="s">
        <v>39921</v>
      </c>
    </row>
    <row r="5694" spans="1:6">
      <c r="A5694" s="101" t="s">
        <v>16</v>
      </c>
      <c r="B5694" s="3" t="s">
        <v>4437</v>
      </c>
      <c r="C5694" s="4" t="s">
        <v>31137</v>
      </c>
      <c r="D5694" s="4" t="s">
        <v>31186</v>
      </c>
      <c r="E5694" s="7" t="s">
        <v>31187</v>
      </c>
      <c r="F5694" s="4" t="s">
        <v>39921</v>
      </c>
    </row>
    <row r="5695" spans="1:6">
      <c r="A5695" s="101" t="s">
        <v>16</v>
      </c>
      <c r="B5695" s="3" t="s">
        <v>4437</v>
      </c>
      <c r="C5695" s="4" t="s">
        <v>31137</v>
      </c>
      <c r="D5695" s="4" t="s">
        <v>31188</v>
      </c>
      <c r="E5695" s="7" t="s">
        <v>31263</v>
      </c>
      <c r="F5695" s="4" t="s">
        <v>39921</v>
      </c>
    </row>
    <row r="5696" spans="1:6">
      <c r="A5696" s="101" t="s">
        <v>16</v>
      </c>
      <c r="B5696" s="3" t="s">
        <v>4437</v>
      </c>
      <c r="C5696" s="4" t="s">
        <v>31137</v>
      </c>
      <c r="D5696" s="4" t="s">
        <v>31190</v>
      </c>
      <c r="E5696" s="7" t="s">
        <v>31149</v>
      </c>
      <c r="F5696" s="4" t="s">
        <v>39921</v>
      </c>
    </row>
    <row r="5697" spans="1:6">
      <c r="A5697" s="101" t="s">
        <v>16</v>
      </c>
      <c r="B5697" s="3" t="s">
        <v>4437</v>
      </c>
      <c r="C5697" s="4" t="s">
        <v>31137</v>
      </c>
      <c r="D5697" s="4" t="s">
        <v>31193</v>
      </c>
      <c r="E5697" s="7" t="s">
        <v>31045</v>
      </c>
      <c r="F5697" s="4" t="s">
        <v>39921</v>
      </c>
    </row>
    <row r="5698" spans="1:6">
      <c r="A5698" s="101" t="s">
        <v>16</v>
      </c>
      <c r="B5698" s="3" t="s">
        <v>4437</v>
      </c>
      <c r="C5698" s="4" t="s">
        <v>31137</v>
      </c>
      <c r="D5698" s="4" t="s">
        <v>31194</v>
      </c>
      <c r="E5698" s="7" t="s">
        <v>31045</v>
      </c>
      <c r="F5698" s="4" t="s">
        <v>39921</v>
      </c>
    </row>
    <row r="5699" spans="1:6">
      <c r="A5699" s="101" t="s">
        <v>16</v>
      </c>
      <c r="B5699" s="3" t="s">
        <v>4437</v>
      </c>
      <c r="C5699" s="4" t="s">
        <v>31137</v>
      </c>
      <c r="D5699" s="4" t="s">
        <v>31195</v>
      </c>
      <c r="E5699" s="7" t="s">
        <v>31045</v>
      </c>
      <c r="F5699" s="4" t="s">
        <v>39921</v>
      </c>
    </row>
    <row r="5700" spans="1:6">
      <c r="A5700" s="101" t="s">
        <v>16</v>
      </c>
      <c r="B5700" s="3" t="s">
        <v>4437</v>
      </c>
      <c r="C5700" s="4" t="s">
        <v>31137</v>
      </c>
      <c r="D5700" s="4" t="s">
        <v>31196</v>
      </c>
      <c r="E5700" s="7" t="s">
        <v>31045</v>
      </c>
      <c r="F5700" s="4" t="s">
        <v>39921</v>
      </c>
    </row>
    <row r="5701" spans="1:6">
      <c r="A5701" s="101" t="s">
        <v>16</v>
      </c>
      <c r="B5701" s="3" t="s">
        <v>4437</v>
      </c>
      <c r="C5701" s="4" t="s">
        <v>31137</v>
      </c>
      <c r="D5701" s="4" t="s">
        <v>31197</v>
      </c>
      <c r="E5701" s="7" t="s">
        <v>31045</v>
      </c>
      <c r="F5701" s="4" t="s">
        <v>39921</v>
      </c>
    </row>
    <row r="5702" spans="1:6">
      <c r="A5702" s="101" t="s">
        <v>16</v>
      </c>
      <c r="B5702" s="3" t="s">
        <v>4437</v>
      </c>
      <c r="C5702" s="4" t="s">
        <v>31137</v>
      </c>
      <c r="D5702" s="4" t="s">
        <v>39927</v>
      </c>
      <c r="E5702" s="7">
        <v>46</v>
      </c>
      <c r="F5702" s="4" t="s">
        <v>39921</v>
      </c>
    </row>
    <row r="5703" spans="1:6">
      <c r="A5703" s="101" t="s">
        <v>16</v>
      </c>
      <c r="B5703" s="3" t="s">
        <v>4437</v>
      </c>
      <c r="C5703" s="4" t="s">
        <v>31137</v>
      </c>
      <c r="D5703" s="4" t="s">
        <v>31099</v>
      </c>
      <c r="E5703" s="7" t="s">
        <v>31045</v>
      </c>
      <c r="F5703" s="4" t="s">
        <v>39921</v>
      </c>
    </row>
    <row r="5704" spans="1:6">
      <c r="A5704" s="101" t="s">
        <v>16</v>
      </c>
      <c r="B5704" s="3" t="s">
        <v>4437</v>
      </c>
      <c r="C5704" s="4" t="s">
        <v>31137</v>
      </c>
      <c r="D5704" s="4" t="s">
        <v>31198</v>
      </c>
      <c r="E5704" s="7" t="s">
        <v>31199</v>
      </c>
      <c r="F5704" s="4" t="s">
        <v>39921</v>
      </c>
    </row>
    <row r="5705" spans="1:6">
      <c r="A5705" s="101" t="s">
        <v>16</v>
      </c>
      <c r="B5705" s="3" t="s">
        <v>4437</v>
      </c>
      <c r="C5705" s="4" t="s">
        <v>31137</v>
      </c>
      <c r="D5705" s="4" t="s">
        <v>31200</v>
      </c>
      <c r="E5705" s="7">
        <v>100000</v>
      </c>
      <c r="F5705" s="4" t="s">
        <v>39921</v>
      </c>
    </row>
    <row r="5706" spans="1:6">
      <c r="A5706" s="101" t="s">
        <v>16</v>
      </c>
      <c r="B5706" s="3" t="s">
        <v>4437</v>
      </c>
      <c r="C5706" s="4" t="s">
        <v>31137</v>
      </c>
      <c r="D5706" s="4" t="s">
        <v>31201</v>
      </c>
      <c r="E5706" s="7" t="s">
        <v>31202</v>
      </c>
      <c r="F5706" s="4" t="s">
        <v>39921</v>
      </c>
    </row>
    <row r="5707" spans="1:6">
      <c r="A5707" s="101" t="s">
        <v>16</v>
      </c>
      <c r="B5707" s="3" t="s">
        <v>4437</v>
      </c>
      <c r="C5707" s="4" t="s">
        <v>31137</v>
      </c>
      <c r="D5707" s="4" t="s">
        <v>31102</v>
      </c>
      <c r="E5707" s="7" t="s">
        <v>31203</v>
      </c>
      <c r="F5707" s="4" t="s">
        <v>39921</v>
      </c>
    </row>
    <row r="5708" spans="1:6">
      <c r="A5708" s="101" t="s">
        <v>16</v>
      </c>
      <c r="B5708" s="3" t="s">
        <v>4437</v>
      </c>
      <c r="C5708" s="4" t="s">
        <v>31137</v>
      </c>
      <c r="D5708" s="4" t="s">
        <v>31204</v>
      </c>
      <c r="E5708" s="7" t="s">
        <v>31254</v>
      </c>
      <c r="F5708" s="4" t="s">
        <v>39921</v>
      </c>
    </row>
    <row r="5709" spans="1:6">
      <c r="A5709" s="101" t="s">
        <v>16</v>
      </c>
      <c r="B5709" s="3" t="s">
        <v>4437</v>
      </c>
      <c r="C5709" s="4" t="s">
        <v>31137</v>
      </c>
      <c r="D5709" s="4" t="s">
        <v>31206</v>
      </c>
      <c r="E5709" s="7" t="s">
        <v>31207</v>
      </c>
      <c r="F5709" s="4" t="s">
        <v>39921</v>
      </c>
    </row>
    <row r="5710" spans="1:6">
      <c r="A5710" s="101" t="s">
        <v>16</v>
      </c>
      <c r="B5710" s="3" t="s">
        <v>4437</v>
      </c>
      <c r="C5710" s="4" t="s">
        <v>31137</v>
      </c>
      <c r="D5710" s="4" t="s">
        <v>31208</v>
      </c>
      <c r="E5710" s="7" t="s">
        <v>31045</v>
      </c>
      <c r="F5710" s="4" t="s">
        <v>39921</v>
      </c>
    </row>
    <row r="5711" spans="1:6">
      <c r="A5711" s="101" t="s">
        <v>16</v>
      </c>
      <c r="B5711" s="3" t="s">
        <v>4437</v>
      </c>
      <c r="C5711" s="4" t="s">
        <v>31137</v>
      </c>
      <c r="D5711" s="4" t="s">
        <v>31209</v>
      </c>
      <c r="E5711" s="7" t="s">
        <v>31045</v>
      </c>
      <c r="F5711" s="4" t="s">
        <v>39921</v>
      </c>
    </row>
    <row r="5712" spans="1:6">
      <c r="A5712" s="101" t="s">
        <v>16</v>
      </c>
      <c r="B5712" s="3" t="s">
        <v>4437</v>
      </c>
      <c r="C5712" s="4" t="s">
        <v>31137</v>
      </c>
      <c r="D5712" s="4" t="s">
        <v>31210</v>
      </c>
      <c r="E5712" s="7" t="s">
        <v>31045</v>
      </c>
      <c r="F5712" s="4" t="s">
        <v>39921</v>
      </c>
    </row>
    <row r="5713" spans="1:6">
      <c r="A5713" s="101" t="s">
        <v>16</v>
      </c>
      <c r="B5713" s="3" t="s">
        <v>4437</v>
      </c>
      <c r="C5713" s="4" t="s">
        <v>31137</v>
      </c>
      <c r="D5713" s="4" t="s">
        <v>31211</v>
      </c>
      <c r="E5713" s="7" t="s">
        <v>31045</v>
      </c>
      <c r="F5713" s="4" t="s">
        <v>39921</v>
      </c>
    </row>
    <row r="5714" spans="1:6">
      <c r="A5714" s="101" t="s">
        <v>16</v>
      </c>
      <c r="B5714" s="3" t="s">
        <v>4437</v>
      </c>
      <c r="C5714" s="4" t="s">
        <v>31137</v>
      </c>
      <c r="D5714" s="4" t="s">
        <v>31212</v>
      </c>
      <c r="E5714" s="7" t="s">
        <v>31045</v>
      </c>
      <c r="F5714" s="4" t="s">
        <v>39921</v>
      </c>
    </row>
    <row r="5715" spans="1:6">
      <c r="A5715" s="101" t="s">
        <v>16</v>
      </c>
      <c r="B5715" s="3" t="s">
        <v>4437</v>
      </c>
      <c r="C5715" s="4" t="s">
        <v>31137</v>
      </c>
      <c r="D5715" s="4" t="s">
        <v>31213</v>
      </c>
      <c r="E5715" s="7" t="s">
        <v>31045</v>
      </c>
      <c r="F5715" s="4" t="s">
        <v>39921</v>
      </c>
    </row>
    <row r="5716" spans="1:6">
      <c r="A5716" s="101" t="s">
        <v>16</v>
      </c>
      <c r="B5716" s="3" t="s">
        <v>4437</v>
      </c>
      <c r="C5716" s="4" t="s">
        <v>31137</v>
      </c>
      <c r="D5716" s="4" t="s">
        <v>31214</v>
      </c>
      <c r="E5716" s="7" t="s">
        <v>31045</v>
      </c>
      <c r="F5716" s="4" t="s">
        <v>39921</v>
      </c>
    </row>
    <row r="5717" spans="1:6">
      <c r="A5717" s="101" t="s">
        <v>16</v>
      </c>
      <c r="B5717" s="3" t="s">
        <v>4437</v>
      </c>
      <c r="C5717" s="4" t="s">
        <v>31137</v>
      </c>
      <c r="D5717" s="4" t="s">
        <v>31215</v>
      </c>
      <c r="E5717" s="7" t="s">
        <v>31050</v>
      </c>
      <c r="F5717" s="4" t="s">
        <v>39921</v>
      </c>
    </row>
    <row r="5718" spans="1:6">
      <c r="A5718" s="101" t="s">
        <v>16</v>
      </c>
      <c r="B5718" s="3" t="s">
        <v>4437</v>
      </c>
      <c r="C5718" s="4" t="s">
        <v>31137</v>
      </c>
      <c r="D5718" s="4" t="s">
        <v>31104</v>
      </c>
      <c r="E5718" s="7" t="s">
        <v>31050</v>
      </c>
      <c r="F5718" s="4" t="s">
        <v>39921</v>
      </c>
    </row>
    <row r="5719" spans="1:6">
      <c r="A5719" s="101" t="s">
        <v>16</v>
      </c>
      <c r="B5719" s="3" t="s">
        <v>4437</v>
      </c>
      <c r="C5719" s="4" t="s">
        <v>31137</v>
      </c>
      <c r="D5719" s="4" t="s">
        <v>31105</v>
      </c>
      <c r="E5719" s="7" t="s">
        <v>31050</v>
      </c>
      <c r="F5719" s="4" t="s">
        <v>39921</v>
      </c>
    </row>
    <row r="5720" spans="1:6">
      <c r="A5720" s="101" t="s">
        <v>16</v>
      </c>
      <c r="B5720" s="3" t="s">
        <v>4437</v>
      </c>
      <c r="C5720" s="4" t="s">
        <v>31137</v>
      </c>
      <c r="D5720" s="4" t="s">
        <v>31216</v>
      </c>
      <c r="E5720" s="7" t="s">
        <v>31045</v>
      </c>
      <c r="F5720" s="4" t="s">
        <v>39921</v>
      </c>
    </row>
    <row r="5721" spans="1:6">
      <c r="A5721" s="101" t="s">
        <v>16</v>
      </c>
      <c r="B5721" s="3" t="s">
        <v>4437</v>
      </c>
      <c r="C5721" s="4" t="s">
        <v>31137</v>
      </c>
      <c r="D5721" s="4" t="s">
        <v>31217</v>
      </c>
      <c r="E5721" s="7" t="s">
        <v>31045</v>
      </c>
      <c r="F5721" s="4" t="s">
        <v>39921</v>
      </c>
    </row>
    <row r="5722" spans="1:6">
      <c r="A5722" s="101" t="s">
        <v>16</v>
      </c>
      <c r="B5722" s="3" t="s">
        <v>4437</v>
      </c>
      <c r="C5722" s="4" t="s">
        <v>31137</v>
      </c>
      <c r="D5722" s="4" t="s">
        <v>31218</v>
      </c>
      <c r="E5722" s="7" t="s">
        <v>31045</v>
      </c>
      <c r="F5722" s="4" t="s">
        <v>39921</v>
      </c>
    </row>
    <row r="5723" spans="1:6">
      <c r="A5723" s="101" t="s">
        <v>16</v>
      </c>
      <c r="B5723" s="3" t="s">
        <v>4437</v>
      </c>
      <c r="C5723" s="4" t="s">
        <v>31137</v>
      </c>
      <c r="D5723" s="4" t="s">
        <v>31106</v>
      </c>
      <c r="E5723" s="7" t="s">
        <v>31045</v>
      </c>
      <c r="F5723" s="4" t="s">
        <v>39921</v>
      </c>
    </row>
    <row r="5724" spans="1:6">
      <c r="A5724" s="101" t="s">
        <v>16</v>
      </c>
      <c r="B5724" s="3" t="s">
        <v>4437</v>
      </c>
      <c r="C5724" s="4" t="s">
        <v>31137</v>
      </c>
      <c r="D5724" s="4" t="s">
        <v>31107</v>
      </c>
      <c r="E5724" s="7" t="s">
        <v>31045</v>
      </c>
      <c r="F5724" s="4" t="s">
        <v>39921</v>
      </c>
    </row>
    <row r="5725" spans="1:6">
      <c r="A5725" s="101" t="s">
        <v>16</v>
      </c>
      <c r="B5725" s="3" t="s">
        <v>4437</v>
      </c>
      <c r="C5725" s="4" t="s">
        <v>31137</v>
      </c>
      <c r="D5725" s="4" t="s">
        <v>31219</v>
      </c>
      <c r="E5725" s="7" t="s">
        <v>31045</v>
      </c>
      <c r="F5725" s="4" t="s">
        <v>39921</v>
      </c>
    </row>
    <row r="5726" spans="1:6">
      <c r="A5726" s="101" t="s">
        <v>16</v>
      </c>
      <c r="B5726" s="3" t="s">
        <v>4437</v>
      </c>
      <c r="C5726" s="4" t="s">
        <v>31137</v>
      </c>
      <c r="D5726" s="4" t="s">
        <v>31220</v>
      </c>
      <c r="E5726" s="7" t="s">
        <v>31221</v>
      </c>
      <c r="F5726" s="4" t="s">
        <v>39921</v>
      </c>
    </row>
    <row r="5727" spans="1:6">
      <c r="A5727" s="101" t="s">
        <v>16</v>
      </c>
      <c r="B5727" s="3" t="s">
        <v>4437</v>
      </c>
      <c r="C5727" s="4" t="s">
        <v>31137</v>
      </c>
      <c r="D5727" s="4" t="s">
        <v>31223</v>
      </c>
      <c r="E5727" s="7" t="s">
        <v>31045</v>
      </c>
      <c r="F5727" s="4" t="s">
        <v>39921</v>
      </c>
    </row>
    <row r="5728" spans="1:6">
      <c r="A5728" s="101" t="s">
        <v>16</v>
      </c>
      <c r="B5728" s="3" t="s">
        <v>4437</v>
      </c>
      <c r="C5728" s="4" t="s">
        <v>31137</v>
      </c>
      <c r="D5728" s="4" t="s">
        <v>31224</v>
      </c>
      <c r="E5728" s="7" t="s">
        <v>31045</v>
      </c>
      <c r="F5728" s="4" t="s">
        <v>39921</v>
      </c>
    </row>
    <row r="5729" spans="1:6">
      <c r="A5729" s="101" t="s">
        <v>16</v>
      </c>
      <c r="B5729" s="3" t="s">
        <v>4437</v>
      </c>
      <c r="C5729" s="4" t="s">
        <v>31137</v>
      </c>
      <c r="D5729" s="4" t="s">
        <v>31256</v>
      </c>
      <c r="E5729" s="7">
        <v>25</v>
      </c>
      <c r="F5729" s="4" t="s">
        <v>39921</v>
      </c>
    </row>
    <row r="5730" spans="1:6">
      <c r="A5730" s="101" t="s">
        <v>16</v>
      </c>
      <c r="B5730" s="3" t="s">
        <v>4437</v>
      </c>
      <c r="C5730" s="4" t="s">
        <v>31137</v>
      </c>
      <c r="D5730" s="4" t="s">
        <v>31225</v>
      </c>
      <c r="E5730" s="7" t="s">
        <v>31045</v>
      </c>
      <c r="F5730" s="4" t="s">
        <v>39921</v>
      </c>
    </row>
    <row r="5731" spans="1:6">
      <c r="A5731" s="101" t="s">
        <v>16</v>
      </c>
      <c r="B5731" s="3" t="s">
        <v>4437</v>
      </c>
      <c r="C5731" s="4" t="s">
        <v>31137</v>
      </c>
      <c r="D5731" s="4" t="s">
        <v>31111</v>
      </c>
      <c r="E5731" s="7" t="s">
        <v>31045</v>
      </c>
      <c r="F5731" s="4" t="s">
        <v>39921</v>
      </c>
    </row>
    <row r="5732" spans="1:6">
      <c r="A5732" s="101" t="s">
        <v>16</v>
      </c>
      <c r="B5732" s="3" t="s">
        <v>4437</v>
      </c>
      <c r="C5732" s="4" t="s">
        <v>31137</v>
      </c>
      <c r="D5732" s="4" t="s">
        <v>31112</v>
      </c>
      <c r="E5732" s="7" t="s">
        <v>31045</v>
      </c>
      <c r="F5732" s="4" t="s">
        <v>39921</v>
      </c>
    </row>
    <row r="5733" spans="1:6">
      <c r="A5733" s="101" t="s">
        <v>16</v>
      </c>
      <c r="B5733" s="3" t="s">
        <v>4437</v>
      </c>
      <c r="C5733" s="4" t="s">
        <v>31137</v>
      </c>
      <c r="D5733" s="4" t="s">
        <v>31113</v>
      </c>
      <c r="E5733" s="7" t="s">
        <v>31045</v>
      </c>
      <c r="F5733" s="4" t="s">
        <v>39921</v>
      </c>
    </row>
    <row r="5734" spans="1:6">
      <c r="A5734" s="101" t="s">
        <v>16</v>
      </c>
      <c r="B5734" s="3" t="s">
        <v>4437</v>
      </c>
      <c r="C5734" s="4" t="s">
        <v>31137</v>
      </c>
      <c r="D5734" s="4" t="s">
        <v>31226</v>
      </c>
      <c r="E5734" s="7">
        <v>400</v>
      </c>
      <c r="F5734" s="4" t="s">
        <v>39921</v>
      </c>
    </row>
    <row r="5735" spans="1:6">
      <c r="A5735" s="101" t="s">
        <v>16</v>
      </c>
      <c r="B5735" s="3" t="s">
        <v>4437</v>
      </c>
      <c r="C5735" s="4" t="s">
        <v>31137</v>
      </c>
      <c r="D5735" s="4" t="s">
        <v>31227</v>
      </c>
      <c r="E5735" s="7">
        <v>300</v>
      </c>
      <c r="F5735" s="4" t="s">
        <v>39921</v>
      </c>
    </row>
    <row r="5736" spans="1:6">
      <c r="A5736" s="101" t="s">
        <v>16</v>
      </c>
      <c r="B5736" s="3" t="s">
        <v>4437</v>
      </c>
      <c r="C5736" s="4" t="s">
        <v>31137</v>
      </c>
      <c r="D5736" s="4" t="s">
        <v>31228</v>
      </c>
      <c r="E5736" s="7" t="s">
        <v>31045</v>
      </c>
      <c r="F5736" s="4" t="s">
        <v>39921</v>
      </c>
    </row>
    <row r="5737" spans="1:6">
      <c r="A5737" s="101" t="s">
        <v>16</v>
      </c>
      <c r="B5737" s="3" t="s">
        <v>4437</v>
      </c>
      <c r="C5737" s="4" t="s">
        <v>31137</v>
      </c>
      <c r="D5737" s="4" t="s">
        <v>31229</v>
      </c>
      <c r="E5737" s="7" t="s">
        <v>31230</v>
      </c>
      <c r="F5737" s="4" t="s">
        <v>39921</v>
      </c>
    </row>
    <row r="5738" spans="1:6">
      <c r="A5738" s="101" t="s">
        <v>16</v>
      </c>
      <c r="B5738" s="3" t="s">
        <v>4437</v>
      </c>
      <c r="C5738" s="4" t="s">
        <v>31137</v>
      </c>
      <c r="D5738" s="4" t="s">
        <v>31231</v>
      </c>
      <c r="E5738" s="7" t="s">
        <v>31233</v>
      </c>
      <c r="F5738" s="4" t="s">
        <v>39921</v>
      </c>
    </row>
    <row r="5739" spans="1:6">
      <c r="A5739" s="101" t="s">
        <v>16</v>
      </c>
      <c r="B5739" s="3" t="s">
        <v>4437</v>
      </c>
      <c r="C5739" s="4" t="s">
        <v>31137</v>
      </c>
      <c r="D5739" s="4" t="s">
        <v>31232</v>
      </c>
      <c r="E5739" s="7" t="s">
        <v>31233</v>
      </c>
      <c r="F5739" s="4" t="s">
        <v>39921</v>
      </c>
    </row>
    <row r="5740" spans="1:6">
      <c r="A5740" s="101" t="s">
        <v>16</v>
      </c>
      <c r="B5740" s="3" t="s">
        <v>4437</v>
      </c>
      <c r="C5740" s="4" t="s">
        <v>31137</v>
      </c>
      <c r="D5740" s="4" t="s">
        <v>31234</v>
      </c>
      <c r="E5740" s="7" t="s">
        <v>31050</v>
      </c>
      <c r="F5740" s="4" t="s">
        <v>39921</v>
      </c>
    </row>
    <row r="5741" spans="1:6">
      <c r="A5741" s="101" t="s">
        <v>16</v>
      </c>
      <c r="B5741" s="3" t="s">
        <v>4437</v>
      </c>
      <c r="C5741" s="4" t="s">
        <v>31137</v>
      </c>
      <c r="D5741" s="4" t="s">
        <v>31264</v>
      </c>
      <c r="E5741" s="7">
        <v>68</v>
      </c>
      <c r="F5741" s="4" t="s">
        <v>39921</v>
      </c>
    </row>
    <row r="5742" spans="1:6">
      <c r="A5742" s="101" t="s">
        <v>16</v>
      </c>
      <c r="B5742" s="3" t="s">
        <v>4437</v>
      </c>
      <c r="C5742" s="4" t="s">
        <v>31137</v>
      </c>
      <c r="D5742" s="4" t="s">
        <v>31301</v>
      </c>
      <c r="E5742" s="7" t="s">
        <v>31045</v>
      </c>
      <c r="F5742" s="4" t="s">
        <v>39921</v>
      </c>
    </row>
    <row r="5743" spans="1:6">
      <c r="A5743" s="101" t="s">
        <v>16</v>
      </c>
      <c r="B5743" s="3" t="s">
        <v>4437</v>
      </c>
      <c r="C5743" s="4" t="s">
        <v>31137</v>
      </c>
      <c r="D5743" s="4" t="s">
        <v>31235</v>
      </c>
      <c r="E5743" s="7" t="s">
        <v>31236</v>
      </c>
      <c r="F5743" s="4" t="s">
        <v>39921</v>
      </c>
    </row>
    <row r="5744" spans="1:6">
      <c r="A5744" s="101" t="s">
        <v>16</v>
      </c>
      <c r="B5744" s="3" t="s">
        <v>4437</v>
      </c>
      <c r="C5744" s="4" t="s">
        <v>31137</v>
      </c>
      <c r="D5744" s="4" t="s">
        <v>39930</v>
      </c>
      <c r="E5744" s="7" t="s">
        <v>31054</v>
      </c>
      <c r="F5744" s="4" t="s">
        <v>39921</v>
      </c>
    </row>
    <row r="5745" spans="1:6">
      <c r="A5745" s="101" t="s">
        <v>16</v>
      </c>
      <c r="B5745" s="3" t="s">
        <v>4437</v>
      </c>
      <c r="C5745" s="4" t="s">
        <v>31137</v>
      </c>
      <c r="D5745" s="4" t="s">
        <v>39931</v>
      </c>
      <c r="E5745" s="7" t="s">
        <v>31054</v>
      </c>
      <c r="F5745" s="4" t="s">
        <v>39921</v>
      </c>
    </row>
    <row r="5746" spans="1:6">
      <c r="A5746" s="101" t="s">
        <v>16</v>
      </c>
      <c r="B5746" s="3" t="s">
        <v>4437</v>
      </c>
      <c r="C5746" s="4" t="s">
        <v>31137</v>
      </c>
      <c r="D5746" s="4" t="s">
        <v>39932</v>
      </c>
      <c r="E5746" s="7">
        <v>98</v>
      </c>
      <c r="F5746" s="4" t="s">
        <v>39921</v>
      </c>
    </row>
    <row r="5747" spans="1:6">
      <c r="A5747" s="101" t="s">
        <v>16</v>
      </c>
      <c r="B5747" s="3" t="s">
        <v>4437</v>
      </c>
      <c r="C5747" s="4" t="s">
        <v>31137</v>
      </c>
      <c r="D5747" s="4" t="s">
        <v>39933</v>
      </c>
      <c r="E5747" s="7">
        <v>530</v>
      </c>
      <c r="F5747" s="4" t="s">
        <v>39921</v>
      </c>
    </row>
    <row r="5748" spans="1:6">
      <c r="A5748" s="101" t="s">
        <v>16</v>
      </c>
      <c r="B5748" s="3" t="s">
        <v>4437</v>
      </c>
      <c r="C5748" s="4" t="s">
        <v>31137</v>
      </c>
      <c r="D5748" s="4" t="s">
        <v>39934</v>
      </c>
      <c r="E5748" s="7" t="s">
        <v>31143</v>
      </c>
      <c r="F5748" s="4" t="s">
        <v>39921</v>
      </c>
    </row>
    <row r="5749" spans="1:6">
      <c r="A5749" s="101" t="s">
        <v>16</v>
      </c>
      <c r="B5749" s="3" t="s">
        <v>4437</v>
      </c>
      <c r="C5749" s="4" t="s">
        <v>31137</v>
      </c>
      <c r="D5749" s="4" t="s">
        <v>39936</v>
      </c>
      <c r="E5749" s="7" t="s">
        <v>31143</v>
      </c>
      <c r="F5749" s="4" t="s">
        <v>39921</v>
      </c>
    </row>
    <row r="5750" spans="1:6">
      <c r="A5750" s="101" t="s">
        <v>16</v>
      </c>
      <c r="B5750" s="3" t="s">
        <v>4437</v>
      </c>
      <c r="C5750" s="4" t="s">
        <v>31137</v>
      </c>
      <c r="D5750" s="4" t="s">
        <v>39937</v>
      </c>
      <c r="E5750" s="7" t="s">
        <v>31050</v>
      </c>
      <c r="F5750" s="4" t="s">
        <v>39921</v>
      </c>
    </row>
    <row r="5751" spans="1:6">
      <c r="A5751" s="101" t="s">
        <v>16</v>
      </c>
      <c r="B5751" s="3" t="s">
        <v>4437</v>
      </c>
      <c r="C5751" s="4" t="s">
        <v>31137</v>
      </c>
      <c r="D5751" s="4" t="s">
        <v>39922</v>
      </c>
      <c r="E5751" s="7">
        <v>42</v>
      </c>
      <c r="F5751" s="4" t="s">
        <v>39921</v>
      </c>
    </row>
    <row r="5752" spans="1:6">
      <c r="A5752" s="101" t="s">
        <v>16</v>
      </c>
      <c r="B5752" s="3" t="s">
        <v>4437</v>
      </c>
      <c r="C5752" s="4" t="s">
        <v>31137</v>
      </c>
      <c r="D5752" s="4" t="s">
        <v>31237</v>
      </c>
      <c r="E5752" s="7" t="s">
        <v>31050</v>
      </c>
      <c r="F5752" s="4" t="s">
        <v>39921</v>
      </c>
    </row>
    <row r="5753" spans="1:6">
      <c r="A5753" s="101" t="s">
        <v>16</v>
      </c>
      <c r="B5753" s="3" t="s">
        <v>4437</v>
      </c>
      <c r="C5753" s="4" t="s">
        <v>31137</v>
      </c>
      <c r="D5753" s="4" t="s">
        <v>31117</v>
      </c>
      <c r="E5753" s="7" t="s">
        <v>31265</v>
      </c>
      <c r="F5753" s="4" t="s">
        <v>39921</v>
      </c>
    </row>
    <row r="5754" spans="1:6">
      <c r="A5754" s="101" t="s">
        <v>16</v>
      </c>
      <c r="B5754" s="3" t="s">
        <v>10931</v>
      </c>
      <c r="C5754" s="4" t="s">
        <v>31137</v>
      </c>
      <c r="D5754" s="4" t="s">
        <v>31138</v>
      </c>
      <c r="E5754" s="7" t="s">
        <v>31139</v>
      </c>
      <c r="F5754" s="4" t="s">
        <v>39921</v>
      </c>
    </row>
    <row r="5755" spans="1:6">
      <c r="A5755" s="101" t="s">
        <v>16</v>
      </c>
      <c r="B5755" s="3" t="s">
        <v>10931</v>
      </c>
      <c r="C5755" s="4" t="s">
        <v>31137</v>
      </c>
      <c r="D5755" s="4" t="s">
        <v>31140</v>
      </c>
      <c r="E5755" s="7">
        <v>46</v>
      </c>
      <c r="F5755" s="4" t="s">
        <v>39921</v>
      </c>
    </row>
    <row r="5756" spans="1:6">
      <c r="A5756" s="101" t="s">
        <v>16</v>
      </c>
      <c r="B5756" s="3" t="s">
        <v>10931</v>
      </c>
      <c r="C5756" s="4" t="s">
        <v>31137</v>
      </c>
      <c r="D5756" s="4" t="s">
        <v>31141</v>
      </c>
      <c r="E5756" s="7">
        <v>87</v>
      </c>
      <c r="F5756" s="4" t="s">
        <v>39921</v>
      </c>
    </row>
    <row r="5757" spans="1:6">
      <c r="A5757" s="101" t="s">
        <v>16</v>
      </c>
      <c r="B5757" s="3" t="s">
        <v>10931</v>
      </c>
      <c r="C5757" s="4" t="s">
        <v>31137</v>
      </c>
      <c r="D5757" s="4" t="s">
        <v>31144</v>
      </c>
      <c r="E5757" s="7" t="s">
        <v>31145</v>
      </c>
      <c r="F5757" s="4" t="s">
        <v>39921</v>
      </c>
    </row>
    <row r="5758" spans="1:6">
      <c r="A5758" s="101" t="s">
        <v>16</v>
      </c>
      <c r="B5758" s="3" t="s">
        <v>10931</v>
      </c>
      <c r="C5758" s="4" t="s">
        <v>31137</v>
      </c>
      <c r="D5758" s="4" t="s">
        <v>31146</v>
      </c>
      <c r="E5758" s="7" t="s">
        <v>31147</v>
      </c>
      <c r="F5758" s="4" t="s">
        <v>39921</v>
      </c>
    </row>
    <row r="5759" spans="1:6">
      <c r="A5759" s="101" t="s">
        <v>16</v>
      </c>
      <c r="B5759" s="3" t="s">
        <v>10931</v>
      </c>
      <c r="C5759" s="4" t="s">
        <v>31137</v>
      </c>
      <c r="D5759" s="4" t="s">
        <v>31148</v>
      </c>
      <c r="E5759" s="7" t="s">
        <v>31054</v>
      </c>
      <c r="F5759" s="4" t="s">
        <v>39921</v>
      </c>
    </row>
    <row r="5760" spans="1:6">
      <c r="A5760" s="101" t="s">
        <v>16</v>
      </c>
      <c r="B5760" s="3" t="s">
        <v>10931</v>
      </c>
      <c r="C5760" s="4" t="s">
        <v>31137</v>
      </c>
      <c r="D5760" s="4" t="s">
        <v>31044</v>
      </c>
      <c r="E5760" s="7" t="s">
        <v>31050</v>
      </c>
      <c r="F5760" s="4" t="s">
        <v>39921</v>
      </c>
    </row>
    <row r="5761" spans="1:6">
      <c r="A5761" s="101" t="s">
        <v>16</v>
      </c>
      <c r="B5761" s="3" t="s">
        <v>10931</v>
      </c>
      <c r="C5761" s="4" t="s">
        <v>31137</v>
      </c>
      <c r="D5761" s="4" t="s">
        <v>31150</v>
      </c>
      <c r="E5761" s="7" t="s">
        <v>31054</v>
      </c>
      <c r="F5761" s="4" t="s">
        <v>39921</v>
      </c>
    </row>
    <row r="5762" spans="1:6">
      <c r="A5762" s="101" t="s">
        <v>16</v>
      </c>
      <c r="B5762" s="3" t="s">
        <v>10931</v>
      </c>
      <c r="C5762" s="4" t="s">
        <v>31137</v>
      </c>
      <c r="D5762" s="4" t="s">
        <v>31083</v>
      </c>
      <c r="E5762" s="7" t="s">
        <v>31084</v>
      </c>
      <c r="F5762" s="4" t="s">
        <v>39921</v>
      </c>
    </row>
    <row r="5763" spans="1:6">
      <c r="A5763" s="101" t="s">
        <v>16</v>
      </c>
      <c r="B5763" s="3" t="s">
        <v>10931</v>
      </c>
      <c r="C5763" s="4" t="s">
        <v>31137</v>
      </c>
      <c r="D5763" s="4" t="s">
        <v>31085</v>
      </c>
      <c r="E5763" s="7" t="s">
        <v>31045</v>
      </c>
      <c r="F5763" s="4" t="s">
        <v>39921</v>
      </c>
    </row>
    <row r="5764" spans="1:6">
      <c r="A5764" s="101" t="s">
        <v>16</v>
      </c>
      <c r="B5764" s="3" t="s">
        <v>10931</v>
      </c>
      <c r="C5764" s="4" t="s">
        <v>31137</v>
      </c>
      <c r="D5764" s="4" t="s">
        <v>31153</v>
      </c>
      <c r="E5764" s="7" t="s">
        <v>31154</v>
      </c>
      <c r="F5764" s="4" t="s">
        <v>39921</v>
      </c>
    </row>
    <row r="5765" spans="1:6">
      <c r="A5765" s="101" t="s">
        <v>16</v>
      </c>
      <c r="B5765" s="3" t="s">
        <v>10931</v>
      </c>
      <c r="C5765" s="4" t="s">
        <v>31137</v>
      </c>
      <c r="D5765" s="4" t="s">
        <v>31122</v>
      </c>
      <c r="E5765" s="7" t="s">
        <v>31123</v>
      </c>
      <c r="F5765" s="4" t="s">
        <v>39921</v>
      </c>
    </row>
    <row r="5766" spans="1:6">
      <c r="A5766" s="101" t="s">
        <v>16</v>
      </c>
      <c r="B5766" s="3" t="s">
        <v>10931</v>
      </c>
      <c r="C5766" s="4" t="s">
        <v>31137</v>
      </c>
      <c r="D5766" s="4" t="s">
        <v>31155</v>
      </c>
      <c r="E5766" s="7" t="s">
        <v>31045</v>
      </c>
      <c r="F5766" s="4" t="s">
        <v>39921</v>
      </c>
    </row>
    <row r="5767" spans="1:6">
      <c r="A5767" s="101" t="s">
        <v>16</v>
      </c>
      <c r="B5767" s="3" t="s">
        <v>10931</v>
      </c>
      <c r="C5767" s="4" t="s">
        <v>31137</v>
      </c>
      <c r="D5767" s="4" t="s">
        <v>31157</v>
      </c>
      <c r="E5767" s="7" t="s">
        <v>31045</v>
      </c>
      <c r="F5767" s="4" t="s">
        <v>39921</v>
      </c>
    </row>
    <row r="5768" spans="1:6">
      <c r="A5768" s="101" t="s">
        <v>16</v>
      </c>
      <c r="B5768" s="3" t="s">
        <v>10931</v>
      </c>
      <c r="C5768" s="4" t="s">
        <v>31137</v>
      </c>
      <c r="D5768" s="4" t="s">
        <v>31158</v>
      </c>
      <c r="E5768" s="7" t="s">
        <v>31045</v>
      </c>
      <c r="F5768" s="4" t="s">
        <v>39921</v>
      </c>
    </row>
    <row r="5769" spans="1:6">
      <c r="A5769" s="101" t="s">
        <v>16</v>
      </c>
      <c r="B5769" s="3" t="s">
        <v>10931</v>
      </c>
      <c r="C5769" s="4" t="s">
        <v>31137</v>
      </c>
      <c r="D5769" s="4" t="s">
        <v>31159</v>
      </c>
      <c r="E5769" s="7">
        <v>2</v>
      </c>
      <c r="F5769" s="4" t="s">
        <v>39921</v>
      </c>
    </row>
    <row r="5770" spans="1:6">
      <c r="A5770" s="101" t="s">
        <v>16</v>
      </c>
      <c r="B5770" s="3" t="s">
        <v>10931</v>
      </c>
      <c r="C5770" s="4" t="s">
        <v>31137</v>
      </c>
      <c r="D5770" s="4" t="s">
        <v>31091</v>
      </c>
      <c r="E5770" s="7">
        <v>46</v>
      </c>
      <c r="F5770" s="4" t="s">
        <v>39921</v>
      </c>
    </row>
    <row r="5771" spans="1:6">
      <c r="A5771" s="101" t="s">
        <v>16</v>
      </c>
      <c r="B5771" s="3" t="s">
        <v>10931</v>
      </c>
      <c r="C5771" s="4" t="s">
        <v>31137</v>
      </c>
      <c r="D5771" s="4" t="s">
        <v>31160</v>
      </c>
      <c r="E5771" s="7">
        <v>46</v>
      </c>
      <c r="F5771" s="4" t="s">
        <v>39921</v>
      </c>
    </row>
    <row r="5772" spans="1:6">
      <c r="A5772" s="101" t="s">
        <v>16</v>
      </c>
      <c r="B5772" s="3" t="s">
        <v>10931</v>
      </c>
      <c r="C5772" s="4" t="s">
        <v>31137</v>
      </c>
      <c r="D5772" s="4" t="s">
        <v>31161</v>
      </c>
      <c r="E5772" s="7" t="s">
        <v>31269</v>
      </c>
      <c r="F5772" s="4" t="s">
        <v>39921</v>
      </c>
    </row>
    <row r="5773" spans="1:6">
      <c r="A5773" s="101" t="s">
        <v>16</v>
      </c>
      <c r="B5773" s="3" t="s">
        <v>10931</v>
      </c>
      <c r="C5773" s="4" t="s">
        <v>31137</v>
      </c>
      <c r="D5773" s="4" t="s">
        <v>31055</v>
      </c>
      <c r="E5773" s="7" t="s">
        <v>31163</v>
      </c>
      <c r="F5773" s="4" t="s">
        <v>39921</v>
      </c>
    </row>
    <row r="5774" spans="1:6">
      <c r="A5774" s="101" t="s">
        <v>16</v>
      </c>
      <c r="B5774" s="3" t="s">
        <v>10931</v>
      </c>
      <c r="C5774" s="4" t="s">
        <v>31137</v>
      </c>
      <c r="D5774" s="4" t="s">
        <v>39924</v>
      </c>
      <c r="E5774" s="7" t="s">
        <v>31045</v>
      </c>
      <c r="F5774" s="4" t="s">
        <v>39921</v>
      </c>
    </row>
    <row r="5775" spans="1:6">
      <c r="A5775" s="101" t="s">
        <v>16</v>
      </c>
      <c r="B5775" s="3" t="s">
        <v>10931</v>
      </c>
      <c r="C5775" s="4" t="s">
        <v>31137</v>
      </c>
      <c r="D5775" s="4" t="s">
        <v>39925</v>
      </c>
      <c r="E5775" s="7" t="s">
        <v>31173</v>
      </c>
      <c r="F5775" s="4" t="s">
        <v>39921</v>
      </c>
    </row>
    <row r="5776" spans="1:6">
      <c r="A5776" s="101" t="s">
        <v>16</v>
      </c>
      <c r="B5776" s="3" t="s">
        <v>10931</v>
      </c>
      <c r="C5776" s="4" t="s">
        <v>31137</v>
      </c>
      <c r="D5776" s="4" t="s">
        <v>31165</v>
      </c>
      <c r="E5776" s="7" t="s">
        <v>31166</v>
      </c>
      <c r="F5776" s="4" t="s">
        <v>39921</v>
      </c>
    </row>
    <row r="5777" spans="1:6">
      <c r="A5777" s="101" t="s">
        <v>16</v>
      </c>
      <c r="B5777" s="3" t="s">
        <v>10931</v>
      </c>
      <c r="C5777" s="4" t="s">
        <v>31137</v>
      </c>
      <c r="D5777" s="4" t="s">
        <v>31167</v>
      </c>
      <c r="E5777" s="7" t="s">
        <v>31168</v>
      </c>
      <c r="F5777" s="4" t="s">
        <v>39921</v>
      </c>
    </row>
    <row r="5778" spans="1:6">
      <c r="A5778" s="101" t="s">
        <v>16</v>
      </c>
      <c r="B5778" s="3" t="s">
        <v>10931</v>
      </c>
      <c r="C5778" s="4" t="s">
        <v>31137</v>
      </c>
      <c r="D5778" s="4" t="s">
        <v>31169</v>
      </c>
      <c r="E5778" s="7" t="s">
        <v>31170</v>
      </c>
      <c r="F5778" s="4" t="s">
        <v>39921</v>
      </c>
    </row>
    <row r="5779" spans="1:6">
      <c r="A5779" s="101" t="s">
        <v>16</v>
      </c>
      <c r="B5779" s="3" t="s">
        <v>10931</v>
      </c>
      <c r="C5779" s="4" t="s">
        <v>31137</v>
      </c>
      <c r="D5779" s="4" t="s">
        <v>31171</v>
      </c>
      <c r="E5779" s="7" t="s">
        <v>31244</v>
      </c>
      <c r="F5779" s="4" t="s">
        <v>39921</v>
      </c>
    </row>
    <row r="5780" spans="1:6">
      <c r="A5780" s="101" t="s">
        <v>16</v>
      </c>
      <c r="B5780" s="3" t="s">
        <v>10931</v>
      </c>
      <c r="C5780" s="4" t="s">
        <v>31137</v>
      </c>
      <c r="D5780" s="4" t="s">
        <v>31093</v>
      </c>
      <c r="E5780" s="7" t="s">
        <v>31079</v>
      </c>
      <c r="F5780" s="4" t="s">
        <v>39921</v>
      </c>
    </row>
    <row r="5781" spans="1:6">
      <c r="A5781" s="101" t="s">
        <v>16</v>
      </c>
      <c r="B5781" s="3" t="s">
        <v>10931</v>
      </c>
      <c r="C5781" s="4" t="s">
        <v>31137</v>
      </c>
      <c r="D5781" s="4" t="s">
        <v>31174</v>
      </c>
      <c r="E5781" s="7" t="s">
        <v>31050</v>
      </c>
      <c r="F5781" s="4" t="s">
        <v>39921</v>
      </c>
    </row>
    <row r="5782" spans="1:6">
      <c r="A5782" s="101" t="s">
        <v>16</v>
      </c>
      <c r="B5782" s="3" t="s">
        <v>10931</v>
      </c>
      <c r="C5782" s="4" t="s">
        <v>31137</v>
      </c>
      <c r="D5782" s="4" t="s">
        <v>31175</v>
      </c>
      <c r="E5782" s="7" t="s">
        <v>31045</v>
      </c>
      <c r="F5782" s="4" t="s">
        <v>39921</v>
      </c>
    </row>
    <row r="5783" spans="1:6">
      <c r="A5783" s="101" t="s">
        <v>16</v>
      </c>
      <c r="B5783" s="3" t="s">
        <v>10931</v>
      </c>
      <c r="C5783" s="4" t="s">
        <v>31137</v>
      </c>
      <c r="D5783" s="4" t="s">
        <v>31176</v>
      </c>
      <c r="E5783" s="7" t="s">
        <v>31045</v>
      </c>
      <c r="F5783" s="4" t="s">
        <v>39921</v>
      </c>
    </row>
    <row r="5784" spans="1:6">
      <c r="A5784" s="101" t="s">
        <v>16</v>
      </c>
      <c r="B5784" s="3" t="s">
        <v>10931</v>
      </c>
      <c r="C5784" s="4" t="s">
        <v>31137</v>
      </c>
      <c r="D5784" s="4" t="s">
        <v>31177</v>
      </c>
      <c r="E5784" s="7">
        <v>1</v>
      </c>
      <c r="F5784" s="4" t="s">
        <v>39921</v>
      </c>
    </row>
    <row r="5785" spans="1:6">
      <c r="A5785" s="101" t="s">
        <v>16</v>
      </c>
      <c r="B5785" s="3" t="s">
        <v>10931</v>
      </c>
      <c r="C5785" s="4" t="s">
        <v>31137</v>
      </c>
      <c r="D5785" s="4" t="s">
        <v>31178</v>
      </c>
      <c r="E5785" s="7" t="s">
        <v>31050</v>
      </c>
      <c r="F5785" s="4" t="s">
        <v>39921</v>
      </c>
    </row>
    <row r="5786" spans="1:6">
      <c r="A5786" s="101" t="s">
        <v>16</v>
      </c>
      <c r="B5786" s="3" t="s">
        <v>10931</v>
      </c>
      <c r="C5786" s="4" t="s">
        <v>31137</v>
      </c>
      <c r="D5786" s="4" t="s">
        <v>31179</v>
      </c>
      <c r="E5786" s="7" t="s">
        <v>31050</v>
      </c>
      <c r="F5786" s="4" t="s">
        <v>39921</v>
      </c>
    </row>
    <row r="5787" spans="1:6">
      <c r="A5787" s="101" t="s">
        <v>16</v>
      </c>
      <c r="B5787" s="3" t="s">
        <v>10931</v>
      </c>
      <c r="C5787" s="4" t="s">
        <v>31137</v>
      </c>
      <c r="D5787" s="4" t="s">
        <v>31180</v>
      </c>
      <c r="E5787" s="7" t="s">
        <v>31045</v>
      </c>
      <c r="F5787" s="4" t="s">
        <v>39921</v>
      </c>
    </row>
    <row r="5788" spans="1:6">
      <c r="A5788" s="101" t="s">
        <v>16</v>
      </c>
      <c r="B5788" s="3" t="s">
        <v>10931</v>
      </c>
      <c r="C5788" s="4" t="s">
        <v>31137</v>
      </c>
      <c r="D5788" s="4" t="s">
        <v>31181</v>
      </c>
      <c r="E5788" s="7" t="s">
        <v>31252</v>
      </c>
      <c r="F5788" s="4" t="s">
        <v>39921</v>
      </c>
    </row>
    <row r="5789" spans="1:6">
      <c r="A5789" s="101" t="s">
        <v>16</v>
      </c>
      <c r="B5789" s="3" t="s">
        <v>10931</v>
      </c>
      <c r="C5789" s="4" t="s">
        <v>31137</v>
      </c>
      <c r="D5789" s="4" t="s">
        <v>31183</v>
      </c>
      <c r="E5789" s="7" t="s">
        <v>31184</v>
      </c>
      <c r="F5789" s="4" t="s">
        <v>39921</v>
      </c>
    </row>
    <row r="5790" spans="1:6">
      <c r="A5790" s="101" t="s">
        <v>16</v>
      </c>
      <c r="B5790" s="3" t="s">
        <v>10931</v>
      </c>
      <c r="C5790" s="4" t="s">
        <v>31137</v>
      </c>
      <c r="D5790" s="4" t="s">
        <v>31185</v>
      </c>
      <c r="E5790" s="7" t="s">
        <v>31045</v>
      </c>
      <c r="F5790" s="4" t="s">
        <v>39921</v>
      </c>
    </row>
    <row r="5791" spans="1:6">
      <c r="A5791" s="101" t="s">
        <v>16</v>
      </c>
      <c r="B5791" s="3" t="s">
        <v>10931</v>
      </c>
      <c r="C5791" s="4" t="s">
        <v>31137</v>
      </c>
      <c r="D5791" s="4" t="s">
        <v>31097</v>
      </c>
      <c r="E5791" s="7" t="s">
        <v>39848</v>
      </c>
      <c r="F5791" s="4" t="s">
        <v>39921</v>
      </c>
    </row>
    <row r="5792" spans="1:6">
      <c r="A5792" s="101" t="s">
        <v>16</v>
      </c>
      <c r="B5792" s="3" t="s">
        <v>10931</v>
      </c>
      <c r="C5792" s="4" t="s">
        <v>31137</v>
      </c>
      <c r="D5792" s="4" t="s">
        <v>31186</v>
      </c>
      <c r="E5792" s="7" t="s">
        <v>31187</v>
      </c>
      <c r="F5792" s="4" t="s">
        <v>39921</v>
      </c>
    </row>
    <row r="5793" spans="1:6">
      <c r="A5793" s="101" t="s">
        <v>16</v>
      </c>
      <c r="B5793" s="3" t="s">
        <v>10931</v>
      </c>
      <c r="C5793" s="4" t="s">
        <v>31137</v>
      </c>
      <c r="D5793" s="4" t="s">
        <v>31188</v>
      </c>
      <c r="E5793" s="7" t="s">
        <v>31270</v>
      </c>
      <c r="F5793" s="4" t="s">
        <v>39921</v>
      </c>
    </row>
    <row r="5794" spans="1:6">
      <c r="A5794" s="101" t="s">
        <v>16</v>
      </c>
      <c r="B5794" s="3" t="s">
        <v>10931</v>
      </c>
      <c r="C5794" s="4" t="s">
        <v>31137</v>
      </c>
      <c r="D5794" s="4" t="s">
        <v>31190</v>
      </c>
      <c r="E5794" s="7" t="s">
        <v>31149</v>
      </c>
      <c r="F5794" s="4" t="s">
        <v>39921</v>
      </c>
    </row>
    <row r="5795" spans="1:6">
      <c r="A5795" s="101" t="s">
        <v>16</v>
      </c>
      <c r="B5795" s="3" t="s">
        <v>10931</v>
      </c>
      <c r="C5795" s="4" t="s">
        <v>31137</v>
      </c>
      <c r="D5795" s="4" t="s">
        <v>31191</v>
      </c>
      <c r="E5795" s="7" t="s">
        <v>31192</v>
      </c>
      <c r="F5795" s="4" t="s">
        <v>39921</v>
      </c>
    </row>
    <row r="5796" spans="1:6">
      <c r="A5796" s="101" t="s">
        <v>16</v>
      </c>
      <c r="B5796" s="3" t="s">
        <v>10931</v>
      </c>
      <c r="C5796" s="4" t="s">
        <v>31137</v>
      </c>
      <c r="D5796" s="4" t="s">
        <v>31193</v>
      </c>
      <c r="E5796" s="7" t="s">
        <v>31045</v>
      </c>
      <c r="F5796" s="4" t="s">
        <v>39921</v>
      </c>
    </row>
    <row r="5797" spans="1:6">
      <c r="A5797" s="101" t="s">
        <v>16</v>
      </c>
      <c r="B5797" s="3" t="s">
        <v>10931</v>
      </c>
      <c r="C5797" s="4" t="s">
        <v>31137</v>
      </c>
      <c r="D5797" s="4" t="s">
        <v>31194</v>
      </c>
      <c r="E5797" s="7" t="s">
        <v>31045</v>
      </c>
      <c r="F5797" s="4" t="s">
        <v>39921</v>
      </c>
    </row>
    <row r="5798" spans="1:6">
      <c r="A5798" s="101" t="s">
        <v>16</v>
      </c>
      <c r="B5798" s="3" t="s">
        <v>10931</v>
      </c>
      <c r="C5798" s="4" t="s">
        <v>31137</v>
      </c>
      <c r="D5798" s="4" t="s">
        <v>31195</v>
      </c>
      <c r="E5798" s="7" t="s">
        <v>31045</v>
      </c>
      <c r="F5798" s="4" t="s">
        <v>39921</v>
      </c>
    </row>
    <row r="5799" spans="1:6">
      <c r="A5799" s="101" t="s">
        <v>16</v>
      </c>
      <c r="B5799" s="3" t="s">
        <v>10931</v>
      </c>
      <c r="C5799" s="4" t="s">
        <v>31137</v>
      </c>
      <c r="D5799" s="4" t="s">
        <v>31196</v>
      </c>
      <c r="E5799" s="7" t="s">
        <v>31045</v>
      </c>
      <c r="F5799" s="4" t="s">
        <v>39921</v>
      </c>
    </row>
    <row r="5800" spans="1:6">
      <c r="A5800" s="101" t="s">
        <v>16</v>
      </c>
      <c r="B5800" s="3" t="s">
        <v>10931</v>
      </c>
      <c r="C5800" s="4" t="s">
        <v>31137</v>
      </c>
      <c r="D5800" s="4" t="s">
        <v>31197</v>
      </c>
      <c r="E5800" s="7" t="s">
        <v>31045</v>
      </c>
      <c r="F5800" s="4" t="s">
        <v>39921</v>
      </c>
    </row>
    <row r="5801" spans="1:6">
      <c r="A5801" s="101" t="s">
        <v>16</v>
      </c>
      <c r="B5801" s="3" t="s">
        <v>10931</v>
      </c>
      <c r="C5801" s="4" t="s">
        <v>31137</v>
      </c>
      <c r="D5801" s="4" t="s">
        <v>39927</v>
      </c>
      <c r="E5801" s="7">
        <v>80</v>
      </c>
      <c r="F5801" s="4" t="s">
        <v>39921</v>
      </c>
    </row>
    <row r="5802" spans="1:6">
      <c r="A5802" s="101" t="s">
        <v>16</v>
      </c>
      <c r="B5802" s="3" t="s">
        <v>10931</v>
      </c>
      <c r="C5802" s="4" t="s">
        <v>31137</v>
      </c>
      <c r="D5802" s="4" t="s">
        <v>31099</v>
      </c>
      <c r="E5802" s="7" t="s">
        <v>31045</v>
      </c>
      <c r="F5802" s="4" t="s">
        <v>39921</v>
      </c>
    </row>
    <row r="5803" spans="1:6">
      <c r="A5803" s="101" t="s">
        <v>16</v>
      </c>
      <c r="B5803" s="3" t="s">
        <v>10931</v>
      </c>
      <c r="C5803" s="4" t="s">
        <v>31137</v>
      </c>
      <c r="D5803" s="4" t="s">
        <v>31198</v>
      </c>
      <c r="E5803" s="7" t="s">
        <v>31199</v>
      </c>
      <c r="F5803" s="4" t="s">
        <v>39921</v>
      </c>
    </row>
    <row r="5804" spans="1:6">
      <c r="A5804" s="101" t="s">
        <v>16</v>
      </c>
      <c r="B5804" s="3" t="s">
        <v>10931</v>
      </c>
      <c r="C5804" s="4" t="s">
        <v>31137</v>
      </c>
      <c r="D5804" s="4" t="s">
        <v>31200</v>
      </c>
      <c r="E5804" s="7">
        <v>57000</v>
      </c>
      <c r="F5804" s="4" t="s">
        <v>39921</v>
      </c>
    </row>
    <row r="5805" spans="1:6">
      <c r="A5805" s="101" t="s">
        <v>16</v>
      </c>
      <c r="B5805" s="3" t="s">
        <v>10931</v>
      </c>
      <c r="C5805" s="4" t="s">
        <v>31137</v>
      </c>
      <c r="D5805" s="4" t="s">
        <v>39928</v>
      </c>
      <c r="E5805" s="7">
        <v>150</v>
      </c>
      <c r="F5805" s="4" t="s">
        <v>39921</v>
      </c>
    </row>
    <row r="5806" spans="1:6">
      <c r="A5806" s="101" t="s">
        <v>16</v>
      </c>
      <c r="B5806" s="3" t="s">
        <v>10931</v>
      </c>
      <c r="C5806" s="4" t="s">
        <v>31137</v>
      </c>
      <c r="D5806" s="4" t="s">
        <v>31201</v>
      </c>
      <c r="E5806" s="7" t="s">
        <v>31202</v>
      </c>
      <c r="F5806" s="4" t="s">
        <v>39921</v>
      </c>
    </row>
    <row r="5807" spans="1:6">
      <c r="A5807" s="101" t="s">
        <v>16</v>
      </c>
      <c r="B5807" s="3" t="s">
        <v>10931</v>
      </c>
      <c r="C5807" s="4" t="s">
        <v>31137</v>
      </c>
      <c r="D5807" s="4" t="s">
        <v>31102</v>
      </c>
      <c r="E5807" s="7" t="s">
        <v>31203</v>
      </c>
      <c r="F5807" s="4" t="s">
        <v>39921</v>
      </c>
    </row>
    <row r="5808" spans="1:6">
      <c r="A5808" s="101" t="s">
        <v>16</v>
      </c>
      <c r="B5808" s="3" t="s">
        <v>10931</v>
      </c>
      <c r="C5808" s="4" t="s">
        <v>31137</v>
      </c>
      <c r="D5808" s="4" t="s">
        <v>31204</v>
      </c>
      <c r="E5808" s="7" t="s">
        <v>31271</v>
      </c>
      <c r="F5808" s="4" t="s">
        <v>39921</v>
      </c>
    </row>
    <row r="5809" spans="1:6">
      <c r="A5809" s="101" t="s">
        <v>16</v>
      </c>
      <c r="B5809" s="3" t="s">
        <v>10931</v>
      </c>
      <c r="C5809" s="4" t="s">
        <v>31137</v>
      </c>
      <c r="D5809" s="4" t="s">
        <v>31206</v>
      </c>
      <c r="E5809" s="7" t="s">
        <v>31207</v>
      </c>
      <c r="F5809" s="4" t="s">
        <v>39921</v>
      </c>
    </row>
    <row r="5810" spans="1:6">
      <c r="A5810" s="101" t="s">
        <v>16</v>
      </c>
      <c r="B5810" s="3" t="s">
        <v>10931</v>
      </c>
      <c r="C5810" s="4" t="s">
        <v>31137</v>
      </c>
      <c r="D5810" s="4" t="s">
        <v>31208</v>
      </c>
      <c r="E5810" s="7" t="s">
        <v>31045</v>
      </c>
      <c r="F5810" s="4" t="s">
        <v>39921</v>
      </c>
    </row>
    <row r="5811" spans="1:6">
      <c r="A5811" s="101" t="s">
        <v>16</v>
      </c>
      <c r="B5811" s="3" t="s">
        <v>10931</v>
      </c>
      <c r="C5811" s="4" t="s">
        <v>31137</v>
      </c>
      <c r="D5811" s="4" t="s">
        <v>31209</v>
      </c>
      <c r="E5811" s="7" t="s">
        <v>31045</v>
      </c>
      <c r="F5811" s="4" t="s">
        <v>39921</v>
      </c>
    </row>
    <row r="5812" spans="1:6">
      <c r="A5812" s="101" t="s">
        <v>16</v>
      </c>
      <c r="B5812" s="3" t="s">
        <v>10931</v>
      </c>
      <c r="C5812" s="4" t="s">
        <v>31137</v>
      </c>
      <c r="D5812" s="4" t="s">
        <v>31210</v>
      </c>
      <c r="E5812" s="7" t="s">
        <v>31045</v>
      </c>
      <c r="F5812" s="4" t="s">
        <v>39921</v>
      </c>
    </row>
    <row r="5813" spans="1:6">
      <c r="A5813" s="101" t="s">
        <v>16</v>
      </c>
      <c r="B5813" s="3" t="s">
        <v>10931</v>
      </c>
      <c r="C5813" s="4" t="s">
        <v>31137</v>
      </c>
      <c r="D5813" s="4" t="s">
        <v>31211</v>
      </c>
      <c r="E5813" s="7" t="s">
        <v>31045</v>
      </c>
      <c r="F5813" s="4" t="s">
        <v>39921</v>
      </c>
    </row>
    <row r="5814" spans="1:6">
      <c r="A5814" s="101" t="s">
        <v>16</v>
      </c>
      <c r="B5814" s="3" t="s">
        <v>10931</v>
      </c>
      <c r="C5814" s="4" t="s">
        <v>31137</v>
      </c>
      <c r="D5814" s="4" t="s">
        <v>31212</v>
      </c>
      <c r="E5814" s="7" t="s">
        <v>31045</v>
      </c>
      <c r="F5814" s="4" t="s">
        <v>39921</v>
      </c>
    </row>
    <row r="5815" spans="1:6">
      <c r="A5815" s="101" t="s">
        <v>16</v>
      </c>
      <c r="B5815" s="3" t="s">
        <v>10931</v>
      </c>
      <c r="C5815" s="4" t="s">
        <v>31137</v>
      </c>
      <c r="D5815" s="4" t="s">
        <v>31213</v>
      </c>
      <c r="E5815" s="7" t="s">
        <v>31045</v>
      </c>
      <c r="F5815" s="4" t="s">
        <v>39921</v>
      </c>
    </row>
    <row r="5816" spans="1:6">
      <c r="A5816" s="101" t="s">
        <v>16</v>
      </c>
      <c r="B5816" s="3" t="s">
        <v>10931</v>
      </c>
      <c r="C5816" s="4" t="s">
        <v>31137</v>
      </c>
      <c r="D5816" s="4" t="s">
        <v>31214</v>
      </c>
      <c r="E5816" s="7" t="s">
        <v>31045</v>
      </c>
      <c r="F5816" s="4" t="s">
        <v>39921</v>
      </c>
    </row>
    <row r="5817" spans="1:6">
      <c r="A5817" s="101" t="s">
        <v>16</v>
      </c>
      <c r="B5817" s="3" t="s">
        <v>10931</v>
      </c>
      <c r="C5817" s="4" t="s">
        <v>31137</v>
      </c>
      <c r="D5817" s="4" t="s">
        <v>31215</v>
      </c>
      <c r="E5817" s="7" t="s">
        <v>31050</v>
      </c>
      <c r="F5817" s="4" t="s">
        <v>39921</v>
      </c>
    </row>
    <row r="5818" spans="1:6">
      <c r="A5818" s="101" t="s">
        <v>16</v>
      </c>
      <c r="B5818" s="3" t="s">
        <v>10931</v>
      </c>
      <c r="C5818" s="4" t="s">
        <v>31137</v>
      </c>
      <c r="D5818" s="4" t="s">
        <v>31104</v>
      </c>
      <c r="E5818" s="7" t="s">
        <v>31050</v>
      </c>
      <c r="F5818" s="4" t="s">
        <v>39921</v>
      </c>
    </row>
    <row r="5819" spans="1:6">
      <c r="A5819" s="101" t="s">
        <v>16</v>
      </c>
      <c r="B5819" s="3" t="s">
        <v>10931</v>
      </c>
      <c r="C5819" s="4" t="s">
        <v>31137</v>
      </c>
      <c r="D5819" s="4" t="s">
        <v>31105</v>
      </c>
      <c r="E5819" s="7" t="s">
        <v>31050</v>
      </c>
      <c r="F5819" s="4" t="s">
        <v>39921</v>
      </c>
    </row>
    <row r="5820" spans="1:6">
      <c r="A5820" s="101" t="s">
        <v>16</v>
      </c>
      <c r="B5820" s="3" t="s">
        <v>10931</v>
      </c>
      <c r="C5820" s="4" t="s">
        <v>31137</v>
      </c>
      <c r="D5820" s="4" t="s">
        <v>31216</v>
      </c>
      <c r="E5820" s="7" t="s">
        <v>31045</v>
      </c>
      <c r="F5820" s="4" t="s">
        <v>39921</v>
      </c>
    </row>
    <row r="5821" spans="1:6">
      <c r="A5821" s="101" t="s">
        <v>16</v>
      </c>
      <c r="B5821" s="3" t="s">
        <v>10931</v>
      </c>
      <c r="C5821" s="4" t="s">
        <v>31137</v>
      </c>
      <c r="D5821" s="4" t="s">
        <v>31217</v>
      </c>
      <c r="E5821" s="7" t="s">
        <v>31045</v>
      </c>
      <c r="F5821" s="4" t="s">
        <v>39921</v>
      </c>
    </row>
    <row r="5822" spans="1:6">
      <c r="A5822" s="101" t="s">
        <v>16</v>
      </c>
      <c r="B5822" s="3" t="s">
        <v>10931</v>
      </c>
      <c r="C5822" s="4" t="s">
        <v>31137</v>
      </c>
      <c r="D5822" s="4" t="s">
        <v>31218</v>
      </c>
      <c r="E5822" s="7" t="s">
        <v>31045</v>
      </c>
      <c r="F5822" s="4" t="s">
        <v>39921</v>
      </c>
    </row>
    <row r="5823" spans="1:6">
      <c r="A5823" s="101" t="s">
        <v>16</v>
      </c>
      <c r="B5823" s="3" t="s">
        <v>10931</v>
      </c>
      <c r="C5823" s="4" t="s">
        <v>31137</v>
      </c>
      <c r="D5823" s="4" t="s">
        <v>31106</v>
      </c>
      <c r="E5823" s="7" t="s">
        <v>31045</v>
      </c>
      <c r="F5823" s="4" t="s">
        <v>39921</v>
      </c>
    </row>
    <row r="5824" spans="1:6">
      <c r="A5824" s="101" t="s">
        <v>16</v>
      </c>
      <c r="B5824" s="3" t="s">
        <v>10931</v>
      </c>
      <c r="C5824" s="4" t="s">
        <v>31137</v>
      </c>
      <c r="D5824" s="4" t="s">
        <v>31107</v>
      </c>
      <c r="E5824" s="7" t="s">
        <v>31045</v>
      </c>
      <c r="F5824" s="4" t="s">
        <v>39921</v>
      </c>
    </row>
    <row r="5825" spans="1:6">
      <c r="A5825" s="101" t="s">
        <v>16</v>
      </c>
      <c r="B5825" s="3" t="s">
        <v>10931</v>
      </c>
      <c r="C5825" s="4" t="s">
        <v>31137</v>
      </c>
      <c r="D5825" s="4" t="s">
        <v>31219</v>
      </c>
      <c r="E5825" s="7" t="s">
        <v>31045</v>
      </c>
      <c r="F5825" s="4" t="s">
        <v>39921</v>
      </c>
    </row>
    <row r="5826" spans="1:6">
      <c r="A5826" s="101" t="s">
        <v>16</v>
      </c>
      <c r="B5826" s="3" t="s">
        <v>10931</v>
      </c>
      <c r="C5826" s="4" t="s">
        <v>31137</v>
      </c>
      <c r="D5826" s="4" t="s">
        <v>31220</v>
      </c>
      <c r="E5826" s="7" t="s">
        <v>31221</v>
      </c>
      <c r="F5826" s="4" t="s">
        <v>39921</v>
      </c>
    </row>
    <row r="5827" spans="1:6">
      <c r="A5827" s="101" t="s">
        <v>16</v>
      </c>
      <c r="B5827" s="3" t="s">
        <v>10931</v>
      </c>
      <c r="C5827" s="4" t="s">
        <v>31137</v>
      </c>
      <c r="D5827" s="4" t="s">
        <v>31223</v>
      </c>
      <c r="E5827" s="7" t="s">
        <v>31045</v>
      </c>
      <c r="F5827" s="4" t="s">
        <v>39921</v>
      </c>
    </row>
    <row r="5828" spans="1:6">
      <c r="A5828" s="101" t="s">
        <v>16</v>
      </c>
      <c r="B5828" s="3" t="s">
        <v>10931</v>
      </c>
      <c r="C5828" s="4" t="s">
        <v>31137</v>
      </c>
      <c r="D5828" s="4" t="s">
        <v>31224</v>
      </c>
      <c r="E5828" s="7" t="s">
        <v>31045</v>
      </c>
      <c r="F5828" s="4" t="s">
        <v>39921</v>
      </c>
    </row>
    <row r="5829" spans="1:6">
      <c r="A5829" s="101" t="s">
        <v>16</v>
      </c>
      <c r="B5829" s="3" t="s">
        <v>10931</v>
      </c>
      <c r="C5829" s="4" t="s">
        <v>31137</v>
      </c>
      <c r="D5829" s="4" t="s">
        <v>31225</v>
      </c>
      <c r="E5829" s="7" t="s">
        <v>31045</v>
      </c>
      <c r="F5829" s="4" t="s">
        <v>39921</v>
      </c>
    </row>
    <row r="5830" spans="1:6">
      <c r="A5830" s="101" t="s">
        <v>16</v>
      </c>
      <c r="B5830" s="3" t="s">
        <v>10931</v>
      </c>
      <c r="C5830" s="4" t="s">
        <v>31137</v>
      </c>
      <c r="D5830" s="4" t="s">
        <v>31111</v>
      </c>
      <c r="E5830" s="7" t="s">
        <v>31045</v>
      </c>
      <c r="F5830" s="4" t="s">
        <v>39921</v>
      </c>
    </row>
    <row r="5831" spans="1:6">
      <c r="A5831" s="101" t="s">
        <v>16</v>
      </c>
      <c r="B5831" s="3" t="s">
        <v>10931</v>
      </c>
      <c r="C5831" s="4" t="s">
        <v>31137</v>
      </c>
      <c r="D5831" s="4" t="s">
        <v>31112</v>
      </c>
      <c r="E5831" s="7" t="s">
        <v>31045</v>
      </c>
      <c r="F5831" s="4" t="s">
        <v>39921</v>
      </c>
    </row>
    <row r="5832" spans="1:6">
      <c r="A5832" s="101" t="s">
        <v>16</v>
      </c>
      <c r="B5832" s="3" t="s">
        <v>10931</v>
      </c>
      <c r="C5832" s="4" t="s">
        <v>31137</v>
      </c>
      <c r="D5832" s="4" t="s">
        <v>31113</v>
      </c>
      <c r="E5832" s="7" t="s">
        <v>31045</v>
      </c>
      <c r="F5832" s="4" t="s">
        <v>39921</v>
      </c>
    </row>
    <row r="5833" spans="1:6">
      <c r="A5833" s="101" t="s">
        <v>16</v>
      </c>
      <c r="B5833" s="3" t="s">
        <v>10931</v>
      </c>
      <c r="C5833" s="4" t="s">
        <v>31137</v>
      </c>
      <c r="D5833" s="4" t="s">
        <v>31226</v>
      </c>
      <c r="E5833" s="7">
        <v>222</v>
      </c>
      <c r="F5833" s="4" t="s">
        <v>39921</v>
      </c>
    </row>
    <row r="5834" spans="1:6">
      <c r="A5834" s="101" t="s">
        <v>16</v>
      </c>
      <c r="B5834" s="3" t="s">
        <v>10931</v>
      </c>
      <c r="C5834" s="4" t="s">
        <v>31137</v>
      </c>
      <c r="D5834" s="4" t="s">
        <v>31227</v>
      </c>
      <c r="E5834" s="7">
        <v>132</v>
      </c>
      <c r="F5834" s="4" t="s">
        <v>39921</v>
      </c>
    </row>
    <row r="5835" spans="1:6">
      <c r="A5835" s="101" t="s">
        <v>16</v>
      </c>
      <c r="B5835" s="3" t="s">
        <v>10931</v>
      </c>
      <c r="C5835" s="4" t="s">
        <v>31137</v>
      </c>
      <c r="D5835" s="4" t="s">
        <v>31228</v>
      </c>
      <c r="E5835" s="7" t="s">
        <v>31045</v>
      </c>
      <c r="F5835" s="4" t="s">
        <v>39921</v>
      </c>
    </row>
    <row r="5836" spans="1:6">
      <c r="A5836" s="101" t="s">
        <v>16</v>
      </c>
      <c r="B5836" s="3" t="s">
        <v>10931</v>
      </c>
      <c r="C5836" s="4" t="s">
        <v>31137</v>
      </c>
      <c r="D5836" s="4" t="s">
        <v>31229</v>
      </c>
      <c r="E5836" s="7" t="s">
        <v>31230</v>
      </c>
      <c r="F5836" s="4" t="s">
        <v>39921</v>
      </c>
    </row>
    <row r="5837" spans="1:6">
      <c r="A5837" s="101" t="s">
        <v>16</v>
      </c>
      <c r="B5837" s="3" t="s">
        <v>10931</v>
      </c>
      <c r="C5837" s="4" t="s">
        <v>31137</v>
      </c>
      <c r="D5837" s="4" t="s">
        <v>31231</v>
      </c>
      <c r="E5837" s="7" t="s">
        <v>31230</v>
      </c>
      <c r="F5837" s="4" t="s">
        <v>39921</v>
      </c>
    </row>
    <row r="5838" spans="1:6">
      <c r="A5838" s="101" t="s">
        <v>16</v>
      </c>
      <c r="B5838" s="3" t="s">
        <v>10931</v>
      </c>
      <c r="C5838" s="4" t="s">
        <v>31137</v>
      </c>
      <c r="D5838" s="4" t="s">
        <v>31232</v>
      </c>
      <c r="E5838" s="7" t="s">
        <v>31233</v>
      </c>
      <c r="F5838" s="4" t="s">
        <v>39921</v>
      </c>
    </row>
    <row r="5839" spans="1:6">
      <c r="A5839" s="101" t="s">
        <v>16</v>
      </c>
      <c r="B5839" s="3" t="s">
        <v>10931</v>
      </c>
      <c r="C5839" s="4" t="s">
        <v>31137</v>
      </c>
      <c r="D5839" s="4" t="s">
        <v>31234</v>
      </c>
      <c r="E5839" s="7" t="s">
        <v>31045</v>
      </c>
      <c r="F5839" s="4" t="s">
        <v>39921</v>
      </c>
    </row>
    <row r="5840" spans="1:6">
      <c r="A5840" s="101" t="s">
        <v>16</v>
      </c>
      <c r="B5840" s="3" t="s">
        <v>10931</v>
      </c>
      <c r="C5840" s="4" t="s">
        <v>31137</v>
      </c>
      <c r="D5840" s="4" t="s">
        <v>31301</v>
      </c>
      <c r="E5840" s="7" t="s">
        <v>31045</v>
      </c>
      <c r="F5840" s="4" t="s">
        <v>39921</v>
      </c>
    </row>
    <row r="5841" spans="1:6">
      <c r="A5841" s="101" t="s">
        <v>16</v>
      </c>
      <c r="B5841" s="3" t="s">
        <v>10931</v>
      </c>
      <c r="C5841" s="4" t="s">
        <v>31137</v>
      </c>
      <c r="D5841" s="4" t="s">
        <v>31235</v>
      </c>
      <c r="E5841" s="7" t="s">
        <v>31236</v>
      </c>
      <c r="F5841" s="4" t="s">
        <v>39921</v>
      </c>
    </row>
    <row r="5842" spans="1:6">
      <c r="A5842" s="101" t="s">
        <v>16</v>
      </c>
      <c r="B5842" s="3" t="s">
        <v>10931</v>
      </c>
      <c r="C5842" s="4" t="s">
        <v>31137</v>
      </c>
      <c r="D5842" s="4" t="s">
        <v>39930</v>
      </c>
      <c r="E5842" s="7" t="s">
        <v>31054</v>
      </c>
      <c r="F5842" s="4" t="s">
        <v>39921</v>
      </c>
    </row>
    <row r="5843" spans="1:6">
      <c r="A5843" s="101" t="s">
        <v>16</v>
      </c>
      <c r="B5843" s="3" t="s">
        <v>10931</v>
      </c>
      <c r="C5843" s="4" t="s">
        <v>31137</v>
      </c>
      <c r="D5843" s="4" t="s">
        <v>39931</v>
      </c>
      <c r="E5843" s="7" t="s">
        <v>31054</v>
      </c>
      <c r="F5843" s="4" t="s">
        <v>39921</v>
      </c>
    </row>
    <row r="5844" spans="1:6">
      <c r="A5844" s="101" t="s">
        <v>16</v>
      </c>
      <c r="B5844" s="3" t="s">
        <v>10931</v>
      </c>
      <c r="C5844" s="4" t="s">
        <v>31137</v>
      </c>
      <c r="D5844" s="4" t="s">
        <v>39932</v>
      </c>
      <c r="E5844" s="7">
        <v>100</v>
      </c>
      <c r="F5844" s="4" t="s">
        <v>39921</v>
      </c>
    </row>
    <row r="5845" spans="1:6">
      <c r="A5845" s="101" t="s">
        <v>16</v>
      </c>
      <c r="B5845" s="3" t="s">
        <v>10931</v>
      </c>
      <c r="C5845" s="4" t="s">
        <v>31137</v>
      </c>
      <c r="D5845" s="4" t="s">
        <v>39933</v>
      </c>
      <c r="E5845" s="7">
        <v>550</v>
      </c>
      <c r="F5845" s="4" t="s">
        <v>39921</v>
      </c>
    </row>
    <row r="5846" spans="1:6">
      <c r="A5846" s="101" t="s">
        <v>16</v>
      </c>
      <c r="B5846" s="3" t="s">
        <v>10931</v>
      </c>
      <c r="C5846" s="4" t="s">
        <v>31137</v>
      </c>
      <c r="D5846" s="4" t="s">
        <v>39934</v>
      </c>
      <c r="E5846" s="7" t="s">
        <v>31143</v>
      </c>
      <c r="F5846" s="4" t="s">
        <v>39921</v>
      </c>
    </row>
    <row r="5847" spans="1:6">
      <c r="A5847" s="101" t="s">
        <v>16</v>
      </c>
      <c r="B5847" s="3" t="s">
        <v>10931</v>
      </c>
      <c r="C5847" s="4" t="s">
        <v>31137</v>
      </c>
      <c r="D5847" s="4" t="s">
        <v>39936</v>
      </c>
      <c r="E5847" s="7" t="s">
        <v>31143</v>
      </c>
      <c r="F5847" s="4" t="s">
        <v>39921</v>
      </c>
    </row>
    <row r="5848" spans="1:6">
      <c r="A5848" s="101" t="s">
        <v>16</v>
      </c>
      <c r="B5848" s="3" t="s">
        <v>10931</v>
      </c>
      <c r="C5848" s="4" t="s">
        <v>31137</v>
      </c>
      <c r="D5848" s="4" t="s">
        <v>39937</v>
      </c>
      <c r="E5848" s="7" t="s">
        <v>31050</v>
      </c>
      <c r="F5848" s="4" t="s">
        <v>39921</v>
      </c>
    </row>
    <row r="5849" spans="1:6">
      <c r="A5849" s="101" t="s">
        <v>16</v>
      </c>
      <c r="B5849" s="3" t="s">
        <v>10931</v>
      </c>
      <c r="C5849" s="4" t="s">
        <v>31137</v>
      </c>
      <c r="D5849" s="4" t="s">
        <v>39922</v>
      </c>
      <c r="E5849" s="7">
        <v>90</v>
      </c>
      <c r="F5849" s="4" t="s">
        <v>39921</v>
      </c>
    </row>
    <row r="5850" spans="1:6">
      <c r="A5850" s="101" t="s">
        <v>16</v>
      </c>
      <c r="B5850" s="3" t="s">
        <v>10931</v>
      </c>
      <c r="C5850" s="4" t="s">
        <v>31137</v>
      </c>
      <c r="D5850" s="4" t="s">
        <v>31237</v>
      </c>
      <c r="E5850" s="7" t="s">
        <v>31050</v>
      </c>
      <c r="F5850" s="4" t="s">
        <v>39921</v>
      </c>
    </row>
    <row r="5851" spans="1:6">
      <c r="A5851" s="101" t="s">
        <v>16</v>
      </c>
      <c r="B5851" s="3" t="s">
        <v>10931</v>
      </c>
      <c r="C5851" s="4" t="s">
        <v>31137</v>
      </c>
      <c r="D5851" s="4" t="s">
        <v>39938</v>
      </c>
      <c r="E5851" s="7">
        <v>150</v>
      </c>
      <c r="F5851" s="4" t="s">
        <v>39921</v>
      </c>
    </row>
    <row r="5852" spans="1:6">
      <c r="A5852" s="101" t="s">
        <v>16</v>
      </c>
      <c r="B5852" s="3" t="s">
        <v>10931</v>
      </c>
      <c r="C5852" s="4" t="s">
        <v>31137</v>
      </c>
      <c r="D5852" s="4" t="s">
        <v>31117</v>
      </c>
      <c r="E5852" s="7" t="s">
        <v>31272</v>
      </c>
      <c r="F5852" s="4" t="s">
        <v>39921</v>
      </c>
    </row>
    <row r="5853" spans="1:6">
      <c r="A5853" s="101" t="s">
        <v>16</v>
      </c>
      <c r="B5853" s="3" t="s">
        <v>10939</v>
      </c>
      <c r="C5853" s="4" t="s">
        <v>31137</v>
      </c>
      <c r="D5853" s="4" t="s">
        <v>31138</v>
      </c>
      <c r="E5853" s="7" t="s">
        <v>31139</v>
      </c>
      <c r="F5853" s="4" t="s">
        <v>39921</v>
      </c>
    </row>
    <row r="5854" spans="1:6">
      <c r="A5854" s="101" t="s">
        <v>16</v>
      </c>
      <c r="B5854" s="3" t="s">
        <v>10939</v>
      </c>
      <c r="C5854" s="4" t="s">
        <v>31137</v>
      </c>
      <c r="D5854" s="4" t="s">
        <v>31140</v>
      </c>
      <c r="E5854" s="7">
        <v>47</v>
      </c>
      <c r="F5854" s="4" t="s">
        <v>39921</v>
      </c>
    </row>
    <row r="5855" spans="1:6">
      <c r="A5855" s="101" t="s">
        <v>16</v>
      </c>
      <c r="B5855" s="3" t="s">
        <v>10939</v>
      </c>
      <c r="C5855" s="4" t="s">
        <v>31137</v>
      </c>
      <c r="D5855" s="4" t="s">
        <v>31141</v>
      </c>
      <c r="E5855" s="7">
        <v>87</v>
      </c>
      <c r="F5855" s="4" t="s">
        <v>39921</v>
      </c>
    </row>
    <row r="5856" spans="1:6">
      <c r="A5856" s="101" t="s">
        <v>16</v>
      </c>
      <c r="B5856" s="3" t="s">
        <v>10939</v>
      </c>
      <c r="C5856" s="4" t="s">
        <v>31137</v>
      </c>
      <c r="D5856" s="4" t="s">
        <v>31144</v>
      </c>
      <c r="E5856" s="7" t="s">
        <v>31145</v>
      </c>
      <c r="F5856" s="4" t="s">
        <v>39921</v>
      </c>
    </row>
    <row r="5857" spans="1:6">
      <c r="A5857" s="101" t="s">
        <v>16</v>
      </c>
      <c r="B5857" s="3" t="s">
        <v>10939</v>
      </c>
      <c r="C5857" s="4" t="s">
        <v>31137</v>
      </c>
      <c r="D5857" s="4" t="s">
        <v>31146</v>
      </c>
      <c r="E5857" s="7" t="s">
        <v>31147</v>
      </c>
      <c r="F5857" s="4" t="s">
        <v>39921</v>
      </c>
    </row>
    <row r="5858" spans="1:6">
      <c r="A5858" s="101" t="s">
        <v>16</v>
      </c>
      <c r="B5858" s="3" t="s">
        <v>10939</v>
      </c>
      <c r="C5858" s="4" t="s">
        <v>31137</v>
      </c>
      <c r="D5858" s="4" t="s">
        <v>31148</v>
      </c>
      <c r="E5858" s="7" t="s">
        <v>31054</v>
      </c>
      <c r="F5858" s="4" t="s">
        <v>39921</v>
      </c>
    </row>
    <row r="5859" spans="1:6">
      <c r="A5859" s="101" t="s">
        <v>16</v>
      </c>
      <c r="B5859" s="3" t="s">
        <v>10939</v>
      </c>
      <c r="C5859" s="4" t="s">
        <v>31137</v>
      </c>
      <c r="D5859" s="4" t="s">
        <v>31044</v>
      </c>
      <c r="E5859" s="7" t="s">
        <v>31050</v>
      </c>
      <c r="F5859" s="4" t="s">
        <v>39921</v>
      </c>
    </row>
    <row r="5860" spans="1:6">
      <c r="A5860" s="101" t="s">
        <v>16</v>
      </c>
      <c r="B5860" s="3" t="s">
        <v>10939</v>
      </c>
      <c r="C5860" s="4" t="s">
        <v>31137</v>
      </c>
      <c r="D5860" s="4" t="s">
        <v>31150</v>
      </c>
      <c r="E5860" s="7" t="s">
        <v>31054</v>
      </c>
      <c r="F5860" s="4" t="s">
        <v>39921</v>
      </c>
    </row>
    <row r="5861" spans="1:6">
      <c r="A5861" s="101" t="s">
        <v>16</v>
      </c>
      <c r="B5861" s="3" t="s">
        <v>10939</v>
      </c>
      <c r="C5861" s="4" t="s">
        <v>31137</v>
      </c>
      <c r="D5861" s="4" t="s">
        <v>31083</v>
      </c>
      <c r="E5861" s="7" t="s">
        <v>31084</v>
      </c>
      <c r="F5861" s="4" t="s">
        <v>39921</v>
      </c>
    </row>
    <row r="5862" spans="1:6">
      <c r="A5862" s="101" t="s">
        <v>16</v>
      </c>
      <c r="B5862" s="3" t="s">
        <v>10939</v>
      </c>
      <c r="C5862" s="4" t="s">
        <v>31137</v>
      </c>
      <c r="D5862" s="4" t="s">
        <v>31085</v>
      </c>
      <c r="E5862" s="7" t="s">
        <v>31045</v>
      </c>
      <c r="F5862" s="4" t="s">
        <v>39921</v>
      </c>
    </row>
    <row r="5863" spans="1:6">
      <c r="A5863" s="101" t="s">
        <v>16</v>
      </c>
      <c r="B5863" s="3" t="s">
        <v>10939</v>
      </c>
      <c r="C5863" s="4" t="s">
        <v>31137</v>
      </c>
      <c r="D5863" s="4" t="s">
        <v>31153</v>
      </c>
      <c r="E5863" s="7" t="s">
        <v>31154</v>
      </c>
      <c r="F5863" s="4" t="s">
        <v>39921</v>
      </c>
    </row>
    <row r="5864" spans="1:6">
      <c r="A5864" s="101" t="s">
        <v>16</v>
      </c>
      <c r="B5864" s="3" t="s">
        <v>10939</v>
      </c>
      <c r="C5864" s="4" t="s">
        <v>31137</v>
      </c>
      <c r="D5864" s="4" t="s">
        <v>31122</v>
      </c>
      <c r="E5864" s="7" t="s">
        <v>31123</v>
      </c>
      <c r="F5864" s="4" t="s">
        <v>39921</v>
      </c>
    </row>
    <row r="5865" spans="1:6">
      <c r="A5865" s="101" t="s">
        <v>16</v>
      </c>
      <c r="B5865" s="3" t="s">
        <v>10939</v>
      </c>
      <c r="C5865" s="4" t="s">
        <v>31137</v>
      </c>
      <c r="D5865" s="4" t="s">
        <v>31155</v>
      </c>
      <c r="E5865" s="7" t="s">
        <v>31045</v>
      </c>
      <c r="F5865" s="4" t="s">
        <v>39921</v>
      </c>
    </row>
    <row r="5866" spans="1:6">
      <c r="A5866" s="101" t="s">
        <v>16</v>
      </c>
      <c r="B5866" s="3" t="s">
        <v>10939</v>
      </c>
      <c r="C5866" s="4" t="s">
        <v>31137</v>
      </c>
      <c r="D5866" s="4" t="s">
        <v>31157</v>
      </c>
      <c r="E5866" s="7" t="s">
        <v>31045</v>
      </c>
      <c r="F5866" s="4" t="s">
        <v>39921</v>
      </c>
    </row>
    <row r="5867" spans="1:6">
      <c r="A5867" s="101" t="s">
        <v>16</v>
      </c>
      <c r="B5867" s="3" t="s">
        <v>10939</v>
      </c>
      <c r="C5867" s="4" t="s">
        <v>31137</v>
      </c>
      <c r="D5867" s="4" t="s">
        <v>31158</v>
      </c>
      <c r="E5867" s="7" t="s">
        <v>31045</v>
      </c>
      <c r="F5867" s="4" t="s">
        <v>39921</v>
      </c>
    </row>
    <row r="5868" spans="1:6">
      <c r="A5868" s="101" t="s">
        <v>16</v>
      </c>
      <c r="B5868" s="3" t="s">
        <v>10939</v>
      </c>
      <c r="C5868" s="4" t="s">
        <v>31137</v>
      </c>
      <c r="D5868" s="4" t="s">
        <v>31159</v>
      </c>
      <c r="E5868" s="7">
        <v>2</v>
      </c>
      <c r="F5868" s="4" t="s">
        <v>39921</v>
      </c>
    </row>
    <row r="5869" spans="1:6">
      <c r="A5869" s="101" t="s">
        <v>16</v>
      </c>
      <c r="B5869" s="3" t="s">
        <v>10939</v>
      </c>
      <c r="C5869" s="4" t="s">
        <v>31137</v>
      </c>
      <c r="D5869" s="4" t="s">
        <v>31091</v>
      </c>
      <c r="E5869" s="7">
        <v>47</v>
      </c>
      <c r="F5869" s="4" t="s">
        <v>39921</v>
      </c>
    </row>
    <row r="5870" spans="1:6">
      <c r="A5870" s="101" t="s">
        <v>16</v>
      </c>
      <c r="B5870" s="3" t="s">
        <v>10939</v>
      </c>
      <c r="C5870" s="4" t="s">
        <v>31137</v>
      </c>
      <c r="D5870" s="4" t="s">
        <v>31160</v>
      </c>
      <c r="E5870" s="7">
        <v>47</v>
      </c>
      <c r="F5870" s="4" t="s">
        <v>39921</v>
      </c>
    </row>
    <row r="5871" spans="1:6">
      <c r="A5871" s="101" t="s">
        <v>16</v>
      </c>
      <c r="B5871" s="3" t="s">
        <v>10939</v>
      </c>
      <c r="C5871" s="4" t="s">
        <v>31137</v>
      </c>
      <c r="D5871" s="4" t="s">
        <v>31161</v>
      </c>
      <c r="E5871" s="7" t="s">
        <v>31269</v>
      </c>
      <c r="F5871" s="4" t="s">
        <v>39921</v>
      </c>
    </row>
    <row r="5872" spans="1:6">
      <c r="A5872" s="101" t="s">
        <v>16</v>
      </c>
      <c r="B5872" s="3" t="s">
        <v>10939</v>
      </c>
      <c r="C5872" s="4" t="s">
        <v>31137</v>
      </c>
      <c r="D5872" s="4" t="s">
        <v>31055</v>
      </c>
      <c r="E5872" s="7" t="s">
        <v>31163</v>
      </c>
      <c r="F5872" s="4" t="s">
        <v>39921</v>
      </c>
    </row>
    <row r="5873" spans="1:6">
      <c r="A5873" s="101" t="s">
        <v>16</v>
      </c>
      <c r="B5873" s="3" t="s">
        <v>10939</v>
      </c>
      <c r="C5873" s="4" t="s">
        <v>31137</v>
      </c>
      <c r="D5873" s="4" t="s">
        <v>39924</v>
      </c>
      <c r="E5873" s="7" t="s">
        <v>31045</v>
      </c>
      <c r="F5873" s="4" t="s">
        <v>39921</v>
      </c>
    </row>
    <row r="5874" spans="1:6">
      <c r="A5874" s="101" t="s">
        <v>16</v>
      </c>
      <c r="B5874" s="3" t="s">
        <v>10939</v>
      </c>
      <c r="C5874" s="4" t="s">
        <v>31137</v>
      </c>
      <c r="D5874" s="4" t="s">
        <v>39925</v>
      </c>
      <c r="E5874" s="7" t="s">
        <v>31241</v>
      </c>
      <c r="F5874" s="4" t="s">
        <v>39921</v>
      </c>
    </row>
    <row r="5875" spans="1:6">
      <c r="A5875" s="101" t="s">
        <v>16</v>
      </c>
      <c r="B5875" s="3" t="s">
        <v>10939</v>
      </c>
      <c r="C5875" s="4" t="s">
        <v>31137</v>
      </c>
      <c r="D5875" s="4" t="s">
        <v>31165</v>
      </c>
      <c r="E5875" s="7" t="s">
        <v>31166</v>
      </c>
      <c r="F5875" s="4" t="s">
        <v>39921</v>
      </c>
    </row>
    <row r="5876" spans="1:6">
      <c r="A5876" s="101" t="s">
        <v>16</v>
      </c>
      <c r="B5876" s="3" t="s">
        <v>10939</v>
      </c>
      <c r="C5876" s="4" t="s">
        <v>31137</v>
      </c>
      <c r="D5876" s="4" t="s">
        <v>31167</v>
      </c>
      <c r="E5876" s="7" t="s">
        <v>31168</v>
      </c>
      <c r="F5876" s="4" t="s">
        <v>39921</v>
      </c>
    </row>
    <row r="5877" spans="1:6">
      <c r="A5877" s="101" t="s">
        <v>16</v>
      </c>
      <c r="B5877" s="3" t="s">
        <v>10939</v>
      </c>
      <c r="C5877" s="4" t="s">
        <v>31137</v>
      </c>
      <c r="D5877" s="4" t="s">
        <v>31169</v>
      </c>
      <c r="E5877" s="7" t="s">
        <v>31054</v>
      </c>
      <c r="F5877" s="4" t="s">
        <v>39921</v>
      </c>
    </row>
    <row r="5878" spans="1:6">
      <c r="A5878" s="101" t="s">
        <v>16</v>
      </c>
      <c r="B5878" s="3" t="s">
        <v>10939</v>
      </c>
      <c r="C5878" s="4" t="s">
        <v>31137</v>
      </c>
      <c r="D5878" s="4" t="s">
        <v>31171</v>
      </c>
      <c r="E5878" s="7" t="s">
        <v>31244</v>
      </c>
      <c r="F5878" s="4" t="s">
        <v>39921</v>
      </c>
    </row>
    <row r="5879" spans="1:6">
      <c r="A5879" s="101" t="s">
        <v>16</v>
      </c>
      <c r="B5879" s="3" t="s">
        <v>10939</v>
      </c>
      <c r="C5879" s="4" t="s">
        <v>31137</v>
      </c>
      <c r="D5879" s="4" t="s">
        <v>31093</v>
      </c>
      <c r="E5879" s="7" t="s">
        <v>31079</v>
      </c>
      <c r="F5879" s="4" t="s">
        <v>39921</v>
      </c>
    </row>
    <row r="5880" spans="1:6">
      <c r="A5880" s="101" t="s">
        <v>16</v>
      </c>
      <c r="B5880" s="3" t="s">
        <v>10939</v>
      </c>
      <c r="C5880" s="4" t="s">
        <v>31137</v>
      </c>
      <c r="D5880" s="4" t="s">
        <v>31174</v>
      </c>
      <c r="E5880" s="7" t="s">
        <v>31050</v>
      </c>
      <c r="F5880" s="4" t="s">
        <v>39921</v>
      </c>
    </row>
    <row r="5881" spans="1:6">
      <c r="A5881" s="101" t="s">
        <v>16</v>
      </c>
      <c r="B5881" s="3" t="s">
        <v>10939</v>
      </c>
      <c r="C5881" s="4" t="s">
        <v>31137</v>
      </c>
      <c r="D5881" s="4" t="s">
        <v>31175</v>
      </c>
      <c r="E5881" s="7" t="s">
        <v>31045</v>
      </c>
      <c r="F5881" s="4" t="s">
        <v>39921</v>
      </c>
    </row>
    <row r="5882" spans="1:6">
      <c r="A5882" s="101" t="s">
        <v>16</v>
      </c>
      <c r="B5882" s="3" t="s">
        <v>10939</v>
      </c>
      <c r="C5882" s="4" t="s">
        <v>31137</v>
      </c>
      <c r="D5882" s="4" t="s">
        <v>31176</v>
      </c>
      <c r="E5882" s="7" t="s">
        <v>31045</v>
      </c>
      <c r="F5882" s="4" t="s">
        <v>39921</v>
      </c>
    </row>
    <row r="5883" spans="1:6">
      <c r="A5883" s="101" t="s">
        <v>16</v>
      </c>
      <c r="B5883" s="3" t="s">
        <v>10939</v>
      </c>
      <c r="C5883" s="4" t="s">
        <v>31137</v>
      </c>
      <c r="D5883" s="4" t="s">
        <v>31177</v>
      </c>
      <c r="E5883" s="7">
        <v>1</v>
      </c>
      <c r="F5883" s="4" t="s">
        <v>39921</v>
      </c>
    </row>
    <row r="5884" spans="1:6">
      <c r="A5884" s="101" t="s">
        <v>16</v>
      </c>
      <c r="B5884" s="3" t="s">
        <v>10939</v>
      </c>
      <c r="C5884" s="4" t="s">
        <v>31137</v>
      </c>
      <c r="D5884" s="4" t="s">
        <v>31178</v>
      </c>
      <c r="E5884" s="7" t="s">
        <v>31050</v>
      </c>
      <c r="F5884" s="4" t="s">
        <v>39921</v>
      </c>
    </row>
    <row r="5885" spans="1:6">
      <c r="A5885" s="101" t="s">
        <v>16</v>
      </c>
      <c r="B5885" s="3" t="s">
        <v>10939</v>
      </c>
      <c r="C5885" s="4" t="s">
        <v>31137</v>
      </c>
      <c r="D5885" s="4" t="s">
        <v>31179</v>
      </c>
      <c r="E5885" s="7" t="s">
        <v>31050</v>
      </c>
      <c r="F5885" s="4" t="s">
        <v>39921</v>
      </c>
    </row>
    <row r="5886" spans="1:6">
      <c r="A5886" s="101" t="s">
        <v>16</v>
      </c>
      <c r="B5886" s="3" t="s">
        <v>10939</v>
      </c>
      <c r="C5886" s="4" t="s">
        <v>31137</v>
      </c>
      <c r="D5886" s="4" t="s">
        <v>31180</v>
      </c>
      <c r="E5886" s="7" t="s">
        <v>31045</v>
      </c>
      <c r="F5886" s="4" t="s">
        <v>39921</v>
      </c>
    </row>
    <row r="5887" spans="1:6">
      <c r="A5887" s="101" t="s">
        <v>16</v>
      </c>
      <c r="B5887" s="3" t="s">
        <v>10939</v>
      </c>
      <c r="C5887" s="4" t="s">
        <v>31137</v>
      </c>
      <c r="D5887" s="4" t="s">
        <v>31181</v>
      </c>
      <c r="E5887" s="7" t="s">
        <v>31273</v>
      </c>
      <c r="F5887" s="4" t="s">
        <v>39921</v>
      </c>
    </row>
    <row r="5888" spans="1:6">
      <c r="A5888" s="101" t="s">
        <v>16</v>
      </c>
      <c r="B5888" s="3" t="s">
        <v>10939</v>
      </c>
      <c r="C5888" s="4" t="s">
        <v>31137</v>
      </c>
      <c r="D5888" s="4" t="s">
        <v>31183</v>
      </c>
      <c r="E5888" s="7" t="s">
        <v>31184</v>
      </c>
      <c r="F5888" s="4" t="s">
        <v>39921</v>
      </c>
    </row>
    <row r="5889" spans="1:6">
      <c r="A5889" s="101" t="s">
        <v>16</v>
      </c>
      <c r="B5889" s="3" t="s">
        <v>10939</v>
      </c>
      <c r="C5889" s="4" t="s">
        <v>31137</v>
      </c>
      <c r="D5889" s="4" t="s">
        <v>31185</v>
      </c>
      <c r="E5889" s="7" t="s">
        <v>31045</v>
      </c>
      <c r="F5889" s="4" t="s">
        <v>39921</v>
      </c>
    </row>
    <row r="5890" spans="1:6">
      <c r="A5890" s="101" t="s">
        <v>16</v>
      </c>
      <c r="B5890" s="3" t="s">
        <v>10939</v>
      </c>
      <c r="C5890" s="4" t="s">
        <v>31137</v>
      </c>
      <c r="D5890" s="4" t="s">
        <v>31097</v>
      </c>
      <c r="E5890" s="7" t="s">
        <v>39849</v>
      </c>
      <c r="F5890" s="4" t="s">
        <v>39921</v>
      </c>
    </row>
    <row r="5891" spans="1:6">
      <c r="A5891" s="101" t="s">
        <v>16</v>
      </c>
      <c r="B5891" s="3" t="s">
        <v>10939</v>
      </c>
      <c r="C5891" s="4" t="s">
        <v>31137</v>
      </c>
      <c r="D5891" s="4" t="s">
        <v>31186</v>
      </c>
      <c r="E5891" s="7" t="s">
        <v>31187</v>
      </c>
      <c r="F5891" s="4" t="s">
        <v>39921</v>
      </c>
    </row>
    <row r="5892" spans="1:6">
      <c r="A5892" s="101" t="s">
        <v>16</v>
      </c>
      <c r="B5892" s="3" t="s">
        <v>10939</v>
      </c>
      <c r="C5892" s="4" t="s">
        <v>31137</v>
      </c>
      <c r="D5892" s="4" t="s">
        <v>31188</v>
      </c>
      <c r="E5892" s="7" t="s">
        <v>31274</v>
      </c>
      <c r="F5892" s="4" t="s">
        <v>39921</v>
      </c>
    </row>
    <row r="5893" spans="1:6">
      <c r="A5893" s="101" t="s">
        <v>16</v>
      </c>
      <c r="B5893" s="3" t="s">
        <v>10939</v>
      </c>
      <c r="C5893" s="4" t="s">
        <v>31137</v>
      </c>
      <c r="D5893" s="4" t="s">
        <v>31190</v>
      </c>
      <c r="E5893" s="7" t="s">
        <v>31149</v>
      </c>
      <c r="F5893" s="4" t="s">
        <v>39921</v>
      </c>
    </row>
    <row r="5894" spans="1:6">
      <c r="A5894" s="101" t="s">
        <v>16</v>
      </c>
      <c r="B5894" s="3" t="s">
        <v>10939</v>
      </c>
      <c r="C5894" s="4" t="s">
        <v>31137</v>
      </c>
      <c r="D5894" s="4" t="s">
        <v>31191</v>
      </c>
      <c r="E5894" s="7" t="s">
        <v>31245</v>
      </c>
      <c r="F5894" s="4" t="s">
        <v>39921</v>
      </c>
    </row>
    <row r="5895" spans="1:6">
      <c r="A5895" s="101" t="s">
        <v>16</v>
      </c>
      <c r="B5895" s="3" t="s">
        <v>10939</v>
      </c>
      <c r="C5895" s="4" t="s">
        <v>31137</v>
      </c>
      <c r="D5895" s="4" t="s">
        <v>31193</v>
      </c>
      <c r="E5895" s="7" t="s">
        <v>31045</v>
      </c>
      <c r="F5895" s="4" t="s">
        <v>39921</v>
      </c>
    </row>
    <row r="5896" spans="1:6">
      <c r="A5896" s="101" t="s">
        <v>16</v>
      </c>
      <c r="B5896" s="3" t="s">
        <v>10939</v>
      </c>
      <c r="C5896" s="4" t="s">
        <v>31137</v>
      </c>
      <c r="D5896" s="4" t="s">
        <v>31194</v>
      </c>
      <c r="E5896" s="7" t="s">
        <v>31045</v>
      </c>
      <c r="F5896" s="4" t="s">
        <v>39921</v>
      </c>
    </row>
    <row r="5897" spans="1:6">
      <c r="A5897" s="101" t="s">
        <v>16</v>
      </c>
      <c r="B5897" s="3" t="s">
        <v>10939</v>
      </c>
      <c r="C5897" s="4" t="s">
        <v>31137</v>
      </c>
      <c r="D5897" s="4" t="s">
        <v>31195</v>
      </c>
      <c r="E5897" s="7" t="s">
        <v>31045</v>
      </c>
      <c r="F5897" s="4" t="s">
        <v>39921</v>
      </c>
    </row>
    <row r="5898" spans="1:6">
      <c r="A5898" s="101" t="s">
        <v>16</v>
      </c>
      <c r="B5898" s="3" t="s">
        <v>10939</v>
      </c>
      <c r="C5898" s="4" t="s">
        <v>31137</v>
      </c>
      <c r="D5898" s="4" t="s">
        <v>31196</v>
      </c>
      <c r="E5898" s="7" t="s">
        <v>31045</v>
      </c>
      <c r="F5898" s="4" t="s">
        <v>39921</v>
      </c>
    </row>
    <row r="5899" spans="1:6">
      <c r="A5899" s="101" t="s">
        <v>16</v>
      </c>
      <c r="B5899" s="3" t="s">
        <v>10939</v>
      </c>
      <c r="C5899" s="4" t="s">
        <v>31137</v>
      </c>
      <c r="D5899" s="4" t="s">
        <v>31197</v>
      </c>
      <c r="E5899" s="7" t="s">
        <v>31045</v>
      </c>
      <c r="F5899" s="4" t="s">
        <v>39921</v>
      </c>
    </row>
    <row r="5900" spans="1:6">
      <c r="A5900" s="101" t="s">
        <v>16</v>
      </c>
      <c r="B5900" s="3" t="s">
        <v>10939</v>
      </c>
      <c r="C5900" s="4" t="s">
        <v>31137</v>
      </c>
      <c r="D5900" s="4" t="s">
        <v>39927</v>
      </c>
      <c r="E5900" s="7">
        <v>80</v>
      </c>
      <c r="F5900" s="4" t="s">
        <v>39921</v>
      </c>
    </row>
    <row r="5901" spans="1:6">
      <c r="A5901" s="101" t="s">
        <v>16</v>
      </c>
      <c r="B5901" s="3" t="s">
        <v>10939</v>
      </c>
      <c r="C5901" s="4" t="s">
        <v>31137</v>
      </c>
      <c r="D5901" s="4" t="s">
        <v>31099</v>
      </c>
      <c r="E5901" s="7" t="s">
        <v>31045</v>
      </c>
      <c r="F5901" s="4" t="s">
        <v>39921</v>
      </c>
    </row>
    <row r="5902" spans="1:6">
      <c r="A5902" s="101" t="s">
        <v>16</v>
      </c>
      <c r="B5902" s="3" t="s">
        <v>10939</v>
      </c>
      <c r="C5902" s="4" t="s">
        <v>31137</v>
      </c>
      <c r="D5902" s="4" t="s">
        <v>31198</v>
      </c>
      <c r="E5902" s="7" t="s">
        <v>31199</v>
      </c>
      <c r="F5902" s="4" t="s">
        <v>39921</v>
      </c>
    </row>
    <row r="5903" spans="1:6">
      <c r="A5903" s="101" t="s">
        <v>16</v>
      </c>
      <c r="B5903" s="3" t="s">
        <v>10939</v>
      </c>
      <c r="C5903" s="4" t="s">
        <v>31137</v>
      </c>
      <c r="D5903" s="4" t="s">
        <v>31200</v>
      </c>
      <c r="E5903" s="7">
        <v>68000</v>
      </c>
      <c r="F5903" s="4" t="s">
        <v>39921</v>
      </c>
    </row>
    <row r="5904" spans="1:6">
      <c r="A5904" s="101" t="s">
        <v>16</v>
      </c>
      <c r="B5904" s="3" t="s">
        <v>10939</v>
      </c>
      <c r="C5904" s="4" t="s">
        <v>31137</v>
      </c>
      <c r="D5904" s="4" t="s">
        <v>39928</v>
      </c>
      <c r="E5904" s="7">
        <v>150</v>
      </c>
      <c r="F5904" s="4" t="s">
        <v>39921</v>
      </c>
    </row>
    <row r="5905" spans="1:6">
      <c r="A5905" s="101" t="s">
        <v>16</v>
      </c>
      <c r="B5905" s="3" t="s">
        <v>10939</v>
      </c>
      <c r="C5905" s="4" t="s">
        <v>31137</v>
      </c>
      <c r="D5905" s="4" t="s">
        <v>31201</v>
      </c>
      <c r="E5905" s="7" t="s">
        <v>31202</v>
      </c>
      <c r="F5905" s="4" t="s">
        <v>39921</v>
      </c>
    </row>
    <row r="5906" spans="1:6">
      <c r="A5906" s="101" t="s">
        <v>16</v>
      </c>
      <c r="B5906" s="3" t="s">
        <v>10939</v>
      </c>
      <c r="C5906" s="4" t="s">
        <v>31137</v>
      </c>
      <c r="D5906" s="4" t="s">
        <v>31102</v>
      </c>
      <c r="E5906" s="7" t="s">
        <v>31103</v>
      </c>
      <c r="F5906" s="4" t="s">
        <v>39921</v>
      </c>
    </row>
    <row r="5907" spans="1:6">
      <c r="A5907" s="101" t="s">
        <v>16</v>
      </c>
      <c r="B5907" s="3" t="s">
        <v>10939</v>
      </c>
      <c r="C5907" s="4" t="s">
        <v>31137</v>
      </c>
      <c r="D5907" s="4" t="s">
        <v>31204</v>
      </c>
      <c r="E5907" s="7" t="s">
        <v>31271</v>
      </c>
      <c r="F5907" s="4" t="s">
        <v>39921</v>
      </c>
    </row>
    <row r="5908" spans="1:6">
      <c r="A5908" s="101" t="s">
        <v>16</v>
      </c>
      <c r="B5908" s="3" t="s">
        <v>10939</v>
      </c>
      <c r="C5908" s="4" t="s">
        <v>31137</v>
      </c>
      <c r="D5908" s="4" t="s">
        <v>31206</v>
      </c>
      <c r="E5908" s="7" t="s">
        <v>31207</v>
      </c>
      <c r="F5908" s="4" t="s">
        <v>39921</v>
      </c>
    </row>
    <row r="5909" spans="1:6">
      <c r="A5909" s="101" t="s">
        <v>16</v>
      </c>
      <c r="B5909" s="3" t="s">
        <v>10939</v>
      </c>
      <c r="C5909" s="4" t="s">
        <v>31137</v>
      </c>
      <c r="D5909" s="4" t="s">
        <v>31208</v>
      </c>
      <c r="E5909" s="7" t="s">
        <v>31045</v>
      </c>
      <c r="F5909" s="4" t="s">
        <v>39921</v>
      </c>
    </row>
    <row r="5910" spans="1:6">
      <c r="A5910" s="101" t="s">
        <v>16</v>
      </c>
      <c r="B5910" s="3" t="s">
        <v>10939</v>
      </c>
      <c r="C5910" s="4" t="s">
        <v>31137</v>
      </c>
      <c r="D5910" s="4" t="s">
        <v>31209</v>
      </c>
      <c r="E5910" s="7" t="s">
        <v>31045</v>
      </c>
      <c r="F5910" s="4" t="s">
        <v>39921</v>
      </c>
    </row>
    <row r="5911" spans="1:6">
      <c r="A5911" s="101" t="s">
        <v>16</v>
      </c>
      <c r="B5911" s="3" t="s">
        <v>10939</v>
      </c>
      <c r="C5911" s="4" t="s">
        <v>31137</v>
      </c>
      <c r="D5911" s="4" t="s">
        <v>31210</v>
      </c>
      <c r="E5911" s="7" t="s">
        <v>31045</v>
      </c>
      <c r="F5911" s="4" t="s">
        <v>39921</v>
      </c>
    </row>
    <row r="5912" spans="1:6">
      <c r="A5912" s="101" t="s">
        <v>16</v>
      </c>
      <c r="B5912" s="3" t="s">
        <v>10939</v>
      </c>
      <c r="C5912" s="4" t="s">
        <v>31137</v>
      </c>
      <c r="D5912" s="4" t="s">
        <v>31211</v>
      </c>
      <c r="E5912" s="7" t="s">
        <v>31045</v>
      </c>
      <c r="F5912" s="4" t="s">
        <v>39921</v>
      </c>
    </row>
    <row r="5913" spans="1:6">
      <c r="A5913" s="101" t="s">
        <v>16</v>
      </c>
      <c r="B5913" s="3" t="s">
        <v>10939</v>
      </c>
      <c r="C5913" s="4" t="s">
        <v>31137</v>
      </c>
      <c r="D5913" s="4" t="s">
        <v>31212</v>
      </c>
      <c r="E5913" s="7" t="s">
        <v>31045</v>
      </c>
      <c r="F5913" s="4" t="s">
        <v>39921</v>
      </c>
    </row>
    <row r="5914" spans="1:6">
      <c r="A5914" s="101" t="s">
        <v>16</v>
      </c>
      <c r="B5914" s="3" t="s">
        <v>10939</v>
      </c>
      <c r="C5914" s="4" t="s">
        <v>31137</v>
      </c>
      <c r="D5914" s="4" t="s">
        <v>31213</v>
      </c>
      <c r="E5914" s="7" t="s">
        <v>31045</v>
      </c>
      <c r="F5914" s="4" t="s">
        <v>39921</v>
      </c>
    </row>
    <row r="5915" spans="1:6">
      <c r="A5915" s="101" t="s">
        <v>16</v>
      </c>
      <c r="B5915" s="3" t="s">
        <v>10939</v>
      </c>
      <c r="C5915" s="4" t="s">
        <v>31137</v>
      </c>
      <c r="D5915" s="4" t="s">
        <v>31214</v>
      </c>
      <c r="E5915" s="7" t="s">
        <v>31045</v>
      </c>
      <c r="F5915" s="4" t="s">
        <v>39921</v>
      </c>
    </row>
    <row r="5916" spans="1:6">
      <c r="A5916" s="101" t="s">
        <v>16</v>
      </c>
      <c r="B5916" s="3" t="s">
        <v>10939</v>
      </c>
      <c r="C5916" s="4" t="s">
        <v>31137</v>
      </c>
      <c r="D5916" s="4" t="s">
        <v>31215</v>
      </c>
      <c r="E5916" s="7" t="s">
        <v>31050</v>
      </c>
      <c r="F5916" s="4" t="s">
        <v>39921</v>
      </c>
    </row>
    <row r="5917" spans="1:6">
      <c r="A5917" s="101" t="s">
        <v>16</v>
      </c>
      <c r="B5917" s="3" t="s">
        <v>10939</v>
      </c>
      <c r="C5917" s="4" t="s">
        <v>31137</v>
      </c>
      <c r="D5917" s="4" t="s">
        <v>31104</v>
      </c>
      <c r="E5917" s="7" t="s">
        <v>31050</v>
      </c>
      <c r="F5917" s="4" t="s">
        <v>39921</v>
      </c>
    </row>
    <row r="5918" spans="1:6">
      <c r="A5918" s="101" t="s">
        <v>16</v>
      </c>
      <c r="B5918" s="3" t="s">
        <v>10939</v>
      </c>
      <c r="C5918" s="4" t="s">
        <v>31137</v>
      </c>
      <c r="D5918" s="4" t="s">
        <v>31105</v>
      </c>
      <c r="E5918" s="7" t="s">
        <v>31050</v>
      </c>
      <c r="F5918" s="4" t="s">
        <v>39921</v>
      </c>
    </row>
    <row r="5919" spans="1:6">
      <c r="A5919" s="101" t="s">
        <v>16</v>
      </c>
      <c r="B5919" s="3" t="s">
        <v>10939</v>
      </c>
      <c r="C5919" s="4" t="s">
        <v>31137</v>
      </c>
      <c r="D5919" s="4" t="s">
        <v>31216</v>
      </c>
      <c r="E5919" s="7" t="s">
        <v>31045</v>
      </c>
      <c r="F5919" s="4" t="s">
        <v>39921</v>
      </c>
    </row>
    <row r="5920" spans="1:6">
      <c r="A5920" s="101" t="s">
        <v>16</v>
      </c>
      <c r="B5920" s="3" t="s">
        <v>10939</v>
      </c>
      <c r="C5920" s="4" t="s">
        <v>31137</v>
      </c>
      <c r="D5920" s="4" t="s">
        <v>31217</v>
      </c>
      <c r="E5920" s="7" t="s">
        <v>31045</v>
      </c>
      <c r="F5920" s="4" t="s">
        <v>39921</v>
      </c>
    </row>
    <row r="5921" spans="1:6">
      <c r="A5921" s="101" t="s">
        <v>16</v>
      </c>
      <c r="B5921" s="3" t="s">
        <v>10939</v>
      </c>
      <c r="C5921" s="4" t="s">
        <v>31137</v>
      </c>
      <c r="D5921" s="4" t="s">
        <v>31218</v>
      </c>
      <c r="E5921" s="7" t="s">
        <v>31045</v>
      </c>
      <c r="F5921" s="4" t="s">
        <v>39921</v>
      </c>
    </row>
    <row r="5922" spans="1:6">
      <c r="A5922" s="101" t="s">
        <v>16</v>
      </c>
      <c r="B5922" s="3" t="s">
        <v>10939</v>
      </c>
      <c r="C5922" s="4" t="s">
        <v>31137</v>
      </c>
      <c r="D5922" s="4" t="s">
        <v>31106</v>
      </c>
      <c r="E5922" s="7" t="s">
        <v>31045</v>
      </c>
      <c r="F5922" s="4" t="s">
        <v>39921</v>
      </c>
    </row>
    <row r="5923" spans="1:6">
      <c r="A5923" s="101" t="s">
        <v>16</v>
      </c>
      <c r="B5923" s="3" t="s">
        <v>10939</v>
      </c>
      <c r="C5923" s="4" t="s">
        <v>31137</v>
      </c>
      <c r="D5923" s="4" t="s">
        <v>31107</v>
      </c>
      <c r="E5923" s="7" t="s">
        <v>31045</v>
      </c>
      <c r="F5923" s="4" t="s">
        <v>39921</v>
      </c>
    </row>
    <row r="5924" spans="1:6">
      <c r="A5924" s="101" t="s">
        <v>16</v>
      </c>
      <c r="B5924" s="3" t="s">
        <v>10939</v>
      </c>
      <c r="C5924" s="4" t="s">
        <v>31137</v>
      </c>
      <c r="D5924" s="4" t="s">
        <v>31219</v>
      </c>
      <c r="E5924" s="7" t="s">
        <v>31045</v>
      </c>
      <c r="F5924" s="4" t="s">
        <v>39921</v>
      </c>
    </row>
    <row r="5925" spans="1:6">
      <c r="A5925" s="101" t="s">
        <v>16</v>
      </c>
      <c r="B5925" s="3" t="s">
        <v>10939</v>
      </c>
      <c r="C5925" s="4" t="s">
        <v>31137</v>
      </c>
      <c r="D5925" s="4" t="s">
        <v>31220</v>
      </c>
      <c r="E5925" s="7" t="s">
        <v>31275</v>
      </c>
      <c r="F5925" s="4" t="s">
        <v>39921</v>
      </c>
    </row>
    <row r="5926" spans="1:6">
      <c r="A5926" s="101" t="s">
        <v>16</v>
      </c>
      <c r="B5926" s="3" t="s">
        <v>10939</v>
      </c>
      <c r="C5926" s="4" t="s">
        <v>31137</v>
      </c>
      <c r="D5926" s="4" t="s">
        <v>31223</v>
      </c>
      <c r="E5926" s="7" t="s">
        <v>31045</v>
      </c>
      <c r="F5926" s="4" t="s">
        <v>39921</v>
      </c>
    </row>
    <row r="5927" spans="1:6">
      <c r="A5927" s="101" t="s">
        <v>16</v>
      </c>
      <c r="B5927" s="3" t="s">
        <v>10939</v>
      </c>
      <c r="C5927" s="4" t="s">
        <v>31137</v>
      </c>
      <c r="D5927" s="4" t="s">
        <v>31224</v>
      </c>
      <c r="E5927" s="7" t="s">
        <v>31045</v>
      </c>
      <c r="F5927" s="4" t="s">
        <v>39921</v>
      </c>
    </row>
    <row r="5928" spans="1:6">
      <c r="A5928" s="101" t="s">
        <v>16</v>
      </c>
      <c r="B5928" s="3" t="s">
        <v>10939</v>
      </c>
      <c r="C5928" s="4" t="s">
        <v>31137</v>
      </c>
      <c r="D5928" s="4" t="s">
        <v>31225</v>
      </c>
      <c r="E5928" s="7" t="s">
        <v>31045</v>
      </c>
      <c r="F5928" s="4" t="s">
        <v>39921</v>
      </c>
    </row>
    <row r="5929" spans="1:6">
      <c r="A5929" s="101" t="s">
        <v>16</v>
      </c>
      <c r="B5929" s="3" t="s">
        <v>10939</v>
      </c>
      <c r="C5929" s="4" t="s">
        <v>31137</v>
      </c>
      <c r="D5929" s="4" t="s">
        <v>31111</v>
      </c>
      <c r="E5929" s="7" t="s">
        <v>31045</v>
      </c>
      <c r="F5929" s="4" t="s">
        <v>39921</v>
      </c>
    </row>
    <row r="5930" spans="1:6">
      <c r="A5930" s="101" t="s">
        <v>16</v>
      </c>
      <c r="B5930" s="3" t="s">
        <v>10939</v>
      </c>
      <c r="C5930" s="4" t="s">
        <v>31137</v>
      </c>
      <c r="D5930" s="4" t="s">
        <v>31112</v>
      </c>
      <c r="E5930" s="7" t="s">
        <v>31045</v>
      </c>
      <c r="F5930" s="4" t="s">
        <v>39921</v>
      </c>
    </row>
    <row r="5931" spans="1:6">
      <c r="A5931" s="101" t="s">
        <v>16</v>
      </c>
      <c r="B5931" s="3" t="s">
        <v>10939</v>
      </c>
      <c r="C5931" s="4" t="s">
        <v>31137</v>
      </c>
      <c r="D5931" s="4" t="s">
        <v>31113</v>
      </c>
      <c r="E5931" s="7" t="s">
        <v>31045</v>
      </c>
      <c r="F5931" s="4" t="s">
        <v>39921</v>
      </c>
    </row>
    <row r="5932" spans="1:6">
      <c r="A5932" s="101" t="s">
        <v>16</v>
      </c>
      <c r="B5932" s="3" t="s">
        <v>10939</v>
      </c>
      <c r="C5932" s="4" t="s">
        <v>31137</v>
      </c>
      <c r="D5932" s="4" t="s">
        <v>31226</v>
      </c>
      <c r="E5932" s="7">
        <v>192</v>
      </c>
      <c r="F5932" s="4" t="s">
        <v>39921</v>
      </c>
    </row>
    <row r="5933" spans="1:6">
      <c r="A5933" s="101" t="s">
        <v>16</v>
      </c>
      <c r="B5933" s="3" t="s">
        <v>10939</v>
      </c>
      <c r="C5933" s="4" t="s">
        <v>31137</v>
      </c>
      <c r="D5933" s="4" t="s">
        <v>31227</v>
      </c>
      <c r="E5933" s="7">
        <v>114</v>
      </c>
      <c r="F5933" s="4" t="s">
        <v>39921</v>
      </c>
    </row>
    <row r="5934" spans="1:6">
      <c r="A5934" s="101" t="s">
        <v>16</v>
      </c>
      <c r="B5934" s="3" t="s">
        <v>10939</v>
      </c>
      <c r="C5934" s="4" t="s">
        <v>31137</v>
      </c>
      <c r="D5934" s="4" t="s">
        <v>31228</v>
      </c>
      <c r="E5934" s="7" t="s">
        <v>31045</v>
      </c>
      <c r="F5934" s="4" t="s">
        <v>39921</v>
      </c>
    </row>
    <row r="5935" spans="1:6">
      <c r="A5935" s="101" t="s">
        <v>16</v>
      </c>
      <c r="B5935" s="3" t="s">
        <v>10939</v>
      </c>
      <c r="C5935" s="4" t="s">
        <v>31137</v>
      </c>
      <c r="D5935" s="4" t="s">
        <v>31229</v>
      </c>
      <c r="E5935" s="7" t="s">
        <v>31230</v>
      </c>
      <c r="F5935" s="4" t="s">
        <v>39921</v>
      </c>
    </row>
    <row r="5936" spans="1:6">
      <c r="A5936" s="101" t="s">
        <v>16</v>
      </c>
      <c r="B5936" s="3" t="s">
        <v>10939</v>
      </c>
      <c r="C5936" s="4" t="s">
        <v>31137</v>
      </c>
      <c r="D5936" s="4" t="s">
        <v>31231</v>
      </c>
      <c r="E5936" s="7" t="s">
        <v>31230</v>
      </c>
      <c r="F5936" s="4" t="s">
        <v>39921</v>
      </c>
    </row>
    <row r="5937" spans="1:6">
      <c r="A5937" s="101" t="s">
        <v>16</v>
      </c>
      <c r="B5937" s="3" t="s">
        <v>10939</v>
      </c>
      <c r="C5937" s="4" t="s">
        <v>31137</v>
      </c>
      <c r="D5937" s="4" t="s">
        <v>31232</v>
      </c>
      <c r="E5937" s="7" t="s">
        <v>31233</v>
      </c>
      <c r="F5937" s="4" t="s">
        <v>39921</v>
      </c>
    </row>
    <row r="5938" spans="1:6">
      <c r="A5938" s="101" t="s">
        <v>16</v>
      </c>
      <c r="B5938" s="3" t="s">
        <v>10939</v>
      </c>
      <c r="C5938" s="4" t="s">
        <v>31137</v>
      </c>
      <c r="D5938" s="4" t="s">
        <v>31234</v>
      </c>
      <c r="E5938" s="7" t="s">
        <v>31045</v>
      </c>
      <c r="F5938" s="4" t="s">
        <v>39921</v>
      </c>
    </row>
    <row r="5939" spans="1:6">
      <c r="A5939" s="101" t="s">
        <v>16</v>
      </c>
      <c r="B5939" s="3" t="s">
        <v>10939</v>
      </c>
      <c r="C5939" s="4" t="s">
        <v>31137</v>
      </c>
      <c r="D5939" s="4" t="s">
        <v>31301</v>
      </c>
      <c r="E5939" s="7" t="s">
        <v>31045</v>
      </c>
      <c r="F5939" s="4" t="s">
        <v>39921</v>
      </c>
    </row>
    <row r="5940" spans="1:6">
      <c r="A5940" s="101" t="s">
        <v>16</v>
      </c>
      <c r="B5940" s="3" t="s">
        <v>10939</v>
      </c>
      <c r="C5940" s="4" t="s">
        <v>31137</v>
      </c>
      <c r="D5940" s="4" t="s">
        <v>31235</v>
      </c>
      <c r="E5940" s="7" t="s">
        <v>31236</v>
      </c>
      <c r="F5940" s="4" t="s">
        <v>39921</v>
      </c>
    </row>
    <row r="5941" spans="1:6">
      <c r="A5941" s="101" t="s">
        <v>16</v>
      </c>
      <c r="B5941" s="3" t="s">
        <v>10939</v>
      </c>
      <c r="C5941" s="4" t="s">
        <v>31137</v>
      </c>
      <c r="D5941" s="4" t="s">
        <v>39930</v>
      </c>
      <c r="E5941" s="7" t="s">
        <v>31054</v>
      </c>
      <c r="F5941" s="4" t="s">
        <v>39921</v>
      </c>
    </row>
    <row r="5942" spans="1:6">
      <c r="A5942" s="101" t="s">
        <v>16</v>
      </c>
      <c r="B5942" s="3" t="s">
        <v>10939</v>
      </c>
      <c r="C5942" s="4" t="s">
        <v>31137</v>
      </c>
      <c r="D5942" s="4" t="s">
        <v>39931</v>
      </c>
      <c r="E5942" s="7" t="s">
        <v>31054</v>
      </c>
      <c r="F5942" s="4" t="s">
        <v>39921</v>
      </c>
    </row>
    <row r="5943" spans="1:6">
      <c r="A5943" s="101" t="s">
        <v>16</v>
      </c>
      <c r="B5943" s="3" t="s">
        <v>10939</v>
      </c>
      <c r="C5943" s="4" t="s">
        <v>31137</v>
      </c>
      <c r="D5943" s="4" t="s">
        <v>39932</v>
      </c>
      <c r="E5943" s="7">
        <v>95</v>
      </c>
      <c r="F5943" s="4" t="s">
        <v>39921</v>
      </c>
    </row>
    <row r="5944" spans="1:6">
      <c r="A5944" s="101" t="s">
        <v>16</v>
      </c>
      <c r="B5944" s="3" t="s">
        <v>10939</v>
      </c>
      <c r="C5944" s="4" t="s">
        <v>31137</v>
      </c>
      <c r="D5944" s="4" t="s">
        <v>39933</v>
      </c>
      <c r="E5944" s="7">
        <v>620</v>
      </c>
      <c r="F5944" s="4" t="s">
        <v>39921</v>
      </c>
    </row>
    <row r="5945" spans="1:6">
      <c r="A5945" s="101" t="s">
        <v>16</v>
      </c>
      <c r="B5945" s="3" t="s">
        <v>10939</v>
      </c>
      <c r="C5945" s="4" t="s">
        <v>31137</v>
      </c>
      <c r="D5945" s="4" t="s">
        <v>39934</v>
      </c>
      <c r="E5945" s="7" t="s">
        <v>31143</v>
      </c>
      <c r="F5945" s="4" t="s">
        <v>39921</v>
      </c>
    </row>
    <row r="5946" spans="1:6">
      <c r="A5946" s="101" t="s">
        <v>16</v>
      </c>
      <c r="B5946" s="3" t="s">
        <v>10939</v>
      </c>
      <c r="C5946" s="4" t="s">
        <v>31137</v>
      </c>
      <c r="D5946" s="4" t="s">
        <v>39936</v>
      </c>
      <c r="E5946" s="7" t="s">
        <v>31143</v>
      </c>
      <c r="F5946" s="4" t="s">
        <v>39921</v>
      </c>
    </row>
    <row r="5947" spans="1:6">
      <c r="A5947" s="101" t="s">
        <v>16</v>
      </c>
      <c r="B5947" s="3" t="s">
        <v>10939</v>
      </c>
      <c r="C5947" s="4" t="s">
        <v>31137</v>
      </c>
      <c r="D5947" s="4" t="s">
        <v>39937</v>
      </c>
      <c r="E5947" s="7" t="s">
        <v>31050</v>
      </c>
      <c r="F5947" s="4" t="s">
        <v>39921</v>
      </c>
    </row>
    <row r="5948" spans="1:6">
      <c r="A5948" s="101" t="s">
        <v>16</v>
      </c>
      <c r="B5948" s="3" t="s">
        <v>10939</v>
      </c>
      <c r="C5948" s="4" t="s">
        <v>31137</v>
      </c>
      <c r="D5948" s="4" t="s">
        <v>39922</v>
      </c>
      <c r="E5948" s="7">
        <v>96</v>
      </c>
      <c r="F5948" s="4" t="s">
        <v>39921</v>
      </c>
    </row>
    <row r="5949" spans="1:6">
      <c r="A5949" s="101" t="s">
        <v>16</v>
      </c>
      <c r="B5949" s="3" t="s">
        <v>10939</v>
      </c>
      <c r="C5949" s="4" t="s">
        <v>31137</v>
      </c>
      <c r="D5949" s="4" t="s">
        <v>31237</v>
      </c>
      <c r="E5949" s="7" t="s">
        <v>31050</v>
      </c>
      <c r="F5949" s="4" t="s">
        <v>39921</v>
      </c>
    </row>
    <row r="5950" spans="1:6">
      <c r="A5950" s="101" t="s">
        <v>16</v>
      </c>
      <c r="B5950" s="3" t="s">
        <v>10939</v>
      </c>
      <c r="C5950" s="4" t="s">
        <v>31137</v>
      </c>
      <c r="D5950" s="4" t="s">
        <v>39938</v>
      </c>
      <c r="E5950" s="7">
        <v>150</v>
      </c>
      <c r="F5950" s="4" t="s">
        <v>39921</v>
      </c>
    </row>
    <row r="5951" spans="1:6">
      <c r="A5951" s="101" t="s">
        <v>16</v>
      </c>
      <c r="B5951" s="3" t="s">
        <v>10939</v>
      </c>
      <c r="C5951" s="4" t="s">
        <v>31137</v>
      </c>
      <c r="D5951" s="4" t="s">
        <v>31117</v>
      </c>
      <c r="E5951" s="7" t="s">
        <v>31272</v>
      </c>
      <c r="F5951" s="4" t="s">
        <v>39921</v>
      </c>
    </row>
    <row r="5952" spans="1:6">
      <c r="A5952" s="101" t="s">
        <v>16</v>
      </c>
      <c r="B5952" s="3" t="s">
        <v>10945</v>
      </c>
      <c r="C5952" s="4" t="s">
        <v>31137</v>
      </c>
      <c r="D5952" s="4" t="s">
        <v>31138</v>
      </c>
      <c r="E5952" s="7" t="s">
        <v>31139</v>
      </c>
      <c r="F5952" s="4" t="s">
        <v>39921</v>
      </c>
    </row>
    <row r="5953" spans="1:6">
      <c r="A5953" s="101" t="s">
        <v>16</v>
      </c>
      <c r="B5953" s="3" t="s">
        <v>10945</v>
      </c>
      <c r="C5953" s="4" t="s">
        <v>31137</v>
      </c>
      <c r="D5953" s="4" t="s">
        <v>31140</v>
      </c>
      <c r="E5953" s="7">
        <v>46</v>
      </c>
      <c r="F5953" s="4" t="s">
        <v>39921</v>
      </c>
    </row>
    <row r="5954" spans="1:6">
      <c r="A5954" s="101" t="s">
        <v>16</v>
      </c>
      <c r="B5954" s="3" t="s">
        <v>10945</v>
      </c>
      <c r="C5954" s="4" t="s">
        <v>31137</v>
      </c>
      <c r="D5954" s="4" t="s">
        <v>31141</v>
      </c>
      <c r="E5954" s="7">
        <v>87</v>
      </c>
      <c r="F5954" s="4" t="s">
        <v>39921</v>
      </c>
    </row>
    <row r="5955" spans="1:6">
      <c r="A5955" s="101" t="s">
        <v>16</v>
      </c>
      <c r="B5955" s="3" t="s">
        <v>10945</v>
      </c>
      <c r="C5955" s="4" t="s">
        <v>31137</v>
      </c>
      <c r="D5955" s="4" t="s">
        <v>31144</v>
      </c>
      <c r="E5955" s="7" t="s">
        <v>31145</v>
      </c>
      <c r="F5955" s="4" t="s">
        <v>39921</v>
      </c>
    </row>
    <row r="5956" spans="1:6">
      <c r="A5956" s="101" t="s">
        <v>16</v>
      </c>
      <c r="B5956" s="3" t="s">
        <v>10945</v>
      </c>
      <c r="C5956" s="4" t="s">
        <v>31137</v>
      </c>
      <c r="D5956" s="4" t="s">
        <v>31146</v>
      </c>
      <c r="E5956" s="7" t="s">
        <v>31147</v>
      </c>
      <c r="F5956" s="4" t="s">
        <v>39921</v>
      </c>
    </row>
    <row r="5957" spans="1:6">
      <c r="A5957" s="101" t="s">
        <v>16</v>
      </c>
      <c r="B5957" s="3" t="s">
        <v>10945</v>
      </c>
      <c r="C5957" s="4" t="s">
        <v>31137</v>
      </c>
      <c r="D5957" s="4" t="s">
        <v>31148</v>
      </c>
      <c r="E5957" s="7" t="s">
        <v>31054</v>
      </c>
      <c r="F5957" s="4" t="s">
        <v>39921</v>
      </c>
    </row>
    <row r="5958" spans="1:6">
      <c r="A5958" s="101" t="s">
        <v>16</v>
      </c>
      <c r="B5958" s="3" t="s">
        <v>10945</v>
      </c>
      <c r="C5958" s="4" t="s">
        <v>31137</v>
      </c>
      <c r="D5958" s="4" t="s">
        <v>31044</v>
      </c>
      <c r="E5958" s="7" t="s">
        <v>31045</v>
      </c>
      <c r="F5958" s="4" t="s">
        <v>39921</v>
      </c>
    </row>
    <row r="5959" spans="1:6">
      <c r="A5959" s="101" t="s">
        <v>16</v>
      </c>
      <c r="B5959" s="3" t="s">
        <v>10945</v>
      </c>
      <c r="C5959" s="4" t="s">
        <v>31137</v>
      </c>
      <c r="D5959" s="4" t="s">
        <v>31150</v>
      </c>
      <c r="E5959" s="7" t="s">
        <v>31054</v>
      </c>
      <c r="F5959" s="4" t="s">
        <v>39921</v>
      </c>
    </row>
    <row r="5960" spans="1:6">
      <c r="A5960" s="101" t="s">
        <v>16</v>
      </c>
      <c r="B5960" s="3" t="s">
        <v>10945</v>
      </c>
      <c r="C5960" s="4" t="s">
        <v>31137</v>
      </c>
      <c r="D5960" s="4" t="s">
        <v>31083</v>
      </c>
      <c r="E5960" s="7" t="s">
        <v>31084</v>
      </c>
      <c r="F5960" s="4" t="s">
        <v>39921</v>
      </c>
    </row>
    <row r="5961" spans="1:6">
      <c r="A5961" s="101" t="s">
        <v>16</v>
      </c>
      <c r="B5961" s="3" t="s">
        <v>10945</v>
      </c>
      <c r="C5961" s="4" t="s">
        <v>31137</v>
      </c>
      <c r="D5961" s="4" t="s">
        <v>31085</v>
      </c>
      <c r="E5961" s="7" t="s">
        <v>31045</v>
      </c>
      <c r="F5961" s="4" t="s">
        <v>39921</v>
      </c>
    </row>
    <row r="5962" spans="1:6">
      <c r="A5962" s="101" t="s">
        <v>16</v>
      </c>
      <c r="B5962" s="3" t="s">
        <v>10945</v>
      </c>
      <c r="C5962" s="4" t="s">
        <v>31137</v>
      </c>
      <c r="D5962" s="4" t="s">
        <v>31153</v>
      </c>
      <c r="E5962" s="7" t="s">
        <v>31154</v>
      </c>
      <c r="F5962" s="4" t="s">
        <v>39921</v>
      </c>
    </row>
    <row r="5963" spans="1:6">
      <c r="A5963" s="101" t="s">
        <v>16</v>
      </c>
      <c r="B5963" s="3" t="s">
        <v>10945</v>
      </c>
      <c r="C5963" s="4" t="s">
        <v>31137</v>
      </c>
      <c r="D5963" s="4" t="s">
        <v>31122</v>
      </c>
      <c r="E5963" s="7" t="s">
        <v>31123</v>
      </c>
      <c r="F5963" s="4" t="s">
        <v>39921</v>
      </c>
    </row>
    <row r="5964" spans="1:6">
      <c r="A5964" s="101" t="s">
        <v>16</v>
      </c>
      <c r="B5964" s="3" t="s">
        <v>10945</v>
      </c>
      <c r="C5964" s="4" t="s">
        <v>31137</v>
      </c>
      <c r="D5964" s="4" t="s">
        <v>31155</v>
      </c>
      <c r="E5964" s="7" t="s">
        <v>31045</v>
      </c>
      <c r="F5964" s="4" t="s">
        <v>39921</v>
      </c>
    </row>
    <row r="5965" spans="1:6">
      <c r="A5965" s="101" t="s">
        <v>16</v>
      </c>
      <c r="B5965" s="3" t="s">
        <v>10945</v>
      </c>
      <c r="C5965" s="4" t="s">
        <v>31137</v>
      </c>
      <c r="D5965" s="4" t="s">
        <v>31157</v>
      </c>
      <c r="E5965" s="7" t="s">
        <v>31045</v>
      </c>
      <c r="F5965" s="4" t="s">
        <v>39921</v>
      </c>
    </row>
    <row r="5966" spans="1:6">
      <c r="A5966" s="101" t="s">
        <v>16</v>
      </c>
      <c r="B5966" s="3" t="s">
        <v>10945</v>
      </c>
      <c r="C5966" s="4" t="s">
        <v>31137</v>
      </c>
      <c r="D5966" s="4" t="s">
        <v>31158</v>
      </c>
      <c r="E5966" s="7" t="s">
        <v>31045</v>
      </c>
      <c r="F5966" s="4" t="s">
        <v>39921</v>
      </c>
    </row>
    <row r="5967" spans="1:6">
      <c r="A5967" s="101" t="s">
        <v>16</v>
      </c>
      <c r="B5967" s="3" t="s">
        <v>10945</v>
      </c>
      <c r="C5967" s="4" t="s">
        <v>31137</v>
      </c>
      <c r="D5967" s="4" t="s">
        <v>31159</v>
      </c>
      <c r="E5967" s="7">
        <v>2</v>
      </c>
      <c r="F5967" s="4" t="s">
        <v>39921</v>
      </c>
    </row>
    <row r="5968" spans="1:6">
      <c r="A5968" s="101" t="s">
        <v>16</v>
      </c>
      <c r="B5968" s="3" t="s">
        <v>10945</v>
      </c>
      <c r="C5968" s="4" t="s">
        <v>31137</v>
      </c>
      <c r="D5968" s="4" t="s">
        <v>31091</v>
      </c>
      <c r="E5968" s="7">
        <v>46</v>
      </c>
      <c r="F5968" s="4" t="s">
        <v>39921</v>
      </c>
    </row>
    <row r="5969" spans="1:6">
      <c r="A5969" s="101" t="s">
        <v>16</v>
      </c>
      <c r="B5969" s="3" t="s">
        <v>10945</v>
      </c>
      <c r="C5969" s="4" t="s">
        <v>31137</v>
      </c>
      <c r="D5969" s="4" t="s">
        <v>31160</v>
      </c>
      <c r="E5969" s="7">
        <v>46</v>
      </c>
      <c r="F5969" s="4" t="s">
        <v>39921</v>
      </c>
    </row>
    <row r="5970" spans="1:6">
      <c r="A5970" s="101" t="s">
        <v>16</v>
      </c>
      <c r="B5970" s="3" t="s">
        <v>10945</v>
      </c>
      <c r="C5970" s="4" t="s">
        <v>31137</v>
      </c>
      <c r="D5970" s="4" t="s">
        <v>31161</v>
      </c>
      <c r="E5970" s="7" t="s">
        <v>31269</v>
      </c>
      <c r="F5970" s="4" t="s">
        <v>39921</v>
      </c>
    </row>
    <row r="5971" spans="1:6">
      <c r="A5971" s="101" t="s">
        <v>16</v>
      </c>
      <c r="B5971" s="3" t="s">
        <v>10945</v>
      </c>
      <c r="C5971" s="4" t="s">
        <v>31137</v>
      </c>
      <c r="D5971" s="4" t="s">
        <v>31055</v>
      </c>
      <c r="E5971" s="7" t="s">
        <v>31163</v>
      </c>
      <c r="F5971" s="4" t="s">
        <v>39921</v>
      </c>
    </row>
    <row r="5972" spans="1:6">
      <c r="A5972" s="101" t="s">
        <v>16</v>
      </c>
      <c r="B5972" s="3" t="s">
        <v>10945</v>
      </c>
      <c r="C5972" s="4" t="s">
        <v>31137</v>
      </c>
      <c r="D5972" s="4" t="s">
        <v>39924</v>
      </c>
      <c r="E5972" s="7" t="s">
        <v>31045</v>
      </c>
      <c r="F5972" s="4" t="s">
        <v>39921</v>
      </c>
    </row>
    <row r="5973" spans="1:6">
      <c r="A5973" s="101" t="s">
        <v>16</v>
      </c>
      <c r="B5973" s="3" t="s">
        <v>10945</v>
      </c>
      <c r="C5973" s="4" t="s">
        <v>31137</v>
      </c>
      <c r="D5973" s="4" t="s">
        <v>39925</v>
      </c>
      <c r="E5973" s="7" t="s">
        <v>31173</v>
      </c>
      <c r="F5973" s="4" t="s">
        <v>39921</v>
      </c>
    </row>
    <row r="5974" spans="1:6">
      <c r="A5974" s="101" t="s">
        <v>16</v>
      </c>
      <c r="B5974" s="3" t="s">
        <v>10945</v>
      </c>
      <c r="C5974" s="4" t="s">
        <v>31137</v>
      </c>
      <c r="D5974" s="4" t="s">
        <v>31165</v>
      </c>
      <c r="E5974" s="7" t="s">
        <v>31166</v>
      </c>
      <c r="F5974" s="4" t="s">
        <v>39921</v>
      </c>
    </row>
    <row r="5975" spans="1:6">
      <c r="A5975" s="101" t="s">
        <v>16</v>
      </c>
      <c r="B5975" s="3" t="s">
        <v>10945</v>
      </c>
      <c r="C5975" s="4" t="s">
        <v>31137</v>
      </c>
      <c r="D5975" s="4" t="s">
        <v>31167</v>
      </c>
      <c r="E5975" s="7" t="s">
        <v>31168</v>
      </c>
      <c r="F5975" s="4" t="s">
        <v>39921</v>
      </c>
    </row>
    <row r="5976" spans="1:6">
      <c r="A5976" s="101" t="s">
        <v>16</v>
      </c>
      <c r="B5976" s="3" t="s">
        <v>10945</v>
      </c>
      <c r="C5976" s="4" t="s">
        <v>31137</v>
      </c>
      <c r="D5976" s="4" t="s">
        <v>31169</v>
      </c>
      <c r="E5976" s="7" t="s">
        <v>31170</v>
      </c>
      <c r="F5976" s="4" t="s">
        <v>39921</v>
      </c>
    </row>
    <row r="5977" spans="1:6">
      <c r="A5977" s="101" t="s">
        <v>16</v>
      </c>
      <c r="B5977" s="3" t="s">
        <v>10945</v>
      </c>
      <c r="C5977" s="4" t="s">
        <v>31137</v>
      </c>
      <c r="D5977" s="4" t="s">
        <v>31171</v>
      </c>
      <c r="E5977" s="7" t="s">
        <v>31244</v>
      </c>
      <c r="F5977" s="4" t="s">
        <v>39921</v>
      </c>
    </row>
    <row r="5978" spans="1:6">
      <c r="A5978" s="101" t="s">
        <v>16</v>
      </c>
      <c r="B5978" s="3" t="s">
        <v>10945</v>
      </c>
      <c r="C5978" s="4" t="s">
        <v>31137</v>
      </c>
      <c r="D5978" s="4" t="s">
        <v>31093</v>
      </c>
      <c r="E5978" s="7" t="s">
        <v>31079</v>
      </c>
      <c r="F5978" s="4" t="s">
        <v>39921</v>
      </c>
    </row>
    <row r="5979" spans="1:6">
      <c r="A5979" s="101" t="s">
        <v>16</v>
      </c>
      <c r="B5979" s="3" t="s">
        <v>10945</v>
      </c>
      <c r="C5979" s="4" t="s">
        <v>31137</v>
      </c>
      <c r="D5979" s="4" t="s">
        <v>31174</v>
      </c>
      <c r="E5979" s="7" t="s">
        <v>31050</v>
      </c>
      <c r="F5979" s="4" t="s">
        <v>39921</v>
      </c>
    </row>
    <row r="5980" spans="1:6">
      <c r="A5980" s="101" t="s">
        <v>16</v>
      </c>
      <c r="B5980" s="3" t="s">
        <v>10945</v>
      </c>
      <c r="C5980" s="4" t="s">
        <v>31137</v>
      </c>
      <c r="D5980" s="4" t="s">
        <v>31175</v>
      </c>
      <c r="E5980" s="7" t="s">
        <v>31045</v>
      </c>
      <c r="F5980" s="4" t="s">
        <v>39921</v>
      </c>
    </row>
    <row r="5981" spans="1:6">
      <c r="A5981" s="101" t="s">
        <v>16</v>
      </c>
      <c r="B5981" s="3" t="s">
        <v>10945</v>
      </c>
      <c r="C5981" s="4" t="s">
        <v>31137</v>
      </c>
      <c r="D5981" s="4" t="s">
        <v>31176</v>
      </c>
      <c r="E5981" s="7" t="s">
        <v>31045</v>
      </c>
      <c r="F5981" s="4" t="s">
        <v>39921</v>
      </c>
    </row>
    <row r="5982" spans="1:6">
      <c r="A5982" s="101" t="s">
        <v>16</v>
      </c>
      <c r="B5982" s="3" t="s">
        <v>10945</v>
      </c>
      <c r="C5982" s="4" t="s">
        <v>31137</v>
      </c>
      <c r="D5982" s="4" t="s">
        <v>31177</v>
      </c>
      <c r="E5982" s="7">
        <v>1</v>
      </c>
      <c r="F5982" s="4" t="s">
        <v>39921</v>
      </c>
    </row>
    <row r="5983" spans="1:6">
      <c r="A5983" s="101" t="s">
        <v>16</v>
      </c>
      <c r="B5983" s="3" t="s">
        <v>10945</v>
      </c>
      <c r="C5983" s="4" t="s">
        <v>31137</v>
      </c>
      <c r="D5983" s="4" t="s">
        <v>31178</v>
      </c>
      <c r="E5983" s="7" t="s">
        <v>31050</v>
      </c>
      <c r="F5983" s="4" t="s">
        <v>39921</v>
      </c>
    </row>
    <row r="5984" spans="1:6">
      <c r="A5984" s="101" t="s">
        <v>16</v>
      </c>
      <c r="B5984" s="3" t="s">
        <v>10945</v>
      </c>
      <c r="C5984" s="4" t="s">
        <v>31137</v>
      </c>
      <c r="D5984" s="4" t="s">
        <v>31179</v>
      </c>
      <c r="E5984" s="7" t="s">
        <v>31050</v>
      </c>
      <c r="F5984" s="4" t="s">
        <v>39921</v>
      </c>
    </row>
    <row r="5985" spans="1:6">
      <c r="A5985" s="101" t="s">
        <v>16</v>
      </c>
      <c r="B5985" s="3" t="s">
        <v>10945</v>
      </c>
      <c r="C5985" s="4" t="s">
        <v>31137</v>
      </c>
      <c r="D5985" s="4" t="s">
        <v>31180</v>
      </c>
      <c r="E5985" s="7" t="s">
        <v>31045</v>
      </c>
      <c r="F5985" s="4" t="s">
        <v>39921</v>
      </c>
    </row>
    <row r="5986" spans="1:6">
      <c r="A5986" s="101" t="s">
        <v>16</v>
      </c>
      <c r="B5986" s="3" t="s">
        <v>10945</v>
      </c>
      <c r="C5986" s="4" t="s">
        <v>31137</v>
      </c>
      <c r="D5986" s="4" t="s">
        <v>31181</v>
      </c>
      <c r="E5986" s="7" t="s">
        <v>31252</v>
      </c>
      <c r="F5986" s="4" t="s">
        <v>39921</v>
      </c>
    </row>
    <row r="5987" spans="1:6">
      <c r="A5987" s="101" t="s">
        <v>16</v>
      </c>
      <c r="B5987" s="3" t="s">
        <v>10945</v>
      </c>
      <c r="C5987" s="4" t="s">
        <v>31137</v>
      </c>
      <c r="D5987" s="4" t="s">
        <v>31183</v>
      </c>
      <c r="E5987" s="7" t="s">
        <v>31184</v>
      </c>
      <c r="F5987" s="4" t="s">
        <v>39921</v>
      </c>
    </row>
    <row r="5988" spans="1:6">
      <c r="A5988" s="101" t="s">
        <v>16</v>
      </c>
      <c r="B5988" s="3" t="s">
        <v>10945</v>
      </c>
      <c r="C5988" s="4" t="s">
        <v>31137</v>
      </c>
      <c r="D5988" s="4" t="s">
        <v>31185</v>
      </c>
      <c r="E5988" s="7" t="s">
        <v>31045</v>
      </c>
      <c r="F5988" s="4" t="s">
        <v>39921</v>
      </c>
    </row>
    <row r="5989" spans="1:6">
      <c r="A5989" s="101" t="s">
        <v>16</v>
      </c>
      <c r="B5989" s="3" t="s">
        <v>10945</v>
      </c>
      <c r="C5989" s="4" t="s">
        <v>31137</v>
      </c>
      <c r="D5989" s="4" t="s">
        <v>31097</v>
      </c>
      <c r="E5989" s="7" t="s">
        <v>39850</v>
      </c>
      <c r="F5989" s="4" t="s">
        <v>39921</v>
      </c>
    </row>
    <row r="5990" spans="1:6">
      <c r="A5990" s="101" t="s">
        <v>16</v>
      </c>
      <c r="B5990" s="3" t="s">
        <v>10945</v>
      </c>
      <c r="C5990" s="4" t="s">
        <v>31137</v>
      </c>
      <c r="D5990" s="4" t="s">
        <v>31186</v>
      </c>
      <c r="E5990" s="7" t="s">
        <v>31187</v>
      </c>
      <c r="F5990" s="4" t="s">
        <v>39921</v>
      </c>
    </row>
    <row r="5991" spans="1:6">
      <c r="A5991" s="101" t="s">
        <v>16</v>
      </c>
      <c r="B5991" s="3" t="s">
        <v>10945</v>
      </c>
      <c r="C5991" s="4" t="s">
        <v>31137</v>
      </c>
      <c r="D5991" s="4" t="s">
        <v>31188</v>
      </c>
      <c r="E5991" s="7" t="s">
        <v>31279</v>
      </c>
      <c r="F5991" s="4" t="s">
        <v>39921</v>
      </c>
    </row>
    <row r="5992" spans="1:6">
      <c r="A5992" s="101" t="s">
        <v>16</v>
      </c>
      <c r="B5992" s="3" t="s">
        <v>10945</v>
      </c>
      <c r="C5992" s="4" t="s">
        <v>31137</v>
      </c>
      <c r="D5992" s="4" t="s">
        <v>31190</v>
      </c>
      <c r="E5992" s="7" t="s">
        <v>31149</v>
      </c>
      <c r="F5992" s="4" t="s">
        <v>39921</v>
      </c>
    </row>
    <row r="5993" spans="1:6">
      <c r="A5993" s="101" t="s">
        <v>16</v>
      </c>
      <c r="B5993" s="3" t="s">
        <v>10945</v>
      </c>
      <c r="C5993" s="4" t="s">
        <v>31137</v>
      </c>
      <c r="D5993" s="4" t="s">
        <v>31191</v>
      </c>
      <c r="E5993" s="7" t="s">
        <v>31192</v>
      </c>
      <c r="F5993" s="4" t="s">
        <v>39921</v>
      </c>
    </row>
    <row r="5994" spans="1:6">
      <c r="A5994" s="101" t="s">
        <v>16</v>
      </c>
      <c r="B5994" s="3" t="s">
        <v>10945</v>
      </c>
      <c r="C5994" s="4" t="s">
        <v>31137</v>
      </c>
      <c r="D5994" s="4" t="s">
        <v>31193</v>
      </c>
      <c r="E5994" s="7" t="s">
        <v>31045</v>
      </c>
      <c r="F5994" s="4" t="s">
        <v>39921</v>
      </c>
    </row>
    <row r="5995" spans="1:6">
      <c r="A5995" s="101" t="s">
        <v>16</v>
      </c>
      <c r="B5995" s="3" t="s">
        <v>10945</v>
      </c>
      <c r="C5995" s="4" t="s">
        <v>31137</v>
      </c>
      <c r="D5995" s="4" t="s">
        <v>31194</v>
      </c>
      <c r="E5995" s="7" t="s">
        <v>31045</v>
      </c>
      <c r="F5995" s="4" t="s">
        <v>39921</v>
      </c>
    </row>
    <row r="5996" spans="1:6">
      <c r="A5996" s="101" t="s">
        <v>16</v>
      </c>
      <c r="B5996" s="3" t="s">
        <v>10945</v>
      </c>
      <c r="C5996" s="4" t="s">
        <v>31137</v>
      </c>
      <c r="D5996" s="4" t="s">
        <v>31195</v>
      </c>
      <c r="E5996" s="7" t="s">
        <v>31045</v>
      </c>
      <c r="F5996" s="4" t="s">
        <v>39921</v>
      </c>
    </row>
    <row r="5997" spans="1:6">
      <c r="A5997" s="101" t="s">
        <v>16</v>
      </c>
      <c r="B5997" s="3" t="s">
        <v>10945</v>
      </c>
      <c r="C5997" s="4" t="s">
        <v>31137</v>
      </c>
      <c r="D5997" s="4" t="s">
        <v>31196</v>
      </c>
      <c r="E5997" s="7" t="s">
        <v>31045</v>
      </c>
      <c r="F5997" s="4" t="s">
        <v>39921</v>
      </c>
    </row>
    <row r="5998" spans="1:6">
      <c r="A5998" s="101" t="s">
        <v>16</v>
      </c>
      <c r="B5998" s="3" t="s">
        <v>10945</v>
      </c>
      <c r="C5998" s="4" t="s">
        <v>31137</v>
      </c>
      <c r="D5998" s="4" t="s">
        <v>31197</v>
      </c>
      <c r="E5998" s="7" t="s">
        <v>31045</v>
      </c>
      <c r="F5998" s="4" t="s">
        <v>39921</v>
      </c>
    </row>
    <row r="5999" spans="1:6">
      <c r="A5999" s="101" t="s">
        <v>16</v>
      </c>
      <c r="B5999" s="3" t="s">
        <v>10945</v>
      </c>
      <c r="C5999" s="4" t="s">
        <v>31137</v>
      </c>
      <c r="D5999" s="4" t="s">
        <v>39927</v>
      </c>
      <c r="E5999" s="7">
        <v>80</v>
      </c>
      <c r="F5999" s="4" t="s">
        <v>39921</v>
      </c>
    </row>
    <row r="6000" spans="1:6">
      <c r="A6000" s="101" t="s">
        <v>16</v>
      </c>
      <c r="B6000" s="3" t="s">
        <v>10945</v>
      </c>
      <c r="C6000" s="4" t="s">
        <v>31137</v>
      </c>
      <c r="D6000" s="4" t="s">
        <v>31099</v>
      </c>
      <c r="E6000" s="7" t="s">
        <v>31045</v>
      </c>
      <c r="F6000" s="4" t="s">
        <v>39921</v>
      </c>
    </row>
    <row r="6001" spans="1:6">
      <c r="A6001" s="101" t="s">
        <v>16</v>
      </c>
      <c r="B6001" s="3" t="s">
        <v>10945</v>
      </c>
      <c r="C6001" s="4" t="s">
        <v>31137</v>
      </c>
      <c r="D6001" s="4" t="s">
        <v>31198</v>
      </c>
      <c r="E6001" s="7" t="s">
        <v>31199</v>
      </c>
      <c r="F6001" s="4" t="s">
        <v>39921</v>
      </c>
    </row>
    <row r="6002" spans="1:6">
      <c r="A6002" s="101" t="s">
        <v>16</v>
      </c>
      <c r="B6002" s="3" t="s">
        <v>10945</v>
      </c>
      <c r="C6002" s="4" t="s">
        <v>31137</v>
      </c>
      <c r="D6002" s="4" t="s">
        <v>31200</v>
      </c>
      <c r="E6002" s="7">
        <v>57000</v>
      </c>
      <c r="F6002" s="4" t="s">
        <v>39921</v>
      </c>
    </row>
    <row r="6003" spans="1:6">
      <c r="A6003" s="101" t="s">
        <v>16</v>
      </c>
      <c r="B6003" s="3" t="s">
        <v>10945</v>
      </c>
      <c r="C6003" s="4" t="s">
        <v>31137</v>
      </c>
      <c r="D6003" s="4" t="s">
        <v>39928</v>
      </c>
      <c r="E6003" s="7">
        <v>150</v>
      </c>
      <c r="F6003" s="4" t="s">
        <v>39921</v>
      </c>
    </row>
    <row r="6004" spans="1:6">
      <c r="A6004" s="101" t="s">
        <v>16</v>
      </c>
      <c r="B6004" s="3" t="s">
        <v>10945</v>
      </c>
      <c r="C6004" s="4" t="s">
        <v>31137</v>
      </c>
      <c r="D6004" s="4" t="s">
        <v>31201</v>
      </c>
      <c r="E6004" s="7" t="s">
        <v>31202</v>
      </c>
      <c r="F6004" s="4" t="s">
        <v>39921</v>
      </c>
    </row>
    <row r="6005" spans="1:6">
      <c r="A6005" s="101" t="s">
        <v>16</v>
      </c>
      <c r="B6005" s="3" t="s">
        <v>10945</v>
      </c>
      <c r="C6005" s="4" t="s">
        <v>31137</v>
      </c>
      <c r="D6005" s="4" t="s">
        <v>31102</v>
      </c>
      <c r="E6005" s="7" t="s">
        <v>31203</v>
      </c>
      <c r="F6005" s="4" t="s">
        <v>39921</v>
      </c>
    </row>
    <row r="6006" spans="1:6">
      <c r="A6006" s="101" t="s">
        <v>16</v>
      </c>
      <c r="B6006" s="3" t="s">
        <v>10945</v>
      </c>
      <c r="C6006" s="4" t="s">
        <v>31137</v>
      </c>
      <c r="D6006" s="4" t="s">
        <v>31204</v>
      </c>
      <c r="E6006" s="7" t="s">
        <v>31271</v>
      </c>
      <c r="F6006" s="4" t="s">
        <v>39921</v>
      </c>
    </row>
    <row r="6007" spans="1:6">
      <c r="A6007" s="101" t="s">
        <v>16</v>
      </c>
      <c r="B6007" s="3" t="s">
        <v>10945</v>
      </c>
      <c r="C6007" s="4" t="s">
        <v>31137</v>
      </c>
      <c r="D6007" s="4" t="s">
        <v>31206</v>
      </c>
      <c r="E6007" s="7" t="s">
        <v>31207</v>
      </c>
      <c r="F6007" s="4" t="s">
        <v>39921</v>
      </c>
    </row>
    <row r="6008" spans="1:6">
      <c r="A6008" s="101" t="s">
        <v>16</v>
      </c>
      <c r="B6008" s="3" t="s">
        <v>10945</v>
      </c>
      <c r="C6008" s="4" t="s">
        <v>31137</v>
      </c>
      <c r="D6008" s="4" t="s">
        <v>31208</v>
      </c>
      <c r="E6008" s="7" t="s">
        <v>31045</v>
      </c>
      <c r="F6008" s="4" t="s">
        <v>39921</v>
      </c>
    </row>
    <row r="6009" spans="1:6">
      <c r="A6009" s="101" t="s">
        <v>16</v>
      </c>
      <c r="B6009" s="3" t="s">
        <v>10945</v>
      </c>
      <c r="C6009" s="4" t="s">
        <v>31137</v>
      </c>
      <c r="D6009" s="4" t="s">
        <v>31209</v>
      </c>
      <c r="E6009" s="7" t="s">
        <v>31045</v>
      </c>
      <c r="F6009" s="4" t="s">
        <v>39921</v>
      </c>
    </row>
    <row r="6010" spans="1:6">
      <c r="A6010" s="101" t="s">
        <v>16</v>
      </c>
      <c r="B6010" s="3" t="s">
        <v>10945</v>
      </c>
      <c r="C6010" s="4" t="s">
        <v>31137</v>
      </c>
      <c r="D6010" s="4" t="s">
        <v>31210</v>
      </c>
      <c r="E6010" s="7" t="s">
        <v>31045</v>
      </c>
      <c r="F6010" s="4" t="s">
        <v>39921</v>
      </c>
    </row>
    <row r="6011" spans="1:6">
      <c r="A6011" s="101" t="s">
        <v>16</v>
      </c>
      <c r="B6011" s="3" t="s">
        <v>10945</v>
      </c>
      <c r="C6011" s="4" t="s">
        <v>31137</v>
      </c>
      <c r="D6011" s="4" t="s">
        <v>31211</v>
      </c>
      <c r="E6011" s="7" t="s">
        <v>31045</v>
      </c>
      <c r="F6011" s="4" t="s">
        <v>39921</v>
      </c>
    </row>
    <row r="6012" spans="1:6">
      <c r="A6012" s="101" t="s">
        <v>16</v>
      </c>
      <c r="B6012" s="3" t="s">
        <v>10945</v>
      </c>
      <c r="C6012" s="4" t="s">
        <v>31137</v>
      </c>
      <c r="D6012" s="4" t="s">
        <v>31212</v>
      </c>
      <c r="E6012" s="7" t="s">
        <v>31045</v>
      </c>
      <c r="F6012" s="4" t="s">
        <v>39921</v>
      </c>
    </row>
    <row r="6013" spans="1:6">
      <c r="A6013" s="101" t="s">
        <v>16</v>
      </c>
      <c r="B6013" s="3" t="s">
        <v>10945</v>
      </c>
      <c r="C6013" s="4" t="s">
        <v>31137</v>
      </c>
      <c r="D6013" s="4" t="s">
        <v>31213</v>
      </c>
      <c r="E6013" s="7" t="s">
        <v>31045</v>
      </c>
      <c r="F6013" s="4" t="s">
        <v>39921</v>
      </c>
    </row>
    <row r="6014" spans="1:6">
      <c r="A6014" s="101" t="s">
        <v>16</v>
      </c>
      <c r="B6014" s="3" t="s">
        <v>10945</v>
      </c>
      <c r="C6014" s="4" t="s">
        <v>31137</v>
      </c>
      <c r="D6014" s="4" t="s">
        <v>31214</v>
      </c>
      <c r="E6014" s="7" t="s">
        <v>31045</v>
      </c>
      <c r="F6014" s="4" t="s">
        <v>39921</v>
      </c>
    </row>
    <row r="6015" spans="1:6">
      <c r="A6015" s="101" t="s">
        <v>16</v>
      </c>
      <c r="B6015" s="3" t="s">
        <v>10945</v>
      </c>
      <c r="C6015" s="4" t="s">
        <v>31137</v>
      </c>
      <c r="D6015" s="4" t="s">
        <v>31215</v>
      </c>
      <c r="E6015" s="7" t="s">
        <v>31045</v>
      </c>
      <c r="F6015" s="4" t="s">
        <v>39921</v>
      </c>
    </row>
    <row r="6016" spans="1:6">
      <c r="A6016" s="101" t="s">
        <v>16</v>
      </c>
      <c r="B6016" s="3" t="s">
        <v>10945</v>
      </c>
      <c r="C6016" s="4" t="s">
        <v>31137</v>
      </c>
      <c r="D6016" s="4" t="s">
        <v>31104</v>
      </c>
      <c r="E6016" s="7" t="s">
        <v>31045</v>
      </c>
      <c r="F6016" s="4" t="s">
        <v>39921</v>
      </c>
    </row>
    <row r="6017" spans="1:6">
      <c r="A6017" s="101" t="s">
        <v>16</v>
      </c>
      <c r="B6017" s="3" t="s">
        <v>10945</v>
      </c>
      <c r="C6017" s="4" t="s">
        <v>31137</v>
      </c>
      <c r="D6017" s="4" t="s">
        <v>31105</v>
      </c>
      <c r="E6017" s="7" t="s">
        <v>31045</v>
      </c>
      <c r="F6017" s="4" t="s">
        <v>39921</v>
      </c>
    </row>
    <row r="6018" spans="1:6">
      <c r="A6018" s="101" t="s">
        <v>16</v>
      </c>
      <c r="B6018" s="3" t="s">
        <v>10945</v>
      </c>
      <c r="C6018" s="4" t="s">
        <v>31137</v>
      </c>
      <c r="D6018" s="4" t="s">
        <v>31216</v>
      </c>
      <c r="E6018" s="7" t="s">
        <v>31045</v>
      </c>
      <c r="F6018" s="4" t="s">
        <v>39921</v>
      </c>
    </row>
    <row r="6019" spans="1:6">
      <c r="A6019" s="101" t="s">
        <v>16</v>
      </c>
      <c r="B6019" s="3" t="s">
        <v>10945</v>
      </c>
      <c r="C6019" s="4" t="s">
        <v>31137</v>
      </c>
      <c r="D6019" s="4" t="s">
        <v>31217</v>
      </c>
      <c r="E6019" s="7" t="s">
        <v>31045</v>
      </c>
      <c r="F6019" s="4" t="s">
        <v>39921</v>
      </c>
    </row>
    <row r="6020" spans="1:6">
      <c r="A6020" s="101" t="s">
        <v>16</v>
      </c>
      <c r="B6020" s="3" t="s">
        <v>10945</v>
      </c>
      <c r="C6020" s="4" t="s">
        <v>31137</v>
      </c>
      <c r="D6020" s="4" t="s">
        <v>31218</v>
      </c>
      <c r="E6020" s="7" t="s">
        <v>31045</v>
      </c>
      <c r="F6020" s="4" t="s">
        <v>39921</v>
      </c>
    </row>
    <row r="6021" spans="1:6">
      <c r="A6021" s="101" t="s">
        <v>16</v>
      </c>
      <c r="B6021" s="3" t="s">
        <v>10945</v>
      </c>
      <c r="C6021" s="4" t="s">
        <v>31137</v>
      </c>
      <c r="D6021" s="4" t="s">
        <v>31106</v>
      </c>
      <c r="E6021" s="7" t="s">
        <v>31045</v>
      </c>
      <c r="F6021" s="4" t="s">
        <v>39921</v>
      </c>
    </row>
    <row r="6022" spans="1:6">
      <c r="A6022" s="101" t="s">
        <v>16</v>
      </c>
      <c r="B6022" s="3" t="s">
        <v>10945</v>
      </c>
      <c r="C6022" s="4" t="s">
        <v>31137</v>
      </c>
      <c r="D6022" s="4" t="s">
        <v>31107</v>
      </c>
      <c r="E6022" s="7" t="s">
        <v>31045</v>
      </c>
      <c r="F6022" s="4" t="s">
        <v>39921</v>
      </c>
    </row>
    <row r="6023" spans="1:6">
      <c r="A6023" s="101" t="s">
        <v>16</v>
      </c>
      <c r="B6023" s="3" t="s">
        <v>10945</v>
      </c>
      <c r="C6023" s="4" t="s">
        <v>31137</v>
      </c>
      <c r="D6023" s="4" t="s">
        <v>31219</v>
      </c>
      <c r="E6023" s="7" t="s">
        <v>31045</v>
      </c>
      <c r="F6023" s="4" t="s">
        <v>39921</v>
      </c>
    </row>
    <row r="6024" spans="1:6">
      <c r="A6024" s="101" t="s">
        <v>16</v>
      </c>
      <c r="B6024" s="3" t="s">
        <v>10945</v>
      </c>
      <c r="C6024" s="4" t="s">
        <v>31137</v>
      </c>
      <c r="D6024" s="4" t="s">
        <v>31220</v>
      </c>
      <c r="E6024" s="7" t="s">
        <v>31221</v>
      </c>
      <c r="F6024" s="4" t="s">
        <v>39921</v>
      </c>
    </row>
    <row r="6025" spans="1:6">
      <c r="A6025" s="101" t="s">
        <v>16</v>
      </c>
      <c r="B6025" s="3" t="s">
        <v>10945</v>
      </c>
      <c r="C6025" s="4" t="s">
        <v>31137</v>
      </c>
      <c r="D6025" s="4" t="s">
        <v>31223</v>
      </c>
      <c r="E6025" s="7" t="s">
        <v>31045</v>
      </c>
      <c r="F6025" s="4" t="s">
        <v>39921</v>
      </c>
    </row>
    <row r="6026" spans="1:6">
      <c r="A6026" s="101" t="s">
        <v>16</v>
      </c>
      <c r="B6026" s="3" t="s">
        <v>10945</v>
      </c>
      <c r="C6026" s="4" t="s">
        <v>31137</v>
      </c>
      <c r="D6026" s="4" t="s">
        <v>31224</v>
      </c>
      <c r="E6026" s="7" t="s">
        <v>31045</v>
      </c>
      <c r="F6026" s="4" t="s">
        <v>39921</v>
      </c>
    </row>
    <row r="6027" spans="1:6">
      <c r="A6027" s="101" t="s">
        <v>16</v>
      </c>
      <c r="B6027" s="3" t="s">
        <v>10945</v>
      </c>
      <c r="C6027" s="4" t="s">
        <v>31137</v>
      </c>
      <c r="D6027" s="4" t="s">
        <v>31225</v>
      </c>
      <c r="E6027" s="7" t="s">
        <v>31045</v>
      </c>
      <c r="F6027" s="4" t="s">
        <v>39921</v>
      </c>
    </row>
    <row r="6028" spans="1:6">
      <c r="A6028" s="101" t="s">
        <v>16</v>
      </c>
      <c r="B6028" s="3" t="s">
        <v>10945</v>
      </c>
      <c r="C6028" s="4" t="s">
        <v>31137</v>
      </c>
      <c r="D6028" s="4" t="s">
        <v>31111</v>
      </c>
      <c r="E6028" s="7" t="s">
        <v>31045</v>
      </c>
      <c r="F6028" s="4" t="s">
        <v>39921</v>
      </c>
    </row>
    <row r="6029" spans="1:6">
      <c r="A6029" s="101" t="s">
        <v>16</v>
      </c>
      <c r="B6029" s="3" t="s">
        <v>10945</v>
      </c>
      <c r="C6029" s="4" t="s">
        <v>31137</v>
      </c>
      <c r="D6029" s="4" t="s">
        <v>31112</v>
      </c>
      <c r="E6029" s="7" t="s">
        <v>31045</v>
      </c>
      <c r="F6029" s="4" t="s">
        <v>39921</v>
      </c>
    </row>
    <row r="6030" spans="1:6">
      <c r="A6030" s="101" t="s">
        <v>16</v>
      </c>
      <c r="B6030" s="3" t="s">
        <v>10945</v>
      </c>
      <c r="C6030" s="4" t="s">
        <v>31137</v>
      </c>
      <c r="D6030" s="4" t="s">
        <v>31113</v>
      </c>
      <c r="E6030" s="7" t="s">
        <v>31045</v>
      </c>
      <c r="F6030" s="4" t="s">
        <v>39921</v>
      </c>
    </row>
    <row r="6031" spans="1:6">
      <c r="A6031" s="101" t="s">
        <v>16</v>
      </c>
      <c r="B6031" s="3" t="s">
        <v>10945</v>
      </c>
      <c r="C6031" s="4" t="s">
        <v>31137</v>
      </c>
      <c r="D6031" s="4" t="s">
        <v>31226</v>
      </c>
      <c r="E6031" s="7">
        <v>112</v>
      </c>
      <c r="F6031" s="4" t="s">
        <v>39921</v>
      </c>
    </row>
    <row r="6032" spans="1:6">
      <c r="A6032" s="101" t="s">
        <v>16</v>
      </c>
      <c r="B6032" s="3" t="s">
        <v>10945</v>
      </c>
      <c r="C6032" s="4" t="s">
        <v>31137</v>
      </c>
      <c r="D6032" s="4" t="s">
        <v>31227</v>
      </c>
      <c r="E6032" s="7">
        <v>66</v>
      </c>
      <c r="F6032" s="4" t="s">
        <v>39921</v>
      </c>
    </row>
    <row r="6033" spans="1:6">
      <c r="A6033" s="101" t="s">
        <v>16</v>
      </c>
      <c r="B6033" s="3" t="s">
        <v>10945</v>
      </c>
      <c r="C6033" s="4" t="s">
        <v>31137</v>
      </c>
      <c r="D6033" s="4" t="s">
        <v>31228</v>
      </c>
      <c r="E6033" s="7" t="s">
        <v>31045</v>
      </c>
      <c r="F6033" s="4" t="s">
        <v>39921</v>
      </c>
    </row>
    <row r="6034" spans="1:6">
      <c r="A6034" s="101" t="s">
        <v>16</v>
      </c>
      <c r="B6034" s="3" t="s">
        <v>10945</v>
      </c>
      <c r="C6034" s="4" t="s">
        <v>31137</v>
      </c>
      <c r="D6034" s="4" t="s">
        <v>31229</v>
      </c>
      <c r="E6034" s="7" t="s">
        <v>31230</v>
      </c>
      <c r="F6034" s="4" t="s">
        <v>39921</v>
      </c>
    </row>
    <row r="6035" spans="1:6">
      <c r="A6035" s="101" t="s">
        <v>16</v>
      </c>
      <c r="B6035" s="3" t="s">
        <v>10945</v>
      </c>
      <c r="C6035" s="4" t="s">
        <v>31137</v>
      </c>
      <c r="D6035" s="4" t="s">
        <v>31231</v>
      </c>
      <c r="E6035" s="7" t="s">
        <v>31233</v>
      </c>
      <c r="F6035" s="4" t="s">
        <v>39921</v>
      </c>
    </row>
    <row r="6036" spans="1:6">
      <c r="A6036" s="101" t="s">
        <v>16</v>
      </c>
      <c r="B6036" s="3" t="s">
        <v>10945</v>
      </c>
      <c r="C6036" s="4" t="s">
        <v>31137</v>
      </c>
      <c r="D6036" s="4" t="s">
        <v>31232</v>
      </c>
      <c r="E6036" s="7" t="s">
        <v>31233</v>
      </c>
      <c r="F6036" s="4" t="s">
        <v>39921</v>
      </c>
    </row>
    <row r="6037" spans="1:6">
      <c r="A6037" s="101" t="s">
        <v>16</v>
      </c>
      <c r="B6037" s="3" t="s">
        <v>10945</v>
      </c>
      <c r="C6037" s="4" t="s">
        <v>31137</v>
      </c>
      <c r="D6037" s="4" t="s">
        <v>31234</v>
      </c>
      <c r="E6037" s="7" t="s">
        <v>31045</v>
      </c>
      <c r="F6037" s="4" t="s">
        <v>39921</v>
      </c>
    </row>
    <row r="6038" spans="1:6">
      <c r="A6038" s="101" t="s">
        <v>16</v>
      </c>
      <c r="B6038" s="3" t="s">
        <v>10945</v>
      </c>
      <c r="C6038" s="4" t="s">
        <v>31137</v>
      </c>
      <c r="D6038" s="4" t="s">
        <v>31301</v>
      </c>
      <c r="E6038" s="7" t="s">
        <v>31045</v>
      </c>
      <c r="F6038" s="4" t="s">
        <v>39921</v>
      </c>
    </row>
    <row r="6039" spans="1:6">
      <c r="A6039" s="101" t="s">
        <v>16</v>
      </c>
      <c r="B6039" s="3" t="s">
        <v>10945</v>
      </c>
      <c r="C6039" s="4" t="s">
        <v>31137</v>
      </c>
      <c r="D6039" s="4" t="s">
        <v>31235</v>
      </c>
      <c r="E6039" s="7" t="s">
        <v>31236</v>
      </c>
      <c r="F6039" s="4" t="s">
        <v>39921</v>
      </c>
    </row>
    <row r="6040" spans="1:6">
      <c r="A6040" s="101" t="s">
        <v>16</v>
      </c>
      <c r="B6040" s="3" t="s">
        <v>10945</v>
      </c>
      <c r="C6040" s="4" t="s">
        <v>31137</v>
      </c>
      <c r="D6040" s="4" t="s">
        <v>39930</v>
      </c>
      <c r="E6040" s="7" t="s">
        <v>31054</v>
      </c>
      <c r="F6040" s="4" t="s">
        <v>39921</v>
      </c>
    </row>
    <row r="6041" spans="1:6">
      <c r="A6041" s="101" t="s">
        <v>16</v>
      </c>
      <c r="B6041" s="3" t="s">
        <v>10945</v>
      </c>
      <c r="C6041" s="4" t="s">
        <v>31137</v>
      </c>
      <c r="D6041" s="4" t="s">
        <v>39931</v>
      </c>
      <c r="E6041" s="7" t="s">
        <v>31054</v>
      </c>
      <c r="F6041" s="4" t="s">
        <v>39921</v>
      </c>
    </row>
    <row r="6042" spans="1:6">
      <c r="A6042" s="101" t="s">
        <v>16</v>
      </c>
      <c r="B6042" s="3" t="s">
        <v>10945</v>
      </c>
      <c r="C6042" s="4" t="s">
        <v>31137</v>
      </c>
      <c r="D6042" s="4" t="s">
        <v>39932</v>
      </c>
      <c r="E6042" s="7">
        <v>104</v>
      </c>
      <c r="F6042" s="4" t="s">
        <v>39921</v>
      </c>
    </row>
    <row r="6043" spans="1:6">
      <c r="A6043" s="101" t="s">
        <v>16</v>
      </c>
      <c r="B6043" s="3" t="s">
        <v>10945</v>
      </c>
      <c r="C6043" s="4" t="s">
        <v>31137</v>
      </c>
      <c r="D6043" s="4" t="s">
        <v>39933</v>
      </c>
      <c r="E6043" s="7">
        <v>500</v>
      </c>
      <c r="F6043" s="4" t="s">
        <v>39921</v>
      </c>
    </row>
    <row r="6044" spans="1:6">
      <c r="A6044" s="101" t="s">
        <v>16</v>
      </c>
      <c r="B6044" s="3" t="s">
        <v>10945</v>
      </c>
      <c r="C6044" s="4" t="s">
        <v>31137</v>
      </c>
      <c r="D6044" s="4" t="s">
        <v>39934</v>
      </c>
      <c r="E6044" s="7" t="s">
        <v>31143</v>
      </c>
      <c r="F6044" s="4" t="s">
        <v>39921</v>
      </c>
    </row>
    <row r="6045" spans="1:6">
      <c r="A6045" s="101" t="s">
        <v>16</v>
      </c>
      <c r="B6045" s="3" t="s">
        <v>10945</v>
      </c>
      <c r="C6045" s="4" t="s">
        <v>31137</v>
      </c>
      <c r="D6045" s="4" t="s">
        <v>39936</v>
      </c>
      <c r="E6045" s="7" t="s">
        <v>31143</v>
      </c>
      <c r="F6045" s="4" t="s">
        <v>39921</v>
      </c>
    </row>
    <row r="6046" spans="1:6">
      <c r="A6046" s="101" t="s">
        <v>16</v>
      </c>
      <c r="B6046" s="3" t="s">
        <v>10945</v>
      </c>
      <c r="C6046" s="4" t="s">
        <v>31137</v>
      </c>
      <c r="D6046" s="4" t="s">
        <v>39937</v>
      </c>
      <c r="E6046" s="7" t="s">
        <v>31050</v>
      </c>
      <c r="F6046" s="4" t="s">
        <v>39921</v>
      </c>
    </row>
    <row r="6047" spans="1:6">
      <c r="A6047" s="101" t="s">
        <v>16</v>
      </c>
      <c r="B6047" s="3" t="s">
        <v>10945</v>
      </c>
      <c r="C6047" s="4" t="s">
        <v>31137</v>
      </c>
      <c r="D6047" s="4" t="s">
        <v>39922</v>
      </c>
      <c r="E6047" s="7">
        <v>155</v>
      </c>
      <c r="F6047" s="4" t="s">
        <v>39921</v>
      </c>
    </row>
    <row r="6048" spans="1:6">
      <c r="A6048" s="101" t="s">
        <v>16</v>
      </c>
      <c r="B6048" s="3" t="s">
        <v>10945</v>
      </c>
      <c r="C6048" s="4" t="s">
        <v>31137</v>
      </c>
      <c r="D6048" s="4" t="s">
        <v>31237</v>
      </c>
      <c r="E6048" s="7" t="s">
        <v>31050</v>
      </c>
      <c r="F6048" s="4" t="s">
        <v>39921</v>
      </c>
    </row>
    <row r="6049" spans="1:6">
      <c r="A6049" s="101" t="s">
        <v>16</v>
      </c>
      <c r="B6049" s="3" t="s">
        <v>10945</v>
      </c>
      <c r="C6049" s="4" t="s">
        <v>31137</v>
      </c>
      <c r="D6049" s="4" t="s">
        <v>39938</v>
      </c>
      <c r="E6049" s="7">
        <v>150</v>
      </c>
      <c r="F6049" s="4" t="s">
        <v>39921</v>
      </c>
    </row>
    <row r="6050" spans="1:6">
      <c r="A6050" s="101" t="s">
        <v>16</v>
      </c>
      <c r="B6050" s="3" t="s">
        <v>10945</v>
      </c>
      <c r="C6050" s="4" t="s">
        <v>31137</v>
      </c>
      <c r="D6050" s="4" t="s">
        <v>31117</v>
      </c>
      <c r="E6050" s="7" t="s">
        <v>31280</v>
      </c>
      <c r="F6050" s="4" t="s">
        <v>39921</v>
      </c>
    </row>
    <row r="6051" spans="1:6">
      <c r="A6051" s="101" t="s">
        <v>16</v>
      </c>
      <c r="B6051" s="3" t="s">
        <v>10951</v>
      </c>
      <c r="C6051" s="4" t="s">
        <v>31137</v>
      </c>
      <c r="D6051" s="4" t="s">
        <v>31138</v>
      </c>
      <c r="E6051" s="7" t="s">
        <v>31139</v>
      </c>
      <c r="F6051" s="4" t="s">
        <v>39921</v>
      </c>
    </row>
    <row r="6052" spans="1:6">
      <c r="A6052" s="101" t="s">
        <v>16</v>
      </c>
      <c r="B6052" s="3" t="s">
        <v>10951</v>
      </c>
      <c r="C6052" s="4" t="s">
        <v>31137</v>
      </c>
      <c r="D6052" s="4" t="s">
        <v>31140</v>
      </c>
      <c r="E6052" s="7">
        <v>47</v>
      </c>
      <c r="F6052" s="4" t="s">
        <v>39921</v>
      </c>
    </row>
    <row r="6053" spans="1:6">
      <c r="A6053" s="101" t="s">
        <v>16</v>
      </c>
      <c r="B6053" s="3" t="s">
        <v>10951</v>
      </c>
      <c r="C6053" s="4" t="s">
        <v>31137</v>
      </c>
      <c r="D6053" s="4" t="s">
        <v>31141</v>
      </c>
      <c r="E6053" s="7">
        <v>87</v>
      </c>
      <c r="F6053" s="4" t="s">
        <v>39921</v>
      </c>
    </row>
    <row r="6054" spans="1:6">
      <c r="A6054" s="101" t="s">
        <v>16</v>
      </c>
      <c r="B6054" s="3" t="s">
        <v>10951</v>
      </c>
      <c r="C6054" s="4" t="s">
        <v>31137</v>
      </c>
      <c r="D6054" s="4" t="s">
        <v>31144</v>
      </c>
      <c r="E6054" s="7" t="s">
        <v>31145</v>
      </c>
      <c r="F6054" s="4" t="s">
        <v>39921</v>
      </c>
    </row>
    <row r="6055" spans="1:6">
      <c r="A6055" s="101" t="s">
        <v>16</v>
      </c>
      <c r="B6055" s="3" t="s">
        <v>10951</v>
      </c>
      <c r="C6055" s="4" t="s">
        <v>31137</v>
      </c>
      <c r="D6055" s="4" t="s">
        <v>31146</v>
      </c>
      <c r="E6055" s="7" t="s">
        <v>31147</v>
      </c>
      <c r="F6055" s="4" t="s">
        <v>39921</v>
      </c>
    </row>
    <row r="6056" spans="1:6">
      <c r="A6056" s="101" t="s">
        <v>16</v>
      </c>
      <c r="B6056" s="3" t="s">
        <v>10951</v>
      </c>
      <c r="C6056" s="4" t="s">
        <v>31137</v>
      </c>
      <c r="D6056" s="4" t="s">
        <v>31148</v>
      </c>
      <c r="E6056" s="7" t="s">
        <v>31054</v>
      </c>
      <c r="F6056" s="4" t="s">
        <v>39921</v>
      </c>
    </row>
    <row r="6057" spans="1:6">
      <c r="A6057" s="101" t="s">
        <v>16</v>
      </c>
      <c r="B6057" s="3" t="s">
        <v>10951</v>
      </c>
      <c r="C6057" s="4" t="s">
        <v>31137</v>
      </c>
      <c r="D6057" s="4" t="s">
        <v>31044</v>
      </c>
      <c r="E6057" s="7" t="s">
        <v>31045</v>
      </c>
      <c r="F6057" s="4" t="s">
        <v>39921</v>
      </c>
    </row>
    <row r="6058" spans="1:6">
      <c r="A6058" s="101" t="s">
        <v>16</v>
      </c>
      <c r="B6058" s="3" t="s">
        <v>10951</v>
      </c>
      <c r="C6058" s="4" t="s">
        <v>31137</v>
      </c>
      <c r="D6058" s="4" t="s">
        <v>31150</v>
      </c>
      <c r="E6058" s="7" t="s">
        <v>31054</v>
      </c>
      <c r="F6058" s="4" t="s">
        <v>39921</v>
      </c>
    </row>
    <row r="6059" spans="1:6">
      <c r="A6059" s="101" t="s">
        <v>16</v>
      </c>
      <c r="B6059" s="3" t="s">
        <v>10951</v>
      </c>
      <c r="C6059" s="4" t="s">
        <v>31137</v>
      </c>
      <c r="D6059" s="4" t="s">
        <v>31083</v>
      </c>
      <c r="E6059" s="7" t="s">
        <v>31084</v>
      </c>
      <c r="F6059" s="4" t="s">
        <v>39921</v>
      </c>
    </row>
    <row r="6060" spans="1:6">
      <c r="A6060" s="101" t="s">
        <v>16</v>
      </c>
      <c r="B6060" s="3" t="s">
        <v>10951</v>
      </c>
      <c r="C6060" s="4" t="s">
        <v>31137</v>
      </c>
      <c r="D6060" s="4" t="s">
        <v>31085</v>
      </c>
      <c r="E6060" s="7" t="s">
        <v>31045</v>
      </c>
      <c r="F6060" s="4" t="s">
        <v>39921</v>
      </c>
    </row>
    <row r="6061" spans="1:6">
      <c r="A6061" s="101" t="s">
        <v>16</v>
      </c>
      <c r="B6061" s="3" t="s">
        <v>10951</v>
      </c>
      <c r="C6061" s="4" t="s">
        <v>31137</v>
      </c>
      <c r="D6061" s="4" t="s">
        <v>31153</v>
      </c>
      <c r="E6061" s="7" t="s">
        <v>31154</v>
      </c>
      <c r="F6061" s="4" t="s">
        <v>39921</v>
      </c>
    </row>
    <row r="6062" spans="1:6">
      <c r="A6062" s="101" t="s">
        <v>16</v>
      </c>
      <c r="B6062" s="3" t="s">
        <v>10951</v>
      </c>
      <c r="C6062" s="4" t="s">
        <v>31137</v>
      </c>
      <c r="D6062" s="4" t="s">
        <v>31122</v>
      </c>
      <c r="E6062" s="7" t="s">
        <v>31123</v>
      </c>
      <c r="F6062" s="4" t="s">
        <v>39921</v>
      </c>
    </row>
    <row r="6063" spans="1:6">
      <c r="A6063" s="101" t="s">
        <v>16</v>
      </c>
      <c r="B6063" s="3" t="s">
        <v>10951</v>
      </c>
      <c r="C6063" s="4" t="s">
        <v>31137</v>
      </c>
      <c r="D6063" s="4" t="s">
        <v>31155</v>
      </c>
      <c r="E6063" s="7" t="s">
        <v>31045</v>
      </c>
      <c r="F6063" s="4" t="s">
        <v>39921</v>
      </c>
    </row>
    <row r="6064" spans="1:6">
      <c r="A6064" s="101" t="s">
        <v>16</v>
      </c>
      <c r="B6064" s="3" t="s">
        <v>10951</v>
      </c>
      <c r="C6064" s="4" t="s">
        <v>31137</v>
      </c>
      <c r="D6064" s="4" t="s">
        <v>31157</v>
      </c>
      <c r="E6064" s="7" t="s">
        <v>31045</v>
      </c>
      <c r="F6064" s="4" t="s">
        <v>39921</v>
      </c>
    </row>
    <row r="6065" spans="1:6">
      <c r="A6065" s="101" t="s">
        <v>16</v>
      </c>
      <c r="B6065" s="3" t="s">
        <v>10951</v>
      </c>
      <c r="C6065" s="4" t="s">
        <v>31137</v>
      </c>
      <c r="D6065" s="4" t="s">
        <v>31158</v>
      </c>
      <c r="E6065" s="7" t="s">
        <v>31045</v>
      </c>
      <c r="F6065" s="4" t="s">
        <v>39921</v>
      </c>
    </row>
    <row r="6066" spans="1:6">
      <c r="A6066" s="101" t="s">
        <v>16</v>
      </c>
      <c r="B6066" s="3" t="s">
        <v>10951</v>
      </c>
      <c r="C6066" s="4" t="s">
        <v>31137</v>
      </c>
      <c r="D6066" s="4" t="s">
        <v>31159</v>
      </c>
      <c r="E6066" s="7">
        <v>2</v>
      </c>
      <c r="F6066" s="4" t="s">
        <v>39921</v>
      </c>
    </row>
    <row r="6067" spans="1:6">
      <c r="A6067" s="101" t="s">
        <v>16</v>
      </c>
      <c r="B6067" s="3" t="s">
        <v>10951</v>
      </c>
      <c r="C6067" s="4" t="s">
        <v>31137</v>
      </c>
      <c r="D6067" s="4" t="s">
        <v>31091</v>
      </c>
      <c r="E6067" s="7">
        <v>47</v>
      </c>
      <c r="F6067" s="4" t="s">
        <v>39921</v>
      </c>
    </row>
    <row r="6068" spans="1:6">
      <c r="A6068" s="101" t="s">
        <v>16</v>
      </c>
      <c r="B6068" s="3" t="s">
        <v>10951</v>
      </c>
      <c r="C6068" s="4" t="s">
        <v>31137</v>
      </c>
      <c r="D6068" s="4" t="s">
        <v>31160</v>
      </c>
      <c r="E6068" s="7">
        <v>47</v>
      </c>
      <c r="F6068" s="4" t="s">
        <v>39921</v>
      </c>
    </row>
    <row r="6069" spans="1:6">
      <c r="A6069" s="101" t="s">
        <v>16</v>
      </c>
      <c r="B6069" s="3" t="s">
        <v>10951</v>
      </c>
      <c r="C6069" s="4" t="s">
        <v>31137</v>
      </c>
      <c r="D6069" s="4" t="s">
        <v>31161</v>
      </c>
      <c r="E6069" s="7" t="s">
        <v>31269</v>
      </c>
      <c r="F6069" s="4" t="s">
        <v>39921</v>
      </c>
    </row>
    <row r="6070" spans="1:6">
      <c r="A6070" s="101" t="s">
        <v>16</v>
      </c>
      <c r="B6070" s="3" t="s">
        <v>10951</v>
      </c>
      <c r="C6070" s="4" t="s">
        <v>31137</v>
      </c>
      <c r="D6070" s="4" t="s">
        <v>31055</v>
      </c>
      <c r="E6070" s="7" t="s">
        <v>31163</v>
      </c>
      <c r="F6070" s="4" t="s">
        <v>39921</v>
      </c>
    </row>
    <row r="6071" spans="1:6">
      <c r="A6071" s="101" t="s">
        <v>16</v>
      </c>
      <c r="B6071" s="3" t="s">
        <v>10951</v>
      </c>
      <c r="C6071" s="4" t="s">
        <v>31137</v>
      </c>
      <c r="D6071" s="4" t="s">
        <v>39924</v>
      </c>
      <c r="E6071" s="7" t="s">
        <v>31045</v>
      </c>
      <c r="F6071" s="4" t="s">
        <v>39921</v>
      </c>
    </row>
    <row r="6072" spans="1:6">
      <c r="A6072" s="101" t="s">
        <v>16</v>
      </c>
      <c r="B6072" s="3" t="s">
        <v>10951</v>
      </c>
      <c r="C6072" s="4" t="s">
        <v>31137</v>
      </c>
      <c r="D6072" s="4" t="s">
        <v>39925</v>
      </c>
      <c r="E6072" s="7" t="s">
        <v>31241</v>
      </c>
      <c r="F6072" s="4" t="s">
        <v>39921</v>
      </c>
    </row>
    <row r="6073" spans="1:6">
      <c r="A6073" s="101" t="s">
        <v>16</v>
      </c>
      <c r="B6073" s="3" t="s">
        <v>10951</v>
      </c>
      <c r="C6073" s="4" t="s">
        <v>31137</v>
      </c>
      <c r="D6073" s="4" t="s">
        <v>31165</v>
      </c>
      <c r="E6073" s="7" t="s">
        <v>31166</v>
      </c>
      <c r="F6073" s="4" t="s">
        <v>39921</v>
      </c>
    </row>
    <row r="6074" spans="1:6">
      <c r="A6074" s="101" t="s">
        <v>16</v>
      </c>
      <c r="B6074" s="3" t="s">
        <v>10951</v>
      </c>
      <c r="C6074" s="4" t="s">
        <v>31137</v>
      </c>
      <c r="D6074" s="4" t="s">
        <v>31167</v>
      </c>
      <c r="E6074" s="7" t="s">
        <v>31168</v>
      </c>
      <c r="F6074" s="4" t="s">
        <v>39921</v>
      </c>
    </row>
    <row r="6075" spans="1:6">
      <c r="A6075" s="101" t="s">
        <v>16</v>
      </c>
      <c r="B6075" s="3" t="s">
        <v>10951</v>
      </c>
      <c r="C6075" s="4" t="s">
        <v>31137</v>
      </c>
      <c r="D6075" s="4" t="s">
        <v>31169</v>
      </c>
      <c r="E6075" s="7" t="s">
        <v>31054</v>
      </c>
      <c r="F6075" s="4" t="s">
        <v>39921</v>
      </c>
    </row>
    <row r="6076" spans="1:6">
      <c r="A6076" s="101" t="s">
        <v>16</v>
      </c>
      <c r="B6076" s="3" t="s">
        <v>10951</v>
      </c>
      <c r="C6076" s="4" t="s">
        <v>31137</v>
      </c>
      <c r="D6076" s="4" t="s">
        <v>31171</v>
      </c>
      <c r="E6076" s="7" t="s">
        <v>31244</v>
      </c>
      <c r="F6076" s="4" t="s">
        <v>39921</v>
      </c>
    </row>
    <row r="6077" spans="1:6">
      <c r="A6077" s="101" t="s">
        <v>16</v>
      </c>
      <c r="B6077" s="3" t="s">
        <v>10951</v>
      </c>
      <c r="C6077" s="4" t="s">
        <v>31137</v>
      </c>
      <c r="D6077" s="4" t="s">
        <v>31093</v>
      </c>
      <c r="E6077" s="7" t="s">
        <v>31079</v>
      </c>
      <c r="F6077" s="4" t="s">
        <v>39921</v>
      </c>
    </row>
    <row r="6078" spans="1:6">
      <c r="A6078" s="101" t="s">
        <v>16</v>
      </c>
      <c r="B6078" s="3" t="s">
        <v>10951</v>
      </c>
      <c r="C6078" s="4" t="s">
        <v>31137</v>
      </c>
      <c r="D6078" s="4" t="s">
        <v>31174</v>
      </c>
      <c r="E6078" s="7" t="s">
        <v>31050</v>
      </c>
      <c r="F6078" s="4" t="s">
        <v>39921</v>
      </c>
    </row>
    <row r="6079" spans="1:6">
      <c r="A6079" s="101" t="s">
        <v>16</v>
      </c>
      <c r="B6079" s="3" t="s">
        <v>10951</v>
      </c>
      <c r="C6079" s="4" t="s">
        <v>31137</v>
      </c>
      <c r="D6079" s="4" t="s">
        <v>31175</v>
      </c>
      <c r="E6079" s="7" t="s">
        <v>31045</v>
      </c>
      <c r="F6079" s="4" t="s">
        <v>39921</v>
      </c>
    </row>
    <row r="6080" spans="1:6">
      <c r="A6080" s="101" t="s">
        <v>16</v>
      </c>
      <c r="B6080" s="3" t="s">
        <v>10951</v>
      </c>
      <c r="C6080" s="4" t="s">
        <v>31137</v>
      </c>
      <c r="D6080" s="4" t="s">
        <v>31176</v>
      </c>
      <c r="E6080" s="7" t="s">
        <v>31045</v>
      </c>
      <c r="F6080" s="4" t="s">
        <v>39921</v>
      </c>
    </row>
    <row r="6081" spans="1:6">
      <c r="A6081" s="101" t="s">
        <v>16</v>
      </c>
      <c r="B6081" s="3" t="s">
        <v>10951</v>
      </c>
      <c r="C6081" s="4" t="s">
        <v>31137</v>
      </c>
      <c r="D6081" s="4" t="s">
        <v>31177</v>
      </c>
      <c r="E6081" s="7">
        <v>1</v>
      </c>
      <c r="F6081" s="4" t="s">
        <v>39921</v>
      </c>
    </row>
    <row r="6082" spans="1:6">
      <c r="A6082" s="101" t="s">
        <v>16</v>
      </c>
      <c r="B6082" s="3" t="s">
        <v>10951</v>
      </c>
      <c r="C6082" s="4" t="s">
        <v>31137</v>
      </c>
      <c r="D6082" s="4" t="s">
        <v>31178</v>
      </c>
      <c r="E6082" s="7" t="s">
        <v>31050</v>
      </c>
      <c r="F6082" s="4" t="s">
        <v>39921</v>
      </c>
    </row>
    <row r="6083" spans="1:6">
      <c r="A6083" s="101" t="s">
        <v>16</v>
      </c>
      <c r="B6083" s="3" t="s">
        <v>10951</v>
      </c>
      <c r="C6083" s="4" t="s">
        <v>31137</v>
      </c>
      <c r="D6083" s="4" t="s">
        <v>31179</v>
      </c>
      <c r="E6083" s="7" t="s">
        <v>31050</v>
      </c>
      <c r="F6083" s="4" t="s">
        <v>39921</v>
      </c>
    </row>
    <row r="6084" spans="1:6">
      <c r="A6084" s="101" t="s">
        <v>16</v>
      </c>
      <c r="B6084" s="3" t="s">
        <v>10951</v>
      </c>
      <c r="C6084" s="4" t="s">
        <v>31137</v>
      </c>
      <c r="D6084" s="4" t="s">
        <v>31180</v>
      </c>
      <c r="E6084" s="7" t="s">
        <v>31045</v>
      </c>
      <c r="F6084" s="4" t="s">
        <v>39921</v>
      </c>
    </row>
    <row r="6085" spans="1:6">
      <c r="A6085" s="101" t="s">
        <v>16</v>
      </c>
      <c r="B6085" s="3" t="s">
        <v>10951</v>
      </c>
      <c r="C6085" s="4" t="s">
        <v>31137</v>
      </c>
      <c r="D6085" s="4" t="s">
        <v>31181</v>
      </c>
      <c r="E6085" s="7" t="s">
        <v>31273</v>
      </c>
      <c r="F6085" s="4" t="s">
        <v>39921</v>
      </c>
    </row>
    <row r="6086" spans="1:6">
      <c r="A6086" s="101" t="s">
        <v>16</v>
      </c>
      <c r="B6086" s="3" t="s">
        <v>10951</v>
      </c>
      <c r="C6086" s="4" t="s">
        <v>31137</v>
      </c>
      <c r="D6086" s="4" t="s">
        <v>31183</v>
      </c>
      <c r="E6086" s="7" t="s">
        <v>31184</v>
      </c>
      <c r="F6086" s="4" t="s">
        <v>39921</v>
      </c>
    </row>
    <row r="6087" spans="1:6">
      <c r="A6087" s="101" t="s">
        <v>16</v>
      </c>
      <c r="B6087" s="3" t="s">
        <v>10951</v>
      </c>
      <c r="C6087" s="4" t="s">
        <v>31137</v>
      </c>
      <c r="D6087" s="4" t="s">
        <v>31185</v>
      </c>
      <c r="E6087" s="7" t="s">
        <v>31045</v>
      </c>
      <c r="F6087" s="4" t="s">
        <v>39921</v>
      </c>
    </row>
    <row r="6088" spans="1:6">
      <c r="A6088" s="101" t="s">
        <v>16</v>
      </c>
      <c r="B6088" s="3" t="s">
        <v>10951</v>
      </c>
      <c r="C6088" s="4" t="s">
        <v>31137</v>
      </c>
      <c r="D6088" s="4" t="s">
        <v>31097</v>
      </c>
      <c r="E6088" s="7" t="s">
        <v>39851</v>
      </c>
      <c r="F6088" s="4" t="s">
        <v>39921</v>
      </c>
    </row>
    <row r="6089" spans="1:6">
      <c r="A6089" s="101" t="s">
        <v>16</v>
      </c>
      <c r="B6089" s="3" t="s">
        <v>10951</v>
      </c>
      <c r="C6089" s="4" t="s">
        <v>31137</v>
      </c>
      <c r="D6089" s="4" t="s">
        <v>31186</v>
      </c>
      <c r="E6089" s="7" t="s">
        <v>31187</v>
      </c>
      <c r="F6089" s="4" t="s">
        <v>39921</v>
      </c>
    </row>
    <row r="6090" spans="1:6">
      <c r="A6090" s="101" t="s">
        <v>16</v>
      </c>
      <c r="B6090" s="3" t="s">
        <v>10951</v>
      </c>
      <c r="C6090" s="4" t="s">
        <v>31137</v>
      </c>
      <c r="D6090" s="4" t="s">
        <v>31188</v>
      </c>
      <c r="E6090" s="7">
        <v>6</v>
      </c>
      <c r="F6090" s="4" t="s">
        <v>39921</v>
      </c>
    </row>
    <row r="6091" spans="1:6">
      <c r="A6091" s="101" t="s">
        <v>16</v>
      </c>
      <c r="B6091" s="3" t="s">
        <v>10951</v>
      </c>
      <c r="C6091" s="4" t="s">
        <v>31137</v>
      </c>
      <c r="D6091" s="4" t="s">
        <v>31190</v>
      </c>
      <c r="E6091" s="7" t="s">
        <v>31149</v>
      </c>
      <c r="F6091" s="4" t="s">
        <v>39921</v>
      </c>
    </row>
    <row r="6092" spans="1:6">
      <c r="A6092" s="101" t="s">
        <v>16</v>
      </c>
      <c r="B6092" s="3" t="s">
        <v>10951</v>
      </c>
      <c r="C6092" s="4" t="s">
        <v>31137</v>
      </c>
      <c r="D6092" s="4" t="s">
        <v>31191</v>
      </c>
      <c r="E6092" s="7" t="s">
        <v>31245</v>
      </c>
      <c r="F6092" s="4" t="s">
        <v>39921</v>
      </c>
    </row>
    <row r="6093" spans="1:6">
      <c r="A6093" s="101" t="s">
        <v>16</v>
      </c>
      <c r="B6093" s="3" t="s">
        <v>10951</v>
      </c>
      <c r="C6093" s="4" t="s">
        <v>31137</v>
      </c>
      <c r="D6093" s="4" t="s">
        <v>31193</v>
      </c>
      <c r="E6093" s="7" t="s">
        <v>31045</v>
      </c>
      <c r="F6093" s="4" t="s">
        <v>39921</v>
      </c>
    </row>
    <row r="6094" spans="1:6">
      <c r="A6094" s="101" t="s">
        <v>16</v>
      </c>
      <c r="B6094" s="3" t="s">
        <v>10951</v>
      </c>
      <c r="C6094" s="4" t="s">
        <v>31137</v>
      </c>
      <c r="D6094" s="4" t="s">
        <v>31194</v>
      </c>
      <c r="E6094" s="7" t="s">
        <v>31045</v>
      </c>
      <c r="F6094" s="4" t="s">
        <v>39921</v>
      </c>
    </row>
    <row r="6095" spans="1:6">
      <c r="A6095" s="101" t="s">
        <v>16</v>
      </c>
      <c r="B6095" s="3" t="s">
        <v>10951</v>
      </c>
      <c r="C6095" s="4" t="s">
        <v>31137</v>
      </c>
      <c r="D6095" s="4" t="s">
        <v>31195</v>
      </c>
      <c r="E6095" s="7" t="s">
        <v>31045</v>
      </c>
      <c r="F6095" s="4" t="s">
        <v>39921</v>
      </c>
    </row>
    <row r="6096" spans="1:6">
      <c r="A6096" s="101" t="s">
        <v>16</v>
      </c>
      <c r="B6096" s="3" t="s">
        <v>10951</v>
      </c>
      <c r="C6096" s="4" t="s">
        <v>31137</v>
      </c>
      <c r="D6096" s="4" t="s">
        <v>31196</v>
      </c>
      <c r="E6096" s="7" t="s">
        <v>31045</v>
      </c>
      <c r="F6096" s="4" t="s">
        <v>39921</v>
      </c>
    </row>
    <row r="6097" spans="1:6">
      <c r="A6097" s="101" t="s">
        <v>16</v>
      </c>
      <c r="B6097" s="3" t="s">
        <v>10951</v>
      </c>
      <c r="C6097" s="4" t="s">
        <v>31137</v>
      </c>
      <c r="D6097" s="4" t="s">
        <v>31197</v>
      </c>
      <c r="E6097" s="7" t="s">
        <v>31045</v>
      </c>
      <c r="F6097" s="4" t="s">
        <v>39921</v>
      </c>
    </row>
    <row r="6098" spans="1:6">
      <c r="A6098" s="101" t="s">
        <v>16</v>
      </c>
      <c r="B6098" s="3" t="s">
        <v>10951</v>
      </c>
      <c r="C6098" s="4" t="s">
        <v>31137</v>
      </c>
      <c r="D6098" s="4" t="s">
        <v>39927</v>
      </c>
      <c r="E6098" s="7">
        <v>80</v>
      </c>
      <c r="F6098" s="4" t="s">
        <v>39921</v>
      </c>
    </row>
    <row r="6099" spans="1:6">
      <c r="A6099" s="101" t="s">
        <v>16</v>
      </c>
      <c r="B6099" s="3" t="s">
        <v>10951</v>
      </c>
      <c r="C6099" s="4" t="s">
        <v>31137</v>
      </c>
      <c r="D6099" s="4" t="s">
        <v>31099</v>
      </c>
      <c r="E6099" s="7" t="s">
        <v>31045</v>
      </c>
      <c r="F6099" s="4" t="s">
        <v>39921</v>
      </c>
    </row>
    <row r="6100" spans="1:6">
      <c r="A6100" s="101" t="s">
        <v>16</v>
      </c>
      <c r="B6100" s="3" t="s">
        <v>10951</v>
      </c>
      <c r="C6100" s="4" t="s">
        <v>31137</v>
      </c>
      <c r="D6100" s="4" t="s">
        <v>31198</v>
      </c>
      <c r="E6100" s="7" t="s">
        <v>31199</v>
      </c>
      <c r="F6100" s="4" t="s">
        <v>39921</v>
      </c>
    </row>
    <row r="6101" spans="1:6">
      <c r="A6101" s="101" t="s">
        <v>16</v>
      </c>
      <c r="B6101" s="3" t="s">
        <v>10951</v>
      </c>
      <c r="C6101" s="4" t="s">
        <v>31137</v>
      </c>
      <c r="D6101" s="4" t="s">
        <v>31200</v>
      </c>
      <c r="E6101" s="7">
        <v>68000</v>
      </c>
      <c r="F6101" s="4" t="s">
        <v>39921</v>
      </c>
    </row>
    <row r="6102" spans="1:6">
      <c r="A6102" s="101" t="s">
        <v>16</v>
      </c>
      <c r="B6102" s="3" t="s">
        <v>10951</v>
      </c>
      <c r="C6102" s="4" t="s">
        <v>31137</v>
      </c>
      <c r="D6102" s="4" t="s">
        <v>39928</v>
      </c>
      <c r="E6102" s="7">
        <v>150</v>
      </c>
      <c r="F6102" s="4" t="s">
        <v>39921</v>
      </c>
    </row>
    <row r="6103" spans="1:6">
      <c r="A6103" s="101" t="s">
        <v>16</v>
      </c>
      <c r="B6103" s="3" t="s">
        <v>10951</v>
      </c>
      <c r="C6103" s="4" t="s">
        <v>31137</v>
      </c>
      <c r="D6103" s="4" t="s">
        <v>31201</v>
      </c>
      <c r="E6103" s="7" t="s">
        <v>31202</v>
      </c>
      <c r="F6103" s="4" t="s">
        <v>39921</v>
      </c>
    </row>
    <row r="6104" spans="1:6">
      <c r="A6104" s="101" t="s">
        <v>16</v>
      </c>
      <c r="B6104" s="3" t="s">
        <v>10951</v>
      </c>
      <c r="C6104" s="4" t="s">
        <v>31137</v>
      </c>
      <c r="D6104" s="4" t="s">
        <v>31102</v>
      </c>
      <c r="E6104" s="7" t="s">
        <v>31103</v>
      </c>
      <c r="F6104" s="4" t="s">
        <v>39921</v>
      </c>
    </row>
    <row r="6105" spans="1:6">
      <c r="A6105" s="101" t="s">
        <v>16</v>
      </c>
      <c r="B6105" s="3" t="s">
        <v>10951</v>
      </c>
      <c r="C6105" s="4" t="s">
        <v>31137</v>
      </c>
      <c r="D6105" s="4" t="s">
        <v>31204</v>
      </c>
      <c r="E6105" s="7" t="s">
        <v>31271</v>
      </c>
      <c r="F6105" s="4" t="s">
        <v>39921</v>
      </c>
    </row>
    <row r="6106" spans="1:6">
      <c r="A6106" s="101" t="s">
        <v>16</v>
      </c>
      <c r="B6106" s="3" t="s">
        <v>10951</v>
      </c>
      <c r="C6106" s="4" t="s">
        <v>31137</v>
      </c>
      <c r="D6106" s="4" t="s">
        <v>31206</v>
      </c>
      <c r="E6106" s="7" t="s">
        <v>31207</v>
      </c>
      <c r="F6106" s="4" t="s">
        <v>39921</v>
      </c>
    </row>
    <row r="6107" spans="1:6">
      <c r="A6107" s="101" t="s">
        <v>16</v>
      </c>
      <c r="B6107" s="3" t="s">
        <v>10951</v>
      </c>
      <c r="C6107" s="4" t="s">
        <v>31137</v>
      </c>
      <c r="D6107" s="4" t="s">
        <v>31208</v>
      </c>
      <c r="E6107" s="7" t="s">
        <v>31045</v>
      </c>
      <c r="F6107" s="4" t="s">
        <v>39921</v>
      </c>
    </row>
    <row r="6108" spans="1:6">
      <c r="A6108" s="101" t="s">
        <v>16</v>
      </c>
      <c r="B6108" s="3" t="s">
        <v>10951</v>
      </c>
      <c r="C6108" s="4" t="s">
        <v>31137</v>
      </c>
      <c r="D6108" s="4" t="s">
        <v>31209</v>
      </c>
      <c r="E6108" s="7" t="s">
        <v>31045</v>
      </c>
      <c r="F6108" s="4" t="s">
        <v>39921</v>
      </c>
    </row>
    <row r="6109" spans="1:6">
      <c r="A6109" s="101" t="s">
        <v>16</v>
      </c>
      <c r="B6109" s="3" t="s">
        <v>10951</v>
      </c>
      <c r="C6109" s="4" t="s">
        <v>31137</v>
      </c>
      <c r="D6109" s="4" t="s">
        <v>31210</v>
      </c>
      <c r="E6109" s="7" t="s">
        <v>31045</v>
      </c>
      <c r="F6109" s="4" t="s">
        <v>39921</v>
      </c>
    </row>
    <row r="6110" spans="1:6">
      <c r="A6110" s="101" t="s">
        <v>16</v>
      </c>
      <c r="B6110" s="3" t="s">
        <v>10951</v>
      </c>
      <c r="C6110" s="4" t="s">
        <v>31137</v>
      </c>
      <c r="D6110" s="4" t="s">
        <v>31211</v>
      </c>
      <c r="E6110" s="7" t="s">
        <v>31045</v>
      </c>
      <c r="F6110" s="4" t="s">
        <v>39921</v>
      </c>
    </row>
    <row r="6111" spans="1:6">
      <c r="A6111" s="101" t="s">
        <v>16</v>
      </c>
      <c r="B6111" s="3" t="s">
        <v>10951</v>
      </c>
      <c r="C6111" s="4" t="s">
        <v>31137</v>
      </c>
      <c r="D6111" s="4" t="s">
        <v>31212</v>
      </c>
      <c r="E6111" s="7" t="s">
        <v>31045</v>
      </c>
      <c r="F6111" s="4" t="s">
        <v>39921</v>
      </c>
    </row>
    <row r="6112" spans="1:6">
      <c r="A6112" s="101" t="s">
        <v>16</v>
      </c>
      <c r="B6112" s="3" t="s">
        <v>10951</v>
      </c>
      <c r="C6112" s="4" t="s">
        <v>31137</v>
      </c>
      <c r="D6112" s="4" t="s">
        <v>31213</v>
      </c>
      <c r="E6112" s="7" t="s">
        <v>31045</v>
      </c>
      <c r="F6112" s="4" t="s">
        <v>39921</v>
      </c>
    </row>
    <row r="6113" spans="1:6">
      <c r="A6113" s="101" t="s">
        <v>16</v>
      </c>
      <c r="B6113" s="3" t="s">
        <v>10951</v>
      </c>
      <c r="C6113" s="4" t="s">
        <v>31137</v>
      </c>
      <c r="D6113" s="4" t="s">
        <v>31214</v>
      </c>
      <c r="E6113" s="7" t="s">
        <v>31045</v>
      </c>
      <c r="F6113" s="4" t="s">
        <v>39921</v>
      </c>
    </row>
    <row r="6114" spans="1:6">
      <c r="A6114" s="101" t="s">
        <v>16</v>
      </c>
      <c r="B6114" s="3" t="s">
        <v>10951</v>
      </c>
      <c r="C6114" s="4" t="s">
        <v>31137</v>
      </c>
      <c r="D6114" s="4" t="s">
        <v>31215</v>
      </c>
      <c r="E6114" s="7" t="s">
        <v>31045</v>
      </c>
      <c r="F6114" s="4" t="s">
        <v>39921</v>
      </c>
    </row>
    <row r="6115" spans="1:6">
      <c r="A6115" s="101" t="s">
        <v>16</v>
      </c>
      <c r="B6115" s="3" t="s">
        <v>10951</v>
      </c>
      <c r="C6115" s="4" t="s">
        <v>31137</v>
      </c>
      <c r="D6115" s="4" t="s">
        <v>31104</v>
      </c>
      <c r="E6115" s="7" t="s">
        <v>31045</v>
      </c>
      <c r="F6115" s="4" t="s">
        <v>39921</v>
      </c>
    </row>
    <row r="6116" spans="1:6">
      <c r="A6116" s="101" t="s">
        <v>16</v>
      </c>
      <c r="B6116" s="3" t="s">
        <v>10951</v>
      </c>
      <c r="C6116" s="4" t="s">
        <v>31137</v>
      </c>
      <c r="D6116" s="4" t="s">
        <v>31105</v>
      </c>
      <c r="E6116" s="7" t="s">
        <v>31045</v>
      </c>
      <c r="F6116" s="4" t="s">
        <v>39921</v>
      </c>
    </row>
    <row r="6117" spans="1:6">
      <c r="A6117" s="101" t="s">
        <v>16</v>
      </c>
      <c r="B6117" s="3" t="s">
        <v>10951</v>
      </c>
      <c r="C6117" s="4" t="s">
        <v>31137</v>
      </c>
      <c r="D6117" s="4" t="s">
        <v>31216</v>
      </c>
      <c r="E6117" s="7" t="s">
        <v>31045</v>
      </c>
      <c r="F6117" s="4" t="s">
        <v>39921</v>
      </c>
    </row>
    <row r="6118" spans="1:6">
      <c r="A6118" s="101" t="s">
        <v>16</v>
      </c>
      <c r="B6118" s="3" t="s">
        <v>10951</v>
      </c>
      <c r="C6118" s="4" t="s">
        <v>31137</v>
      </c>
      <c r="D6118" s="4" t="s">
        <v>31217</v>
      </c>
      <c r="E6118" s="7" t="s">
        <v>31045</v>
      </c>
      <c r="F6118" s="4" t="s">
        <v>39921</v>
      </c>
    </row>
    <row r="6119" spans="1:6">
      <c r="A6119" s="101" t="s">
        <v>16</v>
      </c>
      <c r="B6119" s="3" t="s">
        <v>10951</v>
      </c>
      <c r="C6119" s="4" t="s">
        <v>31137</v>
      </c>
      <c r="D6119" s="4" t="s">
        <v>31218</v>
      </c>
      <c r="E6119" s="7" t="s">
        <v>31045</v>
      </c>
      <c r="F6119" s="4" t="s">
        <v>39921</v>
      </c>
    </row>
    <row r="6120" spans="1:6">
      <c r="A6120" s="101" t="s">
        <v>16</v>
      </c>
      <c r="B6120" s="3" t="s">
        <v>10951</v>
      </c>
      <c r="C6120" s="4" t="s">
        <v>31137</v>
      </c>
      <c r="D6120" s="4" t="s">
        <v>31106</v>
      </c>
      <c r="E6120" s="7" t="s">
        <v>31045</v>
      </c>
      <c r="F6120" s="4" t="s">
        <v>39921</v>
      </c>
    </row>
    <row r="6121" spans="1:6">
      <c r="A6121" s="101" t="s">
        <v>16</v>
      </c>
      <c r="B6121" s="3" t="s">
        <v>10951</v>
      </c>
      <c r="C6121" s="4" t="s">
        <v>31137</v>
      </c>
      <c r="D6121" s="4" t="s">
        <v>31107</v>
      </c>
      <c r="E6121" s="7" t="s">
        <v>31045</v>
      </c>
      <c r="F6121" s="4" t="s">
        <v>39921</v>
      </c>
    </row>
    <row r="6122" spans="1:6">
      <c r="A6122" s="101" t="s">
        <v>16</v>
      </c>
      <c r="B6122" s="3" t="s">
        <v>10951</v>
      </c>
      <c r="C6122" s="4" t="s">
        <v>31137</v>
      </c>
      <c r="D6122" s="4" t="s">
        <v>31219</v>
      </c>
      <c r="E6122" s="7" t="s">
        <v>31045</v>
      </c>
      <c r="F6122" s="4" t="s">
        <v>39921</v>
      </c>
    </row>
    <row r="6123" spans="1:6">
      <c r="A6123" s="101" t="s">
        <v>16</v>
      </c>
      <c r="B6123" s="3" t="s">
        <v>10951</v>
      </c>
      <c r="C6123" s="4" t="s">
        <v>31137</v>
      </c>
      <c r="D6123" s="4" t="s">
        <v>31220</v>
      </c>
      <c r="E6123" s="7" t="s">
        <v>31275</v>
      </c>
      <c r="F6123" s="4" t="s">
        <v>39921</v>
      </c>
    </row>
    <row r="6124" spans="1:6">
      <c r="A6124" s="101" t="s">
        <v>16</v>
      </c>
      <c r="B6124" s="3" t="s">
        <v>10951</v>
      </c>
      <c r="C6124" s="4" t="s">
        <v>31137</v>
      </c>
      <c r="D6124" s="4" t="s">
        <v>31223</v>
      </c>
      <c r="E6124" s="7" t="s">
        <v>31045</v>
      </c>
      <c r="F6124" s="4" t="s">
        <v>39921</v>
      </c>
    </row>
    <row r="6125" spans="1:6">
      <c r="A6125" s="101" t="s">
        <v>16</v>
      </c>
      <c r="B6125" s="3" t="s">
        <v>10951</v>
      </c>
      <c r="C6125" s="4" t="s">
        <v>31137</v>
      </c>
      <c r="D6125" s="4" t="s">
        <v>31224</v>
      </c>
      <c r="E6125" s="7" t="s">
        <v>31045</v>
      </c>
      <c r="F6125" s="4" t="s">
        <v>39921</v>
      </c>
    </row>
    <row r="6126" spans="1:6">
      <c r="A6126" s="101" t="s">
        <v>16</v>
      </c>
      <c r="B6126" s="3" t="s">
        <v>10951</v>
      </c>
      <c r="C6126" s="4" t="s">
        <v>31137</v>
      </c>
      <c r="D6126" s="4" t="s">
        <v>31225</v>
      </c>
      <c r="E6126" s="7" t="s">
        <v>31045</v>
      </c>
      <c r="F6126" s="4" t="s">
        <v>39921</v>
      </c>
    </row>
    <row r="6127" spans="1:6">
      <c r="A6127" s="101" t="s">
        <v>16</v>
      </c>
      <c r="B6127" s="3" t="s">
        <v>10951</v>
      </c>
      <c r="C6127" s="4" t="s">
        <v>31137</v>
      </c>
      <c r="D6127" s="4" t="s">
        <v>31111</v>
      </c>
      <c r="E6127" s="7" t="s">
        <v>31045</v>
      </c>
      <c r="F6127" s="4" t="s">
        <v>39921</v>
      </c>
    </row>
    <row r="6128" spans="1:6">
      <c r="A6128" s="101" t="s">
        <v>16</v>
      </c>
      <c r="B6128" s="3" t="s">
        <v>10951</v>
      </c>
      <c r="C6128" s="4" t="s">
        <v>31137</v>
      </c>
      <c r="D6128" s="4" t="s">
        <v>31112</v>
      </c>
      <c r="E6128" s="7" t="s">
        <v>31045</v>
      </c>
      <c r="F6128" s="4" t="s">
        <v>39921</v>
      </c>
    </row>
    <row r="6129" spans="1:6">
      <c r="A6129" s="101" t="s">
        <v>16</v>
      </c>
      <c r="B6129" s="3" t="s">
        <v>10951</v>
      </c>
      <c r="C6129" s="4" t="s">
        <v>31137</v>
      </c>
      <c r="D6129" s="4" t="s">
        <v>31113</v>
      </c>
      <c r="E6129" s="7" t="s">
        <v>31045</v>
      </c>
      <c r="F6129" s="4" t="s">
        <v>39921</v>
      </c>
    </row>
    <row r="6130" spans="1:6">
      <c r="A6130" s="101" t="s">
        <v>16</v>
      </c>
      <c r="B6130" s="3" t="s">
        <v>10951</v>
      </c>
      <c r="C6130" s="4" t="s">
        <v>31137</v>
      </c>
      <c r="D6130" s="4" t="s">
        <v>31226</v>
      </c>
      <c r="E6130" s="7">
        <v>418</v>
      </c>
      <c r="F6130" s="4" t="s">
        <v>39921</v>
      </c>
    </row>
    <row r="6131" spans="1:6">
      <c r="A6131" s="101" t="s">
        <v>16</v>
      </c>
      <c r="B6131" s="3" t="s">
        <v>10951</v>
      </c>
      <c r="C6131" s="4" t="s">
        <v>31137</v>
      </c>
      <c r="D6131" s="4" t="s">
        <v>31227</v>
      </c>
      <c r="E6131" s="7">
        <v>246</v>
      </c>
      <c r="F6131" s="4" t="s">
        <v>39921</v>
      </c>
    </row>
    <row r="6132" spans="1:6">
      <c r="A6132" s="101" t="s">
        <v>16</v>
      </c>
      <c r="B6132" s="3" t="s">
        <v>10951</v>
      </c>
      <c r="C6132" s="4" t="s">
        <v>31137</v>
      </c>
      <c r="D6132" s="4" t="s">
        <v>31228</v>
      </c>
      <c r="E6132" s="7" t="s">
        <v>31045</v>
      </c>
      <c r="F6132" s="4" t="s">
        <v>39921</v>
      </c>
    </row>
    <row r="6133" spans="1:6">
      <c r="A6133" s="101" t="s">
        <v>16</v>
      </c>
      <c r="B6133" s="3" t="s">
        <v>10951</v>
      </c>
      <c r="C6133" s="4" t="s">
        <v>31137</v>
      </c>
      <c r="D6133" s="4" t="s">
        <v>31229</v>
      </c>
      <c r="E6133" s="7" t="s">
        <v>31230</v>
      </c>
      <c r="F6133" s="4" t="s">
        <v>39921</v>
      </c>
    </row>
    <row r="6134" spans="1:6">
      <c r="A6134" s="101" t="s">
        <v>16</v>
      </c>
      <c r="B6134" s="3" t="s">
        <v>10951</v>
      </c>
      <c r="C6134" s="4" t="s">
        <v>31137</v>
      </c>
      <c r="D6134" s="4" t="s">
        <v>31231</v>
      </c>
      <c r="E6134" s="7" t="s">
        <v>31233</v>
      </c>
      <c r="F6134" s="4" t="s">
        <v>39921</v>
      </c>
    </row>
    <row r="6135" spans="1:6">
      <c r="A6135" s="101" t="s">
        <v>16</v>
      </c>
      <c r="B6135" s="3" t="s">
        <v>10951</v>
      </c>
      <c r="C6135" s="4" t="s">
        <v>31137</v>
      </c>
      <c r="D6135" s="4" t="s">
        <v>31232</v>
      </c>
      <c r="E6135" s="7" t="s">
        <v>31233</v>
      </c>
      <c r="F6135" s="4" t="s">
        <v>39921</v>
      </c>
    </row>
    <row r="6136" spans="1:6">
      <c r="A6136" s="101" t="s">
        <v>16</v>
      </c>
      <c r="B6136" s="3" t="s">
        <v>10951</v>
      </c>
      <c r="C6136" s="4" t="s">
        <v>31137</v>
      </c>
      <c r="D6136" s="4" t="s">
        <v>31234</v>
      </c>
      <c r="E6136" s="7" t="s">
        <v>31045</v>
      </c>
      <c r="F6136" s="4" t="s">
        <v>39921</v>
      </c>
    </row>
    <row r="6137" spans="1:6">
      <c r="A6137" s="101" t="s">
        <v>16</v>
      </c>
      <c r="B6137" s="3" t="s">
        <v>10951</v>
      </c>
      <c r="C6137" s="4" t="s">
        <v>31137</v>
      </c>
      <c r="D6137" s="4" t="s">
        <v>31301</v>
      </c>
      <c r="E6137" s="7" t="s">
        <v>31045</v>
      </c>
      <c r="F6137" s="4" t="s">
        <v>39921</v>
      </c>
    </row>
    <row r="6138" spans="1:6">
      <c r="A6138" s="101" t="s">
        <v>16</v>
      </c>
      <c r="B6138" s="3" t="s">
        <v>10951</v>
      </c>
      <c r="C6138" s="4" t="s">
        <v>31137</v>
      </c>
      <c r="D6138" s="4" t="s">
        <v>31235</v>
      </c>
      <c r="E6138" s="7" t="s">
        <v>31236</v>
      </c>
      <c r="F6138" s="4" t="s">
        <v>39921</v>
      </c>
    </row>
    <row r="6139" spans="1:6">
      <c r="A6139" s="101" t="s">
        <v>16</v>
      </c>
      <c r="B6139" s="3" t="s">
        <v>10951</v>
      </c>
      <c r="C6139" s="4" t="s">
        <v>31137</v>
      </c>
      <c r="D6139" s="4" t="s">
        <v>39930</v>
      </c>
      <c r="E6139" s="7" t="s">
        <v>31054</v>
      </c>
      <c r="F6139" s="4" t="s">
        <v>39921</v>
      </c>
    </row>
    <row r="6140" spans="1:6">
      <c r="A6140" s="101" t="s">
        <v>16</v>
      </c>
      <c r="B6140" s="3" t="s">
        <v>10951</v>
      </c>
      <c r="C6140" s="4" t="s">
        <v>31137</v>
      </c>
      <c r="D6140" s="4" t="s">
        <v>39931</v>
      </c>
      <c r="E6140" s="7" t="s">
        <v>31054</v>
      </c>
      <c r="F6140" s="4" t="s">
        <v>39921</v>
      </c>
    </row>
    <row r="6141" spans="1:6">
      <c r="A6141" s="101" t="s">
        <v>16</v>
      </c>
      <c r="B6141" s="3" t="s">
        <v>10951</v>
      </c>
      <c r="C6141" s="4" t="s">
        <v>31137</v>
      </c>
      <c r="D6141" s="4" t="s">
        <v>39932</v>
      </c>
      <c r="E6141" s="7">
        <v>104</v>
      </c>
      <c r="F6141" s="4" t="s">
        <v>39921</v>
      </c>
    </row>
    <row r="6142" spans="1:6">
      <c r="A6142" s="101" t="s">
        <v>16</v>
      </c>
      <c r="B6142" s="3" t="s">
        <v>10951</v>
      </c>
      <c r="C6142" s="4" t="s">
        <v>31137</v>
      </c>
      <c r="D6142" s="4" t="s">
        <v>39933</v>
      </c>
      <c r="E6142" s="7">
        <v>610</v>
      </c>
      <c r="F6142" s="4" t="s">
        <v>39921</v>
      </c>
    </row>
    <row r="6143" spans="1:6">
      <c r="A6143" s="101" t="s">
        <v>16</v>
      </c>
      <c r="B6143" s="3" t="s">
        <v>10951</v>
      </c>
      <c r="C6143" s="4" t="s">
        <v>31137</v>
      </c>
      <c r="D6143" s="4" t="s">
        <v>39934</v>
      </c>
      <c r="E6143" s="7" t="s">
        <v>31143</v>
      </c>
      <c r="F6143" s="4" t="s">
        <v>39921</v>
      </c>
    </row>
    <row r="6144" spans="1:6">
      <c r="A6144" s="101" t="s">
        <v>16</v>
      </c>
      <c r="B6144" s="3" t="s">
        <v>10951</v>
      </c>
      <c r="C6144" s="4" t="s">
        <v>31137</v>
      </c>
      <c r="D6144" s="4" t="s">
        <v>39936</v>
      </c>
      <c r="E6144" s="7" t="s">
        <v>31143</v>
      </c>
      <c r="F6144" s="4" t="s">
        <v>39921</v>
      </c>
    </row>
    <row r="6145" spans="1:6">
      <c r="A6145" s="101" t="s">
        <v>16</v>
      </c>
      <c r="B6145" s="3" t="s">
        <v>10951</v>
      </c>
      <c r="C6145" s="4" t="s">
        <v>31137</v>
      </c>
      <c r="D6145" s="4" t="s">
        <v>39937</v>
      </c>
      <c r="E6145" s="7" t="s">
        <v>31050</v>
      </c>
      <c r="F6145" s="4" t="s">
        <v>39921</v>
      </c>
    </row>
    <row r="6146" spans="1:6">
      <c r="A6146" s="101" t="s">
        <v>16</v>
      </c>
      <c r="B6146" s="3" t="s">
        <v>10951</v>
      </c>
      <c r="C6146" s="4" t="s">
        <v>31137</v>
      </c>
      <c r="D6146" s="4" t="s">
        <v>39922</v>
      </c>
      <c r="E6146" s="7">
        <v>100</v>
      </c>
      <c r="F6146" s="4" t="s">
        <v>39921</v>
      </c>
    </row>
    <row r="6147" spans="1:6">
      <c r="A6147" s="101" t="s">
        <v>16</v>
      </c>
      <c r="B6147" s="3" t="s">
        <v>10951</v>
      </c>
      <c r="C6147" s="4" t="s">
        <v>31137</v>
      </c>
      <c r="D6147" s="4" t="s">
        <v>31237</v>
      </c>
      <c r="E6147" s="7" t="s">
        <v>31050</v>
      </c>
      <c r="F6147" s="4" t="s">
        <v>39921</v>
      </c>
    </row>
    <row r="6148" spans="1:6">
      <c r="A6148" s="101" t="s">
        <v>16</v>
      </c>
      <c r="B6148" s="3" t="s">
        <v>10951</v>
      </c>
      <c r="C6148" s="4" t="s">
        <v>31137</v>
      </c>
      <c r="D6148" s="4" t="s">
        <v>39938</v>
      </c>
      <c r="E6148" s="7">
        <v>150</v>
      </c>
      <c r="F6148" s="4" t="s">
        <v>39921</v>
      </c>
    </row>
    <row r="6149" spans="1:6">
      <c r="A6149" s="101" t="s">
        <v>16</v>
      </c>
      <c r="B6149" s="3" t="s">
        <v>10951</v>
      </c>
      <c r="C6149" s="4" t="s">
        <v>31137</v>
      </c>
      <c r="D6149" s="4" t="s">
        <v>31117</v>
      </c>
      <c r="E6149" s="7" t="s">
        <v>31281</v>
      </c>
      <c r="F6149" s="4" t="s">
        <v>39921</v>
      </c>
    </row>
    <row r="6150" spans="1:6">
      <c r="A6150" s="101" t="s">
        <v>16</v>
      </c>
      <c r="B6150" s="3" t="s">
        <v>1335</v>
      </c>
      <c r="C6150" s="4" t="s">
        <v>31257</v>
      </c>
      <c r="D6150" s="4" t="s">
        <v>31082</v>
      </c>
      <c r="E6150" s="7" t="s">
        <v>31149</v>
      </c>
      <c r="F6150" s="4" t="s">
        <v>39921</v>
      </c>
    </row>
    <row r="6151" spans="1:6">
      <c r="A6151" s="101" t="s">
        <v>16</v>
      </c>
      <c r="B6151" s="3" t="s">
        <v>1335</v>
      </c>
      <c r="C6151" s="4" t="s">
        <v>31257</v>
      </c>
      <c r="D6151" s="4" t="s">
        <v>31140</v>
      </c>
      <c r="E6151" s="7">
        <v>11</v>
      </c>
      <c r="F6151" s="4" t="s">
        <v>39921</v>
      </c>
    </row>
    <row r="6152" spans="1:6">
      <c r="A6152" s="101" t="s">
        <v>16</v>
      </c>
      <c r="B6152" s="3" t="s">
        <v>1335</v>
      </c>
      <c r="C6152" s="4" t="s">
        <v>31257</v>
      </c>
      <c r="D6152" s="4" t="s">
        <v>31258</v>
      </c>
      <c r="E6152" s="7">
        <v>11</v>
      </c>
      <c r="F6152" s="4" t="s">
        <v>39921</v>
      </c>
    </row>
    <row r="6153" spans="1:6">
      <c r="A6153" s="101" t="s">
        <v>16</v>
      </c>
      <c r="B6153" s="3" t="s">
        <v>1335</v>
      </c>
      <c r="C6153" s="4" t="s">
        <v>31257</v>
      </c>
      <c r="D6153" s="4" t="s">
        <v>31282</v>
      </c>
      <c r="E6153" s="7" t="s">
        <v>31283</v>
      </c>
      <c r="F6153" s="4" t="s">
        <v>39921</v>
      </c>
    </row>
    <row r="6154" spans="1:6">
      <c r="A6154" s="101" t="s">
        <v>16</v>
      </c>
      <c r="B6154" s="3" t="s">
        <v>1335</v>
      </c>
      <c r="C6154" s="4" t="s">
        <v>31257</v>
      </c>
      <c r="D6154" s="4" t="s">
        <v>31048</v>
      </c>
      <c r="E6154" s="7">
        <v>86</v>
      </c>
      <c r="F6154" s="4" t="s">
        <v>39921</v>
      </c>
    </row>
    <row r="6155" spans="1:6">
      <c r="A6155" s="101" t="s">
        <v>16</v>
      </c>
      <c r="B6155" s="3" t="s">
        <v>1335</v>
      </c>
      <c r="C6155" s="4" t="s">
        <v>31257</v>
      </c>
      <c r="D6155" s="4" t="s">
        <v>31091</v>
      </c>
      <c r="E6155" s="7">
        <v>11</v>
      </c>
      <c r="F6155" s="4" t="s">
        <v>39921</v>
      </c>
    </row>
    <row r="6156" spans="1:6">
      <c r="A6156" s="101" t="s">
        <v>16</v>
      </c>
      <c r="B6156" s="3" t="s">
        <v>1335</v>
      </c>
      <c r="C6156" s="4" t="s">
        <v>31257</v>
      </c>
      <c r="D6156" s="4" t="s">
        <v>31259</v>
      </c>
      <c r="E6156" s="7" t="s">
        <v>31162</v>
      </c>
      <c r="F6156" s="4" t="s">
        <v>39921</v>
      </c>
    </row>
    <row r="6157" spans="1:6">
      <c r="A6157" s="101" t="s">
        <v>16</v>
      </c>
      <c r="B6157" s="3" t="s">
        <v>1335</v>
      </c>
      <c r="C6157" s="4" t="s">
        <v>31257</v>
      </c>
      <c r="D6157" s="4" t="s">
        <v>31260</v>
      </c>
      <c r="E6157" s="7" t="s">
        <v>31045</v>
      </c>
      <c r="F6157" s="4" t="s">
        <v>39921</v>
      </c>
    </row>
    <row r="6158" spans="1:6">
      <c r="A6158" s="101" t="s">
        <v>16</v>
      </c>
      <c r="B6158" s="3" t="s">
        <v>1335</v>
      </c>
      <c r="C6158" s="4" t="s">
        <v>31257</v>
      </c>
      <c r="D6158" s="4" t="s">
        <v>31261</v>
      </c>
      <c r="E6158" s="7" t="s">
        <v>31050</v>
      </c>
      <c r="F6158" s="4" t="s">
        <v>39921</v>
      </c>
    </row>
    <row r="6159" spans="1:6">
      <c r="A6159" s="101" t="s">
        <v>16</v>
      </c>
      <c r="B6159" s="3" t="s">
        <v>1335</v>
      </c>
      <c r="C6159" s="4" t="s">
        <v>31257</v>
      </c>
      <c r="D6159" s="4" t="s">
        <v>31262</v>
      </c>
      <c r="E6159" s="7" t="s">
        <v>31045</v>
      </c>
      <c r="F6159" s="4" t="s">
        <v>39921</v>
      </c>
    </row>
    <row r="6160" spans="1:6">
      <c r="A6160" s="101" t="s">
        <v>16</v>
      </c>
      <c r="B6160" s="3" t="s">
        <v>1340</v>
      </c>
      <c r="C6160" s="4" t="s">
        <v>31257</v>
      </c>
      <c r="D6160" s="4" t="s">
        <v>31082</v>
      </c>
      <c r="E6160" s="7" t="s">
        <v>31240</v>
      </c>
      <c r="F6160" s="4" t="s">
        <v>39921</v>
      </c>
    </row>
    <row r="6161" spans="1:6">
      <c r="A6161" s="101" t="s">
        <v>16</v>
      </c>
      <c r="B6161" s="3" t="s">
        <v>1340</v>
      </c>
      <c r="C6161" s="4" t="s">
        <v>31257</v>
      </c>
      <c r="D6161" s="4" t="s">
        <v>31140</v>
      </c>
      <c r="E6161" s="7">
        <v>11</v>
      </c>
      <c r="F6161" s="4" t="s">
        <v>39921</v>
      </c>
    </row>
    <row r="6162" spans="1:6">
      <c r="A6162" s="101" t="s">
        <v>16</v>
      </c>
      <c r="B6162" s="3" t="s">
        <v>1340</v>
      </c>
      <c r="C6162" s="4" t="s">
        <v>31257</v>
      </c>
      <c r="D6162" s="4" t="s">
        <v>31258</v>
      </c>
      <c r="E6162" s="7">
        <v>11</v>
      </c>
      <c r="F6162" s="4" t="s">
        <v>39921</v>
      </c>
    </row>
    <row r="6163" spans="1:6">
      <c r="A6163" s="101" t="s">
        <v>16</v>
      </c>
      <c r="B6163" s="3" t="s">
        <v>1340</v>
      </c>
      <c r="C6163" s="4" t="s">
        <v>31257</v>
      </c>
      <c r="D6163" s="4" t="s">
        <v>31282</v>
      </c>
      <c r="E6163" s="7" t="s">
        <v>31283</v>
      </c>
      <c r="F6163" s="4" t="s">
        <v>39921</v>
      </c>
    </row>
    <row r="6164" spans="1:6">
      <c r="A6164" s="101" t="s">
        <v>16</v>
      </c>
      <c r="B6164" s="3" t="s">
        <v>1340</v>
      </c>
      <c r="C6164" s="4" t="s">
        <v>31257</v>
      </c>
      <c r="D6164" s="4" t="s">
        <v>31048</v>
      </c>
      <c r="E6164" s="7">
        <v>86</v>
      </c>
      <c r="F6164" s="4" t="s">
        <v>39921</v>
      </c>
    </row>
    <row r="6165" spans="1:6">
      <c r="A6165" s="101" t="s">
        <v>16</v>
      </c>
      <c r="B6165" s="3" t="s">
        <v>1340</v>
      </c>
      <c r="C6165" s="4" t="s">
        <v>31257</v>
      </c>
      <c r="D6165" s="4" t="s">
        <v>31091</v>
      </c>
      <c r="E6165" s="7">
        <v>11</v>
      </c>
      <c r="F6165" s="4" t="s">
        <v>39921</v>
      </c>
    </row>
    <row r="6166" spans="1:6">
      <c r="A6166" s="101" t="s">
        <v>16</v>
      </c>
      <c r="B6166" s="3" t="s">
        <v>1340</v>
      </c>
      <c r="C6166" s="4" t="s">
        <v>31257</v>
      </c>
      <c r="D6166" s="4" t="s">
        <v>31259</v>
      </c>
      <c r="E6166" s="7" t="s">
        <v>31162</v>
      </c>
      <c r="F6166" s="4" t="s">
        <v>39921</v>
      </c>
    </row>
    <row r="6167" spans="1:6">
      <c r="A6167" s="101" t="s">
        <v>16</v>
      </c>
      <c r="B6167" s="3" t="s">
        <v>1340</v>
      </c>
      <c r="C6167" s="4" t="s">
        <v>31257</v>
      </c>
      <c r="D6167" s="4" t="s">
        <v>31260</v>
      </c>
      <c r="E6167" s="7" t="s">
        <v>31045</v>
      </c>
      <c r="F6167" s="4" t="s">
        <v>39921</v>
      </c>
    </row>
    <row r="6168" spans="1:6">
      <c r="A6168" s="101" t="s">
        <v>16</v>
      </c>
      <c r="B6168" s="3" t="s">
        <v>1340</v>
      </c>
      <c r="C6168" s="4" t="s">
        <v>31257</v>
      </c>
      <c r="D6168" s="4" t="s">
        <v>31261</v>
      </c>
      <c r="E6168" s="7" t="s">
        <v>31050</v>
      </c>
      <c r="F6168" s="4" t="s">
        <v>39921</v>
      </c>
    </row>
    <row r="6169" spans="1:6">
      <c r="A6169" s="101" t="s">
        <v>16</v>
      </c>
      <c r="B6169" s="3" t="s">
        <v>1340</v>
      </c>
      <c r="C6169" s="4" t="s">
        <v>31257</v>
      </c>
      <c r="D6169" s="4" t="s">
        <v>31262</v>
      </c>
      <c r="E6169" s="7" t="s">
        <v>31045</v>
      </c>
      <c r="F6169" s="4" t="s">
        <v>39921</v>
      </c>
    </row>
    <row r="6170" spans="1:6">
      <c r="A6170" s="101" t="s">
        <v>16</v>
      </c>
      <c r="B6170" s="3" t="s">
        <v>10957</v>
      </c>
      <c r="C6170" s="4" t="s">
        <v>31257</v>
      </c>
      <c r="D6170" s="4" t="s">
        <v>31140</v>
      </c>
      <c r="E6170" s="7">
        <v>4</v>
      </c>
      <c r="F6170" s="4" t="s">
        <v>39921</v>
      </c>
    </row>
    <row r="6171" spans="1:6">
      <c r="A6171" s="101" t="s">
        <v>16</v>
      </c>
      <c r="B6171" s="3" t="s">
        <v>10957</v>
      </c>
      <c r="C6171" s="4" t="s">
        <v>31257</v>
      </c>
      <c r="D6171" s="4" t="s">
        <v>31258</v>
      </c>
      <c r="E6171" s="7">
        <v>4</v>
      </c>
      <c r="F6171" s="4" t="s">
        <v>39921</v>
      </c>
    </row>
    <row r="6172" spans="1:6">
      <c r="A6172" s="101" t="s">
        <v>16</v>
      </c>
      <c r="B6172" s="3" t="s">
        <v>10957</v>
      </c>
      <c r="C6172" s="4" t="s">
        <v>31257</v>
      </c>
      <c r="D6172" s="4" t="s">
        <v>31282</v>
      </c>
      <c r="E6172" s="7" t="s">
        <v>31054</v>
      </c>
      <c r="F6172" s="4" t="s">
        <v>39921</v>
      </c>
    </row>
    <row r="6173" spans="1:6">
      <c r="A6173" s="101" t="s">
        <v>16</v>
      </c>
      <c r="B6173" s="3" t="s">
        <v>10957</v>
      </c>
      <c r="C6173" s="4" t="s">
        <v>31257</v>
      </c>
      <c r="D6173" s="4" t="s">
        <v>31048</v>
      </c>
      <c r="E6173" s="7">
        <v>89</v>
      </c>
      <c r="F6173" s="4" t="s">
        <v>39921</v>
      </c>
    </row>
    <row r="6174" spans="1:6">
      <c r="A6174" s="101" t="s">
        <v>16</v>
      </c>
      <c r="B6174" s="3" t="s">
        <v>10957</v>
      </c>
      <c r="C6174" s="4" t="s">
        <v>31257</v>
      </c>
      <c r="D6174" s="4" t="s">
        <v>31091</v>
      </c>
      <c r="E6174" s="7">
        <v>4</v>
      </c>
      <c r="F6174" s="4" t="s">
        <v>39921</v>
      </c>
    </row>
    <row r="6175" spans="1:6">
      <c r="A6175" s="101" t="s">
        <v>16</v>
      </c>
      <c r="B6175" s="3" t="s">
        <v>10957</v>
      </c>
      <c r="C6175" s="4" t="s">
        <v>31257</v>
      </c>
      <c r="D6175" s="4" t="s">
        <v>31260</v>
      </c>
      <c r="E6175" s="7" t="s">
        <v>31045</v>
      </c>
      <c r="F6175" s="4" t="s">
        <v>39921</v>
      </c>
    </row>
    <row r="6176" spans="1:6">
      <c r="A6176" s="101" t="s">
        <v>16</v>
      </c>
      <c r="B6176" s="3" t="s">
        <v>10957</v>
      </c>
      <c r="C6176" s="4" t="s">
        <v>31257</v>
      </c>
      <c r="D6176" s="4" t="s">
        <v>31261</v>
      </c>
      <c r="E6176" s="7" t="s">
        <v>31050</v>
      </c>
      <c r="F6176" s="4" t="s">
        <v>39921</v>
      </c>
    </row>
    <row r="6177" spans="1:6">
      <c r="A6177" s="101" t="s">
        <v>16</v>
      </c>
      <c r="B6177" s="3" t="s">
        <v>10957</v>
      </c>
      <c r="C6177" s="4" t="s">
        <v>31257</v>
      </c>
      <c r="D6177" s="4" t="s">
        <v>31262</v>
      </c>
      <c r="E6177" s="7" t="s">
        <v>31045</v>
      </c>
      <c r="F6177" s="4" t="s">
        <v>39921</v>
      </c>
    </row>
    <row r="6178" spans="1:6">
      <c r="A6178" s="101" t="s">
        <v>16</v>
      </c>
      <c r="B6178" s="3" t="s">
        <v>10962</v>
      </c>
      <c r="C6178" s="4" t="s">
        <v>31257</v>
      </c>
      <c r="D6178" s="4" t="s">
        <v>31140</v>
      </c>
      <c r="E6178" s="7">
        <v>4</v>
      </c>
      <c r="F6178" s="4" t="s">
        <v>39921</v>
      </c>
    </row>
    <row r="6179" spans="1:6">
      <c r="A6179" s="101" t="s">
        <v>16</v>
      </c>
      <c r="B6179" s="3" t="s">
        <v>10962</v>
      </c>
      <c r="C6179" s="4" t="s">
        <v>31257</v>
      </c>
      <c r="D6179" s="4" t="s">
        <v>31258</v>
      </c>
      <c r="E6179" s="7">
        <v>4</v>
      </c>
      <c r="F6179" s="4" t="s">
        <v>39921</v>
      </c>
    </row>
    <row r="6180" spans="1:6">
      <c r="A6180" s="101" t="s">
        <v>16</v>
      </c>
      <c r="B6180" s="3" t="s">
        <v>10962</v>
      </c>
      <c r="C6180" s="4" t="s">
        <v>31257</v>
      </c>
      <c r="D6180" s="4" t="s">
        <v>31282</v>
      </c>
      <c r="E6180" s="7" t="s">
        <v>31054</v>
      </c>
      <c r="F6180" s="4" t="s">
        <v>39921</v>
      </c>
    </row>
    <row r="6181" spans="1:6">
      <c r="A6181" s="101" t="s">
        <v>16</v>
      </c>
      <c r="B6181" s="3" t="s">
        <v>10962</v>
      </c>
      <c r="C6181" s="4" t="s">
        <v>31257</v>
      </c>
      <c r="D6181" s="4" t="s">
        <v>31048</v>
      </c>
      <c r="E6181" s="7">
        <v>89</v>
      </c>
      <c r="F6181" s="4" t="s">
        <v>39921</v>
      </c>
    </row>
    <row r="6182" spans="1:6">
      <c r="A6182" s="101" t="s">
        <v>16</v>
      </c>
      <c r="B6182" s="3" t="s">
        <v>10962</v>
      </c>
      <c r="C6182" s="4" t="s">
        <v>31257</v>
      </c>
      <c r="D6182" s="4" t="s">
        <v>31091</v>
      </c>
      <c r="E6182" s="7">
        <v>4</v>
      </c>
      <c r="F6182" s="4" t="s">
        <v>39921</v>
      </c>
    </row>
    <row r="6183" spans="1:6">
      <c r="A6183" s="101" t="s">
        <v>16</v>
      </c>
      <c r="B6183" s="3" t="s">
        <v>10962</v>
      </c>
      <c r="C6183" s="4" t="s">
        <v>31257</v>
      </c>
      <c r="D6183" s="4" t="s">
        <v>31260</v>
      </c>
      <c r="E6183" s="7" t="s">
        <v>31045</v>
      </c>
      <c r="F6183" s="4" t="s">
        <v>39921</v>
      </c>
    </row>
    <row r="6184" spans="1:6">
      <c r="A6184" s="101" t="s">
        <v>16</v>
      </c>
      <c r="B6184" s="3" t="s">
        <v>10962</v>
      </c>
      <c r="C6184" s="4" t="s">
        <v>31257</v>
      </c>
      <c r="D6184" s="4" t="s">
        <v>31261</v>
      </c>
      <c r="E6184" s="7" t="s">
        <v>31050</v>
      </c>
      <c r="F6184" s="4" t="s">
        <v>39921</v>
      </c>
    </row>
    <row r="6185" spans="1:6">
      <c r="A6185" s="101" t="s">
        <v>16</v>
      </c>
      <c r="B6185" s="3" t="s">
        <v>10962</v>
      </c>
      <c r="C6185" s="4" t="s">
        <v>31257</v>
      </c>
      <c r="D6185" s="4" t="s">
        <v>31262</v>
      </c>
      <c r="E6185" s="7" t="s">
        <v>31045</v>
      </c>
      <c r="F6185" s="4" t="s">
        <v>39921</v>
      </c>
    </row>
    <row r="6186" spans="1:6">
      <c r="A6186" s="101" t="s">
        <v>16</v>
      </c>
      <c r="B6186" s="3" t="s">
        <v>151</v>
      </c>
      <c r="C6186" s="4" t="s">
        <v>31257</v>
      </c>
      <c r="D6186" s="4" t="s">
        <v>31140</v>
      </c>
      <c r="E6186" s="7">
        <v>15</v>
      </c>
      <c r="F6186" s="4" t="s">
        <v>39921</v>
      </c>
    </row>
    <row r="6187" spans="1:6">
      <c r="A6187" s="101" t="s">
        <v>16</v>
      </c>
      <c r="B6187" s="3" t="s">
        <v>151</v>
      </c>
      <c r="C6187" s="4" t="s">
        <v>31257</v>
      </c>
      <c r="D6187" s="4" t="s">
        <v>31258</v>
      </c>
      <c r="E6187" s="7">
        <v>15</v>
      </c>
      <c r="F6187" s="4" t="s">
        <v>39921</v>
      </c>
    </row>
    <row r="6188" spans="1:6">
      <c r="A6188" s="101" t="s">
        <v>16</v>
      </c>
      <c r="B6188" s="3" t="s">
        <v>151</v>
      </c>
      <c r="C6188" s="4" t="s">
        <v>31257</v>
      </c>
      <c r="D6188" s="4" t="s">
        <v>31282</v>
      </c>
      <c r="E6188" s="7" t="s">
        <v>31054</v>
      </c>
      <c r="F6188" s="4" t="s">
        <v>39921</v>
      </c>
    </row>
    <row r="6189" spans="1:6">
      <c r="A6189" s="101" t="s">
        <v>16</v>
      </c>
      <c r="B6189" s="3" t="s">
        <v>151</v>
      </c>
      <c r="C6189" s="4" t="s">
        <v>31257</v>
      </c>
      <c r="D6189" s="4" t="s">
        <v>31048</v>
      </c>
      <c r="E6189" s="7">
        <v>55</v>
      </c>
      <c r="F6189" s="4" t="s">
        <v>39921</v>
      </c>
    </row>
    <row r="6190" spans="1:6">
      <c r="A6190" s="101" t="s">
        <v>16</v>
      </c>
      <c r="B6190" s="3" t="s">
        <v>151</v>
      </c>
      <c r="C6190" s="4" t="s">
        <v>31257</v>
      </c>
      <c r="D6190" s="4" t="s">
        <v>31091</v>
      </c>
      <c r="E6190" s="7">
        <v>15</v>
      </c>
      <c r="F6190" s="4" t="s">
        <v>39921</v>
      </c>
    </row>
    <row r="6191" spans="1:6">
      <c r="A6191" s="101" t="s">
        <v>16</v>
      </c>
      <c r="B6191" s="3" t="s">
        <v>151</v>
      </c>
      <c r="C6191" s="4" t="s">
        <v>31257</v>
      </c>
      <c r="D6191" s="4" t="s">
        <v>31260</v>
      </c>
      <c r="E6191" s="7" t="s">
        <v>31045</v>
      </c>
      <c r="F6191" s="4" t="s">
        <v>39921</v>
      </c>
    </row>
    <row r="6192" spans="1:6">
      <c r="A6192" s="101" t="s">
        <v>16</v>
      </c>
      <c r="B6192" s="3" t="s">
        <v>151</v>
      </c>
      <c r="C6192" s="4" t="s">
        <v>31257</v>
      </c>
      <c r="D6192" s="4" t="s">
        <v>31261</v>
      </c>
      <c r="E6192" s="7" t="s">
        <v>31050</v>
      </c>
      <c r="F6192" s="4" t="s">
        <v>39921</v>
      </c>
    </row>
    <row r="6193" spans="1:6">
      <c r="A6193" s="101" t="s">
        <v>16</v>
      </c>
      <c r="B6193" s="3" t="s">
        <v>151</v>
      </c>
      <c r="C6193" s="4" t="s">
        <v>31257</v>
      </c>
      <c r="D6193" s="4" t="s">
        <v>31262</v>
      </c>
      <c r="E6193" s="7" t="s">
        <v>31045</v>
      </c>
      <c r="F6193" s="4" t="s">
        <v>39921</v>
      </c>
    </row>
    <row r="6194" spans="1:6">
      <c r="A6194" s="101" t="s">
        <v>16</v>
      </c>
      <c r="B6194" s="3" t="s">
        <v>156</v>
      </c>
      <c r="C6194" s="4" t="s">
        <v>31257</v>
      </c>
      <c r="D6194" s="4" t="s">
        <v>31140</v>
      </c>
      <c r="E6194" s="7">
        <v>15</v>
      </c>
      <c r="F6194" s="4" t="s">
        <v>39921</v>
      </c>
    </row>
    <row r="6195" spans="1:6">
      <c r="A6195" s="101" t="s">
        <v>16</v>
      </c>
      <c r="B6195" s="3" t="s">
        <v>156</v>
      </c>
      <c r="C6195" s="4" t="s">
        <v>31257</v>
      </c>
      <c r="D6195" s="4" t="s">
        <v>31258</v>
      </c>
      <c r="E6195" s="7">
        <v>15</v>
      </c>
      <c r="F6195" s="4" t="s">
        <v>39921</v>
      </c>
    </row>
    <row r="6196" spans="1:6">
      <c r="A6196" s="101" t="s">
        <v>16</v>
      </c>
      <c r="B6196" s="3" t="s">
        <v>156</v>
      </c>
      <c r="C6196" s="4" t="s">
        <v>31257</v>
      </c>
      <c r="D6196" s="4" t="s">
        <v>31282</v>
      </c>
      <c r="E6196" s="7" t="s">
        <v>31054</v>
      </c>
      <c r="F6196" s="4" t="s">
        <v>39921</v>
      </c>
    </row>
    <row r="6197" spans="1:6">
      <c r="A6197" s="101" t="s">
        <v>16</v>
      </c>
      <c r="B6197" s="3" t="s">
        <v>156</v>
      </c>
      <c r="C6197" s="4" t="s">
        <v>31257</v>
      </c>
      <c r="D6197" s="4" t="s">
        <v>31048</v>
      </c>
      <c r="E6197" s="7">
        <v>55</v>
      </c>
      <c r="F6197" s="4" t="s">
        <v>39921</v>
      </c>
    </row>
    <row r="6198" spans="1:6">
      <c r="A6198" s="101" t="s">
        <v>16</v>
      </c>
      <c r="B6198" s="3" t="s">
        <v>156</v>
      </c>
      <c r="C6198" s="4" t="s">
        <v>31257</v>
      </c>
      <c r="D6198" s="4" t="s">
        <v>31091</v>
      </c>
      <c r="E6198" s="7">
        <v>15</v>
      </c>
      <c r="F6198" s="4" t="s">
        <v>39921</v>
      </c>
    </row>
    <row r="6199" spans="1:6">
      <c r="A6199" s="101" t="s">
        <v>16</v>
      </c>
      <c r="B6199" s="3" t="s">
        <v>156</v>
      </c>
      <c r="C6199" s="4" t="s">
        <v>31257</v>
      </c>
      <c r="D6199" s="4" t="s">
        <v>31260</v>
      </c>
      <c r="E6199" s="7" t="s">
        <v>31045</v>
      </c>
      <c r="F6199" s="4" t="s">
        <v>39921</v>
      </c>
    </row>
    <row r="6200" spans="1:6">
      <c r="A6200" s="101" t="s">
        <v>16</v>
      </c>
      <c r="B6200" s="3" t="s">
        <v>156</v>
      </c>
      <c r="C6200" s="4" t="s">
        <v>31257</v>
      </c>
      <c r="D6200" s="4" t="s">
        <v>31261</v>
      </c>
      <c r="E6200" s="7" t="s">
        <v>31050</v>
      </c>
      <c r="F6200" s="4" t="s">
        <v>39921</v>
      </c>
    </row>
    <row r="6201" spans="1:6">
      <c r="A6201" s="101" t="s">
        <v>16</v>
      </c>
      <c r="B6201" s="3" t="s">
        <v>156</v>
      </c>
      <c r="C6201" s="4" t="s">
        <v>31257</v>
      </c>
      <c r="D6201" s="4" t="s">
        <v>31262</v>
      </c>
      <c r="E6201" s="7" t="s">
        <v>31045</v>
      </c>
      <c r="F6201" s="4" t="s">
        <v>39921</v>
      </c>
    </row>
    <row r="6202" spans="1:6">
      <c r="A6202" s="101" t="s">
        <v>16</v>
      </c>
      <c r="B6202" s="3" t="s">
        <v>161</v>
      </c>
      <c r="C6202" s="4" t="s">
        <v>31257</v>
      </c>
      <c r="D6202" s="4" t="s">
        <v>31140</v>
      </c>
      <c r="E6202" s="7">
        <v>15</v>
      </c>
      <c r="F6202" s="4" t="s">
        <v>39921</v>
      </c>
    </row>
    <row r="6203" spans="1:6">
      <c r="A6203" s="101" t="s">
        <v>16</v>
      </c>
      <c r="B6203" s="3" t="s">
        <v>161</v>
      </c>
      <c r="C6203" s="4" t="s">
        <v>31257</v>
      </c>
      <c r="D6203" s="4" t="s">
        <v>31258</v>
      </c>
      <c r="E6203" s="7">
        <v>15</v>
      </c>
      <c r="F6203" s="4" t="s">
        <v>39921</v>
      </c>
    </row>
    <row r="6204" spans="1:6">
      <c r="A6204" s="101" t="s">
        <v>16</v>
      </c>
      <c r="B6204" s="3" t="s">
        <v>161</v>
      </c>
      <c r="C6204" s="4" t="s">
        <v>31257</v>
      </c>
      <c r="D6204" s="4" t="s">
        <v>31282</v>
      </c>
      <c r="E6204" s="7" t="s">
        <v>31054</v>
      </c>
      <c r="F6204" s="4" t="s">
        <v>39921</v>
      </c>
    </row>
    <row r="6205" spans="1:6">
      <c r="A6205" s="101" t="s">
        <v>16</v>
      </c>
      <c r="B6205" s="3" t="s">
        <v>161</v>
      </c>
      <c r="C6205" s="4" t="s">
        <v>31257</v>
      </c>
      <c r="D6205" s="4" t="s">
        <v>31048</v>
      </c>
      <c r="E6205" s="7">
        <v>55</v>
      </c>
      <c r="F6205" s="4" t="s">
        <v>39921</v>
      </c>
    </row>
    <row r="6206" spans="1:6">
      <c r="A6206" s="101" t="s">
        <v>16</v>
      </c>
      <c r="B6206" s="3" t="s">
        <v>161</v>
      </c>
      <c r="C6206" s="4" t="s">
        <v>31257</v>
      </c>
      <c r="D6206" s="4" t="s">
        <v>31091</v>
      </c>
      <c r="E6206" s="7">
        <v>15</v>
      </c>
      <c r="F6206" s="4" t="s">
        <v>39921</v>
      </c>
    </row>
    <row r="6207" spans="1:6">
      <c r="A6207" s="101" t="s">
        <v>16</v>
      </c>
      <c r="B6207" s="3" t="s">
        <v>161</v>
      </c>
      <c r="C6207" s="4" t="s">
        <v>31257</v>
      </c>
      <c r="D6207" s="4" t="s">
        <v>31260</v>
      </c>
      <c r="E6207" s="7" t="s">
        <v>31045</v>
      </c>
      <c r="F6207" s="4" t="s">
        <v>39921</v>
      </c>
    </row>
    <row r="6208" spans="1:6">
      <c r="A6208" s="101" t="s">
        <v>16</v>
      </c>
      <c r="B6208" s="3" t="s">
        <v>161</v>
      </c>
      <c r="C6208" s="4" t="s">
        <v>31257</v>
      </c>
      <c r="D6208" s="4" t="s">
        <v>31261</v>
      </c>
      <c r="E6208" s="7" t="s">
        <v>31050</v>
      </c>
      <c r="F6208" s="4" t="s">
        <v>39921</v>
      </c>
    </row>
    <row r="6209" spans="1:6">
      <c r="A6209" s="101" t="s">
        <v>16</v>
      </c>
      <c r="B6209" s="3" t="s">
        <v>161</v>
      </c>
      <c r="C6209" s="4" t="s">
        <v>31257</v>
      </c>
      <c r="D6209" s="4" t="s">
        <v>31262</v>
      </c>
      <c r="E6209" s="7" t="s">
        <v>31045</v>
      </c>
      <c r="F6209" s="4" t="s">
        <v>39921</v>
      </c>
    </row>
    <row r="6210" spans="1:6">
      <c r="A6210" s="101" t="s">
        <v>16</v>
      </c>
      <c r="B6210" s="3" t="s">
        <v>11706</v>
      </c>
      <c r="C6210" s="4" t="s">
        <v>31537</v>
      </c>
      <c r="D6210" s="4" t="s">
        <v>31082</v>
      </c>
      <c r="E6210" s="7" t="s">
        <v>31149</v>
      </c>
      <c r="F6210" s="4" t="s">
        <v>39921</v>
      </c>
    </row>
    <row r="6211" spans="1:6">
      <c r="A6211" s="101" t="s">
        <v>16</v>
      </c>
      <c r="B6211" s="3" t="s">
        <v>11706</v>
      </c>
      <c r="C6211" s="4" t="s">
        <v>31537</v>
      </c>
      <c r="D6211" s="4" t="s">
        <v>31140</v>
      </c>
      <c r="E6211" s="7">
        <v>37</v>
      </c>
      <c r="F6211" s="4" t="s">
        <v>39921</v>
      </c>
    </row>
    <row r="6212" spans="1:6">
      <c r="A6212" s="101" t="s">
        <v>16</v>
      </c>
      <c r="B6212" s="3" t="s">
        <v>11706</v>
      </c>
      <c r="C6212" s="4" t="s">
        <v>31537</v>
      </c>
      <c r="D6212" s="4" t="s">
        <v>31258</v>
      </c>
      <c r="E6212" s="7">
        <v>38</v>
      </c>
      <c r="F6212" s="4" t="s">
        <v>39921</v>
      </c>
    </row>
    <row r="6213" spans="1:6">
      <c r="A6213" s="101" t="s">
        <v>16</v>
      </c>
      <c r="B6213" s="3" t="s">
        <v>11706</v>
      </c>
      <c r="C6213" s="4" t="s">
        <v>31537</v>
      </c>
      <c r="D6213" s="4" t="s">
        <v>39940</v>
      </c>
      <c r="E6213" s="7" t="s">
        <v>31045</v>
      </c>
      <c r="F6213" s="4" t="s">
        <v>39921</v>
      </c>
    </row>
    <row r="6214" spans="1:6">
      <c r="A6214" s="101" t="s">
        <v>16</v>
      </c>
      <c r="B6214" s="3" t="s">
        <v>11706</v>
      </c>
      <c r="C6214" s="4" t="s">
        <v>31537</v>
      </c>
      <c r="D6214" s="4" t="s">
        <v>31148</v>
      </c>
      <c r="E6214" s="7" t="s">
        <v>31149</v>
      </c>
      <c r="F6214" s="4" t="s">
        <v>39921</v>
      </c>
    </row>
    <row r="6215" spans="1:6">
      <c r="A6215" s="101" t="s">
        <v>16</v>
      </c>
      <c r="B6215" s="3" t="s">
        <v>11706</v>
      </c>
      <c r="C6215" s="4" t="s">
        <v>31537</v>
      </c>
      <c r="D6215" s="4" t="s">
        <v>31083</v>
      </c>
      <c r="E6215" s="7" t="s">
        <v>31084</v>
      </c>
      <c r="F6215" s="4" t="s">
        <v>39921</v>
      </c>
    </row>
    <row r="6216" spans="1:6">
      <c r="A6216" s="101" t="s">
        <v>16</v>
      </c>
      <c r="B6216" s="3" t="s">
        <v>11706</v>
      </c>
      <c r="C6216" s="4" t="s">
        <v>31537</v>
      </c>
      <c r="D6216" s="4" t="s">
        <v>31091</v>
      </c>
      <c r="E6216" s="7">
        <v>1464</v>
      </c>
      <c r="F6216" s="4" t="s">
        <v>39921</v>
      </c>
    </row>
    <row r="6217" spans="1:6">
      <c r="A6217" s="101" t="s">
        <v>16</v>
      </c>
      <c r="B6217" s="3" t="s">
        <v>11706</v>
      </c>
      <c r="C6217" s="4" t="s">
        <v>31537</v>
      </c>
      <c r="D6217" s="4" t="s">
        <v>31538</v>
      </c>
      <c r="E6217" s="7" t="s">
        <v>31045</v>
      </c>
      <c r="F6217" s="4" t="s">
        <v>39921</v>
      </c>
    </row>
    <row r="6218" spans="1:6">
      <c r="A6218" s="101" t="s">
        <v>16</v>
      </c>
      <c r="B6218" s="3" t="s">
        <v>11706</v>
      </c>
      <c r="C6218" s="4" t="s">
        <v>31537</v>
      </c>
      <c r="D6218" s="4" t="s">
        <v>31539</v>
      </c>
      <c r="E6218" s="7" t="s">
        <v>31045</v>
      </c>
      <c r="F6218" s="4" t="s">
        <v>39921</v>
      </c>
    </row>
    <row r="6219" spans="1:6">
      <c r="A6219" s="101" t="s">
        <v>16</v>
      </c>
      <c r="B6219" s="3" t="s">
        <v>11706</v>
      </c>
      <c r="C6219" s="4" t="s">
        <v>31537</v>
      </c>
      <c r="D6219" s="4" t="s">
        <v>31540</v>
      </c>
      <c r="E6219" s="7" t="s">
        <v>31045</v>
      </c>
      <c r="F6219" s="4" t="s">
        <v>39921</v>
      </c>
    </row>
    <row r="6220" spans="1:6">
      <c r="A6220" s="101" t="s">
        <v>16</v>
      </c>
      <c r="B6220" s="3" t="s">
        <v>11706</v>
      </c>
      <c r="C6220" s="4" t="s">
        <v>31537</v>
      </c>
      <c r="D6220" s="4" t="s">
        <v>31541</v>
      </c>
      <c r="E6220" s="7" t="s">
        <v>31045</v>
      </c>
      <c r="F6220" s="4" t="s">
        <v>39921</v>
      </c>
    </row>
    <row r="6221" spans="1:6">
      <c r="A6221" s="101" t="s">
        <v>16</v>
      </c>
      <c r="B6221" s="3" t="s">
        <v>11706</v>
      </c>
      <c r="C6221" s="4" t="s">
        <v>31537</v>
      </c>
      <c r="D6221" s="4" t="s">
        <v>31542</v>
      </c>
      <c r="E6221" s="7" t="s">
        <v>31079</v>
      </c>
      <c r="F6221" s="4" t="s">
        <v>39921</v>
      </c>
    </row>
    <row r="6222" spans="1:6">
      <c r="A6222" s="101" t="s">
        <v>16</v>
      </c>
      <c r="B6222" s="3" t="s">
        <v>11706</v>
      </c>
      <c r="C6222" s="4" t="s">
        <v>31537</v>
      </c>
      <c r="D6222" s="4" t="s">
        <v>31094</v>
      </c>
      <c r="E6222" s="7" t="s">
        <v>31095</v>
      </c>
      <c r="F6222" s="4" t="s">
        <v>39921</v>
      </c>
    </row>
    <row r="6223" spans="1:6">
      <c r="A6223" s="101" t="s">
        <v>16</v>
      </c>
      <c r="B6223" s="3" t="s">
        <v>11706</v>
      </c>
      <c r="C6223" s="4" t="s">
        <v>31537</v>
      </c>
      <c r="D6223" s="4" t="s">
        <v>31130</v>
      </c>
      <c r="E6223" s="7" t="s">
        <v>31131</v>
      </c>
      <c r="F6223" s="4" t="s">
        <v>39921</v>
      </c>
    </row>
    <row r="6224" spans="1:6">
      <c r="A6224" s="101" t="s">
        <v>16</v>
      </c>
      <c r="B6224" s="3" t="s">
        <v>11706</v>
      </c>
      <c r="C6224" s="4" t="s">
        <v>31537</v>
      </c>
      <c r="D6224" s="4" t="s">
        <v>31057</v>
      </c>
      <c r="E6224" s="7">
        <v>90000</v>
      </c>
      <c r="F6224" s="4" t="s">
        <v>39921</v>
      </c>
    </row>
    <row r="6225" spans="1:6">
      <c r="A6225" s="101" t="s">
        <v>16</v>
      </c>
      <c r="B6225" s="3" t="s">
        <v>11706</v>
      </c>
      <c r="C6225" s="4" t="s">
        <v>31537</v>
      </c>
      <c r="D6225" s="4" t="s">
        <v>31543</v>
      </c>
      <c r="E6225" s="7" t="s">
        <v>31050</v>
      </c>
      <c r="F6225" s="4" t="s">
        <v>39921</v>
      </c>
    </row>
    <row r="6226" spans="1:6">
      <c r="A6226" s="101" t="s">
        <v>16</v>
      </c>
      <c r="B6226" s="3" t="s">
        <v>11706</v>
      </c>
      <c r="C6226" s="4" t="s">
        <v>31537</v>
      </c>
      <c r="D6226" s="4" t="s">
        <v>31058</v>
      </c>
      <c r="E6226" s="7">
        <v>240</v>
      </c>
      <c r="F6226" s="4" t="s">
        <v>39921</v>
      </c>
    </row>
    <row r="6227" spans="1:6">
      <c r="A6227" s="101" t="s">
        <v>16</v>
      </c>
      <c r="B6227" s="3" t="s">
        <v>11706</v>
      </c>
      <c r="C6227" s="4" t="s">
        <v>31537</v>
      </c>
      <c r="D6227" s="4" t="s">
        <v>31186</v>
      </c>
      <c r="E6227" s="7">
        <v>4000</v>
      </c>
      <c r="F6227" s="4" t="s">
        <v>39921</v>
      </c>
    </row>
    <row r="6228" spans="1:6">
      <c r="A6228" s="101" t="s">
        <v>16</v>
      </c>
      <c r="B6228" s="3" t="s">
        <v>11706</v>
      </c>
      <c r="C6228" s="4" t="s">
        <v>31537</v>
      </c>
      <c r="D6228" s="4" t="s">
        <v>39941</v>
      </c>
      <c r="E6228" s="7" t="s">
        <v>31045</v>
      </c>
      <c r="F6228" s="4" t="s">
        <v>39921</v>
      </c>
    </row>
    <row r="6229" spans="1:6">
      <c r="A6229" s="101" t="s">
        <v>16</v>
      </c>
      <c r="B6229" s="3" t="s">
        <v>11706</v>
      </c>
      <c r="C6229" s="4" t="s">
        <v>31537</v>
      </c>
      <c r="D6229" s="4" t="s">
        <v>39942</v>
      </c>
      <c r="E6229" s="7" t="s">
        <v>31045</v>
      </c>
      <c r="F6229" s="4" t="s">
        <v>39921</v>
      </c>
    </row>
    <row r="6230" spans="1:6">
      <c r="A6230" s="101" t="s">
        <v>16</v>
      </c>
      <c r="B6230" s="3" t="s">
        <v>11706</v>
      </c>
      <c r="C6230" s="4" t="s">
        <v>31537</v>
      </c>
      <c r="D6230" s="4" t="s">
        <v>31544</v>
      </c>
      <c r="E6230" s="7" t="s">
        <v>31045</v>
      </c>
      <c r="F6230" s="4" t="s">
        <v>39921</v>
      </c>
    </row>
    <row r="6231" spans="1:6">
      <c r="A6231" s="101" t="s">
        <v>16</v>
      </c>
      <c r="B6231" s="3" t="s">
        <v>11706</v>
      </c>
      <c r="C6231" s="4" t="s">
        <v>31537</v>
      </c>
      <c r="D6231" s="4" t="s">
        <v>31100</v>
      </c>
      <c r="E6231" s="7">
        <v>50</v>
      </c>
      <c r="F6231" s="4" t="s">
        <v>39921</v>
      </c>
    </row>
    <row r="6232" spans="1:6">
      <c r="A6232" s="101" t="s">
        <v>16</v>
      </c>
      <c r="B6232" s="3" t="s">
        <v>11706</v>
      </c>
      <c r="C6232" s="4" t="s">
        <v>31537</v>
      </c>
      <c r="D6232" s="4" t="s">
        <v>31101</v>
      </c>
      <c r="E6232" s="7">
        <v>7400</v>
      </c>
      <c r="F6232" s="4" t="s">
        <v>39921</v>
      </c>
    </row>
    <row r="6233" spans="1:6">
      <c r="A6233" s="101" t="s">
        <v>16</v>
      </c>
      <c r="B6233" s="3" t="s">
        <v>11706</v>
      </c>
      <c r="C6233" s="4" t="s">
        <v>31537</v>
      </c>
      <c r="D6233" s="4" t="s">
        <v>31201</v>
      </c>
      <c r="E6233" s="7" t="s">
        <v>31253</v>
      </c>
      <c r="F6233" s="4" t="s">
        <v>39921</v>
      </c>
    </row>
    <row r="6234" spans="1:6">
      <c r="A6234" s="101" t="s">
        <v>16</v>
      </c>
      <c r="B6234" s="3" t="s">
        <v>11706</v>
      </c>
      <c r="C6234" s="4" t="s">
        <v>31537</v>
      </c>
      <c r="D6234" s="4" t="s">
        <v>31545</v>
      </c>
      <c r="E6234" s="7">
        <v>90</v>
      </c>
      <c r="F6234" s="4" t="s">
        <v>39921</v>
      </c>
    </row>
    <row r="6235" spans="1:6">
      <c r="A6235" s="101" t="s">
        <v>16</v>
      </c>
      <c r="B6235" s="3" t="s">
        <v>11706</v>
      </c>
      <c r="C6235" s="4" t="s">
        <v>31537</v>
      </c>
      <c r="D6235" s="4" t="s">
        <v>31111</v>
      </c>
      <c r="E6235" s="7" t="s">
        <v>31045</v>
      </c>
      <c r="F6235" s="4" t="s">
        <v>39921</v>
      </c>
    </row>
    <row r="6236" spans="1:6">
      <c r="A6236" s="101" t="s">
        <v>16</v>
      </c>
      <c r="B6236" s="3" t="s">
        <v>11706</v>
      </c>
      <c r="C6236" s="4" t="s">
        <v>31537</v>
      </c>
      <c r="D6236" s="4" t="s">
        <v>31112</v>
      </c>
      <c r="E6236" s="7" t="s">
        <v>31045</v>
      </c>
      <c r="F6236" s="4" t="s">
        <v>39921</v>
      </c>
    </row>
    <row r="6237" spans="1:6">
      <c r="A6237" s="101" t="s">
        <v>16</v>
      </c>
      <c r="B6237" s="3" t="s">
        <v>11706</v>
      </c>
      <c r="C6237" s="4" t="s">
        <v>31537</v>
      </c>
      <c r="D6237" s="4" t="s">
        <v>31113</v>
      </c>
      <c r="E6237" s="7" t="s">
        <v>31045</v>
      </c>
      <c r="F6237" s="4" t="s">
        <v>39921</v>
      </c>
    </row>
    <row r="6238" spans="1:6">
      <c r="A6238" s="101" t="s">
        <v>16</v>
      </c>
      <c r="B6238" s="3" t="s">
        <v>11706</v>
      </c>
      <c r="C6238" s="4" t="s">
        <v>31537</v>
      </c>
      <c r="D6238" s="4" t="s">
        <v>31134</v>
      </c>
      <c r="E6238" s="7" t="s">
        <v>31248</v>
      </c>
      <c r="F6238" s="4" t="s">
        <v>39921</v>
      </c>
    </row>
    <row r="6239" spans="1:6">
      <c r="A6239" s="101" t="s">
        <v>16</v>
      </c>
      <c r="B6239" s="3" t="s">
        <v>11712</v>
      </c>
      <c r="C6239" s="4" t="s">
        <v>31537</v>
      </c>
      <c r="D6239" s="4" t="s">
        <v>31082</v>
      </c>
      <c r="E6239" s="7" t="s">
        <v>31149</v>
      </c>
      <c r="F6239" s="4" t="s">
        <v>39921</v>
      </c>
    </row>
    <row r="6240" spans="1:6">
      <c r="A6240" s="101" t="s">
        <v>16</v>
      </c>
      <c r="B6240" s="3" t="s">
        <v>11712</v>
      </c>
      <c r="C6240" s="4" t="s">
        <v>31537</v>
      </c>
      <c r="D6240" s="4" t="s">
        <v>31140</v>
      </c>
      <c r="E6240" s="7">
        <v>37</v>
      </c>
      <c r="F6240" s="4" t="s">
        <v>39921</v>
      </c>
    </row>
    <row r="6241" spans="1:6">
      <c r="A6241" s="101" t="s">
        <v>16</v>
      </c>
      <c r="B6241" s="3" t="s">
        <v>11712</v>
      </c>
      <c r="C6241" s="4" t="s">
        <v>31537</v>
      </c>
      <c r="D6241" s="4" t="s">
        <v>31258</v>
      </c>
      <c r="E6241" s="7">
        <v>38</v>
      </c>
      <c r="F6241" s="4" t="s">
        <v>39921</v>
      </c>
    </row>
    <row r="6242" spans="1:6">
      <c r="A6242" s="101" t="s">
        <v>16</v>
      </c>
      <c r="B6242" s="3" t="s">
        <v>11712</v>
      </c>
      <c r="C6242" s="4" t="s">
        <v>31537</v>
      </c>
      <c r="D6242" s="4" t="s">
        <v>39940</v>
      </c>
      <c r="E6242" s="7" t="s">
        <v>31045</v>
      </c>
      <c r="F6242" s="4" t="s">
        <v>39921</v>
      </c>
    </row>
    <row r="6243" spans="1:6">
      <c r="A6243" s="101" t="s">
        <v>16</v>
      </c>
      <c r="B6243" s="3" t="s">
        <v>11712</v>
      </c>
      <c r="C6243" s="4" t="s">
        <v>31537</v>
      </c>
      <c r="D6243" s="4" t="s">
        <v>31148</v>
      </c>
      <c r="E6243" s="7" t="s">
        <v>31149</v>
      </c>
      <c r="F6243" s="4" t="s">
        <v>39921</v>
      </c>
    </row>
    <row r="6244" spans="1:6">
      <c r="A6244" s="101" t="s">
        <v>16</v>
      </c>
      <c r="B6244" s="3" t="s">
        <v>11712</v>
      </c>
      <c r="C6244" s="4" t="s">
        <v>31537</v>
      </c>
      <c r="D6244" s="4" t="s">
        <v>31083</v>
      </c>
      <c r="E6244" s="7" t="s">
        <v>31084</v>
      </c>
      <c r="F6244" s="4" t="s">
        <v>39921</v>
      </c>
    </row>
    <row r="6245" spans="1:6">
      <c r="A6245" s="101" t="s">
        <v>16</v>
      </c>
      <c r="B6245" s="3" t="s">
        <v>11712</v>
      </c>
      <c r="C6245" s="4" t="s">
        <v>31537</v>
      </c>
      <c r="D6245" s="4" t="s">
        <v>31091</v>
      </c>
      <c r="E6245" s="7">
        <v>1464</v>
      </c>
      <c r="F6245" s="4" t="s">
        <v>39921</v>
      </c>
    </row>
    <row r="6246" spans="1:6">
      <c r="A6246" s="101" t="s">
        <v>16</v>
      </c>
      <c r="B6246" s="3" t="s">
        <v>11712</v>
      </c>
      <c r="C6246" s="4" t="s">
        <v>31537</v>
      </c>
      <c r="D6246" s="4" t="s">
        <v>31538</v>
      </c>
      <c r="E6246" s="7" t="s">
        <v>31045</v>
      </c>
      <c r="F6246" s="4" t="s">
        <v>39921</v>
      </c>
    </row>
    <row r="6247" spans="1:6">
      <c r="A6247" s="101" t="s">
        <v>16</v>
      </c>
      <c r="B6247" s="3" t="s">
        <v>11712</v>
      </c>
      <c r="C6247" s="4" t="s">
        <v>31537</v>
      </c>
      <c r="D6247" s="4" t="s">
        <v>31539</v>
      </c>
      <c r="E6247" s="7" t="s">
        <v>31045</v>
      </c>
      <c r="F6247" s="4" t="s">
        <v>39921</v>
      </c>
    </row>
    <row r="6248" spans="1:6">
      <c r="A6248" s="101" t="s">
        <v>16</v>
      </c>
      <c r="B6248" s="3" t="s">
        <v>11712</v>
      </c>
      <c r="C6248" s="4" t="s">
        <v>31537</v>
      </c>
      <c r="D6248" s="4" t="s">
        <v>31540</v>
      </c>
      <c r="E6248" s="7" t="s">
        <v>31045</v>
      </c>
      <c r="F6248" s="4" t="s">
        <v>39921</v>
      </c>
    </row>
    <row r="6249" spans="1:6">
      <c r="A6249" s="101" t="s">
        <v>16</v>
      </c>
      <c r="B6249" s="3" t="s">
        <v>11712</v>
      </c>
      <c r="C6249" s="4" t="s">
        <v>31537</v>
      </c>
      <c r="D6249" s="4" t="s">
        <v>31541</v>
      </c>
      <c r="E6249" s="7" t="s">
        <v>31045</v>
      </c>
      <c r="F6249" s="4" t="s">
        <v>39921</v>
      </c>
    </row>
    <row r="6250" spans="1:6">
      <c r="A6250" s="101" t="s">
        <v>16</v>
      </c>
      <c r="B6250" s="3" t="s">
        <v>11712</v>
      </c>
      <c r="C6250" s="4" t="s">
        <v>31537</v>
      </c>
      <c r="D6250" s="4" t="s">
        <v>31542</v>
      </c>
      <c r="E6250" s="7" t="s">
        <v>31079</v>
      </c>
      <c r="F6250" s="4" t="s">
        <v>39921</v>
      </c>
    </row>
    <row r="6251" spans="1:6">
      <c r="A6251" s="101" t="s">
        <v>16</v>
      </c>
      <c r="B6251" s="3" t="s">
        <v>11712</v>
      </c>
      <c r="C6251" s="4" t="s">
        <v>31537</v>
      </c>
      <c r="D6251" s="4" t="s">
        <v>31094</v>
      </c>
      <c r="E6251" s="7" t="s">
        <v>31095</v>
      </c>
      <c r="F6251" s="4" t="s">
        <v>39921</v>
      </c>
    </row>
    <row r="6252" spans="1:6">
      <c r="A6252" s="101" t="s">
        <v>16</v>
      </c>
      <c r="B6252" s="3" t="s">
        <v>11712</v>
      </c>
      <c r="C6252" s="4" t="s">
        <v>31537</v>
      </c>
      <c r="D6252" s="4" t="s">
        <v>31130</v>
      </c>
      <c r="E6252" s="7" t="s">
        <v>31356</v>
      </c>
      <c r="F6252" s="4" t="s">
        <v>39921</v>
      </c>
    </row>
    <row r="6253" spans="1:6">
      <c r="A6253" s="101" t="s">
        <v>16</v>
      </c>
      <c r="B6253" s="3" t="s">
        <v>11712</v>
      </c>
      <c r="C6253" s="4" t="s">
        <v>31537</v>
      </c>
      <c r="D6253" s="4" t="s">
        <v>31057</v>
      </c>
      <c r="E6253" s="7">
        <v>90000</v>
      </c>
      <c r="F6253" s="4" t="s">
        <v>39921</v>
      </c>
    </row>
    <row r="6254" spans="1:6">
      <c r="A6254" s="101" t="s">
        <v>16</v>
      </c>
      <c r="B6254" s="3" t="s">
        <v>11712</v>
      </c>
      <c r="C6254" s="4" t="s">
        <v>31537</v>
      </c>
      <c r="D6254" s="4" t="s">
        <v>31543</v>
      </c>
      <c r="E6254" s="7" t="s">
        <v>31050</v>
      </c>
      <c r="F6254" s="4" t="s">
        <v>39921</v>
      </c>
    </row>
    <row r="6255" spans="1:6">
      <c r="A6255" s="101" t="s">
        <v>16</v>
      </c>
      <c r="B6255" s="3" t="s">
        <v>11712</v>
      </c>
      <c r="C6255" s="4" t="s">
        <v>31537</v>
      </c>
      <c r="D6255" s="4" t="s">
        <v>31058</v>
      </c>
      <c r="E6255" s="7">
        <v>240</v>
      </c>
      <c r="F6255" s="4" t="s">
        <v>39921</v>
      </c>
    </row>
    <row r="6256" spans="1:6">
      <c r="A6256" s="101" t="s">
        <v>16</v>
      </c>
      <c r="B6256" s="3" t="s">
        <v>11712</v>
      </c>
      <c r="C6256" s="4" t="s">
        <v>31537</v>
      </c>
      <c r="D6256" s="4" t="s">
        <v>31186</v>
      </c>
      <c r="E6256" s="7">
        <v>3000</v>
      </c>
      <c r="F6256" s="4" t="s">
        <v>39921</v>
      </c>
    </row>
    <row r="6257" spans="1:6">
      <c r="A6257" s="101" t="s">
        <v>16</v>
      </c>
      <c r="B6257" s="3" t="s">
        <v>11712</v>
      </c>
      <c r="C6257" s="4" t="s">
        <v>31537</v>
      </c>
      <c r="D6257" s="4" t="s">
        <v>39941</v>
      </c>
      <c r="E6257" s="7" t="s">
        <v>31045</v>
      </c>
      <c r="F6257" s="4" t="s">
        <v>39921</v>
      </c>
    </row>
    <row r="6258" spans="1:6">
      <c r="A6258" s="101" t="s">
        <v>16</v>
      </c>
      <c r="B6258" s="3" t="s">
        <v>11712</v>
      </c>
      <c r="C6258" s="4" t="s">
        <v>31537</v>
      </c>
      <c r="D6258" s="4" t="s">
        <v>39942</v>
      </c>
      <c r="E6258" s="7" t="s">
        <v>31045</v>
      </c>
      <c r="F6258" s="4" t="s">
        <v>39921</v>
      </c>
    </row>
    <row r="6259" spans="1:6">
      <c r="A6259" s="101" t="s">
        <v>16</v>
      </c>
      <c r="B6259" s="3" t="s">
        <v>11712</v>
      </c>
      <c r="C6259" s="4" t="s">
        <v>31537</v>
      </c>
      <c r="D6259" s="4" t="s">
        <v>31544</v>
      </c>
      <c r="E6259" s="7" t="s">
        <v>31045</v>
      </c>
      <c r="F6259" s="4" t="s">
        <v>39921</v>
      </c>
    </row>
    <row r="6260" spans="1:6">
      <c r="A6260" s="101" t="s">
        <v>16</v>
      </c>
      <c r="B6260" s="3" t="s">
        <v>11712</v>
      </c>
      <c r="C6260" s="4" t="s">
        <v>31537</v>
      </c>
      <c r="D6260" s="4" t="s">
        <v>31100</v>
      </c>
      <c r="E6260" s="7">
        <v>50</v>
      </c>
      <c r="F6260" s="4" t="s">
        <v>39921</v>
      </c>
    </row>
    <row r="6261" spans="1:6">
      <c r="A6261" s="101" t="s">
        <v>16</v>
      </c>
      <c r="B6261" s="3" t="s">
        <v>11712</v>
      </c>
      <c r="C6261" s="4" t="s">
        <v>31537</v>
      </c>
      <c r="D6261" s="4" t="s">
        <v>31101</v>
      </c>
      <c r="E6261" s="7">
        <v>7200</v>
      </c>
      <c r="F6261" s="4" t="s">
        <v>39921</v>
      </c>
    </row>
    <row r="6262" spans="1:6">
      <c r="A6262" s="101" t="s">
        <v>16</v>
      </c>
      <c r="B6262" s="3" t="s">
        <v>11712</v>
      </c>
      <c r="C6262" s="4" t="s">
        <v>31537</v>
      </c>
      <c r="D6262" s="4" t="s">
        <v>31201</v>
      </c>
      <c r="E6262" s="7" t="s">
        <v>31253</v>
      </c>
      <c r="F6262" s="4" t="s">
        <v>39921</v>
      </c>
    </row>
    <row r="6263" spans="1:6">
      <c r="A6263" s="101" t="s">
        <v>16</v>
      </c>
      <c r="B6263" s="3" t="s">
        <v>11712</v>
      </c>
      <c r="C6263" s="4" t="s">
        <v>31537</v>
      </c>
      <c r="D6263" s="4" t="s">
        <v>31545</v>
      </c>
      <c r="E6263" s="7">
        <v>90</v>
      </c>
      <c r="F6263" s="4" t="s">
        <v>39921</v>
      </c>
    </row>
    <row r="6264" spans="1:6">
      <c r="A6264" s="101" t="s">
        <v>16</v>
      </c>
      <c r="B6264" s="3" t="s">
        <v>11712</v>
      </c>
      <c r="C6264" s="4" t="s">
        <v>31537</v>
      </c>
      <c r="D6264" s="4" t="s">
        <v>31111</v>
      </c>
      <c r="E6264" s="7" t="s">
        <v>31045</v>
      </c>
      <c r="F6264" s="4" t="s">
        <v>39921</v>
      </c>
    </row>
    <row r="6265" spans="1:6">
      <c r="A6265" s="101" t="s">
        <v>16</v>
      </c>
      <c r="B6265" s="3" t="s">
        <v>11712</v>
      </c>
      <c r="C6265" s="4" t="s">
        <v>31537</v>
      </c>
      <c r="D6265" s="4" t="s">
        <v>31112</v>
      </c>
      <c r="E6265" s="7" t="s">
        <v>31045</v>
      </c>
      <c r="F6265" s="4" t="s">
        <v>39921</v>
      </c>
    </row>
    <row r="6266" spans="1:6">
      <c r="A6266" s="101" t="s">
        <v>16</v>
      </c>
      <c r="B6266" s="3" t="s">
        <v>11712</v>
      </c>
      <c r="C6266" s="4" t="s">
        <v>31537</v>
      </c>
      <c r="D6266" s="4" t="s">
        <v>31113</v>
      </c>
      <c r="E6266" s="7" t="s">
        <v>31045</v>
      </c>
      <c r="F6266" s="4" t="s">
        <v>39921</v>
      </c>
    </row>
    <row r="6267" spans="1:6">
      <c r="A6267" s="101" t="s">
        <v>16</v>
      </c>
      <c r="B6267" s="3" t="s">
        <v>11712</v>
      </c>
      <c r="C6267" s="4" t="s">
        <v>31537</v>
      </c>
      <c r="D6267" s="4" t="s">
        <v>31134</v>
      </c>
      <c r="E6267" s="7" t="s">
        <v>31302</v>
      </c>
      <c r="F6267" s="4" t="s">
        <v>39921</v>
      </c>
    </row>
    <row r="6268" spans="1:6">
      <c r="A6268" s="101" t="s">
        <v>16</v>
      </c>
      <c r="B6268" s="3" t="s">
        <v>11716</v>
      </c>
      <c r="C6268" s="4" t="s">
        <v>31537</v>
      </c>
      <c r="D6268" s="4" t="s">
        <v>31082</v>
      </c>
      <c r="E6268" s="7" t="s">
        <v>31149</v>
      </c>
      <c r="F6268" s="4" t="s">
        <v>39921</v>
      </c>
    </row>
    <row r="6269" spans="1:6">
      <c r="A6269" s="101" t="s">
        <v>16</v>
      </c>
      <c r="B6269" s="3" t="s">
        <v>11716</v>
      </c>
      <c r="C6269" s="4" t="s">
        <v>31537</v>
      </c>
      <c r="D6269" s="4" t="s">
        <v>31140</v>
      </c>
      <c r="E6269" s="7">
        <v>37</v>
      </c>
      <c r="F6269" s="4" t="s">
        <v>39921</v>
      </c>
    </row>
    <row r="6270" spans="1:6">
      <c r="A6270" s="101" t="s">
        <v>16</v>
      </c>
      <c r="B6270" s="3" t="s">
        <v>11716</v>
      </c>
      <c r="C6270" s="4" t="s">
        <v>31537</v>
      </c>
      <c r="D6270" s="4" t="s">
        <v>31258</v>
      </c>
      <c r="E6270" s="7">
        <v>38</v>
      </c>
      <c r="F6270" s="4" t="s">
        <v>39921</v>
      </c>
    </row>
    <row r="6271" spans="1:6">
      <c r="A6271" s="101" t="s">
        <v>16</v>
      </c>
      <c r="B6271" s="3" t="s">
        <v>11716</v>
      </c>
      <c r="C6271" s="4" t="s">
        <v>31537</v>
      </c>
      <c r="D6271" s="4" t="s">
        <v>39940</v>
      </c>
      <c r="E6271" s="7" t="s">
        <v>31045</v>
      </c>
      <c r="F6271" s="4" t="s">
        <v>39921</v>
      </c>
    </row>
    <row r="6272" spans="1:6">
      <c r="A6272" s="101" t="s">
        <v>16</v>
      </c>
      <c r="B6272" s="3" t="s">
        <v>11716</v>
      </c>
      <c r="C6272" s="4" t="s">
        <v>31537</v>
      </c>
      <c r="D6272" s="4" t="s">
        <v>31148</v>
      </c>
      <c r="E6272" s="7" t="s">
        <v>31240</v>
      </c>
      <c r="F6272" s="4" t="s">
        <v>39921</v>
      </c>
    </row>
    <row r="6273" spans="1:6">
      <c r="A6273" s="101" t="s">
        <v>16</v>
      </c>
      <c r="B6273" s="3" t="s">
        <v>11716</v>
      </c>
      <c r="C6273" s="4" t="s">
        <v>31537</v>
      </c>
      <c r="D6273" s="4" t="s">
        <v>31083</v>
      </c>
      <c r="E6273" s="7" t="s">
        <v>31084</v>
      </c>
      <c r="F6273" s="4" t="s">
        <v>39921</v>
      </c>
    </row>
    <row r="6274" spans="1:6">
      <c r="A6274" s="101" t="s">
        <v>16</v>
      </c>
      <c r="B6274" s="3" t="s">
        <v>11716</v>
      </c>
      <c r="C6274" s="4" t="s">
        <v>31537</v>
      </c>
      <c r="D6274" s="4" t="s">
        <v>31091</v>
      </c>
      <c r="E6274" s="7">
        <v>1464</v>
      </c>
      <c r="F6274" s="4" t="s">
        <v>39921</v>
      </c>
    </row>
    <row r="6275" spans="1:6">
      <c r="A6275" s="101" t="s">
        <v>16</v>
      </c>
      <c r="B6275" s="3" t="s">
        <v>11716</v>
      </c>
      <c r="C6275" s="4" t="s">
        <v>31537</v>
      </c>
      <c r="D6275" s="4" t="s">
        <v>31538</v>
      </c>
      <c r="E6275" s="7" t="s">
        <v>31045</v>
      </c>
      <c r="F6275" s="4" t="s">
        <v>39921</v>
      </c>
    </row>
    <row r="6276" spans="1:6">
      <c r="A6276" s="101" t="s">
        <v>16</v>
      </c>
      <c r="B6276" s="3" t="s">
        <v>11716</v>
      </c>
      <c r="C6276" s="4" t="s">
        <v>31537</v>
      </c>
      <c r="D6276" s="4" t="s">
        <v>31539</v>
      </c>
      <c r="E6276" s="7" t="s">
        <v>31045</v>
      </c>
      <c r="F6276" s="4" t="s">
        <v>39921</v>
      </c>
    </row>
    <row r="6277" spans="1:6">
      <c r="A6277" s="101" t="s">
        <v>16</v>
      </c>
      <c r="B6277" s="3" t="s">
        <v>11716</v>
      </c>
      <c r="C6277" s="4" t="s">
        <v>31537</v>
      </c>
      <c r="D6277" s="4" t="s">
        <v>31540</v>
      </c>
      <c r="E6277" s="7" t="s">
        <v>31045</v>
      </c>
      <c r="F6277" s="4" t="s">
        <v>39921</v>
      </c>
    </row>
    <row r="6278" spans="1:6">
      <c r="A6278" s="101" t="s">
        <v>16</v>
      </c>
      <c r="B6278" s="3" t="s">
        <v>11716</v>
      </c>
      <c r="C6278" s="4" t="s">
        <v>31537</v>
      </c>
      <c r="D6278" s="4" t="s">
        <v>31541</v>
      </c>
      <c r="E6278" s="7" t="s">
        <v>31045</v>
      </c>
      <c r="F6278" s="4" t="s">
        <v>39921</v>
      </c>
    </row>
    <row r="6279" spans="1:6">
      <c r="A6279" s="101" t="s">
        <v>16</v>
      </c>
      <c r="B6279" s="3" t="s">
        <v>11716</v>
      </c>
      <c r="C6279" s="4" t="s">
        <v>31537</v>
      </c>
      <c r="D6279" s="4" t="s">
        <v>31542</v>
      </c>
      <c r="E6279" s="7" t="s">
        <v>31079</v>
      </c>
      <c r="F6279" s="4" t="s">
        <v>39921</v>
      </c>
    </row>
    <row r="6280" spans="1:6">
      <c r="A6280" s="101" t="s">
        <v>16</v>
      </c>
      <c r="B6280" s="3" t="s">
        <v>11716</v>
      </c>
      <c r="C6280" s="4" t="s">
        <v>31537</v>
      </c>
      <c r="D6280" s="4" t="s">
        <v>31094</v>
      </c>
      <c r="E6280" s="7" t="s">
        <v>31095</v>
      </c>
      <c r="F6280" s="4" t="s">
        <v>39921</v>
      </c>
    </row>
    <row r="6281" spans="1:6">
      <c r="A6281" s="101" t="s">
        <v>16</v>
      </c>
      <c r="B6281" s="3" t="s">
        <v>11716</v>
      </c>
      <c r="C6281" s="4" t="s">
        <v>31537</v>
      </c>
      <c r="D6281" s="4" t="s">
        <v>31130</v>
      </c>
      <c r="E6281" s="7" t="s">
        <v>31131</v>
      </c>
      <c r="F6281" s="4" t="s">
        <v>39921</v>
      </c>
    </row>
    <row r="6282" spans="1:6">
      <c r="A6282" s="101" t="s">
        <v>16</v>
      </c>
      <c r="B6282" s="3" t="s">
        <v>11716</v>
      </c>
      <c r="C6282" s="4" t="s">
        <v>31537</v>
      </c>
      <c r="D6282" s="4" t="s">
        <v>31057</v>
      </c>
      <c r="E6282" s="7">
        <v>90000</v>
      </c>
      <c r="F6282" s="4" t="s">
        <v>39921</v>
      </c>
    </row>
    <row r="6283" spans="1:6">
      <c r="A6283" s="101" t="s">
        <v>16</v>
      </c>
      <c r="B6283" s="3" t="s">
        <v>11716</v>
      </c>
      <c r="C6283" s="4" t="s">
        <v>31537</v>
      </c>
      <c r="D6283" s="4" t="s">
        <v>31543</v>
      </c>
      <c r="E6283" s="7" t="s">
        <v>31050</v>
      </c>
      <c r="F6283" s="4" t="s">
        <v>39921</v>
      </c>
    </row>
    <row r="6284" spans="1:6">
      <c r="A6284" s="101" t="s">
        <v>16</v>
      </c>
      <c r="B6284" s="3" t="s">
        <v>11716</v>
      </c>
      <c r="C6284" s="4" t="s">
        <v>31537</v>
      </c>
      <c r="D6284" s="4" t="s">
        <v>31058</v>
      </c>
      <c r="E6284" s="7">
        <v>240</v>
      </c>
      <c r="F6284" s="4" t="s">
        <v>39921</v>
      </c>
    </row>
    <row r="6285" spans="1:6">
      <c r="A6285" s="101" t="s">
        <v>16</v>
      </c>
      <c r="B6285" s="3" t="s">
        <v>11716</v>
      </c>
      <c r="C6285" s="4" t="s">
        <v>31537</v>
      </c>
      <c r="D6285" s="4" t="s">
        <v>31186</v>
      </c>
      <c r="E6285" s="7">
        <v>4000</v>
      </c>
      <c r="F6285" s="4" t="s">
        <v>39921</v>
      </c>
    </row>
    <row r="6286" spans="1:6">
      <c r="A6286" s="101" t="s">
        <v>16</v>
      </c>
      <c r="B6286" s="3" t="s">
        <v>11716</v>
      </c>
      <c r="C6286" s="4" t="s">
        <v>31537</v>
      </c>
      <c r="D6286" s="4" t="s">
        <v>39941</v>
      </c>
      <c r="E6286" s="7" t="s">
        <v>31045</v>
      </c>
      <c r="F6286" s="4" t="s">
        <v>39921</v>
      </c>
    </row>
    <row r="6287" spans="1:6">
      <c r="A6287" s="101" t="s">
        <v>16</v>
      </c>
      <c r="B6287" s="3" t="s">
        <v>11716</v>
      </c>
      <c r="C6287" s="4" t="s">
        <v>31537</v>
      </c>
      <c r="D6287" s="4" t="s">
        <v>39942</v>
      </c>
      <c r="E6287" s="7" t="s">
        <v>31045</v>
      </c>
      <c r="F6287" s="4" t="s">
        <v>39921</v>
      </c>
    </row>
    <row r="6288" spans="1:6">
      <c r="A6288" s="101" t="s">
        <v>16</v>
      </c>
      <c r="B6288" s="3" t="s">
        <v>11716</v>
      </c>
      <c r="C6288" s="4" t="s">
        <v>31537</v>
      </c>
      <c r="D6288" s="4" t="s">
        <v>31544</v>
      </c>
      <c r="E6288" s="7" t="s">
        <v>31045</v>
      </c>
      <c r="F6288" s="4" t="s">
        <v>39921</v>
      </c>
    </row>
    <row r="6289" spans="1:6">
      <c r="A6289" s="101" t="s">
        <v>16</v>
      </c>
      <c r="B6289" s="3" t="s">
        <v>11716</v>
      </c>
      <c r="C6289" s="4" t="s">
        <v>31537</v>
      </c>
      <c r="D6289" s="4" t="s">
        <v>31100</v>
      </c>
      <c r="E6289" s="7">
        <v>50</v>
      </c>
      <c r="F6289" s="4" t="s">
        <v>39921</v>
      </c>
    </row>
    <row r="6290" spans="1:6">
      <c r="A6290" s="101" t="s">
        <v>16</v>
      </c>
      <c r="B6290" s="3" t="s">
        <v>11716</v>
      </c>
      <c r="C6290" s="4" t="s">
        <v>31537</v>
      </c>
      <c r="D6290" s="4" t="s">
        <v>31101</v>
      </c>
      <c r="E6290" s="7">
        <v>7400</v>
      </c>
      <c r="F6290" s="4" t="s">
        <v>39921</v>
      </c>
    </row>
    <row r="6291" spans="1:6">
      <c r="A6291" s="101" t="s">
        <v>16</v>
      </c>
      <c r="B6291" s="3" t="s">
        <v>11716</v>
      </c>
      <c r="C6291" s="4" t="s">
        <v>31537</v>
      </c>
      <c r="D6291" s="4" t="s">
        <v>31201</v>
      </c>
      <c r="E6291" s="7" t="s">
        <v>31253</v>
      </c>
      <c r="F6291" s="4" t="s">
        <v>39921</v>
      </c>
    </row>
    <row r="6292" spans="1:6">
      <c r="A6292" s="101" t="s">
        <v>16</v>
      </c>
      <c r="B6292" s="3" t="s">
        <v>11716</v>
      </c>
      <c r="C6292" s="4" t="s">
        <v>31537</v>
      </c>
      <c r="D6292" s="4" t="s">
        <v>31545</v>
      </c>
      <c r="E6292" s="7">
        <v>90</v>
      </c>
      <c r="F6292" s="4" t="s">
        <v>39921</v>
      </c>
    </row>
    <row r="6293" spans="1:6">
      <c r="A6293" s="101" t="s">
        <v>16</v>
      </c>
      <c r="B6293" s="3" t="s">
        <v>11716</v>
      </c>
      <c r="C6293" s="4" t="s">
        <v>31537</v>
      </c>
      <c r="D6293" s="4" t="s">
        <v>31111</v>
      </c>
      <c r="E6293" s="7" t="s">
        <v>31045</v>
      </c>
      <c r="F6293" s="4" t="s">
        <v>39921</v>
      </c>
    </row>
    <row r="6294" spans="1:6">
      <c r="A6294" s="101" t="s">
        <v>16</v>
      </c>
      <c r="B6294" s="3" t="s">
        <v>11716</v>
      </c>
      <c r="C6294" s="4" t="s">
        <v>31537</v>
      </c>
      <c r="D6294" s="4" t="s">
        <v>31112</v>
      </c>
      <c r="E6294" s="7" t="s">
        <v>31045</v>
      </c>
      <c r="F6294" s="4" t="s">
        <v>39921</v>
      </c>
    </row>
    <row r="6295" spans="1:6">
      <c r="A6295" s="101" t="s">
        <v>16</v>
      </c>
      <c r="B6295" s="3" t="s">
        <v>11716</v>
      </c>
      <c r="C6295" s="4" t="s">
        <v>31537</v>
      </c>
      <c r="D6295" s="4" t="s">
        <v>31113</v>
      </c>
      <c r="E6295" s="7" t="s">
        <v>31045</v>
      </c>
      <c r="F6295" s="4" t="s">
        <v>39921</v>
      </c>
    </row>
    <row r="6296" spans="1:6">
      <c r="A6296" s="101" t="s">
        <v>16</v>
      </c>
      <c r="B6296" s="3" t="s">
        <v>11716</v>
      </c>
      <c r="C6296" s="4" t="s">
        <v>31537</v>
      </c>
      <c r="D6296" s="4" t="s">
        <v>31134</v>
      </c>
      <c r="E6296" s="7" t="s">
        <v>31248</v>
      </c>
      <c r="F6296" s="4" t="s">
        <v>39921</v>
      </c>
    </row>
    <row r="6297" spans="1:6">
      <c r="A6297" s="101" t="s">
        <v>16</v>
      </c>
      <c r="B6297" s="3" t="s">
        <v>11720</v>
      </c>
      <c r="C6297" s="4" t="s">
        <v>31537</v>
      </c>
      <c r="D6297" s="4" t="s">
        <v>31082</v>
      </c>
      <c r="E6297" s="7" t="s">
        <v>31149</v>
      </c>
      <c r="F6297" s="4" t="s">
        <v>39921</v>
      </c>
    </row>
    <row r="6298" spans="1:6">
      <c r="A6298" s="101" t="s">
        <v>16</v>
      </c>
      <c r="B6298" s="3" t="s">
        <v>11720</v>
      </c>
      <c r="C6298" s="4" t="s">
        <v>31537</v>
      </c>
      <c r="D6298" s="4" t="s">
        <v>31140</v>
      </c>
      <c r="E6298" s="7">
        <v>37</v>
      </c>
      <c r="F6298" s="4" t="s">
        <v>39921</v>
      </c>
    </row>
    <row r="6299" spans="1:6">
      <c r="A6299" s="101" t="s">
        <v>16</v>
      </c>
      <c r="B6299" s="3" t="s">
        <v>11720</v>
      </c>
      <c r="C6299" s="4" t="s">
        <v>31537</v>
      </c>
      <c r="D6299" s="4" t="s">
        <v>31258</v>
      </c>
      <c r="E6299" s="7">
        <v>38</v>
      </c>
      <c r="F6299" s="4" t="s">
        <v>39921</v>
      </c>
    </row>
    <row r="6300" spans="1:6">
      <c r="A6300" s="101" t="s">
        <v>16</v>
      </c>
      <c r="B6300" s="3" t="s">
        <v>11720</v>
      </c>
      <c r="C6300" s="4" t="s">
        <v>31537</v>
      </c>
      <c r="D6300" s="4" t="s">
        <v>39940</v>
      </c>
      <c r="E6300" s="7" t="s">
        <v>31045</v>
      </c>
      <c r="F6300" s="4" t="s">
        <v>39921</v>
      </c>
    </row>
    <row r="6301" spans="1:6">
      <c r="A6301" s="101" t="s">
        <v>16</v>
      </c>
      <c r="B6301" s="3" t="s">
        <v>11720</v>
      </c>
      <c r="C6301" s="4" t="s">
        <v>31537</v>
      </c>
      <c r="D6301" s="4" t="s">
        <v>31148</v>
      </c>
      <c r="E6301" s="7" t="s">
        <v>31240</v>
      </c>
      <c r="F6301" s="4" t="s">
        <v>39921</v>
      </c>
    </row>
    <row r="6302" spans="1:6">
      <c r="A6302" s="101" t="s">
        <v>16</v>
      </c>
      <c r="B6302" s="3" t="s">
        <v>11720</v>
      </c>
      <c r="C6302" s="4" t="s">
        <v>31537</v>
      </c>
      <c r="D6302" s="4" t="s">
        <v>31083</v>
      </c>
      <c r="E6302" s="7" t="s">
        <v>31084</v>
      </c>
      <c r="F6302" s="4" t="s">
        <v>39921</v>
      </c>
    </row>
    <row r="6303" spans="1:6">
      <c r="A6303" s="101" t="s">
        <v>16</v>
      </c>
      <c r="B6303" s="3" t="s">
        <v>11720</v>
      </c>
      <c r="C6303" s="4" t="s">
        <v>31537</v>
      </c>
      <c r="D6303" s="4" t="s">
        <v>31091</v>
      </c>
      <c r="E6303" s="7">
        <v>1464</v>
      </c>
      <c r="F6303" s="4" t="s">
        <v>39921</v>
      </c>
    </row>
    <row r="6304" spans="1:6">
      <c r="A6304" s="101" t="s">
        <v>16</v>
      </c>
      <c r="B6304" s="3" t="s">
        <v>11720</v>
      </c>
      <c r="C6304" s="4" t="s">
        <v>31537</v>
      </c>
      <c r="D6304" s="4" t="s">
        <v>31538</v>
      </c>
      <c r="E6304" s="7" t="s">
        <v>31045</v>
      </c>
      <c r="F6304" s="4" t="s">
        <v>39921</v>
      </c>
    </row>
    <row r="6305" spans="1:6">
      <c r="A6305" s="101" t="s">
        <v>16</v>
      </c>
      <c r="B6305" s="3" t="s">
        <v>11720</v>
      </c>
      <c r="C6305" s="4" t="s">
        <v>31537</v>
      </c>
      <c r="D6305" s="4" t="s">
        <v>31539</v>
      </c>
      <c r="E6305" s="7" t="s">
        <v>31045</v>
      </c>
      <c r="F6305" s="4" t="s">
        <v>39921</v>
      </c>
    </row>
    <row r="6306" spans="1:6">
      <c r="A6306" s="101" t="s">
        <v>16</v>
      </c>
      <c r="B6306" s="3" t="s">
        <v>11720</v>
      </c>
      <c r="C6306" s="4" t="s">
        <v>31537</v>
      </c>
      <c r="D6306" s="4" t="s">
        <v>31540</v>
      </c>
      <c r="E6306" s="7" t="s">
        <v>31045</v>
      </c>
      <c r="F6306" s="4" t="s">
        <v>39921</v>
      </c>
    </row>
    <row r="6307" spans="1:6">
      <c r="A6307" s="101" t="s">
        <v>16</v>
      </c>
      <c r="B6307" s="3" t="s">
        <v>11720</v>
      </c>
      <c r="C6307" s="4" t="s">
        <v>31537</v>
      </c>
      <c r="D6307" s="4" t="s">
        <v>31541</v>
      </c>
      <c r="E6307" s="7" t="s">
        <v>31045</v>
      </c>
      <c r="F6307" s="4" t="s">
        <v>39921</v>
      </c>
    </row>
    <row r="6308" spans="1:6">
      <c r="A6308" s="101" t="s">
        <v>16</v>
      </c>
      <c r="B6308" s="3" t="s">
        <v>11720</v>
      </c>
      <c r="C6308" s="4" t="s">
        <v>31537</v>
      </c>
      <c r="D6308" s="4" t="s">
        <v>31542</v>
      </c>
      <c r="E6308" s="7" t="s">
        <v>31079</v>
      </c>
      <c r="F6308" s="4" t="s">
        <v>39921</v>
      </c>
    </row>
    <row r="6309" spans="1:6">
      <c r="A6309" s="101" t="s">
        <v>16</v>
      </c>
      <c r="B6309" s="3" t="s">
        <v>11720</v>
      </c>
      <c r="C6309" s="4" t="s">
        <v>31537</v>
      </c>
      <c r="D6309" s="4" t="s">
        <v>31094</v>
      </c>
      <c r="E6309" s="7" t="s">
        <v>31095</v>
      </c>
      <c r="F6309" s="4" t="s">
        <v>39921</v>
      </c>
    </row>
    <row r="6310" spans="1:6">
      <c r="A6310" s="101" t="s">
        <v>16</v>
      </c>
      <c r="B6310" s="3" t="s">
        <v>11720</v>
      </c>
      <c r="C6310" s="4" t="s">
        <v>31537</v>
      </c>
      <c r="D6310" s="4" t="s">
        <v>31130</v>
      </c>
      <c r="E6310" s="7" t="s">
        <v>31356</v>
      </c>
      <c r="F6310" s="4" t="s">
        <v>39921</v>
      </c>
    </row>
    <row r="6311" spans="1:6">
      <c r="A6311" s="101" t="s">
        <v>16</v>
      </c>
      <c r="B6311" s="3" t="s">
        <v>11720</v>
      </c>
      <c r="C6311" s="4" t="s">
        <v>31537</v>
      </c>
      <c r="D6311" s="4" t="s">
        <v>31057</v>
      </c>
      <c r="E6311" s="7">
        <v>90000</v>
      </c>
      <c r="F6311" s="4" t="s">
        <v>39921</v>
      </c>
    </row>
    <row r="6312" spans="1:6">
      <c r="A6312" s="101" t="s">
        <v>16</v>
      </c>
      <c r="B6312" s="3" t="s">
        <v>11720</v>
      </c>
      <c r="C6312" s="4" t="s">
        <v>31537</v>
      </c>
      <c r="D6312" s="4" t="s">
        <v>31543</v>
      </c>
      <c r="E6312" s="7" t="s">
        <v>31050</v>
      </c>
      <c r="F6312" s="4" t="s">
        <v>39921</v>
      </c>
    </row>
    <row r="6313" spans="1:6">
      <c r="A6313" s="101" t="s">
        <v>16</v>
      </c>
      <c r="B6313" s="3" t="s">
        <v>11720</v>
      </c>
      <c r="C6313" s="4" t="s">
        <v>31537</v>
      </c>
      <c r="D6313" s="4" t="s">
        <v>31058</v>
      </c>
      <c r="E6313" s="7">
        <v>240</v>
      </c>
      <c r="F6313" s="4" t="s">
        <v>39921</v>
      </c>
    </row>
    <row r="6314" spans="1:6">
      <c r="A6314" s="101" t="s">
        <v>16</v>
      </c>
      <c r="B6314" s="3" t="s">
        <v>11720</v>
      </c>
      <c r="C6314" s="4" t="s">
        <v>31537</v>
      </c>
      <c r="D6314" s="4" t="s">
        <v>31186</v>
      </c>
      <c r="E6314" s="7">
        <v>3000</v>
      </c>
      <c r="F6314" s="4" t="s">
        <v>39921</v>
      </c>
    </row>
    <row r="6315" spans="1:6">
      <c r="A6315" s="101" t="s">
        <v>16</v>
      </c>
      <c r="B6315" s="3" t="s">
        <v>11720</v>
      </c>
      <c r="C6315" s="4" t="s">
        <v>31537</v>
      </c>
      <c r="D6315" s="4" t="s">
        <v>39941</v>
      </c>
      <c r="E6315" s="7" t="s">
        <v>31045</v>
      </c>
      <c r="F6315" s="4" t="s">
        <v>39921</v>
      </c>
    </row>
    <row r="6316" spans="1:6">
      <c r="A6316" s="101" t="s">
        <v>16</v>
      </c>
      <c r="B6316" s="3" t="s">
        <v>11720</v>
      </c>
      <c r="C6316" s="4" t="s">
        <v>31537</v>
      </c>
      <c r="D6316" s="4" t="s">
        <v>39942</v>
      </c>
      <c r="E6316" s="7" t="s">
        <v>31045</v>
      </c>
      <c r="F6316" s="4" t="s">
        <v>39921</v>
      </c>
    </row>
    <row r="6317" spans="1:6">
      <c r="A6317" s="101" t="s">
        <v>16</v>
      </c>
      <c r="B6317" s="3" t="s">
        <v>11720</v>
      </c>
      <c r="C6317" s="4" t="s">
        <v>31537</v>
      </c>
      <c r="D6317" s="4" t="s">
        <v>31544</v>
      </c>
      <c r="E6317" s="7" t="s">
        <v>31045</v>
      </c>
      <c r="F6317" s="4" t="s">
        <v>39921</v>
      </c>
    </row>
    <row r="6318" spans="1:6">
      <c r="A6318" s="101" t="s">
        <v>16</v>
      </c>
      <c r="B6318" s="3" t="s">
        <v>11720</v>
      </c>
      <c r="C6318" s="4" t="s">
        <v>31537</v>
      </c>
      <c r="D6318" s="4" t="s">
        <v>31100</v>
      </c>
      <c r="E6318" s="7">
        <v>50</v>
      </c>
      <c r="F6318" s="4" t="s">
        <v>39921</v>
      </c>
    </row>
    <row r="6319" spans="1:6">
      <c r="A6319" s="101" t="s">
        <v>16</v>
      </c>
      <c r="B6319" s="3" t="s">
        <v>11720</v>
      </c>
      <c r="C6319" s="4" t="s">
        <v>31537</v>
      </c>
      <c r="D6319" s="4" t="s">
        <v>31101</v>
      </c>
      <c r="E6319" s="7">
        <v>7200</v>
      </c>
      <c r="F6319" s="4" t="s">
        <v>39921</v>
      </c>
    </row>
    <row r="6320" spans="1:6">
      <c r="A6320" s="101" t="s">
        <v>16</v>
      </c>
      <c r="B6320" s="3" t="s">
        <v>11720</v>
      </c>
      <c r="C6320" s="4" t="s">
        <v>31537</v>
      </c>
      <c r="D6320" s="4" t="s">
        <v>31201</v>
      </c>
      <c r="E6320" s="7" t="s">
        <v>31253</v>
      </c>
      <c r="F6320" s="4" t="s">
        <v>39921</v>
      </c>
    </row>
    <row r="6321" spans="1:6">
      <c r="A6321" s="101" t="s">
        <v>16</v>
      </c>
      <c r="B6321" s="3" t="s">
        <v>11720</v>
      </c>
      <c r="C6321" s="4" t="s">
        <v>31537</v>
      </c>
      <c r="D6321" s="4" t="s">
        <v>31545</v>
      </c>
      <c r="E6321" s="7">
        <v>90</v>
      </c>
      <c r="F6321" s="4" t="s">
        <v>39921</v>
      </c>
    </row>
    <row r="6322" spans="1:6">
      <c r="A6322" s="101" t="s">
        <v>16</v>
      </c>
      <c r="B6322" s="3" t="s">
        <v>11720</v>
      </c>
      <c r="C6322" s="4" t="s">
        <v>31537</v>
      </c>
      <c r="D6322" s="4" t="s">
        <v>31111</v>
      </c>
      <c r="E6322" s="7" t="s">
        <v>31045</v>
      </c>
      <c r="F6322" s="4" t="s">
        <v>39921</v>
      </c>
    </row>
    <row r="6323" spans="1:6">
      <c r="A6323" s="101" t="s">
        <v>16</v>
      </c>
      <c r="B6323" s="3" t="s">
        <v>11720</v>
      </c>
      <c r="C6323" s="4" t="s">
        <v>31537</v>
      </c>
      <c r="D6323" s="4" t="s">
        <v>31112</v>
      </c>
      <c r="E6323" s="7" t="s">
        <v>31045</v>
      </c>
      <c r="F6323" s="4" t="s">
        <v>39921</v>
      </c>
    </row>
    <row r="6324" spans="1:6">
      <c r="A6324" s="101" t="s">
        <v>16</v>
      </c>
      <c r="B6324" s="3" t="s">
        <v>11720</v>
      </c>
      <c r="C6324" s="4" t="s">
        <v>31537</v>
      </c>
      <c r="D6324" s="4" t="s">
        <v>31113</v>
      </c>
      <c r="E6324" s="7" t="s">
        <v>31045</v>
      </c>
      <c r="F6324" s="4" t="s">
        <v>39921</v>
      </c>
    </row>
    <row r="6325" spans="1:6">
      <c r="A6325" s="101" t="s">
        <v>16</v>
      </c>
      <c r="B6325" s="3" t="s">
        <v>11720</v>
      </c>
      <c r="C6325" s="4" t="s">
        <v>31537</v>
      </c>
      <c r="D6325" s="4" t="s">
        <v>31134</v>
      </c>
      <c r="E6325" s="7" t="s">
        <v>31302</v>
      </c>
      <c r="F6325" s="4" t="s">
        <v>39921</v>
      </c>
    </row>
    <row r="6326" spans="1:6">
      <c r="A6326" s="101" t="s">
        <v>16</v>
      </c>
      <c r="B6326" s="3" t="s">
        <v>11724</v>
      </c>
      <c r="C6326" s="4" t="s">
        <v>31537</v>
      </c>
      <c r="D6326" s="4" t="s">
        <v>31082</v>
      </c>
      <c r="E6326" s="7" t="s">
        <v>31149</v>
      </c>
      <c r="F6326" s="4" t="s">
        <v>39921</v>
      </c>
    </row>
    <row r="6327" spans="1:6">
      <c r="A6327" s="101" t="s">
        <v>16</v>
      </c>
      <c r="B6327" s="3" t="s">
        <v>11724</v>
      </c>
      <c r="C6327" s="4" t="s">
        <v>31537</v>
      </c>
      <c r="D6327" s="4" t="s">
        <v>31140</v>
      </c>
      <c r="E6327" s="7">
        <v>37</v>
      </c>
      <c r="F6327" s="4" t="s">
        <v>39921</v>
      </c>
    </row>
    <row r="6328" spans="1:6">
      <c r="A6328" s="101" t="s">
        <v>16</v>
      </c>
      <c r="B6328" s="3" t="s">
        <v>11724</v>
      </c>
      <c r="C6328" s="4" t="s">
        <v>31537</v>
      </c>
      <c r="D6328" s="4" t="s">
        <v>31258</v>
      </c>
      <c r="E6328" s="7">
        <v>37</v>
      </c>
      <c r="F6328" s="4" t="s">
        <v>39921</v>
      </c>
    </row>
    <row r="6329" spans="1:6">
      <c r="A6329" s="101" t="s">
        <v>16</v>
      </c>
      <c r="B6329" s="3" t="s">
        <v>11724</v>
      </c>
      <c r="C6329" s="4" t="s">
        <v>31537</v>
      </c>
      <c r="D6329" s="4" t="s">
        <v>39940</v>
      </c>
      <c r="E6329" s="7" t="s">
        <v>31045</v>
      </c>
      <c r="F6329" s="4" t="s">
        <v>39921</v>
      </c>
    </row>
    <row r="6330" spans="1:6">
      <c r="A6330" s="101" t="s">
        <v>16</v>
      </c>
      <c r="B6330" s="3" t="s">
        <v>11724</v>
      </c>
      <c r="C6330" s="4" t="s">
        <v>31537</v>
      </c>
      <c r="D6330" s="4" t="s">
        <v>31148</v>
      </c>
      <c r="E6330" s="7" t="s">
        <v>31149</v>
      </c>
      <c r="F6330" s="4" t="s">
        <v>39921</v>
      </c>
    </row>
    <row r="6331" spans="1:6">
      <c r="A6331" s="101" t="s">
        <v>16</v>
      </c>
      <c r="B6331" s="3" t="s">
        <v>11724</v>
      </c>
      <c r="C6331" s="4" t="s">
        <v>31537</v>
      </c>
      <c r="D6331" s="4" t="s">
        <v>31083</v>
      </c>
      <c r="E6331" s="7" t="s">
        <v>31084</v>
      </c>
      <c r="F6331" s="4" t="s">
        <v>39921</v>
      </c>
    </row>
    <row r="6332" spans="1:6">
      <c r="A6332" s="101" t="s">
        <v>16</v>
      </c>
      <c r="B6332" s="3" t="s">
        <v>11724</v>
      </c>
      <c r="C6332" s="4" t="s">
        <v>31537</v>
      </c>
      <c r="D6332" s="4" t="s">
        <v>31091</v>
      </c>
      <c r="E6332" s="7">
        <v>1464</v>
      </c>
      <c r="F6332" s="4" t="s">
        <v>39921</v>
      </c>
    </row>
    <row r="6333" spans="1:6">
      <c r="A6333" s="101" t="s">
        <v>16</v>
      </c>
      <c r="B6333" s="3" t="s">
        <v>11724</v>
      </c>
      <c r="C6333" s="4" t="s">
        <v>31537</v>
      </c>
      <c r="D6333" s="4" t="s">
        <v>31538</v>
      </c>
      <c r="E6333" s="7" t="s">
        <v>31045</v>
      </c>
      <c r="F6333" s="4" t="s">
        <v>39921</v>
      </c>
    </row>
    <row r="6334" spans="1:6">
      <c r="A6334" s="101" t="s">
        <v>16</v>
      </c>
      <c r="B6334" s="3" t="s">
        <v>11724</v>
      </c>
      <c r="C6334" s="4" t="s">
        <v>31537</v>
      </c>
      <c r="D6334" s="4" t="s">
        <v>31539</v>
      </c>
      <c r="E6334" s="7" t="s">
        <v>31045</v>
      </c>
      <c r="F6334" s="4" t="s">
        <v>39921</v>
      </c>
    </row>
    <row r="6335" spans="1:6">
      <c r="A6335" s="101" t="s">
        <v>16</v>
      </c>
      <c r="B6335" s="3" t="s">
        <v>11724</v>
      </c>
      <c r="C6335" s="4" t="s">
        <v>31537</v>
      </c>
      <c r="D6335" s="4" t="s">
        <v>31540</v>
      </c>
      <c r="E6335" s="7" t="s">
        <v>31045</v>
      </c>
      <c r="F6335" s="4" t="s">
        <v>39921</v>
      </c>
    </row>
    <row r="6336" spans="1:6">
      <c r="A6336" s="101" t="s">
        <v>16</v>
      </c>
      <c r="B6336" s="3" t="s">
        <v>11724</v>
      </c>
      <c r="C6336" s="4" t="s">
        <v>31537</v>
      </c>
      <c r="D6336" s="4" t="s">
        <v>31541</v>
      </c>
      <c r="E6336" s="7" t="s">
        <v>31045</v>
      </c>
      <c r="F6336" s="4" t="s">
        <v>39921</v>
      </c>
    </row>
    <row r="6337" spans="1:6">
      <c r="A6337" s="101" t="s">
        <v>16</v>
      </c>
      <c r="B6337" s="3" t="s">
        <v>11724</v>
      </c>
      <c r="C6337" s="4" t="s">
        <v>31537</v>
      </c>
      <c r="D6337" s="4" t="s">
        <v>31542</v>
      </c>
      <c r="E6337" s="7" t="s">
        <v>31079</v>
      </c>
      <c r="F6337" s="4" t="s">
        <v>39921</v>
      </c>
    </row>
    <row r="6338" spans="1:6">
      <c r="A6338" s="101" t="s">
        <v>16</v>
      </c>
      <c r="B6338" s="3" t="s">
        <v>11724</v>
      </c>
      <c r="C6338" s="4" t="s">
        <v>31537</v>
      </c>
      <c r="D6338" s="4" t="s">
        <v>31094</v>
      </c>
      <c r="E6338" s="7" t="s">
        <v>31095</v>
      </c>
      <c r="F6338" s="4" t="s">
        <v>39921</v>
      </c>
    </row>
    <row r="6339" spans="1:6">
      <c r="A6339" s="101" t="s">
        <v>16</v>
      </c>
      <c r="B6339" s="3" t="s">
        <v>11724</v>
      </c>
      <c r="C6339" s="4" t="s">
        <v>31537</v>
      </c>
      <c r="D6339" s="4" t="s">
        <v>31130</v>
      </c>
      <c r="E6339" s="7" t="s">
        <v>31131</v>
      </c>
      <c r="F6339" s="4" t="s">
        <v>39921</v>
      </c>
    </row>
    <row r="6340" spans="1:6">
      <c r="A6340" s="101" t="s">
        <v>16</v>
      </c>
      <c r="B6340" s="3" t="s">
        <v>11724</v>
      </c>
      <c r="C6340" s="4" t="s">
        <v>31537</v>
      </c>
      <c r="D6340" s="4" t="s">
        <v>31057</v>
      </c>
      <c r="E6340" s="7">
        <v>90000</v>
      </c>
      <c r="F6340" s="4" t="s">
        <v>39921</v>
      </c>
    </row>
    <row r="6341" spans="1:6">
      <c r="A6341" s="101" t="s">
        <v>16</v>
      </c>
      <c r="B6341" s="3" t="s">
        <v>11724</v>
      </c>
      <c r="C6341" s="4" t="s">
        <v>31537</v>
      </c>
      <c r="D6341" s="4" t="s">
        <v>31543</v>
      </c>
      <c r="E6341" s="7" t="s">
        <v>31050</v>
      </c>
      <c r="F6341" s="4" t="s">
        <v>39921</v>
      </c>
    </row>
    <row r="6342" spans="1:6">
      <c r="A6342" s="101" t="s">
        <v>16</v>
      </c>
      <c r="B6342" s="3" t="s">
        <v>11724</v>
      </c>
      <c r="C6342" s="4" t="s">
        <v>31537</v>
      </c>
      <c r="D6342" s="4" t="s">
        <v>31058</v>
      </c>
      <c r="E6342" s="7">
        <v>240</v>
      </c>
      <c r="F6342" s="4" t="s">
        <v>39921</v>
      </c>
    </row>
    <row r="6343" spans="1:6">
      <c r="A6343" s="101" t="s">
        <v>16</v>
      </c>
      <c r="B6343" s="3" t="s">
        <v>11724</v>
      </c>
      <c r="C6343" s="4" t="s">
        <v>31537</v>
      </c>
      <c r="D6343" s="4" t="s">
        <v>31186</v>
      </c>
      <c r="E6343" s="7">
        <v>4000</v>
      </c>
      <c r="F6343" s="4" t="s">
        <v>39921</v>
      </c>
    </row>
    <row r="6344" spans="1:6">
      <c r="A6344" s="101" t="s">
        <v>16</v>
      </c>
      <c r="B6344" s="3" t="s">
        <v>11724</v>
      </c>
      <c r="C6344" s="4" t="s">
        <v>31537</v>
      </c>
      <c r="D6344" s="4" t="s">
        <v>39941</v>
      </c>
      <c r="E6344" s="7" t="s">
        <v>31045</v>
      </c>
      <c r="F6344" s="4" t="s">
        <v>39921</v>
      </c>
    </row>
    <row r="6345" spans="1:6">
      <c r="A6345" s="101" t="s">
        <v>16</v>
      </c>
      <c r="B6345" s="3" t="s">
        <v>11724</v>
      </c>
      <c r="C6345" s="4" t="s">
        <v>31537</v>
      </c>
      <c r="D6345" s="4" t="s">
        <v>39942</v>
      </c>
      <c r="E6345" s="7" t="s">
        <v>31045</v>
      </c>
      <c r="F6345" s="4" t="s">
        <v>39921</v>
      </c>
    </row>
    <row r="6346" spans="1:6">
      <c r="A6346" s="101" t="s">
        <v>16</v>
      </c>
      <c r="B6346" s="3" t="s">
        <v>11724</v>
      </c>
      <c r="C6346" s="4" t="s">
        <v>31537</v>
      </c>
      <c r="D6346" s="4" t="s">
        <v>31544</v>
      </c>
      <c r="E6346" s="7" t="s">
        <v>31045</v>
      </c>
      <c r="F6346" s="4" t="s">
        <v>39921</v>
      </c>
    </row>
    <row r="6347" spans="1:6">
      <c r="A6347" s="101" t="s">
        <v>16</v>
      </c>
      <c r="B6347" s="3" t="s">
        <v>11724</v>
      </c>
      <c r="C6347" s="4" t="s">
        <v>31537</v>
      </c>
      <c r="D6347" s="4" t="s">
        <v>31100</v>
      </c>
      <c r="E6347" s="7">
        <v>50</v>
      </c>
      <c r="F6347" s="4" t="s">
        <v>39921</v>
      </c>
    </row>
    <row r="6348" spans="1:6">
      <c r="A6348" s="101" t="s">
        <v>16</v>
      </c>
      <c r="B6348" s="3" t="s">
        <v>11724</v>
      </c>
      <c r="C6348" s="4" t="s">
        <v>31537</v>
      </c>
      <c r="D6348" s="4" t="s">
        <v>31101</v>
      </c>
      <c r="E6348" s="7">
        <v>7500</v>
      </c>
      <c r="F6348" s="4" t="s">
        <v>39921</v>
      </c>
    </row>
    <row r="6349" spans="1:6">
      <c r="A6349" s="101" t="s">
        <v>16</v>
      </c>
      <c r="B6349" s="3" t="s">
        <v>11724</v>
      </c>
      <c r="C6349" s="4" t="s">
        <v>31537</v>
      </c>
      <c r="D6349" s="4" t="s">
        <v>31201</v>
      </c>
      <c r="E6349" s="7" t="s">
        <v>31253</v>
      </c>
      <c r="F6349" s="4" t="s">
        <v>39921</v>
      </c>
    </row>
    <row r="6350" spans="1:6">
      <c r="A6350" s="101" t="s">
        <v>16</v>
      </c>
      <c r="B6350" s="3" t="s">
        <v>11724</v>
      </c>
      <c r="C6350" s="4" t="s">
        <v>31537</v>
      </c>
      <c r="D6350" s="4" t="s">
        <v>31545</v>
      </c>
      <c r="E6350" s="7">
        <v>70</v>
      </c>
      <c r="F6350" s="4" t="s">
        <v>39921</v>
      </c>
    </row>
    <row r="6351" spans="1:6">
      <c r="A6351" s="101" t="s">
        <v>16</v>
      </c>
      <c r="B6351" s="3" t="s">
        <v>11724</v>
      </c>
      <c r="C6351" s="4" t="s">
        <v>31537</v>
      </c>
      <c r="D6351" s="4" t="s">
        <v>31111</v>
      </c>
      <c r="E6351" s="7" t="s">
        <v>31045</v>
      </c>
      <c r="F6351" s="4" t="s">
        <v>39921</v>
      </c>
    </row>
    <row r="6352" spans="1:6">
      <c r="A6352" s="101" t="s">
        <v>16</v>
      </c>
      <c r="B6352" s="3" t="s">
        <v>11724</v>
      </c>
      <c r="C6352" s="4" t="s">
        <v>31537</v>
      </c>
      <c r="D6352" s="4" t="s">
        <v>31112</v>
      </c>
      <c r="E6352" s="7" t="s">
        <v>31045</v>
      </c>
      <c r="F6352" s="4" t="s">
        <v>39921</v>
      </c>
    </row>
    <row r="6353" spans="1:6">
      <c r="A6353" s="101" t="s">
        <v>16</v>
      </c>
      <c r="B6353" s="3" t="s">
        <v>11724</v>
      </c>
      <c r="C6353" s="4" t="s">
        <v>31537</v>
      </c>
      <c r="D6353" s="4" t="s">
        <v>31113</v>
      </c>
      <c r="E6353" s="7" t="s">
        <v>31045</v>
      </c>
      <c r="F6353" s="4" t="s">
        <v>39921</v>
      </c>
    </row>
    <row r="6354" spans="1:6">
      <c r="A6354" s="101" t="s">
        <v>16</v>
      </c>
      <c r="B6354" s="3" t="s">
        <v>11724</v>
      </c>
      <c r="C6354" s="4" t="s">
        <v>31537</v>
      </c>
      <c r="D6354" s="4" t="s">
        <v>31134</v>
      </c>
      <c r="E6354" s="7" t="s">
        <v>31248</v>
      </c>
      <c r="F6354" s="4" t="s">
        <v>39921</v>
      </c>
    </row>
    <row r="6355" spans="1:6">
      <c r="A6355" s="101" t="s">
        <v>16</v>
      </c>
      <c r="B6355" s="3" t="s">
        <v>11728</v>
      </c>
      <c r="C6355" s="4" t="s">
        <v>31537</v>
      </c>
      <c r="D6355" s="4" t="s">
        <v>31082</v>
      </c>
      <c r="E6355" s="7" t="s">
        <v>31149</v>
      </c>
      <c r="F6355" s="4" t="s">
        <v>39921</v>
      </c>
    </row>
    <row r="6356" spans="1:6">
      <c r="A6356" s="101" t="s">
        <v>16</v>
      </c>
      <c r="B6356" s="3" t="s">
        <v>11728</v>
      </c>
      <c r="C6356" s="4" t="s">
        <v>31537</v>
      </c>
      <c r="D6356" s="4" t="s">
        <v>31140</v>
      </c>
      <c r="E6356" s="7">
        <v>37</v>
      </c>
      <c r="F6356" s="4" t="s">
        <v>39921</v>
      </c>
    </row>
    <row r="6357" spans="1:6">
      <c r="A6357" s="101" t="s">
        <v>16</v>
      </c>
      <c r="B6357" s="3" t="s">
        <v>11728</v>
      </c>
      <c r="C6357" s="4" t="s">
        <v>31537</v>
      </c>
      <c r="D6357" s="4" t="s">
        <v>31258</v>
      </c>
      <c r="E6357" s="7">
        <v>37</v>
      </c>
      <c r="F6357" s="4" t="s">
        <v>39921</v>
      </c>
    </row>
    <row r="6358" spans="1:6">
      <c r="A6358" s="101" t="s">
        <v>16</v>
      </c>
      <c r="B6358" s="3" t="s">
        <v>11728</v>
      </c>
      <c r="C6358" s="4" t="s">
        <v>31537</v>
      </c>
      <c r="D6358" s="4" t="s">
        <v>39940</v>
      </c>
      <c r="E6358" s="7" t="s">
        <v>31045</v>
      </c>
      <c r="F6358" s="4" t="s">
        <v>39921</v>
      </c>
    </row>
    <row r="6359" spans="1:6">
      <c r="A6359" s="101" t="s">
        <v>16</v>
      </c>
      <c r="B6359" s="3" t="s">
        <v>11728</v>
      </c>
      <c r="C6359" s="4" t="s">
        <v>31537</v>
      </c>
      <c r="D6359" s="4" t="s">
        <v>31148</v>
      </c>
      <c r="E6359" s="7" t="s">
        <v>31149</v>
      </c>
      <c r="F6359" s="4" t="s">
        <v>39921</v>
      </c>
    </row>
    <row r="6360" spans="1:6">
      <c r="A6360" s="101" t="s">
        <v>16</v>
      </c>
      <c r="B6360" s="3" t="s">
        <v>11728</v>
      </c>
      <c r="C6360" s="4" t="s">
        <v>31537</v>
      </c>
      <c r="D6360" s="4" t="s">
        <v>31083</v>
      </c>
      <c r="E6360" s="7" t="s">
        <v>31084</v>
      </c>
      <c r="F6360" s="4" t="s">
        <v>39921</v>
      </c>
    </row>
    <row r="6361" spans="1:6">
      <c r="A6361" s="101" t="s">
        <v>16</v>
      </c>
      <c r="B6361" s="3" t="s">
        <v>11728</v>
      </c>
      <c r="C6361" s="4" t="s">
        <v>31537</v>
      </c>
      <c r="D6361" s="4" t="s">
        <v>31091</v>
      </c>
      <c r="E6361" s="7">
        <v>1464</v>
      </c>
      <c r="F6361" s="4" t="s">
        <v>39921</v>
      </c>
    </row>
    <row r="6362" spans="1:6">
      <c r="A6362" s="101" t="s">
        <v>16</v>
      </c>
      <c r="B6362" s="3" t="s">
        <v>11728</v>
      </c>
      <c r="C6362" s="4" t="s">
        <v>31537</v>
      </c>
      <c r="D6362" s="4" t="s">
        <v>31538</v>
      </c>
      <c r="E6362" s="7" t="s">
        <v>31045</v>
      </c>
      <c r="F6362" s="4" t="s">
        <v>39921</v>
      </c>
    </row>
    <row r="6363" spans="1:6">
      <c r="A6363" s="101" t="s">
        <v>16</v>
      </c>
      <c r="B6363" s="3" t="s">
        <v>11728</v>
      </c>
      <c r="C6363" s="4" t="s">
        <v>31537</v>
      </c>
      <c r="D6363" s="4" t="s">
        <v>31539</v>
      </c>
      <c r="E6363" s="7" t="s">
        <v>31045</v>
      </c>
      <c r="F6363" s="4" t="s">
        <v>39921</v>
      </c>
    </row>
    <row r="6364" spans="1:6">
      <c r="A6364" s="101" t="s">
        <v>16</v>
      </c>
      <c r="B6364" s="3" t="s">
        <v>11728</v>
      </c>
      <c r="C6364" s="4" t="s">
        <v>31537</v>
      </c>
      <c r="D6364" s="4" t="s">
        <v>31540</v>
      </c>
      <c r="E6364" s="7" t="s">
        <v>31045</v>
      </c>
      <c r="F6364" s="4" t="s">
        <v>39921</v>
      </c>
    </row>
    <row r="6365" spans="1:6">
      <c r="A6365" s="101" t="s">
        <v>16</v>
      </c>
      <c r="B6365" s="3" t="s">
        <v>11728</v>
      </c>
      <c r="C6365" s="4" t="s">
        <v>31537</v>
      </c>
      <c r="D6365" s="4" t="s">
        <v>31541</v>
      </c>
      <c r="E6365" s="7" t="s">
        <v>31045</v>
      </c>
      <c r="F6365" s="4" t="s">
        <v>39921</v>
      </c>
    </row>
    <row r="6366" spans="1:6">
      <c r="A6366" s="101" t="s">
        <v>16</v>
      </c>
      <c r="B6366" s="3" t="s">
        <v>11728</v>
      </c>
      <c r="C6366" s="4" t="s">
        <v>31537</v>
      </c>
      <c r="D6366" s="4" t="s">
        <v>31542</v>
      </c>
      <c r="E6366" s="7" t="s">
        <v>31079</v>
      </c>
      <c r="F6366" s="4" t="s">
        <v>39921</v>
      </c>
    </row>
    <row r="6367" spans="1:6">
      <c r="A6367" s="101" t="s">
        <v>16</v>
      </c>
      <c r="B6367" s="3" t="s">
        <v>11728</v>
      </c>
      <c r="C6367" s="4" t="s">
        <v>31537</v>
      </c>
      <c r="D6367" s="4" t="s">
        <v>31094</v>
      </c>
      <c r="E6367" s="7" t="s">
        <v>31095</v>
      </c>
      <c r="F6367" s="4" t="s">
        <v>39921</v>
      </c>
    </row>
    <row r="6368" spans="1:6">
      <c r="A6368" s="101" t="s">
        <v>16</v>
      </c>
      <c r="B6368" s="3" t="s">
        <v>11728</v>
      </c>
      <c r="C6368" s="4" t="s">
        <v>31537</v>
      </c>
      <c r="D6368" s="4" t="s">
        <v>31130</v>
      </c>
      <c r="E6368" s="7" t="s">
        <v>31356</v>
      </c>
      <c r="F6368" s="4" t="s">
        <v>39921</v>
      </c>
    </row>
    <row r="6369" spans="1:6">
      <c r="A6369" s="101" t="s">
        <v>16</v>
      </c>
      <c r="B6369" s="3" t="s">
        <v>11728</v>
      </c>
      <c r="C6369" s="4" t="s">
        <v>31537</v>
      </c>
      <c r="D6369" s="4" t="s">
        <v>31057</v>
      </c>
      <c r="E6369" s="7">
        <v>90000</v>
      </c>
      <c r="F6369" s="4" t="s">
        <v>39921</v>
      </c>
    </row>
    <row r="6370" spans="1:6">
      <c r="A6370" s="101" t="s">
        <v>16</v>
      </c>
      <c r="B6370" s="3" t="s">
        <v>11728</v>
      </c>
      <c r="C6370" s="4" t="s">
        <v>31537</v>
      </c>
      <c r="D6370" s="4" t="s">
        <v>31543</v>
      </c>
      <c r="E6370" s="7" t="s">
        <v>31050</v>
      </c>
      <c r="F6370" s="4" t="s">
        <v>39921</v>
      </c>
    </row>
    <row r="6371" spans="1:6">
      <c r="A6371" s="101" t="s">
        <v>16</v>
      </c>
      <c r="B6371" s="3" t="s">
        <v>11728</v>
      </c>
      <c r="C6371" s="4" t="s">
        <v>31537</v>
      </c>
      <c r="D6371" s="4" t="s">
        <v>31058</v>
      </c>
      <c r="E6371" s="7">
        <v>240</v>
      </c>
      <c r="F6371" s="4" t="s">
        <v>39921</v>
      </c>
    </row>
    <row r="6372" spans="1:6">
      <c r="A6372" s="101" t="s">
        <v>16</v>
      </c>
      <c r="B6372" s="3" t="s">
        <v>11728</v>
      </c>
      <c r="C6372" s="4" t="s">
        <v>31537</v>
      </c>
      <c r="D6372" s="4" t="s">
        <v>31186</v>
      </c>
      <c r="E6372" s="7">
        <v>3000</v>
      </c>
      <c r="F6372" s="4" t="s">
        <v>39921</v>
      </c>
    </row>
    <row r="6373" spans="1:6">
      <c r="A6373" s="101" t="s">
        <v>16</v>
      </c>
      <c r="B6373" s="3" t="s">
        <v>11728</v>
      </c>
      <c r="C6373" s="4" t="s">
        <v>31537</v>
      </c>
      <c r="D6373" s="4" t="s">
        <v>39941</v>
      </c>
      <c r="E6373" s="7" t="s">
        <v>31045</v>
      </c>
      <c r="F6373" s="4" t="s">
        <v>39921</v>
      </c>
    </row>
    <row r="6374" spans="1:6">
      <c r="A6374" s="101" t="s">
        <v>16</v>
      </c>
      <c r="B6374" s="3" t="s">
        <v>11728</v>
      </c>
      <c r="C6374" s="4" t="s">
        <v>31537</v>
      </c>
      <c r="D6374" s="4" t="s">
        <v>39942</v>
      </c>
      <c r="E6374" s="7" t="s">
        <v>31045</v>
      </c>
      <c r="F6374" s="4" t="s">
        <v>39921</v>
      </c>
    </row>
    <row r="6375" spans="1:6">
      <c r="A6375" s="101" t="s">
        <v>16</v>
      </c>
      <c r="B6375" s="3" t="s">
        <v>11728</v>
      </c>
      <c r="C6375" s="4" t="s">
        <v>31537</v>
      </c>
      <c r="D6375" s="4" t="s">
        <v>31544</v>
      </c>
      <c r="E6375" s="7" t="s">
        <v>31045</v>
      </c>
      <c r="F6375" s="4" t="s">
        <v>39921</v>
      </c>
    </row>
    <row r="6376" spans="1:6">
      <c r="A6376" s="101" t="s">
        <v>16</v>
      </c>
      <c r="B6376" s="3" t="s">
        <v>11728</v>
      </c>
      <c r="C6376" s="4" t="s">
        <v>31537</v>
      </c>
      <c r="D6376" s="4" t="s">
        <v>31100</v>
      </c>
      <c r="E6376" s="7">
        <v>50</v>
      </c>
      <c r="F6376" s="4" t="s">
        <v>39921</v>
      </c>
    </row>
    <row r="6377" spans="1:6">
      <c r="A6377" s="101" t="s">
        <v>16</v>
      </c>
      <c r="B6377" s="3" t="s">
        <v>11728</v>
      </c>
      <c r="C6377" s="4" t="s">
        <v>31537</v>
      </c>
      <c r="D6377" s="4" t="s">
        <v>31101</v>
      </c>
      <c r="E6377" s="7">
        <v>7300</v>
      </c>
      <c r="F6377" s="4" t="s">
        <v>39921</v>
      </c>
    </row>
    <row r="6378" spans="1:6">
      <c r="A6378" s="101" t="s">
        <v>16</v>
      </c>
      <c r="B6378" s="3" t="s">
        <v>11728</v>
      </c>
      <c r="C6378" s="4" t="s">
        <v>31537</v>
      </c>
      <c r="D6378" s="4" t="s">
        <v>31201</v>
      </c>
      <c r="E6378" s="7" t="s">
        <v>31253</v>
      </c>
      <c r="F6378" s="4" t="s">
        <v>39921</v>
      </c>
    </row>
    <row r="6379" spans="1:6">
      <c r="A6379" s="101" t="s">
        <v>16</v>
      </c>
      <c r="B6379" s="3" t="s">
        <v>11728</v>
      </c>
      <c r="C6379" s="4" t="s">
        <v>31537</v>
      </c>
      <c r="D6379" s="4" t="s">
        <v>31545</v>
      </c>
      <c r="E6379" s="7">
        <v>70</v>
      </c>
      <c r="F6379" s="4" t="s">
        <v>39921</v>
      </c>
    </row>
    <row r="6380" spans="1:6">
      <c r="A6380" s="101" t="s">
        <v>16</v>
      </c>
      <c r="B6380" s="3" t="s">
        <v>11728</v>
      </c>
      <c r="C6380" s="4" t="s">
        <v>31537</v>
      </c>
      <c r="D6380" s="4" t="s">
        <v>31111</v>
      </c>
      <c r="E6380" s="7" t="s">
        <v>31045</v>
      </c>
      <c r="F6380" s="4" t="s">
        <v>39921</v>
      </c>
    </row>
    <row r="6381" spans="1:6">
      <c r="A6381" s="101" t="s">
        <v>16</v>
      </c>
      <c r="B6381" s="3" t="s">
        <v>11728</v>
      </c>
      <c r="C6381" s="4" t="s">
        <v>31537</v>
      </c>
      <c r="D6381" s="4" t="s">
        <v>31112</v>
      </c>
      <c r="E6381" s="7" t="s">
        <v>31045</v>
      </c>
      <c r="F6381" s="4" t="s">
        <v>39921</v>
      </c>
    </row>
    <row r="6382" spans="1:6">
      <c r="A6382" s="101" t="s">
        <v>16</v>
      </c>
      <c r="B6382" s="3" t="s">
        <v>11728</v>
      </c>
      <c r="C6382" s="4" t="s">
        <v>31537</v>
      </c>
      <c r="D6382" s="4" t="s">
        <v>31113</v>
      </c>
      <c r="E6382" s="7" t="s">
        <v>31045</v>
      </c>
      <c r="F6382" s="4" t="s">
        <v>39921</v>
      </c>
    </row>
    <row r="6383" spans="1:6">
      <c r="A6383" s="101" t="s">
        <v>16</v>
      </c>
      <c r="B6383" s="3" t="s">
        <v>11728</v>
      </c>
      <c r="C6383" s="4" t="s">
        <v>31537</v>
      </c>
      <c r="D6383" s="4" t="s">
        <v>31134</v>
      </c>
      <c r="E6383" s="7" t="s">
        <v>31302</v>
      </c>
      <c r="F6383" s="4" t="s">
        <v>39921</v>
      </c>
    </row>
    <row r="6384" spans="1:6">
      <c r="A6384" s="101" t="s">
        <v>16</v>
      </c>
      <c r="B6384" s="3" t="s">
        <v>11732</v>
      </c>
      <c r="C6384" s="4" t="s">
        <v>31537</v>
      </c>
      <c r="D6384" s="4" t="s">
        <v>31082</v>
      </c>
      <c r="E6384" s="7" t="s">
        <v>31149</v>
      </c>
      <c r="F6384" s="4" t="s">
        <v>39921</v>
      </c>
    </row>
    <row r="6385" spans="1:6">
      <c r="A6385" s="101" t="s">
        <v>16</v>
      </c>
      <c r="B6385" s="3" t="s">
        <v>11732</v>
      </c>
      <c r="C6385" s="4" t="s">
        <v>31537</v>
      </c>
      <c r="D6385" s="4" t="s">
        <v>31140</v>
      </c>
      <c r="E6385" s="7">
        <v>37</v>
      </c>
      <c r="F6385" s="4" t="s">
        <v>39921</v>
      </c>
    </row>
    <row r="6386" spans="1:6">
      <c r="A6386" s="101" t="s">
        <v>16</v>
      </c>
      <c r="B6386" s="3" t="s">
        <v>11732</v>
      </c>
      <c r="C6386" s="4" t="s">
        <v>31537</v>
      </c>
      <c r="D6386" s="4" t="s">
        <v>31258</v>
      </c>
      <c r="E6386" s="7">
        <v>37</v>
      </c>
      <c r="F6386" s="4" t="s">
        <v>39921</v>
      </c>
    </row>
    <row r="6387" spans="1:6">
      <c r="A6387" s="101" t="s">
        <v>16</v>
      </c>
      <c r="B6387" s="3" t="s">
        <v>11732</v>
      </c>
      <c r="C6387" s="4" t="s">
        <v>31537</v>
      </c>
      <c r="D6387" s="4" t="s">
        <v>31712</v>
      </c>
      <c r="E6387" s="7" t="s">
        <v>31713</v>
      </c>
      <c r="F6387" s="4" t="s">
        <v>39921</v>
      </c>
    </row>
    <row r="6388" spans="1:6">
      <c r="A6388" s="101" t="s">
        <v>16</v>
      </c>
      <c r="B6388" s="3" t="s">
        <v>11732</v>
      </c>
      <c r="C6388" s="4" t="s">
        <v>31537</v>
      </c>
      <c r="D6388" s="4" t="s">
        <v>39940</v>
      </c>
      <c r="E6388" s="7" t="s">
        <v>31045</v>
      </c>
      <c r="F6388" s="4" t="s">
        <v>39921</v>
      </c>
    </row>
    <row r="6389" spans="1:6">
      <c r="A6389" s="101" t="s">
        <v>16</v>
      </c>
      <c r="B6389" s="3" t="s">
        <v>11732</v>
      </c>
      <c r="C6389" s="4" t="s">
        <v>31537</v>
      </c>
      <c r="D6389" s="4" t="s">
        <v>31146</v>
      </c>
      <c r="E6389" s="7" t="s">
        <v>31242</v>
      </c>
      <c r="F6389" s="4" t="s">
        <v>39921</v>
      </c>
    </row>
    <row r="6390" spans="1:6">
      <c r="A6390" s="101" t="s">
        <v>16</v>
      </c>
      <c r="B6390" s="3" t="s">
        <v>11732</v>
      </c>
      <c r="C6390" s="4" t="s">
        <v>31537</v>
      </c>
      <c r="D6390" s="4" t="s">
        <v>31148</v>
      </c>
      <c r="E6390" s="7" t="s">
        <v>31240</v>
      </c>
      <c r="F6390" s="4" t="s">
        <v>39921</v>
      </c>
    </row>
    <row r="6391" spans="1:6">
      <c r="A6391" s="101" t="s">
        <v>16</v>
      </c>
      <c r="B6391" s="3" t="s">
        <v>11732</v>
      </c>
      <c r="C6391" s="4" t="s">
        <v>31537</v>
      </c>
      <c r="D6391" s="4" t="s">
        <v>31083</v>
      </c>
      <c r="E6391" s="7" t="s">
        <v>31084</v>
      </c>
      <c r="F6391" s="4" t="s">
        <v>39921</v>
      </c>
    </row>
    <row r="6392" spans="1:6">
      <c r="A6392" s="101" t="s">
        <v>16</v>
      </c>
      <c r="B6392" s="3" t="s">
        <v>11732</v>
      </c>
      <c r="C6392" s="4" t="s">
        <v>31537</v>
      </c>
      <c r="D6392" s="4" t="s">
        <v>31091</v>
      </c>
      <c r="E6392" s="7">
        <v>1464</v>
      </c>
      <c r="F6392" s="4" t="s">
        <v>39921</v>
      </c>
    </row>
    <row r="6393" spans="1:6">
      <c r="A6393" s="101" t="s">
        <v>16</v>
      </c>
      <c r="B6393" s="3" t="s">
        <v>11732</v>
      </c>
      <c r="C6393" s="4" t="s">
        <v>31537</v>
      </c>
      <c r="D6393" s="4" t="s">
        <v>31538</v>
      </c>
      <c r="E6393" s="7" t="s">
        <v>31045</v>
      </c>
      <c r="F6393" s="4" t="s">
        <v>39921</v>
      </c>
    </row>
    <row r="6394" spans="1:6">
      <c r="A6394" s="101" t="s">
        <v>16</v>
      </c>
      <c r="B6394" s="3" t="s">
        <v>11732</v>
      </c>
      <c r="C6394" s="4" t="s">
        <v>31537</v>
      </c>
      <c r="D6394" s="4" t="s">
        <v>31539</v>
      </c>
      <c r="E6394" s="7" t="s">
        <v>31045</v>
      </c>
      <c r="F6394" s="4" t="s">
        <v>39921</v>
      </c>
    </row>
    <row r="6395" spans="1:6">
      <c r="A6395" s="101" t="s">
        <v>16</v>
      </c>
      <c r="B6395" s="3" t="s">
        <v>11732</v>
      </c>
      <c r="C6395" s="4" t="s">
        <v>31537</v>
      </c>
      <c r="D6395" s="4" t="s">
        <v>31540</v>
      </c>
      <c r="E6395" s="7" t="s">
        <v>31045</v>
      </c>
      <c r="F6395" s="4" t="s">
        <v>39921</v>
      </c>
    </row>
    <row r="6396" spans="1:6">
      <c r="A6396" s="101" t="s">
        <v>16</v>
      </c>
      <c r="B6396" s="3" t="s">
        <v>11732</v>
      </c>
      <c r="C6396" s="4" t="s">
        <v>31537</v>
      </c>
      <c r="D6396" s="4" t="s">
        <v>31541</v>
      </c>
      <c r="E6396" s="7" t="s">
        <v>31045</v>
      </c>
      <c r="F6396" s="4" t="s">
        <v>39921</v>
      </c>
    </row>
    <row r="6397" spans="1:6">
      <c r="A6397" s="101" t="s">
        <v>16</v>
      </c>
      <c r="B6397" s="3" t="s">
        <v>11732</v>
      </c>
      <c r="C6397" s="4" t="s">
        <v>31537</v>
      </c>
      <c r="D6397" s="4" t="s">
        <v>31542</v>
      </c>
      <c r="E6397" s="7" t="s">
        <v>31079</v>
      </c>
      <c r="F6397" s="4" t="s">
        <v>39921</v>
      </c>
    </row>
    <row r="6398" spans="1:6">
      <c r="A6398" s="101" t="s">
        <v>16</v>
      </c>
      <c r="B6398" s="3" t="s">
        <v>11732</v>
      </c>
      <c r="C6398" s="4" t="s">
        <v>31537</v>
      </c>
      <c r="D6398" s="4" t="s">
        <v>31094</v>
      </c>
      <c r="E6398" s="7" t="s">
        <v>31095</v>
      </c>
      <c r="F6398" s="4" t="s">
        <v>39921</v>
      </c>
    </row>
    <row r="6399" spans="1:6">
      <c r="A6399" s="101" t="s">
        <v>16</v>
      </c>
      <c r="B6399" s="3" t="s">
        <v>11732</v>
      </c>
      <c r="C6399" s="4" t="s">
        <v>31537</v>
      </c>
      <c r="D6399" s="4" t="s">
        <v>31130</v>
      </c>
      <c r="E6399" s="7" t="s">
        <v>31131</v>
      </c>
      <c r="F6399" s="4" t="s">
        <v>39921</v>
      </c>
    </row>
    <row r="6400" spans="1:6">
      <c r="A6400" s="101" t="s">
        <v>16</v>
      </c>
      <c r="B6400" s="3" t="s">
        <v>11732</v>
      </c>
      <c r="C6400" s="4" t="s">
        <v>31537</v>
      </c>
      <c r="D6400" s="4" t="s">
        <v>31057</v>
      </c>
      <c r="E6400" s="7">
        <v>90000</v>
      </c>
      <c r="F6400" s="4" t="s">
        <v>39921</v>
      </c>
    </row>
    <row r="6401" spans="1:6">
      <c r="A6401" s="101" t="s">
        <v>16</v>
      </c>
      <c r="B6401" s="3" t="s">
        <v>11732</v>
      </c>
      <c r="C6401" s="4" t="s">
        <v>31537</v>
      </c>
      <c r="D6401" s="4" t="s">
        <v>31543</v>
      </c>
      <c r="E6401" s="7" t="s">
        <v>31050</v>
      </c>
      <c r="F6401" s="4" t="s">
        <v>39921</v>
      </c>
    </row>
    <row r="6402" spans="1:6">
      <c r="A6402" s="101" t="s">
        <v>16</v>
      </c>
      <c r="B6402" s="3" t="s">
        <v>11732</v>
      </c>
      <c r="C6402" s="4" t="s">
        <v>31537</v>
      </c>
      <c r="D6402" s="4" t="s">
        <v>31058</v>
      </c>
      <c r="E6402" s="7">
        <v>240</v>
      </c>
      <c r="F6402" s="4" t="s">
        <v>39921</v>
      </c>
    </row>
    <row r="6403" spans="1:6">
      <c r="A6403" s="101" t="s">
        <v>16</v>
      </c>
      <c r="B6403" s="3" t="s">
        <v>11732</v>
      </c>
      <c r="C6403" s="4" t="s">
        <v>31537</v>
      </c>
      <c r="D6403" s="4" t="s">
        <v>31186</v>
      </c>
      <c r="E6403" s="7">
        <v>4000</v>
      </c>
      <c r="F6403" s="4" t="s">
        <v>39921</v>
      </c>
    </row>
    <row r="6404" spans="1:6">
      <c r="A6404" s="101" t="s">
        <v>16</v>
      </c>
      <c r="B6404" s="3" t="s">
        <v>11732</v>
      </c>
      <c r="C6404" s="4" t="s">
        <v>31537</v>
      </c>
      <c r="D6404" s="4" t="s">
        <v>39941</v>
      </c>
      <c r="E6404" s="7" t="s">
        <v>31045</v>
      </c>
      <c r="F6404" s="4" t="s">
        <v>39921</v>
      </c>
    </row>
    <row r="6405" spans="1:6">
      <c r="A6405" s="101" t="s">
        <v>16</v>
      </c>
      <c r="B6405" s="3" t="s">
        <v>11732</v>
      </c>
      <c r="C6405" s="4" t="s">
        <v>31537</v>
      </c>
      <c r="D6405" s="4" t="s">
        <v>39942</v>
      </c>
      <c r="E6405" s="7" t="s">
        <v>31045</v>
      </c>
      <c r="F6405" s="4" t="s">
        <v>39921</v>
      </c>
    </row>
    <row r="6406" spans="1:6">
      <c r="A6406" s="101" t="s">
        <v>16</v>
      </c>
      <c r="B6406" s="3" t="s">
        <v>11732</v>
      </c>
      <c r="C6406" s="4" t="s">
        <v>31537</v>
      </c>
      <c r="D6406" s="4" t="s">
        <v>31544</v>
      </c>
      <c r="E6406" s="7" t="s">
        <v>31050</v>
      </c>
      <c r="F6406" s="4" t="s">
        <v>39921</v>
      </c>
    </row>
    <row r="6407" spans="1:6">
      <c r="A6407" s="101" t="s">
        <v>16</v>
      </c>
      <c r="B6407" s="3" t="s">
        <v>11732</v>
      </c>
      <c r="C6407" s="4" t="s">
        <v>31537</v>
      </c>
      <c r="D6407" s="4" t="s">
        <v>31099</v>
      </c>
      <c r="E6407" s="7" t="s">
        <v>31045</v>
      </c>
      <c r="F6407" s="4" t="s">
        <v>39921</v>
      </c>
    </row>
    <row r="6408" spans="1:6">
      <c r="A6408" s="101" t="s">
        <v>16</v>
      </c>
      <c r="B6408" s="3" t="s">
        <v>11732</v>
      </c>
      <c r="C6408" s="4" t="s">
        <v>31537</v>
      </c>
      <c r="D6408" s="4" t="s">
        <v>31100</v>
      </c>
      <c r="E6408" s="7">
        <v>50</v>
      </c>
      <c r="F6408" s="4" t="s">
        <v>39921</v>
      </c>
    </row>
    <row r="6409" spans="1:6">
      <c r="A6409" s="101" t="s">
        <v>16</v>
      </c>
      <c r="B6409" s="3" t="s">
        <v>11732</v>
      </c>
      <c r="C6409" s="4" t="s">
        <v>31537</v>
      </c>
      <c r="D6409" s="4" t="s">
        <v>31101</v>
      </c>
      <c r="E6409" s="7">
        <v>6500</v>
      </c>
      <c r="F6409" s="4" t="s">
        <v>39921</v>
      </c>
    </row>
    <row r="6410" spans="1:6">
      <c r="A6410" s="101" t="s">
        <v>16</v>
      </c>
      <c r="B6410" s="3" t="s">
        <v>11732</v>
      </c>
      <c r="C6410" s="4" t="s">
        <v>31537</v>
      </c>
      <c r="D6410" s="4" t="s">
        <v>31201</v>
      </c>
      <c r="E6410" s="7" t="s">
        <v>31253</v>
      </c>
      <c r="F6410" s="4" t="s">
        <v>39921</v>
      </c>
    </row>
    <row r="6411" spans="1:6">
      <c r="A6411" s="101" t="s">
        <v>16</v>
      </c>
      <c r="B6411" s="3" t="s">
        <v>11732</v>
      </c>
      <c r="C6411" s="4" t="s">
        <v>31537</v>
      </c>
      <c r="D6411" s="4" t="s">
        <v>31545</v>
      </c>
      <c r="E6411" s="7">
        <v>70</v>
      </c>
      <c r="F6411" s="4" t="s">
        <v>39921</v>
      </c>
    </row>
    <row r="6412" spans="1:6">
      <c r="A6412" s="101" t="s">
        <v>16</v>
      </c>
      <c r="B6412" s="3" t="s">
        <v>11732</v>
      </c>
      <c r="C6412" s="4" t="s">
        <v>31537</v>
      </c>
      <c r="D6412" s="4" t="s">
        <v>31111</v>
      </c>
      <c r="E6412" s="7" t="s">
        <v>31045</v>
      </c>
      <c r="F6412" s="4" t="s">
        <v>39921</v>
      </c>
    </row>
    <row r="6413" spans="1:6">
      <c r="A6413" s="101" t="s">
        <v>16</v>
      </c>
      <c r="B6413" s="3" t="s">
        <v>11732</v>
      </c>
      <c r="C6413" s="4" t="s">
        <v>31537</v>
      </c>
      <c r="D6413" s="4" t="s">
        <v>31112</v>
      </c>
      <c r="E6413" s="7" t="s">
        <v>31045</v>
      </c>
      <c r="F6413" s="4" t="s">
        <v>39921</v>
      </c>
    </row>
    <row r="6414" spans="1:6">
      <c r="A6414" s="101" t="s">
        <v>16</v>
      </c>
      <c r="B6414" s="3" t="s">
        <v>11732</v>
      </c>
      <c r="C6414" s="4" t="s">
        <v>31537</v>
      </c>
      <c r="D6414" s="4" t="s">
        <v>31113</v>
      </c>
      <c r="E6414" s="7" t="s">
        <v>31045</v>
      </c>
      <c r="F6414" s="4" t="s">
        <v>39921</v>
      </c>
    </row>
    <row r="6415" spans="1:6">
      <c r="A6415" s="101" t="s">
        <v>16</v>
      </c>
      <c r="B6415" s="3" t="s">
        <v>11732</v>
      </c>
      <c r="C6415" s="4" t="s">
        <v>31537</v>
      </c>
      <c r="D6415" s="4" t="s">
        <v>31134</v>
      </c>
      <c r="E6415" s="7" t="s">
        <v>31248</v>
      </c>
      <c r="F6415" s="4" t="s">
        <v>39921</v>
      </c>
    </row>
    <row r="6416" spans="1:6">
      <c r="A6416" s="101" t="s">
        <v>16</v>
      </c>
      <c r="B6416" s="3" t="s">
        <v>11736</v>
      </c>
      <c r="C6416" s="4" t="s">
        <v>31537</v>
      </c>
      <c r="D6416" s="4" t="s">
        <v>31082</v>
      </c>
      <c r="E6416" s="7" t="s">
        <v>31149</v>
      </c>
      <c r="F6416" s="4" t="s">
        <v>39921</v>
      </c>
    </row>
    <row r="6417" spans="1:6">
      <c r="A6417" s="101" t="s">
        <v>16</v>
      </c>
      <c r="B6417" s="3" t="s">
        <v>11736</v>
      </c>
      <c r="C6417" s="4" t="s">
        <v>31537</v>
      </c>
      <c r="D6417" s="4" t="s">
        <v>31140</v>
      </c>
      <c r="E6417" s="7">
        <v>37</v>
      </c>
      <c r="F6417" s="4" t="s">
        <v>39921</v>
      </c>
    </row>
    <row r="6418" spans="1:6">
      <c r="A6418" s="101" t="s">
        <v>16</v>
      </c>
      <c r="B6418" s="3" t="s">
        <v>11736</v>
      </c>
      <c r="C6418" s="4" t="s">
        <v>31537</v>
      </c>
      <c r="D6418" s="4" t="s">
        <v>31258</v>
      </c>
      <c r="E6418" s="7">
        <v>37</v>
      </c>
      <c r="F6418" s="4" t="s">
        <v>39921</v>
      </c>
    </row>
    <row r="6419" spans="1:6">
      <c r="A6419" s="101" t="s">
        <v>16</v>
      </c>
      <c r="B6419" s="3" t="s">
        <v>11736</v>
      </c>
      <c r="C6419" s="4" t="s">
        <v>31537</v>
      </c>
      <c r="D6419" s="4" t="s">
        <v>39940</v>
      </c>
      <c r="E6419" s="7" t="s">
        <v>31045</v>
      </c>
      <c r="F6419" s="4" t="s">
        <v>39921</v>
      </c>
    </row>
    <row r="6420" spans="1:6">
      <c r="A6420" s="101" t="s">
        <v>16</v>
      </c>
      <c r="B6420" s="3" t="s">
        <v>11736</v>
      </c>
      <c r="C6420" s="4" t="s">
        <v>31537</v>
      </c>
      <c r="D6420" s="4" t="s">
        <v>31148</v>
      </c>
      <c r="E6420" s="7" t="s">
        <v>31240</v>
      </c>
      <c r="F6420" s="4" t="s">
        <v>39921</v>
      </c>
    </row>
    <row r="6421" spans="1:6">
      <c r="A6421" s="101" t="s">
        <v>16</v>
      </c>
      <c r="B6421" s="3" t="s">
        <v>11736</v>
      </c>
      <c r="C6421" s="4" t="s">
        <v>31537</v>
      </c>
      <c r="D6421" s="4" t="s">
        <v>31083</v>
      </c>
      <c r="E6421" s="7" t="s">
        <v>31084</v>
      </c>
      <c r="F6421" s="4" t="s">
        <v>39921</v>
      </c>
    </row>
    <row r="6422" spans="1:6">
      <c r="A6422" s="101" t="s">
        <v>16</v>
      </c>
      <c r="B6422" s="3" t="s">
        <v>11736</v>
      </c>
      <c r="C6422" s="4" t="s">
        <v>31537</v>
      </c>
      <c r="D6422" s="4" t="s">
        <v>31091</v>
      </c>
      <c r="E6422" s="7">
        <v>1464</v>
      </c>
      <c r="F6422" s="4" t="s">
        <v>39921</v>
      </c>
    </row>
    <row r="6423" spans="1:6">
      <c r="A6423" s="101" t="s">
        <v>16</v>
      </c>
      <c r="B6423" s="3" t="s">
        <v>11736</v>
      </c>
      <c r="C6423" s="4" t="s">
        <v>31537</v>
      </c>
      <c r="D6423" s="4" t="s">
        <v>31538</v>
      </c>
      <c r="E6423" s="7" t="s">
        <v>31045</v>
      </c>
      <c r="F6423" s="4" t="s">
        <v>39921</v>
      </c>
    </row>
    <row r="6424" spans="1:6">
      <c r="A6424" s="101" t="s">
        <v>16</v>
      </c>
      <c r="B6424" s="3" t="s">
        <v>11736</v>
      </c>
      <c r="C6424" s="4" t="s">
        <v>31537</v>
      </c>
      <c r="D6424" s="4" t="s">
        <v>31539</v>
      </c>
      <c r="E6424" s="7" t="s">
        <v>31045</v>
      </c>
      <c r="F6424" s="4" t="s">
        <v>39921</v>
      </c>
    </row>
    <row r="6425" spans="1:6">
      <c r="A6425" s="101" t="s">
        <v>16</v>
      </c>
      <c r="B6425" s="3" t="s">
        <v>11736</v>
      </c>
      <c r="C6425" s="4" t="s">
        <v>31537</v>
      </c>
      <c r="D6425" s="4" t="s">
        <v>31540</v>
      </c>
      <c r="E6425" s="7" t="s">
        <v>31045</v>
      </c>
      <c r="F6425" s="4" t="s">
        <v>39921</v>
      </c>
    </row>
    <row r="6426" spans="1:6">
      <c r="A6426" s="101" t="s">
        <v>16</v>
      </c>
      <c r="B6426" s="3" t="s">
        <v>11736</v>
      </c>
      <c r="C6426" s="4" t="s">
        <v>31537</v>
      </c>
      <c r="D6426" s="4" t="s">
        <v>31541</v>
      </c>
      <c r="E6426" s="7" t="s">
        <v>31045</v>
      </c>
      <c r="F6426" s="4" t="s">
        <v>39921</v>
      </c>
    </row>
    <row r="6427" spans="1:6">
      <c r="A6427" s="101" t="s">
        <v>16</v>
      </c>
      <c r="B6427" s="3" t="s">
        <v>11736</v>
      </c>
      <c r="C6427" s="4" t="s">
        <v>31537</v>
      </c>
      <c r="D6427" s="4" t="s">
        <v>31542</v>
      </c>
      <c r="E6427" s="7" t="s">
        <v>31079</v>
      </c>
      <c r="F6427" s="4" t="s">
        <v>39921</v>
      </c>
    </row>
    <row r="6428" spans="1:6">
      <c r="A6428" s="101" t="s">
        <v>16</v>
      </c>
      <c r="B6428" s="3" t="s">
        <v>11736</v>
      </c>
      <c r="C6428" s="4" t="s">
        <v>31537</v>
      </c>
      <c r="D6428" s="4" t="s">
        <v>31094</v>
      </c>
      <c r="E6428" s="7" t="s">
        <v>31095</v>
      </c>
      <c r="F6428" s="4" t="s">
        <v>39921</v>
      </c>
    </row>
    <row r="6429" spans="1:6">
      <c r="A6429" s="101" t="s">
        <v>16</v>
      </c>
      <c r="B6429" s="3" t="s">
        <v>11736</v>
      </c>
      <c r="C6429" s="4" t="s">
        <v>31537</v>
      </c>
      <c r="D6429" s="4" t="s">
        <v>31130</v>
      </c>
      <c r="E6429" s="7" t="s">
        <v>31356</v>
      </c>
      <c r="F6429" s="4" t="s">
        <v>39921</v>
      </c>
    </row>
    <row r="6430" spans="1:6">
      <c r="A6430" s="101" t="s">
        <v>16</v>
      </c>
      <c r="B6430" s="3" t="s">
        <v>11736</v>
      </c>
      <c r="C6430" s="4" t="s">
        <v>31537</v>
      </c>
      <c r="D6430" s="4" t="s">
        <v>31057</v>
      </c>
      <c r="E6430" s="7">
        <v>90000</v>
      </c>
      <c r="F6430" s="4" t="s">
        <v>39921</v>
      </c>
    </row>
    <row r="6431" spans="1:6">
      <c r="A6431" s="101" t="s">
        <v>16</v>
      </c>
      <c r="B6431" s="3" t="s">
        <v>11736</v>
      </c>
      <c r="C6431" s="4" t="s">
        <v>31537</v>
      </c>
      <c r="D6431" s="4" t="s">
        <v>31543</v>
      </c>
      <c r="E6431" s="7" t="s">
        <v>31050</v>
      </c>
      <c r="F6431" s="4" t="s">
        <v>39921</v>
      </c>
    </row>
    <row r="6432" spans="1:6">
      <c r="A6432" s="101" t="s">
        <v>16</v>
      </c>
      <c r="B6432" s="3" t="s">
        <v>11736</v>
      </c>
      <c r="C6432" s="4" t="s">
        <v>31537</v>
      </c>
      <c r="D6432" s="4" t="s">
        <v>31058</v>
      </c>
      <c r="E6432" s="7">
        <v>240</v>
      </c>
      <c r="F6432" s="4" t="s">
        <v>39921</v>
      </c>
    </row>
    <row r="6433" spans="1:6">
      <c r="A6433" s="101" t="s">
        <v>16</v>
      </c>
      <c r="B6433" s="3" t="s">
        <v>11736</v>
      </c>
      <c r="C6433" s="4" t="s">
        <v>31537</v>
      </c>
      <c r="D6433" s="4" t="s">
        <v>31186</v>
      </c>
      <c r="E6433" s="7">
        <v>3000</v>
      </c>
      <c r="F6433" s="4" t="s">
        <v>39921</v>
      </c>
    </row>
    <row r="6434" spans="1:6">
      <c r="A6434" s="101" t="s">
        <v>16</v>
      </c>
      <c r="B6434" s="3" t="s">
        <v>11736</v>
      </c>
      <c r="C6434" s="4" t="s">
        <v>31537</v>
      </c>
      <c r="D6434" s="4" t="s">
        <v>39941</v>
      </c>
      <c r="E6434" s="7" t="s">
        <v>31045</v>
      </c>
      <c r="F6434" s="4" t="s">
        <v>39921</v>
      </c>
    </row>
    <row r="6435" spans="1:6">
      <c r="A6435" s="101" t="s">
        <v>16</v>
      </c>
      <c r="B6435" s="3" t="s">
        <v>11736</v>
      </c>
      <c r="C6435" s="4" t="s">
        <v>31537</v>
      </c>
      <c r="D6435" s="4" t="s">
        <v>39942</v>
      </c>
      <c r="E6435" s="7" t="s">
        <v>31045</v>
      </c>
      <c r="F6435" s="4" t="s">
        <v>39921</v>
      </c>
    </row>
    <row r="6436" spans="1:6">
      <c r="A6436" s="101" t="s">
        <v>16</v>
      </c>
      <c r="B6436" s="3" t="s">
        <v>11736</v>
      </c>
      <c r="C6436" s="4" t="s">
        <v>31537</v>
      </c>
      <c r="D6436" s="4" t="s">
        <v>31544</v>
      </c>
      <c r="E6436" s="7" t="s">
        <v>31045</v>
      </c>
      <c r="F6436" s="4" t="s">
        <v>39921</v>
      </c>
    </row>
    <row r="6437" spans="1:6">
      <c r="A6437" s="101" t="s">
        <v>16</v>
      </c>
      <c r="B6437" s="3" t="s">
        <v>11736</v>
      </c>
      <c r="C6437" s="4" t="s">
        <v>31537</v>
      </c>
      <c r="D6437" s="4" t="s">
        <v>31100</v>
      </c>
      <c r="E6437" s="7">
        <v>50</v>
      </c>
      <c r="F6437" s="4" t="s">
        <v>39921</v>
      </c>
    </row>
    <row r="6438" spans="1:6">
      <c r="A6438" s="101" t="s">
        <v>16</v>
      </c>
      <c r="B6438" s="3" t="s">
        <v>11736</v>
      </c>
      <c r="C6438" s="4" t="s">
        <v>31537</v>
      </c>
      <c r="D6438" s="4" t="s">
        <v>31101</v>
      </c>
      <c r="E6438" s="7">
        <v>7300</v>
      </c>
      <c r="F6438" s="4" t="s">
        <v>39921</v>
      </c>
    </row>
    <row r="6439" spans="1:6">
      <c r="A6439" s="101" t="s">
        <v>16</v>
      </c>
      <c r="B6439" s="3" t="s">
        <v>11736</v>
      </c>
      <c r="C6439" s="4" t="s">
        <v>31537</v>
      </c>
      <c r="D6439" s="4" t="s">
        <v>31201</v>
      </c>
      <c r="E6439" s="7" t="s">
        <v>31253</v>
      </c>
      <c r="F6439" s="4" t="s">
        <v>39921</v>
      </c>
    </row>
    <row r="6440" spans="1:6">
      <c r="A6440" s="101" t="s">
        <v>16</v>
      </c>
      <c r="B6440" s="3" t="s">
        <v>11736</v>
      </c>
      <c r="C6440" s="4" t="s">
        <v>31537</v>
      </c>
      <c r="D6440" s="4" t="s">
        <v>31545</v>
      </c>
      <c r="E6440" s="7">
        <v>70</v>
      </c>
      <c r="F6440" s="4" t="s">
        <v>39921</v>
      </c>
    </row>
    <row r="6441" spans="1:6">
      <c r="A6441" s="101" t="s">
        <v>16</v>
      </c>
      <c r="B6441" s="3" t="s">
        <v>11736</v>
      </c>
      <c r="C6441" s="4" t="s">
        <v>31537</v>
      </c>
      <c r="D6441" s="4" t="s">
        <v>31111</v>
      </c>
      <c r="E6441" s="7" t="s">
        <v>31045</v>
      </c>
      <c r="F6441" s="4" t="s">
        <v>39921</v>
      </c>
    </row>
    <row r="6442" spans="1:6">
      <c r="A6442" s="101" t="s">
        <v>16</v>
      </c>
      <c r="B6442" s="3" t="s">
        <v>11736</v>
      </c>
      <c r="C6442" s="4" t="s">
        <v>31537</v>
      </c>
      <c r="D6442" s="4" t="s">
        <v>31112</v>
      </c>
      <c r="E6442" s="7" t="s">
        <v>31045</v>
      </c>
      <c r="F6442" s="4" t="s">
        <v>39921</v>
      </c>
    </row>
    <row r="6443" spans="1:6">
      <c r="A6443" s="101" t="s">
        <v>16</v>
      </c>
      <c r="B6443" s="3" t="s">
        <v>11736</v>
      </c>
      <c r="C6443" s="4" t="s">
        <v>31537</v>
      </c>
      <c r="D6443" s="4" t="s">
        <v>31113</v>
      </c>
      <c r="E6443" s="7" t="s">
        <v>31045</v>
      </c>
      <c r="F6443" s="4" t="s">
        <v>39921</v>
      </c>
    </row>
    <row r="6444" spans="1:6">
      <c r="A6444" s="101" t="s">
        <v>16</v>
      </c>
      <c r="B6444" s="3" t="s">
        <v>11736</v>
      </c>
      <c r="C6444" s="4" t="s">
        <v>31537</v>
      </c>
      <c r="D6444" s="4" t="s">
        <v>31134</v>
      </c>
      <c r="E6444" s="7" t="s">
        <v>31302</v>
      </c>
      <c r="F6444" s="4" t="s">
        <v>39921</v>
      </c>
    </row>
    <row r="6445" spans="1:6">
      <c r="A6445" s="101" t="s">
        <v>16</v>
      </c>
      <c r="B6445" s="3" t="s">
        <v>11740</v>
      </c>
      <c r="C6445" s="4" t="s">
        <v>31546</v>
      </c>
      <c r="D6445" s="4" t="s">
        <v>31138</v>
      </c>
      <c r="E6445" s="7" t="s">
        <v>31266</v>
      </c>
      <c r="F6445" s="4" t="s">
        <v>39921</v>
      </c>
    </row>
    <row r="6446" spans="1:6">
      <c r="A6446" s="101" t="s">
        <v>16</v>
      </c>
      <c r="B6446" s="3" t="s">
        <v>11740</v>
      </c>
      <c r="C6446" s="4" t="s">
        <v>31546</v>
      </c>
      <c r="D6446" s="4" t="s">
        <v>31140</v>
      </c>
      <c r="E6446" s="7">
        <v>31</v>
      </c>
      <c r="F6446" s="4" t="s">
        <v>39921</v>
      </c>
    </row>
    <row r="6447" spans="1:6">
      <c r="A6447" s="101" t="s">
        <v>16</v>
      </c>
      <c r="B6447" s="3" t="s">
        <v>11740</v>
      </c>
      <c r="C6447" s="4" t="s">
        <v>31546</v>
      </c>
      <c r="D6447" s="4" t="s">
        <v>31258</v>
      </c>
      <c r="E6447" s="7">
        <v>32</v>
      </c>
      <c r="F6447" s="4" t="s">
        <v>39921</v>
      </c>
    </row>
    <row r="6448" spans="1:6">
      <c r="A6448" s="101" t="s">
        <v>16</v>
      </c>
      <c r="B6448" s="3" t="s">
        <v>11740</v>
      </c>
      <c r="C6448" s="4" t="s">
        <v>31546</v>
      </c>
      <c r="D6448" s="4" t="s">
        <v>31044</v>
      </c>
      <c r="E6448" s="7" t="s">
        <v>31050</v>
      </c>
      <c r="F6448" s="4" t="s">
        <v>39921</v>
      </c>
    </row>
    <row r="6449" spans="1:6">
      <c r="A6449" s="101" t="s">
        <v>16</v>
      </c>
      <c r="B6449" s="3" t="s">
        <v>11740</v>
      </c>
      <c r="C6449" s="4" t="s">
        <v>31546</v>
      </c>
      <c r="D6449" s="4" t="s">
        <v>31769</v>
      </c>
      <c r="E6449" s="7">
        <v>56</v>
      </c>
      <c r="F6449" s="4" t="s">
        <v>39921</v>
      </c>
    </row>
    <row r="6450" spans="1:6">
      <c r="A6450" s="101" t="s">
        <v>16</v>
      </c>
      <c r="B6450" s="3" t="s">
        <v>11740</v>
      </c>
      <c r="C6450" s="4" t="s">
        <v>31546</v>
      </c>
      <c r="D6450" s="4" t="s">
        <v>31091</v>
      </c>
      <c r="E6450" s="7">
        <v>672</v>
      </c>
      <c r="F6450" s="4" t="s">
        <v>39921</v>
      </c>
    </row>
    <row r="6451" spans="1:6">
      <c r="A6451" s="101" t="s">
        <v>16</v>
      </c>
      <c r="B6451" s="3" t="s">
        <v>11740</v>
      </c>
      <c r="C6451" s="4" t="s">
        <v>31546</v>
      </c>
      <c r="D6451" s="4" t="s">
        <v>39944</v>
      </c>
      <c r="E6451" s="7" t="s">
        <v>31254</v>
      </c>
      <c r="F6451" s="4" t="s">
        <v>39921</v>
      </c>
    </row>
    <row r="6452" spans="1:6">
      <c r="A6452" s="101" t="s">
        <v>16</v>
      </c>
      <c r="B6452" s="3" t="s">
        <v>11740</v>
      </c>
      <c r="C6452" s="4" t="s">
        <v>31546</v>
      </c>
      <c r="D6452" s="4" t="s">
        <v>31547</v>
      </c>
      <c r="E6452" s="7" t="s">
        <v>31045</v>
      </c>
      <c r="F6452" s="4" t="s">
        <v>39921</v>
      </c>
    </row>
    <row r="6453" spans="1:6">
      <c r="A6453" s="101" t="s">
        <v>16</v>
      </c>
      <c r="B6453" s="3" t="s">
        <v>11740</v>
      </c>
      <c r="C6453" s="4" t="s">
        <v>31546</v>
      </c>
      <c r="D6453" s="4" t="s">
        <v>31094</v>
      </c>
      <c r="E6453" s="7" t="s">
        <v>31095</v>
      </c>
      <c r="F6453" s="4" t="s">
        <v>39921</v>
      </c>
    </row>
    <row r="6454" spans="1:6">
      <c r="A6454" s="101" t="s">
        <v>16</v>
      </c>
      <c r="B6454" s="3" t="s">
        <v>11740</v>
      </c>
      <c r="C6454" s="4" t="s">
        <v>31546</v>
      </c>
      <c r="D6454" s="4" t="s">
        <v>39941</v>
      </c>
      <c r="E6454" s="7" t="s">
        <v>31045</v>
      </c>
      <c r="F6454" s="4" t="s">
        <v>39921</v>
      </c>
    </row>
    <row r="6455" spans="1:6">
      <c r="A6455" s="101" t="s">
        <v>16</v>
      </c>
      <c r="B6455" s="3" t="s">
        <v>11740</v>
      </c>
      <c r="C6455" s="4" t="s">
        <v>31546</v>
      </c>
      <c r="D6455" s="4" t="s">
        <v>39942</v>
      </c>
      <c r="E6455" s="7" t="s">
        <v>31045</v>
      </c>
      <c r="F6455" s="4" t="s">
        <v>39921</v>
      </c>
    </row>
    <row r="6456" spans="1:6">
      <c r="A6456" s="101" t="s">
        <v>16</v>
      </c>
      <c r="B6456" s="3" t="s">
        <v>11740</v>
      </c>
      <c r="C6456" s="4" t="s">
        <v>31546</v>
      </c>
      <c r="D6456" s="4" t="s">
        <v>31197</v>
      </c>
      <c r="E6456" s="7" t="s">
        <v>31045</v>
      </c>
      <c r="F6456" s="4" t="s">
        <v>39921</v>
      </c>
    </row>
    <row r="6457" spans="1:6">
      <c r="A6457" s="101" t="s">
        <v>16</v>
      </c>
      <c r="B6457" s="3" t="s">
        <v>11740</v>
      </c>
      <c r="C6457" s="4" t="s">
        <v>31546</v>
      </c>
      <c r="D6457" s="4" t="s">
        <v>31208</v>
      </c>
      <c r="E6457" s="7" t="s">
        <v>31045</v>
      </c>
      <c r="F6457" s="4" t="s">
        <v>39921</v>
      </c>
    </row>
    <row r="6458" spans="1:6">
      <c r="A6458" s="101" t="s">
        <v>16</v>
      </c>
      <c r="B6458" s="3" t="s">
        <v>11740</v>
      </c>
      <c r="C6458" s="4" t="s">
        <v>31546</v>
      </c>
      <c r="D6458" s="4" t="s">
        <v>31209</v>
      </c>
      <c r="E6458" s="7" t="s">
        <v>31045</v>
      </c>
      <c r="F6458" s="4" t="s">
        <v>39921</v>
      </c>
    </row>
    <row r="6459" spans="1:6">
      <c r="A6459" s="101" t="s">
        <v>16</v>
      </c>
      <c r="B6459" s="3" t="s">
        <v>11740</v>
      </c>
      <c r="C6459" s="4" t="s">
        <v>31546</v>
      </c>
      <c r="D6459" s="4" t="s">
        <v>31210</v>
      </c>
      <c r="E6459" s="7" t="s">
        <v>31045</v>
      </c>
      <c r="F6459" s="4" t="s">
        <v>39921</v>
      </c>
    </row>
    <row r="6460" spans="1:6">
      <c r="A6460" s="101" t="s">
        <v>16</v>
      </c>
      <c r="B6460" s="3" t="s">
        <v>11740</v>
      </c>
      <c r="C6460" s="4" t="s">
        <v>31546</v>
      </c>
      <c r="D6460" s="4" t="s">
        <v>31211</v>
      </c>
      <c r="E6460" s="7" t="s">
        <v>31045</v>
      </c>
      <c r="F6460" s="4" t="s">
        <v>39921</v>
      </c>
    </row>
    <row r="6461" spans="1:6">
      <c r="A6461" s="101" t="s">
        <v>16</v>
      </c>
      <c r="B6461" s="3" t="s">
        <v>11740</v>
      </c>
      <c r="C6461" s="4" t="s">
        <v>31546</v>
      </c>
      <c r="D6461" s="4" t="s">
        <v>31212</v>
      </c>
      <c r="E6461" s="7" t="s">
        <v>31045</v>
      </c>
      <c r="F6461" s="4" t="s">
        <v>39921</v>
      </c>
    </row>
    <row r="6462" spans="1:6">
      <c r="A6462" s="101" t="s">
        <v>16</v>
      </c>
      <c r="B6462" s="3" t="s">
        <v>11740</v>
      </c>
      <c r="C6462" s="4" t="s">
        <v>31546</v>
      </c>
      <c r="D6462" s="4" t="s">
        <v>31213</v>
      </c>
      <c r="E6462" s="7" t="s">
        <v>31050</v>
      </c>
      <c r="F6462" s="4" t="s">
        <v>39921</v>
      </c>
    </row>
    <row r="6463" spans="1:6">
      <c r="A6463" s="101" t="s">
        <v>16</v>
      </c>
      <c r="B6463" s="3" t="s">
        <v>11740</v>
      </c>
      <c r="C6463" s="4" t="s">
        <v>31546</v>
      </c>
      <c r="D6463" s="4" t="s">
        <v>31214</v>
      </c>
      <c r="E6463" s="7" t="s">
        <v>31045</v>
      </c>
      <c r="F6463" s="4" t="s">
        <v>39921</v>
      </c>
    </row>
    <row r="6464" spans="1:6">
      <c r="A6464" s="101" t="s">
        <v>16</v>
      </c>
      <c r="B6464" s="3" t="s">
        <v>11740</v>
      </c>
      <c r="C6464" s="4" t="s">
        <v>31546</v>
      </c>
      <c r="D6464" s="4" t="s">
        <v>31215</v>
      </c>
      <c r="E6464" s="7" t="s">
        <v>31045</v>
      </c>
      <c r="F6464" s="4" t="s">
        <v>39921</v>
      </c>
    </row>
    <row r="6465" spans="1:6">
      <c r="A6465" s="101" t="s">
        <v>16</v>
      </c>
      <c r="B6465" s="3" t="s">
        <v>11740</v>
      </c>
      <c r="C6465" s="4" t="s">
        <v>31546</v>
      </c>
      <c r="D6465" s="4" t="s">
        <v>31104</v>
      </c>
      <c r="E6465" s="7" t="s">
        <v>31045</v>
      </c>
      <c r="F6465" s="4" t="s">
        <v>39921</v>
      </c>
    </row>
    <row r="6466" spans="1:6">
      <c r="A6466" s="101" t="s">
        <v>16</v>
      </c>
      <c r="B6466" s="3" t="s">
        <v>11740</v>
      </c>
      <c r="C6466" s="4" t="s">
        <v>31546</v>
      </c>
      <c r="D6466" s="4" t="s">
        <v>31105</v>
      </c>
      <c r="E6466" s="7" t="s">
        <v>31045</v>
      </c>
      <c r="F6466" s="4" t="s">
        <v>39921</v>
      </c>
    </row>
    <row r="6467" spans="1:6">
      <c r="A6467" s="101" t="s">
        <v>16</v>
      </c>
      <c r="B6467" s="3" t="s">
        <v>11740</v>
      </c>
      <c r="C6467" s="4" t="s">
        <v>31546</v>
      </c>
      <c r="D6467" s="4" t="s">
        <v>31216</v>
      </c>
      <c r="E6467" s="7" t="s">
        <v>31045</v>
      </c>
      <c r="F6467" s="4" t="s">
        <v>39921</v>
      </c>
    </row>
    <row r="6468" spans="1:6">
      <c r="A6468" s="101" t="s">
        <v>16</v>
      </c>
      <c r="B6468" s="3" t="s">
        <v>11740</v>
      </c>
      <c r="C6468" s="4" t="s">
        <v>31546</v>
      </c>
      <c r="D6468" s="4" t="s">
        <v>31217</v>
      </c>
      <c r="E6468" s="7" t="s">
        <v>31045</v>
      </c>
      <c r="F6468" s="4" t="s">
        <v>39921</v>
      </c>
    </row>
    <row r="6469" spans="1:6">
      <c r="A6469" s="101" t="s">
        <v>16</v>
      </c>
      <c r="B6469" s="3" t="s">
        <v>11740</v>
      </c>
      <c r="C6469" s="4" t="s">
        <v>31546</v>
      </c>
      <c r="D6469" s="4" t="s">
        <v>31218</v>
      </c>
      <c r="E6469" s="7" t="s">
        <v>31045</v>
      </c>
      <c r="F6469" s="4" t="s">
        <v>39921</v>
      </c>
    </row>
    <row r="6470" spans="1:6">
      <c r="A6470" s="101" t="s">
        <v>16</v>
      </c>
      <c r="B6470" s="3" t="s">
        <v>11740</v>
      </c>
      <c r="C6470" s="4" t="s">
        <v>31546</v>
      </c>
      <c r="D6470" s="4" t="s">
        <v>31106</v>
      </c>
      <c r="E6470" s="7" t="s">
        <v>31045</v>
      </c>
      <c r="F6470" s="4" t="s">
        <v>39921</v>
      </c>
    </row>
    <row r="6471" spans="1:6">
      <c r="A6471" s="101" t="s">
        <v>16</v>
      </c>
      <c r="B6471" s="3" t="s">
        <v>11740</v>
      </c>
      <c r="C6471" s="4" t="s">
        <v>31546</v>
      </c>
      <c r="D6471" s="4" t="s">
        <v>31107</v>
      </c>
      <c r="E6471" s="7" t="s">
        <v>31045</v>
      </c>
      <c r="F6471" s="4" t="s">
        <v>39921</v>
      </c>
    </row>
    <row r="6472" spans="1:6">
      <c r="A6472" s="101" t="s">
        <v>16</v>
      </c>
      <c r="B6472" s="3" t="s">
        <v>11740</v>
      </c>
      <c r="C6472" s="4" t="s">
        <v>31546</v>
      </c>
      <c r="D6472" s="4" t="s">
        <v>31219</v>
      </c>
      <c r="E6472" s="7" t="s">
        <v>31045</v>
      </c>
      <c r="F6472" s="4" t="s">
        <v>39921</v>
      </c>
    </row>
    <row r="6473" spans="1:6">
      <c r="A6473" s="101" t="s">
        <v>16</v>
      </c>
      <c r="B6473" s="3" t="s">
        <v>11740</v>
      </c>
      <c r="C6473" s="4" t="s">
        <v>31546</v>
      </c>
      <c r="D6473" s="4" t="s">
        <v>31224</v>
      </c>
      <c r="E6473" s="7" t="s">
        <v>31045</v>
      </c>
      <c r="F6473" s="4" t="s">
        <v>39921</v>
      </c>
    </row>
    <row r="6474" spans="1:6">
      <c r="A6474" s="101" t="s">
        <v>16</v>
      </c>
      <c r="B6474" s="3" t="s">
        <v>11740</v>
      </c>
      <c r="C6474" s="4" t="s">
        <v>31546</v>
      </c>
      <c r="D6474" s="4" t="s">
        <v>31225</v>
      </c>
      <c r="E6474" s="7" t="s">
        <v>31045</v>
      </c>
      <c r="F6474" s="4" t="s">
        <v>39921</v>
      </c>
    </row>
    <row r="6475" spans="1:6">
      <c r="A6475" s="101" t="s">
        <v>16</v>
      </c>
      <c r="B6475" s="3" t="s">
        <v>11740</v>
      </c>
      <c r="C6475" s="4" t="s">
        <v>31546</v>
      </c>
      <c r="D6475" s="4" t="s">
        <v>31111</v>
      </c>
      <c r="E6475" s="7" t="s">
        <v>31045</v>
      </c>
      <c r="F6475" s="4" t="s">
        <v>39921</v>
      </c>
    </row>
    <row r="6476" spans="1:6">
      <c r="A6476" s="101" t="s">
        <v>16</v>
      </c>
      <c r="B6476" s="3" t="s">
        <v>11740</v>
      </c>
      <c r="C6476" s="4" t="s">
        <v>31546</v>
      </c>
      <c r="D6476" s="4" t="s">
        <v>31112</v>
      </c>
      <c r="E6476" s="7" t="s">
        <v>31045</v>
      </c>
      <c r="F6476" s="4" t="s">
        <v>39921</v>
      </c>
    </row>
    <row r="6477" spans="1:6">
      <c r="A6477" s="101" t="s">
        <v>16</v>
      </c>
      <c r="B6477" s="3" t="s">
        <v>11740</v>
      </c>
      <c r="C6477" s="4" t="s">
        <v>31546</v>
      </c>
      <c r="D6477" s="4" t="s">
        <v>31113</v>
      </c>
      <c r="E6477" s="7" t="s">
        <v>31045</v>
      </c>
      <c r="F6477" s="4" t="s">
        <v>39921</v>
      </c>
    </row>
    <row r="6478" spans="1:6">
      <c r="A6478" s="101" t="s">
        <v>16</v>
      </c>
      <c r="B6478" s="3" t="s">
        <v>11740</v>
      </c>
      <c r="C6478" s="4" t="s">
        <v>31546</v>
      </c>
      <c r="D6478" s="4" t="s">
        <v>31226</v>
      </c>
      <c r="E6478" s="7">
        <v>24</v>
      </c>
      <c r="F6478" s="4" t="s">
        <v>39921</v>
      </c>
    </row>
    <row r="6479" spans="1:6">
      <c r="A6479" s="101" t="s">
        <v>16</v>
      </c>
      <c r="B6479" s="3" t="s">
        <v>11740</v>
      </c>
      <c r="C6479" s="4" t="s">
        <v>31546</v>
      </c>
      <c r="D6479" s="4" t="s">
        <v>31227</v>
      </c>
      <c r="E6479" s="7">
        <v>14</v>
      </c>
      <c r="F6479" s="4" t="s">
        <v>39921</v>
      </c>
    </row>
    <row r="6480" spans="1:6">
      <c r="A6480" s="101" t="s">
        <v>16</v>
      </c>
      <c r="B6480" s="3" t="s">
        <v>11740</v>
      </c>
      <c r="C6480" s="4" t="s">
        <v>31546</v>
      </c>
      <c r="D6480" s="4" t="s">
        <v>31228</v>
      </c>
      <c r="E6480" s="7" t="s">
        <v>31045</v>
      </c>
      <c r="F6480" s="4" t="s">
        <v>39921</v>
      </c>
    </row>
    <row r="6481" spans="1:6">
      <c r="A6481" s="101" t="s">
        <v>16</v>
      </c>
      <c r="B6481" s="3" t="s">
        <v>11740</v>
      </c>
      <c r="C6481" s="4" t="s">
        <v>31546</v>
      </c>
      <c r="D6481" s="4" t="s">
        <v>31301</v>
      </c>
      <c r="E6481" s="7" t="s">
        <v>31045</v>
      </c>
      <c r="F6481" s="4" t="s">
        <v>39921</v>
      </c>
    </row>
    <row r="6482" spans="1:6">
      <c r="A6482" s="101" t="s">
        <v>16</v>
      </c>
      <c r="B6482" s="3" t="s">
        <v>11740</v>
      </c>
      <c r="C6482" s="4" t="s">
        <v>31546</v>
      </c>
      <c r="D6482" s="4" t="s">
        <v>39945</v>
      </c>
      <c r="E6482" s="7" t="s">
        <v>31045</v>
      </c>
      <c r="F6482" s="4" t="s">
        <v>39921</v>
      </c>
    </row>
    <row r="6483" spans="1:6">
      <c r="A6483" s="101" t="s">
        <v>16</v>
      </c>
      <c r="B6483" s="3" t="s">
        <v>11745</v>
      </c>
      <c r="C6483" s="4" t="s">
        <v>31546</v>
      </c>
      <c r="D6483" s="4" t="s">
        <v>31138</v>
      </c>
      <c r="E6483" s="7" t="s">
        <v>31266</v>
      </c>
      <c r="F6483" s="4" t="s">
        <v>39921</v>
      </c>
    </row>
    <row r="6484" spans="1:6">
      <c r="A6484" s="101" t="s">
        <v>16</v>
      </c>
      <c r="B6484" s="3" t="s">
        <v>11745</v>
      </c>
      <c r="C6484" s="4" t="s">
        <v>31546</v>
      </c>
      <c r="D6484" s="4" t="s">
        <v>31140</v>
      </c>
      <c r="E6484" s="7">
        <v>31</v>
      </c>
      <c r="F6484" s="4" t="s">
        <v>39921</v>
      </c>
    </row>
    <row r="6485" spans="1:6">
      <c r="A6485" s="101" t="s">
        <v>16</v>
      </c>
      <c r="B6485" s="3" t="s">
        <v>11745</v>
      </c>
      <c r="C6485" s="4" t="s">
        <v>31546</v>
      </c>
      <c r="D6485" s="4" t="s">
        <v>31258</v>
      </c>
      <c r="E6485" s="7">
        <v>32</v>
      </c>
      <c r="F6485" s="4" t="s">
        <v>39921</v>
      </c>
    </row>
    <row r="6486" spans="1:6">
      <c r="A6486" s="101" t="s">
        <v>16</v>
      </c>
      <c r="B6486" s="3" t="s">
        <v>11745</v>
      </c>
      <c r="C6486" s="4" t="s">
        <v>31546</v>
      </c>
      <c r="D6486" s="4" t="s">
        <v>31044</v>
      </c>
      <c r="E6486" s="7" t="s">
        <v>31050</v>
      </c>
      <c r="F6486" s="4" t="s">
        <v>39921</v>
      </c>
    </row>
    <row r="6487" spans="1:6">
      <c r="A6487" s="101" t="s">
        <v>16</v>
      </c>
      <c r="B6487" s="3" t="s">
        <v>11745</v>
      </c>
      <c r="C6487" s="4" t="s">
        <v>31546</v>
      </c>
      <c r="D6487" s="4" t="s">
        <v>31769</v>
      </c>
      <c r="E6487" s="7">
        <v>56</v>
      </c>
      <c r="F6487" s="4" t="s">
        <v>39921</v>
      </c>
    </row>
    <row r="6488" spans="1:6">
      <c r="A6488" s="101" t="s">
        <v>16</v>
      </c>
      <c r="B6488" s="3" t="s">
        <v>11745</v>
      </c>
      <c r="C6488" s="4" t="s">
        <v>31546</v>
      </c>
      <c r="D6488" s="4" t="s">
        <v>31091</v>
      </c>
      <c r="E6488" s="7">
        <v>672</v>
      </c>
      <c r="F6488" s="4" t="s">
        <v>39921</v>
      </c>
    </row>
    <row r="6489" spans="1:6">
      <c r="A6489" s="101" t="s">
        <v>16</v>
      </c>
      <c r="B6489" s="3" t="s">
        <v>11745</v>
      </c>
      <c r="C6489" s="4" t="s">
        <v>31546</v>
      </c>
      <c r="D6489" s="4" t="s">
        <v>39944</v>
      </c>
      <c r="E6489" s="7" t="s">
        <v>31254</v>
      </c>
      <c r="F6489" s="4" t="s">
        <v>39921</v>
      </c>
    </row>
    <row r="6490" spans="1:6">
      <c r="A6490" s="101" t="s">
        <v>16</v>
      </c>
      <c r="B6490" s="3" t="s">
        <v>11745</v>
      </c>
      <c r="C6490" s="4" t="s">
        <v>31546</v>
      </c>
      <c r="D6490" s="4" t="s">
        <v>31547</v>
      </c>
      <c r="E6490" s="7" t="s">
        <v>31045</v>
      </c>
      <c r="F6490" s="4" t="s">
        <v>39921</v>
      </c>
    </row>
    <row r="6491" spans="1:6">
      <c r="A6491" s="101" t="s">
        <v>16</v>
      </c>
      <c r="B6491" s="3" t="s">
        <v>11745</v>
      </c>
      <c r="C6491" s="4" t="s">
        <v>31546</v>
      </c>
      <c r="D6491" s="4" t="s">
        <v>31094</v>
      </c>
      <c r="E6491" s="7" t="s">
        <v>31095</v>
      </c>
      <c r="F6491" s="4" t="s">
        <v>39921</v>
      </c>
    </row>
    <row r="6492" spans="1:6">
      <c r="A6492" s="101" t="s">
        <v>16</v>
      </c>
      <c r="B6492" s="3" t="s">
        <v>11745</v>
      </c>
      <c r="C6492" s="4" t="s">
        <v>31546</v>
      </c>
      <c r="D6492" s="4" t="s">
        <v>39941</v>
      </c>
      <c r="E6492" s="7" t="s">
        <v>31045</v>
      </c>
      <c r="F6492" s="4" t="s">
        <v>39921</v>
      </c>
    </row>
    <row r="6493" spans="1:6">
      <c r="A6493" s="101" t="s">
        <v>16</v>
      </c>
      <c r="B6493" s="3" t="s">
        <v>11745</v>
      </c>
      <c r="C6493" s="4" t="s">
        <v>31546</v>
      </c>
      <c r="D6493" s="4" t="s">
        <v>39942</v>
      </c>
      <c r="E6493" s="7" t="s">
        <v>31045</v>
      </c>
      <c r="F6493" s="4" t="s">
        <v>39921</v>
      </c>
    </row>
    <row r="6494" spans="1:6">
      <c r="A6494" s="101" t="s">
        <v>16</v>
      </c>
      <c r="B6494" s="3" t="s">
        <v>11745</v>
      </c>
      <c r="C6494" s="4" t="s">
        <v>31546</v>
      </c>
      <c r="D6494" s="4" t="s">
        <v>31197</v>
      </c>
      <c r="E6494" s="7" t="s">
        <v>31045</v>
      </c>
      <c r="F6494" s="4" t="s">
        <v>39921</v>
      </c>
    </row>
    <row r="6495" spans="1:6">
      <c r="A6495" s="101" t="s">
        <v>16</v>
      </c>
      <c r="B6495" s="3" t="s">
        <v>11745</v>
      </c>
      <c r="C6495" s="4" t="s">
        <v>31546</v>
      </c>
      <c r="D6495" s="4" t="s">
        <v>31208</v>
      </c>
      <c r="E6495" s="7" t="s">
        <v>31045</v>
      </c>
      <c r="F6495" s="4" t="s">
        <v>39921</v>
      </c>
    </row>
    <row r="6496" spans="1:6">
      <c r="A6496" s="101" t="s">
        <v>16</v>
      </c>
      <c r="B6496" s="3" t="s">
        <v>11745</v>
      </c>
      <c r="C6496" s="4" t="s">
        <v>31546</v>
      </c>
      <c r="D6496" s="4" t="s">
        <v>31209</v>
      </c>
      <c r="E6496" s="7" t="s">
        <v>31045</v>
      </c>
      <c r="F6496" s="4" t="s">
        <v>39921</v>
      </c>
    </row>
    <row r="6497" spans="1:6">
      <c r="A6497" s="101" t="s">
        <v>16</v>
      </c>
      <c r="B6497" s="3" t="s">
        <v>11745</v>
      </c>
      <c r="C6497" s="4" t="s">
        <v>31546</v>
      </c>
      <c r="D6497" s="4" t="s">
        <v>31210</v>
      </c>
      <c r="E6497" s="7" t="s">
        <v>31045</v>
      </c>
      <c r="F6497" s="4" t="s">
        <v>39921</v>
      </c>
    </row>
    <row r="6498" spans="1:6">
      <c r="A6498" s="101" t="s">
        <v>16</v>
      </c>
      <c r="B6498" s="3" t="s">
        <v>11745</v>
      </c>
      <c r="C6498" s="4" t="s">
        <v>31546</v>
      </c>
      <c r="D6498" s="4" t="s">
        <v>31211</v>
      </c>
      <c r="E6498" s="7" t="s">
        <v>31045</v>
      </c>
      <c r="F6498" s="4" t="s">
        <v>39921</v>
      </c>
    </row>
    <row r="6499" spans="1:6">
      <c r="A6499" s="101" t="s">
        <v>16</v>
      </c>
      <c r="B6499" s="3" t="s">
        <v>11745</v>
      </c>
      <c r="C6499" s="4" t="s">
        <v>31546</v>
      </c>
      <c r="D6499" s="4" t="s">
        <v>31212</v>
      </c>
      <c r="E6499" s="7" t="s">
        <v>31045</v>
      </c>
      <c r="F6499" s="4" t="s">
        <v>39921</v>
      </c>
    </row>
    <row r="6500" spans="1:6">
      <c r="A6500" s="101" t="s">
        <v>16</v>
      </c>
      <c r="B6500" s="3" t="s">
        <v>11745</v>
      </c>
      <c r="C6500" s="4" t="s">
        <v>31546</v>
      </c>
      <c r="D6500" s="4" t="s">
        <v>31213</v>
      </c>
      <c r="E6500" s="7" t="s">
        <v>31050</v>
      </c>
      <c r="F6500" s="4" t="s">
        <v>39921</v>
      </c>
    </row>
    <row r="6501" spans="1:6">
      <c r="A6501" s="101" t="s">
        <v>16</v>
      </c>
      <c r="B6501" s="3" t="s">
        <v>11745</v>
      </c>
      <c r="C6501" s="4" t="s">
        <v>31546</v>
      </c>
      <c r="D6501" s="4" t="s">
        <v>31214</v>
      </c>
      <c r="E6501" s="7" t="s">
        <v>31045</v>
      </c>
      <c r="F6501" s="4" t="s">
        <v>39921</v>
      </c>
    </row>
    <row r="6502" spans="1:6">
      <c r="A6502" s="101" t="s">
        <v>16</v>
      </c>
      <c r="B6502" s="3" t="s">
        <v>11745</v>
      </c>
      <c r="C6502" s="4" t="s">
        <v>31546</v>
      </c>
      <c r="D6502" s="4" t="s">
        <v>31215</v>
      </c>
      <c r="E6502" s="7" t="s">
        <v>31045</v>
      </c>
      <c r="F6502" s="4" t="s">
        <v>39921</v>
      </c>
    </row>
    <row r="6503" spans="1:6">
      <c r="A6503" s="101" t="s">
        <v>16</v>
      </c>
      <c r="B6503" s="3" t="s">
        <v>11745</v>
      </c>
      <c r="C6503" s="4" t="s">
        <v>31546</v>
      </c>
      <c r="D6503" s="4" t="s">
        <v>31104</v>
      </c>
      <c r="E6503" s="7" t="s">
        <v>31045</v>
      </c>
      <c r="F6503" s="4" t="s">
        <v>39921</v>
      </c>
    </row>
    <row r="6504" spans="1:6">
      <c r="A6504" s="101" t="s">
        <v>16</v>
      </c>
      <c r="B6504" s="3" t="s">
        <v>11745</v>
      </c>
      <c r="C6504" s="4" t="s">
        <v>31546</v>
      </c>
      <c r="D6504" s="4" t="s">
        <v>31105</v>
      </c>
      <c r="E6504" s="7" t="s">
        <v>31045</v>
      </c>
      <c r="F6504" s="4" t="s">
        <v>39921</v>
      </c>
    </row>
    <row r="6505" spans="1:6">
      <c r="A6505" s="101" t="s">
        <v>16</v>
      </c>
      <c r="B6505" s="3" t="s">
        <v>11745</v>
      </c>
      <c r="C6505" s="4" t="s">
        <v>31546</v>
      </c>
      <c r="D6505" s="4" t="s">
        <v>31216</v>
      </c>
      <c r="E6505" s="7" t="s">
        <v>31045</v>
      </c>
      <c r="F6505" s="4" t="s">
        <v>39921</v>
      </c>
    </row>
    <row r="6506" spans="1:6">
      <c r="A6506" s="101" t="s">
        <v>16</v>
      </c>
      <c r="B6506" s="3" t="s">
        <v>11745</v>
      </c>
      <c r="C6506" s="4" t="s">
        <v>31546</v>
      </c>
      <c r="D6506" s="4" t="s">
        <v>31217</v>
      </c>
      <c r="E6506" s="7" t="s">
        <v>31045</v>
      </c>
      <c r="F6506" s="4" t="s">
        <v>39921</v>
      </c>
    </row>
    <row r="6507" spans="1:6">
      <c r="A6507" s="101" t="s">
        <v>16</v>
      </c>
      <c r="B6507" s="3" t="s">
        <v>11745</v>
      </c>
      <c r="C6507" s="4" t="s">
        <v>31546</v>
      </c>
      <c r="D6507" s="4" t="s">
        <v>31218</v>
      </c>
      <c r="E6507" s="7" t="s">
        <v>31045</v>
      </c>
      <c r="F6507" s="4" t="s">
        <v>39921</v>
      </c>
    </row>
    <row r="6508" spans="1:6">
      <c r="A6508" s="101" t="s">
        <v>16</v>
      </c>
      <c r="B6508" s="3" t="s">
        <v>11745</v>
      </c>
      <c r="C6508" s="4" t="s">
        <v>31546</v>
      </c>
      <c r="D6508" s="4" t="s">
        <v>31106</v>
      </c>
      <c r="E6508" s="7" t="s">
        <v>31045</v>
      </c>
      <c r="F6508" s="4" t="s">
        <v>39921</v>
      </c>
    </row>
    <row r="6509" spans="1:6">
      <c r="A6509" s="101" t="s">
        <v>16</v>
      </c>
      <c r="B6509" s="3" t="s">
        <v>11745</v>
      </c>
      <c r="C6509" s="4" t="s">
        <v>31546</v>
      </c>
      <c r="D6509" s="4" t="s">
        <v>31107</v>
      </c>
      <c r="E6509" s="7" t="s">
        <v>31045</v>
      </c>
      <c r="F6509" s="4" t="s">
        <v>39921</v>
      </c>
    </row>
    <row r="6510" spans="1:6">
      <c r="A6510" s="101" t="s">
        <v>16</v>
      </c>
      <c r="B6510" s="3" t="s">
        <v>11745</v>
      </c>
      <c r="C6510" s="4" t="s">
        <v>31546</v>
      </c>
      <c r="D6510" s="4" t="s">
        <v>31219</v>
      </c>
      <c r="E6510" s="7" t="s">
        <v>31045</v>
      </c>
      <c r="F6510" s="4" t="s">
        <v>39921</v>
      </c>
    </row>
    <row r="6511" spans="1:6">
      <c r="A6511" s="101" t="s">
        <v>16</v>
      </c>
      <c r="B6511" s="3" t="s">
        <v>11745</v>
      </c>
      <c r="C6511" s="4" t="s">
        <v>31546</v>
      </c>
      <c r="D6511" s="4" t="s">
        <v>31224</v>
      </c>
      <c r="E6511" s="7" t="s">
        <v>31045</v>
      </c>
      <c r="F6511" s="4" t="s">
        <v>39921</v>
      </c>
    </row>
    <row r="6512" spans="1:6">
      <c r="A6512" s="101" t="s">
        <v>16</v>
      </c>
      <c r="B6512" s="3" t="s">
        <v>11745</v>
      </c>
      <c r="C6512" s="4" t="s">
        <v>31546</v>
      </c>
      <c r="D6512" s="4" t="s">
        <v>31225</v>
      </c>
      <c r="E6512" s="7" t="s">
        <v>31045</v>
      </c>
      <c r="F6512" s="4" t="s">
        <v>39921</v>
      </c>
    </row>
    <row r="6513" spans="1:6">
      <c r="A6513" s="101" t="s">
        <v>16</v>
      </c>
      <c r="B6513" s="3" t="s">
        <v>11745</v>
      </c>
      <c r="C6513" s="4" t="s">
        <v>31546</v>
      </c>
      <c r="D6513" s="4" t="s">
        <v>31111</v>
      </c>
      <c r="E6513" s="7" t="s">
        <v>31045</v>
      </c>
      <c r="F6513" s="4" t="s">
        <v>39921</v>
      </c>
    </row>
    <row r="6514" spans="1:6">
      <c r="A6514" s="101" t="s">
        <v>16</v>
      </c>
      <c r="B6514" s="3" t="s">
        <v>11745</v>
      </c>
      <c r="C6514" s="4" t="s">
        <v>31546</v>
      </c>
      <c r="D6514" s="4" t="s">
        <v>31112</v>
      </c>
      <c r="E6514" s="7" t="s">
        <v>31045</v>
      </c>
      <c r="F6514" s="4" t="s">
        <v>39921</v>
      </c>
    </row>
    <row r="6515" spans="1:6">
      <c r="A6515" s="101" t="s">
        <v>16</v>
      </c>
      <c r="B6515" s="3" t="s">
        <v>11745</v>
      </c>
      <c r="C6515" s="4" t="s">
        <v>31546</v>
      </c>
      <c r="D6515" s="4" t="s">
        <v>31113</v>
      </c>
      <c r="E6515" s="7" t="s">
        <v>31045</v>
      </c>
      <c r="F6515" s="4" t="s">
        <v>39921</v>
      </c>
    </row>
    <row r="6516" spans="1:6">
      <c r="A6516" s="101" t="s">
        <v>16</v>
      </c>
      <c r="B6516" s="3" t="s">
        <v>11745</v>
      </c>
      <c r="C6516" s="4" t="s">
        <v>31546</v>
      </c>
      <c r="D6516" s="4" t="s">
        <v>31226</v>
      </c>
      <c r="E6516" s="7">
        <v>24</v>
      </c>
      <c r="F6516" s="4" t="s">
        <v>39921</v>
      </c>
    </row>
    <row r="6517" spans="1:6">
      <c r="A6517" s="101" t="s">
        <v>16</v>
      </c>
      <c r="B6517" s="3" t="s">
        <v>11745</v>
      </c>
      <c r="C6517" s="4" t="s">
        <v>31546</v>
      </c>
      <c r="D6517" s="4" t="s">
        <v>31227</v>
      </c>
      <c r="E6517" s="7">
        <v>14</v>
      </c>
      <c r="F6517" s="4" t="s">
        <v>39921</v>
      </c>
    </row>
    <row r="6518" spans="1:6">
      <c r="A6518" s="101" t="s">
        <v>16</v>
      </c>
      <c r="B6518" s="3" t="s">
        <v>11745</v>
      </c>
      <c r="C6518" s="4" t="s">
        <v>31546</v>
      </c>
      <c r="D6518" s="4" t="s">
        <v>31228</v>
      </c>
      <c r="E6518" s="7" t="s">
        <v>31045</v>
      </c>
      <c r="F6518" s="4" t="s">
        <v>39921</v>
      </c>
    </row>
    <row r="6519" spans="1:6">
      <c r="A6519" s="101" t="s">
        <v>16</v>
      </c>
      <c r="B6519" s="3" t="s">
        <v>11745</v>
      </c>
      <c r="C6519" s="4" t="s">
        <v>31546</v>
      </c>
      <c r="D6519" s="4" t="s">
        <v>31301</v>
      </c>
      <c r="E6519" s="7" t="s">
        <v>31045</v>
      </c>
      <c r="F6519" s="4" t="s">
        <v>39921</v>
      </c>
    </row>
    <row r="6520" spans="1:6">
      <c r="A6520" s="101" t="s">
        <v>16</v>
      </c>
      <c r="B6520" s="3" t="s">
        <v>11745</v>
      </c>
      <c r="C6520" s="4" t="s">
        <v>31546</v>
      </c>
      <c r="D6520" s="4" t="s">
        <v>39945</v>
      </c>
      <c r="E6520" s="7" t="s">
        <v>31045</v>
      </c>
      <c r="F6520" s="4" t="s">
        <v>39921</v>
      </c>
    </row>
    <row r="6521" spans="1:6">
      <c r="A6521" s="101" t="s">
        <v>16</v>
      </c>
      <c r="B6521" s="3" t="s">
        <v>11750</v>
      </c>
      <c r="C6521" s="4" t="s">
        <v>31546</v>
      </c>
      <c r="D6521" s="4" t="s">
        <v>31138</v>
      </c>
      <c r="E6521" s="7" t="s">
        <v>31266</v>
      </c>
      <c r="F6521" s="4" t="s">
        <v>39921</v>
      </c>
    </row>
    <row r="6522" spans="1:6">
      <c r="A6522" s="101" t="s">
        <v>16</v>
      </c>
      <c r="B6522" s="3" t="s">
        <v>11750</v>
      </c>
      <c r="C6522" s="4" t="s">
        <v>31546</v>
      </c>
      <c r="D6522" s="4" t="s">
        <v>31140</v>
      </c>
      <c r="E6522" s="7">
        <v>31</v>
      </c>
      <c r="F6522" s="4" t="s">
        <v>39921</v>
      </c>
    </row>
    <row r="6523" spans="1:6">
      <c r="A6523" s="101" t="s">
        <v>16</v>
      </c>
      <c r="B6523" s="3" t="s">
        <v>11750</v>
      </c>
      <c r="C6523" s="4" t="s">
        <v>31546</v>
      </c>
      <c r="D6523" s="4" t="s">
        <v>31258</v>
      </c>
      <c r="E6523" s="7">
        <v>32</v>
      </c>
      <c r="F6523" s="4" t="s">
        <v>39921</v>
      </c>
    </row>
    <row r="6524" spans="1:6">
      <c r="A6524" s="101" t="s">
        <v>16</v>
      </c>
      <c r="B6524" s="3" t="s">
        <v>11750</v>
      </c>
      <c r="C6524" s="4" t="s">
        <v>31546</v>
      </c>
      <c r="D6524" s="4" t="s">
        <v>31044</v>
      </c>
      <c r="E6524" s="7" t="s">
        <v>31050</v>
      </c>
      <c r="F6524" s="4" t="s">
        <v>39921</v>
      </c>
    </row>
    <row r="6525" spans="1:6">
      <c r="A6525" s="101" t="s">
        <v>16</v>
      </c>
      <c r="B6525" s="3" t="s">
        <v>11750</v>
      </c>
      <c r="C6525" s="4" t="s">
        <v>31546</v>
      </c>
      <c r="D6525" s="4" t="s">
        <v>31769</v>
      </c>
      <c r="E6525" s="7">
        <v>56</v>
      </c>
      <c r="F6525" s="4" t="s">
        <v>39921</v>
      </c>
    </row>
    <row r="6526" spans="1:6">
      <c r="A6526" s="101" t="s">
        <v>16</v>
      </c>
      <c r="B6526" s="3" t="s">
        <v>11750</v>
      </c>
      <c r="C6526" s="4" t="s">
        <v>31546</v>
      </c>
      <c r="D6526" s="4" t="s">
        <v>31091</v>
      </c>
      <c r="E6526" s="7">
        <v>672</v>
      </c>
      <c r="F6526" s="4" t="s">
        <v>39921</v>
      </c>
    </row>
    <row r="6527" spans="1:6">
      <c r="A6527" s="101" t="s">
        <v>16</v>
      </c>
      <c r="B6527" s="3" t="s">
        <v>11750</v>
      </c>
      <c r="C6527" s="4" t="s">
        <v>31546</v>
      </c>
      <c r="D6527" s="4" t="s">
        <v>39944</v>
      </c>
      <c r="E6527" s="7" t="s">
        <v>31254</v>
      </c>
      <c r="F6527" s="4" t="s">
        <v>39921</v>
      </c>
    </row>
    <row r="6528" spans="1:6">
      <c r="A6528" s="101" t="s">
        <v>16</v>
      </c>
      <c r="B6528" s="3" t="s">
        <v>11750</v>
      </c>
      <c r="C6528" s="4" t="s">
        <v>31546</v>
      </c>
      <c r="D6528" s="4" t="s">
        <v>31547</v>
      </c>
      <c r="E6528" s="7" t="s">
        <v>31045</v>
      </c>
      <c r="F6528" s="4" t="s">
        <v>39921</v>
      </c>
    </row>
    <row r="6529" spans="1:6">
      <c r="A6529" s="101" t="s">
        <v>16</v>
      </c>
      <c r="B6529" s="3" t="s">
        <v>11750</v>
      </c>
      <c r="C6529" s="4" t="s">
        <v>31546</v>
      </c>
      <c r="D6529" s="4" t="s">
        <v>31094</v>
      </c>
      <c r="E6529" s="7" t="s">
        <v>31095</v>
      </c>
      <c r="F6529" s="4" t="s">
        <v>39921</v>
      </c>
    </row>
    <row r="6530" spans="1:6">
      <c r="A6530" s="101" t="s">
        <v>16</v>
      </c>
      <c r="B6530" s="3" t="s">
        <v>11750</v>
      </c>
      <c r="C6530" s="4" t="s">
        <v>31546</v>
      </c>
      <c r="D6530" s="4" t="s">
        <v>39941</v>
      </c>
      <c r="E6530" s="7" t="s">
        <v>31045</v>
      </c>
      <c r="F6530" s="4" t="s">
        <v>39921</v>
      </c>
    </row>
    <row r="6531" spans="1:6">
      <c r="A6531" s="101" t="s">
        <v>16</v>
      </c>
      <c r="B6531" s="3" t="s">
        <v>11750</v>
      </c>
      <c r="C6531" s="4" t="s">
        <v>31546</v>
      </c>
      <c r="D6531" s="4" t="s">
        <v>39942</v>
      </c>
      <c r="E6531" s="7" t="s">
        <v>31045</v>
      </c>
      <c r="F6531" s="4" t="s">
        <v>39921</v>
      </c>
    </row>
    <row r="6532" spans="1:6">
      <c r="A6532" s="101" t="s">
        <v>16</v>
      </c>
      <c r="B6532" s="3" t="s">
        <v>11750</v>
      </c>
      <c r="C6532" s="4" t="s">
        <v>31546</v>
      </c>
      <c r="D6532" s="4" t="s">
        <v>31197</v>
      </c>
      <c r="E6532" s="7" t="s">
        <v>31045</v>
      </c>
      <c r="F6532" s="4" t="s">
        <v>39921</v>
      </c>
    </row>
    <row r="6533" spans="1:6">
      <c r="A6533" s="101" t="s">
        <v>16</v>
      </c>
      <c r="B6533" s="3" t="s">
        <v>11750</v>
      </c>
      <c r="C6533" s="4" t="s">
        <v>31546</v>
      </c>
      <c r="D6533" s="4" t="s">
        <v>31208</v>
      </c>
      <c r="E6533" s="7" t="s">
        <v>31045</v>
      </c>
      <c r="F6533" s="4" t="s">
        <v>39921</v>
      </c>
    </row>
    <row r="6534" spans="1:6">
      <c r="A6534" s="101" t="s">
        <v>16</v>
      </c>
      <c r="B6534" s="3" t="s">
        <v>11750</v>
      </c>
      <c r="C6534" s="4" t="s">
        <v>31546</v>
      </c>
      <c r="D6534" s="4" t="s">
        <v>31209</v>
      </c>
      <c r="E6534" s="7" t="s">
        <v>31045</v>
      </c>
      <c r="F6534" s="4" t="s">
        <v>39921</v>
      </c>
    </row>
    <row r="6535" spans="1:6">
      <c r="A6535" s="101" t="s">
        <v>16</v>
      </c>
      <c r="B6535" s="3" t="s">
        <v>11750</v>
      </c>
      <c r="C6535" s="4" t="s">
        <v>31546</v>
      </c>
      <c r="D6535" s="4" t="s">
        <v>31210</v>
      </c>
      <c r="E6535" s="7" t="s">
        <v>31050</v>
      </c>
      <c r="F6535" s="4" t="s">
        <v>39921</v>
      </c>
    </row>
    <row r="6536" spans="1:6">
      <c r="A6536" s="101" t="s">
        <v>16</v>
      </c>
      <c r="B6536" s="3" t="s">
        <v>11750</v>
      </c>
      <c r="C6536" s="4" t="s">
        <v>31546</v>
      </c>
      <c r="D6536" s="4" t="s">
        <v>31211</v>
      </c>
      <c r="E6536" s="7" t="s">
        <v>31045</v>
      </c>
      <c r="F6536" s="4" t="s">
        <v>39921</v>
      </c>
    </row>
    <row r="6537" spans="1:6">
      <c r="A6537" s="101" t="s">
        <v>16</v>
      </c>
      <c r="B6537" s="3" t="s">
        <v>11750</v>
      </c>
      <c r="C6537" s="4" t="s">
        <v>31546</v>
      </c>
      <c r="D6537" s="4" t="s">
        <v>31212</v>
      </c>
      <c r="E6537" s="7" t="s">
        <v>31045</v>
      </c>
      <c r="F6537" s="4" t="s">
        <v>39921</v>
      </c>
    </row>
    <row r="6538" spans="1:6">
      <c r="A6538" s="101" t="s">
        <v>16</v>
      </c>
      <c r="B6538" s="3" t="s">
        <v>11750</v>
      </c>
      <c r="C6538" s="4" t="s">
        <v>31546</v>
      </c>
      <c r="D6538" s="4" t="s">
        <v>31213</v>
      </c>
      <c r="E6538" s="7" t="s">
        <v>31045</v>
      </c>
      <c r="F6538" s="4" t="s">
        <v>39921</v>
      </c>
    </row>
    <row r="6539" spans="1:6">
      <c r="A6539" s="101" t="s">
        <v>16</v>
      </c>
      <c r="B6539" s="3" t="s">
        <v>11750</v>
      </c>
      <c r="C6539" s="4" t="s">
        <v>31546</v>
      </c>
      <c r="D6539" s="4" t="s">
        <v>31214</v>
      </c>
      <c r="E6539" s="7" t="s">
        <v>31045</v>
      </c>
      <c r="F6539" s="4" t="s">
        <v>39921</v>
      </c>
    </row>
    <row r="6540" spans="1:6">
      <c r="A6540" s="101" t="s">
        <v>16</v>
      </c>
      <c r="B6540" s="3" t="s">
        <v>11750</v>
      </c>
      <c r="C6540" s="4" t="s">
        <v>31546</v>
      </c>
      <c r="D6540" s="4" t="s">
        <v>31215</v>
      </c>
      <c r="E6540" s="7" t="s">
        <v>31045</v>
      </c>
      <c r="F6540" s="4" t="s">
        <v>39921</v>
      </c>
    </row>
    <row r="6541" spans="1:6">
      <c r="A6541" s="101" t="s">
        <v>16</v>
      </c>
      <c r="B6541" s="3" t="s">
        <v>11750</v>
      </c>
      <c r="C6541" s="4" t="s">
        <v>31546</v>
      </c>
      <c r="D6541" s="4" t="s">
        <v>31104</v>
      </c>
      <c r="E6541" s="7" t="s">
        <v>31045</v>
      </c>
      <c r="F6541" s="4" t="s">
        <v>39921</v>
      </c>
    </row>
    <row r="6542" spans="1:6">
      <c r="A6542" s="101" t="s">
        <v>16</v>
      </c>
      <c r="B6542" s="3" t="s">
        <v>11750</v>
      </c>
      <c r="C6542" s="4" t="s">
        <v>31546</v>
      </c>
      <c r="D6542" s="4" t="s">
        <v>31105</v>
      </c>
      <c r="E6542" s="7" t="s">
        <v>31045</v>
      </c>
      <c r="F6542" s="4" t="s">
        <v>39921</v>
      </c>
    </row>
    <row r="6543" spans="1:6">
      <c r="A6543" s="101" t="s">
        <v>16</v>
      </c>
      <c r="B6543" s="3" t="s">
        <v>11750</v>
      </c>
      <c r="C6543" s="4" t="s">
        <v>31546</v>
      </c>
      <c r="D6543" s="4" t="s">
        <v>31216</v>
      </c>
      <c r="E6543" s="7" t="s">
        <v>31045</v>
      </c>
      <c r="F6543" s="4" t="s">
        <v>39921</v>
      </c>
    </row>
    <row r="6544" spans="1:6">
      <c r="A6544" s="101" t="s">
        <v>16</v>
      </c>
      <c r="B6544" s="3" t="s">
        <v>11750</v>
      </c>
      <c r="C6544" s="4" t="s">
        <v>31546</v>
      </c>
      <c r="D6544" s="4" t="s">
        <v>31217</v>
      </c>
      <c r="E6544" s="7" t="s">
        <v>31045</v>
      </c>
      <c r="F6544" s="4" t="s">
        <v>39921</v>
      </c>
    </row>
    <row r="6545" spans="1:6">
      <c r="A6545" s="101" t="s">
        <v>16</v>
      </c>
      <c r="B6545" s="3" t="s">
        <v>11750</v>
      </c>
      <c r="C6545" s="4" t="s">
        <v>31546</v>
      </c>
      <c r="D6545" s="4" t="s">
        <v>31218</v>
      </c>
      <c r="E6545" s="7" t="s">
        <v>31045</v>
      </c>
      <c r="F6545" s="4" t="s">
        <v>39921</v>
      </c>
    </row>
    <row r="6546" spans="1:6">
      <c r="A6546" s="101" t="s">
        <v>16</v>
      </c>
      <c r="B6546" s="3" t="s">
        <v>11750</v>
      </c>
      <c r="C6546" s="4" t="s">
        <v>31546</v>
      </c>
      <c r="D6546" s="4" t="s">
        <v>31106</v>
      </c>
      <c r="E6546" s="7" t="s">
        <v>31045</v>
      </c>
      <c r="F6546" s="4" t="s">
        <v>39921</v>
      </c>
    </row>
    <row r="6547" spans="1:6">
      <c r="A6547" s="101" t="s">
        <v>16</v>
      </c>
      <c r="B6547" s="3" t="s">
        <v>11750</v>
      </c>
      <c r="C6547" s="4" t="s">
        <v>31546</v>
      </c>
      <c r="D6547" s="4" t="s">
        <v>31107</v>
      </c>
      <c r="E6547" s="7" t="s">
        <v>31045</v>
      </c>
      <c r="F6547" s="4" t="s">
        <v>39921</v>
      </c>
    </row>
    <row r="6548" spans="1:6">
      <c r="A6548" s="101" t="s">
        <v>16</v>
      </c>
      <c r="B6548" s="3" t="s">
        <v>11750</v>
      </c>
      <c r="C6548" s="4" t="s">
        <v>31546</v>
      </c>
      <c r="D6548" s="4" t="s">
        <v>31219</v>
      </c>
      <c r="E6548" s="7" t="s">
        <v>31045</v>
      </c>
      <c r="F6548" s="4" t="s">
        <v>39921</v>
      </c>
    </row>
    <row r="6549" spans="1:6">
      <c r="A6549" s="101" t="s">
        <v>16</v>
      </c>
      <c r="B6549" s="3" t="s">
        <v>11750</v>
      </c>
      <c r="C6549" s="4" t="s">
        <v>31546</v>
      </c>
      <c r="D6549" s="4" t="s">
        <v>31224</v>
      </c>
      <c r="E6549" s="7" t="s">
        <v>31045</v>
      </c>
      <c r="F6549" s="4" t="s">
        <v>39921</v>
      </c>
    </row>
    <row r="6550" spans="1:6">
      <c r="A6550" s="101" t="s">
        <v>16</v>
      </c>
      <c r="B6550" s="3" t="s">
        <v>11750</v>
      </c>
      <c r="C6550" s="4" t="s">
        <v>31546</v>
      </c>
      <c r="D6550" s="4" t="s">
        <v>31225</v>
      </c>
      <c r="E6550" s="7" t="s">
        <v>31045</v>
      </c>
      <c r="F6550" s="4" t="s">
        <v>39921</v>
      </c>
    </row>
    <row r="6551" spans="1:6">
      <c r="A6551" s="101" t="s">
        <v>16</v>
      </c>
      <c r="B6551" s="3" t="s">
        <v>11750</v>
      </c>
      <c r="C6551" s="4" t="s">
        <v>31546</v>
      </c>
      <c r="D6551" s="4" t="s">
        <v>31111</v>
      </c>
      <c r="E6551" s="7" t="s">
        <v>31045</v>
      </c>
      <c r="F6551" s="4" t="s">
        <v>39921</v>
      </c>
    </row>
    <row r="6552" spans="1:6">
      <c r="A6552" s="101" t="s">
        <v>16</v>
      </c>
      <c r="B6552" s="3" t="s">
        <v>11750</v>
      </c>
      <c r="C6552" s="4" t="s">
        <v>31546</v>
      </c>
      <c r="D6552" s="4" t="s">
        <v>31112</v>
      </c>
      <c r="E6552" s="7" t="s">
        <v>31045</v>
      </c>
      <c r="F6552" s="4" t="s">
        <v>39921</v>
      </c>
    </row>
    <row r="6553" spans="1:6">
      <c r="A6553" s="101" t="s">
        <v>16</v>
      </c>
      <c r="B6553" s="3" t="s">
        <v>11750</v>
      </c>
      <c r="C6553" s="4" t="s">
        <v>31546</v>
      </c>
      <c r="D6553" s="4" t="s">
        <v>31113</v>
      </c>
      <c r="E6553" s="7" t="s">
        <v>31045</v>
      </c>
      <c r="F6553" s="4" t="s">
        <v>39921</v>
      </c>
    </row>
    <row r="6554" spans="1:6">
      <c r="A6554" s="101" t="s">
        <v>16</v>
      </c>
      <c r="B6554" s="3" t="s">
        <v>11750</v>
      </c>
      <c r="C6554" s="4" t="s">
        <v>31546</v>
      </c>
      <c r="D6554" s="4" t="s">
        <v>31226</v>
      </c>
      <c r="E6554" s="7">
        <v>24</v>
      </c>
      <c r="F6554" s="4" t="s">
        <v>39921</v>
      </c>
    </row>
    <row r="6555" spans="1:6">
      <c r="A6555" s="101" t="s">
        <v>16</v>
      </c>
      <c r="B6555" s="3" t="s">
        <v>11750</v>
      </c>
      <c r="C6555" s="4" t="s">
        <v>31546</v>
      </c>
      <c r="D6555" s="4" t="s">
        <v>31227</v>
      </c>
      <c r="E6555" s="7">
        <v>14</v>
      </c>
      <c r="F6555" s="4" t="s">
        <v>39921</v>
      </c>
    </row>
    <row r="6556" spans="1:6">
      <c r="A6556" s="101" t="s">
        <v>16</v>
      </c>
      <c r="B6556" s="3" t="s">
        <v>11750</v>
      </c>
      <c r="C6556" s="4" t="s">
        <v>31546</v>
      </c>
      <c r="D6556" s="4" t="s">
        <v>31228</v>
      </c>
      <c r="E6556" s="7" t="s">
        <v>31045</v>
      </c>
      <c r="F6556" s="4" t="s">
        <v>39921</v>
      </c>
    </row>
    <row r="6557" spans="1:6">
      <c r="A6557" s="101" t="s">
        <v>16</v>
      </c>
      <c r="B6557" s="3" t="s">
        <v>11750</v>
      </c>
      <c r="C6557" s="4" t="s">
        <v>31546</v>
      </c>
      <c r="D6557" s="4" t="s">
        <v>31301</v>
      </c>
      <c r="E6557" s="7" t="s">
        <v>31045</v>
      </c>
      <c r="F6557" s="4" t="s">
        <v>39921</v>
      </c>
    </row>
    <row r="6558" spans="1:6">
      <c r="A6558" s="101" t="s">
        <v>16</v>
      </c>
      <c r="B6558" s="3" t="s">
        <v>11750</v>
      </c>
      <c r="C6558" s="4" t="s">
        <v>31546</v>
      </c>
      <c r="D6558" s="4" t="s">
        <v>39945</v>
      </c>
      <c r="E6558" s="7" t="s">
        <v>31045</v>
      </c>
      <c r="F6558" s="4" t="s">
        <v>39921</v>
      </c>
    </row>
    <row r="6559" spans="1:6">
      <c r="A6559" s="101" t="s">
        <v>16</v>
      </c>
      <c r="B6559" s="3" t="s">
        <v>11755</v>
      </c>
      <c r="C6559" s="4" t="s">
        <v>31546</v>
      </c>
      <c r="D6559" s="4" t="s">
        <v>31138</v>
      </c>
      <c r="E6559" s="7" t="s">
        <v>31266</v>
      </c>
      <c r="F6559" s="4" t="s">
        <v>39921</v>
      </c>
    </row>
    <row r="6560" spans="1:6">
      <c r="A6560" s="101" t="s">
        <v>16</v>
      </c>
      <c r="B6560" s="3" t="s">
        <v>11755</v>
      </c>
      <c r="C6560" s="4" t="s">
        <v>31546</v>
      </c>
      <c r="D6560" s="4" t="s">
        <v>31140</v>
      </c>
      <c r="E6560" s="7">
        <v>31</v>
      </c>
      <c r="F6560" s="4" t="s">
        <v>39921</v>
      </c>
    </row>
    <row r="6561" spans="1:6">
      <c r="A6561" s="101" t="s">
        <v>16</v>
      </c>
      <c r="B6561" s="3" t="s">
        <v>11755</v>
      </c>
      <c r="C6561" s="4" t="s">
        <v>31546</v>
      </c>
      <c r="D6561" s="4" t="s">
        <v>31258</v>
      </c>
      <c r="E6561" s="7">
        <v>32</v>
      </c>
      <c r="F6561" s="4" t="s">
        <v>39921</v>
      </c>
    </row>
    <row r="6562" spans="1:6">
      <c r="A6562" s="101" t="s">
        <v>16</v>
      </c>
      <c r="B6562" s="3" t="s">
        <v>11755</v>
      </c>
      <c r="C6562" s="4" t="s">
        <v>31546</v>
      </c>
      <c r="D6562" s="4" t="s">
        <v>31044</v>
      </c>
      <c r="E6562" s="7" t="s">
        <v>31050</v>
      </c>
      <c r="F6562" s="4" t="s">
        <v>39921</v>
      </c>
    </row>
    <row r="6563" spans="1:6">
      <c r="A6563" s="101" t="s">
        <v>16</v>
      </c>
      <c r="B6563" s="3" t="s">
        <v>11755</v>
      </c>
      <c r="C6563" s="4" t="s">
        <v>31546</v>
      </c>
      <c r="D6563" s="4" t="s">
        <v>31769</v>
      </c>
      <c r="E6563" s="7">
        <v>56</v>
      </c>
      <c r="F6563" s="4" t="s">
        <v>39921</v>
      </c>
    </row>
    <row r="6564" spans="1:6">
      <c r="A6564" s="101" t="s">
        <v>16</v>
      </c>
      <c r="B6564" s="3" t="s">
        <v>11755</v>
      </c>
      <c r="C6564" s="4" t="s">
        <v>31546</v>
      </c>
      <c r="D6564" s="4" t="s">
        <v>31091</v>
      </c>
      <c r="E6564" s="7">
        <v>672</v>
      </c>
      <c r="F6564" s="4" t="s">
        <v>39921</v>
      </c>
    </row>
    <row r="6565" spans="1:6">
      <c r="A6565" s="101" t="s">
        <v>16</v>
      </c>
      <c r="B6565" s="3" t="s">
        <v>11755</v>
      </c>
      <c r="C6565" s="4" t="s">
        <v>31546</v>
      </c>
      <c r="D6565" s="4" t="s">
        <v>39944</v>
      </c>
      <c r="E6565" s="7" t="s">
        <v>31254</v>
      </c>
      <c r="F6565" s="4" t="s">
        <v>39921</v>
      </c>
    </row>
    <row r="6566" spans="1:6">
      <c r="A6566" s="101" t="s">
        <v>16</v>
      </c>
      <c r="B6566" s="3" t="s">
        <v>11755</v>
      </c>
      <c r="C6566" s="4" t="s">
        <v>31546</v>
      </c>
      <c r="D6566" s="4" t="s">
        <v>31547</v>
      </c>
      <c r="E6566" s="7" t="s">
        <v>31045</v>
      </c>
      <c r="F6566" s="4" t="s">
        <v>39921</v>
      </c>
    </row>
    <row r="6567" spans="1:6">
      <c r="A6567" s="101" t="s">
        <v>16</v>
      </c>
      <c r="B6567" s="3" t="s">
        <v>11755</v>
      </c>
      <c r="C6567" s="4" t="s">
        <v>31546</v>
      </c>
      <c r="D6567" s="4" t="s">
        <v>31094</v>
      </c>
      <c r="E6567" s="7" t="s">
        <v>31095</v>
      </c>
      <c r="F6567" s="4" t="s">
        <v>39921</v>
      </c>
    </row>
    <row r="6568" spans="1:6">
      <c r="A6568" s="101" t="s">
        <v>16</v>
      </c>
      <c r="B6568" s="3" t="s">
        <v>11755</v>
      </c>
      <c r="C6568" s="4" t="s">
        <v>31546</v>
      </c>
      <c r="D6568" s="4" t="s">
        <v>39941</v>
      </c>
      <c r="E6568" s="7" t="s">
        <v>31045</v>
      </c>
      <c r="F6568" s="4" t="s">
        <v>39921</v>
      </c>
    </row>
    <row r="6569" spans="1:6">
      <c r="A6569" s="101" t="s">
        <v>16</v>
      </c>
      <c r="B6569" s="3" t="s">
        <v>11755</v>
      </c>
      <c r="C6569" s="4" t="s">
        <v>31546</v>
      </c>
      <c r="D6569" s="4" t="s">
        <v>39942</v>
      </c>
      <c r="E6569" s="7" t="s">
        <v>31045</v>
      </c>
      <c r="F6569" s="4" t="s">
        <v>39921</v>
      </c>
    </row>
    <row r="6570" spans="1:6">
      <c r="A6570" s="101" t="s">
        <v>16</v>
      </c>
      <c r="B6570" s="3" t="s">
        <v>11755</v>
      </c>
      <c r="C6570" s="4" t="s">
        <v>31546</v>
      </c>
      <c r="D6570" s="4" t="s">
        <v>31197</v>
      </c>
      <c r="E6570" s="7" t="s">
        <v>31045</v>
      </c>
      <c r="F6570" s="4" t="s">
        <v>39921</v>
      </c>
    </row>
    <row r="6571" spans="1:6">
      <c r="A6571" s="101" t="s">
        <v>16</v>
      </c>
      <c r="B6571" s="3" t="s">
        <v>11755</v>
      </c>
      <c r="C6571" s="4" t="s">
        <v>31546</v>
      </c>
      <c r="D6571" s="4" t="s">
        <v>31208</v>
      </c>
      <c r="E6571" s="7" t="s">
        <v>31045</v>
      </c>
      <c r="F6571" s="4" t="s">
        <v>39921</v>
      </c>
    </row>
    <row r="6572" spans="1:6">
      <c r="A6572" s="101" t="s">
        <v>16</v>
      </c>
      <c r="B6572" s="3" t="s">
        <v>11755</v>
      </c>
      <c r="C6572" s="4" t="s">
        <v>31546</v>
      </c>
      <c r="D6572" s="4" t="s">
        <v>31209</v>
      </c>
      <c r="E6572" s="7" t="s">
        <v>31045</v>
      </c>
      <c r="F6572" s="4" t="s">
        <v>39921</v>
      </c>
    </row>
    <row r="6573" spans="1:6">
      <c r="A6573" s="101" t="s">
        <v>16</v>
      </c>
      <c r="B6573" s="3" t="s">
        <v>11755</v>
      </c>
      <c r="C6573" s="4" t="s">
        <v>31546</v>
      </c>
      <c r="D6573" s="4" t="s">
        <v>31210</v>
      </c>
      <c r="E6573" s="7" t="s">
        <v>31050</v>
      </c>
      <c r="F6573" s="4" t="s">
        <v>39921</v>
      </c>
    </row>
    <row r="6574" spans="1:6">
      <c r="A6574" s="101" t="s">
        <v>16</v>
      </c>
      <c r="B6574" s="3" t="s">
        <v>11755</v>
      </c>
      <c r="C6574" s="4" t="s">
        <v>31546</v>
      </c>
      <c r="D6574" s="4" t="s">
        <v>31211</v>
      </c>
      <c r="E6574" s="7" t="s">
        <v>31045</v>
      </c>
      <c r="F6574" s="4" t="s">
        <v>39921</v>
      </c>
    </row>
    <row r="6575" spans="1:6">
      <c r="A6575" s="101" t="s">
        <v>16</v>
      </c>
      <c r="B6575" s="3" t="s">
        <v>11755</v>
      </c>
      <c r="C6575" s="4" t="s">
        <v>31546</v>
      </c>
      <c r="D6575" s="4" t="s">
        <v>31212</v>
      </c>
      <c r="E6575" s="7" t="s">
        <v>31045</v>
      </c>
      <c r="F6575" s="4" t="s">
        <v>39921</v>
      </c>
    </row>
    <row r="6576" spans="1:6">
      <c r="A6576" s="101" t="s">
        <v>16</v>
      </c>
      <c r="B6576" s="3" t="s">
        <v>11755</v>
      </c>
      <c r="C6576" s="4" t="s">
        <v>31546</v>
      </c>
      <c r="D6576" s="4" t="s">
        <v>31213</v>
      </c>
      <c r="E6576" s="7" t="s">
        <v>31045</v>
      </c>
      <c r="F6576" s="4" t="s">
        <v>39921</v>
      </c>
    </row>
    <row r="6577" spans="1:6">
      <c r="A6577" s="101" t="s">
        <v>16</v>
      </c>
      <c r="B6577" s="3" t="s">
        <v>11755</v>
      </c>
      <c r="C6577" s="4" t="s">
        <v>31546</v>
      </c>
      <c r="D6577" s="4" t="s">
        <v>31214</v>
      </c>
      <c r="E6577" s="7" t="s">
        <v>31045</v>
      </c>
      <c r="F6577" s="4" t="s">
        <v>39921</v>
      </c>
    </row>
    <row r="6578" spans="1:6">
      <c r="A6578" s="101" t="s">
        <v>16</v>
      </c>
      <c r="B6578" s="3" t="s">
        <v>11755</v>
      </c>
      <c r="C6578" s="4" t="s">
        <v>31546</v>
      </c>
      <c r="D6578" s="4" t="s">
        <v>31215</v>
      </c>
      <c r="E6578" s="7" t="s">
        <v>31045</v>
      </c>
      <c r="F6578" s="4" t="s">
        <v>39921</v>
      </c>
    </row>
    <row r="6579" spans="1:6">
      <c r="A6579" s="101" t="s">
        <v>16</v>
      </c>
      <c r="B6579" s="3" t="s">
        <v>11755</v>
      </c>
      <c r="C6579" s="4" t="s">
        <v>31546</v>
      </c>
      <c r="D6579" s="4" t="s">
        <v>31104</v>
      </c>
      <c r="E6579" s="7" t="s">
        <v>31045</v>
      </c>
      <c r="F6579" s="4" t="s">
        <v>39921</v>
      </c>
    </row>
    <row r="6580" spans="1:6">
      <c r="A6580" s="101" t="s">
        <v>16</v>
      </c>
      <c r="B6580" s="3" t="s">
        <v>11755</v>
      </c>
      <c r="C6580" s="4" t="s">
        <v>31546</v>
      </c>
      <c r="D6580" s="4" t="s">
        <v>31105</v>
      </c>
      <c r="E6580" s="7" t="s">
        <v>31045</v>
      </c>
      <c r="F6580" s="4" t="s">
        <v>39921</v>
      </c>
    </row>
    <row r="6581" spans="1:6">
      <c r="A6581" s="101" t="s">
        <v>16</v>
      </c>
      <c r="B6581" s="3" t="s">
        <v>11755</v>
      </c>
      <c r="C6581" s="4" t="s">
        <v>31546</v>
      </c>
      <c r="D6581" s="4" t="s">
        <v>31216</v>
      </c>
      <c r="E6581" s="7" t="s">
        <v>31045</v>
      </c>
      <c r="F6581" s="4" t="s">
        <v>39921</v>
      </c>
    </row>
    <row r="6582" spans="1:6">
      <c r="A6582" s="101" t="s">
        <v>16</v>
      </c>
      <c r="B6582" s="3" t="s">
        <v>11755</v>
      </c>
      <c r="C6582" s="4" t="s">
        <v>31546</v>
      </c>
      <c r="D6582" s="4" t="s">
        <v>31217</v>
      </c>
      <c r="E6582" s="7" t="s">
        <v>31045</v>
      </c>
      <c r="F6582" s="4" t="s">
        <v>39921</v>
      </c>
    </row>
    <row r="6583" spans="1:6">
      <c r="A6583" s="101" t="s">
        <v>16</v>
      </c>
      <c r="B6583" s="3" t="s">
        <v>11755</v>
      </c>
      <c r="C6583" s="4" t="s">
        <v>31546</v>
      </c>
      <c r="D6583" s="4" t="s">
        <v>31218</v>
      </c>
      <c r="E6583" s="7" t="s">
        <v>31045</v>
      </c>
      <c r="F6583" s="4" t="s">
        <v>39921</v>
      </c>
    </row>
    <row r="6584" spans="1:6">
      <c r="A6584" s="101" t="s">
        <v>16</v>
      </c>
      <c r="B6584" s="3" t="s">
        <v>11755</v>
      </c>
      <c r="C6584" s="4" t="s">
        <v>31546</v>
      </c>
      <c r="D6584" s="4" t="s">
        <v>31106</v>
      </c>
      <c r="E6584" s="7" t="s">
        <v>31045</v>
      </c>
      <c r="F6584" s="4" t="s">
        <v>39921</v>
      </c>
    </row>
    <row r="6585" spans="1:6">
      <c r="A6585" s="101" t="s">
        <v>16</v>
      </c>
      <c r="B6585" s="3" t="s">
        <v>11755</v>
      </c>
      <c r="C6585" s="4" t="s">
        <v>31546</v>
      </c>
      <c r="D6585" s="4" t="s">
        <v>31107</v>
      </c>
      <c r="E6585" s="7" t="s">
        <v>31045</v>
      </c>
      <c r="F6585" s="4" t="s">
        <v>39921</v>
      </c>
    </row>
    <row r="6586" spans="1:6">
      <c r="A6586" s="101" t="s">
        <v>16</v>
      </c>
      <c r="B6586" s="3" t="s">
        <v>11755</v>
      </c>
      <c r="C6586" s="4" t="s">
        <v>31546</v>
      </c>
      <c r="D6586" s="4" t="s">
        <v>31219</v>
      </c>
      <c r="E6586" s="7" t="s">
        <v>31045</v>
      </c>
      <c r="F6586" s="4" t="s">
        <v>39921</v>
      </c>
    </row>
    <row r="6587" spans="1:6">
      <c r="A6587" s="101" t="s">
        <v>16</v>
      </c>
      <c r="B6587" s="3" t="s">
        <v>11755</v>
      </c>
      <c r="C6587" s="4" t="s">
        <v>31546</v>
      </c>
      <c r="D6587" s="4" t="s">
        <v>31224</v>
      </c>
      <c r="E6587" s="7" t="s">
        <v>31045</v>
      </c>
      <c r="F6587" s="4" t="s">
        <v>39921</v>
      </c>
    </row>
    <row r="6588" spans="1:6">
      <c r="A6588" s="101" t="s">
        <v>16</v>
      </c>
      <c r="B6588" s="3" t="s">
        <v>11755</v>
      </c>
      <c r="C6588" s="4" t="s">
        <v>31546</v>
      </c>
      <c r="D6588" s="4" t="s">
        <v>31225</v>
      </c>
      <c r="E6588" s="7" t="s">
        <v>31045</v>
      </c>
      <c r="F6588" s="4" t="s">
        <v>39921</v>
      </c>
    </row>
    <row r="6589" spans="1:6">
      <c r="A6589" s="101" t="s">
        <v>16</v>
      </c>
      <c r="B6589" s="3" t="s">
        <v>11755</v>
      </c>
      <c r="C6589" s="4" t="s">
        <v>31546</v>
      </c>
      <c r="D6589" s="4" t="s">
        <v>31111</v>
      </c>
      <c r="E6589" s="7" t="s">
        <v>31045</v>
      </c>
      <c r="F6589" s="4" t="s">
        <v>39921</v>
      </c>
    </row>
    <row r="6590" spans="1:6">
      <c r="A6590" s="101" t="s">
        <v>16</v>
      </c>
      <c r="B6590" s="3" t="s">
        <v>11755</v>
      </c>
      <c r="C6590" s="4" t="s">
        <v>31546</v>
      </c>
      <c r="D6590" s="4" t="s">
        <v>31112</v>
      </c>
      <c r="E6590" s="7" t="s">
        <v>31045</v>
      </c>
      <c r="F6590" s="4" t="s">
        <v>39921</v>
      </c>
    </row>
    <row r="6591" spans="1:6">
      <c r="A6591" s="101" t="s">
        <v>16</v>
      </c>
      <c r="B6591" s="3" t="s">
        <v>11755</v>
      </c>
      <c r="C6591" s="4" t="s">
        <v>31546</v>
      </c>
      <c r="D6591" s="4" t="s">
        <v>31113</v>
      </c>
      <c r="E6591" s="7" t="s">
        <v>31045</v>
      </c>
      <c r="F6591" s="4" t="s">
        <v>39921</v>
      </c>
    </row>
    <row r="6592" spans="1:6">
      <c r="A6592" s="101" t="s">
        <v>16</v>
      </c>
      <c r="B6592" s="3" t="s">
        <v>11755</v>
      </c>
      <c r="C6592" s="4" t="s">
        <v>31546</v>
      </c>
      <c r="D6592" s="4" t="s">
        <v>31226</v>
      </c>
      <c r="E6592" s="7">
        <v>24</v>
      </c>
      <c r="F6592" s="4" t="s">
        <v>39921</v>
      </c>
    </row>
    <row r="6593" spans="1:6">
      <c r="A6593" s="101" t="s">
        <v>16</v>
      </c>
      <c r="B6593" s="3" t="s">
        <v>11755</v>
      </c>
      <c r="C6593" s="4" t="s">
        <v>31546</v>
      </c>
      <c r="D6593" s="4" t="s">
        <v>31227</v>
      </c>
      <c r="E6593" s="7">
        <v>14</v>
      </c>
      <c r="F6593" s="4" t="s">
        <v>39921</v>
      </c>
    </row>
    <row r="6594" spans="1:6">
      <c r="A6594" s="101" t="s">
        <v>16</v>
      </c>
      <c r="B6594" s="3" t="s">
        <v>11755</v>
      </c>
      <c r="C6594" s="4" t="s">
        <v>31546</v>
      </c>
      <c r="D6594" s="4" t="s">
        <v>31228</v>
      </c>
      <c r="E6594" s="7" t="s">
        <v>31045</v>
      </c>
      <c r="F6594" s="4" t="s">
        <v>39921</v>
      </c>
    </row>
    <row r="6595" spans="1:6">
      <c r="A6595" s="101" t="s">
        <v>16</v>
      </c>
      <c r="B6595" s="3" t="s">
        <v>11755</v>
      </c>
      <c r="C6595" s="4" t="s">
        <v>31546</v>
      </c>
      <c r="D6595" s="4" t="s">
        <v>31301</v>
      </c>
      <c r="E6595" s="7" t="s">
        <v>31045</v>
      </c>
      <c r="F6595" s="4" t="s">
        <v>39921</v>
      </c>
    </row>
    <row r="6596" spans="1:6">
      <c r="A6596" s="101" t="s">
        <v>16</v>
      </c>
      <c r="B6596" s="3" t="s">
        <v>11755</v>
      </c>
      <c r="C6596" s="4" t="s">
        <v>31546</v>
      </c>
      <c r="D6596" s="4" t="s">
        <v>39945</v>
      </c>
      <c r="E6596" s="7" t="s">
        <v>31045</v>
      </c>
      <c r="F6596" s="4" t="s">
        <v>39921</v>
      </c>
    </row>
    <row r="6597" spans="1:6">
      <c r="A6597" s="101" t="s">
        <v>16</v>
      </c>
      <c r="B6597" s="3" t="s">
        <v>1859</v>
      </c>
      <c r="C6597" s="4" t="s">
        <v>31284</v>
      </c>
      <c r="D6597" s="4" t="s">
        <v>31285</v>
      </c>
      <c r="E6597" s="7">
        <v>0</v>
      </c>
      <c r="F6597" s="4" t="s">
        <v>39921</v>
      </c>
    </row>
    <row r="6598" spans="1:6">
      <c r="A6598" s="101" t="s">
        <v>16</v>
      </c>
      <c r="B6598" s="3" t="s">
        <v>1859</v>
      </c>
      <c r="C6598" s="4" t="s">
        <v>31284</v>
      </c>
      <c r="D6598" s="4" t="s">
        <v>31082</v>
      </c>
      <c r="E6598" s="7" t="s">
        <v>31149</v>
      </c>
      <c r="F6598" s="4" t="s">
        <v>39921</v>
      </c>
    </row>
    <row r="6599" spans="1:6">
      <c r="A6599" s="101" t="s">
        <v>16</v>
      </c>
      <c r="B6599" s="3" t="s">
        <v>1859</v>
      </c>
      <c r="C6599" s="4" t="s">
        <v>31284</v>
      </c>
      <c r="D6599" s="4" t="s">
        <v>31286</v>
      </c>
      <c r="E6599" s="7" t="s">
        <v>31287</v>
      </c>
      <c r="F6599" s="4" t="s">
        <v>39921</v>
      </c>
    </row>
    <row r="6600" spans="1:6">
      <c r="A6600" s="101" t="s">
        <v>16</v>
      </c>
      <c r="B6600" s="3" t="s">
        <v>1859</v>
      </c>
      <c r="C6600" s="4" t="s">
        <v>31284</v>
      </c>
      <c r="D6600" s="4" t="s">
        <v>31041</v>
      </c>
      <c r="E6600" s="7">
        <v>15</v>
      </c>
      <c r="F6600" s="4" t="s">
        <v>39921</v>
      </c>
    </row>
    <row r="6601" spans="1:6">
      <c r="A6601" s="101" t="s">
        <v>16</v>
      </c>
      <c r="B6601" s="3" t="s">
        <v>1859</v>
      </c>
      <c r="C6601" s="4" t="s">
        <v>31284</v>
      </c>
      <c r="D6601" s="4" t="s">
        <v>31042</v>
      </c>
      <c r="E6601" s="7" t="s">
        <v>31288</v>
      </c>
      <c r="F6601" s="4" t="s">
        <v>39921</v>
      </c>
    </row>
    <row r="6602" spans="1:6">
      <c r="A6602" s="101" t="s">
        <v>16</v>
      </c>
      <c r="B6602" s="3" t="s">
        <v>1859</v>
      </c>
      <c r="C6602" s="4" t="s">
        <v>31284</v>
      </c>
      <c r="D6602" s="4" t="s">
        <v>31120</v>
      </c>
      <c r="E6602" s="7">
        <v>90</v>
      </c>
      <c r="F6602" s="4" t="s">
        <v>39921</v>
      </c>
    </row>
    <row r="6603" spans="1:6">
      <c r="A6603" s="101" t="s">
        <v>16</v>
      </c>
      <c r="B6603" s="3" t="s">
        <v>1859</v>
      </c>
      <c r="C6603" s="4" t="s">
        <v>31284</v>
      </c>
      <c r="D6603" s="4" t="s">
        <v>31046</v>
      </c>
      <c r="E6603" s="7">
        <v>49</v>
      </c>
      <c r="F6603" s="4" t="s">
        <v>39921</v>
      </c>
    </row>
    <row r="6604" spans="1:6">
      <c r="A6604" s="101" t="s">
        <v>16</v>
      </c>
      <c r="B6604" s="3" t="s">
        <v>1859</v>
      </c>
      <c r="C6604" s="4" t="s">
        <v>31284</v>
      </c>
      <c r="D6604" s="4" t="s">
        <v>31048</v>
      </c>
      <c r="E6604" s="7">
        <v>22</v>
      </c>
      <c r="F6604" s="4" t="s">
        <v>39921</v>
      </c>
    </row>
    <row r="6605" spans="1:6">
      <c r="A6605" s="101" t="s">
        <v>16</v>
      </c>
      <c r="B6605" s="3" t="s">
        <v>1859</v>
      </c>
      <c r="C6605" s="4" t="s">
        <v>31284</v>
      </c>
      <c r="D6605" s="4" t="s">
        <v>31289</v>
      </c>
      <c r="E6605" s="7" t="s">
        <v>31045</v>
      </c>
      <c r="F6605" s="4" t="s">
        <v>39921</v>
      </c>
    </row>
    <row r="6606" spans="1:6">
      <c r="A6606" s="101" t="s">
        <v>16</v>
      </c>
      <c r="B6606" s="3" t="s">
        <v>1859</v>
      </c>
      <c r="C6606" s="4" t="s">
        <v>31284</v>
      </c>
      <c r="D6606" s="4" t="s">
        <v>31057</v>
      </c>
      <c r="E6606" s="7">
        <v>1000</v>
      </c>
      <c r="F6606" s="4" t="s">
        <v>39921</v>
      </c>
    </row>
    <row r="6607" spans="1:6">
      <c r="A6607" s="101" t="s">
        <v>16</v>
      </c>
      <c r="B6607" s="3" t="s">
        <v>1859</v>
      </c>
      <c r="C6607" s="4" t="s">
        <v>31284</v>
      </c>
      <c r="D6607" s="4" t="s">
        <v>31058</v>
      </c>
      <c r="E6607" s="7">
        <v>230</v>
      </c>
      <c r="F6607" s="4" t="s">
        <v>39921</v>
      </c>
    </row>
    <row r="6608" spans="1:6">
      <c r="A6608" s="101" t="s">
        <v>16</v>
      </c>
      <c r="B6608" s="3" t="s">
        <v>1859</v>
      </c>
      <c r="C6608" s="4" t="s">
        <v>31284</v>
      </c>
      <c r="D6608" s="4" t="s">
        <v>31080</v>
      </c>
      <c r="E6608" s="7">
        <v>15</v>
      </c>
      <c r="F6608" s="4" t="s">
        <v>39921</v>
      </c>
    </row>
    <row r="6609" spans="1:6">
      <c r="A6609" s="101" t="s">
        <v>16</v>
      </c>
      <c r="B6609" s="3" t="s">
        <v>5539</v>
      </c>
      <c r="C6609" s="4" t="s">
        <v>31290</v>
      </c>
      <c r="D6609" s="4" t="s">
        <v>31138</v>
      </c>
      <c r="E6609" s="7" t="s">
        <v>31266</v>
      </c>
      <c r="F6609" s="4" t="s">
        <v>39921</v>
      </c>
    </row>
    <row r="6610" spans="1:6">
      <c r="A6610" s="101" t="s">
        <v>16</v>
      </c>
      <c r="B6610" s="3" t="s">
        <v>5539</v>
      </c>
      <c r="C6610" s="4" t="s">
        <v>31290</v>
      </c>
      <c r="D6610" s="4" t="s">
        <v>31140</v>
      </c>
      <c r="E6610" s="7">
        <v>87</v>
      </c>
      <c r="F6610" s="4" t="s">
        <v>39921</v>
      </c>
    </row>
    <row r="6611" spans="1:6">
      <c r="A6611" s="101" t="s">
        <v>16</v>
      </c>
      <c r="B6611" s="3" t="s">
        <v>5539</v>
      </c>
      <c r="C6611" s="4" t="s">
        <v>31290</v>
      </c>
      <c r="D6611" s="4" t="s">
        <v>31144</v>
      </c>
      <c r="E6611" s="7" t="s">
        <v>31291</v>
      </c>
      <c r="F6611" s="4" t="s">
        <v>39921</v>
      </c>
    </row>
    <row r="6612" spans="1:6">
      <c r="A6612" s="101" t="s">
        <v>16</v>
      </c>
      <c r="B6612" s="3" t="s">
        <v>5539</v>
      </c>
      <c r="C6612" s="4" t="s">
        <v>31290</v>
      </c>
      <c r="D6612" s="4" t="s">
        <v>31146</v>
      </c>
      <c r="E6612" s="7" t="s">
        <v>31292</v>
      </c>
      <c r="F6612" s="4" t="s">
        <v>39921</v>
      </c>
    </row>
    <row r="6613" spans="1:6">
      <c r="A6613" s="101" t="s">
        <v>16</v>
      </c>
      <c r="B6613" s="3" t="s">
        <v>5539</v>
      </c>
      <c r="C6613" s="4" t="s">
        <v>31290</v>
      </c>
      <c r="D6613" s="4" t="s">
        <v>31148</v>
      </c>
      <c r="E6613" s="7" t="s">
        <v>31293</v>
      </c>
      <c r="F6613" s="4" t="s">
        <v>39921</v>
      </c>
    </row>
    <row r="6614" spans="1:6">
      <c r="A6614" s="101" t="s">
        <v>16</v>
      </c>
      <c r="B6614" s="3" t="s">
        <v>5539</v>
      </c>
      <c r="C6614" s="4" t="s">
        <v>31290</v>
      </c>
      <c r="D6614" s="4" t="s">
        <v>31044</v>
      </c>
      <c r="E6614" s="7" t="s">
        <v>31045</v>
      </c>
      <c r="F6614" s="4" t="s">
        <v>39921</v>
      </c>
    </row>
    <row r="6615" spans="1:6">
      <c r="A6615" s="101" t="s">
        <v>16</v>
      </c>
      <c r="B6615" s="3" t="s">
        <v>5539</v>
      </c>
      <c r="C6615" s="4" t="s">
        <v>31290</v>
      </c>
      <c r="D6615" s="4" t="s">
        <v>31083</v>
      </c>
      <c r="E6615" s="7" t="s">
        <v>31084</v>
      </c>
      <c r="F6615" s="4" t="s">
        <v>39921</v>
      </c>
    </row>
    <row r="6616" spans="1:6">
      <c r="A6616" s="101" t="s">
        <v>16</v>
      </c>
      <c r="B6616" s="3" t="s">
        <v>5539</v>
      </c>
      <c r="C6616" s="4" t="s">
        <v>31290</v>
      </c>
      <c r="D6616" s="4" t="s">
        <v>31085</v>
      </c>
      <c r="E6616" s="7" t="s">
        <v>31045</v>
      </c>
      <c r="F6616" s="4" t="s">
        <v>39921</v>
      </c>
    </row>
    <row r="6617" spans="1:6">
      <c r="A6617" s="101" t="s">
        <v>16</v>
      </c>
      <c r="B6617" s="3" t="s">
        <v>5539</v>
      </c>
      <c r="C6617" s="4" t="s">
        <v>31290</v>
      </c>
      <c r="D6617" s="4" t="s">
        <v>31294</v>
      </c>
      <c r="E6617" s="7" t="s">
        <v>31054</v>
      </c>
      <c r="F6617" s="4" t="s">
        <v>39921</v>
      </c>
    </row>
    <row r="6618" spans="1:6">
      <c r="A6618" s="101" t="s">
        <v>16</v>
      </c>
      <c r="B6618" s="3" t="s">
        <v>5539</v>
      </c>
      <c r="C6618" s="4" t="s">
        <v>31290</v>
      </c>
      <c r="D6618" s="4" t="s">
        <v>31153</v>
      </c>
      <c r="E6618" s="7" t="s">
        <v>31154</v>
      </c>
      <c r="F6618" s="4" t="s">
        <v>39921</v>
      </c>
    </row>
    <row r="6619" spans="1:6">
      <c r="A6619" s="101" t="s">
        <v>16</v>
      </c>
      <c r="B6619" s="3" t="s">
        <v>5539</v>
      </c>
      <c r="C6619" s="4" t="s">
        <v>31290</v>
      </c>
      <c r="D6619" s="4" t="s">
        <v>31122</v>
      </c>
      <c r="E6619" s="7" t="s">
        <v>31123</v>
      </c>
      <c r="F6619" s="4" t="s">
        <v>39921</v>
      </c>
    </row>
    <row r="6620" spans="1:6">
      <c r="A6620" s="101" t="s">
        <v>16</v>
      </c>
      <c r="B6620" s="3" t="s">
        <v>5539</v>
      </c>
      <c r="C6620" s="4" t="s">
        <v>31290</v>
      </c>
      <c r="D6620" s="4" t="s">
        <v>31155</v>
      </c>
      <c r="E6620" s="7" t="s">
        <v>31050</v>
      </c>
      <c r="F6620" s="4" t="s">
        <v>39921</v>
      </c>
    </row>
    <row r="6621" spans="1:6">
      <c r="A6621" s="101" t="s">
        <v>16</v>
      </c>
      <c r="B6621" s="3" t="s">
        <v>5539</v>
      </c>
      <c r="C6621" s="4" t="s">
        <v>31290</v>
      </c>
      <c r="D6621" s="4" t="s">
        <v>31525</v>
      </c>
      <c r="E6621" s="7" t="s">
        <v>31045</v>
      </c>
      <c r="F6621" s="4" t="s">
        <v>39921</v>
      </c>
    </row>
    <row r="6622" spans="1:6">
      <c r="A6622" s="101" t="s">
        <v>16</v>
      </c>
      <c r="B6622" s="3" t="s">
        <v>5539</v>
      </c>
      <c r="C6622" s="4" t="s">
        <v>31290</v>
      </c>
      <c r="D6622" s="4" t="s">
        <v>31157</v>
      </c>
      <c r="E6622" s="7" t="s">
        <v>31045</v>
      </c>
      <c r="F6622" s="4" t="s">
        <v>39921</v>
      </c>
    </row>
    <row r="6623" spans="1:6">
      <c r="A6623" s="101" t="s">
        <v>16</v>
      </c>
      <c r="B6623" s="3" t="s">
        <v>5539</v>
      </c>
      <c r="C6623" s="4" t="s">
        <v>31290</v>
      </c>
      <c r="D6623" s="4" t="s">
        <v>31158</v>
      </c>
      <c r="E6623" s="7" t="s">
        <v>31050</v>
      </c>
      <c r="F6623" s="4" t="s">
        <v>39921</v>
      </c>
    </row>
    <row r="6624" spans="1:6">
      <c r="A6624" s="101" t="s">
        <v>16</v>
      </c>
      <c r="B6624" s="3" t="s">
        <v>5539</v>
      </c>
      <c r="C6624" s="4" t="s">
        <v>31290</v>
      </c>
      <c r="D6624" s="4" t="s">
        <v>31159</v>
      </c>
      <c r="E6624" s="7">
        <v>5</v>
      </c>
      <c r="F6624" s="4" t="s">
        <v>39921</v>
      </c>
    </row>
    <row r="6625" spans="1:6">
      <c r="A6625" s="101" t="s">
        <v>16</v>
      </c>
      <c r="B6625" s="3" t="s">
        <v>5539</v>
      </c>
      <c r="C6625" s="4" t="s">
        <v>31290</v>
      </c>
      <c r="D6625" s="4" t="s">
        <v>31091</v>
      </c>
      <c r="E6625" s="7">
        <v>650</v>
      </c>
      <c r="F6625" s="4" t="s">
        <v>39921</v>
      </c>
    </row>
    <row r="6626" spans="1:6">
      <c r="A6626" s="101" t="s">
        <v>16</v>
      </c>
      <c r="B6626" s="3" t="s">
        <v>5539</v>
      </c>
      <c r="C6626" s="4" t="s">
        <v>31290</v>
      </c>
      <c r="D6626" s="4" t="s">
        <v>31160</v>
      </c>
      <c r="E6626" s="7">
        <v>80</v>
      </c>
      <c r="F6626" s="4" t="s">
        <v>39921</v>
      </c>
    </row>
    <row r="6627" spans="1:6">
      <c r="A6627" s="101" t="s">
        <v>16</v>
      </c>
      <c r="B6627" s="3" t="s">
        <v>5539</v>
      </c>
      <c r="C6627" s="4" t="s">
        <v>31290</v>
      </c>
      <c r="D6627" s="4" t="s">
        <v>31161</v>
      </c>
      <c r="E6627" s="7" t="s">
        <v>31269</v>
      </c>
      <c r="F6627" s="4" t="s">
        <v>39921</v>
      </c>
    </row>
    <row r="6628" spans="1:6">
      <c r="A6628" s="101" t="s">
        <v>16</v>
      </c>
      <c r="B6628" s="3" t="s">
        <v>5539</v>
      </c>
      <c r="C6628" s="4" t="s">
        <v>31290</v>
      </c>
      <c r="D6628" s="4" t="s">
        <v>31055</v>
      </c>
      <c r="E6628" s="7" t="s">
        <v>31243</v>
      </c>
      <c r="F6628" s="4" t="s">
        <v>39921</v>
      </c>
    </row>
    <row r="6629" spans="1:6">
      <c r="A6629" s="101" t="s">
        <v>16</v>
      </c>
      <c r="B6629" s="3" t="s">
        <v>5539</v>
      </c>
      <c r="C6629" s="4" t="s">
        <v>31290</v>
      </c>
      <c r="D6629" s="4" t="s">
        <v>39924</v>
      </c>
      <c r="E6629" s="7" t="s">
        <v>31045</v>
      </c>
      <c r="F6629" s="4" t="s">
        <v>39921</v>
      </c>
    </row>
    <row r="6630" spans="1:6">
      <c r="A6630" s="101" t="s">
        <v>16</v>
      </c>
      <c r="B6630" s="3" t="s">
        <v>5539</v>
      </c>
      <c r="C6630" s="4" t="s">
        <v>31290</v>
      </c>
      <c r="D6630" s="4" t="s">
        <v>39925</v>
      </c>
      <c r="E6630" s="7" t="s">
        <v>31297</v>
      </c>
      <c r="F6630" s="4" t="s">
        <v>39921</v>
      </c>
    </row>
    <row r="6631" spans="1:6">
      <c r="A6631" s="101" t="s">
        <v>16</v>
      </c>
      <c r="B6631" s="3" t="s">
        <v>5539</v>
      </c>
      <c r="C6631" s="4" t="s">
        <v>31290</v>
      </c>
      <c r="D6631" s="4" t="s">
        <v>31295</v>
      </c>
      <c r="E6631" s="7" t="s">
        <v>31045</v>
      </c>
      <c r="F6631" s="4" t="s">
        <v>39921</v>
      </c>
    </row>
    <row r="6632" spans="1:6">
      <c r="A6632" s="101" t="s">
        <v>16</v>
      </c>
      <c r="B6632" s="3" t="s">
        <v>5539</v>
      </c>
      <c r="C6632" s="4" t="s">
        <v>31290</v>
      </c>
      <c r="D6632" s="4" t="s">
        <v>31128</v>
      </c>
      <c r="E6632" s="7" t="s">
        <v>31045</v>
      </c>
      <c r="F6632" s="4" t="s">
        <v>39921</v>
      </c>
    </row>
    <row r="6633" spans="1:6">
      <c r="A6633" s="101" t="s">
        <v>16</v>
      </c>
      <c r="B6633" s="3" t="s">
        <v>5539</v>
      </c>
      <c r="C6633" s="4" t="s">
        <v>31290</v>
      </c>
      <c r="D6633" s="4" t="s">
        <v>31165</v>
      </c>
      <c r="E6633" s="7" t="s">
        <v>31166</v>
      </c>
      <c r="F6633" s="4" t="s">
        <v>39921</v>
      </c>
    </row>
    <row r="6634" spans="1:6">
      <c r="A6634" s="101" t="s">
        <v>16</v>
      </c>
      <c r="B6634" s="3" t="s">
        <v>5539</v>
      </c>
      <c r="C6634" s="4" t="s">
        <v>31290</v>
      </c>
      <c r="D6634" s="4" t="s">
        <v>31169</v>
      </c>
      <c r="E6634" s="7" t="s">
        <v>31054</v>
      </c>
      <c r="F6634" s="4" t="s">
        <v>39921</v>
      </c>
    </row>
    <row r="6635" spans="1:6">
      <c r="A6635" s="101" t="s">
        <v>16</v>
      </c>
      <c r="B6635" s="3" t="s">
        <v>5539</v>
      </c>
      <c r="C6635" s="4" t="s">
        <v>31290</v>
      </c>
      <c r="D6635" s="4" t="s">
        <v>31171</v>
      </c>
      <c r="E6635" s="7" t="s">
        <v>31296</v>
      </c>
      <c r="F6635" s="4" t="s">
        <v>39921</v>
      </c>
    </row>
    <row r="6636" spans="1:6">
      <c r="A6636" s="101" t="s">
        <v>16</v>
      </c>
      <c r="B6636" s="3" t="s">
        <v>5539</v>
      </c>
      <c r="C6636" s="4" t="s">
        <v>31290</v>
      </c>
      <c r="D6636" s="4" t="s">
        <v>31093</v>
      </c>
      <c r="E6636" s="7" t="s">
        <v>31079</v>
      </c>
      <c r="F6636" s="4" t="s">
        <v>39921</v>
      </c>
    </row>
    <row r="6637" spans="1:6">
      <c r="A6637" s="101" t="s">
        <v>16</v>
      </c>
      <c r="B6637" s="3" t="s">
        <v>5539</v>
      </c>
      <c r="C6637" s="4" t="s">
        <v>31290</v>
      </c>
      <c r="D6637" s="4" t="s">
        <v>31174</v>
      </c>
      <c r="E6637" s="7" t="s">
        <v>31050</v>
      </c>
      <c r="F6637" s="4" t="s">
        <v>39921</v>
      </c>
    </row>
    <row r="6638" spans="1:6">
      <c r="A6638" s="101" t="s">
        <v>16</v>
      </c>
      <c r="B6638" s="3" t="s">
        <v>5539</v>
      </c>
      <c r="C6638" s="4" t="s">
        <v>31290</v>
      </c>
      <c r="D6638" s="4" t="s">
        <v>31175</v>
      </c>
      <c r="E6638" s="7" t="s">
        <v>31050</v>
      </c>
      <c r="F6638" s="4" t="s">
        <v>39921</v>
      </c>
    </row>
    <row r="6639" spans="1:6">
      <c r="A6639" s="101" t="s">
        <v>16</v>
      </c>
      <c r="B6639" s="3" t="s">
        <v>5539</v>
      </c>
      <c r="C6639" s="4" t="s">
        <v>31290</v>
      </c>
      <c r="D6639" s="4" t="s">
        <v>31176</v>
      </c>
      <c r="E6639" s="7" t="s">
        <v>31045</v>
      </c>
      <c r="F6639" s="4" t="s">
        <v>39921</v>
      </c>
    </row>
    <row r="6640" spans="1:6">
      <c r="A6640" s="101" t="s">
        <v>16</v>
      </c>
      <c r="B6640" s="3" t="s">
        <v>5539</v>
      </c>
      <c r="C6640" s="4" t="s">
        <v>31290</v>
      </c>
      <c r="D6640" s="4" t="s">
        <v>31178</v>
      </c>
      <c r="E6640" s="7" t="s">
        <v>31045</v>
      </c>
      <c r="F6640" s="4" t="s">
        <v>39921</v>
      </c>
    </row>
    <row r="6641" spans="1:6">
      <c r="A6641" s="101" t="s">
        <v>16</v>
      </c>
      <c r="B6641" s="3" t="s">
        <v>5539</v>
      </c>
      <c r="C6641" s="4" t="s">
        <v>31290</v>
      </c>
      <c r="D6641" s="4" t="s">
        <v>31179</v>
      </c>
      <c r="E6641" s="7" t="s">
        <v>31050</v>
      </c>
      <c r="F6641" s="4" t="s">
        <v>39921</v>
      </c>
    </row>
    <row r="6642" spans="1:6">
      <c r="A6642" s="101" t="s">
        <v>16</v>
      </c>
      <c r="B6642" s="3" t="s">
        <v>5539</v>
      </c>
      <c r="C6642" s="4" t="s">
        <v>31290</v>
      </c>
      <c r="D6642" s="4" t="s">
        <v>31251</v>
      </c>
      <c r="E6642" s="7" t="s">
        <v>31045</v>
      </c>
      <c r="F6642" s="4" t="s">
        <v>39921</v>
      </c>
    </row>
    <row r="6643" spans="1:6">
      <c r="A6643" s="101" t="s">
        <v>16</v>
      </c>
      <c r="B6643" s="3" t="s">
        <v>5539</v>
      </c>
      <c r="C6643" s="4" t="s">
        <v>31290</v>
      </c>
      <c r="D6643" s="4" t="s">
        <v>31180</v>
      </c>
      <c r="E6643" s="7" t="s">
        <v>31050</v>
      </c>
      <c r="F6643" s="4" t="s">
        <v>39921</v>
      </c>
    </row>
    <row r="6644" spans="1:6">
      <c r="A6644" s="101" t="s">
        <v>16</v>
      </c>
      <c r="B6644" s="3" t="s">
        <v>5539</v>
      </c>
      <c r="C6644" s="4" t="s">
        <v>31290</v>
      </c>
      <c r="D6644" s="4" t="s">
        <v>31181</v>
      </c>
      <c r="E6644" s="7" t="s">
        <v>31273</v>
      </c>
      <c r="F6644" s="4" t="s">
        <v>39921</v>
      </c>
    </row>
    <row r="6645" spans="1:6">
      <c r="A6645" s="101" t="s">
        <v>16</v>
      </c>
      <c r="B6645" s="3" t="s">
        <v>5539</v>
      </c>
      <c r="C6645" s="4" t="s">
        <v>31290</v>
      </c>
      <c r="D6645" s="4" t="s">
        <v>31097</v>
      </c>
      <c r="E6645" s="7" t="s">
        <v>31298</v>
      </c>
      <c r="F6645" s="4" t="s">
        <v>39921</v>
      </c>
    </row>
    <row r="6646" spans="1:6">
      <c r="A6646" s="101" t="s">
        <v>16</v>
      </c>
      <c r="B6646" s="3" t="s">
        <v>5539</v>
      </c>
      <c r="C6646" s="4" t="s">
        <v>31290</v>
      </c>
      <c r="D6646" s="4" t="s">
        <v>31186</v>
      </c>
      <c r="E6646" s="7">
        <v>4000</v>
      </c>
      <c r="F6646" s="4" t="s">
        <v>39921</v>
      </c>
    </row>
    <row r="6647" spans="1:6">
      <c r="A6647" s="101" t="s">
        <v>16</v>
      </c>
      <c r="B6647" s="3" t="s">
        <v>5539</v>
      </c>
      <c r="C6647" s="4" t="s">
        <v>31290</v>
      </c>
      <c r="D6647" s="4" t="s">
        <v>31188</v>
      </c>
      <c r="E6647" s="7">
        <v>12</v>
      </c>
      <c r="F6647" s="4" t="s">
        <v>39921</v>
      </c>
    </row>
    <row r="6648" spans="1:6">
      <c r="A6648" s="101" t="s">
        <v>16</v>
      </c>
      <c r="B6648" s="3" t="s">
        <v>5539</v>
      </c>
      <c r="C6648" s="4" t="s">
        <v>31290</v>
      </c>
      <c r="D6648" s="4" t="s">
        <v>31299</v>
      </c>
      <c r="E6648" s="7" t="s">
        <v>31045</v>
      </c>
      <c r="F6648" s="4" t="s">
        <v>39921</v>
      </c>
    </row>
    <row r="6649" spans="1:6">
      <c r="A6649" s="101" t="s">
        <v>16</v>
      </c>
      <c r="B6649" s="3" t="s">
        <v>5539</v>
      </c>
      <c r="C6649" s="4" t="s">
        <v>31290</v>
      </c>
      <c r="D6649" s="4" t="s">
        <v>31196</v>
      </c>
      <c r="E6649" s="7" t="s">
        <v>31045</v>
      </c>
      <c r="F6649" s="4" t="s">
        <v>39921</v>
      </c>
    </row>
    <row r="6650" spans="1:6">
      <c r="A6650" s="101" t="s">
        <v>16</v>
      </c>
      <c r="B6650" s="3" t="s">
        <v>5539</v>
      </c>
      <c r="C6650" s="4" t="s">
        <v>31290</v>
      </c>
      <c r="D6650" s="4" t="s">
        <v>31197</v>
      </c>
      <c r="E6650" s="7" t="s">
        <v>31045</v>
      </c>
      <c r="F6650" s="4" t="s">
        <v>39921</v>
      </c>
    </row>
    <row r="6651" spans="1:6">
      <c r="A6651" s="101" t="s">
        <v>16</v>
      </c>
      <c r="B6651" s="3" t="s">
        <v>5539</v>
      </c>
      <c r="C6651" s="4" t="s">
        <v>31290</v>
      </c>
      <c r="D6651" s="4" t="s">
        <v>31099</v>
      </c>
      <c r="E6651" s="7" t="s">
        <v>31045</v>
      </c>
      <c r="F6651" s="4" t="s">
        <v>39921</v>
      </c>
    </row>
    <row r="6652" spans="1:6">
      <c r="A6652" s="101" t="s">
        <v>16</v>
      </c>
      <c r="B6652" s="3" t="s">
        <v>5539</v>
      </c>
      <c r="C6652" s="4" t="s">
        <v>31290</v>
      </c>
      <c r="D6652" s="4" t="s">
        <v>31198</v>
      </c>
      <c r="E6652" s="7" t="s">
        <v>31267</v>
      </c>
      <c r="F6652" s="4" t="s">
        <v>39921</v>
      </c>
    </row>
    <row r="6653" spans="1:6">
      <c r="A6653" s="101" t="s">
        <v>16</v>
      </c>
      <c r="B6653" s="3" t="s">
        <v>5539</v>
      </c>
      <c r="C6653" s="4" t="s">
        <v>31290</v>
      </c>
      <c r="D6653" s="4" t="s">
        <v>31200</v>
      </c>
      <c r="E6653" s="7">
        <v>100000</v>
      </c>
      <c r="F6653" s="4" t="s">
        <v>39921</v>
      </c>
    </row>
    <row r="6654" spans="1:6">
      <c r="A6654" s="101" t="s">
        <v>16</v>
      </c>
      <c r="B6654" s="3" t="s">
        <v>5539</v>
      </c>
      <c r="C6654" s="4" t="s">
        <v>31290</v>
      </c>
      <c r="D6654" s="4" t="s">
        <v>31201</v>
      </c>
      <c r="E6654" s="7" t="s">
        <v>31268</v>
      </c>
      <c r="F6654" s="4" t="s">
        <v>39921</v>
      </c>
    </row>
    <row r="6655" spans="1:6">
      <c r="A6655" s="101" t="s">
        <v>16</v>
      </c>
      <c r="B6655" s="3" t="s">
        <v>5539</v>
      </c>
      <c r="C6655" s="4" t="s">
        <v>31290</v>
      </c>
      <c r="D6655" s="4" t="s">
        <v>31102</v>
      </c>
      <c r="E6655" s="7" t="s">
        <v>31103</v>
      </c>
      <c r="F6655" s="4" t="s">
        <v>39921</v>
      </c>
    </row>
    <row r="6656" spans="1:6">
      <c r="A6656" s="101" t="s">
        <v>16</v>
      </c>
      <c r="B6656" s="3" t="s">
        <v>5539</v>
      </c>
      <c r="C6656" s="4" t="s">
        <v>31290</v>
      </c>
      <c r="D6656" s="4" t="s">
        <v>31204</v>
      </c>
      <c r="E6656" s="7" t="s">
        <v>31254</v>
      </c>
      <c r="F6656" s="4" t="s">
        <v>39921</v>
      </c>
    </row>
    <row r="6657" spans="1:6">
      <c r="A6657" s="101" t="s">
        <v>16</v>
      </c>
      <c r="B6657" s="3" t="s">
        <v>5539</v>
      </c>
      <c r="C6657" s="4" t="s">
        <v>31290</v>
      </c>
      <c r="D6657" s="4" t="s">
        <v>31206</v>
      </c>
      <c r="E6657" s="7" t="s">
        <v>31300</v>
      </c>
      <c r="F6657" s="4" t="s">
        <v>39921</v>
      </c>
    </row>
    <row r="6658" spans="1:6">
      <c r="A6658" s="101" t="s">
        <v>16</v>
      </c>
      <c r="B6658" s="3" t="s">
        <v>5539</v>
      </c>
      <c r="C6658" s="4" t="s">
        <v>31290</v>
      </c>
      <c r="D6658" s="4" t="s">
        <v>31208</v>
      </c>
      <c r="E6658" s="7" t="s">
        <v>31045</v>
      </c>
      <c r="F6658" s="4" t="s">
        <v>39921</v>
      </c>
    </row>
    <row r="6659" spans="1:6">
      <c r="A6659" s="101" t="s">
        <v>16</v>
      </c>
      <c r="B6659" s="3" t="s">
        <v>5539</v>
      </c>
      <c r="C6659" s="4" t="s">
        <v>31290</v>
      </c>
      <c r="D6659" s="4" t="s">
        <v>31209</v>
      </c>
      <c r="E6659" s="7" t="s">
        <v>31045</v>
      </c>
      <c r="F6659" s="4" t="s">
        <v>39921</v>
      </c>
    </row>
    <row r="6660" spans="1:6">
      <c r="A6660" s="101" t="s">
        <v>16</v>
      </c>
      <c r="B6660" s="3" t="s">
        <v>5539</v>
      </c>
      <c r="C6660" s="4" t="s">
        <v>31290</v>
      </c>
      <c r="D6660" s="4" t="s">
        <v>31210</v>
      </c>
      <c r="E6660" s="7" t="s">
        <v>31045</v>
      </c>
      <c r="F6660" s="4" t="s">
        <v>39921</v>
      </c>
    </row>
    <row r="6661" spans="1:6">
      <c r="A6661" s="101" t="s">
        <v>16</v>
      </c>
      <c r="B6661" s="3" t="s">
        <v>5539</v>
      </c>
      <c r="C6661" s="4" t="s">
        <v>31290</v>
      </c>
      <c r="D6661" s="4" t="s">
        <v>31211</v>
      </c>
      <c r="E6661" s="7" t="s">
        <v>31045</v>
      </c>
      <c r="F6661" s="4" t="s">
        <v>39921</v>
      </c>
    </row>
    <row r="6662" spans="1:6">
      <c r="A6662" s="101" t="s">
        <v>16</v>
      </c>
      <c r="B6662" s="3" t="s">
        <v>5539</v>
      </c>
      <c r="C6662" s="4" t="s">
        <v>31290</v>
      </c>
      <c r="D6662" s="4" t="s">
        <v>31212</v>
      </c>
      <c r="E6662" s="7" t="s">
        <v>31045</v>
      </c>
      <c r="F6662" s="4" t="s">
        <v>39921</v>
      </c>
    </row>
    <row r="6663" spans="1:6">
      <c r="A6663" s="101" t="s">
        <v>16</v>
      </c>
      <c r="B6663" s="3" t="s">
        <v>5539</v>
      </c>
      <c r="C6663" s="4" t="s">
        <v>31290</v>
      </c>
      <c r="D6663" s="4" t="s">
        <v>31214</v>
      </c>
      <c r="E6663" s="7" t="s">
        <v>31045</v>
      </c>
      <c r="F6663" s="4" t="s">
        <v>39921</v>
      </c>
    </row>
    <row r="6664" spans="1:6">
      <c r="A6664" s="101" t="s">
        <v>16</v>
      </c>
      <c r="B6664" s="3" t="s">
        <v>5539</v>
      </c>
      <c r="C6664" s="4" t="s">
        <v>31290</v>
      </c>
      <c r="D6664" s="4" t="s">
        <v>31215</v>
      </c>
      <c r="E6664" s="7" t="s">
        <v>31045</v>
      </c>
      <c r="F6664" s="4" t="s">
        <v>39921</v>
      </c>
    </row>
    <row r="6665" spans="1:6">
      <c r="A6665" s="101" t="s">
        <v>16</v>
      </c>
      <c r="B6665" s="3" t="s">
        <v>5539</v>
      </c>
      <c r="C6665" s="4" t="s">
        <v>31290</v>
      </c>
      <c r="D6665" s="4" t="s">
        <v>31104</v>
      </c>
      <c r="E6665" s="7" t="s">
        <v>31045</v>
      </c>
      <c r="F6665" s="4" t="s">
        <v>39921</v>
      </c>
    </row>
    <row r="6666" spans="1:6">
      <c r="A6666" s="101" t="s">
        <v>16</v>
      </c>
      <c r="B6666" s="3" t="s">
        <v>5539</v>
      </c>
      <c r="C6666" s="4" t="s">
        <v>31290</v>
      </c>
      <c r="D6666" s="4" t="s">
        <v>31105</v>
      </c>
      <c r="E6666" s="7" t="s">
        <v>31045</v>
      </c>
      <c r="F6666" s="4" t="s">
        <v>39921</v>
      </c>
    </row>
    <row r="6667" spans="1:6">
      <c r="A6667" s="101" t="s">
        <v>16</v>
      </c>
      <c r="B6667" s="3" t="s">
        <v>5539</v>
      </c>
      <c r="C6667" s="4" t="s">
        <v>31290</v>
      </c>
      <c r="D6667" s="4" t="s">
        <v>31216</v>
      </c>
      <c r="E6667" s="7" t="s">
        <v>31045</v>
      </c>
      <c r="F6667" s="4" t="s">
        <v>39921</v>
      </c>
    </row>
    <row r="6668" spans="1:6">
      <c r="A6668" s="101" t="s">
        <v>16</v>
      </c>
      <c r="B6668" s="3" t="s">
        <v>5539</v>
      </c>
      <c r="C6668" s="4" t="s">
        <v>31290</v>
      </c>
      <c r="D6668" s="4" t="s">
        <v>31217</v>
      </c>
      <c r="E6668" s="7" t="s">
        <v>31045</v>
      </c>
      <c r="F6668" s="4" t="s">
        <v>39921</v>
      </c>
    </row>
    <row r="6669" spans="1:6">
      <c r="A6669" s="101" t="s">
        <v>16</v>
      </c>
      <c r="B6669" s="3" t="s">
        <v>5539</v>
      </c>
      <c r="C6669" s="4" t="s">
        <v>31290</v>
      </c>
      <c r="D6669" s="4" t="s">
        <v>31106</v>
      </c>
      <c r="E6669" s="7" t="s">
        <v>31045</v>
      </c>
      <c r="F6669" s="4" t="s">
        <v>39921</v>
      </c>
    </row>
    <row r="6670" spans="1:6">
      <c r="A6670" s="101" t="s">
        <v>16</v>
      </c>
      <c r="B6670" s="3" t="s">
        <v>5539</v>
      </c>
      <c r="C6670" s="4" t="s">
        <v>31290</v>
      </c>
      <c r="D6670" s="4" t="s">
        <v>31107</v>
      </c>
      <c r="E6670" s="7" t="s">
        <v>31045</v>
      </c>
      <c r="F6670" s="4" t="s">
        <v>39921</v>
      </c>
    </row>
    <row r="6671" spans="1:6">
      <c r="A6671" s="101" t="s">
        <v>16</v>
      </c>
      <c r="B6671" s="3" t="s">
        <v>5539</v>
      </c>
      <c r="C6671" s="4" t="s">
        <v>31290</v>
      </c>
      <c r="D6671" s="4" t="s">
        <v>31219</v>
      </c>
      <c r="E6671" s="7" t="s">
        <v>31045</v>
      </c>
      <c r="F6671" s="4" t="s">
        <v>39921</v>
      </c>
    </row>
    <row r="6672" spans="1:6">
      <c r="A6672" s="101" t="s">
        <v>16</v>
      </c>
      <c r="B6672" s="3" t="s">
        <v>5539</v>
      </c>
      <c r="C6672" s="4" t="s">
        <v>31290</v>
      </c>
      <c r="D6672" s="4" t="s">
        <v>31220</v>
      </c>
      <c r="E6672" s="7" t="s">
        <v>31275</v>
      </c>
      <c r="F6672" s="4" t="s">
        <v>39921</v>
      </c>
    </row>
    <row r="6673" spans="1:6">
      <c r="A6673" s="101" t="s">
        <v>16</v>
      </c>
      <c r="B6673" s="3" t="s">
        <v>5539</v>
      </c>
      <c r="C6673" s="4" t="s">
        <v>31290</v>
      </c>
      <c r="D6673" s="4" t="s">
        <v>31224</v>
      </c>
      <c r="E6673" s="7" t="s">
        <v>31045</v>
      </c>
      <c r="F6673" s="4" t="s">
        <v>39921</v>
      </c>
    </row>
    <row r="6674" spans="1:6">
      <c r="A6674" s="101" t="s">
        <v>16</v>
      </c>
      <c r="B6674" s="3" t="s">
        <v>5539</v>
      </c>
      <c r="C6674" s="4" t="s">
        <v>31290</v>
      </c>
      <c r="D6674" s="4" t="s">
        <v>31256</v>
      </c>
      <c r="E6674" s="7">
        <v>22</v>
      </c>
      <c r="F6674" s="4" t="s">
        <v>39921</v>
      </c>
    </row>
    <row r="6675" spans="1:6">
      <c r="A6675" s="101" t="s">
        <v>16</v>
      </c>
      <c r="B6675" s="3" t="s">
        <v>5539</v>
      </c>
      <c r="C6675" s="4" t="s">
        <v>31290</v>
      </c>
      <c r="D6675" s="4" t="s">
        <v>31225</v>
      </c>
      <c r="E6675" s="7" t="s">
        <v>31045</v>
      </c>
      <c r="F6675" s="4" t="s">
        <v>39921</v>
      </c>
    </row>
    <row r="6676" spans="1:6">
      <c r="A6676" s="101" t="s">
        <v>16</v>
      </c>
      <c r="B6676" s="3" t="s">
        <v>5539</v>
      </c>
      <c r="C6676" s="4" t="s">
        <v>31290</v>
      </c>
      <c r="D6676" s="4" t="s">
        <v>31111</v>
      </c>
      <c r="E6676" s="7" t="s">
        <v>31045</v>
      </c>
      <c r="F6676" s="4" t="s">
        <v>39921</v>
      </c>
    </row>
    <row r="6677" spans="1:6">
      <c r="A6677" s="101" t="s">
        <v>16</v>
      </c>
      <c r="B6677" s="3" t="s">
        <v>5539</v>
      </c>
      <c r="C6677" s="4" t="s">
        <v>31290</v>
      </c>
      <c r="D6677" s="4" t="s">
        <v>31112</v>
      </c>
      <c r="E6677" s="7" t="s">
        <v>31045</v>
      </c>
      <c r="F6677" s="4" t="s">
        <v>39921</v>
      </c>
    </row>
    <row r="6678" spans="1:6">
      <c r="A6678" s="101" t="s">
        <v>16</v>
      </c>
      <c r="B6678" s="3" t="s">
        <v>5539</v>
      </c>
      <c r="C6678" s="4" t="s">
        <v>31290</v>
      </c>
      <c r="D6678" s="4" t="s">
        <v>31113</v>
      </c>
      <c r="E6678" s="7" t="s">
        <v>31045</v>
      </c>
      <c r="F6678" s="4" t="s">
        <v>39921</v>
      </c>
    </row>
    <row r="6679" spans="1:6">
      <c r="A6679" s="101" t="s">
        <v>16</v>
      </c>
      <c r="B6679" s="3" t="s">
        <v>5539</v>
      </c>
      <c r="C6679" s="4" t="s">
        <v>31290</v>
      </c>
      <c r="D6679" s="4" t="s">
        <v>31226</v>
      </c>
      <c r="E6679" s="7">
        <v>200</v>
      </c>
      <c r="F6679" s="4" t="s">
        <v>39921</v>
      </c>
    </row>
    <row r="6680" spans="1:6">
      <c r="A6680" s="101" t="s">
        <v>16</v>
      </c>
      <c r="B6680" s="3" t="s">
        <v>5539</v>
      </c>
      <c r="C6680" s="4" t="s">
        <v>31290</v>
      </c>
      <c r="D6680" s="4" t="s">
        <v>31227</v>
      </c>
      <c r="E6680" s="7">
        <v>160</v>
      </c>
      <c r="F6680" s="4" t="s">
        <v>39921</v>
      </c>
    </row>
    <row r="6681" spans="1:6">
      <c r="A6681" s="101" t="s">
        <v>16</v>
      </c>
      <c r="B6681" s="3" t="s">
        <v>5539</v>
      </c>
      <c r="C6681" s="4" t="s">
        <v>31290</v>
      </c>
      <c r="D6681" s="4" t="s">
        <v>31228</v>
      </c>
      <c r="E6681" s="7" t="s">
        <v>31045</v>
      </c>
      <c r="F6681" s="4" t="s">
        <v>39921</v>
      </c>
    </row>
    <row r="6682" spans="1:6">
      <c r="A6682" s="101" t="s">
        <v>16</v>
      </c>
      <c r="B6682" s="3" t="s">
        <v>5539</v>
      </c>
      <c r="C6682" s="4" t="s">
        <v>31290</v>
      </c>
      <c r="D6682" s="4" t="s">
        <v>31229</v>
      </c>
      <c r="E6682" s="7" t="s">
        <v>31233</v>
      </c>
      <c r="F6682" s="4" t="s">
        <v>39921</v>
      </c>
    </row>
    <row r="6683" spans="1:6">
      <c r="A6683" s="101" t="s">
        <v>16</v>
      </c>
      <c r="B6683" s="3" t="s">
        <v>5539</v>
      </c>
      <c r="C6683" s="4" t="s">
        <v>31290</v>
      </c>
      <c r="D6683" s="4" t="s">
        <v>31231</v>
      </c>
      <c r="E6683" s="7" t="s">
        <v>31233</v>
      </c>
      <c r="F6683" s="4" t="s">
        <v>39921</v>
      </c>
    </row>
    <row r="6684" spans="1:6">
      <c r="A6684" s="101" t="s">
        <v>16</v>
      </c>
      <c r="B6684" s="3" t="s">
        <v>5539</v>
      </c>
      <c r="C6684" s="4" t="s">
        <v>31290</v>
      </c>
      <c r="D6684" s="4" t="s">
        <v>31232</v>
      </c>
      <c r="E6684" s="7" t="s">
        <v>31233</v>
      </c>
      <c r="F6684" s="4" t="s">
        <v>39921</v>
      </c>
    </row>
    <row r="6685" spans="1:6">
      <c r="A6685" s="101" t="s">
        <v>16</v>
      </c>
      <c r="B6685" s="3" t="s">
        <v>5539</v>
      </c>
      <c r="C6685" s="4" t="s">
        <v>31290</v>
      </c>
      <c r="D6685" s="4" t="s">
        <v>31234</v>
      </c>
      <c r="E6685" s="7" t="s">
        <v>31050</v>
      </c>
      <c r="F6685" s="4" t="s">
        <v>39921</v>
      </c>
    </row>
    <row r="6686" spans="1:6">
      <c r="A6686" s="101" t="s">
        <v>16</v>
      </c>
      <c r="B6686" s="3" t="s">
        <v>5539</v>
      </c>
      <c r="C6686" s="4" t="s">
        <v>31290</v>
      </c>
      <c r="D6686" s="4" t="s">
        <v>31301</v>
      </c>
      <c r="E6686" s="7" t="s">
        <v>31045</v>
      </c>
      <c r="F6686" s="4" t="s">
        <v>39921</v>
      </c>
    </row>
    <row r="6687" spans="1:6">
      <c r="A6687" s="101" t="s">
        <v>16</v>
      </c>
      <c r="B6687" s="3" t="s">
        <v>5539</v>
      </c>
      <c r="C6687" s="4" t="s">
        <v>31290</v>
      </c>
      <c r="D6687" s="4" t="s">
        <v>31235</v>
      </c>
      <c r="E6687" s="7" t="s">
        <v>31302</v>
      </c>
      <c r="F6687" s="4" t="s">
        <v>39921</v>
      </c>
    </row>
    <row r="6688" spans="1:6">
      <c r="A6688" s="101" t="s">
        <v>16</v>
      </c>
      <c r="B6688" s="3" t="s">
        <v>5539</v>
      </c>
      <c r="C6688" s="4" t="s">
        <v>31290</v>
      </c>
      <c r="D6688" s="4" t="s">
        <v>39930</v>
      </c>
      <c r="E6688" s="7" t="s">
        <v>31054</v>
      </c>
      <c r="F6688" s="4" t="s">
        <v>39921</v>
      </c>
    </row>
    <row r="6689" spans="1:6">
      <c r="A6689" s="101" t="s">
        <v>16</v>
      </c>
      <c r="B6689" s="3" t="s">
        <v>5539</v>
      </c>
      <c r="C6689" s="4" t="s">
        <v>31290</v>
      </c>
      <c r="D6689" s="4" t="s">
        <v>39931</v>
      </c>
      <c r="E6689" s="7" t="s">
        <v>31054</v>
      </c>
      <c r="F6689" s="4" t="s">
        <v>39921</v>
      </c>
    </row>
    <row r="6690" spans="1:6">
      <c r="A6690" s="101" t="s">
        <v>16</v>
      </c>
      <c r="B6690" s="3" t="s">
        <v>5539</v>
      </c>
      <c r="C6690" s="4" t="s">
        <v>31290</v>
      </c>
      <c r="D6690" s="4" t="s">
        <v>39932</v>
      </c>
      <c r="E6690" s="7">
        <v>133</v>
      </c>
      <c r="F6690" s="4" t="s">
        <v>39921</v>
      </c>
    </row>
    <row r="6691" spans="1:6">
      <c r="A6691" s="101" t="s">
        <v>16</v>
      </c>
      <c r="B6691" s="3" t="s">
        <v>5539</v>
      </c>
      <c r="C6691" s="4" t="s">
        <v>31290</v>
      </c>
      <c r="D6691" s="4" t="s">
        <v>39933</v>
      </c>
      <c r="E6691" s="7">
        <v>1600</v>
      </c>
      <c r="F6691" s="4" t="s">
        <v>39921</v>
      </c>
    </row>
    <row r="6692" spans="1:6">
      <c r="A6692" s="101" t="s">
        <v>16</v>
      </c>
      <c r="B6692" s="3" t="s">
        <v>5539</v>
      </c>
      <c r="C6692" s="4" t="s">
        <v>31290</v>
      </c>
      <c r="D6692" s="4" t="s">
        <v>39934</v>
      </c>
      <c r="E6692" s="7" t="s">
        <v>31143</v>
      </c>
      <c r="F6692" s="4" t="s">
        <v>39921</v>
      </c>
    </row>
    <row r="6693" spans="1:6">
      <c r="A6693" s="101" t="s">
        <v>16</v>
      </c>
      <c r="B6693" s="3" t="s">
        <v>5539</v>
      </c>
      <c r="C6693" s="4" t="s">
        <v>31290</v>
      </c>
      <c r="D6693" s="4" t="s">
        <v>39936</v>
      </c>
      <c r="E6693" s="7" t="s">
        <v>31143</v>
      </c>
      <c r="F6693" s="4" t="s">
        <v>39921</v>
      </c>
    </row>
    <row r="6694" spans="1:6">
      <c r="A6694" s="101" t="s">
        <v>16</v>
      </c>
      <c r="B6694" s="3" t="s">
        <v>5539</v>
      </c>
      <c r="C6694" s="4" t="s">
        <v>31290</v>
      </c>
      <c r="D6694" s="4" t="s">
        <v>39937</v>
      </c>
      <c r="E6694" s="7" t="s">
        <v>31050</v>
      </c>
      <c r="F6694" s="4" t="s">
        <v>39921</v>
      </c>
    </row>
    <row r="6695" spans="1:6">
      <c r="A6695" s="101" t="s">
        <v>16</v>
      </c>
      <c r="B6695" s="3" t="s">
        <v>5539</v>
      </c>
      <c r="C6695" s="4" t="s">
        <v>31290</v>
      </c>
      <c r="D6695" s="4" t="s">
        <v>39922</v>
      </c>
      <c r="E6695" s="7">
        <v>15</v>
      </c>
      <c r="F6695" s="4" t="s">
        <v>39921</v>
      </c>
    </row>
    <row r="6696" spans="1:6">
      <c r="A6696" s="101" t="s">
        <v>16</v>
      </c>
      <c r="B6696" s="3" t="s">
        <v>5539</v>
      </c>
      <c r="C6696" s="4" t="s">
        <v>31290</v>
      </c>
      <c r="D6696" s="4" t="s">
        <v>39939</v>
      </c>
      <c r="E6696" s="7">
        <v>120</v>
      </c>
      <c r="F6696" s="4" t="s">
        <v>39921</v>
      </c>
    </row>
    <row r="6697" spans="1:6">
      <c r="A6697" s="101" t="s">
        <v>16</v>
      </c>
      <c r="B6697" s="3" t="s">
        <v>5539</v>
      </c>
      <c r="C6697" s="4" t="s">
        <v>31290</v>
      </c>
      <c r="D6697" s="4" t="s">
        <v>31237</v>
      </c>
      <c r="E6697" s="7" t="s">
        <v>31050</v>
      </c>
      <c r="F6697" s="4" t="s">
        <v>39921</v>
      </c>
    </row>
    <row r="6698" spans="1:6">
      <c r="A6698" s="101" t="s">
        <v>16</v>
      </c>
      <c r="B6698" s="3" t="s">
        <v>5539</v>
      </c>
      <c r="C6698" s="4" t="s">
        <v>31290</v>
      </c>
      <c r="D6698" s="4" t="s">
        <v>31117</v>
      </c>
      <c r="E6698" s="7">
        <v>1</v>
      </c>
      <c r="F6698" s="4" t="s">
        <v>39921</v>
      </c>
    </row>
    <row r="6699" spans="1:6">
      <c r="A6699" s="101" t="s">
        <v>16</v>
      </c>
      <c r="B6699" s="3" t="s">
        <v>5543</v>
      </c>
      <c r="C6699" s="4" t="s">
        <v>31290</v>
      </c>
      <c r="D6699" s="4" t="s">
        <v>31138</v>
      </c>
      <c r="E6699" s="7" t="s">
        <v>31266</v>
      </c>
      <c r="F6699" s="4" t="s">
        <v>39921</v>
      </c>
    </row>
    <row r="6700" spans="1:6">
      <c r="A6700" s="101" t="s">
        <v>16</v>
      </c>
      <c r="B6700" s="3" t="s">
        <v>5543</v>
      </c>
      <c r="C6700" s="4" t="s">
        <v>31290</v>
      </c>
      <c r="D6700" s="4" t="s">
        <v>31140</v>
      </c>
      <c r="E6700" s="7">
        <v>87</v>
      </c>
      <c r="F6700" s="4" t="s">
        <v>39921</v>
      </c>
    </row>
    <row r="6701" spans="1:6">
      <c r="A6701" s="101" t="s">
        <v>16</v>
      </c>
      <c r="B6701" s="3" t="s">
        <v>5543</v>
      </c>
      <c r="C6701" s="4" t="s">
        <v>31290</v>
      </c>
      <c r="D6701" s="4" t="s">
        <v>31144</v>
      </c>
      <c r="E6701" s="7" t="s">
        <v>31291</v>
      </c>
      <c r="F6701" s="4" t="s">
        <v>39921</v>
      </c>
    </row>
    <row r="6702" spans="1:6">
      <c r="A6702" s="101" t="s">
        <v>16</v>
      </c>
      <c r="B6702" s="3" t="s">
        <v>5543</v>
      </c>
      <c r="C6702" s="4" t="s">
        <v>31290</v>
      </c>
      <c r="D6702" s="4" t="s">
        <v>31146</v>
      </c>
      <c r="E6702" s="7" t="s">
        <v>31292</v>
      </c>
      <c r="F6702" s="4" t="s">
        <v>39921</v>
      </c>
    </row>
    <row r="6703" spans="1:6">
      <c r="A6703" s="101" t="s">
        <v>16</v>
      </c>
      <c r="B6703" s="3" t="s">
        <v>5543</v>
      </c>
      <c r="C6703" s="4" t="s">
        <v>31290</v>
      </c>
      <c r="D6703" s="4" t="s">
        <v>31148</v>
      </c>
      <c r="E6703" s="7" t="s">
        <v>31293</v>
      </c>
      <c r="F6703" s="4" t="s">
        <v>39921</v>
      </c>
    </row>
    <row r="6704" spans="1:6">
      <c r="A6704" s="101" t="s">
        <v>16</v>
      </c>
      <c r="B6704" s="3" t="s">
        <v>5543</v>
      </c>
      <c r="C6704" s="4" t="s">
        <v>31290</v>
      </c>
      <c r="D6704" s="4" t="s">
        <v>31044</v>
      </c>
      <c r="E6704" s="7" t="s">
        <v>31045</v>
      </c>
      <c r="F6704" s="4" t="s">
        <v>39921</v>
      </c>
    </row>
    <row r="6705" spans="1:6">
      <c r="A6705" s="101" t="s">
        <v>16</v>
      </c>
      <c r="B6705" s="3" t="s">
        <v>5543</v>
      </c>
      <c r="C6705" s="4" t="s">
        <v>31290</v>
      </c>
      <c r="D6705" s="4" t="s">
        <v>31083</v>
      </c>
      <c r="E6705" s="7" t="s">
        <v>31084</v>
      </c>
      <c r="F6705" s="4" t="s">
        <v>39921</v>
      </c>
    </row>
    <row r="6706" spans="1:6">
      <c r="A6706" s="101" t="s">
        <v>16</v>
      </c>
      <c r="B6706" s="3" t="s">
        <v>5543</v>
      </c>
      <c r="C6706" s="4" t="s">
        <v>31290</v>
      </c>
      <c r="D6706" s="4" t="s">
        <v>31085</v>
      </c>
      <c r="E6706" s="7" t="s">
        <v>31045</v>
      </c>
      <c r="F6706" s="4" t="s">
        <v>39921</v>
      </c>
    </row>
    <row r="6707" spans="1:6">
      <c r="A6707" s="101" t="s">
        <v>16</v>
      </c>
      <c r="B6707" s="3" t="s">
        <v>5543</v>
      </c>
      <c r="C6707" s="4" t="s">
        <v>31290</v>
      </c>
      <c r="D6707" s="4" t="s">
        <v>31294</v>
      </c>
      <c r="E6707" s="7" t="s">
        <v>31054</v>
      </c>
      <c r="F6707" s="4" t="s">
        <v>39921</v>
      </c>
    </row>
    <row r="6708" spans="1:6">
      <c r="A6708" s="101" t="s">
        <v>16</v>
      </c>
      <c r="B6708" s="3" t="s">
        <v>5543</v>
      </c>
      <c r="C6708" s="4" t="s">
        <v>31290</v>
      </c>
      <c r="D6708" s="4" t="s">
        <v>31153</v>
      </c>
      <c r="E6708" s="7" t="s">
        <v>31154</v>
      </c>
      <c r="F6708" s="4" t="s">
        <v>39921</v>
      </c>
    </row>
    <row r="6709" spans="1:6">
      <c r="A6709" s="101" t="s">
        <v>16</v>
      </c>
      <c r="B6709" s="3" t="s">
        <v>5543</v>
      </c>
      <c r="C6709" s="4" t="s">
        <v>31290</v>
      </c>
      <c r="D6709" s="4" t="s">
        <v>31122</v>
      </c>
      <c r="E6709" s="7" t="s">
        <v>31123</v>
      </c>
      <c r="F6709" s="4" t="s">
        <v>39921</v>
      </c>
    </row>
    <row r="6710" spans="1:6">
      <c r="A6710" s="101" t="s">
        <v>16</v>
      </c>
      <c r="B6710" s="3" t="s">
        <v>5543</v>
      </c>
      <c r="C6710" s="4" t="s">
        <v>31290</v>
      </c>
      <c r="D6710" s="4" t="s">
        <v>31155</v>
      </c>
      <c r="E6710" s="7" t="s">
        <v>31050</v>
      </c>
      <c r="F6710" s="4" t="s">
        <v>39921</v>
      </c>
    </row>
    <row r="6711" spans="1:6">
      <c r="A6711" s="101" t="s">
        <v>16</v>
      </c>
      <c r="B6711" s="3" t="s">
        <v>5543</v>
      </c>
      <c r="C6711" s="4" t="s">
        <v>31290</v>
      </c>
      <c r="D6711" s="4" t="s">
        <v>31525</v>
      </c>
      <c r="E6711" s="7" t="s">
        <v>31045</v>
      </c>
      <c r="F6711" s="4" t="s">
        <v>39921</v>
      </c>
    </row>
    <row r="6712" spans="1:6">
      <c r="A6712" s="101" t="s">
        <v>16</v>
      </c>
      <c r="B6712" s="3" t="s">
        <v>5543</v>
      </c>
      <c r="C6712" s="4" t="s">
        <v>31290</v>
      </c>
      <c r="D6712" s="4" t="s">
        <v>31157</v>
      </c>
      <c r="E6712" s="7" t="s">
        <v>31045</v>
      </c>
      <c r="F6712" s="4" t="s">
        <v>39921</v>
      </c>
    </row>
    <row r="6713" spans="1:6">
      <c r="A6713" s="101" t="s">
        <v>16</v>
      </c>
      <c r="B6713" s="3" t="s">
        <v>5543</v>
      </c>
      <c r="C6713" s="4" t="s">
        <v>31290</v>
      </c>
      <c r="D6713" s="4" t="s">
        <v>31158</v>
      </c>
      <c r="E6713" s="7" t="s">
        <v>31050</v>
      </c>
      <c r="F6713" s="4" t="s">
        <v>39921</v>
      </c>
    </row>
    <row r="6714" spans="1:6">
      <c r="A6714" s="101" t="s">
        <v>16</v>
      </c>
      <c r="B6714" s="3" t="s">
        <v>5543</v>
      </c>
      <c r="C6714" s="4" t="s">
        <v>31290</v>
      </c>
      <c r="D6714" s="4" t="s">
        <v>31159</v>
      </c>
      <c r="E6714" s="7">
        <v>5</v>
      </c>
      <c r="F6714" s="4" t="s">
        <v>39921</v>
      </c>
    </row>
    <row r="6715" spans="1:6">
      <c r="A6715" s="101" t="s">
        <v>16</v>
      </c>
      <c r="B6715" s="3" t="s">
        <v>5543</v>
      </c>
      <c r="C6715" s="4" t="s">
        <v>31290</v>
      </c>
      <c r="D6715" s="4" t="s">
        <v>31091</v>
      </c>
      <c r="E6715" s="7">
        <v>650</v>
      </c>
      <c r="F6715" s="4" t="s">
        <v>39921</v>
      </c>
    </row>
    <row r="6716" spans="1:6">
      <c r="A6716" s="101" t="s">
        <v>16</v>
      </c>
      <c r="B6716" s="3" t="s">
        <v>5543</v>
      </c>
      <c r="C6716" s="4" t="s">
        <v>31290</v>
      </c>
      <c r="D6716" s="4" t="s">
        <v>31160</v>
      </c>
      <c r="E6716" s="7">
        <v>80</v>
      </c>
      <c r="F6716" s="4" t="s">
        <v>39921</v>
      </c>
    </row>
    <row r="6717" spans="1:6">
      <c r="A6717" s="101" t="s">
        <v>16</v>
      </c>
      <c r="B6717" s="3" t="s">
        <v>5543</v>
      </c>
      <c r="C6717" s="4" t="s">
        <v>31290</v>
      </c>
      <c r="D6717" s="4" t="s">
        <v>31161</v>
      </c>
      <c r="E6717" s="7" t="s">
        <v>31269</v>
      </c>
      <c r="F6717" s="4" t="s">
        <v>39921</v>
      </c>
    </row>
    <row r="6718" spans="1:6">
      <c r="A6718" s="101" t="s">
        <v>16</v>
      </c>
      <c r="B6718" s="3" t="s">
        <v>5543</v>
      </c>
      <c r="C6718" s="4" t="s">
        <v>31290</v>
      </c>
      <c r="D6718" s="4" t="s">
        <v>31055</v>
      </c>
      <c r="E6718" s="7" t="s">
        <v>31243</v>
      </c>
      <c r="F6718" s="4" t="s">
        <v>39921</v>
      </c>
    </row>
    <row r="6719" spans="1:6">
      <c r="A6719" s="101" t="s">
        <v>16</v>
      </c>
      <c r="B6719" s="3" t="s">
        <v>5543</v>
      </c>
      <c r="C6719" s="4" t="s">
        <v>31290</v>
      </c>
      <c r="D6719" s="4" t="s">
        <v>39924</v>
      </c>
      <c r="E6719" s="7" t="s">
        <v>31045</v>
      </c>
      <c r="F6719" s="4" t="s">
        <v>39921</v>
      </c>
    </row>
    <row r="6720" spans="1:6">
      <c r="A6720" s="101" t="s">
        <v>16</v>
      </c>
      <c r="B6720" s="3" t="s">
        <v>5543</v>
      </c>
      <c r="C6720" s="4" t="s">
        <v>31290</v>
      </c>
      <c r="D6720" s="4" t="s">
        <v>39925</v>
      </c>
      <c r="E6720" s="7" t="s">
        <v>31297</v>
      </c>
      <c r="F6720" s="4" t="s">
        <v>39921</v>
      </c>
    </row>
    <row r="6721" spans="1:6">
      <c r="A6721" s="101" t="s">
        <v>16</v>
      </c>
      <c r="B6721" s="3" t="s">
        <v>5543</v>
      </c>
      <c r="C6721" s="4" t="s">
        <v>31290</v>
      </c>
      <c r="D6721" s="4" t="s">
        <v>31295</v>
      </c>
      <c r="E6721" s="7" t="s">
        <v>31045</v>
      </c>
      <c r="F6721" s="4" t="s">
        <v>39921</v>
      </c>
    </row>
    <row r="6722" spans="1:6">
      <c r="A6722" s="101" t="s">
        <v>16</v>
      </c>
      <c r="B6722" s="3" t="s">
        <v>5543</v>
      </c>
      <c r="C6722" s="4" t="s">
        <v>31290</v>
      </c>
      <c r="D6722" s="4" t="s">
        <v>31128</v>
      </c>
      <c r="E6722" s="7" t="s">
        <v>31045</v>
      </c>
      <c r="F6722" s="4" t="s">
        <v>39921</v>
      </c>
    </row>
    <row r="6723" spans="1:6">
      <c r="A6723" s="101" t="s">
        <v>16</v>
      </c>
      <c r="B6723" s="3" t="s">
        <v>5543</v>
      </c>
      <c r="C6723" s="4" t="s">
        <v>31290</v>
      </c>
      <c r="D6723" s="4" t="s">
        <v>31165</v>
      </c>
      <c r="E6723" s="7" t="s">
        <v>31166</v>
      </c>
      <c r="F6723" s="4" t="s">
        <v>39921</v>
      </c>
    </row>
    <row r="6724" spans="1:6">
      <c r="A6724" s="101" t="s">
        <v>16</v>
      </c>
      <c r="B6724" s="3" t="s">
        <v>5543</v>
      </c>
      <c r="C6724" s="4" t="s">
        <v>31290</v>
      </c>
      <c r="D6724" s="4" t="s">
        <v>31169</v>
      </c>
      <c r="E6724" s="7" t="s">
        <v>31054</v>
      </c>
      <c r="F6724" s="4" t="s">
        <v>39921</v>
      </c>
    </row>
    <row r="6725" spans="1:6">
      <c r="A6725" s="101" t="s">
        <v>16</v>
      </c>
      <c r="B6725" s="3" t="s">
        <v>5543</v>
      </c>
      <c r="C6725" s="4" t="s">
        <v>31290</v>
      </c>
      <c r="D6725" s="4" t="s">
        <v>31171</v>
      </c>
      <c r="E6725" s="7" t="s">
        <v>31296</v>
      </c>
      <c r="F6725" s="4" t="s">
        <v>39921</v>
      </c>
    </row>
    <row r="6726" spans="1:6">
      <c r="A6726" s="101" t="s">
        <v>16</v>
      </c>
      <c r="B6726" s="3" t="s">
        <v>5543</v>
      </c>
      <c r="C6726" s="4" t="s">
        <v>31290</v>
      </c>
      <c r="D6726" s="4" t="s">
        <v>31093</v>
      </c>
      <c r="E6726" s="7" t="s">
        <v>31079</v>
      </c>
      <c r="F6726" s="4" t="s">
        <v>39921</v>
      </c>
    </row>
    <row r="6727" spans="1:6">
      <c r="A6727" s="101" t="s">
        <v>16</v>
      </c>
      <c r="B6727" s="3" t="s">
        <v>5543</v>
      </c>
      <c r="C6727" s="4" t="s">
        <v>31290</v>
      </c>
      <c r="D6727" s="4" t="s">
        <v>31174</v>
      </c>
      <c r="E6727" s="7" t="s">
        <v>31050</v>
      </c>
      <c r="F6727" s="4" t="s">
        <v>39921</v>
      </c>
    </row>
    <row r="6728" spans="1:6">
      <c r="A6728" s="101" t="s">
        <v>16</v>
      </c>
      <c r="B6728" s="3" t="s">
        <v>5543</v>
      </c>
      <c r="C6728" s="4" t="s">
        <v>31290</v>
      </c>
      <c r="D6728" s="4" t="s">
        <v>31175</v>
      </c>
      <c r="E6728" s="7" t="s">
        <v>31050</v>
      </c>
      <c r="F6728" s="4" t="s">
        <v>39921</v>
      </c>
    </row>
    <row r="6729" spans="1:6">
      <c r="A6729" s="101" t="s">
        <v>16</v>
      </c>
      <c r="B6729" s="3" t="s">
        <v>5543</v>
      </c>
      <c r="C6729" s="4" t="s">
        <v>31290</v>
      </c>
      <c r="D6729" s="4" t="s">
        <v>31176</v>
      </c>
      <c r="E6729" s="7" t="s">
        <v>31045</v>
      </c>
      <c r="F6729" s="4" t="s">
        <v>39921</v>
      </c>
    </row>
    <row r="6730" spans="1:6">
      <c r="A6730" s="101" t="s">
        <v>16</v>
      </c>
      <c r="B6730" s="3" t="s">
        <v>5543</v>
      </c>
      <c r="C6730" s="4" t="s">
        <v>31290</v>
      </c>
      <c r="D6730" s="4" t="s">
        <v>31178</v>
      </c>
      <c r="E6730" s="7" t="s">
        <v>31045</v>
      </c>
      <c r="F6730" s="4" t="s">
        <v>39921</v>
      </c>
    </row>
    <row r="6731" spans="1:6">
      <c r="A6731" s="101" t="s">
        <v>16</v>
      </c>
      <c r="B6731" s="3" t="s">
        <v>5543</v>
      </c>
      <c r="C6731" s="4" t="s">
        <v>31290</v>
      </c>
      <c r="D6731" s="4" t="s">
        <v>31179</v>
      </c>
      <c r="E6731" s="7" t="s">
        <v>31050</v>
      </c>
      <c r="F6731" s="4" t="s">
        <v>39921</v>
      </c>
    </row>
    <row r="6732" spans="1:6">
      <c r="A6732" s="101" t="s">
        <v>16</v>
      </c>
      <c r="B6732" s="3" t="s">
        <v>5543</v>
      </c>
      <c r="C6732" s="4" t="s">
        <v>31290</v>
      </c>
      <c r="D6732" s="4" t="s">
        <v>31251</v>
      </c>
      <c r="E6732" s="7" t="s">
        <v>31045</v>
      </c>
      <c r="F6732" s="4" t="s">
        <v>39921</v>
      </c>
    </row>
    <row r="6733" spans="1:6">
      <c r="A6733" s="101" t="s">
        <v>16</v>
      </c>
      <c r="B6733" s="3" t="s">
        <v>5543</v>
      </c>
      <c r="C6733" s="4" t="s">
        <v>31290</v>
      </c>
      <c r="D6733" s="4" t="s">
        <v>31180</v>
      </c>
      <c r="E6733" s="7" t="s">
        <v>31050</v>
      </c>
      <c r="F6733" s="4" t="s">
        <v>39921</v>
      </c>
    </row>
    <row r="6734" spans="1:6">
      <c r="A6734" s="101" t="s">
        <v>16</v>
      </c>
      <c r="B6734" s="3" t="s">
        <v>5543</v>
      </c>
      <c r="C6734" s="4" t="s">
        <v>31290</v>
      </c>
      <c r="D6734" s="4" t="s">
        <v>31181</v>
      </c>
      <c r="E6734" s="7" t="s">
        <v>31273</v>
      </c>
      <c r="F6734" s="4" t="s">
        <v>39921</v>
      </c>
    </row>
    <row r="6735" spans="1:6">
      <c r="A6735" s="101" t="s">
        <v>16</v>
      </c>
      <c r="B6735" s="3" t="s">
        <v>5543</v>
      </c>
      <c r="C6735" s="4" t="s">
        <v>31290</v>
      </c>
      <c r="D6735" s="4" t="s">
        <v>31097</v>
      </c>
      <c r="E6735" s="7" t="s">
        <v>31304</v>
      </c>
      <c r="F6735" s="4" t="s">
        <v>39921</v>
      </c>
    </row>
    <row r="6736" spans="1:6">
      <c r="A6736" s="101" t="s">
        <v>16</v>
      </c>
      <c r="B6736" s="3" t="s">
        <v>5543</v>
      </c>
      <c r="C6736" s="4" t="s">
        <v>31290</v>
      </c>
      <c r="D6736" s="4" t="s">
        <v>31186</v>
      </c>
      <c r="E6736" s="7">
        <v>4000</v>
      </c>
      <c r="F6736" s="4" t="s">
        <v>39921</v>
      </c>
    </row>
    <row r="6737" spans="1:6">
      <c r="A6737" s="101" t="s">
        <v>16</v>
      </c>
      <c r="B6737" s="3" t="s">
        <v>5543</v>
      </c>
      <c r="C6737" s="4" t="s">
        <v>31290</v>
      </c>
      <c r="D6737" s="4" t="s">
        <v>31188</v>
      </c>
      <c r="E6737" s="7">
        <v>19</v>
      </c>
      <c r="F6737" s="4" t="s">
        <v>39921</v>
      </c>
    </row>
    <row r="6738" spans="1:6">
      <c r="A6738" s="101" t="s">
        <v>16</v>
      </c>
      <c r="B6738" s="3" t="s">
        <v>5543</v>
      </c>
      <c r="C6738" s="4" t="s">
        <v>31290</v>
      </c>
      <c r="D6738" s="4" t="s">
        <v>31299</v>
      </c>
      <c r="E6738" s="7" t="s">
        <v>31045</v>
      </c>
      <c r="F6738" s="4" t="s">
        <v>39921</v>
      </c>
    </row>
    <row r="6739" spans="1:6">
      <c r="A6739" s="101" t="s">
        <v>16</v>
      </c>
      <c r="B6739" s="3" t="s">
        <v>5543</v>
      </c>
      <c r="C6739" s="4" t="s">
        <v>31290</v>
      </c>
      <c r="D6739" s="4" t="s">
        <v>31196</v>
      </c>
      <c r="E6739" s="7" t="s">
        <v>31045</v>
      </c>
      <c r="F6739" s="4" t="s">
        <v>39921</v>
      </c>
    </row>
    <row r="6740" spans="1:6">
      <c r="A6740" s="101" t="s">
        <v>16</v>
      </c>
      <c r="B6740" s="3" t="s">
        <v>5543</v>
      </c>
      <c r="C6740" s="4" t="s">
        <v>31290</v>
      </c>
      <c r="D6740" s="4" t="s">
        <v>31197</v>
      </c>
      <c r="E6740" s="7" t="s">
        <v>31045</v>
      </c>
      <c r="F6740" s="4" t="s">
        <v>39921</v>
      </c>
    </row>
    <row r="6741" spans="1:6">
      <c r="A6741" s="101" t="s">
        <v>16</v>
      </c>
      <c r="B6741" s="3" t="s">
        <v>5543</v>
      </c>
      <c r="C6741" s="4" t="s">
        <v>31290</v>
      </c>
      <c r="D6741" s="4" t="s">
        <v>31099</v>
      </c>
      <c r="E6741" s="7" t="s">
        <v>31045</v>
      </c>
      <c r="F6741" s="4" t="s">
        <v>39921</v>
      </c>
    </row>
    <row r="6742" spans="1:6">
      <c r="A6742" s="101" t="s">
        <v>16</v>
      </c>
      <c r="B6742" s="3" t="s">
        <v>5543</v>
      </c>
      <c r="C6742" s="4" t="s">
        <v>31290</v>
      </c>
      <c r="D6742" s="4" t="s">
        <v>31198</v>
      </c>
      <c r="E6742" s="7" t="s">
        <v>31267</v>
      </c>
      <c r="F6742" s="4" t="s">
        <v>39921</v>
      </c>
    </row>
    <row r="6743" spans="1:6">
      <c r="A6743" s="101" t="s">
        <v>16</v>
      </c>
      <c r="B6743" s="3" t="s">
        <v>5543</v>
      </c>
      <c r="C6743" s="4" t="s">
        <v>31290</v>
      </c>
      <c r="D6743" s="4" t="s">
        <v>31200</v>
      </c>
      <c r="E6743" s="7">
        <v>100000</v>
      </c>
      <c r="F6743" s="4" t="s">
        <v>39921</v>
      </c>
    </row>
    <row r="6744" spans="1:6">
      <c r="A6744" s="101" t="s">
        <v>16</v>
      </c>
      <c r="B6744" s="3" t="s">
        <v>5543</v>
      </c>
      <c r="C6744" s="4" t="s">
        <v>31290</v>
      </c>
      <c r="D6744" s="4" t="s">
        <v>31201</v>
      </c>
      <c r="E6744" s="7" t="s">
        <v>31268</v>
      </c>
      <c r="F6744" s="4" t="s">
        <v>39921</v>
      </c>
    </row>
    <row r="6745" spans="1:6">
      <c r="A6745" s="101" t="s">
        <v>16</v>
      </c>
      <c r="B6745" s="3" t="s">
        <v>5543</v>
      </c>
      <c r="C6745" s="4" t="s">
        <v>31290</v>
      </c>
      <c r="D6745" s="4" t="s">
        <v>31102</v>
      </c>
      <c r="E6745" s="7" t="s">
        <v>31203</v>
      </c>
      <c r="F6745" s="4" t="s">
        <v>39921</v>
      </c>
    </row>
    <row r="6746" spans="1:6">
      <c r="A6746" s="101" t="s">
        <v>16</v>
      </c>
      <c r="B6746" s="3" t="s">
        <v>5543</v>
      </c>
      <c r="C6746" s="4" t="s">
        <v>31290</v>
      </c>
      <c r="D6746" s="4" t="s">
        <v>31204</v>
      </c>
      <c r="E6746" s="7" t="s">
        <v>31254</v>
      </c>
      <c r="F6746" s="4" t="s">
        <v>39921</v>
      </c>
    </row>
    <row r="6747" spans="1:6">
      <c r="A6747" s="101" t="s">
        <v>16</v>
      </c>
      <c r="B6747" s="3" t="s">
        <v>5543</v>
      </c>
      <c r="C6747" s="4" t="s">
        <v>31290</v>
      </c>
      <c r="D6747" s="4" t="s">
        <v>31206</v>
      </c>
      <c r="E6747" s="7" t="s">
        <v>31300</v>
      </c>
      <c r="F6747" s="4" t="s">
        <v>39921</v>
      </c>
    </row>
    <row r="6748" spans="1:6">
      <c r="A6748" s="101" t="s">
        <v>16</v>
      </c>
      <c r="B6748" s="3" t="s">
        <v>5543</v>
      </c>
      <c r="C6748" s="4" t="s">
        <v>31290</v>
      </c>
      <c r="D6748" s="4" t="s">
        <v>31208</v>
      </c>
      <c r="E6748" s="7" t="s">
        <v>31045</v>
      </c>
      <c r="F6748" s="4" t="s">
        <v>39921</v>
      </c>
    </row>
    <row r="6749" spans="1:6">
      <c r="A6749" s="101" t="s">
        <v>16</v>
      </c>
      <c r="B6749" s="3" t="s">
        <v>5543</v>
      </c>
      <c r="C6749" s="4" t="s">
        <v>31290</v>
      </c>
      <c r="D6749" s="4" t="s">
        <v>31209</v>
      </c>
      <c r="E6749" s="7" t="s">
        <v>31045</v>
      </c>
      <c r="F6749" s="4" t="s">
        <v>39921</v>
      </c>
    </row>
    <row r="6750" spans="1:6">
      <c r="A6750" s="101" t="s">
        <v>16</v>
      </c>
      <c r="B6750" s="3" t="s">
        <v>5543</v>
      </c>
      <c r="C6750" s="4" t="s">
        <v>31290</v>
      </c>
      <c r="D6750" s="4" t="s">
        <v>31210</v>
      </c>
      <c r="E6750" s="7" t="s">
        <v>31045</v>
      </c>
      <c r="F6750" s="4" t="s">
        <v>39921</v>
      </c>
    </row>
    <row r="6751" spans="1:6">
      <c r="A6751" s="101" t="s">
        <v>16</v>
      </c>
      <c r="B6751" s="3" t="s">
        <v>5543</v>
      </c>
      <c r="C6751" s="4" t="s">
        <v>31290</v>
      </c>
      <c r="D6751" s="4" t="s">
        <v>31211</v>
      </c>
      <c r="E6751" s="7" t="s">
        <v>31045</v>
      </c>
      <c r="F6751" s="4" t="s">
        <v>39921</v>
      </c>
    </row>
    <row r="6752" spans="1:6">
      <c r="A6752" s="101" t="s">
        <v>16</v>
      </c>
      <c r="B6752" s="3" t="s">
        <v>5543</v>
      </c>
      <c r="C6752" s="4" t="s">
        <v>31290</v>
      </c>
      <c r="D6752" s="4" t="s">
        <v>31212</v>
      </c>
      <c r="E6752" s="7" t="s">
        <v>31045</v>
      </c>
      <c r="F6752" s="4" t="s">
        <v>39921</v>
      </c>
    </row>
    <row r="6753" spans="1:6">
      <c r="A6753" s="101" t="s">
        <v>16</v>
      </c>
      <c r="B6753" s="3" t="s">
        <v>5543</v>
      </c>
      <c r="C6753" s="4" t="s">
        <v>31290</v>
      </c>
      <c r="D6753" s="4" t="s">
        <v>31214</v>
      </c>
      <c r="E6753" s="7" t="s">
        <v>31045</v>
      </c>
      <c r="F6753" s="4" t="s">
        <v>39921</v>
      </c>
    </row>
    <row r="6754" spans="1:6">
      <c r="A6754" s="101" t="s">
        <v>16</v>
      </c>
      <c r="B6754" s="3" t="s">
        <v>5543</v>
      </c>
      <c r="C6754" s="4" t="s">
        <v>31290</v>
      </c>
      <c r="D6754" s="4" t="s">
        <v>31215</v>
      </c>
      <c r="E6754" s="7" t="s">
        <v>31045</v>
      </c>
      <c r="F6754" s="4" t="s">
        <v>39921</v>
      </c>
    </row>
    <row r="6755" spans="1:6">
      <c r="A6755" s="101" t="s">
        <v>16</v>
      </c>
      <c r="B6755" s="3" t="s">
        <v>5543</v>
      </c>
      <c r="C6755" s="4" t="s">
        <v>31290</v>
      </c>
      <c r="D6755" s="4" t="s">
        <v>31104</v>
      </c>
      <c r="E6755" s="7" t="s">
        <v>31045</v>
      </c>
      <c r="F6755" s="4" t="s">
        <v>39921</v>
      </c>
    </row>
    <row r="6756" spans="1:6">
      <c r="A6756" s="101" t="s">
        <v>16</v>
      </c>
      <c r="B6756" s="3" t="s">
        <v>5543</v>
      </c>
      <c r="C6756" s="4" t="s">
        <v>31290</v>
      </c>
      <c r="D6756" s="4" t="s">
        <v>31105</v>
      </c>
      <c r="E6756" s="7" t="s">
        <v>31045</v>
      </c>
      <c r="F6756" s="4" t="s">
        <v>39921</v>
      </c>
    </row>
    <row r="6757" spans="1:6">
      <c r="A6757" s="101" t="s">
        <v>16</v>
      </c>
      <c r="B6757" s="3" t="s">
        <v>5543</v>
      </c>
      <c r="C6757" s="4" t="s">
        <v>31290</v>
      </c>
      <c r="D6757" s="4" t="s">
        <v>31216</v>
      </c>
      <c r="E6757" s="7" t="s">
        <v>31045</v>
      </c>
      <c r="F6757" s="4" t="s">
        <v>39921</v>
      </c>
    </row>
    <row r="6758" spans="1:6">
      <c r="A6758" s="101" t="s">
        <v>16</v>
      </c>
      <c r="B6758" s="3" t="s">
        <v>5543</v>
      </c>
      <c r="C6758" s="4" t="s">
        <v>31290</v>
      </c>
      <c r="D6758" s="4" t="s">
        <v>31217</v>
      </c>
      <c r="E6758" s="7" t="s">
        <v>31045</v>
      </c>
      <c r="F6758" s="4" t="s">
        <v>39921</v>
      </c>
    </row>
    <row r="6759" spans="1:6">
      <c r="A6759" s="101" t="s">
        <v>16</v>
      </c>
      <c r="B6759" s="3" t="s">
        <v>5543</v>
      </c>
      <c r="C6759" s="4" t="s">
        <v>31290</v>
      </c>
      <c r="D6759" s="4" t="s">
        <v>31106</v>
      </c>
      <c r="E6759" s="7" t="s">
        <v>31045</v>
      </c>
      <c r="F6759" s="4" t="s">
        <v>39921</v>
      </c>
    </row>
    <row r="6760" spans="1:6">
      <c r="A6760" s="101" t="s">
        <v>16</v>
      </c>
      <c r="B6760" s="3" t="s">
        <v>5543</v>
      </c>
      <c r="C6760" s="4" t="s">
        <v>31290</v>
      </c>
      <c r="D6760" s="4" t="s">
        <v>31107</v>
      </c>
      <c r="E6760" s="7" t="s">
        <v>31045</v>
      </c>
      <c r="F6760" s="4" t="s">
        <v>39921</v>
      </c>
    </row>
    <row r="6761" spans="1:6">
      <c r="A6761" s="101" t="s">
        <v>16</v>
      </c>
      <c r="B6761" s="3" t="s">
        <v>5543</v>
      </c>
      <c r="C6761" s="4" t="s">
        <v>31290</v>
      </c>
      <c r="D6761" s="4" t="s">
        <v>31219</v>
      </c>
      <c r="E6761" s="7" t="s">
        <v>31045</v>
      </c>
      <c r="F6761" s="4" t="s">
        <v>39921</v>
      </c>
    </row>
    <row r="6762" spans="1:6">
      <c r="A6762" s="101" t="s">
        <v>16</v>
      </c>
      <c r="B6762" s="3" t="s">
        <v>5543</v>
      </c>
      <c r="C6762" s="4" t="s">
        <v>31290</v>
      </c>
      <c r="D6762" s="4" t="s">
        <v>31220</v>
      </c>
      <c r="E6762" s="7" t="s">
        <v>31275</v>
      </c>
      <c r="F6762" s="4" t="s">
        <v>39921</v>
      </c>
    </row>
    <row r="6763" spans="1:6">
      <c r="A6763" s="101" t="s">
        <v>16</v>
      </c>
      <c r="B6763" s="3" t="s">
        <v>5543</v>
      </c>
      <c r="C6763" s="4" t="s">
        <v>31290</v>
      </c>
      <c r="D6763" s="4" t="s">
        <v>31224</v>
      </c>
      <c r="E6763" s="7" t="s">
        <v>31045</v>
      </c>
      <c r="F6763" s="4" t="s">
        <v>39921</v>
      </c>
    </row>
    <row r="6764" spans="1:6">
      <c r="A6764" s="101" t="s">
        <v>16</v>
      </c>
      <c r="B6764" s="3" t="s">
        <v>5543</v>
      </c>
      <c r="C6764" s="4" t="s">
        <v>31290</v>
      </c>
      <c r="D6764" s="4" t="s">
        <v>31256</v>
      </c>
      <c r="E6764" s="7">
        <v>24</v>
      </c>
      <c r="F6764" s="4" t="s">
        <v>39921</v>
      </c>
    </row>
    <row r="6765" spans="1:6">
      <c r="A6765" s="101" t="s">
        <v>16</v>
      </c>
      <c r="B6765" s="3" t="s">
        <v>5543</v>
      </c>
      <c r="C6765" s="4" t="s">
        <v>31290</v>
      </c>
      <c r="D6765" s="4" t="s">
        <v>31225</v>
      </c>
      <c r="E6765" s="7" t="s">
        <v>31045</v>
      </c>
      <c r="F6765" s="4" t="s">
        <v>39921</v>
      </c>
    </row>
    <row r="6766" spans="1:6">
      <c r="A6766" s="101" t="s">
        <v>16</v>
      </c>
      <c r="B6766" s="3" t="s">
        <v>5543</v>
      </c>
      <c r="C6766" s="4" t="s">
        <v>31290</v>
      </c>
      <c r="D6766" s="4" t="s">
        <v>31111</v>
      </c>
      <c r="E6766" s="7" t="s">
        <v>31045</v>
      </c>
      <c r="F6766" s="4" t="s">
        <v>39921</v>
      </c>
    </row>
    <row r="6767" spans="1:6">
      <c r="A6767" s="101" t="s">
        <v>16</v>
      </c>
      <c r="B6767" s="3" t="s">
        <v>5543</v>
      </c>
      <c r="C6767" s="4" t="s">
        <v>31290</v>
      </c>
      <c r="D6767" s="4" t="s">
        <v>31112</v>
      </c>
      <c r="E6767" s="7" t="s">
        <v>31045</v>
      </c>
      <c r="F6767" s="4" t="s">
        <v>39921</v>
      </c>
    </row>
    <row r="6768" spans="1:6">
      <c r="A6768" s="101" t="s">
        <v>16</v>
      </c>
      <c r="B6768" s="3" t="s">
        <v>5543</v>
      </c>
      <c r="C6768" s="4" t="s">
        <v>31290</v>
      </c>
      <c r="D6768" s="4" t="s">
        <v>31113</v>
      </c>
      <c r="E6768" s="7" t="s">
        <v>31045</v>
      </c>
      <c r="F6768" s="4" t="s">
        <v>39921</v>
      </c>
    </row>
    <row r="6769" spans="1:6">
      <c r="A6769" s="101" t="s">
        <v>16</v>
      </c>
      <c r="B6769" s="3" t="s">
        <v>5543</v>
      </c>
      <c r="C6769" s="4" t="s">
        <v>31290</v>
      </c>
      <c r="D6769" s="4" t="s">
        <v>31226</v>
      </c>
      <c r="E6769" s="7">
        <v>97</v>
      </c>
      <c r="F6769" s="4" t="s">
        <v>39921</v>
      </c>
    </row>
    <row r="6770" spans="1:6">
      <c r="A6770" s="101" t="s">
        <v>16</v>
      </c>
      <c r="B6770" s="3" t="s">
        <v>5543</v>
      </c>
      <c r="C6770" s="4" t="s">
        <v>31290</v>
      </c>
      <c r="D6770" s="4" t="s">
        <v>31227</v>
      </c>
      <c r="E6770" s="7">
        <v>97</v>
      </c>
      <c r="F6770" s="4" t="s">
        <v>39921</v>
      </c>
    </row>
    <row r="6771" spans="1:6">
      <c r="A6771" s="101" t="s">
        <v>16</v>
      </c>
      <c r="B6771" s="3" t="s">
        <v>5543</v>
      </c>
      <c r="C6771" s="4" t="s">
        <v>31290</v>
      </c>
      <c r="D6771" s="4" t="s">
        <v>31228</v>
      </c>
      <c r="E6771" s="7" t="s">
        <v>31045</v>
      </c>
      <c r="F6771" s="4" t="s">
        <v>39921</v>
      </c>
    </row>
    <row r="6772" spans="1:6">
      <c r="A6772" s="101" t="s">
        <v>16</v>
      </c>
      <c r="B6772" s="3" t="s">
        <v>5543</v>
      </c>
      <c r="C6772" s="4" t="s">
        <v>31290</v>
      </c>
      <c r="D6772" s="4" t="s">
        <v>31229</v>
      </c>
      <c r="E6772" s="7" t="s">
        <v>31233</v>
      </c>
      <c r="F6772" s="4" t="s">
        <v>39921</v>
      </c>
    </row>
    <row r="6773" spans="1:6">
      <c r="A6773" s="101" t="s">
        <v>16</v>
      </c>
      <c r="B6773" s="3" t="s">
        <v>5543</v>
      </c>
      <c r="C6773" s="4" t="s">
        <v>31290</v>
      </c>
      <c r="D6773" s="4" t="s">
        <v>31231</v>
      </c>
      <c r="E6773" s="7" t="s">
        <v>31233</v>
      </c>
      <c r="F6773" s="4" t="s">
        <v>39921</v>
      </c>
    </row>
    <row r="6774" spans="1:6">
      <c r="A6774" s="101" t="s">
        <v>16</v>
      </c>
      <c r="B6774" s="3" t="s">
        <v>5543</v>
      </c>
      <c r="C6774" s="4" t="s">
        <v>31290</v>
      </c>
      <c r="D6774" s="4" t="s">
        <v>31232</v>
      </c>
      <c r="E6774" s="7" t="s">
        <v>31233</v>
      </c>
      <c r="F6774" s="4" t="s">
        <v>39921</v>
      </c>
    </row>
    <row r="6775" spans="1:6">
      <c r="A6775" s="101" t="s">
        <v>16</v>
      </c>
      <c r="B6775" s="3" t="s">
        <v>5543</v>
      </c>
      <c r="C6775" s="4" t="s">
        <v>31290</v>
      </c>
      <c r="D6775" s="4" t="s">
        <v>31234</v>
      </c>
      <c r="E6775" s="7" t="s">
        <v>31050</v>
      </c>
      <c r="F6775" s="4" t="s">
        <v>39921</v>
      </c>
    </row>
    <row r="6776" spans="1:6">
      <c r="A6776" s="101" t="s">
        <v>16</v>
      </c>
      <c r="B6776" s="3" t="s">
        <v>5543</v>
      </c>
      <c r="C6776" s="4" t="s">
        <v>31290</v>
      </c>
      <c r="D6776" s="4" t="s">
        <v>31301</v>
      </c>
      <c r="E6776" s="7" t="s">
        <v>31045</v>
      </c>
      <c r="F6776" s="4" t="s">
        <v>39921</v>
      </c>
    </row>
    <row r="6777" spans="1:6">
      <c r="A6777" s="101" t="s">
        <v>16</v>
      </c>
      <c r="B6777" s="3" t="s">
        <v>5543</v>
      </c>
      <c r="C6777" s="4" t="s">
        <v>31290</v>
      </c>
      <c r="D6777" s="4" t="s">
        <v>31235</v>
      </c>
      <c r="E6777" s="7" t="s">
        <v>31248</v>
      </c>
      <c r="F6777" s="4" t="s">
        <v>39921</v>
      </c>
    </row>
    <row r="6778" spans="1:6">
      <c r="A6778" s="101" t="s">
        <v>16</v>
      </c>
      <c r="B6778" s="3" t="s">
        <v>5543</v>
      </c>
      <c r="C6778" s="4" t="s">
        <v>31290</v>
      </c>
      <c r="D6778" s="4" t="s">
        <v>39930</v>
      </c>
      <c r="E6778" s="7" t="s">
        <v>31054</v>
      </c>
      <c r="F6778" s="4" t="s">
        <v>39921</v>
      </c>
    </row>
    <row r="6779" spans="1:6">
      <c r="A6779" s="101" t="s">
        <v>16</v>
      </c>
      <c r="B6779" s="3" t="s">
        <v>5543</v>
      </c>
      <c r="C6779" s="4" t="s">
        <v>31290</v>
      </c>
      <c r="D6779" s="4" t="s">
        <v>39931</v>
      </c>
      <c r="E6779" s="7" t="s">
        <v>31054</v>
      </c>
      <c r="F6779" s="4" t="s">
        <v>39921</v>
      </c>
    </row>
    <row r="6780" spans="1:6">
      <c r="A6780" s="101" t="s">
        <v>16</v>
      </c>
      <c r="B6780" s="3" t="s">
        <v>5543</v>
      </c>
      <c r="C6780" s="4" t="s">
        <v>31290</v>
      </c>
      <c r="D6780" s="4" t="s">
        <v>39932</v>
      </c>
      <c r="E6780" s="7">
        <v>132</v>
      </c>
      <c r="F6780" s="4" t="s">
        <v>39921</v>
      </c>
    </row>
    <row r="6781" spans="1:6">
      <c r="A6781" s="101" t="s">
        <v>16</v>
      </c>
      <c r="B6781" s="3" t="s">
        <v>5543</v>
      </c>
      <c r="C6781" s="4" t="s">
        <v>31290</v>
      </c>
      <c r="D6781" s="4" t="s">
        <v>39933</v>
      </c>
      <c r="E6781" s="7">
        <v>2500</v>
      </c>
      <c r="F6781" s="4" t="s">
        <v>39921</v>
      </c>
    </row>
    <row r="6782" spans="1:6">
      <c r="A6782" s="101" t="s">
        <v>16</v>
      </c>
      <c r="B6782" s="3" t="s">
        <v>5543</v>
      </c>
      <c r="C6782" s="4" t="s">
        <v>31290</v>
      </c>
      <c r="D6782" s="4" t="s">
        <v>39934</v>
      </c>
      <c r="E6782" s="7" t="s">
        <v>31143</v>
      </c>
      <c r="F6782" s="4" t="s">
        <v>39921</v>
      </c>
    </row>
    <row r="6783" spans="1:6">
      <c r="A6783" s="101" t="s">
        <v>16</v>
      </c>
      <c r="B6783" s="3" t="s">
        <v>5543</v>
      </c>
      <c r="C6783" s="4" t="s">
        <v>31290</v>
      </c>
      <c r="D6783" s="4" t="s">
        <v>39936</v>
      </c>
      <c r="E6783" s="7" t="s">
        <v>31143</v>
      </c>
      <c r="F6783" s="4" t="s">
        <v>39921</v>
      </c>
    </row>
    <row r="6784" spans="1:6">
      <c r="A6784" s="101" t="s">
        <v>16</v>
      </c>
      <c r="B6784" s="3" t="s">
        <v>5543</v>
      </c>
      <c r="C6784" s="4" t="s">
        <v>31290</v>
      </c>
      <c r="D6784" s="4" t="s">
        <v>39937</v>
      </c>
      <c r="E6784" s="7" t="s">
        <v>31050</v>
      </c>
      <c r="F6784" s="4" t="s">
        <v>39921</v>
      </c>
    </row>
    <row r="6785" spans="1:6">
      <c r="A6785" s="101" t="s">
        <v>16</v>
      </c>
      <c r="B6785" s="3" t="s">
        <v>5543</v>
      </c>
      <c r="C6785" s="4" t="s">
        <v>31290</v>
      </c>
      <c r="D6785" s="4" t="s">
        <v>39922</v>
      </c>
      <c r="E6785" s="7">
        <v>20</v>
      </c>
      <c r="F6785" s="4" t="s">
        <v>39921</v>
      </c>
    </row>
    <row r="6786" spans="1:6">
      <c r="A6786" s="101" t="s">
        <v>16</v>
      </c>
      <c r="B6786" s="3" t="s">
        <v>5543</v>
      </c>
      <c r="C6786" s="4" t="s">
        <v>31290</v>
      </c>
      <c r="D6786" s="4" t="s">
        <v>39939</v>
      </c>
      <c r="E6786" s="7">
        <v>60</v>
      </c>
      <c r="F6786" s="4" t="s">
        <v>39921</v>
      </c>
    </row>
    <row r="6787" spans="1:6">
      <c r="A6787" s="101" t="s">
        <v>16</v>
      </c>
      <c r="B6787" s="3" t="s">
        <v>5543</v>
      </c>
      <c r="C6787" s="4" t="s">
        <v>31290</v>
      </c>
      <c r="D6787" s="4" t="s">
        <v>31237</v>
      </c>
      <c r="E6787" s="7" t="s">
        <v>31050</v>
      </c>
      <c r="F6787" s="4" t="s">
        <v>39921</v>
      </c>
    </row>
    <row r="6788" spans="1:6">
      <c r="A6788" s="101" t="s">
        <v>16</v>
      </c>
      <c r="B6788" s="3" t="s">
        <v>5543</v>
      </c>
      <c r="C6788" s="4" t="s">
        <v>31290</v>
      </c>
      <c r="D6788" s="4" t="s">
        <v>31117</v>
      </c>
      <c r="E6788" s="7">
        <v>1</v>
      </c>
      <c r="F6788" s="4" t="s">
        <v>39921</v>
      </c>
    </row>
    <row r="6789" spans="1:6">
      <c r="A6789" s="101" t="s">
        <v>16</v>
      </c>
      <c r="B6789" s="3" t="s">
        <v>5547</v>
      </c>
      <c r="C6789" s="4" t="s">
        <v>31290</v>
      </c>
      <c r="D6789" s="4" t="s">
        <v>31138</v>
      </c>
      <c r="E6789" s="7" t="s">
        <v>31266</v>
      </c>
      <c r="F6789" s="4" t="s">
        <v>39921</v>
      </c>
    </row>
    <row r="6790" spans="1:6">
      <c r="A6790" s="101" t="s">
        <v>16</v>
      </c>
      <c r="B6790" s="3" t="s">
        <v>5547</v>
      </c>
      <c r="C6790" s="4" t="s">
        <v>31290</v>
      </c>
      <c r="D6790" s="4" t="s">
        <v>31140</v>
      </c>
      <c r="E6790" s="7">
        <v>87</v>
      </c>
      <c r="F6790" s="4" t="s">
        <v>39921</v>
      </c>
    </row>
    <row r="6791" spans="1:6">
      <c r="A6791" s="101" t="s">
        <v>16</v>
      </c>
      <c r="B6791" s="3" t="s">
        <v>5547</v>
      </c>
      <c r="C6791" s="4" t="s">
        <v>31290</v>
      </c>
      <c r="D6791" s="4" t="s">
        <v>31144</v>
      </c>
      <c r="E6791" s="7" t="s">
        <v>31291</v>
      </c>
      <c r="F6791" s="4" t="s">
        <v>39921</v>
      </c>
    </row>
    <row r="6792" spans="1:6">
      <c r="A6792" s="101" t="s">
        <v>16</v>
      </c>
      <c r="B6792" s="3" t="s">
        <v>5547</v>
      </c>
      <c r="C6792" s="4" t="s">
        <v>31290</v>
      </c>
      <c r="D6792" s="4" t="s">
        <v>31146</v>
      </c>
      <c r="E6792" s="7" t="s">
        <v>31147</v>
      </c>
      <c r="F6792" s="4" t="s">
        <v>39921</v>
      </c>
    </row>
    <row r="6793" spans="1:6">
      <c r="A6793" s="101" t="s">
        <v>16</v>
      </c>
      <c r="B6793" s="3" t="s">
        <v>5547</v>
      </c>
      <c r="C6793" s="4" t="s">
        <v>31290</v>
      </c>
      <c r="D6793" s="4" t="s">
        <v>31148</v>
      </c>
      <c r="E6793" s="7" t="s">
        <v>31293</v>
      </c>
      <c r="F6793" s="4" t="s">
        <v>39921</v>
      </c>
    </row>
    <row r="6794" spans="1:6">
      <c r="A6794" s="101" t="s">
        <v>16</v>
      </c>
      <c r="B6794" s="3" t="s">
        <v>5547</v>
      </c>
      <c r="C6794" s="4" t="s">
        <v>31290</v>
      </c>
      <c r="D6794" s="4" t="s">
        <v>31044</v>
      </c>
      <c r="E6794" s="7" t="s">
        <v>31045</v>
      </c>
      <c r="F6794" s="4" t="s">
        <v>39921</v>
      </c>
    </row>
    <row r="6795" spans="1:6">
      <c r="A6795" s="101" t="s">
        <v>16</v>
      </c>
      <c r="B6795" s="3" t="s">
        <v>5547</v>
      </c>
      <c r="C6795" s="4" t="s">
        <v>31290</v>
      </c>
      <c r="D6795" s="4" t="s">
        <v>31083</v>
      </c>
      <c r="E6795" s="7" t="s">
        <v>31084</v>
      </c>
      <c r="F6795" s="4" t="s">
        <v>39921</v>
      </c>
    </row>
    <row r="6796" spans="1:6">
      <c r="A6796" s="101" t="s">
        <v>16</v>
      </c>
      <c r="B6796" s="3" t="s">
        <v>5547</v>
      </c>
      <c r="C6796" s="4" t="s">
        <v>31290</v>
      </c>
      <c r="D6796" s="4" t="s">
        <v>31085</v>
      </c>
      <c r="E6796" s="7" t="s">
        <v>31045</v>
      </c>
      <c r="F6796" s="4" t="s">
        <v>39921</v>
      </c>
    </row>
    <row r="6797" spans="1:6">
      <c r="A6797" s="101" t="s">
        <v>16</v>
      </c>
      <c r="B6797" s="3" t="s">
        <v>5547</v>
      </c>
      <c r="C6797" s="4" t="s">
        <v>31290</v>
      </c>
      <c r="D6797" s="4" t="s">
        <v>31294</v>
      </c>
      <c r="E6797" s="7" t="s">
        <v>31054</v>
      </c>
      <c r="F6797" s="4" t="s">
        <v>39921</v>
      </c>
    </row>
    <row r="6798" spans="1:6">
      <c r="A6798" s="101" t="s">
        <v>16</v>
      </c>
      <c r="B6798" s="3" t="s">
        <v>5547</v>
      </c>
      <c r="C6798" s="4" t="s">
        <v>31290</v>
      </c>
      <c r="D6798" s="4" t="s">
        <v>31153</v>
      </c>
      <c r="E6798" s="7" t="s">
        <v>31154</v>
      </c>
      <c r="F6798" s="4" t="s">
        <v>39921</v>
      </c>
    </row>
    <row r="6799" spans="1:6">
      <c r="A6799" s="101" t="s">
        <v>16</v>
      </c>
      <c r="B6799" s="3" t="s">
        <v>5547</v>
      </c>
      <c r="C6799" s="4" t="s">
        <v>31290</v>
      </c>
      <c r="D6799" s="4" t="s">
        <v>31122</v>
      </c>
      <c r="E6799" s="7" t="s">
        <v>31123</v>
      </c>
      <c r="F6799" s="4" t="s">
        <v>39921</v>
      </c>
    </row>
    <row r="6800" spans="1:6">
      <c r="A6800" s="101" t="s">
        <v>16</v>
      </c>
      <c r="B6800" s="3" t="s">
        <v>5547</v>
      </c>
      <c r="C6800" s="4" t="s">
        <v>31290</v>
      </c>
      <c r="D6800" s="4" t="s">
        <v>31155</v>
      </c>
      <c r="E6800" s="7" t="s">
        <v>31050</v>
      </c>
      <c r="F6800" s="4" t="s">
        <v>39921</v>
      </c>
    </row>
    <row r="6801" spans="1:6">
      <c r="A6801" s="101" t="s">
        <v>16</v>
      </c>
      <c r="B6801" s="3" t="s">
        <v>5547</v>
      </c>
      <c r="C6801" s="4" t="s">
        <v>31290</v>
      </c>
      <c r="D6801" s="4" t="s">
        <v>31525</v>
      </c>
      <c r="E6801" s="7" t="s">
        <v>31045</v>
      </c>
      <c r="F6801" s="4" t="s">
        <v>39921</v>
      </c>
    </row>
    <row r="6802" spans="1:6">
      <c r="A6802" s="101" t="s">
        <v>16</v>
      </c>
      <c r="B6802" s="3" t="s">
        <v>5547</v>
      </c>
      <c r="C6802" s="4" t="s">
        <v>31290</v>
      </c>
      <c r="D6802" s="4" t="s">
        <v>31157</v>
      </c>
      <c r="E6802" s="7" t="s">
        <v>31045</v>
      </c>
      <c r="F6802" s="4" t="s">
        <v>39921</v>
      </c>
    </row>
    <row r="6803" spans="1:6">
      <c r="A6803" s="101" t="s">
        <v>16</v>
      </c>
      <c r="B6803" s="3" t="s">
        <v>5547</v>
      </c>
      <c r="C6803" s="4" t="s">
        <v>31290</v>
      </c>
      <c r="D6803" s="4" t="s">
        <v>31158</v>
      </c>
      <c r="E6803" s="7" t="s">
        <v>31050</v>
      </c>
      <c r="F6803" s="4" t="s">
        <v>39921</v>
      </c>
    </row>
    <row r="6804" spans="1:6">
      <c r="A6804" s="101" t="s">
        <v>16</v>
      </c>
      <c r="B6804" s="3" t="s">
        <v>5547</v>
      </c>
      <c r="C6804" s="4" t="s">
        <v>31290</v>
      </c>
      <c r="D6804" s="4" t="s">
        <v>31159</v>
      </c>
      <c r="E6804" s="7">
        <v>5</v>
      </c>
      <c r="F6804" s="4" t="s">
        <v>39921</v>
      </c>
    </row>
    <row r="6805" spans="1:6">
      <c r="A6805" s="101" t="s">
        <v>16</v>
      </c>
      <c r="B6805" s="3" t="s">
        <v>5547</v>
      </c>
      <c r="C6805" s="4" t="s">
        <v>31290</v>
      </c>
      <c r="D6805" s="4" t="s">
        <v>31091</v>
      </c>
      <c r="E6805" s="7">
        <v>650</v>
      </c>
      <c r="F6805" s="4" t="s">
        <v>39921</v>
      </c>
    </row>
    <row r="6806" spans="1:6">
      <c r="A6806" s="101" t="s">
        <v>16</v>
      </c>
      <c r="B6806" s="3" t="s">
        <v>5547</v>
      </c>
      <c r="C6806" s="4" t="s">
        <v>31290</v>
      </c>
      <c r="D6806" s="4" t="s">
        <v>31160</v>
      </c>
      <c r="E6806" s="7">
        <v>80</v>
      </c>
      <c r="F6806" s="4" t="s">
        <v>39921</v>
      </c>
    </row>
    <row r="6807" spans="1:6">
      <c r="A6807" s="101" t="s">
        <v>16</v>
      </c>
      <c r="B6807" s="3" t="s">
        <v>5547</v>
      </c>
      <c r="C6807" s="4" t="s">
        <v>31290</v>
      </c>
      <c r="D6807" s="4" t="s">
        <v>31161</v>
      </c>
      <c r="E6807" s="7" t="s">
        <v>31269</v>
      </c>
      <c r="F6807" s="4" t="s">
        <v>39921</v>
      </c>
    </row>
    <row r="6808" spans="1:6">
      <c r="A6808" s="101" t="s">
        <v>16</v>
      </c>
      <c r="B6808" s="3" t="s">
        <v>5547</v>
      </c>
      <c r="C6808" s="4" t="s">
        <v>31290</v>
      </c>
      <c r="D6808" s="4" t="s">
        <v>39924</v>
      </c>
      <c r="E6808" s="7" t="s">
        <v>31045</v>
      </c>
      <c r="F6808" s="4" t="s">
        <v>39921</v>
      </c>
    </row>
    <row r="6809" spans="1:6">
      <c r="A6809" s="101" t="s">
        <v>16</v>
      </c>
      <c r="B6809" s="3" t="s">
        <v>5547</v>
      </c>
      <c r="C6809" s="4" t="s">
        <v>31290</v>
      </c>
      <c r="D6809" s="4" t="s">
        <v>39925</v>
      </c>
      <c r="E6809" s="7" t="s">
        <v>31297</v>
      </c>
      <c r="F6809" s="4" t="s">
        <v>39921</v>
      </c>
    </row>
    <row r="6810" spans="1:6">
      <c r="A6810" s="101" t="s">
        <v>16</v>
      </c>
      <c r="B6810" s="3" t="s">
        <v>5547</v>
      </c>
      <c r="C6810" s="4" t="s">
        <v>31290</v>
      </c>
      <c r="D6810" s="4" t="s">
        <v>31295</v>
      </c>
      <c r="E6810" s="7" t="s">
        <v>31045</v>
      </c>
      <c r="F6810" s="4" t="s">
        <v>39921</v>
      </c>
    </row>
    <row r="6811" spans="1:6">
      <c r="A6811" s="101" t="s">
        <v>16</v>
      </c>
      <c r="B6811" s="3" t="s">
        <v>5547</v>
      </c>
      <c r="C6811" s="4" t="s">
        <v>31290</v>
      </c>
      <c r="D6811" s="4" t="s">
        <v>31128</v>
      </c>
      <c r="E6811" s="7" t="s">
        <v>31045</v>
      </c>
      <c r="F6811" s="4" t="s">
        <v>39921</v>
      </c>
    </row>
    <row r="6812" spans="1:6">
      <c r="A6812" s="101" t="s">
        <v>16</v>
      </c>
      <c r="B6812" s="3" t="s">
        <v>5547</v>
      </c>
      <c r="C6812" s="4" t="s">
        <v>31290</v>
      </c>
      <c r="D6812" s="4" t="s">
        <v>31165</v>
      </c>
      <c r="E6812" s="7" t="s">
        <v>31166</v>
      </c>
      <c r="F6812" s="4" t="s">
        <v>39921</v>
      </c>
    </row>
    <row r="6813" spans="1:6">
      <c r="A6813" s="101" t="s">
        <v>16</v>
      </c>
      <c r="B6813" s="3" t="s">
        <v>5547</v>
      </c>
      <c r="C6813" s="4" t="s">
        <v>31290</v>
      </c>
      <c r="D6813" s="4" t="s">
        <v>31169</v>
      </c>
      <c r="E6813" s="7" t="s">
        <v>31054</v>
      </c>
      <c r="F6813" s="4" t="s">
        <v>39921</v>
      </c>
    </row>
    <row r="6814" spans="1:6">
      <c r="A6814" s="101" t="s">
        <v>16</v>
      </c>
      <c r="B6814" s="3" t="s">
        <v>5547</v>
      </c>
      <c r="C6814" s="4" t="s">
        <v>31290</v>
      </c>
      <c r="D6814" s="4" t="s">
        <v>31171</v>
      </c>
      <c r="E6814" s="7" t="s">
        <v>31296</v>
      </c>
      <c r="F6814" s="4" t="s">
        <v>39921</v>
      </c>
    </row>
    <row r="6815" spans="1:6">
      <c r="A6815" s="101" t="s">
        <v>16</v>
      </c>
      <c r="B6815" s="3" t="s">
        <v>5547</v>
      </c>
      <c r="C6815" s="4" t="s">
        <v>31290</v>
      </c>
      <c r="D6815" s="4" t="s">
        <v>31093</v>
      </c>
      <c r="E6815" s="7" t="s">
        <v>31079</v>
      </c>
      <c r="F6815" s="4" t="s">
        <v>39921</v>
      </c>
    </row>
    <row r="6816" spans="1:6">
      <c r="A6816" s="101" t="s">
        <v>16</v>
      </c>
      <c r="B6816" s="3" t="s">
        <v>5547</v>
      </c>
      <c r="C6816" s="4" t="s">
        <v>31290</v>
      </c>
      <c r="D6816" s="4" t="s">
        <v>31174</v>
      </c>
      <c r="E6816" s="7" t="s">
        <v>31050</v>
      </c>
      <c r="F6816" s="4" t="s">
        <v>39921</v>
      </c>
    </row>
    <row r="6817" spans="1:6">
      <c r="A6817" s="101" t="s">
        <v>16</v>
      </c>
      <c r="B6817" s="3" t="s">
        <v>5547</v>
      </c>
      <c r="C6817" s="4" t="s">
        <v>31290</v>
      </c>
      <c r="D6817" s="4" t="s">
        <v>31175</v>
      </c>
      <c r="E6817" s="7" t="s">
        <v>31050</v>
      </c>
      <c r="F6817" s="4" t="s">
        <v>39921</v>
      </c>
    </row>
    <row r="6818" spans="1:6">
      <c r="A6818" s="101" t="s">
        <v>16</v>
      </c>
      <c r="B6818" s="3" t="s">
        <v>5547</v>
      </c>
      <c r="C6818" s="4" t="s">
        <v>31290</v>
      </c>
      <c r="D6818" s="4" t="s">
        <v>31176</v>
      </c>
      <c r="E6818" s="7" t="s">
        <v>31045</v>
      </c>
      <c r="F6818" s="4" t="s">
        <v>39921</v>
      </c>
    </row>
    <row r="6819" spans="1:6">
      <c r="A6819" s="101" t="s">
        <v>16</v>
      </c>
      <c r="B6819" s="3" t="s">
        <v>5547</v>
      </c>
      <c r="C6819" s="4" t="s">
        <v>31290</v>
      </c>
      <c r="D6819" s="4" t="s">
        <v>31178</v>
      </c>
      <c r="E6819" s="7" t="s">
        <v>31045</v>
      </c>
      <c r="F6819" s="4" t="s">
        <v>39921</v>
      </c>
    </row>
    <row r="6820" spans="1:6">
      <c r="A6820" s="101" t="s">
        <v>16</v>
      </c>
      <c r="B6820" s="3" t="s">
        <v>5547</v>
      </c>
      <c r="C6820" s="4" t="s">
        <v>31290</v>
      </c>
      <c r="D6820" s="4" t="s">
        <v>31179</v>
      </c>
      <c r="E6820" s="7" t="s">
        <v>31050</v>
      </c>
      <c r="F6820" s="4" t="s">
        <v>39921</v>
      </c>
    </row>
    <row r="6821" spans="1:6">
      <c r="A6821" s="101" t="s">
        <v>16</v>
      </c>
      <c r="B6821" s="3" t="s">
        <v>5547</v>
      </c>
      <c r="C6821" s="4" t="s">
        <v>31290</v>
      </c>
      <c r="D6821" s="4" t="s">
        <v>31251</v>
      </c>
      <c r="E6821" s="7" t="s">
        <v>31045</v>
      </c>
      <c r="F6821" s="4" t="s">
        <v>39921</v>
      </c>
    </row>
    <row r="6822" spans="1:6">
      <c r="A6822" s="101" t="s">
        <v>16</v>
      </c>
      <c r="B6822" s="3" t="s">
        <v>5547</v>
      </c>
      <c r="C6822" s="4" t="s">
        <v>31290</v>
      </c>
      <c r="D6822" s="4" t="s">
        <v>31180</v>
      </c>
      <c r="E6822" s="7" t="s">
        <v>31050</v>
      </c>
      <c r="F6822" s="4" t="s">
        <v>39921</v>
      </c>
    </row>
    <row r="6823" spans="1:6">
      <c r="A6823" s="101" t="s">
        <v>16</v>
      </c>
      <c r="B6823" s="3" t="s">
        <v>5547</v>
      </c>
      <c r="C6823" s="4" t="s">
        <v>31290</v>
      </c>
      <c r="D6823" s="4" t="s">
        <v>31181</v>
      </c>
      <c r="E6823" s="7" t="s">
        <v>31273</v>
      </c>
      <c r="F6823" s="4" t="s">
        <v>39921</v>
      </c>
    </row>
    <row r="6824" spans="1:6">
      <c r="A6824" s="101" t="s">
        <v>16</v>
      </c>
      <c r="B6824" s="3" t="s">
        <v>5547</v>
      </c>
      <c r="C6824" s="4" t="s">
        <v>31290</v>
      </c>
      <c r="D6824" s="4" t="s">
        <v>31097</v>
      </c>
      <c r="E6824" s="7" t="s">
        <v>31305</v>
      </c>
      <c r="F6824" s="4" t="s">
        <v>39921</v>
      </c>
    </row>
    <row r="6825" spans="1:6">
      <c r="A6825" s="101" t="s">
        <v>16</v>
      </c>
      <c r="B6825" s="3" t="s">
        <v>5547</v>
      </c>
      <c r="C6825" s="4" t="s">
        <v>31290</v>
      </c>
      <c r="D6825" s="4" t="s">
        <v>31186</v>
      </c>
      <c r="E6825" s="7">
        <v>6500</v>
      </c>
      <c r="F6825" s="4" t="s">
        <v>39921</v>
      </c>
    </row>
    <row r="6826" spans="1:6">
      <c r="A6826" s="101" t="s">
        <v>16</v>
      </c>
      <c r="B6826" s="3" t="s">
        <v>5547</v>
      </c>
      <c r="C6826" s="4" t="s">
        <v>31290</v>
      </c>
      <c r="D6826" s="4" t="s">
        <v>31188</v>
      </c>
      <c r="E6826" s="7">
        <v>12</v>
      </c>
      <c r="F6826" s="4" t="s">
        <v>39921</v>
      </c>
    </row>
    <row r="6827" spans="1:6">
      <c r="A6827" s="101" t="s">
        <v>16</v>
      </c>
      <c r="B6827" s="3" t="s">
        <v>5547</v>
      </c>
      <c r="C6827" s="4" t="s">
        <v>31290</v>
      </c>
      <c r="D6827" s="4" t="s">
        <v>31299</v>
      </c>
      <c r="E6827" s="7" t="s">
        <v>31045</v>
      </c>
      <c r="F6827" s="4" t="s">
        <v>39921</v>
      </c>
    </row>
    <row r="6828" spans="1:6">
      <c r="A6828" s="101" t="s">
        <v>16</v>
      </c>
      <c r="B6828" s="3" t="s">
        <v>5547</v>
      </c>
      <c r="C6828" s="4" t="s">
        <v>31290</v>
      </c>
      <c r="D6828" s="4" t="s">
        <v>31196</v>
      </c>
      <c r="E6828" s="7" t="s">
        <v>31045</v>
      </c>
      <c r="F6828" s="4" t="s">
        <v>39921</v>
      </c>
    </row>
    <row r="6829" spans="1:6">
      <c r="A6829" s="101" t="s">
        <v>16</v>
      </c>
      <c r="B6829" s="3" t="s">
        <v>5547</v>
      </c>
      <c r="C6829" s="4" t="s">
        <v>31290</v>
      </c>
      <c r="D6829" s="4" t="s">
        <v>31197</v>
      </c>
      <c r="E6829" s="7" t="s">
        <v>31045</v>
      </c>
      <c r="F6829" s="4" t="s">
        <v>39921</v>
      </c>
    </row>
    <row r="6830" spans="1:6">
      <c r="A6830" s="101" t="s">
        <v>16</v>
      </c>
      <c r="B6830" s="3" t="s">
        <v>5547</v>
      </c>
      <c r="C6830" s="4" t="s">
        <v>31290</v>
      </c>
      <c r="D6830" s="4" t="s">
        <v>31099</v>
      </c>
      <c r="E6830" s="7" t="s">
        <v>31045</v>
      </c>
      <c r="F6830" s="4" t="s">
        <v>39921</v>
      </c>
    </row>
    <row r="6831" spans="1:6">
      <c r="A6831" s="101" t="s">
        <v>16</v>
      </c>
      <c r="B6831" s="3" t="s">
        <v>5547</v>
      </c>
      <c r="C6831" s="4" t="s">
        <v>31290</v>
      </c>
      <c r="D6831" s="4" t="s">
        <v>31198</v>
      </c>
      <c r="E6831" s="7" t="s">
        <v>31267</v>
      </c>
      <c r="F6831" s="4" t="s">
        <v>39921</v>
      </c>
    </row>
    <row r="6832" spans="1:6">
      <c r="A6832" s="101" t="s">
        <v>16</v>
      </c>
      <c r="B6832" s="3" t="s">
        <v>5547</v>
      </c>
      <c r="C6832" s="4" t="s">
        <v>31290</v>
      </c>
      <c r="D6832" s="4" t="s">
        <v>31200</v>
      </c>
      <c r="E6832" s="7">
        <v>100000</v>
      </c>
      <c r="F6832" s="4" t="s">
        <v>39921</v>
      </c>
    </row>
    <row r="6833" spans="1:6">
      <c r="A6833" s="101" t="s">
        <v>16</v>
      </c>
      <c r="B6833" s="3" t="s">
        <v>5547</v>
      </c>
      <c r="C6833" s="4" t="s">
        <v>31290</v>
      </c>
      <c r="D6833" s="4" t="s">
        <v>31201</v>
      </c>
      <c r="E6833" s="7" t="s">
        <v>31268</v>
      </c>
      <c r="F6833" s="4" t="s">
        <v>39921</v>
      </c>
    </row>
    <row r="6834" spans="1:6">
      <c r="A6834" s="101" t="s">
        <v>16</v>
      </c>
      <c r="B6834" s="3" t="s">
        <v>5547</v>
      </c>
      <c r="C6834" s="4" t="s">
        <v>31290</v>
      </c>
      <c r="D6834" s="4" t="s">
        <v>31102</v>
      </c>
      <c r="E6834" s="7" t="s">
        <v>31203</v>
      </c>
      <c r="F6834" s="4" t="s">
        <v>39921</v>
      </c>
    </row>
    <row r="6835" spans="1:6">
      <c r="A6835" s="101" t="s">
        <v>16</v>
      </c>
      <c r="B6835" s="3" t="s">
        <v>5547</v>
      </c>
      <c r="C6835" s="4" t="s">
        <v>31290</v>
      </c>
      <c r="D6835" s="4" t="s">
        <v>31204</v>
      </c>
      <c r="E6835" s="7" t="s">
        <v>31254</v>
      </c>
      <c r="F6835" s="4" t="s">
        <v>39921</v>
      </c>
    </row>
    <row r="6836" spans="1:6">
      <c r="A6836" s="101" t="s">
        <v>16</v>
      </c>
      <c r="B6836" s="3" t="s">
        <v>5547</v>
      </c>
      <c r="C6836" s="4" t="s">
        <v>31290</v>
      </c>
      <c r="D6836" s="4" t="s">
        <v>31206</v>
      </c>
      <c r="E6836" s="7" t="s">
        <v>31300</v>
      </c>
      <c r="F6836" s="4" t="s">
        <v>39921</v>
      </c>
    </row>
    <row r="6837" spans="1:6">
      <c r="A6837" s="101" t="s">
        <v>16</v>
      </c>
      <c r="B6837" s="3" t="s">
        <v>5547</v>
      </c>
      <c r="C6837" s="4" t="s">
        <v>31290</v>
      </c>
      <c r="D6837" s="4" t="s">
        <v>31208</v>
      </c>
      <c r="E6837" s="7" t="s">
        <v>31045</v>
      </c>
      <c r="F6837" s="4" t="s">
        <v>39921</v>
      </c>
    </row>
    <row r="6838" spans="1:6">
      <c r="A6838" s="101" t="s">
        <v>16</v>
      </c>
      <c r="B6838" s="3" t="s">
        <v>5547</v>
      </c>
      <c r="C6838" s="4" t="s">
        <v>31290</v>
      </c>
      <c r="D6838" s="4" t="s">
        <v>31209</v>
      </c>
      <c r="E6838" s="7" t="s">
        <v>31045</v>
      </c>
      <c r="F6838" s="4" t="s">
        <v>39921</v>
      </c>
    </row>
    <row r="6839" spans="1:6">
      <c r="A6839" s="101" t="s">
        <v>16</v>
      </c>
      <c r="B6839" s="3" t="s">
        <v>5547</v>
      </c>
      <c r="C6839" s="4" t="s">
        <v>31290</v>
      </c>
      <c r="D6839" s="4" t="s">
        <v>31210</v>
      </c>
      <c r="E6839" s="7" t="s">
        <v>31045</v>
      </c>
      <c r="F6839" s="4" t="s">
        <v>39921</v>
      </c>
    </row>
    <row r="6840" spans="1:6">
      <c r="A6840" s="101" t="s">
        <v>16</v>
      </c>
      <c r="B6840" s="3" t="s">
        <v>5547</v>
      </c>
      <c r="C6840" s="4" t="s">
        <v>31290</v>
      </c>
      <c r="D6840" s="4" t="s">
        <v>31211</v>
      </c>
      <c r="E6840" s="7" t="s">
        <v>31045</v>
      </c>
      <c r="F6840" s="4" t="s">
        <v>39921</v>
      </c>
    </row>
    <row r="6841" spans="1:6">
      <c r="A6841" s="101" t="s">
        <v>16</v>
      </c>
      <c r="B6841" s="3" t="s">
        <v>5547</v>
      </c>
      <c r="C6841" s="4" t="s">
        <v>31290</v>
      </c>
      <c r="D6841" s="4" t="s">
        <v>31212</v>
      </c>
      <c r="E6841" s="7" t="s">
        <v>31045</v>
      </c>
      <c r="F6841" s="4" t="s">
        <v>39921</v>
      </c>
    </row>
    <row r="6842" spans="1:6">
      <c r="A6842" s="101" t="s">
        <v>16</v>
      </c>
      <c r="B6842" s="3" t="s">
        <v>5547</v>
      </c>
      <c r="C6842" s="4" t="s">
        <v>31290</v>
      </c>
      <c r="D6842" s="4" t="s">
        <v>31214</v>
      </c>
      <c r="E6842" s="7" t="s">
        <v>31045</v>
      </c>
      <c r="F6842" s="4" t="s">
        <v>39921</v>
      </c>
    </row>
    <row r="6843" spans="1:6">
      <c r="A6843" s="101" t="s">
        <v>16</v>
      </c>
      <c r="B6843" s="3" t="s">
        <v>5547</v>
      </c>
      <c r="C6843" s="4" t="s">
        <v>31290</v>
      </c>
      <c r="D6843" s="4" t="s">
        <v>31215</v>
      </c>
      <c r="E6843" s="7" t="s">
        <v>31045</v>
      </c>
      <c r="F6843" s="4" t="s">
        <v>39921</v>
      </c>
    </row>
    <row r="6844" spans="1:6">
      <c r="A6844" s="101" t="s">
        <v>16</v>
      </c>
      <c r="B6844" s="3" t="s">
        <v>5547</v>
      </c>
      <c r="C6844" s="4" t="s">
        <v>31290</v>
      </c>
      <c r="D6844" s="4" t="s">
        <v>31104</v>
      </c>
      <c r="E6844" s="7" t="s">
        <v>31045</v>
      </c>
      <c r="F6844" s="4" t="s">
        <v>39921</v>
      </c>
    </row>
    <row r="6845" spans="1:6">
      <c r="A6845" s="101" t="s">
        <v>16</v>
      </c>
      <c r="B6845" s="3" t="s">
        <v>5547</v>
      </c>
      <c r="C6845" s="4" t="s">
        <v>31290</v>
      </c>
      <c r="D6845" s="4" t="s">
        <v>31105</v>
      </c>
      <c r="E6845" s="7" t="s">
        <v>31045</v>
      </c>
      <c r="F6845" s="4" t="s">
        <v>39921</v>
      </c>
    </row>
    <row r="6846" spans="1:6">
      <c r="A6846" s="101" t="s">
        <v>16</v>
      </c>
      <c r="B6846" s="3" t="s">
        <v>5547</v>
      </c>
      <c r="C6846" s="4" t="s">
        <v>31290</v>
      </c>
      <c r="D6846" s="4" t="s">
        <v>31216</v>
      </c>
      <c r="E6846" s="7" t="s">
        <v>31045</v>
      </c>
      <c r="F6846" s="4" t="s">
        <v>39921</v>
      </c>
    </row>
    <row r="6847" spans="1:6">
      <c r="A6847" s="101" t="s">
        <v>16</v>
      </c>
      <c r="B6847" s="3" t="s">
        <v>5547</v>
      </c>
      <c r="C6847" s="4" t="s">
        <v>31290</v>
      </c>
      <c r="D6847" s="4" t="s">
        <v>31217</v>
      </c>
      <c r="E6847" s="7" t="s">
        <v>31045</v>
      </c>
      <c r="F6847" s="4" t="s">
        <v>39921</v>
      </c>
    </row>
    <row r="6848" spans="1:6">
      <c r="A6848" s="101" t="s">
        <v>16</v>
      </c>
      <c r="B6848" s="3" t="s">
        <v>5547</v>
      </c>
      <c r="C6848" s="4" t="s">
        <v>31290</v>
      </c>
      <c r="D6848" s="4" t="s">
        <v>31106</v>
      </c>
      <c r="E6848" s="7" t="s">
        <v>31045</v>
      </c>
      <c r="F6848" s="4" t="s">
        <v>39921</v>
      </c>
    </row>
    <row r="6849" spans="1:6">
      <c r="A6849" s="101" t="s">
        <v>16</v>
      </c>
      <c r="B6849" s="3" t="s">
        <v>5547</v>
      </c>
      <c r="C6849" s="4" t="s">
        <v>31290</v>
      </c>
      <c r="D6849" s="4" t="s">
        <v>31107</v>
      </c>
      <c r="E6849" s="7" t="s">
        <v>31045</v>
      </c>
      <c r="F6849" s="4" t="s">
        <v>39921</v>
      </c>
    </row>
    <row r="6850" spans="1:6">
      <c r="A6850" s="101" t="s">
        <v>16</v>
      </c>
      <c r="B6850" s="3" t="s">
        <v>5547</v>
      </c>
      <c r="C6850" s="4" t="s">
        <v>31290</v>
      </c>
      <c r="D6850" s="4" t="s">
        <v>31219</v>
      </c>
      <c r="E6850" s="7" t="s">
        <v>31045</v>
      </c>
      <c r="F6850" s="4" t="s">
        <v>39921</v>
      </c>
    </row>
    <row r="6851" spans="1:6">
      <c r="A6851" s="101" t="s">
        <v>16</v>
      </c>
      <c r="B6851" s="3" t="s">
        <v>5547</v>
      </c>
      <c r="C6851" s="4" t="s">
        <v>31290</v>
      </c>
      <c r="D6851" s="4" t="s">
        <v>31220</v>
      </c>
      <c r="E6851" s="7" t="s">
        <v>31275</v>
      </c>
      <c r="F6851" s="4" t="s">
        <v>39921</v>
      </c>
    </row>
    <row r="6852" spans="1:6">
      <c r="A6852" s="101" t="s">
        <v>16</v>
      </c>
      <c r="B6852" s="3" t="s">
        <v>5547</v>
      </c>
      <c r="C6852" s="4" t="s">
        <v>31290</v>
      </c>
      <c r="D6852" s="4" t="s">
        <v>31224</v>
      </c>
      <c r="E6852" s="7" t="s">
        <v>31045</v>
      </c>
      <c r="F6852" s="4" t="s">
        <v>39921</v>
      </c>
    </row>
    <row r="6853" spans="1:6">
      <c r="A6853" s="101" t="s">
        <v>16</v>
      </c>
      <c r="B6853" s="3" t="s">
        <v>5547</v>
      </c>
      <c r="C6853" s="4" t="s">
        <v>31290</v>
      </c>
      <c r="D6853" s="4" t="s">
        <v>31256</v>
      </c>
      <c r="E6853" s="7">
        <v>22</v>
      </c>
      <c r="F6853" s="4" t="s">
        <v>39921</v>
      </c>
    </row>
    <row r="6854" spans="1:6">
      <c r="A6854" s="101" t="s">
        <v>16</v>
      </c>
      <c r="B6854" s="3" t="s">
        <v>5547</v>
      </c>
      <c r="C6854" s="4" t="s">
        <v>31290</v>
      </c>
      <c r="D6854" s="4" t="s">
        <v>31225</v>
      </c>
      <c r="E6854" s="7" t="s">
        <v>31045</v>
      </c>
      <c r="F6854" s="4" t="s">
        <v>39921</v>
      </c>
    </row>
    <row r="6855" spans="1:6">
      <c r="A6855" s="101" t="s">
        <v>16</v>
      </c>
      <c r="B6855" s="3" t="s">
        <v>5547</v>
      </c>
      <c r="C6855" s="4" t="s">
        <v>31290</v>
      </c>
      <c r="D6855" s="4" t="s">
        <v>31111</v>
      </c>
      <c r="E6855" s="7" t="s">
        <v>31045</v>
      </c>
      <c r="F6855" s="4" t="s">
        <v>39921</v>
      </c>
    </row>
    <row r="6856" spans="1:6">
      <c r="A6856" s="101" t="s">
        <v>16</v>
      </c>
      <c r="B6856" s="3" t="s">
        <v>5547</v>
      </c>
      <c r="C6856" s="4" t="s">
        <v>31290</v>
      </c>
      <c r="D6856" s="4" t="s">
        <v>31112</v>
      </c>
      <c r="E6856" s="7" t="s">
        <v>31045</v>
      </c>
      <c r="F6856" s="4" t="s">
        <v>39921</v>
      </c>
    </row>
    <row r="6857" spans="1:6">
      <c r="A6857" s="101" t="s">
        <v>16</v>
      </c>
      <c r="B6857" s="3" t="s">
        <v>5547</v>
      </c>
      <c r="C6857" s="4" t="s">
        <v>31290</v>
      </c>
      <c r="D6857" s="4" t="s">
        <v>31113</v>
      </c>
      <c r="E6857" s="7" t="s">
        <v>31045</v>
      </c>
      <c r="F6857" s="4" t="s">
        <v>39921</v>
      </c>
    </row>
    <row r="6858" spans="1:6">
      <c r="A6858" s="101" t="s">
        <v>16</v>
      </c>
      <c r="B6858" s="3" t="s">
        <v>5547</v>
      </c>
      <c r="C6858" s="4" t="s">
        <v>31290</v>
      </c>
      <c r="D6858" s="4" t="s">
        <v>31226</v>
      </c>
      <c r="E6858" s="7">
        <v>200</v>
      </c>
      <c r="F6858" s="4" t="s">
        <v>39921</v>
      </c>
    </row>
    <row r="6859" spans="1:6">
      <c r="A6859" s="101" t="s">
        <v>16</v>
      </c>
      <c r="B6859" s="3" t="s">
        <v>5547</v>
      </c>
      <c r="C6859" s="4" t="s">
        <v>31290</v>
      </c>
      <c r="D6859" s="4" t="s">
        <v>31227</v>
      </c>
      <c r="E6859" s="7">
        <v>200</v>
      </c>
      <c r="F6859" s="4" t="s">
        <v>39921</v>
      </c>
    </row>
    <row r="6860" spans="1:6">
      <c r="A6860" s="101" t="s">
        <v>16</v>
      </c>
      <c r="B6860" s="3" t="s">
        <v>5547</v>
      </c>
      <c r="C6860" s="4" t="s">
        <v>31290</v>
      </c>
      <c r="D6860" s="4" t="s">
        <v>31228</v>
      </c>
      <c r="E6860" s="7" t="s">
        <v>31045</v>
      </c>
      <c r="F6860" s="4" t="s">
        <v>39921</v>
      </c>
    </row>
    <row r="6861" spans="1:6">
      <c r="A6861" s="101" t="s">
        <v>16</v>
      </c>
      <c r="B6861" s="3" t="s">
        <v>5547</v>
      </c>
      <c r="C6861" s="4" t="s">
        <v>31290</v>
      </c>
      <c r="D6861" s="4" t="s">
        <v>31229</v>
      </c>
      <c r="E6861" s="7" t="s">
        <v>31233</v>
      </c>
      <c r="F6861" s="4" t="s">
        <v>39921</v>
      </c>
    </row>
    <row r="6862" spans="1:6">
      <c r="A6862" s="101" t="s">
        <v>16</v>
      </c>
      <c r="B6862" s="3" t="s">
        <v>5547</v>
      </c>
      <c r="C6862" s="4" t="s">
        <v>31290</v>
      </c>
      <c r="D6862" s="4" t="s">
        <v>31231</v>
      </c>
      <c r="E6862" s="7" t="s">
        <v>31233</v>
      </c>
      <c r="F6862" s="4" t="s">
        <v>39921</v>
      </c>
    </row>
    <row r="6863" spans="1:6">
      <c r="A6863" s="101" t="s">
        <v>16</v>
      </c>
      <c r="B6863" s="3" t="s">
        <v>5547</v>
      </c>
      <c r="C6863" s="4" t="s">
        <v>31290</v>
      </c>
      <c r="D6863" s="4" t="s">
        <v>31232</v>
      </c>
      <c r="E6863" s="7" t="s">
        <v>31233</v>
      </c>
      <c r="F6863" s="4" t="s">
        <v>39921</v>
      </c>
    </row>
    <row r="6864" spans="1:6">
      <c r="A6864" s="101" t="s">
        <v>16</v>
      </c>
      <c r="B6864" s="3" t="s">
        <v>5547</v>
      </c>
      <c r="C6864" s="4" t="s">
        <v>31290</v>
      </c>
      <c r="D6864" s="4" t="s">
        <v>31234</v>
      </c>
      <c r="E6864" s="7" t="s">
        <v>31050</v>
      </c>
      <c r="F6864" s="4" t="s">
        <v>39921</v>
      </c>
    </row>
    <row r="6865" spans="1:6">
      <c r="A6865" s="101" t="s">
        <v>16</v>
      </c>
      <c r="B6865" s="3" t="s">
        <v>5547</v>
      </c>
      <c r="C6865" s="4" t="s">
        <v>31290</v>
      </c>
      <c r="D6865" s="4" t="s">
        <v>31301</v>
      </c>
      <c r="E6865" s="7" t="s">
        <v>31045</v>
      </c>
      <c r="F6865" s="4" t="s">
        <v>39921</v>
      </c>
    </row>
    <row r="6866" spans="1:6">
      <c r="A6866" s="101" t="s">
        <v>16</v>
      </c>
      <c r="B6866" s="3" t="s">
        <v>5547</v>
      </c>
      <c r="C6866" s="4" t="s">
        <v>31290</v>
      </c>
      <c r="D6866" s="4" t="s">
        <v>39930</v>
      </c>
      <c r="E6866" s="7" t="s">
        <v>31054</v>
      </c>
      <c r="F6866" s="4" t="s">
        <v>39921</v>
      </c>
    </row>
    <row r="6867" spans="1:6">
      <c r="A6867" s="101" t="s">
        <v>16</v>
      </c>
      <c r="B6867" s="3" t="s">
        <v>5547</v>
      </c>
      <c r="C6867" s="4" t="s">
        <v>31290</v>
      </c>
      <c r="D6867" s="4" t="s">
        <v>39931</v>
      </c>
      <c r="E6867" s="7" t="s">
        <v>31054</v>
      </c>
      <c r="F6867" s="4" t="s">
        <v>39921</v>
      </c>
    </row>
    <row r="6868" spans="1:6">
      <c r="A6868" s="101" t="s">
        <v>16</v>
      </c>
      <c r="B6868" s="3" t="s">
        <v>5547</v>
      </c>
      <c r="C6868" s="4" t="s">
        <v>31290</v>
      </c>
      <c r="D6868" s="4" t="s">
        <v>39932</v>
      </c>
      <c r="E6868" s="7">
        <v>133</v>
      </c>
      <c r="F6868" s="4" t="s">
        <v>39921</v>
      </c>
    </row>
    <row r="6869" spans="1:6">
      <c r="A6869" s="101" t="s">
        <v>16</v>
      </c>
      <c r="B6869" s="3" t="s">
        <v>5547</v>
      </c>
      <c r="C6869" s="4" t="s">
        <v>31290</v>
      </c>
      <c r="D6869" s="4" t="s">
        <v>39933</v>
      </c>
      <c r="E6869" s="7">
        <v>1600</v>
      </c>
      <c r="F6869" s="4" t="s">
        <v>39921</v>
      </c>
    </row>
    <row r="6870" spans="1:6">
      <c r="A6870" s="101" t="s">
        <v>16</v>
      </c>
      <c r="B6870" s="3" t="s">
        <v>5547</v>
      </c>
      <c r="C6870" s="4" t="s">
        <v>31290</v>
      </c>
      <c r="D6870" s="4" t="s">
        <v>39934</v>
      </c>
      <c r="E6870" s="7" t="s">
        <v>31143</v>
      </c>
      <c r="F6870" s="4" t="s">
        <v>39921</v>
      </c>
    </row>
    <row r="6871" spans="1:6">
      <c r="A6871" s="101" t="s">
        <v>16</v>
      </c>
      <c r="B6871" s="3" t="s">
        <v>5547</v>
      </c>
      <c r="C6871" s="4" t="s">
        <v>31290</v>
      </c>
      <c r="D6871" s="4" t="s">
        <v>39936</v>
      </c>
      <c r="E6871" s="7" t="s">
        <v>31143</v>
      </c>
      <c r="F6871" s="4" t="s">
        <v>39921</v>
      </c>
    </row>
    <row r="6872" spans="1:6">
      <c r="A6872" s="101" t="s">
        <v>16</v>
      </c>
      <c r="B6872" s="3" t="s">
        <v>5547</v>
      </c>
      <c r="C6872" s="4" t="s">
        <v>31290</v>
      </c>
      <c r="D6872" s="4" t="s">
        <v>39937</v>
      </c>
      <c r="E6872" s="7" t="s">
        <v>31050</v>
      </c>
      <c r="F6872" s="4" t="s">
        <v>39921</v>
      </c>
    </row>
    <row r="6873" spans="1:6">
      <c r="A6873" s="101" t="s">
        <v>16</v>
      </c>
      <c r="B6873" s="3" t="s">
        <v>5547</v>
      </c>
      <c r="C6873" s="4" t="s">
        <v>31290</v>
      </c>
      <c r="D6873" s="4" t="s">
        <v>39922</v>
      </c>
      <c r="E6873" s="7">
        <v>15</v>
      </c>
      <c r="F6873" s="4" t="s">
        <v>39921</v>
      </c>
    </row>
    <row r="6874" spans="1:6">
      <c r="A6874" s="101" t="s">
        <v>16</v>
      </c>
      <c r="B6874" s="3" t="s">
        <v>5547</v>
      </c>
      <c r="C6874" s="4" t="s">
        <v>31290</v>
      </c>
      <c r="D6874" s="4" t="s">
        <v>39939</v>
      </c>
      <c r="E6874" s="7">
        <v>120</v>
      </c>
      <c r="F6874" s="4" t="s">
        <v>39921</v>
      </c>
    </row>
    <row r="6875" spans="1:6">
      <c r="A6875" s="101" t="s">
        <v>16</v>
      </c>
      <c r="B6875" s="3" t="s">
        <v>5547</v>
      </c>
      <c r="C6875" s="4" t="s">
        <v>31290</v>
      </c>
      <c r="D6875" s="4" t="s">
        <v>31237</v>
      </c>
      <c r="E6875" s="7" t="s">
        <v>31050</v>
      </c>
      <c r="F6875" s="4" t="s">
        <v>39921</v>
      </c>
    </row>
    <row r="6876" spans="1:6">
      <c r="A6876" s="101" t="s">
        <v>16</v>
      </c>
      <c r="B6876" s="3" t="s">
        <v>5547</v>
      </c>
      <c r="C6876" s="4" t="s">
        <v>31290</v>
      </c>
      <c r="D6876" s="4" t="s">
        <v>31117</v>
      </c>
      <c r="E6876" s="7" t="s">
        <v>31239</v>
      </c>
      <c r="F6876" s="4" t="s">
        <v>39921</v>
      </c>
    </row>
    <row r="6877" spans="1:6">
      <c r="A6877" s="101" t="s">
        <v>16</v>
      </c>
      <c r="B6877" s="3" t="s">
        <v>5551</v>
      </c>
      <c r="C6877" s="4" t="s">
        <v>31290</v>
      </c>
      <c r="D6877" s="4" t="s">
        <v>31138</v>
      </c>
      <c r="E6877" s="7" t="s">
        <v>31266</v>
      </c>
      <c r="F6877" s="4" t="s">
        <v>39921</v>
      </c>
    </row>
    <row r="6878" spans="1:6">
      <c r="A6878" s="101" t="s">
        <v>16</v>
      </c>
      <c r="B6878" s="3" t="s">
        <v>5551</v>
      </c>
      <c r="C6878" s="4" t="s">
        <v>31290</v>
      </c>
      <c r="D6878" s="4" t="s">
        <v>31140</v>
      </c>
      <c r="E6878" s="7">
        <v>87</v>
      </c>
      <c r="F6878" s="4" t="s">
        <v>39921</v>
      </c>
    </row>
    <row r="6879" spans="1:6">
      <c r="A6879" s="101" t="s">
        <v>16</v>
      </c>
      <c r="B6879" s="3" t="s">
        <v>5551</v>
      </c>
      <c r="C6879" s="4" t="s">
        <v>31290</v>
      </c>
      <c r="D6879" s="4" t="s">
        <v>31144</v>
      </c>
      <c r="E6879" s="7" t="s">
        <v>31291</v>
      </c>
      <c r="F6879" s="4" t="s">
        <v>39921</v>
      </c>
    </row>
    <row r="6880" spans="1:6">
      <c r="A6880" s="101" t="s">
        <v>16</v>
      </c>
      <c r="B6880" s="3" t="s">
        <v>5551</v>
      </c>
      <c r="C6880" s="4" t="s">
        <v>31290</v>
      </c>
      <c r="D6880" s="4" t="s">
        <v>31146</v>
      </c>
      <c r="E6880" s="7" t="s">
        <v>31147</v>
      </c>
      <c r="F6880" s="4" t="s">
        <v>39921</v>
      </c>
    </row>
    <row r="6881" spans="1:6">
      <c r="A6881" s="101" t="s">
        <v>16</v>
      </c>
      <c r="B6881" s="3" t="s">
        <v>5551</v>
      </c>
      <c r="C6881" s="4" t="s">
        <v>31290</v>
      </c>
      <c r="D6881" s="4" t="s">
        <v>31148</v>
      </c>
      <c r="E6881" s="7" t="s">
        <v>31293</v>
      </c>
      <c r="F6881" s="4" t="s">
        <v>39921</v>
      </c>
    </row>
    <row r="6882" spans="1:6">
      <c r="A6882" s="101" t="s">
        <v>16</v>
      </c>
      <c r="B6882" s="3" t="s">
        <v>5551</v>
      </c>
      <c r="C6882" s="4" t="s">
        <v>31290</v>
      </c>
      <c r="D6882" s="4" t="s">
        <v>31044</v>
      </c>
      <c r="E6882" s="7" t="s">
        <v>31045</v>
      </c>
      <c r="F6882" s="4" t="s">
        <v>39921</v>
      </c>
    </row>
    <row r="6883" spans="1:6">
      <c r="A6883" s="101" t="s">
        <v>16</v>
      </c>
      <c r="B6883" s="3" t="s">
        <v>5551</v>
      </c>
      <c r="C6883" s="4" t="s">
        <v>31290</v>
      </c>
      <c r="D6883" s="4" t="s">
        <v>31083</v>
      </c>
      <c r="E6883" s="7" t="s">
        <v>31084</v>
      </c>
      <c r="F6883" s="4" t="s">
        <v>39921</v>
      </c>
    </row>
    <row r="6884" spans="1:6">
      <c r="A6884" s="101" t="s">
        <v>16</v>
      </c>
      <c r="B6884" s="3" t="s">
        <v>5551</v>
      </c>
      <c r="C6884" s="4" t="s">
        <v>31290</v>
      </c>
      <c r="D6884" s="4" t="s">
        <v>31085</v>
      </c>
      <c r="E6884" s="7" t="s">
        <v>31045</v>
      </c>
      <c r="F6884" s="4" t="s">
        <v>39921</v>
      </c>
    </row>
    <row r="6885" spans="1:6">
      <c r="A6885" s="101" t="s">
        <v>16</v>
      </c>
      <c r="B6885" s="3" t="s">
        <v>5551</v>
      </c>
      <c r="C6885" s="4" t="s">
        <v>31290</v>
      </c>
      <c r="D6885" s="4" t="s">
        <v>31294</v>
      </c>
      <c r="E6885" s="7" t="s">
        <v>31054</v>
      </c>
      <c r="F6885" s="4" t="s">
        <v>39921</v>
      </c>
    </row>
    <row r="6886" spans="1:6">
      <c r="A6886" s="101" t="s">
        <v>16</v>
      </c>
      <c r="B6886" s="3" t="s">
        <v>5551</v>
      </c>
      <c r="C6886" s="4" t="s">
        <v>31290</v>
      </c>
      <c r="D6886" s="4" t="s">
        <v>31153</v>
      </c>
      <c r="E6886" s="7" t="s">
        <v>31154</v>
      </c>
      <c r="F6886" s="4" t="s">
        <v>39921</v>
      </c>
    </row>
    <row r="6887" spans="1:6">
      <c r="A6887" s="101" t="s">
        <v>16</v>
      </c>
      <c r="B6887" s="3" t="s">
        <v>5551</v>
      </c>
      <c r="C6887" s="4" t="s">
        <v>31290</v>
      </c>
      <c r="D6887" s="4" t="s">
        <v>31122</v>
      </c>
      <c r="E6887" s="7" t="s">
        <v>31123</v>
      </c>
      <c r="F6887" s="4" t="s">
        <v>39921</v>
      </c>
    </row>
    <row r="6888" spans="1:6">
      <c r="A6888" s="101" t="s">
        <v>16</v>
      </c>
      <c r="B6888" s="3" t="s">
        <v>5551</v>
      </c>
      <c r="C6888" s="4" t="s">
        <v>31290</v>
      </c>
      <c r="D6888" s="4" t="s">
        <v>31155</v>
      </c>
      <c r="E6888" s="7" t="s">
        <v>31050</v>
      </c>
      <c r="F6888" s="4" t="s">
        <v>39921</v>
      </c>
    </row>
    <row r="6889" spans="1:6">
      <c r="A6889" s="101" t="s">
        <v>16</v>
      </c>
      <c r="B6889" s="3" t="s">
        <v>5551</v>
      </c>
      <c r="C6889" s="4" t="s">
        <v>31290</v>
      </c>
      <c r="D6889" s="4" t="s">
        <v>31525</v>
      </c>
      <c r="E6889" s="7" t="s">
        <v>31045</v>
      </c>
      <c r="F6889" s="4" t="s">
        <v>39921</v>
      </c>
    </row>
    <row r="6890" spans="1:6">
      <c r="A6890" s="101" t="s">
        <v>16</v>
      </c>
      <c r="B6890" s="3" t="s">
        <v>5551</v>
      </c>
      <c r="C6890" s="4" t="s">
        <v>31290</v>
      </c>
      <c r="D6890" s="4" t="s">
        <v>31157</v>
      </c>
      <c r="E6890" s="7" t="s">
        <v>31045</v>
      </c>
      <c r="F6890" s="4" t="s">
        <v>39921</v>
      </c>
    </row>
    <row r="6891" spans="1:6">
      <c r="A6891" s="101" t="s">
        <v>16</v>
      </c>
      <c r="B6891" s="3" t="s">
        <v>5551</v>
      </c>
      <c r="C6891" s="4" t="s">
        <v>31290</v>
      </c>
      <c r="D6891" s="4" t="s">
        <v>31158</v>
      </c>
      <c r="E6891" s="7" t="s">
        <v>31050</v>
      </c>
      <c r="F6891" s="4" t="s">
        <v>39921</v>
      </c>
    </row>
    <row r="6892" spans="1:6">
      <c r="A6892" s="101" t="s">
        <v>16</v>
      </c>
      <c r="B6892" s="3" t="s">
        <v>5551</v>
      </c>
      <c r="C6892" s="4" t="s">
        <v>31290</v>
      </c>
      <c r="D6892" s="4" t="s">
        <v>31159</v>
      </c>
      <c r="E6892" s="7">
        <v>5</v>
      </c>
      <c r="F6892" s="4" t="s">
        <v>39921</v>
      </c>
    </row>
    <row r="6893" spans="1:6">
      <c r="A6893" s="101" t="s">
        <v>16</v>
      </c>
      <c r="B6893" s="3" t="s">
        <v>5551</v>
      </c>
      <c r="C6893" s="4" t="s">
        <v>31290</v>
      </c>
      <c r="D6893" s="4" t="s">
        <v>31091</v>
      </c>
      <c r="E6893" s="7">
        <v>650</v>
      </c>
      <c r="F6893" s="4" t="s">
        <v>39921</v>
      </c>
    </row>
    <row r="6894" spans="1:6">
      <c r="A6894" s="101" t="s">
        <v>16</v>
      </c>
      <c r="B6894" s="3" t="s">
        <v>5551</v>
      </c>
      <c r="C6894" s="4" t="s">
        <v>31290</v>
      </c>
      <c r="D6894" s="4" t="s">
        <v>31160</v>
      </c>
      <c r="E6894" s="7">
        <v>80</v>
      </c>
      <c r="F6894" s="4" t="s">
        <v>39921</v>
      </c>
    </row>
    <row r="6895" spans="1:6">
      <c r="A6895" s="101" t="s">
        <v>16</v>
      </c>
      <c r="B6895" s="3" t="s">
        <v>5551</v>
      </c>
      <c r="C6895" s="4" t="s">
        <v>31290</v>
      </c>
      <c r="D6895" s="4" t="s">
        <v>31161</v>
      </c>
      <c r="E6895" s="7" t="s">
        <v>31269</v>
      </c>
      <c r="F6895" s="4" t="s">
        <v>39921</v>
      </c>
    </row>
    <row r="6896" spans="1:6">
      <c r="A6896" s="101" t="s">
        <v>16</v>
      </c>
      <c r="B6896" s="3" t="s">
        <v>5551</v>
      </c>
      <c r="C6896" s="4" t="s">
        <v>31290</v>
      </c>
      <c r="D6896" s="4" t="s">
        <v>31055</v>
      </c>
      <c r="E6896" s="7" t="s">
        <v>31243</v>
      </c>
      <c r="F6896" s="4" t="s">
        <v>39921</v>
      </c>
    </row>
    <row r="6897" spans="1:6">
      <c r="A6897" s="101" t="s">
        <v>16</v>
      </c>
      <c r="B6897" s="3" t="s">
        <v>5551</v>
      </c>
      <c r="C6897" s="4" t="s">
        <v>31290</v>
      </c>
      <c r="D6897" s="4" t="s">
        <v>39924</v>
      </c>
      <c r="E6897" s="7" t="s">
        <v>31045</v>
      </c>
      <c r="F6897" s="4" t="s">
        <v>39921</v>
      </c>
    </row>
    <row r="6898" spans="1:6">
      <c r="A6898" s="101" t="s">
        <v>16</v>
      </c>
      <c r="B6898" s="3" t="s">
        <v>5551</v>
      </c>
      <c r="C6898" s="4" t="s">
        <v>31290</v>
      </c>
      <c r="D6898" s="4" t="s">
        <v>39925</v>
      </c>
      <c r="E6898" s="7" t="s">
        <v>31297</v>
      </c>
      <c r="F6898" s="4" t="s">
        <v>39921</v>
      </c>
    </row>
    <row r="6899" spans="1:6">
      <c r="A6899" s="101" t="s">
        <v>16</v>
      </c>
      <c r="B6899" s="3" t="s">
        <v>5551</v>
      </c>
      <c r="C6899" s="4" t="s">
        <v>31290</v>
      </c>
      <c r="D6899" s="4" t="s">
        <v>31295</v>
      </c>
      <c r="E6899" s="7" t="s">
        <v>31045</v>
      </c>
      <c r="F6899" s="4" t="s">
        <v>39921</v>
      </c>
    </row>
    <row r="6900" spans="1:6">
      <c r="A6900" s="101" t="s">
        <v>16</v>
      </c>
      <c r="B6900" s="3" t="s">
        <v>5551</v>
      </c>
      <c r="C6900" s="4" t="s">
        <v>31290</v>
      </c>
      <c r="D6900" s="4" t="s">
        <v>31128</v>
      </c>
      <c r="E6900" s="7" t="s">
        <v>31045</v>
      </c>
      <c r="F6900" s="4" t="s">
        <v>39921</v>
      </c>
    </row>
    <row r="6901" spans="1:6">
      <c r="A6901" s="101" t="s">
        <v>16</v>
      </c>
      <c r="B6901" s="3" t="s">
        <v>5551</v>
      </c>
      <c r="C6901" s="4" t="s">
        <v>31290</v>
      </c>
      <c r="D6901" s="4" t="s">
        <v>31165</v>
      </c>
      <c r="E6901" s="7" t="s">
        <v>31166</v>
      </c>
      <c r="F6901" s="4" t="s">
        <v>39921</v>
      </c>
    </row>
    <row r="6902" spans="1:6">
      <c r="A6902" s="101" t="s">
        <v>16</v>
      </c>
      <c r="B6902" s="3" t="s">
        <v>5551</v>
      </c>
      <c r="C6902" s="4" t="s">
        <v>31290</v>
      </c>
      <c r="D6902" s="4" t="s">
        <v>31169</v>
      </c>
      <c r="E6902" s="7" t="s">
        <v>31054</v>
      </c>
      <c r="F6902" s="4" t="s">
        <v>39921</v>
      </c>
    </row>
    <row r="6903" spans="1:6">
      <c r="A6903" s="101" t="s">
        <v>16</v>
      </c>
      <c r="B6903" s="3" t="s">
        <v>5551</v>
      </c>
      <c r="C6903" s="4" t="s">
        <v>31290</v>
      </c>
      <c r="D6903" s="4" t="s">
        <v>31171</v>
      </c>
      <c r="E6903" s="7" t="s">
        <v>31296</v>
      </c>
      <c r="F6903" s="4" t="s">
        <v>39921</v>
      </c>
    </row>
    <row r="6904" spans="1:6">
      <c r="A6904" s="101" t="s">
        <v>16</v>
      </c>
      <c r="B6904" s="3" t="s">
        <v>5551</v>
      </c>
      <c r="C6904" s="4" t="s">
        <v>31290</v>
      </c>
      <c r="D6904" s="4" t="s">
        <v>31093</v>
      </c>
      <c r="E6904" s="7" t="s">
        <v>31079</v>
      </c>
      <c r="F6904" s="4" t="s">
        <v>39921</v>
      </c>
    </row>
    <row r="6905" spans="1:6">
      <c r="A6905" s="101" t="s">
        <v>16</v>
      </c>
      <c r="B6905" s="3" t="s">
        <v>5551</v>
      </c>
      <c r="C6905" s="4" t="s">
        <v>31290</v>
      </c>
      <c r="D6905" s="4" t="s">
        <v>31174</v>
      </c>
      <c r="E6905" s="7" t="s">
        <v>31050</v>
      </c>
      <c r="F6905" s="4" t="s">
        <v>39921</v>
      </c>
    </row>
    <row r="6906" spans="1:6">
      <c r="A6906" s="101" t="s">
        <v>16</v>
      </c>
      <c r="B6906" s="3" t="s">
        <v>5551</v>
      </c>
      <c r="C6906" s="4" t="s">
        <v>31290</v>
      </c>
      <c r="D6906" s="4" t="s">
        <v>31175</v>
      </c>
      <c r="E6906" s="7" t="s">
        <v>31050</v>
      </c>
      <c r="F6906" s="4" t="s">
        <v>39921</v>
      </c>
    </row>
    <row r="6907" spans="1:6">
      <c r="A6907" s="101" t="s">
        <v>16</v>
      </c>
      <c r="B6907" s="3" t="s">
        <v>5551</v>
      </c>
      <c r="C6907" s="4" t="s">
        <v>31290</v>
      </c>
      <c r="D6907" s="4" t="s">
        <v>31176</v>
      </c>
      <c r="E6907" s="7" t="s">
        <v>31045</v>
      </c>
      <c r="F6907" s="4" t="s">
        <v>39921</v>
      </c>
    </row>
    <row r="6908" spans="1:6">
      <c r="A6908" s="101" t="s">
        <v>16</v>
      </c>
      <c r="B6908" s="3" t="s">
        <v>5551</v>
      </c>
      <c r="C6908" s="4" t="s">
        <v>31290</v>
      </c>
      <c r="D6908" s="4" t="s">
        <v>31178</v>
      </c>
      <c r="E6908" s="7" t="s">
        <v>31045</v>
      </c>
      <c r="F6908" s="4" t="s">
        <v>39921</v>
      </c>
    </row>
    <row r="6909" spans="1:6">
      <c r="A6909" s="101" t="s">
        <v>16</v>
      </c>
      <c r="B6909" s="3" t="s">
        <v>5551</v>
      </c>
      <c r="C6909" s="4" t="s">
        <v>31290</v>
      </c>
      <c r="D6909" s="4" t="s">
        <v>31179</v>
      </c>
      <c r="E6909" s="7" t="s">
        <v>31050</v>
      </c>
      <c r="F6909" s="4" t="s">
        <v>39921</v>
      </c>
    </row>
    <row r="6910" spans="1:6">
      <c r="A6910" s="101" t="s">
        <v>16</v>
      </c>
      <c r="B6910" s="3" t="s">
        <v>5551</v>
      </c>
      <c r="C6910" s="4" t="s">
        <v>31290</v>
      </c>
      <c r="D6910" s="4" t="s">
        <v>31251</v>
      </c>
      <c r="E6910" s="7" t="s">
        <v>31045</v>
      </c>
      <c r="F6910" s="4" t="s">
        <v>39921</v>
      </c>
    </row>
    <row r="6911" spans="1:6">
      <c r="A6911" s="101" t="s">
        <v>16</v>
      </c>
      <c r="B6911" s="3" t="s">
        <v>5551</v>
      </c>
      <c r="C6911" s="4" t="s">
        <v>31290</v>
      </c>
      <c r="D6911" s="4" t="s">
        <v>31180</v>
      </c>
      <c r="E6911" s="7" t="s">
        <v>31050</v>
      </c>
      <c r="F6911" s="4" t="s">
        <v>39921</v>
      </c>
    </row>
    <row r="6912" spans="1:6">
      <c r="A6912" s="101" t="s">
        <v>16</v>
      </c>
      <c r="B6912" s="3" t="s">
        <v>5551</v>
      </c>
      <c r="C6912" s="4" t="s">
        <v>31290</v>
      </c>
      <c r="D6912" s="4" t="s">
        <v>31181</v>
      </c>
      <c r="E6912" s="7" t="s">
        <v>31273</v>
      </c>
      <c r="F6912" s="4" t="s">
        <v>39921</v>
      </c>
    </row>
    <row r="6913" spans="1:6">
      <c r="A6913" s="101" t="s">
        <v>16</v>
      </c>
      <c r="B6913" s="3" t="s">
        <v>5551</v>
      </c>
      <c r="C6913" s="4" t="s">
        <v>31290</v>
      </c>
      <c r="D6913" s="4" t="s">
        <v>31097</v>
      </c>
      <c r="E6913" s="7" t="s">
        <v>31304</v>
      </c>
      <c r="F6913" s="4" t="s">
        <v>39921</v>
      </c>
    </row>
    <row r="6914" spans="1:6">
      <c r="A6914" s="101" t="s">
        <v>16</v>
      </c>
      <c r="B6914" s="3" t="s">
        <v>5551</v>
      </c>
      <c r="C6914" s="4" t="s">
        <v>31290</v>
      </c>
      <c r="D6914" s="4" t="s">
        <v>31186</v>
      </c>
      <c r="E6914" s="7">
        <v>6500</v>
      </c>
      <c r="F6914" s="4" t="s">
        <v>39921</v>
      </c>
    </row>
    <row r="6915" spans="1:6">
      <c r="A6915" s="101" t="s">
        <v>16</v>
      </c>
      <c r="B6915" s="3" t="s">
        <v>5551</v>
      </c>
      <c r="C6915" s="4" t="s">
        <v>31290</v>
      </c>
      <c r="D6915" s="4" t="s">
        <v>31188</v>
      </c>
      <c r="E6915" s="7">
        <v>19</v>
      </c>
      <c r="F6915" s="4" t="s">
        <v>39921</v>
      </c>
    </row>
    <row r="6916" spans="1:6">
      <c r="A6916" s="101" t="s">
        <v>16</v>
      </c>
      <c r="B6916" s="3" t="s">
        <v>5551</v>
      </c>
      <c r="C6916" s="4" t="s">
        <v>31290</v>
      </c>
      <c r="D6916" s="4" t="s">
        <v>31299</v>
      </c>
      <c r="E6916" s="7" t="s">
        <v>31045</v>
      </c>
      <c r="F6916" s="4" t="s">
        <v>39921</v>
      </c>
    </row>
    <row r="6917" spans="1:6">
      <c r="A6917" s="101" t="s">
        <v>16</v>
      </c>
      <c r="B6917" s="3" t="s">
        <v>5551</v>
      </c>
      <c r="C6917" s="4" t="s">
        <v>31290</v>
      </c>
      <c r="D6917" s="4" t="s">
        <v>31196</v>
      </c>
      <c r="E6917" s="7" t="s">
        <v>31045</v>
      </c>
      <c r="F6917" s="4" t="s">
        <v>39921</v>
      </c>
    </row>
    <row r="6918" spans="1:6">
      <c r="A6918" s="101" t="s">
        <v>16</v>
      </c>
      <c r="B6918" s="3" t="s">
        <v>5551</v>
      </c>
      <c r="C6918" s="4" t="s">
        <v>31290</v>
      </c>
      <c r="D6918" s="4" t="s">
        <v>31197</v>
      </c>
      <c r="E6918" s="7" t="s">
        <v>31045</v>
      </c>
      <c r="F6918" s="4" t="s">
        <v>39921</v>
      </c>
    </row>
    <row r="6919" spans="1:6">
      <c r="A6919" s="101" t="s">
        <v>16</v>
      </c>
      <c r="B6919" s="3" t="s">
        <v>5551</v>
      </c>
      <c r="C6919" s="4" t="s">
        <v>31290</v>
      </c>
      <c r="D6919" s="4" t="s">
        <v>31099</v>
      </c>
      <c r="E6919" s="7" t="s">
        <v>31045</v>
      </c>
      <c r="F6919" s="4" t="s">
        <v>39921</v>
      </c>
    </row>
    <row r="6920" spans="1:6">
      <c r="A6920" s="101" t="s">
        <v>16</v>
      </c>
      <c r="B6920" s="3" t="s">
        <v>5551</v>
      </c>
      <c r="C6920" s="4" t="s">
        <v>31290</v>
      </c>
      <c r="D6920" s="4" t="s">
        <v>31198</v>
      </c>
      <c r="E6920" s="7" t="s">
        <v>31267</v>
      </c>
      <c r="F6920" s="4" t="s">
        <v>39921</v>
      </c>
    </row>
    <row r="6921" spans="1:6">
      <c r="A6921" s="101" t="s">
        <v>16</v>
      </c>
      <c r="B6921" s="3" t="s">
        <v>5551</v>
      </c>
      <c r="C6921" s="4" t="s">
        <v>31290</v>
      </c>
      <c r="D6921" s="4" t="s">
        <v>31200</v>
      </c>
      <c r="E6921" s="7">
        <v>100000</v>
      </c>
      <c r="F6921" s="4" t="s">
        <v>39921</v>
      </c>
    </row>
    <row r="6922" spans="1:6">
      <c r="A6922" s="101" t="s">
        <v>16</v>
      </c>
      <c r="B6922" s="3" t="s">
        <v>5551</v>
      </c>
      <c r="C6922" s="4" t="s">
        <v>31290</v>
      </c>
      <c r="D6922" s="4" t="s">
        <v>31201</v>
      </c>
      <c r="E6922" s="7" t="s">
        <v>31268</v>
      </c>
      <c r="F6922" s="4" t="s">
        <v>39921</v>
      </c>
    </row>
    <row r="6923" spans="1:6">
      <c r="A6923" s="101" t="s">
        <v>16</v>
      </c>
      <c r="B6923" s="3" t="s">
        <v>5551</v>
      </c>
      <c r="C6923" s="4" t="s">
        <v>31290</v>
      </c>
      <c r="D6923" s="4" t="s">
        <v>31102</v>
      </c>
      <c r="E6923" s="7" t="s">
        <v>31203</v>
      </c>
      <c r="F6923" s="4" t="s">
        <v>39921</v>
      </c>
    </row>
    <row r="6924" spans="1:6">
      <c r="A6924" s="101" t="s">
        <v>16</v>
      </c>
      <c r="B6924" s="3" t="s">
        <v>5551</v>
      </c>
      <c r="C6924" s="4" t="s">
        <v>31290</v>
      </c>
      <c r="D6924" s="4" t="s">
        <v>31204</v>
      </c>
      <c r="E6924" s="7" t="s">
        <v>31254</v>
      </c>
      <c r="F6924" s="4" t="s">
        <v>39921</v>
      </c>
    </row>
    <row r="6925" spans="1:6">
      <c r="A6925" s="101" t="s">
        <v>16</v>
      </c>
      <c r="B6925" s="3" t="s">
        <v>5551</v>
      </c>
      <c r="C6925" s="4" t="s">
        <v>31290</v>
      </c>
      <c r="D6925" s="4" t="s">
        <v>31206</v>
      </c>
      <c r="E6925" s="7" t="s">
        <v>31300</v>
      </c>
      <c r="F6925" s="4" t="s">
        <v>39921</v>
      </c>
    </row>
    <row r="6926" spans="1:6">
      <c r="A6926" s="101" t="s">
        <v>16</v>
      </c>
      <c r="B6926" s="3" t="s">
        <v>5551</v>
      </c>
      <c r="C6926" s="4" t="s">
        <v>31290</v>
      </c>
      <c r="D6926" s="4" t="s">
        <v>31208</v>
      </c>
      <c r="E6926" s="7" t="s">
        <v>31045</v>
      </c>
      <c r="F6926" s="4" t="s">
        <v>39921</v>
      </c>
    </row>
    <row r="6927" spans="1:6">
      <c r="A6927" s="101" t="s">
        <v>16</v>
      </c>
      <c r="B6927" s="3" t="s">
        <v>5551</v>
      </c>
      <c r="C6927" s="4" t="s">
        <v>31290</v>
      </c>
      <c r="D6927" s="4" t="s">
        <v>31209</v>
      </c>
      <c r="E6927" s="7" t="s">
        <v>31045</v>
      </c>
      <c r="F6927" s="4" t="s">
        <v>39921</v>
      </c>
    </row>
    <row r="6928" spans="1:6">
      <c r="A6928" s="101" t="s">
        <v>16</v>
      </c>
      <c r="B6928" s="3" t="s">
        <v>5551</v>
      </c>
      <c r="C6928" s="4" t="s">
        <v>31290</v>
      </c>
      <c r="D6928" s="4" t="s">
        <v>31210</v>
      </c>
      <c r="E6928" s="7" t="s">
        <v>31045</v>
      </c>
      <c r="F6928" s="4" t="s">
        <v>39921</v>
      </c>
    </row>
    <row r="6929" spans="1:6">
      <c r="A6929" s="101" t="s">
        <v>16</v>
      </c>
      <c r="B6929" s="3" t="s">
        <v>5551</v>
      </c>
      <c r="C6929" s="4" t="s">
        <v>31290</v>
      </c>
      <c r="D6929" s="4" t="s">
        <v>31211</v>
      </c>
      <c r="E6929" s="7" t="s">
        <v>31045</v>
      </c>
      <c r="F6929" s="4" t="s">
        <v>39921</v>
      </c>
    </row>
    <row r="6930" spans="1:6">
      <c r="A6930" s="101" t="s">
        <v>16</v>
      </c>
      <c r="B6930" s="3" t="s">
        <v>5551</v>
      </c>
      <c r="C6930" s="4" t="s">
        <v>31290</v>
      </c>
      <c r="D6930" s="4" t="s">
        <v>31212</v>
      </c>
      <c r="E6930" s="7" t="s">
        <v>31045</v>
      </c>
      <c r="F6930" s="4" t="s">
        <v>39921</v>
      </c>
    </row>
    <row r="6931" spans="1:6">
      <c r="A6931" s="101" t="s">
        <v>16</v>
      </c>
      <c r="B6931" s="3" t="s">
        <v>5551</v>
      </c>
      <c r="C6931" s="4" t="s">
        <v>31290</v>
      </c>
      <c r="D6931" s="4" t="s">
        <v>31214</v>
      </c>
      <c r="E6931" s="7" t="s">
        <v>31045</v>
      </c>
      <c r="F6931" s="4" t="s">
        <v>39921</v>
      </c>
    </row>
    <row r="6932" spans="1:6">
      <c r="A6932" s="101" t="s">
        <v>16</v>
      </c>
      <c r="B6932" s="3" t="s">
        <v>5551</v>
      </c>
      <c r="C6932" s="4" t="s">
        <v>31290</v>
      </c>
      <c r="D6932" s="4" t="s">
        <v>31215</v>
      </c>
      <c r="E6932" s="7" t="s">
        <v>31045</v>
      </c>
      <c r="F6932" s="4" t="s">
        <v>39921</v>
      </c>
    </row>
    <row r="6933" spans="1:6">
      <c r="A6933" s="101" t="s">
        <v>16</v>
      </c>
      <c r="B6933" s="3" t="s">
        <v>5551</v>
      </c>
      <c r="C6933" s="4" t="s">
        <v>31290</v>
      </c>
      <c r="D6933" s="4" t="s">
        <v>31104</v>
      </c>
      <c r="E6933" s="7" t="s">
        <v>31045</v>
      </c>
      <c r="F6933" s="4" t="s">
        <v>39921</v>
      </c>
    </row>
    <row r="6934" spans="1:6">
      <c r="A6934" s="101" t="s">
        <v>16</v>
      </c>
      <c r="B6934" s="3" t="s">
        <v>5551</v>
      </c>
      <c r="C6934" s="4" t="s">
        <v>31290</v>
      </c>
      <c r="D6934" s="4" t="s">
        <v>31105</v>
      </c>
      <c r="E6934" s="7" t="s">
        <v>31045</v>
      </c>
      <c r="F6934" s="4" t="s">
        <v>39921</v>
      </c>
    </row>
    <row r="6935" spans="1:6">
      <c r="A6935" s="101" t="s">
        <v>16</v>
      </c>
      <c r="B6935" s="3" t="s">
        <v>5551</v>
      </c>
      <c r="C6935" s="4" t="s">
        <v>31290</v>
      </c>
      <c r="D6935" s="4" t="s">
        <v>31216</v>
      </c>
      <c r="E6935" s="7" t="s">
        <v>31045</v>
      </c>
      <c r="F6935" s="4" t="s">
        <v>39921</v>
      </c>
    </row>
    <row r="6936" spans="1:6">
      <c r="A6936" s="101" t="s">
        <v>16</v>
      </c>
      <c r="B6936" s="3" t="s">
        <v>5551</v>
      </c>
      <c r="C6936" s="4" t="s">
        <v>31290</v>
      </c>
      <c r="D6936" s="4" t="s">
        <v>31217</v>
      </c>
      <c r="E6936" s="7" t="s">
        <v>31045</v>
      </c>
      <c r="F6936" s="4" t="s">
        <v>39921</v>
      </c>
    </row>
    <row r="6937" spans="1:6">
      <c r="A6937" s="101" t="s">
        <v>16</v>
      </c>
      <c r="B6937" s="3" t="s">
        <v>5551</v>
      </c>
      <c r="C6937" s="4" t="s">
        <v>31290</v>
      </c>
      <c r="D6937" s="4" t="s">
        <v>31106</v>
      </c>
      <c r="E6937" s="7" t="s">
        <v>31045</v>
      </c>
      <c r="F6937" s="4" t="s">
        <v>39921</v>
      </c>
    </row>
    <row r="6938" spans="1:6">
      <c r="A6938" s="101" t="s">
        <v>16</v>
      </c>
      <c r="B6938" s="3" t="s">
        <v>5551</v>
      </c>
      <c r="C6938" s="4" t="s">
        <v>31290</v>
      </c>
      <c r="D6938" s="4" t="s">
        <v>31107</v>
      </c>
      <c r="E6938" s="7" t="s">
        <v>31045</v>
      </c>
      <c r="F6938" s="4" t="s">
        <v>39921</v>
      </c>
    </row>
    <row r="6939" spans="1:6">
      <c r="A6939" s="101" t="s">
        <v>16</v>
      </c>
      <c r="B6939" s="3" t="s">
        <v>5551</v>
      </c>
      <c r="C6939" s="4" t="s">
        <v>31290</v>
      </c>
      <c r="D6939" s="4" t="s">
        <v>31219</v>
      </c>
      <c r="E6939" s="7" t="s">
        <v>31045</v>
      </c>
      <c r="F6939" s="4" t="s">
        <v>39921</v>
      </c>
    </row>
    <row r="6940" spans="1:6">
      <c r="A6940" s="101" t="s">
        <v>16</v>
      </c>
      <c r="B6940" s="3" t="s">
        <v>5551</v>
      </c>
      <c r="C6940" s="4" t="s">
        <v>31290</v>
      </c>
      <c r="D6940" s="4" t="s">
        <v>31220</v>
      </c>
      <c r="E6940" s="7" t="s">
        <v>31275</v>
      </c>
      <c r="F6940" s="4" t="s">
        <v>39921</v>
      </c>
    </row>
    <row r="6941" spans="1:6">
      <c r="A6941" s="101" t="s">
        <v>16</v>
      </c>
      <c r="B6941" s="3" t="s">
        <v>5551</v>
      </c>
      <c r="C6941" s="4" t="s">
        <v>31290</v>
      </c>
      <c r="D6941" s="4" t="s">
        <v>31224</v>
      </c>
      <c r="E6941" s="7" t="s">
        <v>31045</v>
      </c>
      <c r="F6941" s="4" t="s">
        <v>39921</v>
      </c>
    </row>
    <row r="6942" spans="1:6">
      <c r="A6942" s="101" t="s">
        <v>16</v>
      </c>
      <c r="B6942" s="3" t="s">
        <v>5551</v>
      </c>
      <c r="C6942" s="4" t="s">
        <v>31290</v>
      </c>
      <c r="D6942" s="4" t="s">
        <v>31256</v>
      </c>
      <c r="E6942" s="7">
        <v>24</v>
      </c>
      <c r="F6942" s="4" t="s">
        <v>39921</v>
      </c>
    </row>
    <row r="6943" spans="1:6">
      <c r="A6943" s="101" t="s">
        <v>16</v>
      </c>
      <c r="B6943" s="3" t="s">
        <v>5551</v>
      </c>
      <c r="C6943" s="4" t="s">
        <v>31290</v>
      </c>
      <c r="D6943" s="4" t="s">
        <v>31225</v>
      </c>
      <c r="E6943" s="7" t="s">
        <v>31045</v>
      </c>
      <c r="F6943" s="4" t="s">
        <v>39921</v>
      </c>
    </row>
    <row r="6944" spans="1:6">
      <c r="A6944" s="101" t="s">
        <v>16</v>
      </c>
      <c r="B6944" s="3" t="s">
        <v>5551</v>
      </c>
      <c r="C6944" s="4" t="s">
        <v>31290</v>
      </c>
      <c r="D6944" s="4" t="s">
        <v>31111</v>
      </c>
      <c r="E6944" s="7" t="s">
        <v>31045</v>
      </c>
      <c r="F6944" s="4" t="s">
        <v>39921</v>
      </c>
    </row>
    <row r="6945" spans="1:6">
      <c r="A6945" s="101" t="s">
        <v>16</v>
      </c>
      <c r="B6945" s="3" t="s">
        <v>5551</v>
      </c>
      <c r="C6945" s="4" t="s">
        <v>31290</v>
      </c>
      <c r="D6945" s="4" t="s">
        <v>31112</v>
      </c>
      <c r="E6945" s="7" t="s">
        <v>31045</v>
      </c>
      <c r="F6945" s="4" t="s">
        <v>39921</v>
      </c>
    </row>
    <row r="6946" spans="1:6">
      <c r="A6946" s="101" t="s">
        <v>16</v>
      </c>
      <c r="B6946" s="3" t="s">
        <v>5551</v>
      </c>
      <c r="C6946" s="4" t="s">
        <v>31290</v>
      </c>
      <c r="D6946" s="4" t="s">
        <v>31113</v>
      </c>
      <c r="E6946" s="7" t="s">
        <v>31045</v>
      </c>
      <c r="F6946" s="4" t="s">
        <v>39921</v>
      </c>
    </row>
    <row r="6947" spans="1:6">
      <c r="A6947" s="101" t="s">
        <v>16</v>
      </c>
      <c r="B6947" s="3" t="s">
        <v>5551</v>
      </c>
      <c r="C6947" s="4" t="s">
        <v>31290</v>
      </c>
      <c r="D6947" s="4" t="s">
        <v>31226</v>
      </c>
      <c r="E6947" s="7">
        <v>97</v>
      </c>
      <c r="F6947" s="4" t="s">
        <v>39921</v>
      </c>
    </row>
    <row r="6948" spans="1:6">
      <c r="A6948" s="101" t="s">
        <v>16</v>
      </c>
      <c r="B6948" s="3" t="s">
        <v>5551</v>
      </c>
      <c r="C6948" s="4" t="s">
        <v>31290</v>
      </c>
      <c r="D6948" s="4" t="s">
        <v>31227</v>
      </c>
      <c r="E6948" s="7">
        <v>97</v>
      </c>
      <c r="F6948" s="4" t="s">
        <v>39921</v>
      </c>
    </row>
    <row r="6949" spans="1:6">
      <c r="A6949" s="101" t="s">
        <v>16</v>
      </c>
      <c r="B6949" s="3" t="s">
        <v>5551</v>
      </c>
      <c r="C6949" s="4" t="s">
        <v>31290</v>
      </c>
      <c r="D6949" s="4" t="s">
        <v>31228</v>
      </c>
      <c r="E6949" s="7" t="s">
        <v>31045</v>
      </c>
      <c r="F6949" s="4" t="s">
        <v>39921</v>
      </c>
    </row>
    <row r="6950" spans="1:6">
      <c r="A6950" s="101" t="s">
        <v>16</v>
      </c>
      <c r="B6950" s="3" t="s">
        <v>5551</v>
      </c>
      <c r="C6950" s="4" t="s">
        <v>31290</v>
      </c>
      <c r="D6950" s="4" t="s">
        <v>31229</v>
      </c>
      <c r="E6950" s="7" t="s">
        <v>31233</v>
      </c>
      <c r="F6950" s="4" t="s">
        <v>39921</v>
      </c>
    </row>
    <row r="6951" spans="1:6">
      <c r="A6951" s="101" t="s">
        <v>16</v>
      </c>
      <c r="B6951" s="3" t="s">
        <v>5551</v>
      </c>
      <c r="C6951" s="4" t="s">
        <v>31290</v>
      </c>
      <c r="D6951" s="4" t="s">
        <v>31231</v>
      </c>
      <c r="E6951" s="7" t="s">
        <v>31233</v>
      </c>
      <c r="F6951" s="4" t="s">
        <v>39921</v>
      </c>
    </row>
    <row r="6952" spans="1:6">
      <c r="A6952" s="101" t="s">
        <v>16</v>
      </c>
      <c r="B6952" s="3" t="s">
        <v>5551</v>
      </c>
      <c r="C6952" s="4" t="s">
        <v>31290</v>
      </c>
      <c r="D6952" s="4" t="s">
        <v>31232</v>
      </c>
      <c r="E6952" s="7" t="s">
        <v>31233</v>
      </c>
      <c r="F6952" s="4" t="s">
        <v>39921</v>
      </c>
    </row>
    <row r="6953" spans="1:6">
      <c r="A6953" s="101" t="s">
        <v>16</v>
      </c>
      <c r="B6953" s="3" t="s">
        <v>5551</v>
      </c>
      <c r="C6953" s="4" t="s">
        <v>31290</v>
      </c>
      <c r="D6953" s="4" t="s">
        <v>31234</v>
      </c>
      <c r="E6953" s="7" t="s">
        <v>31050</v>
      </c>
      <c r="F6953" s="4" t="s">
        <v>39921</v>
      </c>
    </row>
    <row r="6954" spans="1:6">
      <c r="A6954" s="101" t="s">
        <v>16</v>
      </c>
      <c r="B6954" s="3" t="s">
        <v>5551</v>
      </c>
      <c r="C6954" s="4" t="s">
        <v>31290</v>
      </c>
      <c r="D6954" s="4" t="s">
        <v>31301</v>
      </c>
      <c r="E6954" s="7" t="s">
        <v>31045</v>
      </c>
      <c r="F6954" s="4" t="s">
        <v>39921</v>
      </c>
    </row>
    <row r="6955" spans="1:6">
      <c r="A6955" s="101" t="s">
        <v>16</v>
      </c>
      <c r="B6955" s="3" t="s">
        <v>5551</v>
      </c>
      <c r="C6955" s="4" t="s">
        <v>31290</v>
      </c>
      <c r="D6955" s="4" t="s">
        <v>31235</v>
      </c>
      <c r="E6955" s="7" t="s">
        <v>31248</v>
      </c>
      <c r="F6955" s="4" t="s">
        <v>39921</v>
      </c>
    </row>
    <row r="6956" spans="1:6">
      <c r="A6956" s="101" t="s">
        <v>16</v>
      </c>
      <c r="B6956" s="3" t="s">
        <v>5551</v>
      </c>
      <c r="C6956" s="4" t="s">
        <v>31290</v>
      </c>
      <c r="D6956" s="4" t="s">
        <v>39930</v>
      </c>
      <c r="E6956" s="7" t="s">
        <v>31054</v>
      </c>
      <c r="F6956" s="4" t="s">
        <v>39921</v>
      </c>
    </row>
    <row r="6957" spans="1:6">
      <c r="A6957" s="101" t="s">
        <v>16</v>
      </c>
      <c r="B6957" s="3" t="s">
        <v>5551</v>
      </c>
      <c r="C6957" s="4" t="s">
        <v>31290</v>
      </c>
      <c r="D6957" s="4" t="s">
        <v>39931</v>
      </c>
      <c r="E6957" s="7" t="s">
        <v>31054</v>
      </c>
      <c r="F6957" s="4" t="s">
        <v>39921</v>
      </c>
    </row>
    <row r="6958" spans="1:6">
      <c r="A6958" s="101" t="s">
        <v>16</v>
      </c>
      <c r="B6958" s="3" t="s">
        <v>5551</v>
      </c>
      <c r="C6958" s="4" t="s">
        <v>31290</v>
      </c>
      <c r="D6958" s="4" t="s">
        <v>39932</v>
      </c>
      <c r="E6958" s="7">
        <v>132</v>
      </c>
      <c r="F6958" s="4" t="s">
        <v>39921</v>
      </c>
    </row>
    <row r="6959" spans="1:6">
      <c r="A6959" s="101" t="s">
        <v>16</v>
      </c>
      <c r="B6959" s="3" t="s">
        <v>5551</v>
      </c>
      <c r="C6959" s="4" t="s">
        <v>31290</v>
      </c>
      <c r="D6959" s="4" t="s">
        <v>39933</v>
      </c>
      <c r="E6959" s="7">
        <v>2500</v>
      </c>
      <c r="F6959" s="4" t="s">
        <v>39921</v>
      </c>
    </row>
    <row r="6960" spans="1:6">
      <c r="A6960" s="101" t="s">
        <v>16</v>
      </c>
      <c r="B6960" s="3" t="s">
        <v>5551</v>
      </c>
      <c r="C6960" s="4" t="s">
        <v>31290</v>
      </c>
      <c r="D6960" s="4" t="s">
        <v>39934</v>
      </c>
      <c r="E6960" s="7" t="s">
        <v>31143</v>
      </c>
      <c r="F6960" s="4" t="s">
        <v>39921</v>
      </c>
    </row>
    <row r="6961" spans="1:6">
      <c r="A6961" s="101" t="s">
        <v>16</v>
      </c>
      <c r="B6961" s="3" t="s">
        <v>5551</v>
      </c>
      <c r="C6961" s="4" t="s">
        <v>31290</v>
      </c>
      <c r="D6961" s="4" t="s">
        <v>39936</v>
      </c>
      <c r="E6961" s="7" t="s">
        <v>31143</v>
      </c>
      <c r="F6961" s="4" t="s">
        <v>39921</v>
      </c>
    </row>
    <row r="6962" spans="1:6">
      <c r="A6962" s="101" t="s">
        <v>16</v>
      </c>
      <c r="B6962" s="3" t="s">
        <v>5551</v>
      </c>
      <c r="C6962" s="4" t="s">
        <v>31290</v>
      </c>
      <c r="D6962" s="4" t="s">
        <v>39937</v>
      </c>
      <c r="E6962" s="7" t="s">
        <v>31050</v>
      </c>
      <c r="F6962" s="4" t="s">
        <v>39921</v>
      </c>
    </row>
    <row r="6963" spans="1:6">
      <c r="A6963" s="101" t="s">
        <v>16</v>
      </c>
      <c r="B6963" s="3" t="s">
        <v>5551</v>
      </c>
      <c r="C6963" s="4" t="s">
        <v>31290</v>
      </c>
      <c r="D6963" s="4" t="s">
        <v>39922</v>
      </c>
      <c r="E6963" s="7">
        <v>20</v>
      </c>
      <c r="F6963" s="4" t="s">
        <v>39921</v>
      </c>
    </row>
    <row r="6964" spans="1:6">
      <c r="A6964" s="101" t="s">
        <v>16</v>
      </c>
      <c r="B6964" s="3" t="s">
        <v>5551</v>
      </c>
      <c r="C6964" s="4" t="s">
        <v>31290</v>
      </c>
      <c r="D6964" s="4" t="s">
        <v>39939</v>
      </c>
      <c r="E6964" s="7">
        <v>60</v>
      </c>
      <c r="F6964" s="4" t="s">
        <v>39921</v>
      </c>
    </row>
    <row r="6965" spans="1:6">
      <c r="A6965" s="101" t="s">
        <v>16</v>
      </c>
      <c r="B6965" s="3" t="s">
        <v>5551</v>
      </c>
      <c r="C6965" s="4" t="s">
        <v>31290</v>
      </c>
      <c r="D6965" s="4" t="s">
        <v>31237</v>
      </c>
      <c r="E6965" s="7" t="s">
        <v>31050</v>
      </c>
      <c r="F6965" s="4" t="s">
        <v>39921</v>
      </c>
    </row>
    <row r="6966" spans="1:6">
      <c r="A6966" s="101" t="s">
        <v>16</v>
      </c>
      <c r="B6966" s="3" t="s">
        <v>5551</v>
      </c>
      <c r="C6966" s="4" t="s">
        <v>31290</v>
      </c>
      <c r="D6966" s="4" t="s">
        <v>31117</v>
      </c>
      <c r="E6966" s="7">
        <v>1</v>
      </c>
      <c r="F6966" s="4" t="s">
        <v>39921</v>
      </c>
    </row>
    <row r="6967" spans="1:6">
      <c r="A6967" s="101" t="s">
        <v>16</v>
      </c>
      <c r="B6967" s="3" t="s">
        <v>5555</v>
      </c>
      <c r="C6967" s="4" t="s">
        <v>31290</v>
      </c>
      <c r="D6967" s="4" t="s">
        <v>31138</v>
      </c>
      <c r="E6967" s="7" t="s">
        <v>31266</v>
      </c>
      <c r="F6967" s="4" t="s">
        <v>39921</v>
      </c>
    </row>
    <row r="6968" spans="1:6">
      <c r="A6968" s="101" t="s">
        <v>16</v>
      </c>
      <c r="B6968" s="3" t="s">
        <v>5555</v>
      </c>
      <c r="C6968" s="4" t="s">
        <v>31290</v>
      </c>
      <c r="D6968" s="4" t="s">
        <v>31140</v>
      </c>
      <c r="E6968" s="7">
        <v>87</v>
      </c>
      <c r="F6968" s="4" t="s">
        <v>39921</v>
      </c>
    </row>
    <row r="6969" spans="1:6">
      <c r="A6969" s="101" t="s">
        <v>16</v>
      </c>
      <c r="B6969" s="3" t="s">
        <v>5555</v>
      </c>
      <c r="C6969" s="4" t="s">
        <v>31290</v>
      </c>
      <c r="D6969" s="4" t="s">
        <v>31144</v>
      </c>
      <c r="E6969" s="7" t="s">
        <v>31291</v>
      </c>
      <c r="F6969" s="4" t="s">
        <v>39921</v>
      </c>
    </row>
    <row r="6970" spans="1:6">
      <c r="A6970" s="101" t="s">
        <v>16</v>
      </c>
      <c r="B6970" s="3" t="s">
        <v>5555</v>
      </c>
      <c r="C6970" s="4" t="s">
        <v>31290</v>
      </c>
      <c r="D6970" s="4" t="s">
        <v>31146</v>
      </c>
      <c r="E6970" s="7" t="s">
        <v>31147</v>
      </c>
      <c r="F6970" s="4" t="s">
        <v>39921</v>
      </c>
    </row>
    <row r="6971" spans="1:6">
      <c r="A6971" s="101" t="s">
        <v>16</v>
      </c>
      <c r="B6971" s="3" t="s">
        <v>5555</v>
      </c>
      <c r="C6971" s="4" t="s">
        <v>31290</v>
      </c>
      <c r="D6971" s="4" t="s">
        <v>31148</v>
      </c>
      <c r="E6971" s="7" t="s">
        <v>31293</v>
      </c>
      <c r="F6971" s="4" t="s">
        <v>39921</v>
      </c>
    </row>
    <row r="6972" spans="1:6">
      <c r="A6972" s="101" t="s">
        <v>16</v>
      </c>
      <c r="B6972" s="3" t="s">
        <v>5555</v>
      </c>
      <c r="C6972" s="4" t="s">
        <v>31290</v>
      </c>
      <c r="D6972" s="4" t="s">
        <v>31044</v>
      </c>
      <c r="E6972" s="7" t="s">
        <v>31045</v>
      </c>
      <c r="F6972" s="4" t="s">
        <v>39921</v>
      </c>
    </row>
    <row r="6973" spans="1:6">
      <c r="A6973" s="101" t="s">
        <v>16</v>
      </c>
      <c r="B6973" s="3" t="s">
        <v>5555</v>
      </c>
      <c r="C6973" s="4" t="s">
        <v>31290</v>
      </c>
      <c r="D6973" s="4" t="s">
        <v>31083</v>
      </c>
      <c r="E6973" s="7" t="s">
        <v>31084</v>
      </c>
      <c r="F6973" s="4" t="s">
        <v>39921</v>
      </c>
    </row>
    <row r="6974" spans="1:6">
      <c r="A6974" s="101" t="s">
        <v>16</v>
      </c>
      <c r="B6974" s="3" t="s">
        <v>5555</v>
      </c>
      <c r="C6974" s="4" t="s">
        <v>31290</v>
      </c>
      <c r="D6974" s="4" t="s">
        <v>31085</v>
      </c>
      <c r="E6974" s="7" t="s">
        <v>31045</v>
      </c>
      <c r="F6974" s="4" t="s">
        <v>39921</v>
      </c>
    </row>
    <row r="6975" spans="1:6">
      <c r="A6975" s="101" t="s">
        <v>16</v>
      </c>
      <c r="B6975" s="3" t="s">
        <v>5555</v>
      </c>
      <c r="C6975" s="4" t="s">
        <v>31290</v>
      </c>
      <c r="D6975" s="4" t="s">
        <v>31294</v>
      </c>
      <c r="E6975" s="7" t="s">
        <v>31054</v>
      </c>
      <c r="F6975" s="4" t="s">
        <v>39921</v>
      </c>
    </row>
    <row r="6976" spans="1:6">
      <c r="A6976" s="101" t="s">
        <v>16</v>
      </c>
      <c r="B6976" s="3" t="s">
        <v>5555</v>
      </c>
      <c r="C6976" s="4" t="s">
        <v>31290</v>
      </c>
      <c r="D6976" s="4" t="s">
        <v>31153</v>
      </c>
      <c r="E6976" s="7" t="s">
        <v>31154</v>
      </c>
      <c r="F6976" s="4" t="s">
        <v>39921</v>
      </c>
    </row>
    <row r="6977" spans="1:6">
      <c r="A6977" s="101" t="s">
        <v>16</v>
      </c>
      <c r="B6977" s="3" t="s">
        <v>5555</v>
      </c>
      <c r="C6977" s="4" t="s">
        <v>31290</v>
      </c>
      <c r="D6977" s="4" t="s">
        <v>31122</v>
      </c>
      <c r="E6977" s="7" t="s">
        <v>31123</v>
      </c>
      <c r="F6977" s="4" t="s">
        <v>39921</v>
      </c>
    </row>
    <row r="6978" spans="1:6">
      <c r="A6978" s="101" t="s">
        <v>16</v>
      </c>
      <c r="B6978" s="3" t="s">
        <v>5555</v>
      </c>
      <c r="C6978" s="4" t="s">
        <v>31290</v>
      </c>
      <c r="D6978" s="4" t="s">
        <v>31155</v>
      </c>
      <c r="E6978" s="7" t="s">
        <v>31050</v>
      </c>
      <c r="F6978" s="4" t="s">
        <v>39921</v>
      </c>
    </row>
    <row r="6979" spans="1:6">
      <c r="A6979" s="101" t="s">
        <v>16</v>
      </c>
      <c r="B6979" s="3" t="s">
        <v>5555</v>
      </c>
      <c r="C6979" s="4" t="s">
        <v>31290</v>
      </c>
      <c r="D6979" s="4" t="s">
        <v>31525</v>
      </c>
      <c r="E6979" s="7" t="s">
        <v>31045</v>
      </c>
      <c r="F6979" s="4" t="s">
        <v>39921</v>
      </c>
    </row>
    <row r="6980" spans="1:6">
      <c r="A6980" s="101" t="s">
        <v>16</v>
      </c>
      <c r="B6980" s="3" t="s">
        <v>5555</v>
      </c>
      <c r="C6980" s="4" t="s">
        <v>31290</v>
      </c>
      <c r="D6980" s="4" t="s">
        <v>31157</v>
      </c>
      <c r="E6980" s="7" t="s">
        <v>31045</v>
      </c>
      <c r="F6980" s="4" t="s">
        <v>39921</v>
      </c>
    </row>
    <row r="6981" spans="1:6">
      <c r="A6981" s="101" t="s">
        <v>16</v>
      </c>
      <c r="B6981" s="3" t="s">
        <v>5555</v>
      </c>
      <c r="C6981" s="4" t="s">
        <v>31290</v>
      </c>
      <c r="D6981" s="4" t="s">
        <v>31158</v>
      </c>
      <c r="E6981" s="7" t="s">
        <v>31050</v>
      </c>
      <c r="F6981" s="4" t="s">
        <v>39921</v>
      </c>
    </row>
    <row r="6982" spans="1:6">
      <c r="A6982" s="101" t="s">
        <v>16</v>
      </c>
      <c r="B6982" s="3" t="s">
        <v>5555</v>
      </c>
      <c r="C6982" s="4" t="s">
        <v>31290</v>
      </c>
      <c r="D6982" s="4" t="s">
        <v>31159</v>
      </c>
      <c r="E6982" s="7">
        <v>5</v>
      </c>
      <c r="F6982" s="4" t="s">
        <v>39921</v>
      </c>
    </row>
    <row r="6983" spans="1:6">
      <c r="A6983" s="101" t="s">
        <v>16</v>
      </c>
      <c r="B6983" s="3" t="s">
        <v>5555</v>
      </c>
      <c r="C6983" s="4" t="s">
        <v>31290</v>
      </c>
      <c r="D6983" s="4" t="s">
        <v>31091</v>
      </c>
      <c r="E6983" s="7">
        <v>1200</v>
      </c>
      <c r="F6983" s="4" t="s">
        <v>39921</v>
      </c>
    </row>
    <row r="6984" spans="1:6">
      <c r="A6984" s="101" t="s">
        <v>16</v>
      </c>
      <c r="B6984" s="3" t="s">
        <v>5555</v>
      </c>
      <c r="C6984" s="4" t="s">
        <v>31290</v>
      </c>
      <c r="D6984" s="4" t="s">
        <v>31160</v>
      </c>
      <c r="E6984" s="7">
        <v>80</v>
      </c>
      <c r="F6984" s="4" t="s">
        <v>39921</v>
      </c>
    </row>
    <row r="6985" spans="1:6">
      <c r="A6985" s="101" t="s">
        <v>16</v>
      </c>
      <c r="B6985" s="3" t="s">
        <v>5555</v>
      </c>
      <c r="C6985" s="4" t="s">
        <v>31290</v>
      </c>
      <c r="D6985" s="4" t="s">
        <v>31161</v>
      </c>
      <c r="E6985" s="7" t="s">
        <v>31269</v>
      </c>
      <c r="F6985" s="4" t="s">
        <v>39921</v>
      </c>
    </row>
    <row r="6986" spans="1:6">
      <c r="A6986" s="101" t="s">
        <v>16</v>
      </c>
      <c r="B6986" s="3" t="s">
        <v>5555</v>
      </c>
      <c r="C6986" s="4" t="s">
        <v>31290</v>
      </c>
      <c r="D6986" s="4" t="s">
        <v>39924</v>
      </c>
      <c r="E6986" s="7" t="s">
        <v>31045</v>
      </c>
      <c r="F6986" s="4" t="s">
        <v>39921</v>
      </c>
    </row>
    <row r="6987" spans="1:6">
      <c r="A6987" s="101" t="s">
        <v>16</v>
      </c>
      <c r="B6987" s="3" t="s">
        <v>5555</v>
      </c>
      <c r="C6987" s="4" t="s">
        <v>31290</v>
      </c>
      <c r="D6987" s="4" t="s">
        <v>39925</v>
      </c>
      <c r="E6987" s="7" t="s">
        <v>31297</v>
      </c>
      <c r="F6987" s="4" t="s">
        <v>39921</v>
      </c>
    </row>
    <row r="6988" spans="1:6">
      <c r="A6988" s="101" t="s">
        <v>16</v>
      </c>
      <c r="B6988" s="3" t="s">
        <v>5555</v>
      </c>
      <c r="C6988" s="4" t="s">
        <v>31290</v>
      </c>
      <c r="D6988" s="4" t="s">
        <v>31295</v>
      </c>
      <c r="E6988" s="7" t="s">
        <v>31045</v>
      </c>
      <c r="F6988" s="4" t="s">
        <v>39921</v>
      </c>
    </row>
    <row r="6989" spans="1:6">
      <c r="A6989" s="101" t="s">
        <v>16</v>
      </c>
      <c r="B6989" s="3" t="s">
        <v>5555</v>
      </c>
      <c r="C6989" s="4" t="s">
        <v>31290</v>
      </c>
      <c r="D6989" s="4" t="s">
        <v>31128</v>
      </c>
      <c r="E6989" s="7" t="s">
        <v>31045</v>
      </c>
      <c r="F6989" s="4" t="s">
        <v>39921</v>
      </c>
    </row>
    <row r="6990" spans="1:6">
      <c r="A6990" s="101" t="s">
        <v>16</v>
      </c>
      <c r="B6990" s="3" t="s">
        <v>5555</v>
      </c>
      <c r="C6990" s="4" t="s">
        <v>31290</v>
      </c>
      <c r="D6990" s="4" t="s">
        <v>31165</v>
      </c>
      <c r="E6990" s="7" t="s">
        <v>31166</v>
      </c>
      <c r="F6990" s="4" t="s">
        <v>39921</v>
      </c>
    </row>
    <row r="6991" spans="1:6">
      <c r="A6991" s="101" t="s">
        <v>16</v>
      </c>
      <c r="B6991" s="3" t="s">
        <v>5555</v>
      </c>
      <c r="C6991" s="4" t="s">
        <v>31290</v>
      </c>
      <c r="D6991" s="4" t="s">
        <v>31169</v>
      </c>
      <c r="E6991" s="7" t="s">
        <v>31054</v>
      </c>
      <c r="F6991" s="4" t="s">
        <v>39921</v>
      </c>
    </row>
    <row r="6992" spans="1:6">
      <c r="A6992" s="101" t="s">
        <v>16</v>
      </c>
      <c r="B6992" s="3" t="s">
        <v>5555</v>
      </c>
      <c r="C6992" s="4" t="s">
        <v>31290</v>
      </c>
      <c r="D6992" s="4" t="s">
        <v>31171</v>
      </c>
      <c r="E6992" s="7" t="s">
        <v>31296</v>
      </c>
      <c r="F6992" s="4" t="s">
        <v>39921</v>
      </c>
    </row>
    <row r="6993" spans="1:6">
      <c r="A6993" s="101" t="s">
        <v>16</v>
      </c>
      <c r="B6993" s="3" t="s">
        <v>5555</v>
      </c>
      <c r="C6993" s="4" t="s">
        <v>31290</v>
      </c>
      <c r="D6993" s="4" t="s">
        <v>31093</v>
      </c>
      <c r="E6993" s="7" t="s">
        <v>31079</v>
      </c>
      <c r="F6993" s="4" t="s">
        <v>39921</v>
      </c>
    </row>
    <row r="6994" spans="1:6">
      <c r="A6994" s="101" t="s">
        <v>16</v>
      </c>
      <c r="B6994" s="3" t="s">
        <v>5555</v>
      </c>
      <c r="C6994" s="4" t="s">
        <v>31290</v>
      </c>
      <c r="D6994" s="4" t="s">
        <v>31174</v>
      </c>
      <c r="E6994" s="7" t="s">
        <v>31050</v>
      </c>
      <c r="F6994" s="4" t="s">
        <v>39921</v>
      </c>
    </row>
    <row r="6995" spans="1:6">
      <c r="A6995" s="101" t="s">
        <v>16</v>
      </c>
      <c r="B6995" s="3" t="s">
        <v>5555</v>
      </c>
      <c r="C6995" s="4" t="s">
        <v>31290</v>
      </c>
      <c r="D6995" s="4" t="s">
        <v>31175</v>
      </c>
      <c r="E6995" s="7" t="s">
        <v>31050</v>
      </c>
      <c r="F6995" s="4" t="s">
        <v>39921</v>
      </c>
    </row>
    <row r="6996" spans="1:6">
      <c r="A6996" s="101" t="s">
        <v>16</v>
      </c>
      <c r="B6996" s="3" t="s">
        <v>5555</v>
      </c>
      <c r="C6996" s="4" t="s">
        <v>31290</v>
      </c>
      <c r="D6996" s="4" t="s">
        <v>31176</v>
      </c>
      <c r="E6996" s="7" t="s">
        <v>31045</v>
      </c>
      <c r="F6996" s="4" t="s">
        <v>39921</v>
      </c>
    </row>
    <row r="6997" spans="1:6">
      <c r="A6997" s="101" t="s">
        <v>16</v>
      </c>
      <c r="B6997" s="3" t="s">
        <v>5555</v>
      </c>
      <c r="C6997" s="4" t="s">
        <v>31290</v>
      </c>
      <c r="D6997" s="4" t="s">
        <v>31178</v>
      </c>
      <c r="E6997" s="7" t="s">
        <v>31045</v>
      </c>
      <c r="F6997" s="4" t="s">
        <v>39921</v>
      </c>
    </row>
    <row r="6998" spans="1:6">
      <c r="A6998" s="101" t="s">
        <v>16</v>
      </c>
      <c r="B6998" s="3" t="s">
        <v>5555</v>
      </c>
      <c r="C6998" s="4" t="s">
        <v>31290</v>
      </c>
      <c r="D6998" s="4" t="s">
        <v>31179</v>
      </c>
      <c r="E6998" s="7" t="s">
        <v>31050</v>
      </c>
      <c r="F6998" s="4" t="s">
        <v>39921</v>
      </c>
    </row>
    <row r="6999" spans="1:6">
      <c r="A6999" s="101" t="s">
        <v>16</v>
      </c>
      <c r="B6999" s="3" t="s">
        <v>5555</v>
      </c>
      <c r="C6999" s="4" t="s">
        <v>31290</v>
      </c>
      <c r="D6999" s="4" t="s">
        <v>31251</v>
      </c>
      <c r="E6999" s="7" t="s">
        <v>31045</v>
      </c>
      <c r="F6999" s="4" t="s">
        <v>39921</v>
      </c>
    </row>
    <row r="7000" spans="1:6">
      <c r="A7000" s="101" t="s">
        <v>16</v>
      </c>
      <c r="B7000" s="3" t="s">
        <v>5555</v>
      </c>
      <c r="C7000" s="4" t="s">
        <v>31290</v>
      </c>
      <c r="D7000" s="4" t="s">
        <v>31180</v>
      </c>
      <c r="E7000" s="7" t="s">
        <v>31050</v>
      </c>
      <c r="F7000" s="4" t="s">
        <v>39921</v>
      </c>
    </row>
    <row r="7001" spans="1:6">
      <c r="A7001" s="101" t="s">
        <v>16</v>
      </c>
      <c r="B7001" s="3" t="s">
        <v>5555</v>
      </c>
      <c r="C7001" s="4" t="s">
        <v>31290</v>
      </c>
      <c r="D7001" s="4" t="s">
        <v>31181</v>
      </c>
      <c r="E7001" s="7" t="s">
        <v>31273</v>
      </c>
      <c r="F7001" s="4" t="s">
        <v>39921</v>
      </c>
    </row>
    <row r="7002" spans="1:6">
      <c r="A7002" s="101" t="s">
        <v>16</v>
      </c>
      <c r="B7002" s="3" t="s">
        <v>5555</v>
      </c>
      <c r="C7002" s="4" t="s">
        <v>31290</v>
      </c>
      <c r="D7002" s="4" t="s">
        <v>31097</v>
      </c>
      <c r="E7002" s="7" t="s">
        <v>31306</v>
      </c>
      <c r="F7002" s="4" t="s">
        <v>39921</v>
      </c>
    </row>
    <row r="7003" spans="1:6">
      <c r="A7003" s="101" t="s">
        <v>16</v>
      </c>
      <c r="B7003" s="3" t="s">
        <v>5555</v>
      </c>
      <c r="C7003" s="4" t="s">
        <v>31290</v>
      </c>
      <c r="D7003" s="4" t="s">
        <v>31186</v>
      </c>
      <c r="E7003" s="7">
        <v>3000</v>
      </c>
      <c r="F7003" s="4" t="s">
        <v>39921</v>
      </c>
    </row>
    <row r="7004" spans="1:6">
      <c r="A7004" s="101" t="s">
        <v>16</v>
      </c>
      <c r="B7004" s="3" t="s">
        <v>5555</v>
      </c>
      <c r="C7004" s="4" t="s">
        <v>31290</v>
      </c>
      <c r="D7004" s="4" t="s">
        <v>31188</v>
      </c>
      <c r="E7004" s="7">
        <v>20</v>
      </c>
      <c r="F7004" s="4" t="s">
        <v>39921</v>
      </c>
    </row>
    <row r="7005" spans="1:6">
      <c r="A7005" s="101" t="s">
        <v>16</v>
      </c>
      <c r="B7005" s="3" t="s">
        <v>5555</v>
      </c>
      <c r="C7005" s="4" t="s">
        <v>31290</v>
      </c>
      <c r="D7005" s="4" t="s">
        <v>31299</v>
      </c>
      <c r="E7005" s="7" t="s">
        <v>31045</v>
      </c>
      <c r="F7005" s="4" t="s">
        <v>39921</v>
      </c>
    </row>
    <row r="7006" spans="1:6">
      <c r="A7006" s="101" t="s">
        <v>16</v>
      </c>
      <c r="B7006" s="3" t="s">
        <v>5555</v>
      </c>
      <c r="C7006" s="4" t="s">
        <v>31290</v>
      </c>
      <c r="D7006" s="4" t="s">
        <v>31196</v>
      </c>
      <c r="E7006" s="7" t="s">
        <v>31045</v>
      </c>
      <c r="F7006" s="4" t="s">
        <v>39921</v>
      </c>
    </row>
    <row r="7007" spans="1:6">
      <c r="A7007" s="101" t="s">
        <v>16</v>
      </c>
      <c r="B7007" s="3" t="s">
        <v>5555</v>
      </c>
      <c r="C7007" s="4" t="s">
        <v>31290</v>
      </c>
      <c r="D7007" s="4" t="s">
        <v>31197</v>
      </c>
      <c r="E7007" s="7" t="s">
        <v>31045</v>
      </c>
      <c r="F7007" s="4" t="s">
        <v>39921</v>
      </c>
    </row>
    <row r="7008" spans="1:6">
      <c r="A7008" s="101" t="s">
        <v>16</v>
      </c>
      <c r="B7008" s="3" t="s">
        <v>5555</v>
      </c>
      <c r="C7008" s="4" t="s">
        <v>31290</v>
      </c>
      <c r="D7008" s="4" t="s">
        <v>31099</v>
      </c>
      <c r="E7008" s="7" t="s">
        <v>31045</v>
      </c>
      <c r="F7008" s="4" t="s">
        <v>39921</v>
      </c>
    </row>
    <row r="7009" spans="1:6">
      <c r="A7009" s="101" t="s">
        <v>16</v>
      </c>
      <c r="B7009" s="3" t="s">
        <v>5555</v>
      </c>
      <c r="C7009" s="4" t="s">
        <v>31290</v>
      </c>
      <c r="D7009" s="4" t="s">
        <v>31198</v>
      </c>
      <c r="E7009" s="7" t="s">
        <v>31267</v>
      </c>
      <c r="F7009" s="4" t="s">
        <v>39921</v>
      </c>
    </row>
    <row r="7010" spans="1:6">
      <c r="A7010" s="101" t="s">
        <v>16</v>
      </c>
      <c r="B7010" s="3" t="s">
        <v>5555</v>
      </c>
      <c r="C7010" s="4" t="s">
        <v>31290</v>
      </c>
      <c r="D7010" s="4" t="s">
        <v>31200</v>
      </c>
      <c r="E7010" s="7">
        <v>100000</v>
      </c>
      <c r="F7010" s="4" t="s">
        <v>39921</v>
      </c>
    </row>
    <row r="7011" spans="1:6">
      <c r="A7011" s="101" t="s">
        <v>16</v>
      </c>
      <c r="B7011" s="3" t="s">
        <v>5555</v>
      </c>
      <c r="C7011" s="4" t="s">
        <v>31290</v>
      </c>
      <c r="D7011" s="4" t="s">
        <v>31201</v>
      </c>
      <c r="E7011" s="7" t="s">
        <v>31268</v>
      </c>
      <c r="F7011" s="4" t="s">
        <v>39921</v>
      </c>
    </row>
    <row r="7012" spans="1:6">
      <c r="A7012" s="101" t="s">
        <v>16</v>
      </c>
      <c r="B7012" s="3" t="s">
        <v>5555</v>
      </c>
      <c r="C7012" s="4" t="s">
        <v>31290</v>
      </c>
      <c r="D7012" s="4" t="s">
        <v>31102</v>
      </c>
      <c r="E7012" s="7" t="s">
        <v>31203</v>
      </c>
      <c r="F7012" s="4" t="s">
        <v>39921</v>
      </c>
    </row>
    <row r="7013" spans="1:6">
      <c r="A7013" s="101" t="s">
        <v>16</v>
      </c>
      <c r="B7013" s="3" t="s">
        <v>5555</v>
      </c>
      <c r="C7013" s="4" t="s">
        <v>31290</v>
      </c>
      <c r="D7013" s="4" t="s">
        <v>31204</v>
      </c>
      <c r="E7013" s="7" t="s">
        <v>31254</v>
      </c>
      <c r="F7013" s="4" t="s">
        <v>39921</v>
      </c>
    </row>
    <row r="7014" spans="1:6">
      <c r="A7014" s="101" t="s">
        <v>16</v>
      </c>
      <c r="B7014" s="3" t="s">
        <v>5555</v>
      </c>
      <c r="C7014" s="4" t="s">
        <v>31290</v>
      </c>
      <c r="D7014" s="4" t="s">
        <v>31206</v>
      </c>
      <c r="E7014" s="7" t="s">
        <v>31300</v>
      </c>
      <c r="F7014" s="4" t="s">
        <v>39921</v>
      </c>
    </row>
    <row r="7015" spans="1:6">
      <c r="A7015" s="101" t="s">
        <v>16</v>
      </c>
      <c r="B7015" s="3" t="s">
        <v>5555</v>
      </c>
      <c r="C7015" s="4" t="s">
        <v>31290</v>
      </c>
      <c r="D7015" s="4" t="s">
        <v>31208</v>
      </c>
      <c r="E7015" s="7" t="s">
        <v>31045</v>
      </c>
      <c r="F7015" s="4" t="s">
        <v>39921</v>
      </c>
    </row>
    <row r="7016" spans="1:6">
      <c r="A7016" s="101" t="s">
        <v>16</v>
      </c>
      <c r="B7016" s="3" t="s">
        <v>5555</v>
      </c>
      <c r="C7016" s="4" t="s">
        <v>31290</v>
      </c>
      <c r="D7016" s="4" t="s">
        <v>31209</v>
      </c>
      <c r="E7016" s="7" t="s">
        <v>31045</v>
      </c>
      <c r="F7016" s="4" t="s">
        <v>39921</v>
      </c>
    </row>
    <row r="7017" spans="1:6">
      <c r="A7017" s="101" t="s">
        <v>16</v>
      </c>
      <c r="B7017" s="3" t="s">
        <v>5555</v>
      </c>
      <c r="C7017" s="4" t="s">
        <v>31290</v>
      </c>
      <c r="D7017" s="4" t="s">
        <v>31210</v>
      </c>
      <c r="E7017" s="7" t="s">
        <v>31045</v>
      </c>
      <c r="F7017" s="4" t="s">
        <v>39921</v>
      </c>
    </row>
    <row r="7018" spans="1:6">
      <c r="A7018" s="101" t="s">
        <v>16</v>
      </c>
      <c r="B7018" s="3" t="s">
        <v>5555</v>
      </c>
      <c r="C7018" s="4" t="s">
        <v>31290</v>
      </c>
      <c r="D7018" s="4" t="s">
        <v>31211</v>
      </c>
      <c r="E7018" s="7" t="s">
        <v>31045</v>
      </c>
      <c r="F7018" s="4" t="s">
        <v>39921</v>
      </c>
    </row>
    <row r="7019" spans="1:6">
      <c r="A7019" s="101" t="s">
        <v>16</v>
      </c>
      <c r="B7019" s="3" t="s">
        <v>5555</v>
      </c>
      <c r="C7019" s="4" t="s">
        <v>31290</v>
      </c>
      <c r="D7019" s="4" t="s">
        <v>31212</v>
      </c>
      <c r="E7019" s="7" t="s">
        <v>31045</v>
      </c>
      <c r="F7019" s="4" t="s">
        <v>39921</v>
      </c>
    </row>
    <row r="7020" spans="1:6">
      <c r="A7020" s="101" t="s">
        <v>16</v>
      </c>
      <c r="B7020" s="3" t="s">
        <v>5555</v>
      </c>
      <c r="C7020" s="4" t="s">
        <v>31290</v>
      </c>
      <c r="D7020" s="4" t="s">
        <v>31214</v>
      </c>
      <c r="E7020" s="7" t="s">
        <v>31045</v>
      </c>
      <c r="F7020" s="4" t="s">
        <v>39921</v>
      </c>
    </row>
    <row r="7021" spans="1:6">
      <c r="A7021" s="101" t="s">
        <v>16</v>
      </c>
      <c r="B7021" s="3" t="s">
        <v>5555</v>
      </c>
      <c r="C7021" s="4" t="s">
        <v>31290</v>
      </c>
      <c r="D7021" s="4" t="s">
        <v>31215</v>
      </c>
      <c r="E7021" s="7" t="s">
        <v>31045</v>
      </c>
      <c r="F7021" s="4" t="s">
        <v>39921</v>
      </c>
    </row>
    <row r="7022" spans="1:6">
      <c r="A7022" s="101" t="s">
        <v>16</v>
      </c>
      <c r="B7022" s="3" t="s">
        <v>5555</v>
      </c>
      <c r="C7022" s="4" t="s">
        <v>31290</v>
      </c>
      <c r="D7022" s="4" t="s">
        <v>31104</v>
      </c>
      <c r="E7022" s="7" t="s">
        <v>31045</v>
      </c>
      <c r="F7022" s="4" t="s">
        <v>39921</v>
      </c>
    </row>
    <row r="7023" spans="1:6">
      <c r="A7023" s="101" t="s">
        <v>16</v>
      </c>
      <c r="B7023" s="3" t="s">
        <v>5555</v>
      </c>
      <c r="C7023" s="4" t="s">
        <v>31290</v>
      </c>
      <c r="D7023" s="4" t="s">
        <v>31105</v>
      </c>
      <c r="E7023" s="7" t="s">
        <v>31045</v>
      </c>
      <c r="F7023" s="4" t="s">
        <v>39921</v>
      </c>
    </row>
    <row r="7024" spans="1:6">
      <c r="A7024" s="101" t="s">
        <v>16</v>
      </c>
      <c r="B7024" s="3" t="s">
        <v>5555</v>
      </c>
      <c r="C7024" s="4" t="s">
        <v>31290</v>
      </c>
      <c r="D7024" s="4" t="s">
        <v>31216</v>
      </c>
      <c r="E7024" s="7" t="s">
        <v>31045</v>
      </c>
      <c r="F7024" s="4" t="s">
        <v>39921</v>
      </c>
    </row>
    <row r="7025" spans="1:6">
      <c r="A7025" s="101" t="s">
        <v>16</v>
      </c>
      <c r="B7025" s="3" t="s">
        <v>5555</v>
      </c>
      <c r="C7025" s="4" t="s">
        <v>31290</v>
      </c>
      <c r="D7025" s="4" t="s">
        <v>31217</v>
      </c>
      <c r="E7025" s="7" t="s">
        <v>31045</v>
      </c>
      <c r="F7025" s="4" t="s">
        <v>39921</v>
      </c>
    </row>
    <row r="7026" spans="1:6">
      <c r="A7026" s="101" t="s">
        <v>16</v>
      </c>
      <c r="B7026" s="3" t="s">
        <v>5555</v>
      </c>
      <c r="C7026" s="4" t="s">
        <v>31290</v>
      </c>
      <c r="D7026" s="4" t="s">
        <v>31106</v>
      </c>
      <c r="E7026" s="7" t="s">
        <v>31045</v>
      </c>
      <c r="F7026" s="4" t="s">
        <v>39921</v>
      </c>
    </row>
    <row r="7027" spans="1:6">
      <c r="A7027" s="101" t="s">
        <v>16</v>
      </c>
      <c r="B7027" s="3" t="s">
        <v>5555</v>
      </c>
      <c r="C7027" s="4" t="s">
        <v>31290</v>
      </c>
      <c r="D7027" s="4" t="s">
        <v>31107</v>
      </c>
      <c r="E7027" s="7" t="s">
        <v>31045</v>
      </c>
      <c r="F7027" s="4" t="s">
        <v>39921</v>
      </c>
    </row>
    <row r="7028" spans="1:6">
      <c r="A7028" s="101" t="s">
        <v>16</v>
      </c>
      <c r="B7028" s="3" t="s">
        <v>5555</v>
      </c>
      <c r="C7028" s="4" t="s">
        <v>31290</v>
      </c>
      <c r="D7028" s="4" t="s">
        <v>31219</v>
      </c>
      <c r="E7028" s="7" t="s">
        <v>31045</v>
      </c>
      <c r="F7028" s="4" t="s">
        <v>39921</v>
      </c>
    </row>
    <row r="7029" spans="1:6">
      <c r="A7029" s="101" t="s">
        <v>16</v>
      </c>
      <c r="B7029" s="3" t="s">
        <v>5555</v>
      </c>
      <c r="C7029" s="4" t="s">
        <v>31290</v>
      </c>
      <c r="D7029" s="4" t="s">
        <v>31220</v>
      </c>
      <c r="E7029" s="7" t="s">
        <v>31275</v>
      </c>
      <c r="F7029" s="4" t="s">
        <v>39921</v>
      </c>
    </row>
    <row r="7030" spans="1:6">
      <c r="A7030" s="101" t="s">
        <v>16</v>
      </c>
      <c r="B7030" s="3" t="s">
        <v>5555</v>
      </c>
      <c r="C7030" s="4" t="s">
        <v>31290</v>
      </c>
      <c r="D7030" s="4" t="s">
        <v>31224</v>
      </c>
      <c r="E7030" s="7" t="s">
        <v>31045</v>
      </c>
      <c r="F7030" s="4" t="s">
        <v>39921</v>
      </c>
    </row>
    <row r="7031" spans="1:6">
      <c r="A7031" s="101" t="s">
        <v>16</v>
      </c>
      <c r="B7031" s="3" t="s">
        <v>5555</v>
      </c>
      <c r="C7031" s="4" t="s">
        <v>31290</v>
      </c>
      <c r="D7031" s="4" t="s">
        <v>31256</v>
      </c>
      <c r="E7031" s="7">
        <v>22</v>
      </c>
      <c r="F7031" s="4" t="s">
        <v>39921</v>
      </c>
    </row>
    <row r="7032" spans="1:6">
      <c r="A7032" s="101" t="s">
        <v>16</v>
      </c>
      <c r="B7032" s="3" t="s">
        <v>5555</v>
      </c>
      <c r="C7032" s="4" t="s">
        <v>31290</v>
      </c>
      <c r="D7032" s="4" t="s">
        <v>31225</v>
      </c>
      <c r="E7032" s="7" t="s">
        <v>31045</v>
      </c>
      <c r="F7032" s="4" t="s">
        <v>39921</v>
      </c>
    </row>
    <row r="7033" spans="1:6">
      <c r="A7033" s="101" t="s">
        <v>16</v>
      </c>
      <c r="B7033" s="3" t="s">
        <v>5555</v>
      </c>
      <c r="C7033" s="4" t="s">
        <v>31290</v>
      </c>
      <c r="D7033" s="4" t="s">
        <v>31111</v>
      </c>
      <c r="E7033" s="7" t="s">
        <v>31045</v>
      </c>
      <c r="F7033" s="4" t="s">
        <v>39921</v>
      </c>
    </row>
    <row r="7034" spans="1:6">
      <c r="A7034" s="101" t="s">
        <v>16</v>
      </c>
      <c r="B7034" s="3" t="s">
        <v>5555</v>
      </c>
      <c r="C7034" s="4" t="s">
        <v>31290</v>
      </c>
      <c r="D7034" s="4" t="s">
        <v>31112</v>
      </c>
      <c r="E7034" s="7" t="s">
        <v>31045</v>
      </c>
      <c r="F7034" s="4" t="s">
        <v>39921</v>
      </c>
    </row>
    <row r="7035" spans="1:6">
      <c r="A7035" s="101" t="s">
        <v>16</v>
      </c>
      <c r="B7035" s="3" t="s">
        <v>5555</v>
      </c>
      <c r="C7035" s="4" t="s">
        <v>31290</v>
      </c>
      <c r="D7035" s="4" t="s">
        <v>31113</v>
      </c>
      <c r="E7035" s="7" t="s">
        <v>31045</v>
      </c>
      <c r="F7035" s="4" t="s">
        <v>39921</v>
      </c>
    </row>
    <row r="7036" spans="1:6">
      <c r="A7036" s="101" t="s">
        <v>16</v>
      </c>
      <c r="B7036" s="3" t="s">
        <v>5555</v>
      </c>
      <c r="C7036" s="4" t="s">
        <v>31290</v>
      </c>
      <c r="D7036" s="4" t="s">
        <v>31226</v>
      </c>
      <c r="E7036" s="7">
        <v>97</v>
      </c>
      <c r="F7036" s="4" t="s">
        <v>39921</v>
      </c>
    </row>
    <row r="7037" spans="1:6">
      <c r="A7037" s="101" t="s">
        <v>16</v>
      </c>
      <c r="B7037" s="3" t="s">
        <v>5555</v>
      </c>
      <c r="C7037" s="4" t="s">
        <v>31290</v>
      </c>
      <c r="D7037" s="4" t="s">
        <v>31227</v>
      </c>
      <c r="E7037" s="7">
        <v>97</v>
      </c>
      <c r="F7037" s="4" t="s">
        <v>39921</v>
      </c>
    </row>
    <row r="7038" spans="1:6">
      <c r="A7038" s="101" t="s">
        <v>16</v>
      </c>
      <c r="B7038" s="3" t="s">
        <v>5555</v>
      </c>
      <c r="C7038" s="4" t="s">
        <v>31290</v>
      </c>
      <c r="D7038" s="4" t="s">
        <v>31228</v>
      </c>
      <c r="E7038" s="7" t="s">
        <v>31045</v>
      </c>
      <c r="F7038" s="4" t="s">
        <v>39921</v>
      </c>
    </row>
    <row r="7039" spans="1:6">
      <c r="A7039" s="101" t="s">
        <v>16</v>
      </c>
      <c r="B7039" s="3" t="s">
        <v>5555</v>
      </c>
      <c r="C7039" s="4" t="s">
        <v>31290</v>
      </c>
      <c r="D7039" s="4" t="s">
        <v>31229</v>
      </c>
      <c r="E7039" s="7" t="s">
        <v>31233</v>
      </c>
      <c r="F7039" s="4" t="s">
        <v>39921</v>
      </c>
    </row>
    <row r="7040" spans="1:6">
      <c r="A7040" s="101" t="s">
        <v>16</v>
      </c>
      <c r="B7040" s="3" t="s">
        <v>5555</v>
      </c>
      <c r="C7040" s="4" t="s">
        <v>31290</v>
      </c>
      <c r="D7040" s="4" t="s">
        <v>31231</v>
      </c>
      <c r="E7040" s="7" t="s">
        <v>31233</v>
      </c>
      <c r="F7040" s="4" t="s">
        <v>39921</v>
      </c>
    </row>
    <row r="7041" spans="1:6">
      <c r="A7041" s="101" t="s">
        <v>16</v>
      </c>
      <c r="B7041" s="3" t="s">
        <v>5555</v>
      </c>
      <c r="C7041" s="4" t="s">
        <v>31290</v>
      </c>
      <c r="D7041" s="4" t="s">
        <v>31232</v>
      </c>
      <c r="E7041" s="7" t="s">
        <v>31233</v>
      </c>
      <c r="F7041" s="4" t="s">
        <v>39921</v>
      </c>
    </row>
    <row r="7042" spans="1:6">
      <c r="A7042" s="101" t="s">
        <v>16</v>
      </c>
      <c r="B7042" s="3" t="s">
        <v>5555</v>
      </c>
      <c r="C7042" s="4" t="s">
        <v>31290</v>
      </c>
      <c r="D7042" s="4" t="s">
        <v>31234</v>
      </c>
      <c r="E7042" s="7" t="s">
        <v>31050</v>
      </c>
      <c r="F7042" s="4" t="s">
        <v>39921</v>
      </c>
    </row>
    <row r="7043" spans="1:6">
      <c r="A7043" s="101" t="s">
        <v>16</v>
      </c>
      <c r="B7043" s="3" t="s">
        <v>5555</v>
      </c>
      <c r="C7043" s="4" t="s">
        <v>31290</v>
      </c>
      <c r="D7043" s="4" t="s">
        <v>31301</v>
      </c>
      <c r="E7043" s="7" t="s">
        <v>31045</v>
      </c>
      <c r="F7043" s="4" t="s">
        <v>39921</v>
      </c>
    </row>
    <row r="7044" spans="1:6">
      <c r="A7044" s="101" t="s">
        <v>16</v>
      </c>
      <c r="B7044" s="3" t="s">
        <v>5555</v>
      </c>
      <c r="C7044" s="4" t="s">
        <v>31290</v>
      </c>
      <c r="D7044" s="4" t="s">
        <v>39930</v>
      </c>
      <c r="E7044" s="7" t="s">
        <v>31054</v>
      </c>
      <c r="F7044" s="4" t="s">
        <v>39921</v>
      </c>
    </row>
    <row r="7045" spans="1:6">
      <c r="A7045" s="101" t="s">
        <v>16</v>
      </c>
      <c r="B7045" s="3" t="s">
        <v>5555</v>
      </c>
      <c r="C7045" s="4" t="s">
        <v>31290</v>
      </c>
      <c r="D7045" s="4" t="s">
        <v>39931</v>
      </c>
      <c r="E7045" s="7" t="s">
        <v>31054</v>
      </c>
      <c r="F7045" s="4" t="s">
        <v>39921</v>
      </c>
    </row>
    <row r="7046" spans="1:6">
      <c r="A7046" s="101" t="s">
        <v>16</v>
      </c>
      <c r="B7046" s="3" t="s">
        <v>5555</v>
      </c>
      <c r="C7046" s="4" t="s">
        <v>31290</v>
      </c>
      <c r="D7046" s="4" t="s">
        <v>39932</v>
      </c>
      <c r="E7046" s="7">
        <v>140</v>
      </c>
      <c r="F7046" s="4" t="s">
        <v>39921</v>
      </c>
    </row>
    <row r="7047" spans="1:6">
      <c r="A7047" s="101" t="s">
        <v>16</v>
      </c>
      <c r="B7047" s="3" t="s">
        <v>5555</v>
      </c>
      <c r="C7047" s="4" t="s">
        <v>31290</v>
      </c>
      <c r="D7047" s="4" t="s">
        <v>39933</v>
      </c>
      <c r="E7047" s="7">
        <v>2800</v>
      </c>
      <c r="F7047" s="4" t="s">
        <v>39921</v>
      </c>
    </row>
    <row r="7048" spans="1:6">
      <c r="A7048" s="101" t="s">
        <v>16</v>
      </c>
      <c r="B7048" s="3" t="s">
        <v>5555</v>
      </c>
      <c r="C7048" s="4" t="s">
        <v>31290</v>
      </c>
      <c r="D7048" s="4" t="s">
        <v>39934</v>
      </c>
      <c r="E7048" s="7" t="s">
        <v>31143</v>
      </c>
      <c r="F7048" s="4" t="s">
        <v>39921</v>
      </c>
    </row>
    <row r="7049" spans="1:6">
      <c r="A7049" s="101" t="s">
        <v>16</v>
      </c>
      <c r="B7049" s="3" t="s">
        <v>5555</v>
      </c>
      <c r="C7049" s="4" t="s">
        <v>31290</v>
      </c>
      <c r="D7049" s="4" t="s">
        <v>39936</v>
      </c>
      <c r="E7049" s="7" t="s">
        <v>31143</v>
      </c>
      <c r="F7049" s="4" t="s">
        <v>39921</v>
      </c>
    </row>
    <row r="7050" spans="1:6">
      <c r="A7050" s="101" t="s">
        <v>16</v>
      </c>
      <c r="B7050" s="3" t="s">
        <v>5555</v>
      </c>
      <c r="C7050" s="4" t="s">
        <v>31290</v>
      </c>
      <c r="D7050" s="4" t="s">
        <v>39937</v>
      </c>
      <c r="E7050" s="7" t="s">
        <v>31050</v>
      </c>
      <c r="F7050" s="4" t="s">
        <v>39921</v>
      </c>
    </row>
    <row r="7051" spans="1:6">
      <c r="A7051" s="101" t="s">
        <v>16</v>
      </c>
      <c r="B7051" s="3" t="s">
        <v>5555</v>
      </c>
      <c r="C7051" s="4" t="s">
        <v>31290</v>
      </c>
      <c r="D7051" s="4" t="s">
        <v>39922</v>
      </c>
      <c r="E7051" s="7">
        <v>20</v>
      </c>
      <c r="F7051" s="4" t="s">
        <v>39921</v>
      </c>
    </row>
    <row r="7052" spans="1:6">
      <c r="A7052" s="101" t="s">
        <v>16</v>
      </c>
      <c r="B7052" s="3" t="s">
        <v>5555</v>
      </c>
      <c r="C7052" s="4" t="s">
        <v>31290</v>
      </c>
      <c r="D7052" s="4" t="s">
        <v>39939</v>
      </c>
      <c r="E7052" s="7">
        <v>60</v>
      </c>
      <c r="F7052" s="4" t="s">
        <v>39921</v>
      </c>
    </row>
    <row r="7053" spans="1:6">
      <c r="A7053" s="101" t="s">
        <v>16</v>
      </c>
      <c r="B7053" s="3" t="s">
        <v>5555</v>
      </c>
      <c r="C7053" s="4" t="s">
        <v>31290</v>
      </c>
      <c r="D7053" s="4" t="s">
        <v>31237</v>
      </c>
      <c r="E7053" s="7" t="s">
        <v>31050</v>
      </c>
      <c r="F7053" s="4" t="s">
        <v>39921</v>
      </c>
    </row>
    <row r="7054" spans="1:6">
      <c r="A7054" s="101" t="s">
        <v>16</v>
      </c>
      <c r="B7054" s="3" t="s">
        <v>5555</v>
      </c>
      <c r="C7054" s="4" t="s">
        <v>31290</v>
      </c>
      <c r="D7054" s="4" t="s">
        <v>31117</v>
      </c>
      <c r="E7054" s="7">
        <v>1</v>
      </c>
      <c r="F7054" s="4" t="s">
        <v>39921</v>
      </c>
    </row>
    <row r="7055" spans="1:6">
      <c r="A7055" s="101" t="s">
        <v>16</v>
      </c>
      <c r="B7055" s="3" t="s">
        <v>5558</v>
      </c>
      <c r="C7055" s="4" t="s">
        <v>31290</v>
      </c>
      <c r="D7055" s="4" t="s">
        <v>31138</v>
      </c>
      <c r="E7055" s="7" t="s">
        <v>31266</v>
      </c>
      <c r="F7055" s="4" t="s">
        <v>39921</v>
      </c>
    </row>
    <row r="7056" spans="1:6">
      <c r="A7056" s="101" t="s">
        <v>16</v>
      </c>
      <c r="B7056" s="3" t="s">
        <v>5558</v>
      </c>
      <c r="C7056" s="4" t="s">
        <v>31290</v>
      </c>
      <c r="D7056" s="4" t="s">
        <v>31140</v>
      </c>
      <c r="E7056" s="7">
        <v>87</v>
      </c>
      <c r="F7056" s="4" t="s">
        <v>39921</v>
      </c>
    </row>
    <row r="7057" spans="1:6">
      <c r="A7057" s="101" t="s">
        <v>16</v>
      </c>
      <c r="B7057" s="3" t="s">
        <v>5558</v>
      </c>
      <c r="C7057" s="4" t="s">
        <v>31290</v>
      </c>
      <c r="D7057" s="4" t="s">
        <v>31144</v>
      </c>
      <c r="E7057" s="7" t="s">
        <v>31291</v>
      </c>
      <c r="F7057" s="4" t="s">
        <v>39921</v>
      </c>
    </row>
    <row r="7058" spans="1:6">
      <c r="A7058" s="101" t="s">
        <v>16</v>
      </c>
      <c r="B7058" s="3" t="s">
        <v>5558</v>
      </c>
      <c r="C7058" s="4" t="s">
        <v>31290</v>
      </c>
      <c r="D7058" s="4" t="s">
        <v>31146</v>
      </c>
      <c r="E7058" s="7" t="s">
        <v>31147</v>
      </c>
      <c r="F7058" s="4" t="s">
        <v>39921</v>
      </c>
    </row>
    <row r="7059" spans="1:6">
      <c r="A7059" s="101" t="s">
        <v>16</v>
      </c>
      <c r="B7059" s="3" t="s">
        <v>5558</v>
      </c>
      <c r="C7059" s="4" t="s">
        <v>31290</v>
      </c>
      <c r="D7059" s="4" t="s">
        <v>31148</v>
      </c>
      <c r="E7059" s="7" t="s">
        <v>31293</v>
      </c>
      <c r="F7059" s="4" t="s">
        <v>39921</v>
      </c>
    </row>
    <row r="7060" spans="1:6">
      <c r="A7060" s="101" t="s">
        <v>16</v>
      </c>
      <c r="B7060" s="3" t="s">
        <v>5558</v>
      </c>
      <c r="C7060" s="4" t="s">
        <v>31290</v>
      </c>
      <c r="D7060" s="4" t="s">
        <v>31044</v>
      </c>
      <c r="E7060" s="7" t="s">
        <v>31045</v>
      </c>
      <c r="F7060" s="4" t="s">
        <v>39921</v>
      </c>
    </row>
    <row r="7061" spans="1:6">
      <c r="A7061" s="101" t="s">
        <v>16</v>
      </c>
      <c r="B7061" s="3" t="s">
        <v>5558</v>
      </c>
      <c r="C7061" s="4" t="s">
        <v>31290</v>
      </c>
      <c r="D7061" s="4" t="s">
        <v>31083</v>
      </c>
      <c r="E7061" s="7" t="s">
        <v>31084</v>
      </c>
      <c r="F7061" s="4" t="s">
        <v>39921</v>
      </c>
    </row>
    <row r="7062" spans="1:6">
      <c r="A7062" s="101" t="s">
        <v>16</v>
      </c>
      <c r="B7062" s="3" t="s">
        <v>5558</v>
      </c>
      <c r="C7062" s="4" t="s">
        <v>31290</v>
      </c>
      <c r="D7062" s="4" t="s">
        <v>31085</v>
      </c>
      <c r="E7062" s="7" t="s">
        <v>31045</v>
      </c>
      <c r="F7062" s="4" t="s">
        <v>39921</v>
      </c>
    </row>
    <row r="7063" spans="1:6">
      <c r="A7063" s="101" t="s">
        <v>16</v>
      </c>
      <c r="B7063" s="3" t="s">
        <v>5558</v>
      </c>
      <c r="C7063" s="4" t="s">
        <v>31290</v>
      </c>
      <c r="D7063" s="4" t="s">
        <v>31294</v>
      </c>
      <c r="E7063" s="7" t="s">
        <v>31054</v>
      </c>
      <c r="F7063" s="4" t="s">
        <v>39921</v>
      </c>
    </row>
    <row r="7064" spans="1:6">
      <c r="A7064" s="101" t="s">
        <v>16</v>
      </c>
      <c r="B7064" s="3" t="s">
        <v>5558</v>
      </c>
      <c r="C7064" s="4" t="s">
        <v>31290</v>
      </c>
      <c r="D7064" s="4" t="s">
        <v>31153</v>
      </c>
      <c r="E7064" s="7" t="s">
        <v>31154</v>
      </c>
      <c r="F7064" s="4" t="s">
        <v>39921</v>
      </c>
    </row>
    <row r="7065" spans="1:6">
      <c r="A7065" s="101" t="s">
        <v>16</v>
      </c>
      <c r="B7065" s="3" t="s">
        <v>5558</v>
      </c>
      <c r="C7065" s="4" t="s">
        <v>31290</v>
      </c>
      <c r="D7065" s="4" t="s">
        <v>31122</v>
      </c>
      <c r="E7065" s="7" t="s">
        <v>31123</v>
      </c>
      <c r="F7065" s="4" t="s">
        <v>39921</v>
      </c>
    </row>
    <row r="7066" spans="1:6">
      <c r="A7066" s="101" t="s">
        <v>16</v>
      </c>
      <c r="B7066" s="3" t="s">
        <v>5558</v>
      </c>
      <c r="C7066" s="4" t="s">
        <v>31290</v>
      </c>
      <c r="D7066" s="4" t="s">
        <v>31155</v>
      </c>
      <c r="E7066" s="7" t="s">
        <v>31050</v>
      </c>
      <c r="F7066" s="4" t="s">
        <v>39921</v>
      </c>
    </row>
    <row r="7067" spans="1:6">
      <c r="A7067" s="101" t="s">
        <v>16</v>
      </c>
      <c r="B7067" s="3" t="s">
        <v>5558</v>
      </c>
      <c r="C7067" s="4" t="s">
        <v>31290</v>
      </c>
      <c r="D7067" s="4" t="s">
        <v>31525</v>
      </c>
      <c r="E7067" s="7" t="s">
        <v>31045</v>
      </c>
      <c r="F7067" s="4" t="s">
        <v>39921</v>
      </c>
    </row>
    <row r="7068" spans="1:6">
      <c r="A7068" s="101" t="s">
        <v>16</v>
      </c>
      <c r="B7068" s="3" t="s">
        <v>5558</v>
      </c>
      <c r="C7068" s="4" t="s">
        <v>31290</v>
      </c>
      <c r="D7068" s="4" t="s">
        <v>31157</v>
      </c>
      <c r="E7068" s="7" t="s">
        <v>31045</v>
      </c>
      <c r="F7068" s="4" t="s">
        <v>39921</v>
      </c>
    </row>
    <row r="7069" spans="1:6">
      <c r="A7069" s="101" t="s">
        <v>16</v>
      </c>
      <c r="B7069" s="3" t="s">
        <v>5558</v>
      </c>
      <c r="C7069" s="4" t="s">
        <v>31290</v>
      </c>
      <c r="D7069" s="4" t="s">
        <v>31158</v>
      </c>
      <c r="E7069" s="7" t="s">
        <v>31050</v>
      </c>
      <c r="F7069" s="4" t="s">
        <v>39921</v>
      </c>
    </row>
    <row r="7070" spans="1:6">
      <c r="A7070" s="101" t="s">
        <v>16</v>
      </c>
      <c r="B7070" s="3" t="s">
        <v>5558</v>
      </c>
      <c r="C7070" s="4" t="s">
        <v>31290</v>
      </c>
      <c r="D7070" s="4" t="s">
        <v>31159</v>
      </c>
      <c r="E7070" s="7">
        <v>5</v>
      </c>
      <c r="F7070" s="4" t="s">
        <v>39921</v>
      </c>
    </row>
    <row r="7071" spans="1:6">
      <c r="A7071" s="101" t="s">
        <v>16</v>
      </c>
      <c r="B7071" s="3" t="s">
        <v>5558</v>
      </c>
      <c r="C7071" s="4" t="s">
        <v>31290</v>
      </c>
      <c r="D7071" s="4" t="s">
        <v>31091</v>
      </c>
      <c r="E7071" s="7">
        <v>1200</v>
      </c>
      <c r="F7071" s="4" t="s">
        <v>39921</v>
      </c>
    </row>
    <row r="7072" spans="1:6">
      <c r="A7072" s="101" t="s">
        <v>16</v>
      </c>
      <c r="B7072" s="3" t="s">
        <v>5558</v>
      </c>
      <c r="C7072" s="4" t="s">
        <v>31290</v>
      </c>
      <c r="D7072" s="4" t="s">
        <v>31160</v>
      </c>
      <c r="E7072" s="7">
        <v>80</v>
      </c>
      <c r="F7072" s="4" t="s">
        <v>39921</v>
      </c>
    </row>
    <row r="7073" spans="1:6">
      <c r="A7073" s="101" t="s">
        <v>16</v>
      </c>
      <c r="B7073" s="3" t="s">
        <v>5558</v>
      </c>
      <c r="C7073" s="4" t="s">
        <v>31290</v>
      </c>
      <c r="D7073" s="4" t="s">
        <v>31161</v>
      </c>
      <c r="E7073" s="7" t="s">
        <v>31269</v>
      </c>
      <c r="F7073" s="4" t="s">
        <v>39921</v>
      </c>
    </row>
    <row r="7074" spans="1:6">
      <c r="A7074" s="101" t="s">
        <v>16</v>
      </c>
      <c r="B7074" s="3" t="s">
        <v>5558</v>
      </c>
      <c r="C7074" s="4" t="s">
        <v>31290</v>
      </c>
      <c r="D7074" s="4" t="s">
        <v>39924</v>
      </c>
      <c r="E7074" s="7" t="s">
        <v>31045</v>
      </c>
      <c r="F7074" s="4" t="s">
        <v>39921</v>
      </c>
    </row>
    <row r="7075" spans="1:6">
      <c r="A7075" s="101" t="s">
        <v>16</v>
      </c>
      <c r="B7075" s="3" t="s">
        <v>5558</v>
      </c>
      <c r="C7075" s="4" t="s">
        <v>31290</v>
      </c>
      <c r="D7075" s="4" t="s">
        <v>39925</v>
      </c>
      <c r="E7075" s="7" t="s">
        <v>31297</v>
      </c>
      <c r="F7075" s="4" t="s">
        <v>39921</v>
      </c>
    </row>
    <row r="7076" spans="1:6">
      <c r="A7076" s="101" t="s">
        <v>16</v>
      </c>
      <c r="B7076" s="3" t="s">
        <v>5558</v>
      </c>
      <c r="C7076" s="4" t="s">
        <v>31290</v>
      </c>
      <c r="D7076" s="4" t="s">
        <v>31295</v>
      </c>
      <c r="E7076" s="7" t="s">
        <v>31045</v>
      </c>
      <c r="F7076" s="4" t="s">
        <v>39921</v>
      </c>
    </row>
    <row r="7077" spans="1:6">
      <c r="A7077" s="101" t="s">
        <v>16</v>
      </c>
      <c r="B7077" s="3" t="s">
        <v>5558</v>
      </c>
      <c r="C7077" s="4" t="s">
        <v>31290</v>
      </c>
      <c r="D7077" s="4" t="s">
        <v>31128</v>
      </c>
      <c r="E7077" s="7" t="s">
        <v>31045</v>
      </c>
      <c r="F7077" s="4" t="s">
        <v>39921</v>
      </c>
    </row>
    <row r="7078" spans="1:6">
      <c r="A7078" s="101" t="s">
        <v>16</v>
      </c>
      <c r="B7078" s="3" t="s">
        <v>5558</v>
      </c>
      <c r="C7078" s="4" t="s">
        <v>31290</v>
      </c>
      <c r="D7078" s="4" t="s">
        <v>31165</v>
      </c>
      <c r="E7078" s="7" t="s">
        <v>31166</v>
      </c>
      <c r="F7078" s="4" t="s">
        <v>39921</v>
      </c>
    </row>
    <row r="7079" spans="1:6">
      <c r="A7079" s="101" t="s">
        <v>16</v>
      </c>
      <c r="B7079" s="3" t="s">
        <v>5558</v>
      </c>
      <c r="C7079" s="4" t="s">
        <v>31290</v>
      </c>
      <c r="D7079" s="4" t="s">
        <v>31169</v>
      </c>
      <c r="E7079" s="7" t="s">
        <v>31054</v>
      </c>
      <c r="F7079" s="4" t="s">
        <v>39921</v>
      </c>
    </row>
    <row r="7080" spans="1:6">
      <c r="A7080" s="101" t="s">
        <v>16</v>
      </c>
      <c r="B7080" s="3" t="s">
        <v>5558</v>
      </c>
      <c r="C7080" s="4" t="s">
        <v>31290</v>
      </c>
      <c r="D7080" s="4" t="s">
        <v>31171</v>
      </c>
      <c r="E7080" s="7" t="s">
        <v>31296</v>
      </c>
      <c r="F7080" s="4" t="s">
        <v>39921</v>
      </c>
    </row>
    <row r="7081" spans="1:6">
      <c r="A7081" s="101" t="s">
        <v>16</v>
      </c>
      <c r="B7081" s="3" t="s">
        <v>5558</v>
      </c>
      <c r="C7081" s="4" t="s">
        <v>31290</v>
      </c>
      <c r="D7081" s="4" t="s">
        <v>31093</v>
      </c>
      <c r="E7081" s="7" t="s">
        <v>31079</v>
      </c>
      <c r="F7081" s="4" t="s">
        <v>39921</v>
      </c>
    </row>
    <row r="7082" spans="1:6">
      <c r="A7082" s="101" t="s">
        <v>16</v>
      </c>
      <c r="B7082" s="3" t="s">
        <v>5558</v>
      </c>
      <c r="C7082" s="4" t="s">
        <v>31290</v>
      </c>
      <c r="D7082" s="4" t="s">
        <v>31174</v>
      </c>
      <c r="E7082" s="7" t="s">
        <v>31050</v>
      </c>
      <c r="F7082" s="4" t="s">
        <v>39921</v>
      </c>
    </row>
    <row r="7083" spans="1:6">
      <c r="A7083" s="101" t="s">
        <v>16</v>
      </c>
      <c r="B7083" s="3" t="s">
        <v>5558</v>
      </c>
      <c r="C7083" s="4" t="s">
        <v>31290</v>
      </c>
      <c r="D7083" s="4" t="s">
        <v>31175</v>
      </c>
      <c r="E7083" s="7" t="s">
        <v>31050</v>
      </c>
      <c r="F7083" s="4" t="s">
        <v>39921</v>
      </c>
    </row>
    <row r="7084" spans="1:6">
      <c r="A7084" s="101" t="s">
        <v>16</v>
      </c>
      <c r="B7084" s="3" t="s">
        <v>5558</v>
      </c>
      <c r="C7084" s="4" t="s">
        <v>31290</v>
      </c>
      <c r="D7084" s="4" t="s">
        <v>31176</v>
      </c>
      <c r="E7084" s="7" t="s">
        <v>31045</v>
      </c>
      <c r="F7084" s="4" t="s">
        <v>39921</v>
      </c>
    </row>
    <row r="7085" spans="1:6">
      <c r="A7085" s="101" t="s">
        <v>16</v>
      </c>
      <c r="B7085" s="3" t="s">
        <v>5558</v>
      </c>
      <c r="C7085" s="4" t="s">
        <v>31290</v>
      </c>
      <c r="D7085" s="4" t="s">
        <v>31178</v>
      </c>
      <c r="E7085" s="7" t="s">
        <v>31045</v>
      </c>
      <c r="F7085" s="4" t="s">
        <v>39921</v>
      </c>
    </row>
    <row r="7086" spans="1:6">
      <c r="A7086" s="101" t="s">
        <v>16</v>
      </c>
      <c r="B7086" s="3" t="s">
        <v>5558</v>
      </c>
      <c r="C7086" s="4" t="s">
        <v>31290</v>
      </c>
      <c r="D7086" s="4" t="s">
        <v>31179</v>
      </c>
      <c r="E7086" s="7" t="s">
        <v>31050</v>
      </c>
      <c r="F7086" s="4" t="s">
        <v>39921</v>
      </c>
    </row>
    <row r="7087" spans="1:6">
      <c r="A7087" s="101" t="s">
        <v>16</v>
      </c>
      <c r="B7087" s="3" t="s">
        <v>5558</v>
      </c>
      <c r="C7087" s="4" t="s">
        <v>31290</v>
      </c>
      <c r="D7087" s="4" t="s">
        <v>31251</v>
      </c>
      <c r="E7087" s="7" t="s">
        <v>31045</v>
      </c>
      <c r="F7087" s="4" t="s">
        <v>39921</v>
      </c>
    </row>
    <row r="7088" spans="1:6">
      <c r="A7088" s="101" t="s">
        <v>16</v>
      </c>
      <c r="B7088" s="3" t="s">
        <v>5558</v>
      </c>
      <c r="C7088" s="4" t="s">
        <v>31290</v>
      </c>
      <c r="D7088" s="4" t="s">
        <v>31180</v>
      </c>
      <c r="E7088" s="7" t="s">
        <v>31050</v>
      </c>
      <c r="F7088" s="4" t="s">
        <v>39921</v>
      </c>
    </row>
    <row r="7089" spans="1:6">
      <c r="A7089" s="101" t="s">
        <v>16</v>
      </c>
      <c r="B7089" s="3" t="s">
        <v>5558</v>
      </c>
      <c r="C7089" s="4" t="s">
        <v>31290</v>
      </c>
      <c r="D7089" s="4" t="s">
        <v>31181</v>
      </c>
      <c r="E7089" s="7" t="s">
        <v>31273</v>
      </c>
      <c r="F7089" s="4" t="s">
        <v>39921</v>
      </c>
    </row>
    <row r="7090" spans="1:6">
      <c r="A7090" s="101" t="s">
        <v>16</v>
      </c>
      <c r="B7090" s="3" t="s">
        <v>5558</v>
      </c>
      <c r="C7090" s="4" t="s">
        <v>31290</v>
      </c>
      <c r="D7090" s="4" t="s">
        <v>31097</v>
      </c>
      <c r="E7090" s="7" t="s">
        <v>31307</v>
      </c>
      <c r="F7090" s="4" t="s">
        <v>39921</v>
      </c>
    </row>
    <row r="7091" spans="1:6">
      <c r="A7091" s="101" t="s">
        <v>16</v>
      </c>
      <c r="B7091" s="3" t="s">
        <v>5558</v>
      </c>
      <c r="C7091" s="4" t="s">
        <v>31290</v>
      </c>
      <c r="D7091" s="4" t="s">
        <v>31186</v>
      </c>
      <c r="E7091" s="7">
        <v>3000</v>
      </c>
      <c r="F7091" s="4" t="s">
        <v>39921</v>
      </c>
    </row>
    <row r="7092" spans="1:6">
      <c r="A7092" s="101" t="s">
        <v>16</v>
      </c>
      <c r="B7092" s="3" t="s">
        <v>5558</v>
      </c>
      <c r="C7092" s="4" t="s">
        <v>31290</v>
      </c>
      <c r="D7092" s="4" t="s">
        <v>31188</v>
      </c>
      <c r="E7092" s="7">
        <v>36</v>
      </c>
      <c r="F7092" s="4" t="s">
        <v>39921</v>
      </c>
    </row>
    <row r="7093" spans="1:6">
      <c r="A7093" s="101" t="s">
        <v>16</v>
      </c>
      <c r="B7093" s="3" t="s">
        <v>5558</v>
      </c>
      <c r="C7093" s="4" t="s">
        <v>31290</v>
      </c>
      <c r="D7093" s="4" t="s">
        <v>31299</v>
      </c>
      <c r="E7093" s="7" t="s">
        <v>31045</v>
      </c>
      <c r="F7093" s="4" t="s">
        <v>39921</v>
      </c>
    </row>
    <row r="7094" spans="1:6">
      <c r="A7094" s="101" t="s">
        <v>16</v>
      </c>
      <c r="B7094" s="3" t="s">
        <v>5558</v>
      </c>
      <c r="C7094" s="4" t="s">
        <v>31290</v>
      </c>
      <c r="D7094" s="4" t="s">
        <v>31196</v>
      </c>
      <c r="E7094" s="7" t="s">
        <v>31045</v>
      </c>
      <c r="F7094" s="4" t="s">
        <v>39921</v>
      </c>
    </row>
    <row r="7095" spans="1:6">
      <c r="A7095" s="101" t="s">
        <v>16</v>
      </c>
      <c r="B7095" s="3" t="s">
        <v>5558</v>
      </c>
      <c r="C7095" s="4" t="s">
        <v>31290</v>
      </c>
      <c r="D7095" s="4" t="s">
        <v>31197</v>
      </c>
      <c r="E7095" s="7" t="s">
        <v>31045</v>
      </c>
      <c r="F7095" s="4" t="s">
        <v>39921</v>
      </c>
    </row>
    <row r="7096" spans="1:6">
      <c r="A7096" s="101" t="s">
        <v>16</v>
      </c>
      <c r="B7096" s="3" t="s">
        <v>5558</v>
      </c>
      <c r="C7096" s="4" t="s">
        <v>31290</v>
      </c>
      <c r="D7096" s="4" t="s">
        <v>31099</v>
      </c>
      <c r="E7096" s="7" t="s">
        <v>31045</v>
      </c>
      <c r="F7096" s="4" t="s">
        <v>39921</v>
      </c>
    </row>
    <row r="7097" spans="1:6">
      <c r="A7097" s="101" t="s">
        <v>16</v>
      </c>
      <c r="B7097" s="3" t="s">
        <v>5558</v>
      </c>
      <c r="C7097" s="4" t="s">
        <v>31290</v>
      </c>
      <c r="D7097" s="4" t="s">
        <v>31198</v>
      </c>
      <c r="E7097" s="7" t="s">
        <v>31267</v>
      </c>
      <c r="F7097" s="4" t="s">
        <v>39921</v>
      </c>
    </row>
    <row r="7098" spans="1:6">
      <c r="A7098" s="101" t="s">
        <v>16</v>
      </c>
      <c r="B7098" s="3" t="s">
        <v>5558</v>
      </c>
      <c r="C7098" s="4" t="s">
        <v>31290</v>
      </c>
      <c r="D7098" s="4" t="s">
        <v>31200</v>
      </c>
      <c r="E7098" s="7">
        <v>100000</v>
      </c>
      <c r="F7098" s="4" t="s">
        <v>39921</v>
      </c>
    </row>
    <row r="7099" spans="1:6">
      <c r="A7099" s="101" t="s">
        <v>16</v>
      </c>
      <c r="B7099" s="3" t="s">
        <v>5558</v>
      </c>
      <c r="C7099" s="4" t="s">
        <v>31290</v>
      </c>
      <c r="D7099" s="4" t="s">
        <v>31201</v>
      </c>
      <c r="E7099" s="7" t="s">
        <v>31268</v>
      </c>
      <c r="F7099" s="4" t="s">
        <v>39921</v>
      </c>
    </row>
    <row r="7100" spans="1:6">
      <c r="A7100" s="101" t="s">
        <v>16</v>
      </c>
      <c r="B7100" s="3" t="s">
        <v>5558</v>
      </c>
      <c r="C7100" s="4" t="s">
        <v>31290</v>
      </c>
      <c r="D7100" s="4" t="s">
        <v>31102</v>
      </c>
      <c r="E7100" s="7" t="s">
        <v>31203</v>
      </c>
      <c r="F7100" s="4" t="s">
        <v>39921</v>
      </c>
    </row>
    <row r="7101" spans="1:6">
      <c r="A7101" s="101" t="s">
        <v>16</v>
      </c>
      <c r="B7101" s="3" t="s">
        <v>5558</v>
      </c>
      <c r="C7101" s="4" t="s">
        <v>31290</v>
      </c>
      <c r="D7101" s="4" t="s">
        <v>31204</v>
      </c>
      <c r="E7101" s="7" t="s">
        <v>31254</v>
      </c>
      <c r="F7101" s="4" t="s">
        <v>39921</v>
      </c>
    </row>
    <row r="7102" spans="1:6">
      <c r="A7102" s="101" t="s">
        <v>16</v>
      </c>
      <c r="B7102" s="3" t="s">
        <v>5558</v>
      </c>
      <c r="C7102" s="4" t="s">
        <v>31290</v>
      </c>
      <c r="D7102" s="4" t="s">
        <v>31206</v>
      </c>
      <c r="E7102" s="7" t="s">
        <v>31300</v>
      </c>
      <c r="F7102" s="4" t="s">
        <v>39921</v>
      </c>
    </row>
    <row r="7103" spans="1:6">
      <c r="A7103" s="101" t="s">
        <v>16</v>
      </c>
      <c r="B7103" s="3" t="s">
        <v>5558</v>
      </c>
      <c r="C7103" s="4" t="s">
        <v>31290</v>
      </c>
      <c r="D7103" s="4" t="s">
        <v>31208</v>
      </c>
      <c r="E7103" s="7" t="s">
        <v>31045</v>
      </c>
      <c r="F7103" s="4" t="s">
        <v>39921</v>
      </c>
    </row>
    <row r="7104" spans="1:6">
      <c r="A7104" s="101" t="s">
        <v>16</v>
      </c>
      <c r="B7104" s="3" t="s">
        <v>5558</v>
      </c>
      <c r="C7104" s="4" t="s">
        <v>31290</v>
      </c>
      <c r="D7104" s="4" t="s">
        <v>31209</v>
      </c>
      <c r="E7104" s="7" t="s">
        <v>31045</v>
      </c>
      <c r="F7104" s="4" t="s">
        <v>39921</v>
      </c>
    </row>
    <row r="7105" spans="1:6">
      <c r="A7105" s="101" t="s">
        <v>16</v>
      </c>
      <c r="B7105" s="3" t="s">
        <v>5558</v>
      </c>
      <c r="C7105" s="4" t="s">
        <v>31290</v>
      </c>
      <c r="D7105" s="4" t="s">
        <v>31210</v>
      </c>
      <c r="E7105" s="7" t="s">
        <v>31045</v>
      </c>
      <c r="F7105" s="4" t="s">
        <v>39921</v>
      </c>
    </row>
    <row r="7106" spans="1:6">
      <c r="A7106" s="101" t="s">
        <v>16</v>
      </c>
      <c r="B7106" s="3" t="s">
        <v>5558</v>
      </c>
      <c r="C7106" s="4" t="s">
        <v>31290</v>
      </c>
      <c r="D7106" s="4" t="s">
        <v>31211</v>
      </c>
      <c r="E7106" s="7" t="s">
        <v>31045</v>
      </c>
      <c r="F7106" s="4" t="s">
        <v>39921</v>
      </c>
    </row>
    <row r="7107" spans="1:6">
      <c r="A7107" s="101" t="s">
        <v>16</v>
      </c>
      <c r="B7107" s="3" t="s">
        <v>5558</v>
      </c>
      <c r="C7107" s="4" t="s">
        <v>31290</v>
      </c>
      <c r="D7107" s="4" t="s">
        <v>31212</v>
      </c>
      <c r="E7107" s="7" t="s">
        <v>31045</v>
      </c>
      <c r="F7107" s="4" t="s">
        <v>39921</v>
      </c>
    </row>
    <row r="7108" spans="1:6">
      <c r="A7108" s="101" t="s">
        <v>16</v>
      </c>
      <c r="B7108" s="3" t="s">
        <v>5558</v>
      </c>
      <c r="C7108" s="4" t="s">
        <v>31290</v>
      </c>
      <c r="D7108" s="4" t="s">
        <v>31214</v>
      </c>
      <c r="E7108" s="7" t="s">
        <v>31045</v>
      </c>
      <c r="F7108" s="4" t="s">
        <v>39921</v>
      </c>
    </row>
    <row r="7109" spans="1:6">
      <c r="A7109" s="101" t="s">
        <v>16</v>
      </c>
      <c r="B7109" s="3" t="s">
        <v>5558</v>
      </c>
      <c r="C7109" s="4" t="s">
        <v>31290</v>
      </c>
      <c r="D7109" s="4" t="s">
        <v>31215</v>
      </c>
      <c r="E7109" s="7" t="s">
        <v>31045</v>
      </c>
      <c r="F7109" s="4" t="s">
        <v>39921</v>
      </c>
    </row>
    <row r="7110" spans="1:6">
      <c r="A7110" s="101" t="s">
        <v>16</v>
      </c>
      <c r="B7110" s="3" t="s">
        <v>5558</v>
      </c>
      <c r="C7110" s="4" t="s">
        <v>31290</v>
      </c>
      <c r="D7110" s="4" t="s">
        <v>31104</v>
      </c>
      <c r="E7110" s="7" t="s">
        <v>31045</v>
      </c>
      <c r="F7110" s="4" t="s">
        <v>39921</v>
      </c>
    </row>
    <row r="7111" spans="1:6">
      <c r="A7111" s="101" t="s">
        <v>16</v>
      </c>
      <c r="B7111" s="3" t="s">
        <v>5558</v>
      </c>
      <c r="C7111" s="4" t="s">
        <v>31290</v>
      </c>
      <c r="D7111" s="4" t="s">
        <v>31105</v>
      </c>
      <c r="E7111" s="7" t="s">
        <v>31045</v>
      </c>
      <c r="F7111" s="4" t="s">
        <v>39921</v>
      </c>
    </row>
    <row r="7112" spans="1:6">
      <c r="A7112" s="101" t="s">
        <v>16</v>
      </c>
      <c r="B7112" s="3" t="s">
        <v>5558</v>
      </c>
      <c r="C7112" s="4" t="s">
        <v>31290</v>
      </c>
      <c r="D7112" s="4" t="s">
        <v>31216</v>
      </c>
      <c r="E7112" s="7" t="s">
        <v>31045</v>
      </c>
      <c r="F7112" s="4" t="s">
        <v>39921</v>
      </c>
    </row>
    <row r="7113" spans="1:6">
      <c r="A7113" s="101" t="s">
        <v>16</v>
      </c>
      <c r="B7113" s="3" t="s">
        <v>5558</v>
      </c>
      <c r="C7113" s="4" t="s">
        <v>31290</v>
      </c>
      <c r="D7113" s="4" t="s">
        <v>31217</v>
      </c>
      <c r="E7113" s="7" t="s">
        <v>31045</v>
      </c>
      <c r="F7113" s="4" t="s">
        <v>39921</v>
      </c>
    </row>
    <row r="7114" spans="1:6">
      <c r="A7114" s="101" t="s">
        <v>16</v>
      </c>
      <c r="B7114" s="3" t="s">
        <v>5558</v>
      </c>
      <c r="C7114" s="4" t="s">
        <v>31290</v>
      </c>
      <c r="D7114" s="4" t="s">
        <v>31106</v>
      </c>
      <c r="E7114" s="7" t="s">
        <v>31045</v>
      </c>
      <c r="F7114" s="4" t="s">
        <v>39921</v>
      </c>
    </row>
    <row r="7115" spans="1:6">
      <c r="A7115" s="101" t="s">
        <v>16</v>
      </c>
      <c r="B7115" s="3" t="s">
        <v>5558</v>
      </c>
      <c r="C7115" s="4" t="s">
        <v>31290</v>
      </c>
      <c r="D7115" s="4" t="s">
        <v>31107</v>
      </c>
      <c r="E7115" s="7" t="s">
        <v>31045</v>
      </c>
      <c r="F7115" s="4" t="s">
        <v>39921</v>
      </c>
    </row>
    <row r="7116" spans="1:6">
      <c r="A7116" s="101" t="s">
        <v>16</v>
      </c>
      <c r="B7116" s="3" t="s">
        <v>5558</v>
      </c>
      <c r="C7116" s="4" t="s">
        <v>31290</v>
      </c>
      <c r="D7116" s="4" t="s">
        <v>31219</v>
      </c>
      <c r="E7116" s="7" t="s">
        <v>31045</v>
      </c>
      <c r="F7116" s="4" t="s">
        <v>39921</v>
      </c>
    </row>
    <row r="7117" spans="1:6">
      <c r="A7117" s="101" t="s">
        <v>16</v>
      </c>
      <c r="B7117" s="3" t="s">
        <v>5558</v>
      </c>
      <c r="C7117" s="4" t="s">
        <v>31290</v>
      </c>
      <c r="D7117" s="4" t="s">
        <v>31220</v>
      </c>
      <c r="E7117" s="7" t="s">
        <v>31275</v>
      </c>
      <c r="F7117" s="4" t="s">
        <v>39921</v>
      </c>
    </row>
    <row r="7118" spans="1:6">
      <c r="A7118" s="101" t="s">
        <v>16</v>
      </c>
      <c r="B7118" s="3" t="s">
        <v>5558</v>
      </c>
      <c r="C7118" s="4" t="s">
        <v>31290</v>
      </c>
      <c r="D7118" s="4" t="s">
        <v>31224</v>
      </c>
      <c r="E7118" s="7" t="s">
        <v>31045</v>
      </c>
      <c r="F7118" s="4" t="s">
        <v>39921</v>
      </c>
    </row>
    <row r="7119" spans="1:6">
      <c r="A7119" s="101" t="s">
        <v>16</v>
      </c>
      <c r="B7119" s="3" t="s">
        <v>5558</v>
      </c>
      <c r="C7119" s="4" t="s">
        <v>31290</v>
      </c>
      <c r="D7119" s="4" t="s">
        <v>31256</v>
      </c>
      <c r="E7119" s="7">
        <v>24</v>
      </c>
      <c r="F7119" s="4" t="s">
        <v>39921</v>
      </c>
    </row>
    <row r="7120" spans="1:6">
      <c r="A7120" s="101" t="s">
        <v>16</v>
      </c>
      <c r="B7120" s="3" t="s">
        <v>5558</v>
      </c>
      <c r="C7120" s="4" t="s">
        <v>31290</v>
      </c>
      <c r="D7120" s="4" t="s">
        <v>31225</v>
      </c>
      <c r="E7120" s="7" t="s">
        <v>31045</v>
      </c>
      <c r="F7120" s="4" t="s">
        <v>39921</v>
      </c>
    </row>
    <row r="7121" spans="1:6">
      <c r="A7121" s="101" t="s">
        <v>16</v>
      </c>
      <c r="B7121" s="3" t="s">
        <v>5558</v>
      </c>
      <c r="C7121" s="4" t="s">
        <v>31290</v>
      </c>
      <c r="D7121" s="4" t="s">
        <v>31111</v>
      </c>
      <c r="E7121" s="7" t="s">
        <v>31045</v>
      </c>
      <c r="F7121" s="4" t="s">
        <v>39921</v>
      </c>
    </row>
    <row r="7122" spans="1:6">
      <c r="A7122" s="101" t="s">
        <v>16</v>
      </c>
      <c r="B7122" s="3" t="s">
        <v>5558</v>
      </c>
      <c r="C7122" s="4" t="s">
        <v>31290</v>
      </c>
      <c r="D7122" s="4" t="s">
        <v>31112</v>
      </c>
      <c r="E7122" s="7" t="s">
        <v>31045</v>
      </c>
      <c r="F7122" s="4" t="s">
        <v>39921</v>
      </c>
    </row>
    <row r="7123" spans="1:6">
      <c r="A7123" s="101" t="s">
        <v>16</v>
      </c>
      <c r="B7123" s="3" t="s">
        <v>5558</v>
      </c>
      <c r="C7123" s="4" t="s">
        <v>31290</v>
      </c>
      <c r="D7123" s="4" t="s">
        <v>31113</v>
      </c>
      <c r="E7123" s="7" t="s">
        <v>31045</v>
      </c>
      <c r="F7123" s="4" t="s">
        <v>39921</v>
      </c>
    </row>
    <row r="7124" spans="1:6">
      <c r="A7124" s="101" t="s">
        <v>16</v>
      </c>
      <c r="B7124" s="3" t="s">
        <v>5558</v>
      </c>
      <c r="C7124" s="4" t="s">
        <v>31290</v>
      </c>
      <c r="D7124" s="4" t="s">
        <v>31226</v>
      </c>
      <c r="E7124" s="7">
        <v>65</v>
      </c>
      <c r="F7124" s="4" t="s">
        <v>39921</v>
      </c>
    </row>
    <row r="7125" spans="1:6">
      <c r="A7125" s="101" t="s">
        <v>16</v>
      </c>
      <c r="B7125" s="3" t="s">
        <v>5558</v>
      </c>
      <c r="C7125" s="4" t="s">
        <v>31290</v>
      </c>
      <c r="D7125" s="4" t="s">
        <v>31227</v>
      </c>
      <c r="E7125" s="7">
        <v>65</v>
      </c>
      <c r="F7125" s="4" t="s">
        <v>39921</v>
      </c>
    </row>
    <row r="7126" spans="1:6">
      <c r="A7126" s="101" t="s">
        <v>16</v>
      </c>
      <c r="B7126" s="3" t="s">
        <v>5558</v>
      </c>
      <c r="C7126" s="4" t="s">
        <v>31290</v>
      </c>
      <c r="D7126" s="4" t="s">
        <v>31228</v>
      </c>
      <c r="E7126" s="7" t="s">
        <v>31045</v>
      </c>
      <c r="F7126" s="4" t="s">
        <v>39921</v>
      </c>
    </row>
    <row r="7127" spans="1:6">
      <c r="A7127" s="101" t="s">
        <v>16</v>
      </c>
      <c r="B7127" s="3" t="s">
        <v>5558</v>
      </c>
      <c r="C7127" s="4" t="s">
        <v>31290</v>
      </c>
      <c r="D7127" s="4" t="s">
        <v>31229</v>
      </c>
      <c r="E7127" s="7" t="s">
        <v>31233</v>
      </c>
      <c r="F7127" s="4" t="s">
        <v>39921</v>
      </c>
    </row>
    <row r="7128" spans="1:6">
      <c r="A7128" s="101" t="s">
        <v>16</v>
      </c>
      <c r="B7128" s="3" t="s">
        <v>5558</v>
      </c>
      <c r="C7128" s="4" t="s">
        <v>31290</v>
      </c>
      <c r="D7128" s="4" t="s">
        <v>31231</v>
      </c>
      <c r="E7128" s="7" t="s">
        <v>31233</v>
      </c>
      <c r="F7128" s="4" t="s">
        <v>39921</v>
      </c>
    </row>
    <row r="7129" spans="1:6">
      <c r="A7129" s="101" t="s">
        <v>16</v>
      </c>
      <c r="B7129" s="3" t="s">
        <v>5558</v>
      </c>
      <c r="C7129" s="4" t="s">
        <v>31290</v>
      </c>
      <c r="D7129" s="4" t="s">
        <v>31232</v>
      </c>
      <c r="E7129" s="7" t="s">
        <v>31233</v>
      </c>
      <c r="F7129" s="4" t="s">
        <v>39921</v>
      </c>
    </row>
    <row r="7130" spans="1:6">
      <c r="A7130" s="101" t="s">
        <v>16</v>
      </c>
      <c r="B7130" s="3" t="s">
        <v>5558</v>
      </c>
      <c r="C7130" s="4" t="s">
        <v>31290</v>
      </c>
      <c r="D7130" s="4" t="s">
        <v>31234</v>
      </c>
      <c r="E7130" s="7" t="s">
        <v>31050</v>
      </c>
      <c r="F7130" s="4" t="s">
        <v>39921</v>
      </c>
    </row>
    <row r="7131" spans="1:6">
      <c r="A7131" s="101" t="s">
        <v>16</v>
      </c>
      <c r="B7131" s="3" t="s">
        <v>5558</v>
      </c>
      <c r="C7131" s="4" t="s">
        <v>31290</v>
      </c>
      <c r="D7131" s="4" t="s">
        <v>31301</v>
      </c>
      <c r="E7131" s="7" t="s">
        <v>31045</v>
      </c>
      <c r="F7131" s="4" t="s">
        <v>39921</v>
      </c>
    </row>
    <row r="7132" spans="1:6">
      <c r="A7132" s="101" t="s">
        <v>16</v>
      </c>
      <c r="B7132" s="3" t="s">
        <v>5558</v>
      </c>
      <c r="C7132" s="4" t="s">
        <v>31290</v>
      </c>
      <c r="D7132" s="4" t="s">
        <v>39930</v>
      </c>
      <c r="E7132" s="7" t="s">
        <v>31054</v>
      </c>
      <c r="F7132" s="4" t="s">
        <v>39921</v>
      </c>
    </row>
    <row r="7133" spans="1:6">
      <c r="A7133" s="101" t="s">
        <v>16</v>
      </c>
      <c r="B7133" s="3" t="s">
        <v>5558</v>
      </c>
      <c r="C7133" s="4" t="s">
        <v>31290</v>
      </c>
      <c r="D7133" s="4" t="s">
        <v>39931</v>
      </c>
      <c r="E7133" s="7" t="s">
        <v>31054</v>
      </c>
      <c r="F7133" s="4" t="s">
        <v>39921</v>
      </c>
    </row>
    <row r="7134" spans="1:6">
      <c r="A7134" s="101" t="s">
        <v>16</v>
      </c>
      <c r="B7134" s="3" t="s">
        <v>5558</v>
      </c>
      <c r="C7134" s="4" t="s">
        <v>31290</v>
      </c>
      <c r="D7134" s="4" t="s">
        <v>39932</v>
      </c>
      <c r="E7134" s="7">
        <v>140</v>
      </c>
      <c r="F7134" s="4" t="s">
        <v>39921</v>
      </c>
    </row>
    <row r="7135" spans="1:6">
      <c r="A7135" s="101" t="s">
        <v>16</v>
      </c>
      <c r="B7135" s="3" t="s">
        <v>5558</v>
      </c>
      <c r="C7135" s="4" t="s">
        <v>31290</v>
      </c>
      <c r="D7135" s="4" t="s">
        <v>39933</v>
      </c>
      <c r="E7135" s="7">
        <v>5050</v>
      </c>
      <c r="F7135" s="4" t="s">
        <v>39921</v>
      </c>
    </row>
    <row r="7136" spans="1:6">
      <c r="A7136" s="101" t="s">
        <v>16</v>
      </c>
      <c r="B7136" s="3" t="s">
        <v>5558</v>
      </c>
      <c r="C7136" s="4" t="s">
        <v>31290</v>
      </c>
      <c r="D7136" s="4" t="s">
        <v>39934</v>
      </c>
      <c r="E7136" s="7" t="s">
        <v>31143</v>
      </c>
      <c r="F7136" s="4" t="s">
        <v>39921</v>
      </c>
    </row>
    <row r="7137" spans="1:6">
      <c r="A7137" s="101" t="s">
        <v>16</v>
      </c>
      <c r="B7137" s="3" t="s">
        <v>5558</v>
      </c>
      <c r="C7137" s="4" t="s">
        <v>31290</v>
      </c>
      <c r="D7137" s="4" t="s">
        <v>39936</v>
      </c>
      <c r="E7137" s="7" t="s">
        <v>31143</v>
      </c>
      <c r="F7137" s="4" t="s">
        <v>39921</v>
      </c>
    </row>
    <row r="7138" spans="1:6">
      <c r="A7138" s="101" t="s">
        <v>16</v>
      </c>
      <c r="B7138" s="3" t="s">
        <v>5558</v>
      </c>
      <c r="C7138" s="4" t="s">
        <v>31290</v>
      </c>
      <c r="D7138" s="4" t="s">
        <v>39937</v>
      </c>
      <c r="E7138" s="7" t="s">
        <v>31050</v>
      </c>
      <c r="F7138" s="4" t="s">
        <v>39921</v>
      </c>
    </row>
    <row r="7139" spans="1:6">
      <c r="A7139" s="101" t="s">
        <v>16</v>
      </c>
      <c r="B7139" s="3" t="s">
        <v>5558</v>
      </c>
      <c r="C7139" s="4" t="s">
        <v>31290</v>
      </c>
      <c r="D7139" s="4" t="s">
        <v>39922</v>
      </c>
      <c r="E7139" s="7">
        <v>20</v>
      </c>
      <c r="F7139" s="4" t="s">
        <v>39921</v>
      </c>
    </row>
    <row r="7140" spans="1:6">
      <c r="A7140" s="101" t="s">
        <v>16</v>
      </c>
      <c r="B7140" s="3" t="s">
        <v>5558</v>
      </c>
      <c r="C7140" s="4" t="s">
        <v>31290</v>
      </c>
      <c r="D7140" s="4" t="s">
        <v>39939</v>
      </c>
      <c r="E7140" s="7">
        <v>41</v>
      </c>
      <c r="F7140" s="4" t="s">
        <v>39921</v>
      </c>
    </row>
    <row r="7141" spans="1:6">
      <c r="A7141" s="101" t="s">
        <v>16</v>
      </c>
      <c r="B7141" s="3" t="s">
        <v>5558</v>
      </c>
      <c r="C7141" s="4" t="s">
        <v>31290</v>
      </c>
      <c r="D7141" s="4" t="s">
        <v>31237</v>
      </c>
      <c r="E7141" s="7" t="s">
        <v>31050</v>
      </c>
      <c r="F7141" s="4" t="s">
        <v>39921</v>
      </c>
    </row>
    <row r="7142" spans="1:6">
      <c r="A7142" s="101" t="s">
        <v>16</v>
      </c>
      <c r="B7142" s="3" t="s">
        <v>5558</v>
      </c>
      <c r="C7142" s="4" t="s">
        <v>31290</v>
      </c>
      <c r="D7142" s="4" t="s">
        <v>31117</v>
      </c>
      <c r="E7142" s="7" t="s">
        <v>31308</v>
      </c>
      <c r="F7142" s="4" t="s">
        <v>39921</v>
      </c>
    </row>
    <row r="7143" spans="1:6">
      <c r="A7143" s="101" t="s">
        <v>16</v>
      </c>
      <c r="B7143" s="3" t="s">
        <v>5561</v>
      </c>
      <c r="C7143" s="4" t="s">
        <v>31290</v>
      </c>
      <c r="D7143" s="4" t="s">
        <v>31138</v>
      </c>
      <c r="E7143" s="7" t="s">
        <v>31266</v>
      </c>
      <c r="F7143" s="4" t="s">
        <v>39921</v>
      </c>
    </row>
    <row r="7144" spans="1:6">
      <c r="A7144" s="101" t="s">
        <v>16</v>
      </c>
      <c r="B7144" s="3" t="s">
        <v>5561</v>
      </c>
      <c r="C7144" s="4" t="s">
        <v>31290</v>
      </c>
      <c r="D7144" s="4" t="s">
        <v>31140</v>
      </c>
      <c r="E7144" s="7">
        <v>87</v>
      </c>
      <c r="F7144" s="4" t="s">
        <v>39921</v>
      </c>
    </row>
    <row r="7145" spans="1:6">
      <c r="A7145" s="101" t="s">
        <v>16</v>
      </c>
      <c r="B7145" s="3" t="s">
        <v>5561</v>
      </c>
      <c r="C7145" s="4" t="s">
        <v>31290</v>
      </c>
      <c r="D7145" s="4" t="s">
        <v>31144</v>
      </c>
      <c r="E7145" s="7" t="s">
        <v>31291</v>
      </c>
      <c r="F7145" s="4" t="s">
        <v>39921</v>
      </c>
    </row>
    <row r="7146" spans="1:6">
      <c r="A7146" s="101" t="s">
        <v>16</v>
      </c>
      <c r="B7146" s="3" t="s">
        <v>5561</v>
      </c>
      <c r="C7146" s="4" t="s">
        <v>31290</v>
      </c>
      <c r="D7146" s="4" t="s">
        <v>31146</v>
      </c>
      <c r="E7146" s="7" t="s">
        <v>31292</v>
      </c>
      <c r="F7146" s="4" t="s">
        <v>39921</v>
      </c>
    </row>
    <row r="7147" spans="1:6">
      <c r="A7147" s="101" t="s">
        <v>16</v>
      </c>
      <c r="B7147" s="3" t="s">
        <v>5561</v>
      </c>
      <c r="C7147" s="4" t="s">
        <v>31290</v>
      </c>
      <c r="D7147" s="4" t="s">
        <v>31148</v>
      </c>
      <c r="E7147" s="7" t="s">
        <v>31293</v>
      </c>
      <c r="F7147" s="4" t="s">
        <v>39921</v>
      </c>
    </row>
    <row r="7148" spans="1:6">
      <c r="A7148" s="101" t="s">
        <v>16</v>
      </c>
      <c r="B7148" s="3" t="s">
        <v>5561</v>
      </c>
      <c r="C7148" s="4" t="s">
        <v>31290</v>
      </c>
      <c r="D7148" s="4" t="s">
        <v>31044</v>
      </c>
      <c r="E7148" s="7" t="s">
        <v>31045</v>
      </c>
      <c r="F7148" s="4" t="s">
        <v>39921</v>
      </c>
    </row>
    <row r="7149" spans="1:6">
      <c r="A7149" s="101" t="s">
        <v>16</v>
      </c>
      <c r="B7149" s="3" t="s">
        <v>5561</v>
      </c>
      <c r="C7149" s="4" t="s">
        <v>31290</v>
      </c>
      <c r="D7149" s="4" t="s">
        <v>31083</v>
      </c>
      <c r="E7149" s="7" t="s">
        <v>31084</v>
      </c>
      <c r="F7149" s="4" t="s">
        <v>39921</v>
      </c>
    </row>
    <row r="7150" spans="1:6">
      <c r="A7150" s="101" t="s">
        <v>16</v>
      </c>
      <c r="B7150" s="3" t="s">
        <v>5561</v>
      </c>
      <c r="C7150" s="4" t="s">
        <v>31290</v>
      </c>
      <c r="D7150" s="4" t="s">
        <v>31085</v>
      </c>
      <c r="E7150" s="7" t="s">
        <v>31045</v>
      </c>
      <c r="F7150" s="4" t="s">
        <v>39921</v>
      </c>
    </row>
    <row r="7151" spans="1:6">
      <c r="A7151" s="101" t="s">
        <v>16</v>
      </c>
      <c r="B7151" s="3" t="s">
        <v>5561</v>
      </c>
      <c r="C7151" s="4" t="s">
        <v>31290</v>
      </c>
      <c r="D7151" s="4" t="s">
        <v>31294</v>
      </c>
      <c r="E7151" s="7" t="s">
        <v>31054</v>
      </c>
      <c r="F7151" s="4" t="s">
        <v>39921</v>
      </c>
    </row>
    <row r="7152" spans="1:6">
      <c r="A7152" s="101" t="s">
        <v>16</v>
      </c>
      <c r="B7152" s="3" t="s">
        <v>5561</v>
      </c>
      <c r="C7152" s="4" t="s">
        <v>31290</v>
      </c>
      <c r="D7152" s="4" t="s">
        <v>31153</v>
      </c>
      <c r="E7152" s="7" t="s">
        <v>31154</v>
      </c>
      <c r="F7152" s="4" t="s">
        <v>39921</v>
      </c>
    </row>
    <row r="7153" spans="1:6">
      <c r="A7153" s="101" t="s">
        <v>16</v>
      </c>
      <c r="B7153" s="3" t="s">
        <v>5561</v>
      </c>
      <c r="C7153" s="4" t="s">
        <v>31290</v>
      </c>
      <c r="D7153" s="4" t="s">
        <v>31122</v>
      </c>
      <c r="E7153" s="7" t="s">
        <v>31123</v>
      </c>
      <c r="F7153" s="4" t="s">
        <v>39921</v>
      </c>
    </row>
    <row r="7154" spans="1:6">
      <c r="A7154" s="101" t="s">
        <v>16</v>
      </c>
      <c r="B7154" s="3" t="s">
        <v>5561</v>
      </c>
      <c r="C7154" s="4" t="s">
        <v>31290</v>
      </c>
      <c r="D7154" s="4" t="s">
        <v>31155</v>
      </c>
      <c r="E7154" s="7" t="s">
        <v>31050</v>
      </c>
      <c r="F7154" s="4" t="s">
        <v>39921</v>
      </c>
    </row>
    <row r="7155" spans="1:6">
      <c r="A7155" s="101" t="s">
        <v>16</v>
      </c>
      <c r="B7155" s="3" t="s">
        <v>5561</v>
      </c>
      <c r="C7155" s="4" t="s">
        <v>31290</v>
      </c>
      <c r="D7155" s="4" t="s">
        <v>31525</v>
      </c>
      <c r="E7155" s="7" t="s">
        <v>31045</v>
      </c>
      <c r="F7155" s="4" t="s">
        <v>39921</v>
      </c>
    </row>
    <row r="7156" spans="1:6">
      <c r="A7156" s="101" t="s">
        <v>16</v>
      </c>
      <c r="B7156" s="3" t="s">
        <v>5561</v>
      </c>
      <c r="C7156" s="4" t="s">
        <v>31290</v>
      </c>
      <c r="D7156" s="4" t="s">
        <v>31157</v>
      </c>
      <c r="E7156" s="7" t="s">
        <v>31045</v>
      </c>
      <c r="F7156" s="4" t="s">
        <v>39921</v>
      </c>
    </row>
    <row r="7157" spans="1:6">
      <c r="A7157" s="101" t="s">
        <v>16</v>
      </c>
      <c r="B7157" s="3" t="s">
        <v>5561</v>
      </c>
      <c r="C7157" s="4" t="s">
        <v>31290</v>
      </c>
      <c r="D7157" s="4" t="s">
        <v>31158</v>
      </c>
      <c r="E7157" s="7" t="s">
        <v>31050</v>
      </c>
      <c r="F7157" s="4" t="s">
        <v>39921</v>
      </c>
    </row>
    <row r="7158" spans="1:6">
      <c r="A7158" s="101" t="s">
        <v>16</v>
      </c>
      <c r="B7158" s="3" t="s">
        <v>5561</v>
      </c>
      <c r="C7158" s="4" t="s">
        <v>31290</v>
      </c>
      <c r="D7158" s="4" t="s">
        <v>31159</v>
      </c>
      <c r="E7158" s="7">
        <v>5</v>
      </c>
      <c r="F7158" s="4" t="s">
        <v>39921</v>
      </c>
    </row>
    <row r="7159" spans="1:6">
      <c r="A7159" s="101" t="s">
        <v>16</v>
      </c>
      <c r="B7159" s="3" t="s">
        <v>5561</v>
      </c>
      <c r="C7159" s="4" t="s">
        <v>31290</v>
      </c>
      <c r="D7159" s="4" t="s">
        <v>31091</v>
      </c>
      <c r="E7159" s="7">
        <v>1200</v>
      </c>
      <c r="F7159" s="4" t="s">
        <v>39921</v>
      </c>
    </row>
    <row r="7160" spans="1:6">
      <c r="A7160" s="101" t="s">
        <v>16</v>
      </c>
      <c r="B7160" s="3" t="s">
        <v>5561</v>
      </c>
      <c r="C7160" s="4" t="s">
        <v>31290</v>
      </c>
      <c r="D7160" s="4" t="s">
        <v>31160</v>
      </c>
      <c r="E7160" s="7">
        <v>80</v>
      </c>
      <c r="F7160" s="4" t="s">
        <v>39921</v>
      </c>
    </row>
    <row r="7161" spans="1:6">
      <c r="A7161" s="101" t="s">
        <v>16</v>
      </c>
      <c r="B7161" s="3" t="s">
        <v>5561</v>
      </c>
      <c r="C7161" s="4" t="s">
        <v>31290</v>
      </c>
      <c r="D7161" s="4" t="s">
        <v>31161</v>
      </c>
      <c r="E7161" s="7" t="s">
        <v>31269</v>
      </c>
      <c r="F7161" s="4" t="s">
        <v>39921</v>
      </c>
    </row>
    <row r="7162" spans="1:6">
      <c r="A7162" s="101" t="s">
        <v>16</v>
      </c>
      <c r="B7162" s="3" t="s">
        <v>5561</v>
      </c>
      <c r="C7162" s="4" t="s">
        <v>31290</v>
      </c>
      <c r="D7162" s="4" t="s">
        <v>31055</v>
      </c>
      <c r="E7162" s="7" t="s">
        <v>31243</v>
      </c>
      <c r="F7162" s="4" t="s">
        <v>39921</v>
      </c>
    </row>
    <row r="7163" spans="1:6">
      <c r="A7163" s="101" t="s">
        <v>16</v>
      </c>
      <c r="B7163" s="3" t="s">
        <v>5561</v>
      </c>
      <c r="C7163" s="4" t="s">
        <v>31290</v>
      </c>
      <c r="D7163" s="4" t="s">
        <v>39924</v>
      </c>
      <c r="E7163" s="7" t="s">
        <v>31045</v>
      </c>
      <c r="F7163" s="4" t="s">
        <v>39921</v>
      </c>
    </row>
    <row r="7164" spans="1:6">
      <c r="A7164" s="101" t="s">
        <v>16</v>
      </c>
      <c r="B7164" s="3" t="s">
        <v>5561</v>
      </c>
      <c r="C7164" s="4" t="s">
        <v>31290</v>
      </c>
      <c r="D7164" s="4" t="s">
        <v>39925</v>
      </c>
      <c r="E7164" s="7" t="s">
        <v>31297</v>
      </c>
      <c r="F7164" s="4" t="s">
        <v>39921</v>
      </c>
    </row>
    <row r="7165" spans="1:6">
      <c r="A7165" s="101" t="s">
        <v>16</v>
      </c>
      <c r="B7165" s="3" t="s">
        <v>5561</v>
      </c>
      <c r="C7165" s="4" t="s">
        <v>31290</v>
      </c>
      <c r="D7165" s="4" t="s">
        <v>31295</v>
      </c>
      <c r="E7165" s="7" t="s">
        <v>31045</v>
      </c>
      <c r="F7165" s="4" t="s">
        <v>39921</v>
      </c>
    </row>
    <row r="7166" spans="1:6">
      <c r="A7166" s="101" t="s">
        <v>16</v>
      </c>
      <c r="B7166" s="3" t="s">
        <v>5561</v>
      </c>
      <c r="C7166" s="4" t="s">
        <v>31290</v>
      </c>
      <c r="D7166" s="4" t="s">
        <v>31128</v>
      </c>
      <c r="E7166" s="7" t="s">
        <v>31045</v>
      </c>
      <c r="F7166" s="4" t="s">
        <v>39921</v>
      </c>
    </row>
    <row r="7167" spans="1:6">
      <c r="A7167" s="101" t="s">
        <v>16</v>
      </c>
      <c r="B7167" s="3" t="s">
        <v>5561</v>
      </c>
      <c r="C7167" s="4" t="s">
        <v>31290</v>
      </c>
      <c r="D7167" s="4" t="s">
        <v>31165</v>
      </c>
      <c r="E7167" s="7" t="s">
        <v>31166</v>
      </c>
      <c r="F7167" s="4" t="s">
        <v>39921</v>
      </c>
    </row>
    <row r="7168" spans="1:6">
      <c r="A7168" s="101" t="s">
        <v>16</v>
      </c>
      <c r="B7168" s="3" t="s">
        <v>5561</v>
      </c>
      <c r="C7168" s="4" t="s">
        <v>31290</v>
      </c>
      <c r="D7168" s="4" t="s">
        <v>31169</v>
      </c>
      <c r="E7168" s="7" t="s">
        <v>31054</v>
      </c>
      <c r="F7168" s="4" t="s">
        <v>39921</v>
      </c>
    </row>
    <row r="7169" spans="1:6">
      <c r="A7169" s="101" t="s">
        <v>16</v>
      </c>
      <c r="B7169" s="3" t="s">
        <v>5561</v>
      </c>
      <c r="C7169" s="4" t="s">
        <v>31290</v>
      </c>
      <c r="D7169" s="4" t="s">
        <v>31171</v>
      </c>
      <c r="E7169" s="7" t="s">
        <v>31296</v>
      </c>
      <c r="F7169" s="4" t="s">
        <v>39921</v>
      </c>
    </row>
    <row r="7170" spans="1:6">
      <c r="A7170" s="101" t="s">
        <v>16</v>
      </c>
      <c r="B7170" s="3" t="s">
        <v>5561</v>
      </c>
      <c r="C7170" s="4" t="s">
        <v>31290</v>
      </c>
      <c r="D7170" s="4" t="s">
        <v>31093</v>
      </c>
      <c r="E7170" s="7" t="s">
        <v>31079</v>
      </c>
      <c r="F7170" s="4" t="s">
        <v>39921</v>
      </c>
    </row>
    <row r="7171" spans="1:6">
      <c r="A7171" s="101" t="s">
        <v>16</v>
      </c>
      <c r="B7171" s="3" t="s">
        <v>5561</v>
      </c>
      <c r="C7171" s="4" t="s">
        <v>31290</v>
      </c>
      <c r="D7171" s="4" t="s">
        <v>31174</v>
      </c>
      <c r="E7171" s="7" t="s">
        <v>31050</v>
      </c>
      <c r="F7171" s="4" t="s">
        <v>39921</v>
      </c>
    </row>
    <row r="7172" spans="1:6">
      <c r="A7172" s="101" t="s">
        <v>16</v>
      </c>
      <c r="B7172" s="3" t="s">
        <v>5561</v>
      </c>
      <c r="C7172" s="4" t="s">
        <v>31290</v>
      </c>
      <c r="D7172" s="4" t="s">
        <v>31175</v>
      </c>
      <c r="E7172" s="7" t="s">
        <v>31050</v>
      </c>
      <c r="F7172" s="4" t="s">
        <v>39921</v>
      </c>
    </row>
    <row r="7173" spans="1:6">
      <c r="A7173" s="101" t="s">
        <v>16</v>
      </c>
      <c r="B7173" s="3" t="s">
        <v>5561</v>
      </c>
      <c r="C7173" s="4" t="s">
        <v>31290</v>
      </c>
      <c r="D7173" s="4" t="s">
        <v>31176</v>
      </c>
      <c r="E7173" s="7" t="s">
        <v>31045</v>
      </c>
      <c r="F7173" s="4" t="s">
        <v>39921</v>
      </c>
    </row>
    <row r="7174" spans="1:6">
      <c r="A7174" s="101" t="s">
        <v>16</v>
      </c>
      <c r="B7174" s="3" t="s">
        <v>5561</v>
      </c>
      <c r="C7174" s="4" t="s">
        <v>31290</v>
      </c>
      <c r="D7174" s="4" t="s">
        <v>31178</v>
      </c>
      <c r="E7174" s="7" t="s">
        <v>31045</v>
      </c>
      <c r="F7174" s="4" t="s">
        <v>39921</v>
      </c>
    </row>
    <row r="7175" spans="1:6">
      <c r="A7175" s="101" t="s">
        <v>16</v>
      </c>
      <c r="B7175" s="3" t="s">
        <v>5561</v>
      </c>
      <c r="C7175" s="4" t="s">
        <v>31290</v>
      </c>
      <c r="D7175" s="4" t="s">
        <v>31179</v>
      </c>
      <c r="E7175" s="7" t="s">
        <v>31050</v>
      </c>
      <c r="F7175" s="4" t="s">
        <v>39921</v>
      </c>
    </row>
    <row r="7176" spans="1:6">
      <c r="A7176" s="101" t="s">
        <v>16</v>
      </c>
      <c r="B7176" s="3" t="s">
        <v>5561</v>
      </c>
      <c r="C7176" s="4" t="s">
        <v>31290</v>
      </c>
      <c r="D7176" s="4" t="s">
        <v>31251</v>
      </c>
      <c r="E7176" s="7" t="s">
        <v>31045</v>
      </c>
      <c r="F7176" s="4" t="s">
        <v>39921</v>
      </c>
    </row>
    <row r="7177" spans="1:6">
      <c r="A7177" s="101" t="s">
        <v>16</v>
      </c>
      <c r="B7177" s="3" t="s">
        <v>5561</v>
      </c>
      <c r="C7177" s="4" t="s">
        <v>31290</v>
      </c>
      <c r="D7177" s="4" t="s">
        <v>31180</v>
      </c>
      <c r="E7177" s="7" t="s">
        <v>31050</v>
      </c>
      <c r="F7177" s="4" t="s">
        <v>39921</v>
      </c>
    </row>
    <row r="7178" spans="1:6">
      <c r="A7178" s="101" t="s">
        <v>16</v>
      </c>
      <c r="B7178" s="3" t="s">
        <v>5561</v>
      </c>
      <c r="C7178" s="4" t="s">
        <v>31290</v>
      </c>
      <c r="D7178" s="4" t="s">
        <v>31181</v>
      </c>
      <c r="E7178" s="7" t="s">
        <v>31273</v>
      </c>
      <c r="F7178" s="4" t="s">
        <v>39921</v>
      </c>
    </row>
    <row r="7179" spans="1:6">
      <c r="A7179" s="101" t="s">
        <v>16</v>
      </c>
      <c r="B7179" s="3" t="s">
        <v>5561</v>
      </c>
      <c r="C7179" s="4" t="s">
        <v>31290</v>
      </c>
      <c r="D7179" s="4" t="s">
        <v>31097</v>
      </c>
      <c r="E7179" s="7" t="s">
        <v>31306</v>
      </c>
      <c r="F7179" s="4" t="s">
        <v>39921</v>
      </c>
    </row>
    <row r="7180" spans="1:6">
      <c r="A7180" s="101" t="s">
        <v>16</v>
      </c>
      <c r="B7180" s="3" t="s">
        <v>5561</v>
      </c>
      <c r="C7180" s="4" t="s">
        <v>31290</v>
      </c>
      <c r="D7180" s="4" t="s">
        <v>31186</v>
      </c>
      <c r="E7180" s="7">
        <v>4000</v>
      </c>
      <c r="F7180" s="4" t="s">
        <v>39921</v>
      </c>
    </row>
    <row r="7181" spans="1:6">
      <c r="A7181" s="101" t="s">
        <v>16</v>
      </c>
      <c r="B7181" s="3" t="s">
        <v>5561</v>
      </c>
      <c r="C7181" s="4" t="s">
        <v>31290</v>
      </c>
      <c r="D7181" s="4" t="s">
        <v>31188</v>
      </c>
      <c r="E7181" s="7">
        <v>20</v>
      </c>
      <c r="F7181" s="4" t="s">
        <v>39921</v>
      </c>
    </row>
    <row r="7182" spans="1:6">
      <c r="A7182" s="101" t="s">
        <v>16</v>
      </c>
      <c r="B7182" s="3" t="s">
        <v>5561</v>
      </c>
      <c r="C7182" s="4" t="s">
        <v>31290</v>
      </c>
      <c r="D7182" s="4" t="s">
        <v>31299</v>
      </c>
      <c r="E7182" s="7" t="s">
        <v>31045</v>
      </c>
      <c r="F7182" s="4" t="s">
        <v>39921</v>
      </c>
    </row>
    <row r="7183" spans="1:6">
      <c r="A7183" s="101" t="s">
        <v>16</v>
      </c>
      <c r="B7183" s="3" t="s">
        <v>5561</v>
      </c>
      <c r="C7183" s="4" t="s">
        <v>31290</v>
      </c>
      <c r="D7183" s="4" t="s">
        <v>31196</v>
      </c>
      <c r="E7183" s="7" t="s">
        <v>31045</v>
      </c>
      <c r="F7183" s="4" t="s">
        <v>39921</v>
      </c>
    </row>
    <row r="7184" spans="1:6">
      <c r="A7184" s="101" t="s">
        <v>16</v>
      </c>
      <c r="B7184" s="3" t="s">
        <v>5561</v>
      </c>
      <c r="C7184" s="4" t="s">
        <v>31290</v>
      </c>
      <c r="D7184" s="4" t="s">
        <v>31197</v>
      </c>
      <c r="E7184" s="7" t="s">
        <v>31045</v>
      </c>
      <c r="F7184" s="4" t="s">
        <v>39921</v>
      </c>
    </row>
    <row r="7185" spans="1:6">
      <c r="A7185" s="101" t="s">
        <v>16</v>
      </c>
      <c r="B7185" s="3" t="s">
        <v>5561</v>
      </c>
      <c r="C7185" s="4" t="s">
        <v>31290</v>
      </c>
      <c r="D7185" s="4" t="s">
        <v>31099</v>
      </c>
      <c r="E7185" s="7" t="s">
        <v>31045</v>
      </c>
      <c r="F7185" s="4" t="s">
        <v>39921</v>
      </c>
    </row>
    <row r="7186" spans="1:6">
      <c r="A7186" s="101" t="s">
        <v>16</v>
      </c>
      <c r="B7186" s="3" t="s">
        <v>5561</v>
      </c>
      <c r="C7186" s="4" t="s">
        <v>31290</v>
      </c>
      <c r="D7186" s="4" t="s">
        <v>31198</v>
      </c>
      <c r="E7186" s="7" t="s">
        <v>31267</v>
      </c>
      <c r="F7186" s="4" t="s">
        <v>39921</v>
      </c>
    </row>
    <row r="7187" spans="1:6">
      <c r="A7187" s="101" t="s">
        <v>16</v>
      </c>
      <c r="B7187" s="3" t="s">
        <v>5561</v>
      </c>
      <c r="C7187" s="4" t="s">
        <v>31290</v>
      </c>
      <c r="D7187" s="4" t="s">
        <v>31200</v>
      </c>
      <c r="E7187" s="7">
        <v>100000</v>
      </c>
      <c r="F7187" s="4" t="s">
        <v>39921</v>
      </c>
    </row>
    <row r="7188" spans="1:6">
      <c r="A7188" s="101" t="s">
        <v>16</v>
      </c>
      <c r="B7188" s="3" t="s">
        <v>5561</v>
      </c>
      <c r="C7188" s="4" t="s">
        <v>31290</v>
      </c>
      <c r="D7188" s="4" t="s">
        <v>31201</v>
      </c>
      <c r="E7188" s="7" t="s">
        <v>31268</v>
      </c>
      <c r="F7188" s="4" t="s">
        <v>39921</v>
      </c>
    </row>
    <row r="7189" spans="1:6">
      <c r="A7189" s="101" t="s">
        <v>16</v>
      </c>
      <c r="B7189" s="3" t="s">
        <v>5561</v>
      </c>
      <c r="C7189" s="4" t="s">
        <v>31290</v>
      </c>
      <c r="D7189" s="4" t="s">
        <v>31102</v>
      </c>
      <c r="E7189" s="7" t="s">
        <v>31203</v>
      </c>
      <c r="F7189" s="4" t="s">
        <v>39921</v>
      </c>
    </row>
    <row r="7190" spans="1:6">
      <c r="A7190" s="101" t="s">
        <v>16</v>
      </c>
      <c r="B7190" s="3" t="s">
        <v>5561</v>
      </c>
      <c r="C7190" s="4" t="s">
        <v>31290</v>
      </c>
      <c r="D7190" s="4" t="s">
        <v>31204</v>
      </c>
      <c r="E7190" s="7" t="s">
        <v>31254</v>
      </c>
      <c r="F7190" s="4" t="s">
        <v>39921</v>
      </c>
    </row>
    <row r="7191" spans="1:6">
      <c r="A7191" s="101" t="s">
        <v>16</v>
      </c>
      <c r="B7191" s="3" t="s">
        <v>5561</v>
      </c>
      <c r="C7191" s="4" t="s">
        <v>31290</v>
      </c>
      <c r="D7191" s="4" t="s">
        <v>31206</v>
      </c>
      <c r="E7191" s="7" t="s">
        <v>31300</v>
      </c>
      <c r="F7191" s="4" t="s">
        <v>39921</v>
      </c>
    </row>
    <row r="7192" spans="1:6">
      <c r="A7192" s="101" t="s">
        <v>16</v>
      </c>
      <c r="B7192" s="3" t="s">
        <v>5561</v>
      </c>
      <c r="C7192" s="4" t="s">
        <v>31290</v>
      </c>
      <c r="D7192" s="4" t="s">
        <v>31208</v>
      </c>
      <c r="E7192" s="7" t="s">
        <v>31045</v>
      </c>
      <c r="F7192" s="4" t="s">
        <v>39921</v>
      </c>
    </row>
    <row r="7193" spans="1:6">
      <c r="A7193" s="101" t="s">
        <v>16</v>
      </c>
      <c r="B7193" s="3" t="s">
        <v>5561</v>
      </c>
      <c r="C7193" s="4" t="s">
        <v>31290</v>
      </c>
      <c r="D7193" s="4" t="s">
        <v>31209</v>
      </c>
      <c r="E7193" s="7" t="s">
        <v>31045</v>
      </c>
      <c r="F7193" s="4" t="s">
        <v>39921</v>
      </c>
    </row>
    <row r="7194" spans="1:6">
      <c r="A7194" s="101" t="s">
        <v>16</v>
      </c>
      <c r="B7194" s="3" t="s">
        <v>5561</v>
      </c>
      <c r="C7194" s="4" t="s">
        <v>31290</v>
      </c>
      <c r="D7194" s="4" t="s">
        <v>31210</v>
      </c>
      <c r="E7194" s="7" t="s">
        <v>31045</v>
      </c>
      <c r="F7194" s="4" t="s">
        <v>39921</v>
      </c>
    </row>
    <row r="7195" spans="1:6">
      <c r="A7195" s="101" t="s">
        <v>16</v>
      </c>
      <c r="B7195" s="3" t="s">
        <v>5561</v>
      </c>
      <c r="C7195" s="4" t="s">
        <v>31290</v>
      </c>
      <c r="D7195" s="4" t="s">
        <v>31211</v>
      </c>
      <c r="E7195" s="7" t="s">
        <v>31045</v>
      </c>
      <c r="F7195" s="4" t="s">
        <v>39921</v>
      </c>
    </row>
    <row r="7196" spans="1:6">
      <c r="A7196" s="101" t="s">
        <v>16</v>
      </c>
      <c r="B7196" s="3" t="s">
        <v>5561</v>
      </c>
      <c r="C7196" s="4" t="s">
        <v>31290</v>
      </c>
      <c r="D7196" s="4" t="s">
        <v>31212</v>
      </c>
      <c r="E7196" s="7" t="s">
        <v>31045</v>
      </c>
      <c r="F7196" s="4" t="s">
        <v>39921</v>
      </c>
    </row>
    <row r="7197" spans="1:6">
      <c r="A7197" s="101" t="s">
        <v>16</v>
      </c>
      <c r="B7197" s="3" t="s">
        <v>5561</v>
      </c>
      <c r="C7197" s="4" t="s">
        <v>31290</v>
      </c>
      <c r="D7197" s="4" t="s">
        <v>31214</v>
      </c>
      <c r="E7197" s="7" t="s">
        <v>31045</v>
      </c>
      <c r="F7197" s="4" t="s">
        <v>39921</v>
      </c>
    </row>
    <row r="7198" spans="1:6">
      <c r="A7198" s="101" t="s">
        <v>16</v>
      </c>
      <c r="B7198" s="3" t="s">
        <v>5561</v>
      </c>
      <c r="C7198" s="4" t="s">
        <v>31290</v>
      </c>
      <c r="D7198" s="4" t="s">
        <v>31215</v>
      </c>
      <c r="E7198" s="7" t="s">
        <v>31045</v>
      </c>
      <c r="F7198" s="4" t="s">
        <v>39921</v>
      </c>
    </row>
    <row r="7199" spans="1:6">
      <c r="A7199" s="101" t="s">
        <v>16</v>
      </c>
      <c r="B7199" s="3" t="s">
        <v>5561</v>
      </c>
      <c r="C7199" s="4" t="s">
        <v>31290</v>
      </c>
      <c r="D7199" s="4" t="s">
        <v>31104</v>
      </c>
      <c r="E7199" s="7" t="s">
        <v>31045</v>
      </c>
      <c r="F7199" s="4" t="s">
        <v>39921</v>
      </c>
    </row>
    <row r="7200" spans="1:6">
      <c r="A7200" s="101" t="s">
        <v>16</v>
      </c>
      <c r="B7200" s="3" t="s">
        <v>5561</v>
      </c>
      <c r="C7200" s="4" t="s">
        <v>31290</v>
      </c>
      <c r="D7200" s="4" t="s">
        <v>31105</v>
      </c>
      <c r="E7200" s="7" t="s">
        <v>31045</v>
      </c>
      <c r="F7200" s="4" t="s">
        <v>39921</v>
      </c>
    </row>
    <row r="7201" spans="1:6">
      <c r="A7201" s="101" t="s">
        <v>16</v>
      </c>
      <c r="B7201" s="3" t="s">
        <v>5561</v>
      </c>
      <c r="C7201" s="4" t="s">
        <v>31290</v>
      </c>
      <c r="D7201" s="4" t="s">
        <v>31216</v>
      </c>
      <c r="E7201" s="7" t="s">
        <v>31045</v>
      </c>
      <c r="F7201" s="4" t="s">
        <v>39921</v>
      </c>
    </row>
    <row r="7202" spans="1:6">
      <c r="A7202" s="101" t="s">
        <v>16</v>
      </c>
      <c r="B7202" s="3" t="s">
        <v>5561</v>
      </c>
      <c r="C7202" s="4" t="s">
        <v>31290</v>
      </c>
      <c r="D7202" s="4" t="s">
        <v>31217</v>
      </c>
      <c r="E7202" s="7" t="s">
        <v>31045</v>
      </c>
      <c r="F7202" s="4" t="s">
        <v>39921</v>
      </c>
    </row>
    <row r="7203" spans="1:6">
      <c r="A7203" s="101" t="s">
        <v>16</v>
      </c>
      <c r="B7203" s="3" t="s">
        <v>5561</v>
      </c>
      <c r="C7203" s="4" t="s">
        <v>31290</v>
      </c>
      <c r="D7203" s="4" t="s">
        <v>31106</v>
      </c>
      <c r="E7203" s="7" t="s">
        <v>31045</v>
      </c>
      <c r="F7203" s="4" t="s">
        <v>39921</v>
      </c>
    </row>
    <row r="7204" spans="1:6">
      <c r="A7204" s="101" t="s">
        <v>16</v>
      </c>
      <c r="B7204" s="3" t="s">
        <v>5561</v>
      </c>
      <c r="C7204" s="4" t="s">
        <v>31290</v>
      </c>
      <c r="D7204" s="4" t="s">
        <v>31107</v>
      </c>
      <c r="E7204" s="7" t="s">
        <v>31045</v>
      </c>
      <c r="F7204" s="4" t="s">
        <v>39921</v>
      </c>
    </row>
    <row r="7205" spans="1:6">
      <c r="A7205" s="101" t="s">
        <v>16</v>
      </c>
      <c r="B7205" s="3" t="s">
        <v>5561</v>
      </c>
      <c r="C7205" s="4" t="s">
        <v>31290</v>
      </c>
      <c r="D7205" s="4" t="s">
        <v>31219</v>
      </c>
      <c r="E7205" s="7" t="s">
        <v>31045</v>
      </c>
      <c r="F7205" s="4" t="s">
        <v>39921</v>
      </c>
    </row>
    <row r="7206" spans="1:6">
      <c r="A7206" s="101" t="s">
        <v>16</v>
      </c>
      <c r="B7206" s="3" t="s">
        <v>5561</v>
      </c>
      <c r="C7206" s="4" t="s">
        <v>31290</v>
      </c>
      <c r="D7206" s="4" t="s">
        <v>31220</v>
      </c>
      <c r="E7206" s="7" t="s">
        <v>31275</v>
      </c>
      <c r="F7206" s="4" t="s">
        <v>39921</v>
      </c>
    </row>
    <row r="7207" spans="1:6">
      <c r="A7207" s="101" t="s">
        <v>16</v>
      </c>
      <c r="B7207" s="3" t="s">
        <v>5561</v>
      </c>
      <c r="C7207" s="4" t="s">
        <v>31290</v>
      </c>
      <c r="D7207" s="4" t="s">
        <v>31224</v>
      </c>
      <c r="E7207" s="7" t="s">
        <v>31045</v>
      </c>
      <c r="F7207" s="4" t="s">
        <v>39921</v>
      </c>
    </row>
    <row r="7208" spans="1:6">
      <c r="A7208" s="101" t="s">
        <v>16</v>
      </c>
      <c r="B7208" s="3" t="s">
        <v>5561</v>
      </c>
      <c r="C7208" s="4" t="s">
        <v>31290</v>
      </c>
      <c r="D7208" s="4" t="s">
        <v>31256</v>
      </c>
      <c r="E7208" s="7">
        <v>22</v>
      </c>
      <c r="F7208" s="4" t="s">
        <v>39921</v>
      </c>
    </row>
    <row r="7209" spans="1:6">
      <c r="A7209" s="101" t="s">
        <v>16</v>
      </c>
      <c r="B7209" s="3" t="s">
        <v>5561</v>
      </c>
      <c r="C7209" s="4" t="s">
        <v>31290</v>
      </c>
      <c r="D7209" s="4" t="s">
        <v>31225</v>
      </c>
      <c r="E7209" s="7" t="s">
        <v>31045</v>
      </c>
      <c r="F7209" s="4" t="s">
        <v>39921</v>
      </c>
    </row>
    <row r="7210" spans="1:6">
      <c r="A7210" s="101" t="s">
        <v>16</v>
      </c>
      <c r="B7210" s="3" t="s">
        <v>5561</v>
      </c>
      <c r="C7210" s="4" t="s">
        <v>31290</v>
      </c>
      <c r="D7210" s="4" t="s">
        <v>31111</v>
      </c>
      <c r="E7210" s="7" t="s">
        <v>31045</v>
      </c>
      <c r="F7210" s="4" t="s">
        <v>39921</v>
      </c>
    </row>
    <row r="7211" spans="1:6">
      <c r="A7211" s="101" t="s">
        <v>16</v>
      </c>
      <c r="B7211" s="3" t="s">
        <v>5561</v>
      </c>
      <c r="C7211" s="4" t="s">
        <v>31290</v>
      </c>
      <c r="D7211" s="4" t="s">
        <v>31112</v>
      </c>
      <c r="E7211" s="7" t="s">
        <v>31045</v>
      </c>
      <c r="F7211" s="4" t="s">
        <v>39921</v>
      </c>
    </row>
    <row r="7212" spans="1:6">
      <c r="A7212" s="101" t="s">
        <v>16</v>
      </c>
      <c r="B7212" s="3" t="s">
        <v>5561</v>
      </c>
      <c r="C7212" s="4" t="s">
        <v>31290</v>
      </c>
      <c r="D7212" s="4" t="s">
        <v>31113</v>
      </c>
      <c r="E7212" s="7" t="s">
        <v>31045</v>
      </c>
      <c r="F7212" s="4" t="s">
        <v>39921</v>
      </c>
    </row>
    <row r="7213" spans="1:6">
      <c r="A7213" s="101" t="s">
        <v>16</v>
      </c>
      <c r="B7213" s="3" t="s">
        <v>5561</v>
      </c>
      <c r="C7213" s="4" t="s">
        <v>31290</v>
      </c>
      <c r="D7213" s="4" t="s">
        <v>31226</v>
      </c>
      <c r="E7213" s="7">
        <v>97</v>
      </c>
      <c r="F7213" s="4" t="s">
        <v>39921</v>
      </c>
    </row>
    <row r="7214" spans="1:6">
      <c r="A7214" s="101" t="s">
        <v>16</v>
      </c>
      <c r="B7214" s="3" t="s">
        <v>5561</v>
      </c>
      <c r="C7214" s="4" t="s">
        <v>31290</v>
      </c>
      <c r="D7214" s="4" t="s">
        <v>31227</v>
      </c>
      <c r="E7214" s="7">
        <v>97</v>
      </c>
      <c r="F7214" s="4" t="s">
        <v>39921</v>
      </c>
    </row>
    <row r="7215" spans="1:6">
      <c r="A7215" s="101" t="s">
        <v>16</v>
      </c>
      <c r="B7215" s="3" t="s">
        <v>5561</v>
      </c>
      <c r="C7215" s="4" t="s">
        <v>31290</v>
      </c>
      <c r="D7215" s="4" t="s">
        <v>31228</v>
      </c>
      <c r="E7215" s="7" t="s">
        <v>31045</v>
      </c>
      <c r="F7215" s="4" t="s">
        <v>39921</v>
      </c>
    </row>
    <row r="7216" spans="1:6">
      <c r="A7216" s="101" t="s">
        <v>16</v>
      </c>
      <c r="B7216" s="3" t="s">
        <v>5561</v>
      </c>
      <c r="C7216" s="4" t="s">
        <v>31290</v>
      </c>
      <c r="D7216" s="4" t="s">
        <v>31229</v>
      </c>
      <c r="E7216" s="7" t="s">
        <v>31233</v>
      </c>
      <c r="F7216" s="4" t="s">
        <v>39921</v>
      </c>
    </row>
    <row r="7217" spans="1:6">
      <c r="A7217" s="101" t="s">
        <v>16</v>
      </c>
      <c r="B7217" s="3" t="s">
        <v>5561</v>
      </c>
      <c r="C7217" s="4" t="s">
        <v>31290</v>
      </c>
      <c r="D7217" s="4" t="s">
        <v>31231</v>
      </c>
      <c r="E7217" s="7" t="s">
        <v>31233</v>
      </c>
      <c r="F7217" s="4" t="s">
        <v>39921</v>
      </c>
    </row>
    <row r="7218" spans="1:6">
      <c r="A7218" s="101" t="s">
        <v>16</v>
      </c>
      <c r="B7218" s="3" t="s">
        <v>5561</v>
      </c>
      <c r="C7218" s="4" t="s">
        <v>31290</v>
      </c>
      <c r="D7218" s="4" t="s">
        <v>31232</v>
      </c>
      <c r="E7218" s="7" t="s">
        <v>31233</v>
      </c>
      <c r="F7218" s="4" t="s">
        <v>39921</v>
      </c>
    </row>
    <row r="7219" spans="1:6">
      <c r="A7219" s="101" t="s">
        <v>16</v>
      </c>
      <c r="B7219" s="3" t="s">
        <v>5561</v>
      </c>
      <c r="C7219" s="4" t="s">
        <v>31290</v>
      </c>
      <c r="D7219" s="4" t="s">
        <v>31234</v>
      </c>
      <c r="E7219" s="7" t="s">
        <v>31050</v>
      </c>
      <c r="F7219" s="4" t="s">
        <v>39921</v>
      </c>
    </row>
    <row r="7220" spans="1:6">
      <c r="A7220" s="101" t="s">
        <v>16</v>
      </c>
      <c r="B7220" s="3" t="s">
        <v>5561</v>
      </c>
      <c r="C7220" s="4" t="s">
        <v>31290</v>
      </c>
      <c r="D7220" s="4" t="s">
        <v>31301</v>
      </c>
      <c r="E7220" s="7" t="s">
        <v>31045</v>
      </c>
      <c r="F7220" s="4" t="s">
        <v>39921</v>
      </c>
    </row>
    <row r="7221" spans="1:6">
      <c r="A7221" s="101" t="s">
        <v>16</v>
      </c>
      <c r="B7221" s="3" t="s">
        <v>5561</v>
      </c>
      <c r="C7221" s="4" t="s">
        <v>31290</v>
      </c>
      <c r="D7221" s="4" t="s">
        <v>31235</v>
      </c>
      <c r="E7221" s="7" t="s">
        <v>31248</v>
      </c>
      <c r="F7221" s="4" t="s">
        <v>39921</v>
      </c>
    </row>
    <row r="7222" spans="1:6">
      <c r="A7222" s="101" t="s">
        <v>16</v>
      </c>
      <c r="B7222" s="3" t="s">
        <v>5561</v>
      </c>
      <c r="C7222" s="4" t="s">
        <v>31290</v>
      </c>
      <c r="D7222" s="4" t="s">
        <v>39930</v>
      </c>
      <c r="E7222" s="7" t="s">
        <v>31054</v>
      </c>
      <c r="F7222" s="4" t="s">
        <v>39921</v>
      </c>
    </row>
    <row r="7223" spans="1:6">
      <c r="A7223" s="101" t="s">
        <v>16</v>
      </c>
      <c r="B7223" s="3" t="s">
        <v>5561</v>
      </c>
      <c r="C7223" s="4" t="s">
        <v>31290</v>
      </c>
      <c r="D7223" s="4" t="s">
        <v>39931</v>
      </c>
      <c r="E7223" s="7" t="s">
        <v>31054</v>
      </c>
      <c r="F7223" s="4" t="s">
        <v>39921</v>
      </c>
    </row>
    <row r="7224" spans="1:6">
      <c r="A7224" s="101" t="s">
        <v>16</v>
      </c>
      <c r="B7224" s="3" t="s">
        <v>5561</v>
      </c>
      <c r="C7224" s="4" t="s">
        <v>31290</v>
      </c>
      <c r="D7224" s="4" t="s">
        <v>39932</v>
      </c>
      <c r="E7224" s="7">
        <v>140</v>
      </c>
      <c r="F7224" s="4" t="s">
        <v>39921</v>
      </c>
    </row>
    <row r="7225" spans="1:6">
      <c r="A7225" s="101" t="s">
        <v>16</v>
      </c>
      <c r="B7225" s="3" t="s">
        <v>5561</v>
      </c>
      <c r="C7225" s="4" t="s">
        <v>31290</v>
      </c>
      <c r="D7225" s="4" t="s">
        <v>39933</v>
      </c>
      <c r="E7225" s="7">
        <v>2800</v>
      </c>
      <c r="F7225" s="4" t="s">
        <v>39921</v>
      </c>
    </row>
    <row r="7226" spans="1:6">
      <c r="A7226" s="101" t="s">
        <v>16</v>
      </c>
      <c r="B7226" s="3" t="s">
        <v>5561</v>
      </c>
      <c r="C7226" s="4" t="s">
        <v>31290</v>
      </c>
      <c r="D7226" s="4" t="s">
        <v>39934</v>
      </c>
      <c r="E7226" s="7" t="s">
        <v>31143</v>
      </c>
      <c r="F7226" s="4" t="s">
        <v>39921</v>
      </c>
    </row>
    <row r="7227" spans="1:6">
      <c r="A7227" s="101" t="s">
        <v>16</v>
      </c>
      <c r="B7227" s="3" t="s">
        <v>5561</v>
      </c>
      <c r="C7227" s="4" t="s">
        <v>31290</v>
      </c>
      <c r="D7227" s="4" t="s">
        <v>39936</v>
      </c>
      <c r="E7227" s="7" t="s">
        <v>31143</v>
      </c>
      <c r="F7227" s="4" t="s">
        <v>39921</v>
      </c>
    </row>
    <row r="7228" spans="1:6">
      <c r="A7228" s="101" t="s">
        <v>16</v>
      </c>
      <c r="B7228" s="3" t="s">
        <v>5561</v>
      </c>
      <c r="C7228" s="4" t="s">
        <v>31290</v>
      </c>
      <c r="D7228" s="4" t="s">
        <v>39937</v>
      </c>
      <c r="E7228" s="7" t="s">
        <v>31050</v>
      </c>
      <c r="F7228" s="4" t="s">
        <v>39921</v>
      </c>
    </row>
    <row r="7229" spans="1:6">
      <c r="A7229" s="101" t="s">
        <v>16</v>
      </c>
      <c r="B7229" s="3" t="s">
        <v>5561</v>
      </c>
      <c r="C7229" s="4" t="s">
        <v>31290</v>
      </c>
      <c r="D7229" s="4" t="s">
        <v>39922</v>
      </c>
      <c r="E7229" s="7">
        <v>20</v>
      </c>
      <c r="F7229" s="4" t="s">
        <v>39921</v>
      </c>
    </row>
    <row r="7230" spans="1:6">
      <c r="A7230" s="101" t="s">
        <v>16</v>
      </c>
      <c r="B7230" s="3" t="s">
        <v>5561</v>
      </c>
      <c r="C7230" s="4" t="s">
        <v>31290</v>
      </c>
      <c r="D7230" s="4" t="s">
        <v>39939</v>
      </c>
      <c r="E7230" s="7">
        <v>60</v>
      </c>
      <c r="F7230" s="4" t="s">
        <v>39921</v>
      </c>
    </row>
    <row r="7231" spans="1:6">
      <c r="A7231" s="101" t="s">
        <v>16</v>
      </c>
      <c r="B7231" s="3" t="s">
        <v>5561</v>
      </c>
      <c r="C7231" s="4" t="s">
        <v>31290</v>
      </c>
      <c r="D7231" s="4" t="s">
        <v>31237</v>
      </c>
      <c r="E7231" s="7" t="s">
        <v>31050</v>
      </c>
      <c r="F7231" s="4" t="s">
        <v>39921</v>
      </c>
    </row>
    <row r="7232" spans="1:6">
      <c r="A7232" s="101" t="s">
        <v>16</v>
      </c>
      <c r="B7232" s="3" t="s">
        <v>5561</v>
      </c>
      <c r="C7232" s="4" t="s">
        <v>31290</v>
      </c>
      <c r="D7232" s="4" t="s">
        <v>31117</v>
      </c>
      <c r="E7232" s="7">
        <v>1</v>
      </c>
      <c r="F7232" s="4" t="s">
        <v>39921</v>
      </c>
    </row>
    <row r="7233" spans="1:6">
      <c r="A7233" s="101" t="s">
        <v>16</v>
      </c>
      <c r="B7233" s="3" t="s">
        <v>5565</v>
      </c>
      <c r="C7233" s="4" t="s">
        <v>31290</v>
      </c>
      <c r="D7233" s="4" t="s">
        <v>31138</v>
      </c>
      <c r="E7233" s="7" t="s">
        <v>31266</v>
      </c>
      <c r="F7233" s="4" t="s">
        <v>39921</v>
      </c>
    </row>
    <row r="7234" spans="1:6">
      <c r="A7234" s="101" t="s">
        <v>16</v>
      </c>
      <c r="B7234" s="3" t="s">
        <v>5565</v>
      </c>
      <c r="C7234" s="4" t="s">
        <v>31290</v>
      </c>
      <c r="D7234" s="4" t="s">
        <v>31140</v>
      </c>
      <c r="E7234" s="7">
        <v>87</v>
      </c>
      <c r="F7234" s="4" t="s">
        <v>39921</v>
      </c>
    </row>
    <row r="7235" spans="1:6">
      <c r="A7235" s="101" t="s">
        <v>16</v>
      </c>
      <c r="B7235" s="3" t="s">
        <v>5565</v>
      </c>
      <c r="C7235" s="4" t="s">
        <v>31290</v>
      </c>
      <c r="D7235" s="4" t="s">
        <v>31144</v>
      </c>
      <c r="E7235" s="7" t="s">
        <v>31291</v>
      </c>
      <c r="F7235" s="4" t="s">
        <v>39921</v>
      </c>
    </row>
    <row r="7236" spans="1:6">
      <c r="A7236" s="101" t="s">
        <v>16</v>
      </c>
      <c r="B7236" s="3" t="s">
        <v>5565</v>
      </c>
      <c r="C7236" s="4" t="s">
        <v>31290</v>
      </c>
      <c r="D7236" s="4" t="s">
        <v>31146</v>
      </c>
      <c r="E7236" s="7" t="s">
        <v>31292</v>
      </c>
      <c r="F7236" s="4" t="s">
        <v>39921</v>
      </c>
    </row>
    <row r="7237" spans="1:6">
      <c r="A7237" s="101" t="s">
        <v>16</v>
      </c>
      <c r="B7237" s="3" t="s">
        <v>5565</v>
      </c>
      <c r="C7237" s="4" t="s">
        <v>31290</v>
      </c>
      <c r="D7237" s="4" t="s">
        <v>31148</v>
      </c>
      <c r="E7237" s="7" t="s">
        <v>31293</v>
      </c>
      <c r="F7237" s="4" t="s">
        <v>39921</v>
      </c>
    </row>
    <row r="7238" spans="1:6">
      <c r="A7238" s="101" t="s">
        <v>16</v>
      </c>
      <c r="B7238" s="3" t="s">
        <v>5565</v>
      </c>
      <c r="C7238" s="4" t="s">
        <v>31290</v>
      </c>
      <c r="D7238" s="4" t="s">
        <v>31044</v>
      </c>
      <c r="E7238" s="7" t="s">
        <v>31045</v>
      </c>
      <c r="F7238" s="4" t="s">
        <v>39921</v>
      </c>
    </row>
    <row r="7239" spans="1:6">
      <c r="A7239" s="101" t="s">
        <v>16</v>
      </c>
      <c r="B7239" s="3" t="s">
        <v>5565</v>
      </c>
      <c r="C7239" s="4" t="s">
        <v>31290</v>
      </c>
      <c r="D7239" s="4" t="s">
        <v>31083</v>
      </c>
      <c r="E7239" s="7" t="s">
        <v>31084</v>
      </c>
      <c r="F7239" s="4" t="s">
        <v>39921</v>
      </c>
    </row>
    <row r="7240" spans="1:6">
      <c r="A7240" s="101" t="s">
        <v>16</v>
      </c>
      <c r="B7240" s="3" t="s">
        <v>5565</v>
      </c>
      <c r="C7240" s="4" t="s">
        <v>31290</v>
      </c>
      <c r="D7240" s="4" t="s">
        <v>31085</v>
      </c>
      <c r="E7240" s="7" t="s">
        <v>31045</v>
      </c>
      <c r="F7240" s="4" t="s">
        <v>39921</v>
      </c>
    </row>
    <row r="7241" spans="1:6">
      <c r="A7241" s="101" t="s">
        <v>16</v>
      </c>
      <c r="B7241" s="3" t="s">
        <v>5565</v>
      </c>
      <c r="C7241" s="4" t="s">
        <v>31290</v>
      </c>
      <c r="D7241" s="4" t="s">
        <v>31294</v>
      </c>
      <c r="E7241" s="7" t="s">
        <v>31054</v>
      </c>
      <c r="F7241" s="4" t="s">
        <v>39921</v>
      </c>
    </row>
    <row r="7242" spans="1:6">
      <c r="A7242" s="101" t="s">
        <v>16</v>
      </c>
      <c r="B7242" s="3" t="s">
        <v>5565</v>
      </c>
      <c r="C7242" s="4" t="s">
        <v>31290</v>
      </c>
      <c r="D7242" s="4" t="s">
        <v>31153</v>
      </c>
      <c r="E7242" s="7" t="s">
        <v>31154</v>
      </c>
      <c r="F7242" s="4" t="s">
        <v>39921</v>
      </c>
    </row>
    <row r="7243" spans="1:6">
      <c r="A7243" s="101" t="s">
        <v>16</v>
      </c>
      <c r="B7243" s="3" t="s">
        <v>5565</v>
      </c>
      <c r="C7243" s="4" t="s">
        <v>31290</v>
      </c>
      <c r="D7243" s="4" t="s">
        <v>31122</v>
      </c>
      <c r="E7243" s="7" t="s">
        <v>31123</v>
      </c>
      <c r="F7243" s="4" t="s">
        <v>39921</v>
      </c>
    </row>
    <row r="7244" spans="1:6">
      <c r="A7244" s="101" t="s">
        <v>16</v>
      </c>
      <c r="B7244" s="3" t="s">
        <v>5565</v>
      </c>
      <c r="C7244" s="4" t="s">
        <v>31290</v>
      </c>
      <c r="D7244" s="4" t="s">
        <v>31155</v>
      </c>
      <c r="E7244" s="7" t="s">
        <v>31050</v>
      </c>
      <c r="F7244" s="4" t="s">
        <v>39921</v>
      </c>
    </row>
    <row r="7245" spans="1:6">
      <c r="A7245" s="101" t="s">
        <v>16</v>
      </c>
      <c r="B7245" s="3" t="s">
        <v>5565</v>
      </c>
      <c r="C7245" s="4" t="s">
        <v>31290</v>
      </c>
      <c r="D7245" s="4" t="s">
        <v>31525</v>
      </c>
      <c r="E7245" s="7" t="s">
        <v>31045</v>
      </c>
      <c r="F7245" s="4" t="s">
        <v>39921</v>
      </c>
    </row>
    <row r="7246" spans="1:6">
      <c r="A7246" s="101" t="s">
        <v>16</v>
      </c>
      <c r="B7246" s="3" t="s">
        <v>5565</v>
      </c>
      <c r="C7246" s="4" t="s">
        <v>31290</v>
      </c>
      <c r="D7246" s="4" t="s">
        <v>31157</v>
      </c>
      <c r="E7246" s="7" t="s">
        <v>31045</v>
      </c>
      <c r="F7246" s="4" t="s">
        <v>39921</v>
      </c>
    </row>
    <row r="7247" spans="1:6">
      <c r="A7247" s="101" t="s">
        <v>16</v>
      </c>
      <c r="B7247" s="3" t="s">
        <v>5565</v>
      </c>
      <c r="C7247" s="4" t="s">
        <v>31290</v>
      </c>
      <c r="D7247" s="4" t="s">
        <v>31158</v>
      </c>
      <c r="E7247" s="7" t="s">
        <v>31050</v>
      </c>
      <c r="F7247" s="4" t="s">
        <v>39921</v>
      </c>
    </row>
    <row r="7248" spans="1:6">
      <c r="A7248" s="101" t="s">
        <v>16</v>
      </c>
      <c r="B7248" s="3" t="s">
        <v>5565</v>
      </c>
      <c r="C7248" s="4" t="s">
        <v>31290</v>
      </c>
      <c r="D7248" s="4" t="s">
        <v>31159</v>
      </c>
      <c r="E7248" s="7">
        <v>5</v>
      </c>
      <c r="F7248" s="4" t="s">
        <v>39921</v>
      </c>
    </row>
    <row r="7249" spans="1:6">
      <c r="A7249" s="101" t="s">
        <v>16</v>
      </c>
      <c r="B7249" s="3" t="s">
        <v>5565</v>
      </c>
      <c r="C7249" s="4" t="s">
        <v>31290</v>
      </c>
      <c r="D7249" s="4" t="s">
        <v>31091</v>
      </c>
      <c r="E7249" s="7">
        <v>1200</v>
      </c>
      <c r="F7249" s="4" t="s">
        <v>39921</v>
      </c>
    </row>
    <row r="7250" spans="1:6">
      <c r="A7250" s="101" t="s">
        <v>16</v>
      </c>
      <c r="B7250" s="3" t="s">
        <v>5565</v>
      </c>
      <c r="C7250" s="4" t="s">
        <v>31290</v>
      </c>
      <c r="D7250" s="4" t="s">
        <v>31160</v>
      </c>
      <c r="E7250" s="7">
        <v>80</v>
      </c>
      <c r="F7250" s="4" t="s">
        <v>39921</v>
      </c>
    </row>
    <row r="7251" spans="1:6">
      <c r="A7251" s="101" t="s">
        <v>16</v>
      </c>
      <c r="B7251" s="3" t="s">
        <v>5565</v>
      </c>
      <c r="C7251" s="4" t="s">
        <v>31290</v>
      </c>
      <c r="D7251" s="4" t="s">
        <v>31161</v>
      </c>
      <c r="E7251" s="7" t="s">
        <v>31269</v>
      </c>
      <c r="F7251" s="4" t="s">
        <v>39921</v>
      </c>
    </row>
    <row r="7252" spans="1:6">
      <c r="A7252" s="101" t="s">
        <v>16</v>
      </c>
      <c r="B7252" s="3" t="s">
        <v>5565</v>
      </c>
      <c r="C7252" s="4" t="s">
        <v>31290</v>
      </c>
      <c r="D7252" s="4" t="s">
        <v>31055</v>
      </c>
      <c r="E7252" s="7" t="s">
        <v>31243</v>
      </c>
      <c r="F7252" s="4" t="s">
        <v>39921</v>
      </c>
    </row>
    <row r="7253" spans="1:6">
      <c r="A7253" s="101" t="s">
        <v>16</v>
      </c>
      <c r="B7253" s="3" t="s">
        <v>5565</v>
      </c>
      <c r="C7253" s="4" t="s">
        <v>31290</v>
      </c>
      <c r="D7253" s="4" t="s">
        <v>39924</v>
      </c>
      <c r="E7253" s="7" t="s">
        <v>31045</v>
      </c>
      <c r="F7253" s="4" t="s">
        <v>39921</v>
      </c>
    </row>
    <row r="7254" spans="1:6">
      <c r="A7254" s="101" t="s">
        <v>16</v>
      </c>
      <c r="B7254" s="3" t="s">
        <v>5565</v>
      </c>
      <c r="C7254" s="4" t="s">
        <v>31290</v>
      </c>
      <c r="D7254" s="4" t="s">
        <v>39925</v>
      </c>
      <c r="E7254" s="7" t="s">
        <v>31297</v>
      </c>
      <c r="F7254" s="4" t="s">
        <v>39921</v>
      </c>
    </row>
    <row r="7255" spans="1:6">
      <c r="A7255" s="101" t="s">
        <v>16</v>
      </c>
      <c r="B7255" s="3" t="s">
        <v>5565</v>
      </c>
      <c r="C7255" s="4" t="s">
        <v>31290</v>
      </c>
      <c r="D7255" s="4" t="s">
        <v>31295</v>
      </c>
      <c r="E7255" s="7" t="s">
        <v>31045</v>
      </c>
      <c r="F7255" s="4" t="s">
        <v>39921</v>
      </c>
    </row>
    <row r="7256" spans="1:6">
      <c r="A7256" s="101" t="s">
        <v>16</v>
      </c>
      <c r="B7256" s="3" t="s">
        <v>5565</v>
      </c>
      <c r="C7256" s="4" t="s">
        <v>31290</v>
      </c>
      <c r="D7256" s="4" t="s">
        <v>31128</v>
      </c>
      <c r="E7256" s="7" t="s">
        <v>31045</v>
      </c>
      <c r="F7256" s="4" t="s">
        <v>39921</v>
      </c>
    </row>
    <row r="7257" spans="1:6">
      <c r="A7257" s="101" t="s">
        <v>16</v>
      </c>
      <c r="B7257" s="3" t="s">
        <v>5565</v>
      </c>
      <c r="C7257" s="4" t="s">
        <v>31290</v>
      </c>
      <c r="D7257" s="4" t="s">
        <v>31165</v>
      </c>
      <c r="E7257" s="7" t="s">
        <v>31166</v>
      </c>
      <c r="F7257" s="4" t="s">
        <v>39921</v>
      </c>
    </row>
    <row r="7258" spans="1:6">
      <c r="A7258" s="101" t="s">
        <v>16</v>
      </c>
      <c r="B7258" s="3" t="s">
        <v>5565</v>
      </c>
      <c r="C7258" s="4" t="s">
        <v>31290</v>
      </c>
      <c r="D7258" s="4" t="s">
        <v>31169</v>
      </c>
      <c r="E7258" s="7" t="s">
        <v>31054</v>
      </c>
      <c r="F7258" s="4" t="s">
        <v>39921</v>
      </c>
    </row>
    <row r="7259" spans="1:6">
      <c r="A7259" s="101" t="s">
        <v>16</v>
      </c>
      <c r="B7259" s="3" t="s">
        <v>5565</v>
      </c>
      <c r="C7259" s="4" t="s">
        <v>31290</v>
      </c>
      <c r="D7259" s="4" t="s">
        <v>31171</v>
      </c>
      <c r="E7259" s="7" t="s">
        <v>31296</v>
      </c>
      <c r="F7259" s="4" t="s">
        <v>39921</v>
      </c>
    </row>
    <row r="7260" spans="1:6">
      <c r="A7260" s="101" t="s">
        <v>16</v>
      </c>
      <c r="B7260" s="3" t="s">
        <v>5565</v>
      </c>
      <c r="C7260" s="4" t="s">
        <v>31290</v>
      </c>
      <c r="D7260" s="4" t="s">
        <v>31093</v>
      </c>
      <c r="E7260" s="7" t="s">
        <v>31079</v>
      </c>
      <c r="F7260" s="4" t="s">
        <v>39921</v>
      </c>
    </row>
    <row r="7261" spans="1:6">
      <c r="A7261" s="101" t="s">
        <v>16</v>
      </c>
      <c r="B7261" s="3" t="s">
        <v>5565</v>
      </c>
      <c r="C7261" s="4" t="s">
        <v>31290</v>
      </c>
      <c r="D7261" s="4" t="s">
        <v>31174</v>
      </c>
      <c r="E7261" s="7" t="s">
        <v>31050</v>
      </c>
      <c r="F7261" s="4" t="s">
        <v>39921</v>
      </c>
    </row>
    <row r="7262" spans="1:6">
      <c r="A7262" s="101" t="s">
        <v>16</v>
      </c>
      <c r="B7262" s="3" t="s">
        <v>5565</v>
      </c>
      <c r="C7262" s="4" t="s">
        <v>31290</v>
      </c>
      <c r="D7262" s="4" t="s">
        <v>31175</v>
      </c>
      <c r="E7262" s="7" t="s">
        <v>31050</v>
      </c>
      <c r="F7262" s="4" t="s">
        <v>39921</v>
      </c>
    </row>
    <row r="7263" spans="1:6">
      <c r="A7263" s="101" t="s">
        <v>16</v>
      </c>
      <c r="B7263" s="3" t="s">
        <v>5565</v>
      </c>
      <c r="C7263" s="4" t="s">
        <v>31290</v>
      </c>
      <c r="D7263" s="4" t="s">
        <v>31176</v>
      </c>
      <c r="E7263" s="7" t="s">
        <v>31045</v>
      </c>
      <c r="F7263" s="4" t="s">
        <v>39921</v>
      </c>
    </row>
    <row r="7264" spans="1:6">
      <c r="A7264" s="101" t="s">
        <v>16</v>
      </c>
      <c r="B7264" s="3" t="s">
        <v>5565</v>
      </c>
      <c r="C7264" s="4" t="s">
        <v>31290</v>
      </c>
      <c r="D7264" s="4" t="s">
        <v>31178</v>
      </c>
      <c r="E7264" s="7" t="s">
        <v>31045</v>
      </c>
      <c r="F7264" s="4" t="s">
        <v>39921</v>
      </c>
    </row>
    <row r="7265" spans="1:6">
      <c r="A7265" s="101" t="s">
        <v>16</v>
      </c>
      <c r="B7265" s="3" t="s">
        <v>5565</v>
      </c>
      <c r="C7265" s="4" t="s">
        <v>31290</v>
      </c>
      <c r="D7265" s="4" t="s">
        <v>31179</v>
      </c>
      <c r="E7265" s="7" t="s">
        <v>31050</v>
      </c>
      <c r="F7265" s="4" t="s">
        <v>39921</v>
      </c>
    </row>
    <row r="7266" spans="1:6">
      <c r="A7266" s="101" t="s">
        <v>16</v>
      </c>
      <c r="B7266" s="3" t="s">
        <v>5565</v>
      </c>
      <c r="C7266" s="4" t="s">
        <v>31290</v>
      </c>
      <c r="D7266" s="4" t="s">
        <v>31251</v>
      </c>
      <c r="E7266" s="7" t="s">
        <v>31045</v>
      </c>
      <c r="F7266" s="4" t="s">
        <v>39921</v>
      </c>
    </row>
    <row r="7267" spans="1:6">
      <c r="A7267" s="101" t="s">
        <v>16</v>
      </c>
      <c r="B7267" s="3" t="s">
        <v>5565</v>
      </c>
      <c r="C7267" s="4" t="s">
        <v>31290</v>
      </c>
      <c r="D7267" s="4" t="s">
        <v>31180</v>
      </c>
      <c r="E7267" s="7" t="s">
        <v>31050</v>
      </c>
      <c r="F7267" s="4" t="s">
        <v>39921</v>
      </c>
    </row>
    <row r="7268" spans="1:6">
      <c r="A7268" s="101" t="s">
        <v>16</v>
      </c>
      <c r="B7268" s="3" t="s">
        <v>5565</v>
      </c>
      <c r="C7268" s="4" t="s">
        <v>31290</v>
      </c>
      <c r="D7268" s="4" t="s">
        <v>31181</v>
      </c>
      <c r="E7268" s="7" t="s">
        <v>31273</v>
      </c>
      <c r="F7268" s="4" t="s">
        <v>39921</v>
      </c>
    </row>
    <row r="7269" spans="1:6">
      <c r="A7269" s="101" t="s">
        <v>16</v>
      </c>
      <c r="B7269" s="3" t="s">
        <v>5565</v>
      </c>
      <c r="C7269" s="4" t="s">
        <v>31290</v>
      </c>
      <c r="D7269" s="4" t="s">
        <v>31097</v>
      </c>
      <c r="E7269" s="7" t="s">
        <v>31309</v>
      </c>
      <c r="F7269" s="4" t="s">
        <v>39921</v>
      </c>
    </row>
    <row r="7270" spans="1:6">
      <c r="A7270" s="101" t="s">
        <v>16</v>
      </c>
      <c r="B7270" s="3" t="s">
        <v>5565</v>
      </c>
      <c r="C7270" s="4" t="s">
        <v>31290</v>
      </c>
      <c r="D7270" s="4" t="s">
        <v>31186</v>
      </c>
      <c r="E7270" s="7">
        <v>4000</v>
      </c>
      <c r="F7270" s="4" t="s">
        <v>39921</v>
      </c>
    </row>
    <row r="7271" spans="1:6">
      <c r="A7271" s="101" t="s">
        <v>16</v>
      </c>
      <c r="B7271" s="3" t="s">
        <v>5565</v>
      </c>
      <c r="C7271" s="4" t="s">
        <v>31290</v>
      </c>
      <c r="D7271" s="4" t="s">
        <v>31188</v>
      </c>
      <c r="E7271" s="7">
        <v>36</v>
      </c>
      <c r="F7271" s="4" t="s">
        <v>39921</v>
      </c>
    </row>
    <row r="7272" spans="1:6">
      <c r="A7272" s="101" t="s">
        <v>16</v>
      </c>
      <c r="B7272" s="3" t="s">
        <v>5565</v>
      </c>
      <c r="C7272" s="4" t="s">
        <v>31290</v>
      </c>
      <c r="D7272" s="4" t="s">
        <v>31190</v>
      </c>
      <c r="E7272" s="7" t="s">
        <v>31149</v>
      </c>
      <c r="F7272" s="4" t="s">
        <v>39921</v>
      </c>
    </row>
    <row r="7273" spans="1:6">
      <c r="A7273" s="101" t="s">
        <v>16</v>
      </c>
      <c r="B7273" s="3" t="s">
        <v>5565</v>
      </c>
      <c r="C7273" s="4" t="s">
        <v>31290</v>
      </c>
      <c r="D7273" s="4" t="s">
        <v>31299</v>
      </c>
      <c r="E7273" s="7" t="s">
        <v>31045</v>
      </c>
      <c r="F7273" s="4" t="s">
        <v>39921</v>
      </c>
    </row>
    <row r="7274" spans="1:6">
      <c r="A7274" s="101" t="s">
        <v>16</v>
      </c>
      <c r="B7274" s="3" t="s">
        <v>5565</v>
      </c>
      <c r="C7274" s="4" t="s">
        <v>31290</v>
      </c>
      <c r="D7274" s="4" t="s">
        <v>31196</v>
      </c>
      <c r="E7274" s="7" t="s">
        <v>31045</v>
      </c>
      <c r="F7274" s="4" t="s">
        <v>39921</v>
      </c>
    </row>
    <row r="7275" spans="1:6">
      <c r="A7275" s="101" t="s">
        <v>16</v>
      </c>
      <c r="B7275" s="3" t="s">
        <v>5565</v>
      </c>
      <c r="C7275" s="4" t="s">
        <v>31290</v>
      </c>
      <c r="D7275" s="4" t="s">
        <v>31197</v>
      </c>
      <c r="E7275" s="7" t="s">
        <v>31045</v>
      </c>
      <c r="F7275" s="4" t="s">
        <v>39921</v>
      </c>
    </row>
    <row r="7276" spans="1:6">
      <c r="A7276" s="101" t="s">
        <v>16</v>
      </c>
      <c r="B7276" s="3" t="s">
        <v>5565</v>
      </c>
      <c r="C7276" s="4" t="s">
        <v>31290</v>
      </c>
      <c r="D7276" s="4" t="s">
        <v>31099</v>
      </c>
      <c r="E7276" s="7" t="s">
        <v>31045</v>
      </c>
      <c r="F7276" s="4" t="s">
        <v>39921</v>
      </c>
    </row>
    <row r="7277" spans="1:6">
      <c r="A7277" s="101" t="s">
        <v>16</v>
      </c>
      <c r="B7277" s="3" t="s">
        <v>5565</v>
      </c>
      <c r="C7277" s="4" t="s">
        <v>31290</v>
      </c>
      <c r="D7277" s="4" t="s">
        <v>31198</v>
      </c>
      <c r="E7277" s="7" t="s">
        <v>31267</v>
      </c>
      <c r="F7277" s="4" t="s">
        <v>39921</v>
      </c>
    </row>
    <row r="7278" spans="1:6">
      <c r="A7278" s="101" t="s">
        <v>16</v>
      </c>
      <c r="B7278" s="3" t="s">
        <v>5565</v>
      </c>
      <c r="C7278" s="4" t="s">
        <v>31290</v>
      </c>
      <c r="D7278" s="4" t="s">
        <v>31200</v>
      </c>
      <c r="E7278" s="7">
        <v>100000</v>
      </c>
      <c r="F7278" s="4" t="s">
        <v>39921</v>
      </c>
    </row>
    <row r="7279" spans="1:6">
      <c r="A7279" s="101" t="s">
        <v>16</v>
      </c>
      <c r="B7279" s="3" t="s">
        <v>5565</v>
      </c>
      <c r="C7279" s="4" t="s">
        <v>31290</v>
      </c>
      <c r="D7279" s="4" t="s">
        <v>31201</v>
      </c>
      <c r="E7279" s="7" t="s">
        <v>31268</v>
      </c>
      <c r="F7279" s="4" t="s">
        <v>39921</v>
      </c>
    </row>
    <row r="7280" spans="1:6">
      <c r="A7280" s="101" t="s">
        <v>16</v>
      </c>
      <c r="B7280" s="3" t="s">
        <v>5565</v>
      </c>
      <c r="C7280" s="4" t="s">
        <v>31290</v>
      </c>
      <c r="D7280" s="4" t="s">
        <v>31102</v>
      </c>
      <c r="E7280" s="7" t="s">
        <v>31203</v>
      </c>
      <c r="F7280" s="4" t="s">
        <v>39921</v>
      </c>
    </row>
    <row r="7281" spans="1:6">
      <c r="A7281" s="101" t="s">
        <v>16</v>
      </c>
      <c r="B7281" s="3" t="s">
        <v>5565</v>
      </c>
      <c r="C7281" s="4" t="s">
        <v>31290</v>
      </c>
      <c r="D7281" s="4" t="s">
        <v>31204</v>
      </c>
      <c r="E7281" s="7" t="s">
        <v>31254</v>
      </c>
      <c r="F7281" s="4" t="s">
        <v>39921</v>
      </c>
    </row>
    <row r="7282" spans="1:6">
      <c r="A7282" s="101" t="s">
        <v>16</v>
      </c>
      <c r="B7282" s="3" t="s">
        <v>5565</v>
      </c>
      <c r="C7282" s="4" t="s">
        <v>31290</v>
      </c>
      <c r="D7282" s="4" t="s">
        <v>31206</v>
      </c>
      <c r="E7282" s="7" t="s">
        <v>31300</v>
      </c>
      <c r="F7282" s="4" t="s">
        <v>39921</v>
      </c>
    </row>
    <row r="7283" spans="1:6">
      <c r="A7283" s="101" t="s">
        <v>16</v>
      </c>
      <c r="B7283" s="3" t="s">
        <v>5565</v>
      </c>
      <c r="C7283" s="4" t="s">
        <v>31290</v>
      </c>
      <c r="D7283" s="4" t="s">
        <v>31208</v>
      </c>
      <c r="E7283" s="7" t="s">
        <v>31045</v>
      </c>
      <c r="F7283" s="4" t="s">
        <v>39921</v>
      </c>
    </row>
    <row r="7284" spans="1:6">
      <c r="A7284" s="101" t="s">
        <v>16</v>
      </c>
      <c r="B7284" s="3" t="s">
        <v>5565</v>
      </c>
      <c r="C7284" s="4" t="s">
        <v>31290</v>
      </c>
      <c r="D7284" s="4" t="s">
        <v>31209</v>
      </c>
      <c r="E7284" s="7" t="s">
        <v>31045</v>
      </c>
      <c r="F7284" s="4" t="s">
        <v>39921</v>
      </c>
    </row>
    <row r="7285" spans="1:6">
      <c r="A7285" s="101" t="s">
        <v>16</v>
      </c>
      <c r="B7285" s="3" t="s">
        <v>5565</v>
      </c>
      <c r="C7285" s="4" t="s">
        <v>31290</v>
      </c>
      <c r="D7285" s="4" t="s">
        <v>31210</v>
      </c>
      <c r="E7285" s="7" t="s">
        <v>31045</v>
      </c>
      <c r="F7285" s="4" t="s">
        <v>39921</v>
      </c>
    </row>
    <row r="7286" spans="1:6">
      <c r="A7286" s="101" t="s">
        <v>16</v>
      </c>
      <c r="B7286" s="3" t="s">
        <v>5565</v>
      </c>
      <c r="C7286" s="4" t="s">
        <v>31290</v>
      </c>
      <c r="D7286" s="4" t="s">
        <v>31211</v>
      </c>
      <c r="E7286" s="7" t="s">
        <v>31045</v>
      </c>
      <c r="F7286" s="4" t="s">
        <v>39921</v>
      </c>
    </row>
    <row r="7287" spans="1:6">
      <c r="A7287" s="101" t="s">
        <v>16</v>
      </c>
      <c r="B7287" s="3" t="s">
        <v>5565</v>
      </c>
      <c r="C7287" s="4" t="s">
        <v>31290</v>
      </c>
      <c r="D7287" s="4" t="s">
        <v>31212</v>
      </c>
      <c r="E7287" s="7" t="s">
        <v>31045</v>
      </c>
      <c r="F7287" s="4" t="s">
        <v>39921</v>
      </c>
    </row>
    <row r="7288" spans="1:6">
      <c r="A7288" s="101" t="s">
        <v>16</v>
      </c>
      <c r="B7288" s="3" t="s">
        <v>5565</v>
      </c>
      <c r="C7288" s="4" t="s">
        <v>31290</v>
      </c>
      <c r="D7288" s="4" t="s">
        <v>31214</v>
      </c>
      <c r="E7288" s="7" t="s">
        <v>31045</v>
      </c>
      <c r="F7288" s="4" t="s">
        <v>39921</v>
      </c>
    </row>
    <row r="7289" spans="1:6">
      <c r="A7289" s="101" t="s">
        <v>16</v>
      </c>
      <c r="B7289" s="3" t="s">
        <v>5565</v>
      </c>
      <c r="C7289" s="4" t="s">
        <v>31290</v>
      </c>
      <c r="D7289" s="4" t="s">
        <v>31215</v>
      </c>
      <c r="E7289" s="7" t="s">
        <v>31045</v>
      </c>
      <c r="F7289" s="4" t="s">
        <v>39921</v>
      </c>
    </row>
    <row r="7290" spans="1:6">
      <c r="A7290" s="101" t="s">
        <v>16</v>
      </c>
      <c r="B7290" s="3" t="s">
        <v>5565</v>
      </c>
      <c r="C7290" s="4" t="s">
        <v>31290</v>
      </c>
      <c r="D7290" s="4" t="s">
        <v>31104</v>
      </c>
      <c r="E7290" s="7" t="s">
        <v>31045</v>
      </c>
      <c r="F7290" s="4" t="s">
        <v>39921</v>
      </c>
    </row>
    <row r="7291" spans="1:6">
      <c r="A7291" s="101" t="s">
        <v>16</v>
      </c>
      <c r="B7291" s="3" t="s">
        <v>5565</v>
      </c>
      <c r="C7291" s="4" t="s">
        <v>31290</v>
      </c>
      <c r="D7291" s="4" t="s">
        <v>31105</v>
      </c>
      <c r="E7291" s="7" t="s">
        <v>31045</v>
      </c>
      <c r="F7291" s="4" t="s">
        <v>39921</v>
      </c>
    </row>
    <row r="7292" spans="1:6">
      <c r="A7292" s="101" t="s">
        <v>16</v>
      </c>
      <c r="B7292" s="3" t="s">
        <v>5565</v>
      </c>
      <c r="C7292" s="4" t="s">
        <v>31290</v>
      </c>
      <c r="D7292" s="4" t="s">
        <v>31216</v>
      </c>
      <c r="E7292" s="7" t="s">
        <v>31045</v>
      </c>
      <c r="F7292" s="4" t="s">
        <v>39921</v>
      </c>
    </row>
    <row r="7293" spans="1:6">
      <c r="A7293" s="101" t="s">
        <v>16</v>
      </c>
      <c r="B7293" s="3" t="s">
        <v>5565</v>
      </c>
      <c r="C7293" s="4" t="s">
        <v>31290</v>
      </c>
      <c r="D7293" s="4" t="s">
        <v>31217</v>
      </c>
      <c r="E7293" s="7" t="s">
        <v>31045</v>
      </c>
      <c r="F7293" s="4" t="s">
        <v>39921</v>
      </c>
    </row>
    <row r="7294" spans="1:6">
      <c r="A7294" s="101" t="s">
        <v>16</v>
      </c>
      <c r="B7294" s="3" t="s">
        <v>5565</v>
      </c>
      <c r="C7294" s="4" t="s">
        <v>31290</v>
      </c>
      <c r="D7294" s="4" t="s">
        <v>31106</v>
      </c>
      <c r="E7294" s="7" t="s">
        <v>31045</v>
      </c>
      <c r="F7294" s="4" t="s">
        <v>39921</v>
      </c>
    </row>
    <row r="7295" spans="1:6">
      <c r="A7295" s="101" t="s">
        <v>16</v>
      </c>
      <c r="B7295" s="3" t="s">
        <v>5565</v>
      </c>
      <c r="C7295" s="4" t="s">
        <v>31290</v>
      </c>
      <c r="D7295" s="4" t="s">
        <v>31107</v>
      </c>
      <c r="E7295" s="7" t="s">
        <v>31045</v>
      </c>
      <c r="F7295" s="4" t="s">
        <v>39921</v>
      </c>
    </row>
    <row r="7296" spans="1:6">
      <c r="A7296" s="101" t="s">
        <v>16</v>
      </c>
      <c r="B7296" s="3" t="s">
        <v>5565</v>
      </c>
      <c r="C7296" s="4" t="s">
        <v>31290</v>
      </c>
      <c r="D7296" s="4" t="s">
        <v>31219</v>
      </c>
      <c r="E7296" s="7" t="s">
        <v>31045</v>
      </c>
      <c r="F7296" s="4" t="s">
        <v>39921</v>
      </c>
    </row>
    <row r="7297" spans="1:6">
      <c r="A7297" s="101" t="s">
        <v>16</v>
      </c>
      <c r="B7297" s="3" t="s">
        <v>5565</v>
      </c>
      <c r="C7297" s="4" t="s">
        <v>31290</v>
      </c>
      <c r="D7297" s="4" t="s">
        <v>31220</v>
      </c>
      <c r="E7297" s="7" t="s">
        <v>31275</v>
      </c>
      <c r="F7297" s="4" t="s">
        <v>39921</v>
      </c>
    </row>
    <row r="7298" spans="1:6">
      <c r="A7298" s="101" t="s">
        <v>16</v>
      </c>
      <c r="B7298" s="3" t="s">
        <v>5565</v>
      </c>
      <c r="C7298" s="4" t="s">
        <v>31290</v>
      </c>
      <c r="D7298" s="4" t="s">
        <v>31224</v>
      </c>
      <c r="E7298" s="7" t="s">
        <v>31045</v>
      </c>
      <c r="F7298" s="4" t="s">
        <v>39921</v>
      </c>
    </row>
    <row r="7299" spans="1:6">
      <c r="A7299" s="101" t="s">
        <v>16</v>
      </c>
      <c r="B7299" s="3" t="s">
        <v>5565</v>
      </c>
      <c r="C7299" s="4" t="s">
        <v>31290</v>
      </c>
      <c r="D7299" s="4" t="s">
        <v>31256</v>
      </c>
      <c r="E7299" s="7">
        <v>24</v>
      </c>
      <c r="F7299" s="4" t="s">
        <v>39921</v>
      </c>
    </row>
    <row r="7300" spans="1:6">
      <c r="A7300" s="101" t="s">
        <v>16</v>
      </c>
      <c r="B7300" s="3" t="s">
        <v>5565</v>
      </c>
      <c r="C7300" s="4" t="s">
        <v>31290</v>
      </c>
      <c r="D7300" s="4" t="s">
        <v>31225</v>
      </c>
      <c r="E7300" s="7" t="s">
        <v>31045</v>
      </c>
      <c r="F7300" s="4" t="s">
        <v>39921</v>
      </c>
    </row>
    <row r="7301" spans="1:6">
      <c r="A7301" s="101" t="s">
        <v>16</v>
      </c>
      <c r="B7301" s="3" t="s">
        <v>5565</v>
      </c>
      <c r="C7301" s="4" t="s">
        <v>31290</v>
      </c>
      <c r="D7301" s="4" t="s">
        <v>31111</v>
      </c>
      <c r="E7301" s="7" t="s">
        <v>31045</v>
      </c>
      <c r="F7301" s="4" t="s">
        <v>39921</v>
      </c>
    </row>
    <row r="7302" spans="1:6">
      <c r="A7302" s="101" t="s">
        <v>16</v>
      </c>
      <c r="B7302" s="3" t="s">
        <v>5565</v>
      </c>
      <c r="C7302" s="4" t="s">
        <v>31290</v>
      </c>
      <c r="D7302" s="4" t="s">
        <v>31112</v>
      </c>
      <c r="E7302" s="7" t="s">
        <v>31045</v>
      </c>
      <c r="F7302" s="4" t="s">
        <v>39921</v>
      </c>
    </row>
    <row r="7303" spans="1:6">
      <c r="A7303" s="101" t="s">
        <v>16</v>
      </c>
      <c r="B7303" s="3" t="s">
        <v>5565</v>
      </c>
      <c r="C7303" s="4" t="s">
        <v>31290</v>
      </c>
      <c r="D7303" s="4" t="s">
        <v>31113</v>
      </c>
      <c r="E7303" s="7" t="s">
        <v>31045</v>
      </c>
      <c r="F7303" s="4" t="s">
        <v>39921</v>
      </c>
    </row>
    <row r="7304" spans="1:6">
      <c r="A7304" s="101" t="s">
        <v>16</v>
      </c>
      <c r="B7304" s="3" t="s">
        <v>5565</v>
      </c>
      <c r="C7304" s="4" t="s">
        <v>31290</v>
      </c>
      <c r="D7304" s="4" t="s">
        <v>31226</v>
      </c>
      <c r="E7304" s="7">
        <v>65</v>
      </c>
      <c r="F7304" s="4" t="s">
        <v>39921</v>
      </c>
    </row>
    <row r="7305" spans="1:6">
      <c r="A7305" s="101" t="s">
        <v>16</v>
      </c>
      <c r="B7305" s="3" t="s">
        <v>5565</v>
      </c>
      <c r="C7305" s="4" t="s">
        <v>31290</v>
      </c>
      <c r="D7305" s="4" t="s">
        <v>31227</v>
      </c>
      <c r="E7305" s="7">
        <v>65</v>
      </c>
      <c r="F7305" s="4" t="s">
        <v>39921</v>
      </c>
    </row>
    <row r="7306" spans="1:6">
      <c r="A7306" s="101" t="s">
        <v>16</v>
      </c>
      <c r="B7306" s="3" t="s">
        <v>5565</v>
      </c>
      <c r="C7306" s="4" t="s">
        <v>31290</v>
      </c>
      <c r="D7306" s="4" t="s">
        <v>31228</v>
      </c>
      <c r="E7306" s="7" t="s">
        <v>31045</v>
      </c>
      <c r="F7306" s="4" t="s">
        <v>39921</v>
      </c>
    </row>
    <row r="7307" spans="1:6">
      <c r="A7307" s="101" t="s">
        <v>16</v>
      </c>
      <c r="B7307" s="3" t="s">
        <v>5565</v>
      </c>
      <c r="C7307" s="4" t="s">
        <v>31290</v>
      </c>
      <c r="D7307" s="4" t="s">
        <v>31229</v>
      </c>
      <c r="E7307" s="7" t="s">
        <v>31233</v>
      </c>
      <c r="F7307" s="4" t="s">
        <v>39921</v>
      </c>
    </row>
    <row r="7308" spans="1:6">
      <c r="A7308" s="101" t="s">
        <v>16</v>
      </c>
      <c r="B7308" s="3" t="s">
        <v>5565</v>
      </c>
      <c r="C7308" s="4" t="s">
        <v>31290</v>
      </c>
      <c r="D7308" s="4" t="s">
        <v>31231</v>
      </c>
      <c r="E7308" s="7" t="s">
        <v>31233</v>
      </c>
      <c r="F7308" s="4" t="s">
        <v>39921</v>
      </c>
    </row>
    <row r="7309" spans="1:6">
      <c r="A7309" s="101" t="s">
        <v>16</v>
      </c>
      <c r="B7309" s="3" t="s">
        <v>5565</v>
      </c>
      <c r="C7309" s="4" t="s">
        <v>31290</v>
      </c>
      <c r="D7309" s="4" t="s">
        <v>31232</v>
      </c>
      <c r="E7309" s="7" t="s">
        <v>31233</v>
      </c>
      <c r="F7309" s="4" t="s">
        <v>39921</v>
      </c>
    </row>
    <row r="7310" spans="1:6">
      <c r="A7310" s="101" t="s">
        <v>16</v>
      </c>
      <c r="B7310" s="3" t="s">
        <v>5565</v>
      </c>
      <c r="C7310" s="4" t="s">
        <v>31290</v>
      </c>
      <c r="D7310" s="4" t="s">
        <v>31234</v>
      </c>
      <c r="E7310" s="7" t="s">
        <v>31050</v>
      </c>
      <c r="F7310" s="4" t="s">
        <v>39921</v>
      </c>
    </row>
    <row r="7311" spans="1:6">
      <c r="A7311" s="101" t="s">
        <v>16</v>
      </c>
      <c r="B7311" s="3" t="s">
        <v>5565</v>
      </c>
      <c r="C7311" s="4" t="s">
        <v>31290</v>
      </c>
      <c r="D7311" s="4" t="s">
        <v>31301</v>
      </c>
      <c r="E7311" s="7" t="s">
        <v>31045</v>
      </c>
      <c r="F7311" s="4" t="s">
        <v>39921</v>
      </c>
    </row>
    <row r="7312" spans="1:6">
      <c r="A7312" s="101" t="s">
        <v>16</v>
      </c>
      <c r="B7312" s="3" t="s">
        <v>5565</v>
      </c>
      <c r="C7312" s="4" t="s">
        <v>31290</v>
      </c>
      <c r="D7312" s="4" t="s">
        <v>31235</v>
      </c>
      <c r="E7312" s="7" t="s">
        <v>31248</v>
      </c>
      <c r="F7312" s="4" t="s">
        <v>39921</v>
      </c>
    </row>
    <row r="7313" spans="1:6">
      <c r="A7313" s="101" t="s">
        <v>16</v>
      </c>
      <c r="B7313" s="3" t="s">
        <v>5565</v>
      </c>
      <c r="C7313" s="4" t="s">
        <v>31290</v>
      </c>
      <c r="D7313" s="4" t="s">
        <v>39930</v>
      </c>
      <c r="E7313" s="7" t="s">
        <v>31054</v>
      </c>
      <c r="F7313" s="4" t="s">
        <v>39921</v>
      </c>
    </row>
    <row r="7314" spans="1:6">
      <c r="A7314" s="101" t="s">
        <v>16</v>
      </c>
      <c r="B7314" s="3" t="s">
        <v>5565</v>
      </c>
      <c r="C7314" s="4" t="s">
        <v>31290</v>
      </c>
      <c r="D7314" s="4" t="s">
        <v>39931</v>
      </c>
      <c r="E7314" s="7" t="s">
        <v>31054</v>
      </c>
      <c r="F7314" s="4" t="s">
        <v>39921</v>
      </c>
    </row>
    <row r="7315" spans="1:6">
      <c r="A7315" s="101" t="s">
        <v>16</v>
      </c>
      <c r="B7315" s="3" t="s">
        <v>5565</v>
      </c>
      <c r="C7315" s="4" t="s">
        <v>31290</v>
      </c>
      <c r="D7315" s="4" t="s">
        <v>39932</v>
      </c>
      <c r="E7315" s="7">
        <v>140</v>
      </c>
      <c r="F7315" s="4" t="s">
        <v>39921</v>
      </c>
    </row>
    <row r="7316" spans="1:6">
      <c r="A7316" s="101" t="s">
        <v>16</v>
      </c>
      <c r="B7316" s="3" t="s">
        <v>5565</v>
      </c>
      <c r="C7316" s="4" t="s">
        <v>31290</v>
      </c>
      <c r="D7316" s="4" t="s">
        <v>39933</v>
      </c>
      <c r="E7316" s="7">
        <v>5050</v>
      </c>
      <c r="F7316" s="4" t="s">
        <v>39921</v>
      </c>
    </row>
    <row r="7317" spans="1:6">
      <c r="A7317" s="101" t="s">
        <v>16</v>
      </c>
      <c r="B7317" s="3" t="s">
        <v>5565</v>
      </c>
      <c r="C7317" s="4" t="s">
        <v>31290</v>
      </c>
      <c r="D7317" s="4" t="s">
        <v>39934</v>
      </c>
      <c r="E7317" s="7" t="s">
        <v>31143</v>
      </c>
      <c r="F7317" s="4" t="s">
        <v>39921</v>
      </c>
    </row>
    <row r="7318" spans="1:6">
      <c r="A7318" s="101" t="s">
        <v>16</v>
      </c>
      <c r="B7318" s="3" t="s">
        <v>5565</v>
      </c>
      <c r="C7318" s="4" t="s">
        <v>31290</v>
      </c>
      <c r="D7318" s="4" t="s">
        <v>39936</v>
      </c>
      <c r="E7318" s="7" t="s">
        <v>31143</v>
      </c>
      <c r="F7318" s="4" t="s">
        <v>39921</v>
      </c>
    </row>
    <row r="7319" spans="1:6">
      <c r="A7319" s="101" t="s">
        <v>16</v>
      </c>
      <c r="B7319" s="3" t="s">
        <v>5565</v>
      </c>
      <c r="C7319" s="4" t="s">
        <v>31290</v>
      </c>
      <c r="D7319" s="4" t="s">
        <v>39937</v>
      </c>
      <c r="E7319" s="7" t="s">
        <v>31050</v>
      </c>
      <c r="F7319" s="4" t="s">
        <v>39921</v>
      </c>
    </row>
    <row r="7320" spans="1:6">
      <c r="A7320" s="101" t="s">
        <v>16</v>
      </c>
      <c r="B7320" s="3" t="s">
        <v>5565</v>
      </c>
      <c r="C7320" s="4" t="s">
        <v>31290</v>
      </c>
      <c r="D7320" s="4" t="s">
        <v>39922</v>
      </c>
      <c r="E7320" s="7">
        <v>20</v>
      </c>
      <c r="F7320" s="4" t="s">
        <v>39921</v>
      </c>
    </row>
    <row r="7321" spans="1:6">
      <c r="A7321" s="101" t="s">
        <v>16</v>
      </c>
      <c r="B7321" s="3" t="s">
        <v>5565</v>
      </c>
      <c r="C7321" s="4" t="s">
        <v>31290</v>
      </c>
      <c r="D7321" s="4" t="s">
        <v>39939</v>
      </c>
      <c r="E7321" s="7">
        <v>41</v>
      </c>
      <c r="F7321" s="4" t="s">
        <v>39921</v>
      </c>
    </row>
    <row r="7322" spans="1:6">
      <c r="A7322" s="101" t="s">
        <v>16</v>
      </c>
      <c r="B7322" s="3" t="s">
        <v>5565</v>
      </c>
      <c r="C7322" s="4" t="s">
        <v>31290</v>
      </c>
      <c r="D7322" s="4" t="s">
        <v>31237</v>
      </c>
      <c r="E7322" s="7" t="s">
        <v>31050</v>
      </c>
      <c r="F7322" s="4" t="s">
        <v>39921</v>
      </c>
    </row>
    <row r="7323" spans="1:6">
      <c r="A7323" s="101" t="s">
        <v>16</v>
      </c>
      <c r="B7323" s="3" t="s">
        <v>5565</v>
      </c>
      <c r="C7323" s="4" t="s">
        <v>31290</v>
      </c>
      <c r="D7323" s="4" t="s">
        <v>31117</v>
      </c>
      <c r="E7323" s="7">
        <v>1</v>
      </c>
      <c r="F7323" s="4" t="s">
        <v>39921</v>
      </c>
    </row>
    <row r="7324" spans="1:6">
      <c r="A7324" s="101" t="s">
        <v>16</v>
      </c>
      <c r="B7324" s="3" t="s">
        <v>5570</v>
      </c>
      <c r="C7324" s="4" t="s">
        <v>31290</v>
      </c>
      <c r="D7324" s="4" t="s">
        <v>31138</v>
      </c>
      <c r="E7324" s="7" t="s">
        <v>31266</v>
      </c>
      <c r="F7324" s="4" t="s">
        <v>39921</v>
      </c>
    </row>
    <row r="7325" spans="1:6">
      <c r="A7325" s="101" t="s">
        <v>16</v>
      </c>
      <c r="B7325" s="3" t="s">
        <v>5570</v>
      </c>
      <c r="C7325" s="4" t="s">
        <v>31290</v>
      </c>
      <c r="D7325" s="4" t="s">
        <v>31140</v>
      </c>
      <c r="E7325" s="7">
        <v>87</v>
      </c>
      <c r="F7325" s="4" t="s">
        <v>39921</v>
      </c>
    </row>
    <row r="7326" spans="1:6">
      <c r="A7326" s="101" t="s">
        <v>16</v>
      </c>
      <c r="B7326" s="3" t="s">
        <v>5570</v>
      </c>
      <c r="C7326" s="4" t="s">
        <v>31290</v>
      </c>
      <c r="D7326" s="4" t="s">
        <v>31144</v>
      </c>
      <c r="E7326" s="7" t="s">
        <v>31291</v>
      </c>
      <c r="F7326" s="4" t="s">
        <v>39921</v>
      </c>
    </row>
    <row r="7327" spans="1:6">
      <c r="A7327" s="101" t="s">
        <v>16</v>
      </c>
      <c r="B7327" s="3" t="s">
        <v>5570</v>
      </c>
      <c r="C7327" s="4" t="s">
        <v>31290</v>
      </c>
      <c r="D7327" s="4" t="s">
        <v>31146</v>
      </c>
      <c r="E7327" s="7" t="s">
        <v>31147</v>
      </c>
      <c r="F7327" s="4" t="s">
        <v>39921</v>
      </c>
    </row>
    <row r="7328" spans="1:6">
      <c r="A7328" s="101" t="s">
        <v>16</v>
      </c>
      <c r="B7328" s="3" t="s">
        <v>5570</v>
      </c>
      <c r="C7328" s="4" t="s">
        <v>31290</v>
      </c>
      <c r="D7328" s="4" t="s">
        <v>31148</v>
      </c>
      <c r="E7328" s="7" t="s">
        <v>31293</v>
      </c>
      <c r="F7328" s="4" t="s">
        <v>39921</v>
      </c>
    </row>
    <row r="7329" spans="1:6">
      <c r="A7329" s="101" t="s">
        <v>16</v>
      </c>
      <c r="B7329" s="3" t="s">
        <v>5570</v>
      </c>
      <c r="C7329" s="4" t="s">
        <v>31290</v>
      </c>
      <c r="D7329" s="4" t="s">
        <v>31044</v>
      </c>
      <c r="E7329" s="7" t="s">
        <v>31045</v>
      </c>
      <c r="F7329" s="4" t="s">
        <v>39921</v>
      </c>
    </row>
    <row r="7330" spans="1:6">
      <c r="A7330" s="101" t="s">
        <v>16</v>
      </c>
      <c r="B7330" s="3" t="s">
        <v>5570</v>
      </c>
      <c r="C7330" s="4" t="s">
        <v>31290</v>
      </c>
      <c r="D7330" s="4" t="s">
        <v>31083</v>
      </c>
      <c r="E7330" s="7" t="s">
        <v>31084</v>
      </c>
      <c r="F7330" s="4" t="s">
        <v>39921</v>
      </c>
    </row>
    <row r="7331" spans="1:6">
      <c r="A7331" s="101" t="s">
        <v>16</v>
      </c>
      <c r="B7331" s="3" t="s">
        <v>5570</v>
      </c>
      <c r="C7331" s="4" t="s">
        <v>31290</v>
      </c>
      <c r="D7331" s="4" t="s">
        <v>31085</v>
      </c>
      <c r="E7331" s="7" t="s">
        <v>31045</v>
      </c>
      <c r="F7331" s="4" t="s">
        <v>39921</v>
      </c>
    </row>
    <row r="7332" spans="1:6">
      <c r="A7332" s="101" t="s">
        <v>16</v>
      </c>
      <c r="B7332" s="3" t="s">
        <v>5570</v>
      </c>
      <c r="C7332" s="4" t="s">
        <v>31290</v>
      </c>
      <c r="D7332" s="4" t="s">
        <v>31294</v>
      </c>
      <c r="E7332" s="7" t="s">
        <v>31054</v>
      </c>
      <c r="F7332" s="4" t="s">
        <v>39921</v>
      </c>
    </row>
    <row r="7333" spans="1:6">
      <c r="A7333" s="101" t="s">
        <v>16</v>
      </c>
      <c r="B7333" s="3" t="s">
        <v>5570</v>
      </c>
      <c r="C7333" s="4" t="s">
        <v>31290</v>
      </c>
      <c r="D7333" s="4" t="s">
        <v>31153</v>
      </c>
      <c r="E7333" s="7" t="s">
        <v>31154</v>
      </c>
      <c r="F7333" s="4" t="s">
        <v>39921</v>
      </c>
    </row>
    <row r="7334" spans="1:6">
      <c r="A7334" s="101" t="s">
        <v>16</v>
      </c>
      <c r="B7334" s="3" t="s">
        <v>5570</v>
      </c>
      <c r="C7334" s="4" t="s">
        <v>31290</v>
      </c>
      <c r="D7334" s="4" t="s">
        <v>31122</v>
      </c>
      <c r="E7334" s="7" t="s">
        <v>31123</v>
      </c>
      <c r="F7334" s="4" t="s">
        <v>39921</v>
      </c>
    </row>
    <row r="7335" spans="1:6">
      <c r="A7335" s="101" t="s">
        <v>16</v>
      </c>
      <c r="B7335" s="3" t="s">
        <v>5570</v>
      </c>
      <c r="C7335" s="4" t="s">
        <v>31290</v>
      </c>
      <c r="D7335" s="4" t="s">
        <v>31155</v>
      </c>
      <c r="E7335" s="7" t="s">
        <v>31050</v>
      </c>
      <c r="F7335" s="4" t="s">
        <v>39921</v>
      </c>
    </row>
    <row r="7336" spans="1:6">
      <c r="A7336" s="101" t="s">
        <v>16</v>
      </c>
      <c r="B7336" s="3" t="s">
        <v>5570</v>
      </c>
      <c r="C7336" s="4" t="s">
        <v>31290</v>
      </c>
      <c r="D7336" s="4" t="s">
        <v>31525</v>
      </c>
      <c r="E7336" s="7" t="s">
        <v>31045</v>
      </c>
      <c r="F7336" s="4" t="s">
        <v>39921</v>
      </c>
    </row>
    <row r="7337" spans="1:6">
      <c r="A7337" s="101" t="s">
        <v>16</v>
      </c>
      <c r="B7337" s="3" t="s">
        <v>5570</v>
      </c>
      <c r="C7337" s="4" t="s">
        <v>31290</v>
      </c>
      <c r="D7337" s="4" t="s">
        <v>31157</v>
      </c>
      <c r="E7337" s="7" t="s">
        <v>31045</v>
      </c>
      <c r="F7337" s="4" t="s">
        <v>39921</v>
      </c>
    </row>
    <row r="7338" spans="1:6">
      <c r="A7338" s="101" t="s">
        <v>16</v>
      </c>
      <c r="B7338" s="3" t="s">
        <v>5570</v>
      </c>
      <c r="C7338" s="4" t="s">
        <v>31290</v>
      </c>
      <c r="D7338" s="4" t="s">
        <v>31158</v>
      </c>
      <c r="E7338" s="7" t="s">
        <v>31050</v>
      </c>
      <c r="F7338" s="4" t="s">
        <v>39921</v>
      </c>
    </row>
    <row r="7339" spans="1:6">
      <c r="A7339" s="101" t="s">
        <v>16</v>
      </c>
      <c r="B7339" s="3" t="s">
        <v>5570</v>
      </c>
      <c r="C7339" s="4" t="s">
        <v>31290</v>
      </c>
      <c r="D7339" s="4" t="s">
        <v>31159</v>
      </c>
      <c r="E7339" s="7">
        <v>5</v>
      </c>
      <c r="F7339" s="4" t="s">
        <v>39921</v>
      </c>
    </row>
    <row r="7340" spans="1:6">
      <c r="A7340" s="101" t="s">
        <v>16</v>
      </c>
      <c r="B7340" s="3" t="s">
        <v>5570</v>
      </c>
      <c r="C7340" s="4" t="s">
        <v>31290</v>
      </c>
      <c r="D7340" s="4" t="s">
        <v>31091</v>
      </c>
      <c r="E7340" s="7">
        <v>1200</v>
      </c>
      <c r="F7340" s="4" t="s">
        <v>39921</v>
      </c>
    </row>
    <row r="7341" spans="1:6">
      <c r="A7341" s="101" t="s">
        <v>16</v>
      </c>
      <c r="B7341" s="3" t="s">
        <v>5570</v>
      </c>
      <c r="C7341" s="4" t="s">
        <v>31290</v>
      </c>
      <c r="D7341" s="4" t="s">
        <v>31160</v>
      </c>
      <c r="E7341" s="7">
        <v>80</v>
      </c>
      <c r="F7341" s="4" t="s">
        <v>39921</v>
      </c>
    </row>
    <row r="7342" spans="1:6">
      <c r="A7342" s="101" t="s">
        <v>16</v>
      </c>
      <c r="B7342" s="3" t="s">
        <v>5570</v>
      </c>
      <c r="C7342" s="4" t="s">
        <v>31290</v>
      </c>
      <c r="D7342" s="4" t="s">
        <v>31161</v>
      </c>
      <c r="E7342" s="7" t="s">
        <v>31269</v>
      </c>
      <c r="F7342" s="4" t="s">
        <v>39921</v>
      </c>
    </row>
    <row r="7343" spans="1:6">
      <c r="A7343" s="101" t="s">
        <v>16</v>
      </c>
      <c r="B7343" s="3" t="s">
        <v>5570</v>
      </c>
      <c r="C7343" s="4" t="s">
        <v>31290</v>
      </c>
      <c r="D7343" s="4" t="s">
        <v>39924</v>
      </c>
      <c r="E7343" s="7" t="s">
        <v>31045</v>
      </c>
      <c r="F7343" s="4" t="s">
        <v>39921</v>
      </c>
    </row>
    <row r="7344" spans="1:6">
      <c r="A7344" s="101" t="s">
        <v>16</v>
      </c>
      <c r="B7344" s="3" t="s">
        <v>5570</v>
      </c>
      <c r="C7344" s="4" t="s">
        <v>31290</v>
      </c>
      <c r="D7344" s="4" t="s">
        <v>39925</v>
      </c>
      <c r="E7344" s="7" t="s">
        <v>31297</v>
      </c>
      <c r="F7344" s="4" t="s">
        <v>39921</v>
      </c>
    </row>
    <row r="7345" spans="1:6">
      <c r="A7345" s="101" t="s">
        <v>16</v>
      </c>
      <c r="B7345" s="3" t="s">
        <v>5570</v>
      </c>
      <c r="C7345" s="4" t="s">
        <v>31290</v>
      </c>
      <c r="D7345" s="4" t="s">
        <v>31295</v>
      </c>
      <c r="E7345" s="7" t="s">
        <v>31045</v>
      </c>
      <c r="F7345" s="4" t="s">
        <v>39921</v>
      </c>
    </row>
    <row r="7346" spans="1:6">
      <c r="A7346" s="101" t="s">
        <v>16</v>
      </c>
      <c r="B7346" s="3" t="s">
        <v>5570</v>
      </c>
      <c r="C7346" s="4" t="s">
        <v>31290</v>
      </c>
      <c r="D7346" s="4" t="s">
        <v>31128</v>
      </c>
      <c r="E7346" s="7" t="s">
        <v>31045</v>
      </c>
      <c r="F7346" s="4" t="s">
        <v>39921</v>
      </c>
    </row>
    <row r="7347" spans="1:6">
      <c r="A7347" s="101" t="s">
        <v>16</v>
      </c>
      <c r="B7347" s="3" t="s">
        <v>5570</v>
      </c>
      <c r="C7347" s="4" t="s">
        <v>31290</v>
      </c>
      <c r="D7347" s="4" t="s">
        <v>31165</v>
      </c>
      <c r="E7347" s="7" t="s">
        <v>31166</v>
      </c>
      <c r="F7347" s="4" t="s">
        <v>39921</v>
      </c>
    </row>
    <row r="7348" spans="1:6">
      <c r="A7348" s="101" t="s">
        <v>16</v>
      </c>
      <c r="B7348" s="3" t="s">
        <v>5570</v>
      </c>
      <c r="C7348" s="4" t="s">
        <v>31290</v>
      </c>
      <c r="D7348" s="4" t="s">
        <v>31169</v>
      </c>
      <c r="E7348" s="7" t="s">
        <v>31054</v>
      </c>
      <c r="F7348" s="4" t="s">
        <v>39921</v>
      </c>
    </row>
    <row r="7349" spans="1:6">
      <c r="A7349" s="101" t="s">
        <v>16</v>
      </c>
      <c r="B7349" s="3" t="s">
        <v>5570</v>
      </c>
      <c r="C7349" s="4" t="s">
        <v>31290</v>
      </c>
      <c r="D7349" s="4" t="s">
        <v>31171</v>
      </c>
      <c r="E7349" s="7" t="s">
        <v>31296</v>
      </c>
      <c r="F7349" s="4" t="s">
        <v>39921</v>
      </c>
    </row>
    <row r="7350" spans="1:6">
      <c r="A7350" s="101" t="s">
        <v>16</v>
      </c>
      <c r="B7350" s="3" t="s">
        <v>5570</v>
      </c>
      <c r="C7350" s="4" t="s">
        <v>31290</v>
      </c>
      <c r="D7350" s="4" t="s">
        <v>31093</v>
      </c>
      <c r="E7350" s="7" t="s">
        <v>31079</v>
      </c>
      <c r="F7350" s="4" t="s">
        <v>39921</v>
      </c>
    </row>
    <row r="7351" spans="1:6">
      <c r="A7351" s="101" t="s">
        <v>16</v>
      </c>
      <c r="B7351" s="3" t="s">
        <v>5570</v>
      </c>
      <c r="C7351" s="4" t="s">
        <v>31290</v>
      </c>
      <c r="D7351" s="4" t="s">
        <v>31174</v>
      </c>
      <c r="E7351" s="7" t="s">
        <v>31050</v>
      </c>
      <c r="F7351" s="4" t="s">
        <v>39921</v>
      </c>
    </row>
    <row r="7352" spans="1:6">
      <c r="A7352" s="101" t="s">
        <v>16</v>
      </c>
      <c r="B7352" s="3" t="s">
        <v>5570</v>
      </c>
      <c r="C7352" s="4" t="s">
        <v>31290</v>
      </c>
      <c r="D7352" s="4" t="s">
        <v>31175</v>
      </c>
      <c r="E7352" s="7" t="s">
        <v>31050</v>
      </c>
      <c r="F7352" s="4" t="s">
        <v>39921</v>
      </c>
    </row>
    <row r="7353" spans="1:6">
      <c r="A7353" s="101" t="s">
        <v>16</v>
      </c>
      <c r="B7353" s="3" t="s">
        <v>5570</v>
      </c>
      <c r="C7353" s="4" t="s">
        <v>31290</v>
      </c>
      <c r="D7353" s="4" t="s">
        <v>31176</v>
      </c>
      <c r="E7353" s="7" t="s">
        <v>31045</v>
      </c>
      <c r="F7353" s="4" t="s">
        <v>39921</v>
      </c>
    </row>
    <row r="7354" spans="1:6">
      <c r="A7354" s="101" t="s">
        <v>16</v>
      </c>
      <c r="B7354" s="3" t="s">
        <v>5570</v>
      </c>
      <c r="C7354" s="4" t="s">
        <v>31290</v>
      </c>
      <c r="D7354" s="4" t="s">
        <v>31178</v>
      </c>
      <c r="E7354" s="7" t="s">
        <v>31045</v>
      </c>
      <c r="F7354" s="4" t="s">
        <v>39921</v>
      </c>
    </row>
    <row r="7355" spans="1:6">
      <c r="A7355" s="101" t="s">
        <v>16</v>
      </c>
      <c r="B7355" s="3" t="s">
        <v>5570</v>
      </c>
      <c r="C7355" s="4" t="s">
        <v>31290</v>
      </c>
      <c r="D7355" s="4" t="s">
        <v>31179</v>
      </c>
      <c r="E7355" s="7" t="s">
        <v>31050</v>
      </c>
      <c r="F7355" s="4" t="s">
        <v>39921</v>
      </c>
    </row>
    <row r="7356" spans="1:6">
      <c r="A7356" s="101" t="s">
        <v>16</v>
      </c>
      <c r="B7356" s="3" t="s">
        <v>5570</v>
      </c>
      <c r="C7356" s="4" t="s">
        <v>31290</v>
      </c>
      <c r="D7356" s="4" t="s">
        <v>31251</v>
      </c>
      <c r="E7356" s="7" t="s">
        <v>31045</v>
      </c>
      <c r="F7356" s="4" t="s">
        <v>39921</v>
      </c>
    </row>
    <row r="7357" spans="1:6">
      <c r="A7357" s="101" t="s">
        <v>16</v>
      </c>
      <c r="B7357" s="3" t="s">
        <v>5570</v>
      </c>
      <c r="C7357" s="4" t="s">
        <v>31290</v>
      </c>
      <c r="D7357" s="4" t="s">
        <v>31180</v>
      </c>
      <c r="E7357" s="7" t="s">
        <v>31050</v>
      </c>
      <c r="F7357" s="4" t="s">
        <v>39921</v>
      </c>
    </row>
    <row r="7358" spans="1:6">
      <c r="A7358" s="101" t="s">
        <v>16</v>
      </c>
      <c r="B7358" s="3" t="s">
        <v>5570</v>
      </c>
      <c r="C7358" s="4" t="s">
        <v>31290</v>
      </c>
      <c r="D7358" s="4" t="s">
        <v>31181</v>
      </c>
      <c r="E7358" s="7" t="s">
        <v>31273</v>
      </c>
      <c r="F7358" s="4" t="s">
        <v>39921</v>
      </c>
    </row>
    <row r="7359" spans="1:6">
      <c r="A7359" s="101" t="s">
        <v>16</v>
      </c>
      <c r="B7359" s="3" t="s">
        <v>5570</v>
      </c>
      <c r="C7359" s="4" t="s">
        <v>31290</v>
      </c>
      <c r="D7359" s="4" t="s">
        <v>31097</v>
      </c>
      <c r="E7359" s="7" t="s">
        <v>31306</v>
      </c>
      <c r="F7359" s="4" t="s">
        <v>39921</v>
      </c>
    </row>
    <row r="7360" spans="1:6">
      <c r="A7360" s="101" t="s">
        <v>16</v>
      </c>
      <c r="B7360" s="3" t="s">
        <v>5570</v>
      </c>
      <c r="C7360" s="4" t="s">
        <v>31290</v>
      </c>
      <c r="D7360" s="4" t="s">
        <v>31186</v>
      </c>
      <c r="E7360" s="7">
        <v>6500</v>
      </c>
      <c r="F7360" s="4" t="s">
        <v>39921</v>
      </c>
    </row>
    <row r="7361" spans="1:6">
      <c r="A7361" s="101" t="s">
        <v>16</v>
      </c>
      <c r="B7361" s="3" t="s">
        <v>5570</v>
      </c>
      <c r="C7361" s="4" t="s">
        <v>31290</v>
      </c>
      <c r="D7361" s="4" t="s">
        <v>31188</v>
      </c>
      <c r="E7361" s="7">
        <v>20</v>
      </c>
      <c r="F7361" s="4" t="s">
        <v>39921</v>
      </c>
    </row>
    <row r="7362" spans="1:6">
      <c r="A7362" s="101" t="s">
        <v>16</v>
      </c>
      <c r="B7362" s="3" t="s">
        <v>5570</v>
      </c>
      <c r="C7362" s="4" t="s">
        <v>31290</v>
      </c>
      <c r="D7362" s="4" t="s">
        <v>31299</v>
      </c>
      <c r="E7362" s="7" t="s">
        <v>31045</v>
      </c>
      <c r="F7362" s="4" t="s">
        <v>39921</v>
      </c>
    </row>
    <row r="7363" spans="1:6">
      <c r="A7363" s="101" t="s">
        <v>16</v>
      </c>
      <c r="B7363" s="3" t="s">
        <v>5570</v>
      </c>
      <c r="C7363" s="4" t="s">
        <v>31290</v>
      </c>
      <c r="D7363" s="4" t="s">
        <v>31196</v>
      </c>
      <c r="E7363" s="7" t="s">
        <v>31045</v>
      </c>
      <c r="F7363" s="4" t="s">
        <v>39921</v>
      </c>
    </row>
    <row r="7364" spans="1:6">
      <c r="A7364" s="101" t="s">
        <v>16</v>
      </c>
      <c r="B7364" s="3" t="s">
        <v>5570</v>
      </c>
      <c r="C7364" s="4" t="s">
        <v>31290</v>
      </c>
      <c r="D7364" s="4" t="s">
        <v>31197</v>
      </c>
      <c r="E7364" s="7" t="s">
        <v>31045</v>
      </c>
      <c r="F7364" s="4" t="s">
        <v>39921</v>
      </c>
    </row>
    <row r="7365" spans="1:6">
      <c r="A7365" s="101" t="s">
        <v>16</v>
      </c>
      <c r="B7365" s="3" t="s">
        <v>5570</v>
      </c>
      <c r="C7365" s="4" t="s">
        <v>31290</v>
      </c>
      <c r="D7365" s="4" t="s">
        <v>31099</v>
      </c>
      <c r="E7365" s="7" t="s">
        <v>31045</v>
      </c>
      <c r="F7365" s="4" t="s">
        <v>39921</v>
      </c>
    </row>
    <row r="7366" spans="1:6">
      <c r="A7366" s="101" t="s">
        <v>16</v>
      </c>
      <c r="B7366" s="3" t="s">
        <v>5570</v>
      </c>
      <c r="C7366" s="4" t="s">
        <v>31290</v>
      </c>
      <c r="D7366" s="4" t="s">
        <v>31198</v>
      </c>
      <c r="E7366" s="7" t="s">
        <v>31267</v>
      </c>
      <c r="F7366" s="4" t="s">
        <v>39921</v>
      </c>
    </row>
    <row r="7367" spans="1:6">
      <c r="A7367" s="101" t="s">
        <v>16</v>
      </c>
      <c r="B7367" s="3" t="s">
        <v>5570</v>
      </c>
      <c r="C7367" s="4" t="s">
        <v>31290</v>
      </c>
      <c r="D7367" s="4" t="s">
        <v>31200</v>
      </c>
      <c r="E7367" s="7">
        <v>100000</v>
      </c>
      <c r="F7367" s="4" t="s">
        <v>39921</v>
      </c>
    </row>
    <row r="7368" spans="1:6">
      <c r="A7368" s="101" t="s">
        <v>16</v>
      </c>
      <c r="B7368" s="3" t="s">
        <v>5570</v>
      </c>
      <c r="C7368" s="4" t="s">
        <v>31290</v>
      </c>
      <c r="D7368" s="4" t="s">
        <v>31201</v>
      </c>
      <c r="E7368" s="7" t="s">
        <v>31268</v>
      </c>
      <c r="F7368" s="4" t="s">
        <v>39921</v>
      </c>
    </row>
    <row r="7369" spans="1:6">
      <c r="A7369" s="101" t="s">
        <v>16</v>
      </c>
      <c r="B7369" s="3" t="s">
        <v>5570</v>
      </c>
      <c r="C7369" s="4" t="s">
        <v>31290</v>
      </c>
      <c r="D7369" s="4" t="s">
        <v>31102</v>
      </c>
      <c r="E7369" s="7" t="s">
        <v>31203</v>
      </c>
      <c r="F7369" s="4" t="s">
        <v>39921</v>
      </c>
    </row>
    <row r="7370" spans="1:6">
      <c r="A7370" s="101" t="s">
        <v>16</v>
      </c>
      <c r="B7370" s="3" t="s">
        <v>5570</v>
      </c>
      <c r="C7370" s="4" t="s">
        <v>31290</v>
      </c>
      <c r="D7370" s="4" t="s">
        <v>31204</v>
      </c>
      <c r="E7370" s="7" t="s">
        <v>31254</v>
      </c>
      <c r="F7370" s="4" t="s">
        <v>39921</v>
      </c>
    </row>
    <row r="7371" spans="1:6">
      <c r="A7371" s="101" t="s">
        <v>16</v>
      </c>
      <c r="B7371" s="3" t="s">
        <v>5570</v>
      </c>
      <c r="C7371" s="4" t="s">
        <v>31290</v>
      </c>
      <c r="D7371" s="4" t="s">
        <v>31206</v>
      </c>
      <c r="E7371" s="7" t="s">
        <v>31300</v>
      </c>
      <c r="F7371" s="4" t="s">
        <v>39921</v>
      </c>
    </row>
    <row r="7372" spans="1:6">
      <c r="A7372" s="101" t="s">
        <v>16</v>
      </c>
      <c r="B7372" s="3" t="s">
        <v>5570</v>
      </c>
      <c r="C7372" s="4" t="s">
        <v>31290</v>
      </c>
      <c r="D7372" s="4" t="s">
        <v>31208</v>
      </c>
      <c r="E7372" s="7" t="s">
        <v>31045</v>
      </c>
      <c r="F7372" s="4" t="s">
        <v>39921</v>
      </c>
    </row>
    <row r="7373" spans="1:6">
      <c r="A7373" s="101" t="s">
        <v>16</v>
      </c>
      <c r="B7373" s="3" t="s">
        <v>5570</v>
      </c>
      <c r="C7373" s="4" t="s">
        <v>31290</v>
      </c>
      <c r="D7373" s="4" t="s">
        <v>31209</v>
      </c>
      <c r="E7373" s="7" t="s">
        <v>31045</v>
      </c>
      <c r="F7373" s="4" t="s">
        <v>39921</v>
      </c>
    </row>
    <row r="7374" spans="1:6">
      <c r="A7374" s="101" t="s">
        <v>16</v>
      </c>
      <c r="B7374" s="3" t="s">
        <v>5570</v>
      </c>
      <c r="C7374" s="4" t="s">
        <v>31290</v>
      </c>
      <c r="D7374" s="4" t="s">
        <v>31210</v>
      </c>
      <c r="E7374" s="7" t="s">
        <v>31045</v>
      </c>
      <c r="F7374" s="4" t="s">
        <v>39921</v>
      </c>
    </row>
    <row r="7375" spans="1:6">
      <c r="A7375" s="101" t="s">
        <v>16</v>
      </c>
      <c r="B7375" s="3" t="s">
        <v>5570</v>
      </c>
      <c r="C7375" s="4" t="s">
        <v>31290</v>
      </c>
      <c r="D7375" s="4" t="s">
        <v>31211</v>
      </c>
      <c r="E7375" s="7" t="s">
        <v>31045</v>
      </c>
      <c r="F7375" s="4" t="s">
        <v>39921</v>
      </c>
    </row>
    <row r="7376" spans="1:6">
      <c r="A7376" s="101" t="s">
        <v>16</v>
      </c>
      <c r="B7376" s="3" t="s">
        <v>5570</v>
      </c>
      <c r="C7376" s="4" t="s">
        <v>31290</v>
      </c>
      <c r="D7376" s="4" t="s">
        <v>31212</v>
      </c>
      <c r="E7376" s="7" t="s">
        <v>31045</v>
      </c>
      <c r="F7376" s="4" t="s">
        <v>39921</v>
      </c>
    </row>
    <row r="7377" spans="1:6">
      <c r="A7377" s="101" t="s">
        <v>16</v>
      </c>
      <c r="B7377" s="3" t="s">
        <v>5570</v>
      </c>
      <c r="C7377" s="4" t="s">
        <v>31290</v>
      </c>
      <c r="D7377" s="4" t="s">
        <v>31214</v>
      </c>
      <c r="E7377" s="7" t="s">
        <v>31045</v>
      </c>
      <c r="F7377" s="4" t="s">
        <v>39921</v>
      </c>
    </row>
    <row r="7378" spans="1:6">
      <c r="A7378" s="101" t="s">
        <v>16</v>
      </c>
      <c r="B7378" s="3" t="s">
        <v>5570</v>
      </c>
      <c r="C7378" s="4" t="s">
        <v>31290</v>
      </c>
      <c r="D7378" s="4" t="s">
        <v>31215</v>
      </c>
      <c r="E7378" s="7" t="s">
        <v>31045</v>
      </c>
      <c r="F7378" s="4" t="s">
        <v>39921</v>
      </c>
    </row>
    <row r="7379" spans="1:6">
      <c r="A7379" s="101" t="s">
        <v>16</v>
      </c>
      <c r="B7379" s="3" t="s">
        <v>5570</v>
      </c>
      <c r="C7379" s="4" t="s">
        <v>31290</v>
      </c>
      <c r="D7379" s="4" t="s">
        <v>31104</v>
      </c>
      <c r="E7379" s="7" t="s">
        <v>31045</v>
      </c>
      <c r="F7379" s="4" t="s">
        <v>39921</v>
      </c>
    </row>
    <row r="7380" spans="1:6">
      <c r="A7380" s="101" t="s">
        <v>16</v>
      </c>
      <c r="B7380" s="3" t="s">
        <v>5570</v>
      </c>
      <c r="C7380" s="4" t="s">
        <v>31290</v>
      </c>
      <c r="D7380" s="4" t="s">
        <v>31105</v>
      </c>
      <c r="E7380" s="7" t="s">
        <v>31045</v>
      </c>
      <c r="F7380" s="4" t="s">
        <v>39921</v>
      </c>
    </row>
    <row r="7381" spans="1:6">
      <c r="A7381" s="101" t="s">
        <v>16</v>
      </c>
      <c r="B7381" s="3" t="s">
        <v>5570</v>
      </c>
      <c r="C7381" s="4" t="s">
        <v>31290</v>
      </c>
      <c r="D7381" s="4" t="s">
        <v>31216</v>
      </c>
      <c r="E7381" s="7" t="s">
        <v>31045</v>
      </c>
      <c r="F7381" s="4" t="s">
        <v>39921</v>
      </c>
    </row>
    <row r="7382" spans="1:6">
      <c r="A7382" s="101" t="s">
        <v>16</v>
      </c>
      <c r="B7382" s="3" t="s">
        <v>5570</v>
      </c>
      <c r="C7382" s="4" t="s">
        <v>31290</v>
      </c>
      <c r="D7382" s="4" t="s">
        <v>31217</v>
      </c>
      <c r="E7382" s="7" t="s">
        <v>31045</v>
      </c>
      <c r="F7382" s="4" t="s">
        <v>39921</v>
      </c>
    </row>
    <row r="7383" spans="1:6">
      <c r="A7383" s="101" t="s">
        <v>16</v>
      </c>
      <c r="B7383" s="3" t="s">
        <v>5570</v>
      </c>
      <c r="C7383" s="4" t="s">
        <v>31290</v>
      </c>
      <c r="D7383" s="4" t="s">
        <v>31106</v>
      </c>
      <c r="E7383" s="7" t="s">
        <v>31045</v>
      </c>
      <c r="F7383" s="4" t="s">
        <v>39921</v>
      </c>
    </row>
    <row r="7384" spans="1:6">
      <c r="A7384" s="101" t="s">
        <v>16</v>
      </c>
      <c r="B7384" s="3" t="s">
        <v>5570</v>
      </c>
      <c r="C7384" s="4" t="s">
        <v>31290</v>
      </c>
      <c r="D7384" s="4" t="s">
        <v>31107</v>
      </c>
      <c r="E7384" s="7" t="s">
        <v>31045</v>
      </c>
      <c r="F7384" s="4" t="s">
        <v>39921</v>
      </c>
    </row>
    <row r="7385" spans="1:6">
      <c r="A7385" s="101" t="s">
        <v>16</v>
      </c>
      <c r="B7385" s="3" t="s">
        <v>5570</v>
      </c>
      <c r="C7385" s="4" t="s">
        <v>31290</v>
      </c>
      <c r="D7385" s="4" t="s">
        <v>31219</v>
      </c>
      <c r="E7385" s="7" t="s">
        <v>31045</v>
      </c>
      <c r="F7385" s="4" t="s">
        <v>39921</v>
      </c>
    </row>
    <row r="7386" spans="1:6">
      <c r="A7386" s="101" t="s">
        <v>16</v>
      </c>
      <c r="B7386" s="3" t="s">
        <v>5570</v>
      </c>
      <c r="C7386" s="4" t="s">
        <v>31290</v>
      </c>
      <c r="D7386" s="4" t="s">
        <v>31220</v>
      </c>
      <c r="E7386" s="7" t="s">
        <v>31275</v>
      </c>
      <c r="F7386" s="4" t="s">
        <v>39921</v>
      </c>
    </row>
    <row r="7387" spans="1:6">
      <c r="A7387" s="101" t="s">
        <v>16</v>
      </c>
      <c r="B7387" s="3" t="s">
        <v>5570</v>
      </c>
      <c r="C7387" s="4" t="s">
        <v>31290</v>
      </c>
      <c r="D7387" s="4" t="s">
        <v>31224</v>
      </c>
      <c r="E7387" s="7" t="s">
        <v>31045</v>
      </c>
      <c r="F7387" s="4" t="s">
        <v>39921</v>
      </c>
    </row>
    <row r="7388" spans="1:6">
      <c r="A7388" s="101" t="s">
        <v>16</v>
      </c>
      <c r="B7388" s="3" t="s">
        <v>5570</v>
      </c>
      <c r="C7388" s="4" t="s">
        <v>31290</v>
      </c>
      <c r="D7388" s="4" t="s">
        <v>31256</v>
      </c>
      <c r="E7388" s="7">
        <v>22</v>
      </c>
      <c r="F7388" s="4" t="s">
        <v>39921</v>
      </c>
    </row>
    <row r="7389" spans="1:6">
      <c r="A7389" s="101" t="s">
        <v>16</v>
      </c>
      <c r="B7389" s="3" t="s">
        <v>5570</v>
      </c>
      <c r="C7389" s="4" t="s">
        <v>31290</v>
      </c>
      <c r="D7389" s="4" t="s">
        <v>31225</v>
      </c>
      <c r="E7389" s="7" t="s">
        <v>31045</v>
      </c>
      <c r="F7389" s="4" t="s">
        <v>39921</v>
      </c>
    </row>
    <row r="7390" spans="1:6">
      <c r="A7390" s="101" t="s">
        <v>16</v>
      </c>
      <c r="B7390" s="3" t="s">
        <v>5570</v>
      </c>
      <c r="C7390" s="4" t="s">
        <v>31290</v>
      </c>
      <c r="D7390" s="4" t="s">
        <v>31111</v>
      </c>
      <c r="E7390" s="7" t="s">
        <v>31045</v>
      </c>
      <c r="F7390" s="4" t="s">
        <v>39921</v>
      </c>
    </row>
    <row r="7391" spans="1:6">
      <c r="A7391" s="101" t="s">
        <v>16</v>
      </c>
      <c r="B7391" s="3" t="s">
        <v>5570</v>
      </c>
      <c r="C7391" s="4" t="s">
        <v>31290</v>
      </c>
      <c r="D7391" s="4" t="s">
        <v>31112</v>
      </c>
      <c r="E7391" s="7" t="s">
        <v>31045</v>
      </c>
      <c r="F7391" s="4" t="s">
        <v>39921</v>
      </c>
    </row>
    <row r="7392" spans="1:6">
      <c r="A7392" s="101" t="s">
        <v>16</v>
      </c>
      <c r="B7392" s="3" t="s">
        <v>5570</v>
      </c>
      <c r="C7392" s="4" t="s">
        <v>31290</v>
      </c>
      <c r="D7392" s="4" t="s">
        <v>31113</v>
      </c>
      <c r="E7392" s="7" t="s">
        <v>31045</v>
      </c>
      <c r="F7392" s="4" t="s">
        <v>39921</v>
      </c>
    </row>
    <row r="7393" spans="1:6">
      <c r="A7393" s="101" t="s">
        <v>16</v>
      </c>
      <c r="B7393" s="3" t="s">
        <v>5570</v>
      </c>
      <c r="C7393" s="4" t="s">
        <v>31290</v>
      </c>
      <c r="D7393" s="4" t="s">
        <v>31226</v>
      </c>
      <c r="E7393" s="7">
        <v>97</v>
      </c>
      <c r="F7393" s="4" t="s">
        <v>39921</v>
      </c>
    </row>
    <row r="7394" spans="1:6">
      <c r="A7394" s="101" t="s">
        <v>16</v>
      </c>
      <c r="B7394" s="3" t="s">
        <v>5570</v>
      </c>
      <c r="C7394" s="4" t="s">
        <v>31290</v>
      </c>
      <c r="D7394" s="4" t="s">
        <v>31227</v>
      </c>
      <c r="E7394" s="7">
        <v>97</v>
      </c>
      <c r="F7394" s="4" t="s">
        <v>39921</v>
      </c>
    </row>
    <row r="7395" spans="1:6">
      <c r="A7395" s="101" t="s">
        <v>16</v>
      </c>
      <c r="B7395" s="3" t="s">
        <v>5570</v>
      </c>
      <c r="C7395" s="4" t="s">
        <v>31290</v>
      </c>
      <c r="D7395" s="4" t="s">
        <v>31228</v>
      </c>
      <c r="E7395" s="7" t="s">
        <v>31045</v>
      </c>
      <c r="F7395" s="4" t="s">
        <v>39921</v>
      </c>
    </row>
    <row r="7396" spans="1:6">
      <c r="A7396" s="101" t="s">
        <v>16</v>
      </c>
      <c r="B7396" s="3" t="s">
        <v>5570</v>
      </c>
      <c r="C7396" s="4" t="s">
        <v>31290</v>
      </c>
      <c r="D7396" s="4" t="s">
        <v>31229</v>
      </c>
      <c r="E7396" s="7" t="s">
        <v>31233</v>
      </c>
      <c r="F7396" s="4" t="s">
        <v>39921</v>
      </c>
    </row>
    <row r="7397" spans="1:6">
      <c r="A7397" s="101" t="s">
        <v>16</v>
      </c>
      <c r="B7397" s="3" t="s">
        <v>5570</v>
      </c>
      <c r="C7397" s="4" t="s">
        <v>31290</v>
      </c>
      <c r="D7397" s="4" t="s">
        <v>31231</v>
      </c>
      <c r="E7397" s="7" t="s">
        <v>31233</v>
      </c>
      <c r="F7397" s="4" t="s">
        <v>39921</v>
      </c>
    </row>
    <row r="7398" spans="1:6">
      <c r="A7398" s="101" t="s">
        <v>16</v>
      </c>
      <c r="B7398" s="3" t="s">
        <v>5570</v>
      </c>
      <c r="C7398" s="4" t="s">
        <v>31290</v>
      </c>
      <c r="D7398" s="4" t="s">
        <v>31232</v>
      </c>
      <c r="E7398" s="7" t="s">
        <v>31233</v>
      </c>
      <c r="F7398" s="4" t="s">
        <v>39921</v>
      </c>
    </row>
    <row r="7399" spans="1:6">
      <c r="A7399" s="101" t="s">
        <v>16</v>
      </c>
      <c r="B7399" s="3" t="s">
        <v>5570</v>
      </c>
      <c r="C7399" s="4" t="s">
        <v>31290</v>
      </c>
      <c r="D7399" s="4" t="s">
        <v>31234</v>
      </c>
      <c r="E7399" s="7" t="s">
        <v>31050</v>
      </c>
      <c r="F7399" s="4" t="s">
        <v>39921</v>
      </c>
    </row>
    <row r="7400" spans="1:6">
      <c r="A7400" s="101" t="s">
        <v>16</v>
      </c>
      <c r="B7400" s="3" t="s">
        <v>5570</v>
      </c>
      <c r="C7400" s="4" t="s">
        <v>31290</v>
      </c>
      <c r="D7400" s="4" t="s">
        <v>31301</v>
      </c>
      <c r="E7400" s="7" t="s">
        <v>31045</v>
      </c>
      <c r="F7400" s="4" t="s">
        <v>39921</v>
      </c>
    </row>
    <row r="7401" spans="1:6">
      <c r="A7401" s="101" t="s">
        <v>16</v>
      </c>
      <c r="B7401" s="3" t="s">
        <v>5570</v>
      </c>
      <c r="C7401" s="4" t="s">
        <v>31290</v>
      </c>
      <c r="D7401" s="4" t="s">
        <v>39930</v>
      </c>
      <c r="E7401" s="7" t="s">
        <v>31054</v>
      </c>
      <c r="F7401" s="4" t="s">
        <v>39921</v>
      </c>
    </row>
    <row r="7402" spans="1:6">
      <c r="A7402" s="101" t="s">
        <v>16</v>
      </c>
      <c r="B7402" s="3" t="s">
        <v>5570</v>
      </c>
      <c r="C7402" s="4" t="s">
        <v>31290</v>
      </c>
      <c r="D7402" s="4" t="s">
        <v>39931</v>
      </c>
      <c r="E7402" s="7" t="s">
        <v>31054</v>
      </c>
      <c r="F7402" s="4" t="s">
        <v>39921</v>
      </c>
    </row>
    <row r="7403" spans="1:6">
      <c r="A7403" s="101" t="s">
        <v>16</v>
      </c>
      <c r="B7403" s="3" t="s">
        <v>5570</v>
      </c>
      <c r="C7403" s="4" t="s">
        <v>31290</v>
      </c>
      <c r="D7403" s="4" t="s">
        <v>39932</v>
      </c>
      <c r="E7403" s="7">
        <v>140</v>
      </c>
      <c r="F7403" s="4" t="s">
        <v>39921</v>
      </c>
    </row>
    <row r="7404" spans="1:6">
      <c r="A7404" s="101" t="s">
        <v>16</v>
      </c>
      <c r="B7404" s="3" t="s">
        <v>5570</v>
      </c>
      <c r="C7404" s="4" t="s">
        <v>31290</v>
      </c>
      <c r="D7404" s="4" t="s">
        <v>39933</v>
      </c>
      <c r="E7404" s="7">
        <v>2800</v>
      </c>
      <c r="F7404" s="4" t="s">
        <v>39921</v>
      </c>
    </row>
    <row r="7405" spans="1:6">
      <c r="A7405" s="101" t="s">
        <v>16</v>
      </c>
      <c r="B7405" s="3" t="s">
        <v>5570</v>
      </c>
      <c r="C7405" s="4" t="s">
        <v>31290</v>
      </c>
      <c r="D7405" s="4" t="s">
        <v>39934</v>
      </c>
      <c r="E7405" s="7" t="s">
        <v>31143</v>
      </c>
      <c r="F7405" s="4" t="s">
        <v>39921</v>
      </c>
    </row>
    <row r="7406" spans="1:6">
      <c r="A7406" s="101" t="s">
        <v>16</v>
      </c>
      <c r="B7406" s="3" t="s">
        <v>5570</v>
      </c>
      <c r="C7406" s="4" t="s">
        <v>31290</v>
      </c>
      <c r="D7406" s="4" t="s">
        <v>39936</v>
      </c>
      <c r="E7406" s="7" t="s">
        <v>31143</v>
      </c>
      <c r="F7406" s="4" t="s">
        <v>39921</v>
      </c>
    </row>
    <row r="7407" spans="1:6">
      <c r="A7407" s="101" t="s">
        <v>16</v>
      </c>
      <c r="B7407" s="3" t="s">
        <v>5570</v>
      </c>
      <c r="C7407" s="4" t="s">
        <v>31290</v>
      </c>
      <c r="D7407" s="4" t="s">
        <v>39937</v>
      </c>
      <c r="E7407" s="7" t="s">
        <v>31050</v>
      </c>
      <c r="F7407" s="4" t="s">
        <v>39921</v>
      </c>
    </row>
    <row r="7408" spans="1:6">
      <c r="A7408" s="101" t="s">
        <v>16</v>
      </c>
      <c r="B7408" s="3" t="s">
        <v>5570</v>
      </c>
      <c r="C7408" s="4" t="s">
        <v>31290</v>
      </c>
      <c r="D7408" s="4" t="s">
        <v>39922</v>
      </c>
      <c r="E7408" s="7">
        <v>20</v>
      </c>
      <c r="F7408" s="4" t="s">
        <v>39921</v>
      </c>
    </row>
    <row r="7409" spans="1:6">
      <c r="A7409" s="101" t="s">
        <v>16</v>
      </c>
      <c r="B7409" s="3" t="s">
        <v>5570</v>
      </c>
      <c r="C7409" s="4" t="s">
        <v>31290</v>
      </c>
      <c r="D7409" s="4" t="s">
        <v>39939</v>
      </c>
      <c r="E7409" s="7">
        <v>60</v>
      </c>
      <c r="F7409" s="4" t="s">
        <v>39921</v>
      </c>
    </row>
    <row r="7410" spans="1:6">
      <c r="A7410" s="101" t="s">
        <v>16</v>
      </c>
      <c r="B7410" s="3" t="s">
        <v>5570</v>
      </c>
      <c r="C7410" s="4" t="s">
        <v>31290</v>
      </c>
      <c r="D7410" s="4" t="s">
        <v>31237</v>
      </c>
      <c r="E7410" s="7" t="s">
        <v>31050</v>
      </c>
      <c r="F7410" s="4" t="s">
        <v>39921</v>
      </c>
    </row>
    <row r="7411" spans="1:6">
      <c r="A7411" s="101" t="s">
        <v>16</v>
      </c>
      <c r="B7411" s="3" t="s">
        <v>5570</v>
      </c>
      <c r="C7411" s="4" t="s">
        <v>31290</v>
      </c>
      <c r="D7411" s="4" t="s">
        <v>31117</v>
      </c>
      <c r="E7411" s="7">
        <v>1</v>
      </c>
      <c r="F7411" s="4" t="s">
        <v>39921</v>
      </c>
    </row>
    <row r="7412" spans="1:6">
      <c r="A7412" s="101" t="s">
        <v>16</v>
      </c>
      <c r="B7412" s="3" t="s">
        <v>5584</v>
      </c>
      <c r="C7412" s="4" t="s">
        <v>31290</v>
      </c>
      <c r="D7412" s="4" t="s">
        <v>31138</v>
      </c>
      <c r="E7412" s="7" t="s">
        <v>31266</v>
      </c>
      <c r="F7412" s="4" t="s">
        <v>39921</v>
      </c>
    </row>
    <row r="7413" spans="1:6">
      <c r="A7413" s="101" t="s">
        <v>16</v>
      </c>
      <c r="B7413" s="3" t="s">
        <v>5584</v>
      </c>
      <c r="C7413" s="4" t="s">
        <v>31290</v>
      </c>
      <c r="D7413" s="4" t="s">
        <v>31140</v>
      </c>
      <c r="E7413" s="7">
        <v>87</v>
      </c>
      <c r="F7413" s="4" t="s">
        <v>39921</v>
      </c>
    </row>
    <row r="7414" spans="1:6">
      <c r="A7414" s="101" t="s">
        <v>16</v>
      </c>
      <c r="B7414" s="3" t="s">
        <v>5584</v>
      </c>
      <c r="C7414" s="4" t="s">
        <v>31290</v>
      </c>
      <c r="D7414" s="4" t="s">
        <v>31144</v>
      </c>
      <c r="E7414" s="7" t="s">
        <v>31291</v>
      </c>
      <c r="F7414" s="4" t="s">
        <v>39921</v>
      </c>
    </row>
    <row r="7415" spans="1:6">
      <c r="A7415" s="101" t="s">
        <v>16</v>
      </c>
      <c r="B7415" s="3" t="s">
        <v>5584</v>
      </c>
      <c r="C7415" s="4" t="s">
        <v>31290</v>
      </c>
      <c r="D7415" s="4" t="s">
        <v>31146</v>
      </c>
      <c r="E7415" s="7" t="s">
        <v>31147</v>
      </c>
      <c r="F7415" s="4" t="s">
        <v>39921</v>
      </c>
    </row>
    <row r="7416" spans="1:6">
      <c r="A7416" s="101" t="s">
        <v>16</v>
      </c>
      <c r="B7416" s="3" t="s">
        <v>5584</v>
      </c>
      <c r="C7416" s="4" t="s">
        <v>31290</v>
      </c>
      <c r="D7416" s="4" t="s">
        <v>31148</v>
      </c>
      <c r="E7416" s="7" t="s">
        <v>31293</v>
      </c>
      <c r="F7416" s="4" t="s">
        <v>39921</v>
      </c>
    </row>
    <row r="7417" spans="1:6">
      <c r="A7417" s="101" t="s">
        <v>16</v>
      </c>
      <c r="B7417" s="3" t="s">
        <v>5584</v>
      </c>
      <c r="C7417" s="4" t="s">
        <v>31290</v>
      </c>
      <c r="D7417" s="4" t="s">
        <v>31044</v>
      </c>
      <c r="E7417" s="7" t="s">
        <v>31045</v>
      </c>
      <c r="F7417" s="4" t="s">
        <v>39921</v>
      </c>
    </row>
    <row r="7418" spans="1:6">
      <c r="A7418" s="101" t="s">
        <v>16</v>
      </c>
      <c r="B7418" s="3" t="s">
        <v>5584</v>
      </c>
      <c r="C7418" s="4" t="s">
        <v>31290</v>
      </c>
      <c r="D7418" s="4" t="s">
        <v>31083</v>
      </c>
      <c r="E7418" s="7" t="s">
        <v>31084</v>
      </c>
      <c r="F7418" s="4" t="s">
        <v>39921</v>
      </c>
    </row>
    <row r="7419" spans="1:6">
      <c r="A7419" s="101" t="s">
        <v>16</v>
      </c>
      <c r="B7419" s="3" t="s">
        <v>5584</v>
      </c>
      <c r="C7419" s="4" t="s">
        <v>31290</v>
      </c>
      <c r="D7419" s="4" t="s">
        <v>31085</v>
      </c>
      <c r="E7419" s="7" t="s">
        <v>31045</v>
      </c>
      <c r="F7419" s="4" t="s">
        <v>39921</v>
      </c>
    </row>
    <row r="7420" spans="1:6">
      <c r="A7420" s="101" t="s">
        <v>16</v>
      </c>
      <c r="B7420" s="3" t="s">
        <v>5584</v>
      </c>
      <c r="C7420" s="4" t="s">
        <v>31290</v>
      </c>
      <c r="D7420" s="4" t="s">
        <v>31294</v>
      </c>
      <c r="E7420" s="7" t="s">
        <v>31054</v>
      </c>
      <c r="F7420" s="4" t="s">
        <v>39921</v>
      </c>
    </row>
    <row r="7421" spans="1:6">
      <c r="A7421" s="101" t="s">
        <v>16</v>
      </c>
      <c r="B7421" s="3" t="s">
        <v>5584</v>
      </c>
      <c r="C7421" s="4" t="s">
        <v>31290</v>
      </c>
      <c r="D7421" s="4" t="s">
        <v>31153</v>
      </c>
      <c r="E7421" s="7" t="s">
        <v>31154</v>
      </c>
      <c r="F7421" s="4" t="s">
        <v>39921</v>
      </c>
    </row>
    <row r="7422" spans="1:6">
      <c r="A7422" s="101" t="s">
        <v>16</v>
      </c>
      <c r="B7422" s="3" t="s">
        <v>5584</v>
      </c>
      <c r="C7422" s="4" t="s">
        <v>31290</v>
      </c>
      <c r="D7422" s="4" t="s">
        <v>31122</v>
      </c>
      <c r="E7422" s="7" t="s">
        <v>31123</v>
      </c>
      <c r="F7422" s="4" t="s">
        <v>39921</v>
      </c>
    </row>
    <row r="7423" spans="1:6">
      <c r="A7423" s="101" t="s">
        <v>16</v>
      </c>
      <c r="B7423" s="3" t="s">
        <v>5584</v>
      </c>
      <c r="C7423" s="4" t="s">
        <v>31290</v>
      </c>
      <c r="D7423" s="4" t="s">
        <v>31155</v>
      </c>
      <c r="E7423" s="7" t="s">
        <v>31050</v>
      </c>
      <c r="F7423" s="4" t="s">
        <v>39921</v>
      </c>
    </row>
    <row r="7424" spans="1:6">
      <c r="A7424" s="101" t="s">
        <v>16</v>
      </c>
      <c r="B7424" s="3" t="s">
        <v>5584</v>
      </c>
      <c r="C7424" s="4" t="s">
        <v>31290</v>
      </c>
      <c r="D7424" s="4" t="s">
        <v>31525</v>
      </c>
      <c r="E7424" s="7" t="s">
        <v>31045</v>
      </c>
      <c r="F7424" s="4" t="s">
        <v>39921</v>
      </c>
    </row>
    <row r="7425" spans="1:6">
      <c r="A7425" s="101" t="s">
        <v>16</v>
      </c>
      <c r="B7425" s="3" t="s">
        <v>5584</v>
      </c>
      <c r="C7425" s="4" t="s">
        <v>31290</v>
      </c>
      <c r="D7425" s="4" t="s">
        <v>31157</v>
      </c>
      <c r="E7425" s="7" t="s">
        <v>31045</v>
      </c>
      <c r="F7425" s="4" t="s">
        <v>39921</v>
      </c>
    </row>
    <row r="7426" spans="1:6">
      <c r="A7426" s="101" t="s">
        <v>16</v>
      </c>
      <c r="B7426" s="3" t="s">
        <v>5584</v>
      </c>
      <c r="C7426" s="4" t="s">
        <v>31290</v>
      </c>
      <c r="D7426" s="4" t="s">
        <v>31158</v>
      </c>
      <c r="E7426" s="7" t="s">
        <v>31050</v>
      </c>
      <c r="F7426" s="4" t="s">
        <v>39921</v>
      </c>
    </row>
    <row r="7427" spans="1:6">
      <c r="A7427" s="101" t="s">
        <v>16</v>
      </c>
      <c r="B7427" s="3" t="s">
        <v>5584</v>
      </c>
      <c r="C7427" s="4" t="s">
        <v>31290</v>
      </c>
      <c r="D7427" s="4" t="s">
        <v>31159</v>
      </c>
      <c r="E7427" s="7">
        <v>5</v>
      </c>
      <c r="F7427" s="4" t="s">
        <v>39921</v>
      </c>
    </row>
    <row r="7428" spans="1:6">
      <c r="A7428" s="101" t="s">
        <v>16</v>
      </c>
      <c r="B7428" s="3" t="s">
        <v>5584</v>
      </c>
      <c r="C7428" s="4" t="s">
        <v>31290</v>
      </c>
      <c r="D7428" s="4" t="s">
        <v>31091</v>
      </c>
      <c r="E7428" s="7">
        <v>1200</v>
      </c>
      <c r="F7428" s="4" t="s">
        <v>39921</v>
      </c>
    </row>
    <row r="7429" spans="1:6">
      <c r="A7429" s="101" t="s">
        <v>16</v>
      </c>
      <c r="B7429" s="3" t="s">
        <v>5584</v>
      </c>
      <c r="C7429" s="4" t="s">
        <v>31290</v>
      </c>
      <c r="D7429" s="4" t="s">
        <v>31160</v>
      </c>
      <c r="E7429" s="7">
        <v>80</v>
      </c>
      <c r="F7429" s="4" t="s">
        <v>39921</v>
      </c>
    </row>
    <row r="7430" spans="1:6">
      <c r="A7430" s="101" t="s">
        <v>16</v>
      </c>
      <c r="B7430" s="3" t="s">
        <v>5584</v>
      </c>
      <c r="C7430" s="4" t="s">
        <v>31290</v>
      </c>
      <c r="D7430" s="4" t="s">
        <v>31161</v>
      </c>
      <c r="E7430" s="7" t="s">
        <v>31269</v>
      </c>
      <c r="F7430" s="4" t="s">
        <v>39921</v>
      </c>
    </row>
    <row r="7431" spans="1:6">
      <c r="A7431" s="101" t="s">
        <v>16</v>
      </c>
      <c r="B7431" s="3" t="s">
        <v>5584</v>
      </c>
      <c r="C7431" s="4" t="s">
        <v>31290</v>
      </c>
      <c r="D7431" s="4" t="s">
        <v>31055</v>
      </c>
      <c r="E7431" s="7" t="s">
        <v>31243</v>
      </c>
      <c r="F7431" s="4" t="s">
        <v>39921</v>
      </c>
    </row>
    <row r="7432" spans="1:6">
      <c r="A7432" s="101" t="s">
        <v>16</v>
      </c>
      <c r="B7432" s="3" t="s">
        <v>5584</v>
      </c>
      <c r="C7432" s="4" t="s">
        <v>31290</v>
      </c>
      <c r="D7432" s="4" t="s">
        <v>39924</v>
      </c>
      <c r="E7432" s="7" t="s">
        <v>31045</v>
      </c>
      <c r="F7432" s="4" t="s">
        <v>39921</v>
      </c>
    </row>
    <row r="7433" spans="1:6">
      <c r="A7433" s="101" t="s">
        <v>16</v>
      </c>
      <c r="B7433" s="3" t="s">
        <v>5584</v>
      </c>
      <c r="C7433" s="4" t="s">
        <v>31290</v>
      </c>
      <c r="D7433" s="4" t="s">
        <v>39925</v>
      </c>
      <c r="E7433" s="7" t="s">
        <v>31297</v>
      </c>
      <c r="F7433" s="4" t="s">
        <v>39921</v>
      </c>
    </row>
    <row r="7434" spans="1:6">
      <c r="A7434" s="101" t="s">
        <v>16</v>
      </c>
      <c r="B7434" s="3" t="s">
        <v>5584</v>
      </c>
      <c r="C7434" s="4" t="s">
        <v>31290</v>
      </c>
      <c r="D7434" s="4" t="s">
        <v>31295</v>
      </c>
      <c r="E7434" s="7" t="s">
        <v>31045</v>
      </c>
      <c r="F7434" s="4" t="s">
        <v>39921</v>
      </c>
    </row>
    <row r="7435" spans="1:6">
      <c r="A7435" s="101" t="s">
        <v>16</v>
      </c>
      <c r="B7435" s="3" t="s">
        <v>5584</v>
      </c>
      <c r="C7435" s="4" t="s">
        <v>31290</v>
      </c>
      <c r="D7435" s="4" t="s">
        <v>31128</v>
      </c>
      <c r="E7435" s="7" t="s">
        <v>31045</v>
      </c>
      <c r="F7435" s="4" t="s">
        <v>39921</v>
      </c>
    </row>
    <row r="7436" spans="1:6">
      <c r="A7436" s="101" t="s">
        <v>16</v>
      </c>
      <c r="B7436" s="3" t="s">
        <v>5584</v>
      </c>
      <c r="C7436" s="4" t="s">
        <v>31290</v>
      </c>
      <c r="D7436" s="4" t="s">
        <v>31165</v>
      </c>
      <c r="E7436" s="7" t="s">
        <v>31166</v>
      </c>
      <c r="F7436" s="4" t="s">
        <v>39921</v>
      </c>
    </row>
    <row r="7437" spans="1:6">
      <c r="A7437" s="101" t="s">
        <v>16</v>
      </c>
      <c r="B7437" s="3" t="s">
        <v>5584</v>
      </c>
      <c r="C7437" s="4" t="s">
        <v>31290</v>
      </c>
      <c r="D7437" s="4" t="s">
        <v>31169</v>
      </c>
      <c r="E7437" s="7" t="s">
        <v>31054</v>
      </c>
      <c r="F7437" s="4" t="s">
        <v>39921</v>
      </c>
    </row>
    <row r="7438" spans="1:6">
      <c r="A7438" s="101" t="s">
        <v>16</v>
      </c>
      <c r="B7438" s="3" t="s">
        <v>5584</v>
      </c>
      <c r="C7438" s="4" t="s">
        <v>31290</v>
      </c>
      <c r="D7438" s="4" t="s">
        <v>31171</v>
      </c>
      <c r="E7438" s="7" t="s">
        <v>31296</v>
      </c>
      <c r="F7438" s="4" t="s">
        <v>39921</v>
      </c>
    </row>
    <row r="7439" spans="1:6">
      <c r="A7439" s="101" t="s">
        <v>16</v>
      </c>
      <c r="B7439" s="3" t="s">
        <v>5584</v>
      </c>
      <c r="C7439" s="4" t="s">
        <v>31290</v>
      </c>
      <c r="D7439" s="4" t="s">
        <v>31093</v>
      </c>
      <c r="E7439" s="7" t="s">
        <v>31079</v>
      </c>
      <c r="F7439" s="4" t="s">
        <v>39921</v>
      </c>
    </row>
    <row r="7440" spans="1:6">
      <c r="A7440" s="101" t="s">
        <v>16</v>
      </c>
      <c r="B7440" s="3" t="s">
        <v>5584</v>
      </c>
      <c r="C7440" s="4" t="s">
        <v>31290</v>
      </c>
      <c r="D7440" s="4" t="s">
        <v>31174</v>
      </c>
      <c r="E7440" s="7" t="s">
        <v>31050</v>
      </c>
      <c r="F7440" s="4" t="s">
        <v>39921</v>
      </c>
    </row>
    <row r="7441" spans="1:6">
      <c r="A7441" s="101" t="s">
        <v>16</v>
      </c>
      <c r="B7441" s="3" t="s">
        <v>5584</v>
      </c>
      <c r="C7441" s="4" t="s">
        <v>31290</v>
      </c>
      <c r="D7441" s="4" t="s">
        <v>31175</v>
      </c>
      <c r="E7441" s="7" t="s">
        <v>31050</v>
      </c>
      <c r="F7441" s="4" t="s">
        <v>39921</v>
      </c>
    </row>
    <row r="7442" spans="1:6">
      <c r="A7442" s="101" t="s">
        <v>16</v>
      </c>
      <c r="B7442" s="3" t="s">
        <v>5584</v>
      </c>
      <c r="C7442" s="4" t="s">
        <v>31290</v>
      </c>
      <c r="D7442" s="4" t="s">
        <v>31176</v>
      </c>
      <c r="E7442" s="7" t="s">
        <v>31045</v>
      </c>
      <c r="F7442" s="4" t="s">
        <v>39921</v>
      </c>
    </row>
    <row r="7443" spans="1:6">
      <c r="A7443" s="101" t="s">
        <v>16</v>
      </c>
      <c r="B7443" s="3" t="s">
        <v>5584</v>
      </c>
      <c r="C7443" s="4" t="s">
        <v>31290</v>
      </c>
      <c r="D7443" s="4" t="s">
        <v>31178</v>
      </c>
      <c r="E7443" s="7" t="s">
        <v>31045</v>
      </c>
      <c r="F7443" s="4" t="s">
        <v>39921</v>
      </c>
    </row>
    <row r="7444" spans="1:6">
      <c r="A7444" s="101" t="s">
        <v>16</v>
      </c>
      <c r="B7444" s="3" t="s">
        <v>5584</v>
      </c>
      <c r="C7444" s="4" t="s">
        <v>31290</v>
      </c>
      <c r="D7444" s="4" t="s">
        <v>31179</v>
      </c>
      <c r="E7444" s="7" t="s">
        <v>31050</v>
      </c>
      <c r="F7444" s="4" t="s">
        <v>39921</v>
      </c>
    </row>
    <row r="7445" spans="1:6">
      <c r="A7445" s="101" t="s">
        <v>16</v>
      </c>
      <c r="B7445" s="3" t="s">
        <v>5584</v>
      </c>
      <c r="C7445" s="4" t="s">
        <v>31290</v>
      </c>
      <c r="D7445" s="4" t="s">
        <v>31251</v>
      </c>
      <c r="E7445" s="7" t="s">
        <v>31045</v>
      </c>
      <c r="F7445" s="4" t="s">
        <v>39921</v>
      </c>
    </row>
    <row r="7446" spans="1:6">
      <c r="A7446" s="101" t="s">
        <v>16</v>
      </c>
      <c r="B7446" s="3" t="s">
        <v>5584</v>
      </c>
      <c r="C7446" s="4" t="s">
        <v>31290</v>
      </c>
      <c r="D7446" s="4" t="s">
        <v>31180</v>
      </c>
      <c r="E7446" s="7" t="s">
        <v>31050</v>
      </c>
      <c r="F7446" s="4" t="s">
        <v>39921</v>
      </c>
    </row>
    <row r="7447" spans="1:6">
      <c r="A7447" s="101" t="s">
        <v>16</v>
      </c>
      <c r="B7447" s="3" t="s">
        <v>5584</v>
      </c>
      <c r="C7447" s="4" t="s">
        <v>31290</v>
      </c>
      <c r="D7447" s="4" t="s">
        <v>31181</v>
      </c>
      <c r="E7447" s="7" t="s">
        <v>31273</v>
      </c>
      <c r="F7447" s="4" t="s">
        <v>39921</v>
      </c>
    </row>
    <row r="7448" spans="1:6">
      <c r="A7448" s="101" t="s">
        <v>16</v>
      </c>
      <c r="B7448" s="3" t="s">
        <v>5584</v>
      </c>
      <c r="C7448" s="4" t="s">
        <v>31290</v>
      </c>
      <c r="D7448" s="4" t="s">
        <v>31097</v>
      </c>
      <c r="E7448" s="7" t="s">
        <v>31307</v>
      </c>
      <c r="F7448" s="4" t="s">
        <v>39921</v>
      </c>
    </row>
    <row r="7449" spans="1:6">
      <c r="A7449" s="101" t="s">
        <v>16</v>
      </c>
      <c r="B7449" s="3" t="s">
        <v>5584</v>
      </c>
      <c r="C7449" s="4" t="s">
        <v>31290</v>
      </c>
      <c r="D7449" s="4" t="s">
        <v>31186</v>
      </c>
      <c r="E7449" s="7">
        <v>6500</v>
      </c>
      <c r="F7449" s="4" t="s">
        <v>39921</v>
      </c>
    </row>
    <row r="7450" spans="1:6">
      <c r="A7450" s="101" t="s">
        <v>16</v>
      </c>
      <c r="B7450" s="3" t="s">
        <v>5584</v>
      </c>
      <c r="C7450" s="4" t="s">
        <v>31290</v>
      </c>
      <c r="D7450" s="4" t="s">
        <v>31188</v>
      </c>
      <c r="E7450" s="7">
        <v>36</v>
      </c>
      <c r="F7450" s="4" t="s">
        <v>39921</v>
      </c>
    </row>
    <row r="7451" spans="1:6">
      <c r="A7451" s="101" t="s">
        <v>16</v>
      </c>
      <c r="B7451" s="3" t="s">
        <v>5584</v>
      </c>
      <c r="C7451" s="4" t="s">
        <v>31290</v>
      </c>
      <c r="D7451" s="4" t="s">
        <v>31299</v>
      </c>
      <c r="E7451" s="7" t="s">
        <v>31045</v>
      </c>
      <c r="F7451" s="4" t="s">
        <v>39921</v>
      </c>
    </row>
    <row r="7452" spans="1:6">
      <c r="A7452" s="101" t="s">
        <v>16</v>
      </c>
      <c r="B7452" s="3" t="s">
        <v>5584</v>
      </c>
      <c r="C7452" s="4" t="s">
        <v>31290</v>
      </c>
      <c r="D7452" s="4" t="s">
        <v>31196</v>
      </c>
      <c r="E7452" s="7" t="s">
        <v>31045</v>
      </c>
      <c r="F7452" s="4" t="s">
        <v>39921</v>
      </c>
    </row>
    <row r="7453" spans="1:6">
      <c r="A7453" s="101" t="s">
        <v>16</v>
      </c>
      <c r="B7453" s="3" t="s">
        <v>5584</v>
      </c>
      <c r="C7453" s="4" t="s">
        <v>31290</v>
      </c>
      <c r="D7453" s="4" t="s">
        <v>31197</v>
      </c>
      <c r="E7453" s="7" t="s">
        <v>31045</v>
      </c>
      <c r="F7453" s="4" t="s">
        <v>39921</v>
      </c>
    </row>
    <row r="7454" spans="1:6">
      <c r="A7454" s="101" t="s">
        <v>16</v>
      </c>
      <c r="B7454" s="3" t="s">
        <v>5584</v>
      </c>
      <c r="C7454" s="4" t="s">
        <v>31290</v>
      </c>
      <c r="D7454" s="4" t="s">
        <v>31099</v>
      </c>
      <c r="E7454" s="7" t="s">
        <v>31045</v>
      </c>
      <c r="F7454" s="4" t="s">
        <v>39921</v>
      </c>
    </row>
    <row r="7455" spans="1:6">
      <c r="A7455" s="101" t="s">
        <v>16</v>
      </c>
      <c r="B7455" s="3" t="s">
        <v>5584</v>
      </c>
      <c r="C7455" s="4" t="s">
        <v>31290</v>
      </c>
      <c r="D7455" s="4" t="s">
        <v>31198</v>
      </c>
      <c r="E7455" s="7" t="s">
        <v>31267</v>
      </c>
      <c r="F7455" s="4" t="s">
        <v>39921</v>
      </c>
    </row>
    <row r="7456" spans="1:6">
      <c r="A7456" s="101" t="s">
        <v>16</v>
      </c>
      <c r="B7456" s="3" t="s">
        <v>5584</v>
      </c>
      <c r="C7456" s="4" t="s">
        <v>31290</v>
      </c>
      <c r="D7456" s="4" t="s">
        <v>31200</v>
      </c>
      <c r="E7456" s="7">
        <v>100000</v>
      </c>
      <c r="F7456" s="4" t="s">
        <v>39921</v>
      </c>
    </row>
    <row r="7457" spans="1:6">
      <c r="A7457" s="101" t="s">
        <v>16</v>
      </c>
      <c r="B7457" s="3" t="s">
        <v>5584</v>
      </c>
      <c r="C7457" s="4" t="s">
        <v>31290</v>
      </c>
      <c r="D7457" s="4" t="s">
        <v>31201</v>
      </c>
      <c r="E7457" s="7" t="s">
        <v>31268</v>
      </c>
      <c r="F7457" s="4" t="s">
        <v>39921</v>
      </c>
    </row>
    <row r="7458" spans="1:6">
      <c r="A7458" s="101" t="s">
        <v>16</v>
      </c>
      <c r="B7458" s="3" t="s">
        <v>5584</v>
      </c>
      <c r="C7458" s="4" t="s">
        <v>31290</v>
      </c>
      <c r="D7458" s="4" t="s">
        <v>31102</v>
      </c>
      <c r="E7458" s="7" t="s">
        <v>31203</v>
      </c>
      <c r="F7458" s="4" t="s">
        <v>39921</v>
      </c>
    </row>
    <row r="7459" spans="1:6">
      <c r="A7459" s="101" t="s">
        <v>16</v>
      </c>
      <c r="B7459" s="3" t="s">
        <v>5584</v>
      </c>
      <c r="C7459" s="4" t="s">
        <v>31290</v>
      </c>
      <c r="D7459" s="4" t="s">
        <v>31204</v>
      </c>
      <c r="E7459" s="7" t="s">
        <v>31254</v>
      </c>
      <c r="F7459" s="4" t="s">
        <v>39921</v>
      </c>
    </row>
    <row r="7460" spans="1:6">
      <c r="A7460" s="101" t="s">
        <v>16</v>
      </c>
      <c r="B7460" s="3" t="s">
        <v>5584</v>
      </c>
      <c r="C7460" s="4" t="s">
        <v>31290</v>
      </c>
      <c r="D7460" s="4" t="s">
        <v>31206</v>
      </c>
      <c r="E7460" s="7" t="s">
        <v>31300</v>
      </c>
      <c r="F7460" s="4" t="s">
        <v>39921</v>
      </c>
    </row>
    <row r="7461" spans="1:6">
      <c r="A7461" s="101" t="s">
        <v>16</v>
      </c>
      <c r="B7461" s="3" t="s">
        <v>5584</v>
      </c>
      <c r="C7461" s="4" t="s">
        <v>31290</v>
      </c>
      <c r="D7461" s="4" t="s">
        <v>31208</v>
      </c>
      <c r="E7461" s="7" t="s">
        <v>31045</v>
      </c>
      <c r="F7461" s="4" t="s">
        <v>39921</v>
      </c>
    </row>
    <row r="7462" spans="1:6">
      <c r="A7462" s="101" t="s">
        <v>16</v>
      </c>
      <c r="B7462" s="3" t="s">
        <v>5584</v>
      </c>
      <c r="C7462" s="4" t="s">
        <v>31290</v>
      </c>
      <c r="D7462" s="4" t="s">
        <v>31209</v>
      </c>
      <c r="E7462" s="7" t="s">
        <v>31045</v>
      </c>
      <c r="F7462" s="4" t="s">
        <v>39921</v>
      </c>
    </row>
    <row r="7463" spans="1:6">
      <c r="A7463" s="101" t="s">
        <v>16</v>
      </c>
      <c r="B7463" s="3" t="s">
        <v>5584</v>
      </c>
      <c r="C7463" s="4" t="s">
        <v>31290</v>
      </c>
      <c r="D7463" s="4" t="s">
        <v>31210</v>
      </c>
      <c r="E7463" s="7" t="s">
        <v>31045</v>
      </c>
      <c r="F7463" s="4" t="s">
        <v>39921</v>
      </c>
    </row>
    <row r="7464" spans="1:6">
      <c r="A7464" s="101" t="s">
        <v>16</v>
      </c>
      <c r="B7464" s="3" t="s">
        <v>5584</v>
      </c>
      <c r="C7464" s="4" t="s">
        <v>31290</v>
      </c>
      <c r="D7464" s="4" t="s">
        <v>31211</v>
      </c>
      <c r="E7464" s="7" t="s">
        <v>31045</v>
      </c>
      <c r="F7464" s="4" t="s">
        <v>39921</v>
      </c>
    </row>
    <row r="7465" spans="1:6">
      <c r="A7465" s="101" t="s">
        <v>16</v>
      </c>
      <c r="B7465" s="3" t="s">
        <v>5584</v>
      </c>
      <c r="C7465" s="4" t="s">
        <v>31290</v>
      </c>
      <c r="D7465" s="4" t="s">
        <v>31212</v>
      </c>
      <c r="E7465" s="7" t="s">
        <v>31045</v>
      </c>
      <c r="F7465" s="4" t="s">
        <v>39921</v>
      </c>
    </row>
    <row r="7466" spans="1:6">
      <c r="A7466" s="101" t="s">
        <v>16</v>
      </c>
      <c r="B7466" s="3" t="s">
        <v>5584</v>
      </c>
      <c r="C7466" s="4" t="s">
        <v>31290</v>
      </c>
      <c r="D7466" s="4" t="s">
        <v>31214</v>
      </c>
      <c r="E7466" s="7" t="s">
        <v>31045</v>
      </c>
      <c r="F7466" s="4" t="s">
        <v>39921</v>
      </c>
    </row>
    <row r="7467" spans="1:6">
      <c r="A7467" s="101" t="s">
        <v>16</v>
      </c>
      <c r="B7467" s="3" t="s">
        <v>5584</v>
      </c>
      <c r="C7467" s="4" t="s">
        <v>31290</v>
      </c>
      <c r="D7467" s="4" t="s">
        <v>31215</v>
      </c>
      <c r="E7467" s="7" t="s">
        <v>31045</v>
      </c>
      <c r="F7467" s="4" t="s">
        <v>39921</v>
      </c>
    </row>
    <row r="7468" spans="1:6">
      <c r="A7468" s="101" t="s">
        <v>16</v>
      </c>
      <c r="B7468" s="3" t="s">
        <v>5584</v>
      </c>
      <c r="C7468" s="4" t="s">
        <v>31290</v>
      </c>
      <c r="D7468" s="4" t="s">
        <v>31104</v>
      </c>
      <c r="E7468" s="7" t="s">
        <v>31045</v>
      </c>
      <c r="F7468" s="4" t="s">
        <v>39921</v>
      </c>
    </row>
    <row r="7469" spans="1:6">
      <c r="A7469" s="101" t="s">
        <v>16</v>
      </c>
      <c r="B7469" s="3" t="s">
        <v>5584</v>
      </c>
      <c r="C7469" s="4" t="s">
        <v>31290</v>
      </c>
      <c r="D7469" s="4" t="s">
        <v>31105</v>
      </c>
      <c r="E7469" s="7" t="s">
        <v>31045</v>
      </c>
      <c r="F7469" s="4" t="s">
        <v>39921</v>
      </c>
    </row>
    <row r="7470" spans="1:6">
      <c r="A7470" s="101" t="s">
        <v>16</v>
      </c>
      <c r="B7470" s="3" t="s">
        <v>5584</v>
      </c>
      <c r="C7470" s="4" t="s">
        <v>31290</v>
      </c>
      <c r="D7470" s="4" t="s">
        <v>31216</v>
      </c>
      <c r="E7470" s="7" t="s">
        <v>31045</v>
      </c>
      <c r="F7470" s="4" t="s">
        <v>39921</v>
      </c>
    </row>
    <row r="7471" spans="1:6">
      <c r="A7471" s="101" t="s">
        <v>16</v>
      </c>
      <c r="B7471" s="3" t="s">
        <v>5584</v>
      </c>
      <c r="C7471" s="4" t="s">
        <v>31290</v>
      </c>
      <c r="D7471" s="4" t="s">
        <v>31217</v>
      </c>
      <c r="E7471" s="7" t="s">
        <v>31045</v>
      </c>
      <c r="F7471" s="4" t="s">
        <v>39921</v>
      </c>
    </row>
    <row r="7472" spans="1:6">
      <c r="A7472" s="101" t="s">
        <v>16</v>
      </c>
      <c r="B7472" s="3" t="s">
        <v>5584</v>
      </c>
      <c r="C7472" s="4" t="s">
        <v>31290</v>
      </c>
      <c r="D7472" s="4" t="s">
        <v>31106</v>
      </c>
      <c r="E7472" s="7" t="s">
        <v>31045</v>
      </c>
      <c r="F7472" s="4" t="s">
        <v>39921</v>
      </c>
    </row>
    <row r="7473" spans="1:6">
      <c r="A7473" s="101" t="s">
        <v>16</v>
      </c>
      <c r="B7473" s="3" t="s">
        <v>5584</v>
      </c>
      <c r="C7473" s="4" t="s">
        <v>31290</v>
      </c>
      <c r="D7473" s="4" t="s">
        <v>31107</v>
      </c>
      <c r="E7473" s="7" t="s">
        <v>31045</v>
      </c>
      <c r="F7473" s="4" t="s">
        <v>39921</v>
      </c>
    </row>
    <row r="7474" spans="1:6">
      <c r="A7474" s="101" t="s">
        <v>16</v>
      </c>
      <c r="B7474" s="3" t="s">
        <v>5584</v>
      </c>
      <c r="C7474" s="4" t="s">
        <v>31290</v>
      </c>
      <c r="D7474" s="4" t="s">
        <v>31219</v>
      </c>
      <c r="E7474" s="7" t="s">
        <v>31045</v>
      </c>
      <c r="F7474" s="4" t="s">
        <v>39921</v>
      </c>
    </row>
    <row r="7475" spans="1:6">
      <c r="A7475" s="101" t="s">
        <v>16</v>
      </c>
      <c r="B7475" s="3" t="s">
        <v>5584</v>
      </c>
      <c r="C7475" s="4" t="s">
        <v>31290</v>
      </c>
      <c r="D7475" s="4" t="s">
        <v>31220</v>
      </c>
      <c r="E7475" s="7" t="s">
        <v>31275</v>
      </c>
      <c r="F7475" s="4" t="s">
        <v>39921</v>
      </c>
    </row>
    <row r="7476" spans="1:6">
      <c r="A7476" s="101" t="s">
        <v>16</v>
      </c>
      <c r="B7476" s="3" t="s">
        <v>5584</v>
      </c>
      <c r="C7476" s="4" t="s">
        <v>31290</v>
      </c>
      <c r="D7476" s="4" t="s">
        <v>31224</v>
      </c>
      <c r="E7476" s="7" t="s">
        <v>31045</v>
      </c>
      <c r="F7476" s="4" t="s">
        <v>39921</v>
      </c>
    </row>
    <row r="7477" spans="1:6">
      <c r="A7477" s="101" t="s">
        <v>16</v>
      </c>
      <c r="B7477" s="3" t="s">
        <v>5584</v>
      </c>
      <c r="C7477" s="4" t="s">
        <v>31290</v>
      </c>
      <c r="D7477" s="4" t="s">
        <v>31256</v>
      </c>
      <c r="E7477" s="7">
        <v>24</v>
      </c>
      <c r="F7477" s="4" t="s">
        <v>39921</v>
      </c>
    </row>
    <row r="7478" spans="1:6">
      <c r="A7478" s="101" t="s">
        <v>16</v>
      </c>
      <c r="B7478" s="3" t="s">
        <v>5584</v>
      </c>
      <c r="C7478" s="4" t="s">
        <v>31290</v>
      </c>
      <c r="D7478" s="4" t="s">
        <v>31225</v>
      </c>
      <c r="E7478" s="7" t="s">
        <v>31045</v>
      </c>
      <c r="F7478" s="4" t="s">
        <v>39921</v>
      </c>
    </row>
    <row r="7479" spans="1:6">
      <c r="A7479" s="101" t="s">
        <v>16</v>
      </c>
      <c r="B7479" s="3" t="s">
        <v>5584</v>
      </c>
      <c r="C7479" s="4" t="s">
        <v>31290</v>
      </c>
      <c r="D7479" s="4" t="s">
        <v>31111</v>
      </c>
      <c r="E7479" s="7" t="s">
        <v>31045</v>
      </c>
      <c r="F7479" s="4" t="s">
        <v>39921</v>
      </c>
    </row>
    <row r="7480" spans="1:6">
      <c r="A7480" s="101" t="s">
        <v>16</v>
      </c>
      <c r="B7480" s="3" t="s">
        <v>5584</v>
      </c>
      <c r="C7480" s="4" t="s">
        <v>31290</v>
      </c>
      <c r="D7480" s="4" t="s">
        <v>31112</v>
      </c>
      <c r="E7480" s="7" t="s">
        <v>31045</v>
      </c>
      <c r="F7480" s="4" t="s">
        <v>39921</v>
      </c>
    </row>
    <row r="7481" spans="1:6">
      <c r="A7481" s="101" t="s">
        <v>16</v>
      </c>
      <c r="B7481" s="3" t="s">
        <v>5584</v>
      </c>
      <c r="C7481" s="4" t="s">
        <v>31290</v>
      </c>
      <c r="D7481" s="4" t="s">
        <v>31113</v>
      </c>
      <c r="E7481" s="7" t="s">
        <v>31045</v>
      </c>
      <c r="F7481" s="4" t="s">
        <v>39921</v>
      </c>
    </row>
    <row r="7482" spans="1:6">
      <c r="A7482" s="101" t="s">
        <v>16</v>
      </c>
      <c r="B7482" s="3" t="s">
        <v>5584</v>
      </c>
      <c r="C7482" s="4" t="s">
        <v>31290</v>
      </c>
      <c r="D7482" s="4" t="s">
        <v>31226</v>
      </c>
      <c r="E7482" s="7">
        <v>65</v>
      </c>
      <c r="F7482" s="4" t="s">
        <v>39921</v>
      </c>
    </row>
    <row r="7483" spans="1:6">
      <c r="A7483" s="101" t="s">
        <v>16</v>
      </c>
      <c r="B7483" s="3" t="s">
        <v>5584</v>
      </c>
      <c r="C7483" s="4" t="s">
        <v>31290</v>
      </c>
      <c r="D7483" s="4" t="s">
        <v>31227</v>
      </c>
      <c r="E7483" s="7">
        <v>65</v>
      </c>
      <c r="F7483" s="4" t="s">
        <v>39921</v>
      </c>
    </row>
    <row r="7484" spans="1:6">
      <c r="A7484" s="101" t="s">
        <v>16</v>
      </c>
      <c r="B7484" s="3" t="s">
        <v>5584</v>
      </c>
      <c r="C7484" s="4" t="s">
        <v>31290</v>
      </c>
      <c r="D7484" s="4" t="s">
        <v>31228</v>
      </c>
      <c r="E7484" s="7" t="s">
        <v>31045</v>
      </c>
      <c r="F7484" s="4" t="s">
        <v>39921</v>
      </c>
    </row>
    <row r="7485" spans="1:6">
      <c r="A7485" s="101" t="s">
        <v>16</v>
      </c>
      <c r="B7485" s="3" t="s">
        <v>5584</v>
      </c>
      <c r="C7485" s="4" t="s">
        <v>31290</v>
      </c>
      <c r="D7485" s="4" t="s">
        <v>31229</v>
      </c>
      <c r="E7485" s="7" t="s">
        <v>31233</v>
      </c>
      <c r="F7485" s="4" t="s">
        <v>39921</v>
      </c>
    </row>
    <row r="7486" spans="1:6">
      <c r="A7486" s="101" t="s">
        <v>16</v>
      </c>
      <c r="B7486" s="3" t="s">
        <v>5584</v>
      </c>
      <c r="C7486" s="4" t="s">
        <v>31290</v>
      </c>
      <c r="D7486" s="4" t="s">
        <v>31231</v>
      </c>
      <c r="E7486" s="7" t="s">
        <v>31233</v>
      </c>
      <c r="F7486" s="4" t="s">
        <v>39921</v>
      </c>
    </row>
    <row r="7487" spans="1:6">
      <c r="A7487" s="101" t="s">
        <v>16</v>
      </c>
      <c r="B7487" s="3" t="s">
        <v>5584</v>
      </c>
      <c r="C7487" s="4" t="s">
        <v>31290</v>
      </c>
      <c r="D7487" s="4" t="s">
        <v>31232</v>
      </c>
      <c r="E7487" s="7" t="s">
        <v>31233</v>
      </c>
      <c r="F7487" s="4" t="s">
        <v>39921</v>
      </c>
    </row>
    <row r="7488" spans="1:6">
      <c r="A7488" s="101" t="s">
        <v>16</v>
      </c>
      <c r="B7488" s="3" t="s">
        <v>5584</v>
      </c>
      <c r="C7488" s="4" t="s">
        <v>31290</v>
      </c>
      <c r="D7488" s="4" t="s">
        <v>31234</v>
      </c>
      <c r="E7488" s="7" t="s">
        <v>31050</v>
      </c>
      <c r="F7488" s="4" t="s">
        <v>39921</v>
      </c>
    </row>
    <row r="7489" spans="1:6">
      <c r="A7489" s="101" t="s">
        <v>16</v>
      </c>
      <c r="B7489" s="3" t="s">
        <v>5584</v>
      </c>
      <c r="C7489" s="4" t="s">
        <v>31290</v>
      </c>
      <c r="D7489" s="4" t="s">
        <v>31301</v>
      </c>
      <c r="E7489" s="7" t="s">
        <v>31045</v>
      </c>
      <c r="F7489" s="4" t="s">
        <v>39921</v>
      </c>
    </row>
    <row r="7490" spans="1:6">
      <c r="A7490" s="101" t="s">
        <v>16</v>
      </c>
      <c r="B7490" s="3" t="s">
        <v>5584</v>
      </c>
      <c r="C7490" s="4" t="s">
        <v>31290</v>
      </c>
      <c r="D7490" s="4" t="s">
        <v>31235</v>
      </c>
      <c r="E7490" s="7" t="s">
        <v>31248</v>
      </c>
      <c r="F7490" s="4" t="s">
        <v>39921</v>
      </c>
    </row>
    <row r="7491" spans="1:6">
      <c r="A7491" s="101" t="s">
        <v>16</v>
      </c>
      <c r="B7491" s="3" t="s">
        <v>5584</v>
      </c>
      <c r="C7491" s="4" t="s">
        <v>31290</v>
      </c>
      <c r="D7491" s="4" t="s">
        <v>39930</v>
      </c>
      <c r="E7491" s="7" t="s">
        <v>31054</v>
      </c>
      <c r="F7491" s="4" t="s">
        <v>39921</v>
      </c>
    </row>
    <row r="7492" spans="1:6">
      <c r="A7492" s="101" t="s">
        <v>16</v>
      </c>
      <c r="B7492" s="3" t="s">
        <v>5584</v>
      </c>
      <c r="C7492" s="4" t="s">
        <v>31290</v>
      </c>
      <c r="D7492" s="4" t="s">
        <v>39931</v>
      </c>
      <c r="E7492" s="7" t="s">
        <v>31054</v>
      </c>
      <c r="F7492" s="4" t="s">
        <v>39921</v>
      </c>
    </row>
    <row r="7493" spans="1:6">
      <c r="A7493" s="101" t="s">
        <v>16</v>
      </c>
      <c r="B7493" s="3" t="s">
        <v>5584</v>
      </c>
      <c r="C7493" s="4" t="s">
        <v>31290</v>
      </c>
      <c r="D7493" s="4" t="s">
        <v>39932</v>
      </c>
      <c r="E7493" s="7">
        <v>140</v>
      </c>
      <c r="F7493" s="4" t="s">
        <v>39921</v>
      </c>
    </row>
    <row r="7494" spans="1:6">
      <c r="A7494" s="101" t="s">
        <v>16</v>
      </c>
      <c r="B7494" s="3" t="s">
        <v>5584</v>
      </c>
      <c r="C7494" s="4" t="s">
        <v>31290</v>
      </c>
      <c r="D7494" s="4" t="s">
        <v>39933</v>
      </c>
      <c r="E7494" s="7">
        <v>5050</v>
      </c>
      <c r="F7494" s="4" t="s">
        <v>39921</v>
      </c>
    </row>
    <row r="7495" spans="1:6">
      <c r="A7495" s="101" t="s">
        <v>16</v>
      </c>
      <c r="B7495" s="3" t="s">
        <v>5584</v>
      </c>
      <c r="C7495" s="4" t="s">
        <v>31290</v>
      </c>
      <c r="D7495" s="4" t="s">
        <v>39934</v>
      </c>
      <c r="E7495" s="7" t="s">
        <v>31143</v>
      </c>
      <c r="F7495" s="4" t="s">
        <v>39921</v>
      </c>
    </row>
    <row r="7496" spans="1:6">
      <c r="A7496" s="101" t="s">
        <v>16</v>
      </c>
      <c r="B7496" s="3" t="s">
        <v>5584</v>
      </c>
      <c r="C7496" s="4" t="s">
        <v>31290</v>
      </c>
      <c r="D7496" s="4" t="s">
        <v>39936</v>
      </c>
      <c r="E7496" s="7" t="s">
        <v>31143</v>
      </c>
      <c r="F7496" s="4" t="s">
        <v>39921</v>
      </c>
    </row>
    <row r="7497" spans="1:6">
      <c r="A7497" s="101" t="s">
        <v>16</v>
      </c>
      <c r="B7497" s="3" t="s">
        <v>5584</v>
      </c>
      <c r="C7497" s="4" t="s">
        <v>31290</v>
      </c>
      <c r="D7497" s="4" t="s">
        <v>39937</v>
      </c>
      <c r="E7497" s="7" t="s">
        <v>31050</v>
      </c>
      <c r="F7497" s="4" t="s">
        <v>39921</v>
      </c>
    </row>
    <row r="7498" spans="1:6">
      <c r="A7498" s="101" t="s">
        <v>16</v>
      </c>
      <c r="B7498" s="3" t="s">
        <v>5584</v>
      </c>
      <c r="C7498" s="4" t="s">
        <v>31290</v>
      </c>
      <c r="D7498" s="4" t="s">
        <v>39922</v>
      </c>
      <c r="E7498" s="7">
        <v>20</v>
      </c>
      <c r="F7498" s="4" t="s">
        <v>39921</v>
      </c>
    </row>
    <row r="7499" spans="1:6">
      <c r="A7499" s="101" t="s">
        <v>16</v>
      </c>
      <c r="B7499" s="3" t="s">
        <v>5584</v>
      </c>
      <c r="C7499" s="4" t="s">
        <v>31290</v>
      </c>
      <c r="D7499" s="4" t="s">
        <v>39939</v>
      </c>
      <c r="E7499" s="7">
        <v>41</v>
      </c>
      <c r="F7499" s="4" t="s">
        <v>39921</v>
      </c>
    </row>
    <row r="7500" spans="1:6">
      <c r="A7500" s="101" t="s">
        <v>16</v>
      </c>
      <c r="B7500" s="3" t="s">
        <v>5584</v>
      </c>
      <c r="C7500" s="4" t="s">
        <v>31290</v>
      </c>
      <c r="D7500" s="4" t="s">
        <v>31237</v>
      </c>
      <c r="E7500" s="7" t="s">
        <v>31050</v>
      </c>
      <c r="F7500" s="4" t="s">
        <v>39921</v>
      </c>
    </row>
    <row r="7501" spans="1:6">
      <c r="A7501" s="101" t="s">
        <v>16</v>
      </c>
      <c r="B7501" s="3" t="s">
        <v>5584</v>
      </c>
      <c r="C7501" s="4" t="s">
        <v>31290</v>
      </c>
      <c r="D7501" s="4" t="s">
        <v>31117</v>
      </c>
      <c r="E7501" s="7" t="s">
        <v>31308</v>
      </c>
      <c r="F7501" s="4" t="s">
        <v>39921</v>
      </c>
    </row>
    <row r="7502" spans="1:6">
      <c r="A7502" s="101" t="s">
        <v>16</v>
      </c>
      <c r="B7502" s="3" t="s">
        <v>5588</v>
      </c>
      <c r="C7502" s="4" t="s">
        <v>31290</v>
      </c>
      <c r="D7502" s="4" t="s">
        <v>31138</v>
      </c>
      <c r="E7502" s="7" t="s">
        <v>31266</v>
      </c>
      <c r="F7502" s="4" t="s">
        <v>39921</v>
      </c>
    </row>
    <row r="7503" spans="1:6">
      <c r="A7503" s="101" t="s">
        <v>16</v>
      </c>
      <c r="B7503" s="3" t="s">
        <v>5588</v>
      </c>
      <c r="C7503" s="4" t="s">
        <v>31290</v>
      </c>
      <c r="D7503" s="4" t="s">
        <v>31140</v>
      </c>
      <c r="E7503" s="7">
        <v>87</v>
      </c>
      <c r="F7503" s="4" t="s">
        <v>39921</v>
      </c>
    </row>
    <row r="7504" spans="1:6">
      <c r="A7504" s="101" t="s">
        <v>16</v>
      </c>
      <c r="B7504" s="3" t="s">
        <v>5588</v>
      </c>
      <c r="C7504" s="4" t="s">
        <v>31290</v>
      </c>
      <c r="D7504" s="4" t="s">
        <v>31144</v>
      </c>
      <c r="E7504" s="7" t="s">
        <v>31291</v>
      </c>
      <c r="F7504" s="4" t="s">
        <v>39921</v>
      </c>
    </row>
    <row r="7505" spans="1:6">
      <c r="A7505" s="101" t="s">
        <v>16</v>
      </c>
      <c r="B7505" s="3" t="s">
        <v>5588</v>
      </c>
      <c r="C7505" s="4" t="s">
        <v>31290</v>
      </c>
      <c r="D7505" s="4" t="s">
        <v>31146</v>
      </c>
      <c r="E7505" s="7" t="s">
        <v>31147</v>
      </c>
      <c r="F7505" s="4" t="s">
        <v>39921</v>
      </c>
    </row>
    <row r="7506" spans="1:6">
      <c r="A7506" s="101" t="s">
        <v>16</v>
      </c>
      <c r="B7506" s="3" t="s">
        <v>5588</v>
      </c>
      <c r="C7506" s="4" t="s">
        <v>31290</v>
      </c>
      <c r="D7506" s="4" t="s">
        <v>31148</v>
      </c>
      <c r="E7506" s="7" t="s">
        <v>31293</v>
      </c>
      <c r="F7506" s="4" t="s">
        <v>39921</v>
      </c>
    </row>
    <row r="7507" spans="1:6">
      <c r="A7507" s="101" t="s">
        <v>16</v>
      </c>
      <c r="B7507" s="3" t="s">
        <v>5588</v>
      </c>
      <c r="C7507" s="4" t="s">
        <v>31290</v>
      </c>
      <c r="D7507" s="4" t="s">
        <v>31044</v>
      </c>
      <c r="E7507" s="7" t="s">
        <v>31045</v>
      </c>
      <c r="F7507" s="4" t="s">
        <v>39921</v>
      </c>
    </row>
    <row r="7508" spans="1:6">
      <c r="A7508" s="101" t="s">
        <v>16</v>
      </c>
      <c r="B7508" s="3" t="s">
        <v>5588</v>
      </c>
      <c r="C7508" s="4" t="s">
        <v>31290</v>
      </c>
      <c r="D7508" s="4" t="s">
        <v>31083</v>
      </c>
      <c r="E7508" s="7" t="s">
        <v>31084</v>
      </c>
      <c r="F7508" s="4" t="s">
        <v>39921</v>
      </c>
    </row>
    <row r="7509" spans="1:6">
      <c r="A7509" s="101" t="s">
        <v>16</v>
      </c>
      <c r="B7509" s="3" t="s">
        <v>5588</v>
      </c>
      <c r="C7509" s="4" t="s">
        <v>31290</v>
      </c>
      <c r="D7509" s="4" t="s">
        <v>31085</v>
      </c>
      <c r="E7509" s="7" t="s">
        <v>31045</v>
      </c>
      <c r="F7509" s="4" t="s">
        <v>39921</v>
      </c>
    </row>
    <row r="7510" spans="1:6">
      <c r="A7510" s="101" t="s">
        <v>16</v>
      </c>
      <c r="B7510" s="3" t="s">
        <v>5588</v>
      </c>
      <c r="C7510" s="4" t="s">
        <v>31290</v>
      </c>
      <c r="D7510" s="4" t="s">
        <v>31294</v>
      </c>
      <c r="E7510" s="7" t="s">
        <v>31054</v>
      </c>
      <c r="F7510" s="4" t="s">
        <v>39921</v>
      </c>
    </row>
    <row r="7511" spans="1:6">
      <c r="A7511" s="101" t="s">
        <v>16</v>
      </c>
      <c r="B7511" s="3" t="s">
        <v>5588</v>
      </c>
      <c r="C7511" s="4" t="s">
        <v>31290</v>
      </c>
      <c r="D7511" s="4" t="s">
        <v>31153</v>
      </c>
      <c r="E7511" s="7" t="s">
        <v>31154</v>
      </c>
      <c r="F7511" s="4" t="s">
        <v>39921</v>
      </c>
    </row>
    <row r="7512" spans="1:6">
      <c r="A7512" s="101" t="s">
        <v>16</v>
      </c>
      <c r="B7512" s="3" t="s">
        <v>5588</v>
      </c>
      <c r="C7512" s="4" t="s">
        <v>31290</v>
      </c>
      <c r="D7512" s="4" t="s">
        <v>31122</v>
      </c>
      <c r="E7512" s="7" t="s">
        <v>31123</v>
      </c>
      <c r="F7512" s="4" t="s">
        <v>39921</v>
      </c>
    </row>
    <row r="7513" spans="1:6">
      <c r="A7513" s="101" t="s">
        <v>16</v>
      </c>
      <c r="B7513" s="3" t="s">
        <v>5588</v>
      </c>
      <c r="C7513" s="4" t="s">
        <v>31290</v>
      </c>
      <c r="D7513" s="4" t="s">
        <v>31155</v>
      </c>
      <c r="E7513" s="7" t="s">
        <v>31050</v>
      </c>
      <c r="F7513" s="4" t="s">
        <v>39921</v>
      </c>
    </row>
    <row r="7514" spans="1:6">
      <c r="A7514" s="101" t="s">
        <v>16</v>
      </c>
      <c r="B7514" s="3" t="s">
        <v>5588</v>
      </c>
      <c r="C7514" s="4" t="s">
        <v>31290</v>
      </c>
      <c r="D7514" s="4" t="s">
        <v>31525</v>
      </c>
      <c r="E7514" s="7" t="s">
        <v>31045</v>
      </c>
      <c r="F7514" s="4" t="s">
        <v>39921</v>
      </c>
    </row>
    <row r="7515" spans="1:6">
      <c r="A7515" s="101" t="s">
        <v>16</v>
      </c>
      <c r="B7515" s="3" t="s">
        <v>5588</v>
      </c>
      <c r="C7515" s="4" t="s">
        <v>31290</v>
      </c>
      <c r="D7515" s="4" t="s">
        <v>31157</v>
      </c>
      <c r="E7515" s="7" t="s">
        <v>31045</v>
      </c>
      <c r="F7515" s="4" t="s">
        <v>39921</v>
      </c>
    </row>
    <row r="7516" spans="1:6">
      <c r="A7516" s="101" t="s">
        <v>16</v>
      </c>
      <c r="B7516" s="3" t="s">
        <v>5588</v>
      </c>
      <c r="C7516" s="4" t="s">
        <v>31290</v>
      </c>
      <c r="D7516" s="4" t="s">
        <v>31158</v>
      </c>
      <c r="E7516" s="7" t="s">
        <v>31050</v>
      </c>
      <c r="F7516" s="4" t="s">
        <v>39921</v>
      </c>
    </row>
    <row r="7517" spans="1:6">
      <c r="A7517" s="101" t="s">
        <v>16</v>
      </c>
      <c r="B7517" s="3" t="s">
        <v>5588</v>
      </c>
      <c r="C7517" s="4" t="s">
        <v>31290</v>
      </c>
      <c r="D7517" s="4" t="s">
        <v>31159</v>
      </c>
      <c r="E7517" s="7">
        <v>5</v>
      </c>
      <c r="F7517" s="4" t="s">
        <v>39921</v>
      </c>
    </row>
    <row r="7518" spans="1:6">
      <c r="A7518" s="101" t="s">
        <v>16</v>
      </c>
      <c r="B7518" s="3" t="s">
        <v>5588</v>
      </c>
      <c r="C7518" s="4" t="s">
        <v>31290</v>
      </c>
      <c r="D7518" s="4" t="s">
        <v>31091</v>
      </c>
      <c r="E7518" s="7">
        <v>1212</v>
      </c>
      <c r="F7518" s="4" t="s">
        <v>39921</v>
      </c>
    </row>
    <row r="7519" spans="1:6">
      <c r="A7519" s="101" t="s">
        <v>16</v>
      </c>
      <c r="B7519" s="3" t="s">
        <v>5588</v>
      </c>
      <c r="C7519" s="4" t="s">
        <v>31290</v>
      </c>
      <c r="D7519" s="4" t="s">
        <v>31160</v>
      </c>
      <c r="E7519" s="7">
        <v>80</v>
      </c>
      <c r="F7519" s="4" t="s">
        <v>39921</v>
      </c>
    </row>
    <row r="7520" spans="1:6">
      <c r="A7520" s="101" t="s">
        <v>16</v>
      </c>
      <c r="B7520" s="3" t="s">
        <v>5588</v>
      </c>
      <c r="C7520" s="4" t="s">
        <v>31290</v>
      </c>
      <c r="D7520" s="4" t="s">
        <v>31161</v>
      </c>
      <c r="E7520" s="7" t="s">
        <v>31269</v>
      </c>
      <c r="F7520" s="4" t="s">
        <v>39921</v>
      </c>
    </row>
    <row r="7521" spans="1:6">
      <c r="A7521" s="101" t="s">
        <v>16</v>
      </c>
      <c r="B7521" s="3" t="s">
        <v>5588</v>
      </c>
      <c r="C7521" s="4" t="s">
        <v>31290</v>
      </c>
      <c r="D7521" s="4" t="s">
        <v>31055</v>
      </c>
      <c r="E7521" s="7" t="s">
        <v>31243</v>
      </c>
      <c r="F7521" s="4" t="s">
        <v>39921</v>
      </c>
    </row>
    <row r="7522" spans="1:6">
      <c r="A7522" s="101" t="s">
        <v>16</v>
      </c>
      <c r="B7522" s="3" t="s">
        <v>5588</v>
      </c>
      <c r="C7522" s="4" t="s">
        <v>31290</v>
      </c>
      <c r="D7522" s="4" t="s">
        <v>39924</v>
      </c>
      <c r="E7522" s="7" t="s">
        <v>31045</v>
      </c>
      <c r="F7522" s="4" t="s">
        <v>39921</v>
      </c>
    </row>
    <row r="7523" spans="1:6">
      <c r="A7523" s="101" t="s">
        <v>16</v>
      </c>
      <c r="B7523" s="3" t="s">
        <v>5588</v>
      </c>
      <c r="C7523" s="4" t="s">
        <v>31290</v>
      </c>
      <c r="D7523" s="4" t="s">
        <v>39925</v>
      </c>
      <c r="E7523" s="7" t="s">
        <v>31297</v>
      </c>
      <c r="F7523" s="4" t="s">
        <v>39921</v>
      </c>
    </row>
    <row r="7524" spans="1:6">
      <c r="A7524" s="101" t="s">
        <v>16</v>
      </c>
      <c r="B7524" s="3" t="s">
        <v>5588</v>
      </c>
      <c r="C7524" s="4" t="s">
        <v>31290</v>
      </c>
      <c r="D7524" s="4" t="s">
        <v>31295</v>
      </c>
      <c r="E7524" s="7" t="s">
        <v>31045</v>
      </c>
      <c r="F7524" s="4" t="s">
        <v>39921</v>
      </c>
    </row>
    <row r="7525" spans="1:6">
      <c r="A7525" s="101" t="s">
        <v>16</v>
      </c>
      <c r="B7525" s="3" t="s">
        <v>5588</v>
      </c>
      <c r="C7525" s="4" t="s">
        <v>31290</v>
      </c>
      <c r="D7525" s="4" t="s">
        <v>31128</v>
      </c>
      <c r="E7525" s="7" t="s">
        <v>31045</v>
      </c>
      <c r="F7525" s="4" t="s">
        <v>39921</v>
      </c>
    </row>
    <row r="7526" spans="1:6">
      <c r="A7526" s="101" t="s">
        <v>16</v>
      </c>
      <c r="B7526" s="3" t="s">
        <v>5588</v>
      </c>
      <c r="C7526" s="4" t="s">
        <v>31290</v>
      </c>
      <c r="D7526" s="4" t="s">
        <v>31165</v>
      </c>
      <c r="E7526" s="7" t="s">
        <v>31166</v>
      </c>
      <c r="F7526" s="4" t="s">
        <v>39921</v>
      </c>
    </row>
    <row r="7527" spans="1:6">
      <c r="A7527" s="101" t="s">
        <v>16</v>
      </c>
      <c r="B7527" s="3" t="s">
        <v>5588</v>
      </c>
      <c r="C7527" s="4" t="s">
        <v>31290</v>
      </c>
      <c r="D7527" s="4" t="s">
        <v>31169</v>
      </c>
      <c r="E7527" s="7" t="s">
        <v>31054</v>
      </c>
      <c r="F7527" s="4" t="s">
        <v>39921</v>
      </c>
    </row>
    <row r="7528" spans="1:6">
      <c r="A7528" s="101" t="s">
        <v>16</v>
      </c>
      <c r="B7528" s="3" t="s">
        <v>5588</v>
      </c>
      <c r="C7528" s="4" t="s">
        <v>31290</v>
      </c>
      <c r="D7528" s="4" t="s">
        <v>31171</v>
      </c>
      <c r="E7528" s="7" t="s">
        <v>31296</v>
      </c>
      <c r="F7528" s="4" t="s">
        <v>39921</v>
      </c>
    </row>
    <row r="7529" spans="1:6">
      <c r="A7529" s="101" t="s">
        <v>16</v>
      </c>
      <c r="B7529" s="3" t="s">
        <v>5588</v>
      </c>
      <c r="C7529" s="4" t="s">
        <v>31290</v>
      </c>
      <c r="D7529" s="4" t="s">
        <v>31093</v>
      </c>
      <c r="E7529" s="7" t="s">
        <v>31079</v>
      </c>
      <c r="F7529" s="4" t="s">
        <v>39921</v>
      </c>
    </row>
    <row r="7530" spans="1:6">
      <c r="A7530" s="101" t="s">
        <v>16</v>
      </c>
      <c r="B7530" s="3" t="s">
        <v>5588</v>
      </c>
      <c r="C7530" s="4" t="s">
        <v>31290</v>
      </c>
      <c r="D7530" s="4" t="s">
        <v>31174</v>
      </c>
      <c r="E7530" s="7" t="s">
        <v>31050</v>
      </c>
      <c r="F7530" s="4" t="s">
        <v>39921</v>
      </c>
    </row>
    <row r="7531" spans="1:6">
      <c r="A7531" s="101" t="s">
        <v>16</v>
      </c>
      <c r="B7531" s="3" t="s">
        <v>5588</v>
      </c>
      <c r="C7531" s="4" t="s">
        <v>31290</v>
      </c>
      <c r="D7531" s="4" t="s">
        <v>31175</v>
      </c>
      <c r="E7531" s="7" t="s">
        <v>31050</v>
      </c>
      <c r="F7531" s="4" t="s">
        <v>39921</v>
      </c>
    </row>
    <row r="7532" spans="1:6">
      <c r="A7532" s="101" t="s">
        <v>16</v>
      </c>
      <c r="B7532" s="3" t="s">
        <v>5588</v>
      </c>
      <c r="C7532" s="4" t="s">
        <v>31290</v>
      </c>
      <c r="D7532" s="4" t="s">
        <v>31176</v>
      </c>
      <c r="E7532" s="7" t="s">
        <v>31045</v>
      </c>
      <c r="F7532" s="4" t="s">
        <v>39921</v>
      </c>
    </row>
    <row r="7533" spans="1:6">
      <c r="A7533" s="101" t="s">
        <v>16</v>
      </c>
      <c r="B7533" s="3" t="s">
        <v>5588</v>
      </c>
      <c r="C7533" s="4" t="s">
        <v>31290</v>
      </c>
      <c r="D7533" s="4" t="s">
        <v>31178</v>
      </c>
      <c r="E7533" s="7" t="s">
        <v>31045</v>
      </c>
      <c r="F7533" s="4" t="s">
        <v>39921</v>
      </c>
    </row>
    <row r="7534" spans="1:6">
      <c r="A7534" s="101" t="s">
        <v>16</v>
      </c>
      <c r="B7534" s="3" t="s">
        <v>5588</v>
      </c>
      <c r="C7534" s="4" t="s">
        <v>31290</v>
      </c>
      <c r="D7534" s="4" t="s">
        <v>31179</v>
      </c>
      <c r="E7534" s="7" t="s">
        <v>31050</v>
      </c>
      <c r="F7534" s="4" t="s">
        <v>39921</v>
      </c>
    </row>
    <row r="7535" spans="1:6">
      <c r="A7535" s="101" t="s">
        <v>16</v>
      </c>
      <c r="B7535" s="3" t="s">
        <v>5588</v>
      </c>
      <c r="C7535" s="4" t="s">
        <v>31290</v>
      </c>
      <c r="D7535" s="4" t="s">
        <v>31251</v>
      </c>
      <c r="E7535" s="7" t="s">
        <v>31045</v>
      </c>
      <c r="F7535" s="4" t="s">
        <v>39921</v>
      </c>
    </row>
    <row r="7536" spans="1:6">
      <c r="A7536" s="101" t="s">
        <v>16</v>
      </c>
      <c r="B7536" s="3" t="s">
        <v>5588</v>
      </c>
      <c r="C7536" s="4" t="s">
        <v>31290</v>
      </c>
      <c r="D7536" s="4" t="s">
        <v>31180</v>
      </c>
      <c r="E7536" s="7" t="s">
        <v>31050</v>
      </c>
      <c r="F7536" s="4" t="s">
        <v>39921</v>
      </c>
    </row>
    <row r="7537" spans="1:6">
      <c r="A7537" s="101" t="s">
        <v>16</v>
      </c>
      <c r="B7537" s="3" t="s">
        <v>5588</v>
      </c>
      <c r="C7537" s="4" t="s">
        <v>31290</v>
      </c>
      <c r="D7537" s="4" t="s">
        <v>31181</v>
      </c>
      <c r="E7537" s="7" t="s">
        <v>31273</v>
      </c>
      <c r="F7537" s="4" t="s">
        <v>39921</v>
      </c>
    </row>
    <row r="7538" spans="1:6">
      <c r="A7538" s="101" t="s">
        <v>16</v>
      </c>
      <c r="B7538" s="3" t="s">
        <v>5588</v>
      </c>
      <c r="C7538" s="4" t="s">
        <v>31290</v>
      </c>
      <c r="D7538" s="4" t="s">
        <v>31097</v>
      </c>
      <c r="E7538" s="7" t="s">
        <v>31310</v>
      </c>
      <c r="F7538" s="4" t="s">
        <v>39921</v>
      </c>
    </row>
    <row r="7539" spans="1:6">
      <c r="A7539" s="101" t="s">
        <v>16</v>
      </c>
      <c r="B7539" s="3" t="s">
        <v>5588</v>
      </c>
      <c r="C7539" s="4" t="s">
        <v>31290</v>
      </c>
      <c r="D7539" s="4" t="s">
        <v>31186</v>
      </c>
      <c r="E7539" s="7">
        <v>4000</v>
      </c>
      <c r="F7539" s="4" t="s">
        <v>39921</v>
      </c>
    </row>
    <row r="7540" spans="1:6">
      <c r="A7540" s="101" t="s">
        <v>16</v>
      </c>
      <c r="B7540" s="3" t="s">
        <v>5588</v>
      </c>
      <c r="C7540" s="4" t="s">
        <v>31290</v>
      </c>
      <c r="D7540" s="4" t="s">
        <v>31188</v>
      </c>
      <c r="E7540" s="7">
        <v>20</v>
      </c>
      <c r="F7540" s="4" t="s">
        <v>39921</v>
      </c>
    </row>
    <row r="7541" spans="1:6">
      <c r="A7541" s="101" t="s">
        <v>16</v>
      </c>
      <c r="B7541" s="3" t="s">
        <v>5588</v>
      </c>
      <c r="C7541" s="4" t="s">
        <v>31290</v>
      </c>
      <c r="D7541" s="4" t="s">
        <v>31299</v>
      </c>
      <c r="E7541" s="7" t="s">
        <v>31045</v>
      </c>
      <c r="F7541" s="4" t="s">
        <v>39921</v>
      </c>
    </row>
    <row r="7542" spans="1:6">
      <c r="A7542" s="101" t="s">
        <v>16</v>
      </c>
      <c r="B7542" s="3" t="s">
        <v>5588</v>
      </c>
      <c r="C7542" s="4" t="s">
        <v>31290</v>
      </c>
      <c r="D7542" s="4" t="s">
        <v>31196</v>
      </c>
      <c r="E7542" s="7" t="s">
        <v>31045</v>
      </c>
      <c r="F7542" s="4" t="s">
        <v>39921</v>
      </c>
    </row>
    <row r="7543" spans="1:6">
      <c r="A7543" s="101" t="s">
        <v>16</v>
      </c>
      <c r="B7543" s="3" t="s">
        <v>5588</v>
      </c>
      <c r="C7543" s="4" t="s">
        <v>31290</v>
      </c>
      <c r="D7543" s="4" t="s">
        <v>31197</v>
      </c>
      <c r="E7543" s="7" t="s">
        <v>31045</v>
      </c>
      <c r="F7543" s="4" t="s">
        <v>39921</v>
      </c>
    </row>
    <row r="7544" spans="1:6">
      <c r="A7544" s="101" t="s">
        <v>16</v>
      </c>
      <c r="B7544" s="3" t="s">
        <v>5588</v>
      </c>
      <c r="C7544" s="4" t="s">
        <v>31290</v>
      </c>
      <c r="D7544" s="4" t="s">
        <v>31099</v>
      </c>
      <c r="E7544" s="7" t="s">
        <v>31045</v>
      </c>
      <c r="F7544" s="4" t="s">
        <v>39921</v>
      </c>
    </row>
    <row r="7545" spans="1:6">
      <c r="A7545" s="101" t="s">
        <v>16</v>
      </c>
      <c r="B7545" s="3" t="s">
        <v>5588</v>
      </c>
      <c r="C7545" s="4" t="s">
        <v>31290</v>
      </c>
      <c r="D7545" s="4" t="s">
        <v>31198</v>
      </c>
      <c r="E7545" s="7" t="s">
        <v>31267</v>
      </c>
      <c r="F7545" s="4" t="s">
        <v>39921</v>
      </c>
    </row>
    <row r="7546" spans="1:6">
      <c r="A7546" s="101" t="s">
        <v>16</v>
      </c>
      <c r="B7546" s="3" t="s">
        <v>5588</v>
      </c>
      <c r="C7546" s="4" t="s">
        <v>31290</v>
      </c>
      <c r="D7546" s="4" t="s">
        <v>31200</v>
      </c>
      <c r="E7546" s="7">
        <v>100000</v>
      </c>
      <c r="F7546" s="4" t="s">
        <v>39921</v>
      </c>
    </row>
    <row r="7547" spans="1:6">
      <c r="A7547" s="101" t="s">
        <v>16</v>
      </c>
      <c r="B7547" s="3" t="s">
        <v>5588</v>
      </c>
      <c r="C7547" s="4" t="s">
        <v>31290</v>
      </c>
      <c r="D7547" s="4" t="s">
        <v>31201</v>
      </c>
      <c r="E7547" s="7" t="s">
        <v>31268</v>
      </c>
      <c r="F7547" s="4" t="s">
        <v>39921</v>
      </c>
    </row>
    <row r="7548" spans="1:6">
      <c r="A7548" s="101" t="s">
        <v>16</v>
      </c>
      <c r="B7548" s="3" t="s">
        <v>5588</v>
      </c>
      <c r="C7548" s="4" t="s">
        <v>31290</v>
      </c>
      <c r="D7548" s="4" t="s">
        <v>31102</v>
      </c>
      <c r="E7548" s="7" t="s">
        <v>31203</v>
      </c>
      <c r="F7548" s="4" t="s">
        <v>39921</v>
      </c>
    </row>
    <row r="7549" spans="1:6">
      <c r="A7549" s="101" t="s">
        <v>16</v>
      </c>
      <c r="B7549" s="3" t="s">
        <v>5588</v>
      </c>
      <c r="C7549" s="4" t="s">
        <v>31290</v>
      </c>
      <c r="D7549" s="4" t="s">
        <v>31204</v>
      </c>
      <c r="E7549" s="7" t="s">
        <v>31254</v>
      </c>
      <c r="F7549" s="4" t="s">
        <v>39921</v>
      </c>
    </row>
    <row r="7550" spans="1:6">
      <c r="A7550" s="101" t="s">
        <v>16</v>
      </c>
      <c r="B7550" s="3" t="s">
        <v>5588</v>
      </c>
      <c r="C7550" s="4" t="s">
        <v>31290</v>
      </c>
      <c r="D7550" s="4" t="s">
        <v>31206</v>
      </c>
      <c r="E7550" s="7" t="s">
        <v>31300</v>
      </c>
      <c r="F7550" s="4" t="s">
        <v>39921</v>
      </c>
    </row>
    <row r="7551" spans="1:6">
      <c r="A7551" s="101" t="s">
        <v>16</v>
      </c>
      <c r="B7551" s="3" t="s">
        <v>5588</v>
      </c>
      <c r="C7551" s="4" t="s">
        <v>31290</v>
      </c>
      <c r="D7551" s="4" t="s">
        <v>31208</v>
      </c>
      <c r="E7551" s="7" t="s">
        <v>31045</v>
      </c>
      <c r="F7551" s="4" t="s">
        <v>39921</v>
      </c>
    </row>
    <row r="7552" spans="1:6">
      <c r="A7552" s="101" t="s">
        <v>16</v>
      </c>
      <c r="B7552" s="3" t="s">
        <v>5588</v>
      </c>
      <c r="C7552" s="4" t="s">
        <v>31290</v>
      </c>
      <c r="D7552" s="4" t="s">
        <v>31209</v>
      </c>
      <c r="E7552" s="7" t="s">
        <v>31045</v>
      </c>
      <c r="F7552" s="4" t="s">
        <v>39921</v>
      </c>
    </row>
    <row r="7553" spans="1:6">
      <c r="A7553" s="101" t="s">
        <v>16</v>
      </c>
      <c r="B7553" s="3" t="s">
        <v>5588</v>
      </c>
      <c r="C7553" s="4" t="s">
        <v>31290</v>
      </c>
      <c r="D7553" s="4" t="s">
        <v>31210</v>
      </c>
      <c r="E7553" s="7" t="s">
        <v>31045</v>
      </c>
      <c r="F7553" s="4" t="s">
        <v>39921</v>
      </c>
    </row>
    <row r="7554" spans="1:6">
      <c r="A7554" s="101" t="s">
        <v>16</v>
      </c>
      <c r="B7554" s="3" t="s">
        <v>5588</v>
      </c>
      <c r="C7554" s="4" t="s">
        <v>31290</v>
      </c>
      <c r="D7554" s="4" t="s">
        <v>31211</v>
      </c>
      <c r="E7554" s="7" t="s">
        <v>31045</v>
      </c>
      <c r="F7554" s="4" t="s">
        <v>39921</v>
      </c>
    </row>
    <row r="7555" spans="1:6">
      <c r="A7555" s="101" t="s">
        <v>16</v>
      </c>
      <c r="B7555" s="3" t="s">
        <v>5588</v>
      </c>
      <c r="C7555" s="4" t="s">
        <v>31290</v>
      </c>
      <c r="D7555" s="4" t="s">
        <v>31212</v>
      </c>
      <c r="E7555" s="7" t="s">
        <v>31045</v>
      </c>
      <c r="F7555" s="4" t="s">
        <v>39921</v>
      </c>
    </row>
    <row r="7556" spans="1:6">
      <c r="A7556" s="101" t="s">
        <v>16</v>
      </c>
      <c r="B7556" s="3" t="s">
        <v>5588</v>
      </c>
      <c r="C7556" s="4" t="s">
        <v>31290</v>
      </c>
      <c r="D7556" s="4" t="s">
        <v>31214</v>
      </c>
      <c r="E7556" s="7" t="s">
        <v>31045</v>
      </c>
      <c r="F7556" s="4" t="s">
        <v>39921</v>
      </c>
    </row>
    <row r="7557" spans="1:6">
      <c r="A7557" s="101" t="s">
        <v>16</v>
      </c>
      <c r="B7557" s="3" t="s">
        <v>5588</v>
      </c>
      <c r="C7557" s="4" t="s">
        <v>31290</v>
      </c>
      <c r="D7557" s="4" t="s">
        <v>31215</v>
      </c>
      <c r="E7557" s="7" t="s">
        <v>31045</v>
      </c>
      <c r="F7557" s="4" t="s">
        <v>39921</v>
      </c>
    </row>
    <row r="7558" spans="1:6">
      <c r="A7558" s="101" t="s">
        <v>16</v>
      </c>
      <c r="B7558" s="3" t="s">
        <v>5588</v>
      </c>
      <c r="C7558" s="4" t="s">
        <v>31290</v>
      </c>
      <c r="D7558" s="4" t="s">
        <v>31104</v>
      </c>
      <c r="E7558" s="7" t="s">
        <v>31045</v>
      </c>
      <c r="F7558" s="4" t="s">
        <v>39921</v>
      </c>
    </row>
    <row r="7559" spans="1:6">
      <c r="A7559" s="101" t="s">
        <v>16</v>
      </c>
      <c r="B7559" s="3" t="s">
        <v>5588</v>
      </c>
      <c r="C7559" s="4" t="s">
        <v>31290</v>
      </c>
      <c r="D7559" s="4" t="s">
        <v>31105</v>
      </c>
      <c r="E7559" s="7" t="s">
        <v>31045</v>
      </c>
      <c r="F7559" s="4" t="s">
        <v>39921</v>
      </c>
    </row>
    <row r="7560" spans="1:6">
      <c r="A7560" s="101" t="s">
        <v>16</v>
      </c>
      <c r="B7560" s="3" t="s">
        <v>5588</v>
      </c>
      <c r="C7560" s="4" t="s">
        <v>31290</v>
      </c>
      <c r="D7560" s="4" t="s">
        <v>31216</v>
      </c>
      <c r="E7560" s="7" t="s">
        <v>31045</v>
      </c>
      <c r="F7560" s="4" t="s">
        <v>39921</v>
      </c>
    </row>
    <row r="7561" spans="1:6">
      <c r="A7561" s="101" t="s">
        <v>16</v>
      </c>
      <c r="B7561" s="3" t="s">
        <v>5588</v>
      </c>
      <c r="C7561" s="4" t="s">
        <v>31290</v>
      </c>
      <c r="D7561" s="4" t="s">
        <v>31217</v>
      </c>
      <c r="E7561" s="7" t="s">
        <v>31045</v>
      </c>
      <c r="F7561" s="4" t="s">
        <v>39921</v>
      </c>
    </row>
    <row r="7562" spans="1:6">
      <c r="A7562" s="101" t="s">
        <v>16</v>
      </c>
      <c r="B7562" s="3" t="s">
        <v>5588</v>
      </c>
      <c r="C7562" s="4" t="s">
        <v>31290</v>
      </c>
      <c r="D7562" s="4" t="s">
        <v>31106</v>
      </c>
      <c r="E7562" s="7" t="s">
        <v>31045</v>
      </c>
      <c r="F7562" s="4" t="s">
        <v>39921</v>
      </c>
    </row>
    <row r="7563" spans="1:6">
      <c r="A7563" s="101" t="s">
        <v>16</v>
      </c>
      <c r="B7563" s="3" t="s">
        <v>5588</v>
      </c>
      <c r="C7563" s="4" t="s">
        <v>31290</v>
      </c>
      <c r="D7563" s="4" t="s">
        <v>31107</v>
      </c>
      <c r="E7563" s="7" t="s">
        <v>31045</v>
      </c>
      <c r="F7563" s="4" t="s">
        <v>39921</v>
      </c>
    </row>
    <row r="7564" spans="1:6">
      <c r="A7564" s="101" t="s">
        <v>16</v>
      </c>
      <c r="B7564" s="3" t="s">
        <v>5588</v>
      </c>
      <c r="C7564" s="4" t="s">
        <v>31290</v>
      </c>
      <c r="D7564" s="4" t="s">
        <v>31219</v>
      </c>
      <c r="E7564" s="7" t="s">
        <v>31045</v>
      </c>
      <c r="F7564" s="4" t="s">
        <v>39921</v>
      </c>
    </row>
    <row r="7565" spans="1:6">
      <c r="A7565" s="101" t="s">
        <v>16</v>
      </c>
      <c r="B7565" s="3" t="s">
        <v>5588</v>
      </c>
      <c r="C7565" s="4" t="s">
        <v>31290</v>
      </c>
      <c r="D7565" s="4" t="s">
        <v>31220</v>
      </c>
      <c r="E7565" s="7" t="s">
        <v>31275</v>
      </c>
      <c r="F7565" s="4" t="s">
        <v>39921</v>
      </c>
    </row>
    <row r="7566" spans="1:6">
      <c r="A7566" s="101" t="s">
        <v>16</v>
      </c>
      <c r="B7566" s="3" t="s">
        <v>5588</v>
      </c>
      <c r="C7566" s="4" t="s">
        <v>31290</v>
      </c>
      <c r="D7566" s="4" t="s">
        <v>31224</v>
      </c>
      <c r="E7566" s="7" t="s">
        <v>31045</v>
      </c>
      <c r="F7566" s="4" t="s">
        <v>39921</v>
      </c>
    </row>
    <row r="7567" spans="1:6">
      <c r="A7567" s="101" t="s">
        <v>16</v>
      </c>
      <c r="B7567" s="3" t="s">
        <v>5588</v>
      </c>
      <c r="C7567" s="4" t="s">
        <v>31290</v>
      </c>
      <c r="D7567" s="4" t="s">
        <v>31256</v>
      </c>
      <c r="E7567" s="7">
        <v>22</v>
      </c>
      <c r="F7567" s="4" t="s">
        <v>39921</v>
      </c>
    </row>
    <row r="7568" spans="1:6">
      <c r="A7568" s="101" t="s">
        <v>16</v>
      </c>
      <c r="B7568" s="3" t="s">
        <v>5588</v>
      </c>
      <c r="C7568" s="4" t="s">
        <v>31290</v>
      </c>
      <c r="D7568" s="4" t="s">
        <v>31225</v>
      </c>
      <c r="E7568" s="7" t="s">
        <v>31045</v>
      </c>
      <c r="F7568" s="4" t="s">
        <v>39921</v>
      </c>
    </row>
    <row r="7569" spans="1:6">
      <c r="A7569" s="101" t="s">
        <v>16</v>
      </c>
      <c r="B7569" s="3" t="s">
        <v>5588</v>
      </c>
      <c r="C7569" s="4" t="s">
        <v>31290</v>
      </c>
      <c r="D7569" s="4" t="s">
        <v>31111</v>
      </c>
      <c r="E7569" s="7" t="s">
        <v>31045</v>
      </c>
      <c r="F7569" s="4" t="s">
        <v>39921</v>
      </c>
    </row>
    <row r="7570" spans="1:6">
      <c r="A7570" s="101" t="s">
        <v>16</v>
      </c>
      <c r="B7570" s="3" t="s">
        <v>5588</v>
      </c>
      <c r="C7570" s="4" t="s">
        <v>31290</v>
      </c>
      <c r="D7570" s="4" t="s">
        <v>31112</v>
      </c>
      <c r="E7570" s="7" t="s">
        <v>31045</v>
      </c>
      <c r="F7570" s="4" t="s">
        <v>39921</v>
      </c>
    </row>
    <row r="7571" spans="1:6">
      <c r="A7571" s="101" t="s">
        <v>16</v>
      </c>
      <c r="B7571" s="3" t="s">
        <v>5588</v>
      </c>
      <c r="C7571" s="4" t="s">
        <v>31290</v>
      </c>
      <c r="D7571" s="4" t="s">
        <v>31113</v>
      </c>
      <c r="E7571" s="7" t="s">
        <v>31045</v>
      </c>
      <c r="F7571" s="4" t="s">
        <v>39921</v>
      </c>
    </row>
    <row r="7572" spans="1:6">
      <c r="A7572" s="101" t="s">
        <v>16</v>
      </c>
      <c r="B7572" s="3" t="s">
        <v>5588</v>
      </c>
      <c r="C7572" s="4" t="s">
        <v>31290</v>
      </c>
      <c r="D7572" s="4" t="s">
        <v>31226</v>
      </c>
      <c r="E7572" s="7">
        <v>97</v>
      </c>
      <c r="F7572" s="4" t="s">
        <v>39921</v>
      </c>
    </row>
    <row r="7573" spans="1:6">
      <c r="A7573" s="101" t="s">
        <v>16</v>
      </c>
      <c r="B7573" s="3" t="s">
        <v>5588</v>
      </c>
      <c r="C7573" s="4" t="s">
        <v>31290</v>
      </c>
      <c r="D7573" s="4" t="s">
        <v>31227</v>
      </c>
      <c r="E7573" s="7">
        <v>97</v>
      </c>
      <c r="F7573" s="4" t="s">
        <v>39921</v>
      </c>
    </row>
    <row r="7574" spans="1:6">
      <c r="A7574" s="101" t="s">
        <v>16</v>
      </c>
      <c r="B7574" s="3" t="s">
        <v>5588</v>
      </c>
      <c r="C7574" s="4" t="s">
        <v>31290</v>
      </c>
      <c r="D7574" s="4" t="s">
        <v>31228</v>
      </c>
      <c r="E7574" s="7" t="s">
        <v>31045</v>
      </c>
      <c r="F7574" s="4" t="s">
        <v>39921</v>
      </c>
    </row>
    <row r="7575" spans="1:6">
      <c r="A7575" s="101" t="s">
        <v>16</v>
      </c>
      <c r="B7575" s="3" t="s">
        <v>5588</v>
      </c>
      <c r="C7575" s="4" t="s">
        <v>31290</v>
      </c>
      <c r="D7575" s="4" t="s">
        <v>31229</v>
      </c>
      <c r="E7575" s="7" t="s">
        <v>31233</v>
      </c>
      <c r="F7575" s="4" t="s">
        <v>39921</v>
      </c>
    </row>
    <row r="7576" spans="1:6">
      <c r="A7576" s="101" t="s">
        <v>16</v>
      </c>
      <c r="B7576" s="3" t="s">
        <v>5588</v>
      </c>
      <c r="C7576" s="4" t="s">
        <v>31290</v>
      </c>
      <c r="D7576" s="4" t="s">
        <v>31231</v>
      </c>
      <c r="E7576" s="7" t="s">
        <v>31233</v>
      </c>
      <c r="F7576" s="4" t="s">
        <v>39921</v>
      </c>
    </row>
    <row r="7577" spans="1:6">
      <c r="A7577" s="101" t="s">
        <v>16</v>
      </c>
      <c r="B7577" s="3" t="s">
        <v>5588</v>
      </c>
      <c r="C7577" s="4" t="s">
        <v>31290</v>
      </c>
      <c r="D7577" s="4" t="s">
        <v>31232</v>
      </c>
      <c r="E7577" s="7" t="s">
        <v>31233</v>
      </c>
      <c r="F7577" s="4" t="s">
        <v>39921</v>
      </c>
    </row>
    <row r="7578" spans="1:6">
      <c r="A7578" s="101" t="s">
        <v>16</v>
      </c>
      <c r="B7578" s="3" t="s">
        <v>5588</v>
      </c>
      <c r="C7578" s="4" t="s">
        <v>31290</v>
      </c>
      <c r="D7578" s="4" t="s">
        <v>31234</v>
      </c>
      <c r="E7578" s="7" t="s">
        <v>31050</v>
      </c>
      <c r="F7578" s="4" t="s">
        <v>39921</v>
      </c>
    </row>
    <row r="7579" spans="1:6">
      <c r="A7579" s="101" t="s">
        <v>16</v>
      </c>
      <c r="B7579" s="3" t="s">
        <v>5588</v>
      </c>
      <c r="C7579" s="4" t="s">
        <v>31290</v>
      </c>
      <c r="D7579" s="4" t="s">
        <v>31301</v>
      </c>
      <c r="E7579" s="7" t="s">
        <v>31045</v>
      </c>
      <c r="F7579" s="4" t="s">
        <v>39921</v>
      </c>
    </row>
    <row r="7580" spans="1:6">
      <c r="A7580" s="101" t="s">
        <v>16</v>
      </c>
      <c r="B7580" s="3" t="s">
        <v>5588</v>
      </c>
      <c r="C7580" s="4" t="s">
        <v>31290</v>
      </c>
      <c r="D7580" s="4" t="s">
        <v>31235</v>
      </c>
      <c r="E7580" s="7" t="s">
        <v>31248</v>
      </c>
      <c r="F7580" s="4" t="s">
        <v>39921</v>
      </c>
    </row>
    <row r="7581" spans="1:6">
      <c r="A7581" s="101" t="s">
        <v>16</v>
      </c>
      <c r="B7581" s="3" t="s">
        <v>5588</v>
      </c>
      <c r="C7581" s="4" t="s">
        <v>31290</v>
      </c>
      <c r="D7581" s="4" t="s">
        <v>39930</v>
      </c>
      <c r="E7581" s="7" t="s">
        <v>31054</v>
      </c>
      <c r="F7581" s="4" t="s">
        <v>39921</v>
      </c>
    </row>
    <row r="7582" spans="1:6">
      <c r="A7582" s="101" t="s">
        <v>16</v>
      </c>
      <c r="B7582" s="3" t="s">
        <v>5588</v>
      </c>
      <c r="C7582" s="4" t="s">
        <v>31290</v>
      </c>
      <c r="D7582" s="4" t="s">
        <v>39931</v>
      </c>
      <c r="E7582" s="7" t="s">
        <v>31054</v>
      </c>
      <c r="F7582" s="4" t="s">
        <v>39921</v>
      </c>
    </row>
    <row r="7583" spans="1:6">
      <c r="A7583" s="101" t="s">
        <v>16</v>
      </c>
      <c r="B7583" s="3" t="s">
        <v>5588</v>
      </c>
      <c r="C7583" s="4" t="s">
        <v>31290</v>
      </c>
      <c r="D7583" s="4" t="s">
        <v>39932</v>
      </c>
      <c r="E7583" s="7">
        <v>140</v>
      </c>
      <c r="F7583" s="4" t="s">
        <v>39921</v>
      </c>
    </row>
    <row r="7584" spans="1:6">
      <c r="A7584" s="101" t="s">
        <v>16</v>
      </c>
      <c r="B7584" s="3" t="s">
        <v>5588</v>
      </c>
      <c r="C7584" s="4" t="s">
        <v>31290</v>
      </c>
      <c r="D7584" s="4" t="s">
        <v>39933</v>
      </c>
      <c r="E7584" s="7">
        <v>2800</v>
      </c>
      <c r="F7584" s="4" t="s">
        <v>39921</v>
      </c>
    </row>
    <row r="7585" spans="1:6">
      <c r="A7585" s="101" t="s">
        <v>16</v>
      </c>
      <c r="B7585" s="3" t="s">
        <v>5588</v>
      </c>
      <c r="C7585" s="4" t="s">
        <v>31290</v>
      </c>
      <c r="D7585" s="4" t="s">
        <v>39934</v>
      </c>
      <c r="E7585" s="7" t="s">
        <v>31143</v>
      </c>
      <c r="F7585" s="4" t="s">
        <v>39921</v>
      </c>
    </row>
    <row r="7586" spans="1:6">
      <c r="A7586" s="101" t="s">
        <v>16</v>
      </c>
      <c r="B7586" s="3" t="s">
        <v>5588</v>
      </c>
      <c r="C7586" s="4" t="s">
        <v>31290</v>
      </c>
      <c r="D7586" s="4" t="s">
        <v>39936</v>
      </c>
      <c r="E7586" s="7" t="s">
        <v>31143</v>
      </c>
      <c r="F7586" s="4" t="s">
        <v>39921</v>
      </c>
    </row>
    <row r="7587" spans="1:6">
      <c r="A7587" s="101" t="s">
        <v>16</v>
      </c>
      <c r="B7587" s="3" t="s">
        <v>5588</v>
      </c>
      <c r="C7587" s="4" t="s">
        <v>31290</v>
      </c>
      <c r="D7587" s="4" t="s">
        <v>39937</v>
      </c>
      <c r="E7587" s="7" t="s">
        <v>31050</v>
      </c>
      <c r="F7587" s="4" t="s">
        <v>39921</v>
      </c>
    </row>
    <row r="7588" spans="1:6">
      <c r="A7588" s="101" t="s">
        <v>16</v>
      </c>
      <c r="B7588" s="3" t="s">
        <v>5588</v>
      </c>
      <c r="C7588" s="4" t="s">
        <v>31290</v>
      </c>
      <c r="D7588" s="4" t="s">
        <v>39922</v>
      </c>
      <c r="E7588" s="7">
        <v>20</v>
      </c>
      <c r="F7588" s="4" t="s">
        <v>39921</v>
      </c>
    </row>
    <row r="7589" spans="1:6">
      <c r="A7589" s="101" t="s">
        <v>16</v>
      </c>
      <c r="B7589" s="3" t="s">
        <v>5588</v>
      </c>
      <c r="C7589" s="4" t="s">
        <v>31290</v>
      </c>
      <c r="D7589" s="4" t="s">
        <v>39939</v>
      </c>
      <c r="E7589" s="7">
        <v>60</v>
      </c>
      <c r="F7589" s="4" t="s">
        <v>39921</v>
      </c>
    </row>
    <row r="7590" spans="1:6">
      <c r="A7590" s="101" t="s">
        <v>16</v>
      </c>
      <c r="B7590" s="3" t="s">
        <v>5588</v>
      </c>
      <c r="C7590" s="4" t="s">
        <v>31290</v>
      </c>
      <c r="D7590" s="4" t="s">
        <v>31237</v>
      </c>
      <c r="E7590" s="7" t="s">
        <v>31050</v>
      </c>
      <c r="F7590" s="4" t="s">
        <v>39921</v>
      </c>
    </row>
    <row r="7591" spans="1:6">
      <c r="A7591" s="101" t="s">
        <v>16</v>
      </c>
      <c r="B7591" s="3" t="s">
        <v>5588</v>
      </c>
      <c r="C7591" s="4" t="s">
        <v>31290</v>
      </c>
      <c r="D7591" s="4" t="s">
        <v>31117</v>
      </c>
      <c r="E7591" s="7" t="s">
        <v>31308</v>
      </c>
      <c r="F7591" s="4" t="s">
        <v>39921</v>
      </c>
    </row>
    <row r="7592" spans="1:6">
      <c r="A7592" s="101" t="s">
        <v>16</v>
      </c>
      <c r="B7592" s="3" t="s">
        <v>5592</v>
      </c>
      <c r="C7592" s="4" t="s">
        <v>31290</v>
      </c>
      <c r="D7592" s="4" t="s">
        <v>31138</v>
      </c>
      <c r="E7592" s="7" t="s">
        <v>31266</v>
      </c>
      <c r="F7592" s="4" t="s">
        <v>39921</v>
      </c>
    </row>
    <row r="7593" spans="1:6">
      <c r="A7593" s="101" t="s">
        <v>16</v>
      </c>
      <c r="B7593" s="3" t="s">
        <v>5592</v>
      </c>
      <c r="C7593" s="4" t="s">
        <v>31290</v>
      </c>
      <c r="D7593" s="4" t="s">
        <v>31140</v>
      </c>
      <c r="E7593" s="7">
        <v>87</v>
      </c>
      <c r="F7593" s="4" t="s">
        <v>39921</v>
      </c>
    </row>
    <row r="7594" spans="1:6">
      <c r="A7594" s="101" t="s">
        <v>16</v>
      </c>
      <c r="B7594" s="3" t="s">
        <v>5592</v>
      </c>
      <c r="C7594" s="4" t="s">
        <v>31290</v>
      </c>
      <c r="D7594" s="4" t="s">
        <v>31144</v>
      </c>
      <c r="E7594" s="7" t="s">
        <v>31291</v>
      </c>
      <c r="F7594" s="4" t="s">
        <v>39921</v>
      </c>
    </row>
    <row r="7595" spans="1:6">
      <c r="A7595" s="101" t="s">
        <v>16</v>
      </c>
      <c r="B7595" s="3" t="s">
        <v>5592</v>
      </c>
      <c r="C7595" s="4" t="s">
        <v>31290</v>
      </c>
      <c r="D7595" s="4" t="s">
        <v>31146</v>
      </c>
      <c r="E7595" s="7" t="s">
        <v>31147</v>
      </c>
      <c r="F7595" s="4" t="s">
        <v>39921</v>
      </c>
    </row>
    <row r="7596" spans="1:6">
      <c r="A7596" s="101" t="s">
        <v>16</v>
      </c>
      <c r="B7596" s="3" t="s">
        <v>5592</v>
      </c>
      <c r="C7596" s="4" t="s">
        <v>31290</v>
      </c>
      <c r="D7596" s="4" t="s">
        <v>31148</v>
      </c>
      <c r="E7596" s="7" t="s">
        <v>31293</v>
      </c>
      <c r="F7596" s="4" t="s">
        <v>39921</v>
      </c>
    </row>
    <row r="7597" spans="1:6">
      <c r="A7597" s="101" t="s">
        <v>16</v>
      </c>
      <c r="B7597" s="3" t="s">
        <v>5592</v>
      </c>
      <c r="C7597" s="4" t="s">
        <v>31290</v>
      </c>
      <c r="D7597" s="4" t="s">
        <v>31044</v>
      </c>
      <c r="E7597" s="7" t="s">
        <v>31045</v>
      </c>
      <c r="F7597" s="4" t="s">
        <v>39921</v>
      </c>
    </row>
    <row r="7598" spans="1:6">
      <c r="A7598" s="101" t="s">
        <v>16</v>
      </c>
      <c r="B7598" s="3" t="s">
        <v>5592</v>
      </c>
      <c r="C7598" s="4" t="s">
        <v>31290</v>
      </c>
      <c r="D7598" s="4" t="s">
        <v>31083</v>
      </c>
      <c r="E7598" s="7" t="s">
        <v>31084</v>
      </c>
      <c r="F7598" s="4" t="s">
        <v>39921</v>
      </c>
    </row>
    <row r="7599" spans="1:6">
      <c r="A7599" s="101" t="s">
        <v>16</v>
      </c>
      <c r="B7599" s="3" t="s">
        <v>5592</v>
      </c>
      <c r="C7599" s="4" t="s">
        <v>31290</v>
      </c>
      <c r="D7599" s="4" t="s">
        <v>31085</v>
      </c>
      <c r="E7599" s="7" t="s">
        <v>31045</v>
      </c>
      <c r="F7599" s="4" t="s">
        <v>39921</v>
      </c>
    </row>
    <row r="7600" spans="1:6">
      <c r="A7600" s="101" t="s">
        <v>16</v>
      </c>
      <c r="B7600" s="3" t="s">
        <v>5592</v>
      </c>
      <c r="C7600" s="4" t="s">
        <v>31290</v>
      </c>
      <c r="D7600" s="4" t="s">
        <v>31294</v>
      </c>
      <c r="E7600" s="7" t="s">
        <v>31054</v>
      </c>
      <c r="F7600" s="4" t="s">
        <v>39921</v>
      </c>
    </row>
    <row r="7601" spans="1:6">
      <c r="A7601" s="101" t="s">
        <v>16</v>
      </c>
      <c r="B7601" s="3" t="s">
        <v>5592</v>
      </c>
      <c r="C7601" s="4" t="s">
        <v>31290</v>
      </c>
      <c r="D7601" s="4" t="s">
        <v>31153</v>
      </c>
      <c r="E7601" s="7" t="s">
        <v>31154</v>
      </c>
      <c r="F7601" s="4" t="s">
        <v>39921</v>
      </c>
    </row>
    <row r="7602" spans="1:6">
      <c r="A7602" s="101" t="s">
        <v>16</v>
      </c>
      <c r="B7602" s="3" t="s">
        <v>5592</v>
      </c>
      <c r="C7602" s="4" t="s">
        <v>31290</v>
      </c>
      <c r="D7602" s="4" t="s">
        <v>31122</v>
      </c>
      <c r="E7602" s="7" t="s">
        <v>31123</v>
      </c>
      <c r="F7602" s="4" t="s">
        <v>39921</v>
      </c>
    </row>
    <row r="7603" spans="1:6">
      <c r="A7603" s="101" t="s">
        <v>16</v>
      </c>
      <c r="B7603" s="3" t="s">
        <v>5592</v>
      </c>
      <c r="C7603" s="4" t="s">
        <v>31290</v>
      </c>
      <c r="D7603" s="4" t="s">
        <v>31155</v>
      </c>
      <c r="E7603" s="7" t="s">
        <v>31050</v>
      </c>
      <c r="F7603" s="4" t="s">
        <v>39921</v>
      </c>
    </row>
    <row r="7604" spans="1:6">
      <c r="A7604" s="101" t="s">
        <v>16</v>
      </c>
      <c r="B7604" s="3" t="s">
        <v>5592</v>
      </c>
      <c r="C7604" s="4" t="s">
        <v>31290</v>
      </c>
      <c r="D7604" s="4" t="s">
        <v>31525</v>
      </c>
      <c r="E7604" s="7" t="s">
        <v>31045</v>
      </c>
      <c r="F7604" s="4" t="s">
        <v>39921</v>
      </c>
    </row>
    <row r="7605" spans="1:6">
      <c r="A7605" s="101" t="s">
        <v>16</v>
      </c>
      <c r="B7605" s="3" t="s">
        <v>5592</v>
      </c>
      <c r="C7605" s="4" t="s">
        <v>31290</v>
      </c>
      <c r="D7605" s="4" t="s">
        <v>31157</v>
      </c>
      <c r="E7605" s="7" t="s">
        <v>31045</v>
      </c>
      <c r="F7605" s="4" t="s">
        <v>39921</v>
      </c>
    </row>
    <row r="7606" spans="1:6">
      <c r="A7606" s="101" t="s">
        <v>16</v>
      </c>
      <c r="B7606" s="3" t="s">
        <v>5592</v>
      </c>
      <c r="C7606" s="4" t="s">
        <v>31290</v>
      </c>
      <c r="D7606" s="4" t="s">
        <v>31158</v>
      </c>
      <c r="E7606" s="7" t="s">
        <v>31050</v>
      </c>
      <c r="F7606" s="4" t="s">
        <v>39921</v>
      </c>
    </row>
    <row r="7607" spans="1:6">
      <c r="A7607" s="101" t="s">
        <v>16</v>
      </c>
      <c r="B7607" s="3" t="s">
        <v>5592</v>
      </c>
      <c r="C7607" s="4" t="s">
        <v>31290</v>
      </c>
      <c r="D7607" s="4" t="s">
        <v>31159</v>
      </c>
      <c r="E7607" s="7">
        <v>5</v>
      </c>
      <c r="F7607" s="4" t="s">
        <v>39921</v>
      </c>
    </row>
    <row r="7608" spans="1:6">
      <c r="A7608" s="101" t="s">
        <v>16</v>
      </c>
      <c r="B7608" s="3" t="s">
        <v>5592</v>
      </c>
      <c r="C7608" s="4" t="s">
        <v>31290</v>
      </c>
      <c r="D7608" s="4" t="s">
        <v>31091</v>
      </c>
      <c r="E7608" s="7">
        <v>1212</v>
      </c>
      <c r="F7608" s="4" t="s">
        <v>39921</v>
      </c>
    </row>
    <row r="7609" spans="1:6">
      <c r="A7609" s="101" t="s">
        <v>16</v>
      </c>
      <c r="B7609" s="3" t="s">
        <v>5592</v>
      </c>
      <c r="C7609" s="4" t="s">
        <v>31290</v>
      </c>
      <c r="D7609" s="4" t="s">
        <v>31160</v>
      </c>
      <c r="E7609" s="7">
        <v>80</v>
      </c>
      <c r="F7609" s="4" t="s">
        <v>39921</v>
      </c>
    </row>
    <row r="7610" spans="1:6">
      <c r="A7610" s="101" t="s">
        <v>16</v>
      </c>
      <c r="B7610" s="3" t="s">
        <v>5592</v>
      </c>
      <c r="C7610" s="4" t="s">
        <v>31290</v>
      </c>
      <c r="D7610" s="4" t="s">
        <v>31161</v>
      </c>
      <c r="E7610" s="7" t="s">
        <v>31269</v>
      </c>
      <c r="F7610" s="4" t="s">
        <v>39921</v>
      </c>
    </row>
    <row r="7611" spans="1:6">
      <c r="A7611" s="101" t="s">
        <v>16</v>
      </c>
      <c r="B7611" s="3" t="s">
        <v>5592</v>
      </c>
      <c r="C7611" s="4" t="s">
        <v>31290</v>
      </c>
      <c r="D7611" s="4" t="s">
        <v>31055</v>
      </c>
      <c r="E7611" s="7" t="s">
        <v>31243</v>
      </c>
      <c r="F7611" s="4" t="s">
        <v>39921</v>
      </c>
    </row>
    <row r="7612" spans="1:6">
      <c r="A7612" s="101" t="s">
        <v>16</v>
      </c>
      <c r="B7612" s="3" t="s">
        <v>5592</v>
      </c>
      <c r="C7612" s="4" t="s">
        <v>31290</v>
      </c>
      <c r="D7612" s="4" t="s">
        <v>39924</v>
      </c>
      <c r="E7612" s="7" t="s">
        <v>31045</v>
      </c>
      <c r="F7612" s="4" t="s">
        <v>39921</v>
      </c>
    </row>
    <row r="7613" spans="1:6">
      <c r="A7613" s="101" t="s">
        <v>16</v>
      </c>
      <c r="B7613" s="3" t="s">
        <v>5592</v>
      </c>
      <c r="C7613" s="4" t="s">
        <v>31290</v>
      </c>
      <c r="D7613" s="4" t="s">
        <v>39925</v>
      </c>
      <c r="E7613" s="7" t="s">
        <v>31297</v>
      </c>
      <c r="F7613" s="4" t="s">
        <v>39921</v>
      </c>
    </row>
    <row r="7614" spans="1:6">
      <c r="A7614" s="101" t="s">
        <v>16</v>
      </c>
      <c r="B7614" s="3" t="s">
        <v>5592</v>
      </c>
      <c r="C7614" s="4" t="s">
        <v>31290</v>
      </c>
      <c r="D7614" s="4" t="s">
        <v>31295</v>
      </c>
      <c r="E7614" s="7" t="s">
        <v>31045</v>
      </c>
      <c r="F7614" s="4" t="s">
        <v>39921</v>
      </c>
    </row>
    <row r="7615" spans="1:6">
      <c r="A7615" s="101" t="s">
        <v>16</v>
      </c>
      <c r="B7615" s="3" t="s">
        <v>5592</v>
      </c>
      <c r="C7615" s="4" t="s">
        <v>31290</v>
      </c>
      <c r="D7615" s="4" t="s">
        <v>31128</v>
      </c>
      <c r="E7615" s="7" t="s">
        <v>31045</v>
      </c>
      <c r="F7615" s="4" t="s">
        <v>39921</v>
      </c>
    </row>
    <row r="7616" spans="1:6">
      <c r="A7616" s="101" t="s">
        <v>16</v>
      </c>
      <c r="B7616" s="3" t="s">
        <v>5592</v>
      </c>
      <c r="C7616" s="4" t="s">
        <v>31290</v>
      </c>
      <c r="D7616" s="4" t="s">
        <v>31165</v>
      </c>
      <c r="E7616" s="7" t="s">
        <v>31166</v>
      </c>
      <c r="F7616" s="4" t="s">
        <v>39921</v>
      </c>
    </row>
    <row r="7617" spans="1:6">
      <c r="A7617" s="101" t="s">
        <v>16</v>
      </c>
      <c r="B7617" s="3" t="s">
        <v>5592</v>
      </c>
      <c r="C7617" s="4" t="s">
        <v>31290</v>
      </c>
      <c r="D7617" s="4" t="s">
        <v>31169</v>
      </c>
      <c r="E7617" s="7" t="s">
        <v>31054</v>
      </c>
      <c r="F7617" s="4" t="s">
        <v>39921</v>
      </c>
    </row>
    <row r="7618" spans="1:6">
      <c r="A7618" s="101" t="s">
        <v>16</v>
      </c>
      <c r="B7618" s="3" t="s">
        <v>5592</v>
      </c>
      <c r="C7618" s="4" t="s">
        <v>31290</v>
      </c>
      <c r="D7618" s="4" t="s">
        <v>31171</v>
      </c>
      <c r="E7618" s="7" t="s">
        <v>31296</v>
      </c>
      <c r="F7618" s="4" t="s">
        <v>39921</v>
      </c>
    </row>
    <row r="7619" spans="1:6">
      <c r="A7619" s="101" t="s">
        <v>16</v>
      </c>
      <c r="B7619" s="3" t="s">
        <v>5592</v>
      </c>
      <c r="C7619" s="4" t="s">
        <v>31290</v>
      </c>
      <c r="D7619" s="4" t="s">
        <v>31093</v>
      </c>
      <c r="E7619" s="7" t="s">
        <v>31079</v>
      </c>
      <c r="F7619" s="4" t="s">
        <v>39921</v>
      </c>
    </row>
    <row r="7620" spans="1:6">
      <c r="A7620" s="101" t="s">
        <v>16</v>
      </c>
      <c r="B7620" s="3" t="s">
        <v>5592</v>
      </c>
      <c r="C7620" s="4" t="s">
        <v>31290</v>
      </c>
      <c r="D7620" s="4" t="s">
        <v>31174</v>
      </c>
      <c r="E7620" s="7" t="s">
        <v>31050</v>
      </c>
      <c r="F7620" s="4" t="s">
        <v>39921</v>
      </c>
    </row>
    <row r="7621" spans="1:6">
      <c r="A7621" s="101" t="s">
        <v>16</v>
      </c>
      <c r="B7621" s="3" t="s">
        <v>5592</v>
      </c>
      <c r="C7621" s="4" t="s">
        <v>31290</v>
      </c>
      <c r="D7621" s="4" t="s">
        <v>31175</v>
      </c>
      <c r="E7621" s="7" t="s">
        <v>31050</v>
      </c>
      <c r="F7621" s="4" t="s">
        <v>39921</v>
      </c>
    </row>
    <row r="7622" spans="1:6">
      <c r="A7622" s="101" t="s">
        <v>16</v>
      </c>
      <c r="B7622" s="3" t="s">
        <v>5592</v>
      </c>
      <c r="C7622" s="4" t="s">
        <v>31290</v>
      </c>
      <c r="D7622" s="4" t="s">
        <v>31176</v>
      </c>
      <c r="E7622" s="7" t="s">
        <v>31045</v>
      </c>
      <c r="F7622" s="4" t="s">
        <v>39921</v>
      </c>
    </row>
    <row r="7623" spans="1:6">
      <c r="A7623" s="101" t="s">
        <v>16</v>
      </c>
      <c r="B7623" s="3" t="s">
        <v>5592</v>
      </c>
      <c r="C7623" s="4" t="s">
        <v>31290</v>
      </c>
      <c r="D7623" s="4" t="s">
        <v>31178</v>
      </c>
      <c r="E7623" s="7" t="s">
        <v>31045</v>
      </c>
      <c r="F7623" s="4" t="s">
        <v>39921</v>
      </c>
    </row>
    <row r="7624" spans="1:6">
      <c r="A7624" s="101" t="s">
        <v>16</v>
      </c>
      <c r="B7624" s="3" t="s">
        <v>5592</v>
      </c>
      <c r="C7624" s="4" t="s">
        <v>31290</v>
      </c>
      <c r="D7624" s="4" t="s">
        <v>31179</v>
      </c>
      <c r="E7624" s="7" t="s">
        <v>31050</v>
      </c>
      <c r="F7624" s="4" t="s">
        <v>39921</v>
      </c>
    </row>
    <row r="7625" spans="1:6">
      <c r="A7625" s="101" t="s">
        <v>16</v>
      </c>
      <c r="B7625" s="3" t="s">
        <v>5592</v>
      </c>
      <c r="C7625" s="4" t="s">
        <v>31290</v>
      </c>
      <c r="D7625" s="4" t="s">
        <v>31251</v>
      </c>
      <c r="E7625" s="7" t="s">
        <v>31045</v>
      </c>
      <c r="F7625" s="4" t="s">
        <v>39921</v>
      </c>
    </row>
    <row r="7626" spans="1:6">
      <c r="A7626" s="101" t="s">
        <v>16</v>
      </c>
      <c r="B7626" s="3" t="s">
        <v>5592</v>
      </c>
      <c r="C7626" s="4" t="s">
        <v>31290</v>
      </c>
      <c r="D7626" s="4" t="s">
        <v>31180</v>
      </c>
      <c r="E7626" s="7" t="s">
        <v>31050</v>
      </c>
      <c r="F7626" s="4" t="s">
        <v>39921</v>
      </c>
    </row>
    <row r="7627" spans="1:6">
      <c r="A7627" s="101" t="s">
        <v>16</v>
      </c>
      <c r="B7627" s="3" t="s">
        <v>5592</v>
      </c>
      <c r="C7627" s="4" t="s">
        <v>31290</v>
      </c>
      <c r="D7627" s="4" t="s">
        <v>31181</v>
      </c>
      <c r="E7627" s="7" t="s">
        <v>31273</v>
      </c>
      <c r="F7627" s="4" t="s">
        <v>39921</v>
      </c>
    </row>
    <row r="7628" spans="1:6">
      <c r="A7628" s="101" t="s">
        <v>16</v>
      </c>
      <c r="B7628" s="3" t="s">
        <v>5592</v>
      </c>
      <c r="C7628" s="4" t="s">
        <v>31290</v>
      </c>
      <c r="D7628" s="4" t="s">
        <v>31097</v>
      </c>
      <c r="E7628" s="7" t="s">
        <v>31307</v>
      </c>
      <c r="F7628" s="4" t="s">
        <v>39921</v>
      </c>
    </row>
    <row r="7629" spans="1:6">
      <c r="A7629" s="101" t="s">
        <v>16</v>
      </c>
      <c r="B7629" s="3" t="s">
        <v>5592</v>
      </c>
      <c r="C7629" s="4" t="s">
        <v>31290</v>
      </c>
      <c r="D7629" s="4" t="s">
        <v>31186</v>
      </c>
      <c r="E7629" s="7">
        <v>4000</v>
      </c>
      <c r="F7629" s="4" t="s">
        <v>39921</v>
      </c>
    </row>
    <row r="7630" spans="1:6">
      <c r="A7630" s="101" t="s">
        <v>16</v>
      </c>
      <c r="B7630" s="3" t="s">
        <v>5592</v>
      </c>
      <c r="C7630" s="4" t="s">
        <v>31290</v>
      </c>
      <c r="D7630" s="4" t="s">
        <v>31188</v>
      </c>
      <c r="E7630" s="7">
        <v>36</v>
      </c>
      <c r="F7630" s="4" t="s">
        <v>39921</v>
      </c>
    </row>
    <row r="7631" spans="1:6">
      <c r="A7631" s="101" t="s">
        <v>16</v>
      </c>
      <c r="B7631" s="3" t="s">
        <v>5592</v>
      </c>
      <c r="C7631" s="4" t="s">
        <v>31290</v>
      </c>
      <c r="D7631" s="4" t="s">
        <v>31299</v>
      </c>
      <c r="E7631" s="7" t="s">
        <v>31045</v>
      </c>
      <c r="F7631" s="4" t="s">
        <v>39921</v>
      </c>
    </row>
    <row r="7632" spans="1:6">
      <c r="A7632" s="101" t="s">
        <v>16</v>
      </c>
      <c r="B7632" s="3" t="s">
        <v>5592</v>
      </c>
      <c r="C7632" s="4" t="s">
        <v>31290</v>
      </c>
      <c r="D7632" s="4" t="s">
        <v>31196</v>
      </c>
      <c r="E7632" s="7" t="s">
        <v>31045</v>
      </c>
      <c r="F7632" s="4" t="s">
        <v>39921</v>
      </c>
    </row>
    <row r="7633" spans="1:6">
      <c r="A7633" s="101" t="s">
        <v>16</v>
      </c>
      <c r="B7633" s="3" t="s">
        <v>5592</v>
      </c>
      <c r="C7633" s="4" t="s">
        <v>31290</v>
      </c>
      <c r="D7633" s="4" t="s">
        <v>31197</v>
      </c>
      <c r="E7633" s="7" t="s">
        <v>31045</v>
      </c>
      <c r="F7633" s="4" t="s">
        <v>39921</v>
      </c>
    </row>
    <row r="7634" spans="1:6">
      <c r="A7634" s="101" t="s">
        <v>16</v>
      </c>
      <c r="B7634" s="3" t="s">
        <v>5592</v>
      </c>
      <c r="C7634" s="4" t="s">
        <v>31290</v>
      </c>
      <c r="D7634" s="4" t="s">
        <v>31099</v>
      </c>
      <c r="E7634" s="7" t="s">
        <v>31045</v>
      </c>
      <c r="F7634" s="4" t="s">
        <v>39921</v>
      </c>
    </row>
    <row r="7635" spans="1:6">
      <c r="A7635" s="101" t="s">
        <v>16</v>
      </c>
      <c r="B7635" s="3" t="s">
        <v>5592</v>
      </c>
      <c r="C7635" s="4" t="s">
        <v>31290</v>
      </c>
      <c r="D7635" s="4" t="s">
        <v>31198</v>
      </c>
      <c r="E7635" s="7" t="s">
        <v>31267</v>
      </c>
      <c r="F7635" s="4" t="s">
        <v>39921</v>
      </c>
    </row>
    <row r="7636" spans="1:6">
      <c r="A7636" s="101" t="s">
        <v>16</v>
      </c>
      <c r="B7636" s="3" t="s">
        <v>5592</v>
      </c>
      <c r="C7636" s="4" t="s">
        <v>31290</v>
      </c>
      <c r="D7636" s="4" t="s">
        <v>31200</v>
      </c>
      <c r="E7636" s="7">
        <v>100000</v>
      </c>
      <c r="F7636" s="4" t="s">
        <v>39921</v>
      </c>
    </row>
    <row r="7637" spans="1:6">
      <c r="A7637" s="101" t="s">
        <v>16</v>
      </c>
      <c r="B7637" s="3" t="s">
        <v>5592</v>
      </c>
      <c r="C7637" s="4" t="s">
        <v>31290</v>
      </c>
      <c r="D7637" s="4" t="s">
        <v>31201</v>
      </c>
      <c r="E7637" s="7" t="s">
        <v>31268</v>
      </c>
      <c r="F7637" s="4" t="s">
        <v>39921</v>
      </c>
    </row>
    <row r="7638" spans="1:6">
      <c r="A7638" s="101" t="s">
        <v>16</v>
      </c>
      <c r="B7638" s="3" t="s">
        <v>5592</v>
      </c>
      <c r="C7638" s="4" t="s">
        <v>31290</v>
      </c>
      <c r="D7638" s="4" t="s">
        <v>31102</v>
      </c>
      <c r="E7638" s="7" t="s">
        <v>31203</v>
      </c>
      <c r="F7638" s="4" t="s">
        <v>39921</v>
      </c>
    </row>
    <row r="7639" spans="1:6">
      <c r="A7639" s="101" t="s">
        <v>16</v>
      </c>
      <c r="B7639" s="3" t="s">
        <v>5592</v>
      </c>
      <c r="C7639" s="4" t="s">
        <v>31290</v>
      </c>
      <c r="D7639" s="4" t="s">
        <v>31204</v>
      </c>
      <c r="E7639" s="7" t="s">
        <v>31254</v>
      </c>
      <c r="F7639" s="4" t="s">
        <v>39921</v>
      </c>
    </row>
    <row r="7640" spans="1:6">
      <c r="A7640" s="101" t="s">
        <v>16</v>
      </c>
      <c r="B7640" s="3" t="s">
        <v>5592</v>
      </c>
      <c r="C7640" s="4" t="s">
        <v>31290</v>
      </c>
      <c r="D7640" s="4" t="s">
        <v>31206</v>
      </c>
      <c r="E7640" s="7" t="s">
        <v>31300</v>
      </c>
      <c r="F7640" s="4" t="s">
        <v>39921</v>
      </c>
    </row>
    <row r="7641" spans="1:6">
      <c r="A7641" s="101" t="s">
        <v>16</v>
      </c>
      <c r="B7641" s="3" t="s">
        <v>5592</v>
      </c>
      <c r="C7641" s="4" t="s">
        <v>31290</v>
      </c>
      <c r="D7641" s="4" t="s">
        <v>31208</v>
      </c>
      <c r="E7641" s="7" t="s">
        <v>31045</v>
      </c>
      <c r="F7641" s="4" t="s">
        <v>39921</v>
      </c>
    </row>
    <row r="7642" spans="1:6">
      <c r="A7642" s="101" t="s">
        <v>16</v>
      </c>
      <c r="B7642" s="3" t="s">
        <v>5592</v>
      </c>
      <c r="C7642" s="4" t="s">
        <v>31290</v>
      </c>
      <c r="D7642" s="4" t="s">
        <v>31209</v>
      </c>
      <c r="E7642" s="7" t="s">
        <v>31045</v>
      </c>
      <c r="F7642" s="4" t="s">
        <v>39921</v>
      </c>
    </row>
    <row r="7643" spans="1:6">
      <c r="A7643" s="101" t="s">
        <v>16</v>
      </c>
      <c r="B7643" s="3" t="s">
        <v>5592</v>
      </c>
      <c r="C7643" s="4" t="s">
        <v>31290</v>
      </c>
      <c r="D7643" s="4" t="s">
        <v>31210</v>
      </c>
      <c r="E7643" s="7" t="s">
        <v>31045</v>
      </c>
      <c r="F7643" s="4" t="s">
        <v>39921</v>
      </c>
    </row>
    <row r="7644" spans="1:6">
      <c r="A7644" s="101" t="s">
        <v>16</v>
      </c>
      <c r="B7644" s="3" t="s">
        <v>5592</v>
      </c>
      <c r="C7644" s="4" t="s">
        <v>31290</v>
      </c>
      <c r="D7644" s="4" t="s">
        <v>31211</v>
      </c>
      <c r="E7644" s="7" t="s">
        <v>31045</v>
      </c>
      <c r="F7644" s="4" t="s">
        <v>39921</v>
      </c>
    </row>
    <row r="7645" spans="1:6">
      <c r="A7645" s="101" t="s">
        <v>16</v>
      </c>
      <c r="B7645" s="3" t="s">
        <v>5592</v>
      </c>
      <c r="C7645" s="4" t="s">
        <v>31290</v>
      </c>
      <c r="D7645" s="4" t="s">
        <v>31212</v>
      </c>
      <c r="E7645" s="7" t="s">
        <v>31045</v>
      </c>
      <c r="F7645" s="4" t="s">
        <v>39921</v>
      </c>
    </row>
    <row r="7646" spans="1:6">
      <c r="A7646" s="101" t="s">
        <v>16</v>
      </c>
      <c r="B7646" s="3" t="s">
        <v>5592</v>
      </c>
      <c r="C7646" s="4" t="s">
        <v>31290</v>
      </c>
      <c r="D7646" s="4" t="s">
        <v>31214</v>
      </c>
      <c r="E7646" s="7" t="s">
        <v>31045</v>
      </c>
      <c r="F7646" s="4" t="s">
        <v>39921</v>
      </c>
    </row>
    <row r="7647" spans="1:6">
      <c r="A7647" s="101" t="s">
        <v>16</v>
      </c>
      <c r="B7647" s="3" t="s">
        <v>5592</v>
      </c>
      <c r="C7647" s="4" t="s">
        <v>31290</v>
      </c>
      <c r="D7647" s="4" t="s">
        <v>31215</v>
      </c>
      <c r="E7647" s="7" t="s">
        <v>31045</v>
      </c>
      <c r="F7647" s="4" t="s">
        <v>39921</v>
      </c>
    </row>
    <row r="7648" spans="1:6">
      <c r="A7648" s="101" t="s">
        <v>16</v>
      </c>
      <c r="B7648" s="3" t="s">
        <v>5592</v>
      </c>
      <c r="C7648" s="4" t="s">
        <v>31290</v>
      </c>
      <c r="D7648" s="4" t="s">
        <v>31104</v>
      </c>
      <c r="E7648" s="7" t="s">
        <v>31045</v>
      </c>
      <c r="F7648" s="4" t="s">
        <v>39921</v>
      </c>
    </row>
    <row r="7649" spans="1:6">
      <c r="A7649" s="101" t="s">
        <v>16</v>
      </c>
      <c r="B7649" s="3" t="s">
        <v>5592</v>
      </c>
      <c r="C7649" s="4" t="s">
        <v>31290</v>
      </c>
      <c r="D7649" s="4" t="s">
        <v>31105</v>
      </c>
      <c r="E7649" s="7" t="s">
        <v>31045</v>
      </c>
      <c r="F7649" s="4" t="s">
        <v>39921</v>
      </c>
    </row>
    <row r="7650" spans="1:6">
      <c r="A7650" s="101" t="s">
        <v>16</v>
      </c>
      <c r="B7650" s="3" t="s">
        <v>5592</v>
      </c>
      <c r="C7650" s="4" t="s">
        <v>31290</v>
      </c>
      <c r="D7650" s="4" t="s">
        <v>31216</v>
      </c>
      <c r="E7650" s="7" t="s">
        <v>31045</v>
      </c>
      <c r="F7650" s="4" t="s">
        <v>39921</v>
      </c>
    </row>
    <row r="7651" spans="1:6">
      <c r="A7651" s="101" t="s">
        <v>16</v>
      </c>
      <c r="B7651" s="3" t="s">
        <v>5592</v>
      </c>
      <c r="C7651" s="4" t="s">
        <v>31290</v>
      </c>
      <c r="D7651" s="4" t="s">
        <v>31217</v>
      </c>
      <c r="E7651" s="7" t="s">
        <v>31045</v>
      </c>
      <c r="F7651" s="4" t="s">
        <v>39921</v>
      </c>
    </row>
    <row r="7652" spans="1:6">
      <c r="A7652" s="101" t="s">
        <v>16</v>
      </c>
      <c r="B7652" s="3" t="s">
        <v>5592</v>
      </c>
      <c r="C7652" s="4" t="s">
        <v>31290</v>
      </c>
      <c r="D7652" s="4" t="s">
        <v>31106</v>
      </c>
      <c r="E7652" s="7" t="s">
        <v>31045</v>
      </c>
      <c r="F7652" s="4" t="s">
        <v>39921</v>
      </c>
    </row>
    <row r="7653" spans="1:6">
      <c r="A7653" s="101" t="s">
        <v>16</v>
      </c>
      <c r="B7653" s="3" t="s">
        <v>5592</v>
      </c>
      <c r="C7653" s="4" t="s">
        <v>31290</v>
      </c>
      <c r="D7653" s="4" t="s">
        <v>31107</v>
      </c>
      <c r="E7653" s="7" t="s">
        <v>31045</v>
      </c>
      <c r="F7653" s="4" t="s">
        <v>39921</v>
      </c>
    </row>
    <row r="7654" spans="1:6">
      <c r="A7654" s="101" t="s">
        <v>16</v>
      </c>
      <c r="B7654" s="3" t="s">
        <v>5592</v>
      </c>
      <c r="C7654" s="4" t="s">
        <v>31290</v>
      </c>
      <c r="D7654" s="4" t="s">
        <v>31219</v>
      </c>
      <c r="E7654" s="7" t="s">
        <v>31045</v>
      </c>
      <c r="F7654" s="4" t="s">
        <v>39921</v>
      </c>
    </row>
    <row r="7655" spans="1:6">
      <c r="A7655" s="101" t="s">
        <v>16</v>
      </c>
      <c r="B7655" s="3" t="s">
        <v>5592</v>
      </c>
      <c r="C7655" s="4" t="s">
        <v>31290</v>
      </c>
      <c r="D7655" s="4" t="s">
        <v>31220</v>
      </c>
      <c r="E7655" s="7" t="s">
        <v>31275</v>
      </c>
      <c r="F7655" s="4" t="s">
        <v>39921</v>
      </c>
    </row>
    <row r="7656" spans="1:6">
      <c r="A7656" s="101" t="s">
        <v>16</v>
      </c>
      <c r="B7656" s="3" t="s">
        <v>5592</v>
      </c>
      <c r="C7656" s="4" t="s">
        <v>31290</v>
      </c>
      <c r="D7656" s="4" t="s">
        <v>31224</v>
      </c>
      <c r="E7656" s="7" t="s">
        <v>31045</v>
      </c>
      <c r="F7656" s="4" t="s">
        <v>39921</v>
      </c>
    </row>
    <row r="7657" spans="1:6">
      <c r="A7657" s="101" t="s">
        <v>16</v>
      </c>
      <c r="B7657" s="3" t="s">
        <v>5592</v>
      </c>
      <c r="C7657" s="4" t="s">
        <v>31290</v>
      </c>
      <c r="D7657" s="4" t="s">
        <v>31256</v>
      </c>
      <c r="E7657" s="7">
        <v>24</v>
      </c>
      <c r="F7657" s="4" t="s">
        <v>39921</v>
      </c>
    </row>
    <row r="7658" spans="1:6">
      <c r="A7658" s="101" t="s">
        <v>16</v>
      </c>
      <c r="B7658" s="3" t="s">
        <v>5592</v>
      </c>
      <c r="C7658" s="4" t="s">
        <v>31290</v>
      </c>
      <c r="D7658" s="4" t="s">
        <v>31225</v>
      </c>
      <c r="E7658" s="7" t="s">
        <v>31045</v>
      </c>
      <c r="F7658" s="4" t="s">
        <v>39921</v>
      </c>
    </row>
    <row r="7659" spans="1:6">
      <c r="A7659" s="101" t="s">
        <v>16</v>
      </c>
      <c r="B7659" s="3" t="s">
        <v>5592</v>
      </c>
      <c r="C7659" s="4" t="s">
        <v>31290</v>
      </c>
      <c r="D7659" s="4" t="s">
        <v>31111</v>
      </c>
      <c r="E7659" s="7" t="s">
        <v>31045</v>
      </c>
      <c r="F7659" s="4" t="s">
        <v>39921</v>
      </c>
    </row>
    <row r="7660" spans="1:6">
      <c r="A7660" s="101" t="s">
        <v>16</v>
      </c>
      <c r="B7660" s="3" t="s">
        <v>5592</v>
      </c>
      <c r="C7660" s="4" t="s">
        <v>31290</v>
      </c>
      <c r="D7660" s="4" t="s">
        <v>31112</v>
      </c>
      <c r="E7660" s="7" t="s">
        <v>31045</v>
      </c>
      <c r="F7660" s="4" t="s">
        <v>39921</v>
      </c>
    </row>
    <row r="7661" spans="1:6">
      <c r="A7661" s="101" t="s">
        <v>16</v>
      </c>
      <c r="B7661" s="3" t="s">
        <v>5592</v>
      </c>
      <c r="C7661" s="4" t="s">
        <v>31290</v>
      </c>
      <c r="D7661" s="4" t="s">
        <v>31113</v>
      </c>
      <c r="E7661" s="7" t="s">
        <v>31045</v>
      </c>
      <c r="F7661" s="4" t="s">
        <v>39921</v>
      </c>
    </row>
    <row r="7662" spans="1:6">
      <c r="A7662" s="101" t="s">
        <v>16</v>
      </c>
      <c r="B7662" s="3" t="s">
        <v>5592</v>
      </c>
      <c r="C7662" s="4" t="s">
        <v>31290</v>
      </c>
      <c r="D7662" s="4" t="s">
        <v>31226</v>
      </c>
      <c r="E7662" s="7">
        <v>65</v>
      </c>
      <c r="F7662" s="4" t="s">
        <v>39921</v>
      </c>
    </row>
    <row r="7663" spans="1:6">
      <c r="A7663" s="101" t="s">
        <v>16</v>
      </c>
      <c r="B7663" s="3" t="s">
        <v>5592</v>
      </c>
      <c r="C7663" s="4" t="s">
        <v>31290</v>
      </c>
      <c r="D7663" s="4" t="s">
        <v>31227</v>
      </c>
      <c r="E7663" s="7">
        <v>65</v>
      </c>
      <c r="F7663" s="4" t="s">
        <v>39921</v>
      </c>
    </row>
    <row r="7664" spans="1:6">
      <c r="A7664" s="101" t="s">
        <v>16</v>
      </c>
      <c r="B7664" s="3" t="s">
        <v>5592</v>
      </c>
      <c r="C7664" s="4" t="s">
        <v>31290</v>
      </c>
      <c r="D7664" s="4" t="s">
        <v>31228</v>
      </c>
      <c r="E7664" s="7" t="s">
        <v>31045</v>
      </c>
      <c r="F7664" s="4" t="s">
        <v>39921</v>
      </c>
    </row>
    <row r="7665" spans="1:6">
      <c r="A7665" s="101" t="s">
        <v>16</v>
      </c>
      <c r="B7665" s="3" t="s">
        <v>5592</v>
      </c>
      <c r="C7665" s="4" t="s">
        <v>31290</v>
      </c>
      <c r="D7665" s="4" t="s">
        <v>31229</v>
      </c>
      <c r="E7665" s="7" t="s">
        <v>31233</v>
      </c>
      <c r="F7665" s="4" t="s">
        <v>39921</v>
      </c>
    </row>
    <row r="7666" spans="1:6">
      <c r="A7666" s="101" t="s">
        <v>16</v>
      </c>
      <c r="B7666" s="3" t="s">
        <v>5592</v>
      </c>
      <c r="C7666" s="4" t="s">
        <v>31290</v>
      </c>
      <c r="D7666" s="4" t="s">
        <v>31231</v>
      </c>
      <c r="E7666" s="7" t="s">
        <v>31233</v>
      </c>
      <c r="F7666" s="4" t="s">
        <v>39921</v>
      </c>
    </row>
    <row r="7667" spans="1:6">
      <c r="A7667" s="101" t="s">
        <v>16</v>
      </c>
      <c r="B7667" s="3" t="s">
        <v>5592</v>
      </c>
      <c r="C7667" s="4" t="s">
        <v>31290</v>
      </c>
      <c r="D7667" s="4" t="s">
        <v>31232</v>
      </c>
      <c r="E7667" s="7" t="s">
        <v>31233</v>
      </c>
      <c r="F7667" s="4" t="s">
        <v>39921</v>
      </c>
    </row>
    <row r="7668" spans="1:6">
      <c r="A7668" s="101" t="s">
        <v>16</v>
      </c>
      <c r="B7668" s="3" t="s">
        <v>5592</v>
      </c>
      <c r="C7668" s="4" t="s">
        <v>31290</v>
      </c>
      <c r="D7668" s="4" t="s">
        <v>31234</v>
      </c>
      <c r="E7668" s="7" t="s">
        <v>31050</v>
      </c>
      <c r="F7668" s="4" t="s">
        <v>39921</v>
      </c>
    </row>
    <row r="7669" spans="1:6">
      <c r="A7669" s="101" t="s">
        <v>16</v>
      </c>
      <c r="B7669" s="3" t="s">
        <v>5592</v>
      </c>
      <c r="C7669" s="4" t="s">
        <v>31290</v>
      </c>
      <c r="D7669" s="4" t="s">
        <v>31301</v>
      </c>
      <c r="E7669" s="7" t="s">
        <v>31045</v>
      </c>
      <c r="F7669" s="4" t="s">
        <v>39921</v>
      </c>
    </row>
    <row r="7670" spans="1:6">
      <c r="A7670" s="101" t="s">
        <v>16</v>
      </c>
      <c r="B7670" s="3" t="s">
        <v>5592</v>
      </c>
      <c r="C7670" s="4" t="s">
        <v>31290</v>
      </c>
      <c r="D7670" s="4" t="s">
        <v>31235</v>
      </c>
      <c r="E7670" s="7" t="s">
        <v>31248</v>
      </c>
      <c r="F7670" s="4" t="s">
        <v>39921</v>
      </c>
    </row>
    <row r="7671" spans="1:6">
      <c r="A7671" s="101" t="s">
        <v>16</v>
      </c>
      <c r="B7671" s="3" t="s">
        <v>5592</v>
      </c>
      <c r="C7671" s="4" t="s">
        <v>31290</v>
      </c>
      <c r="D7671" s="4" t="s">
        <v>39930</v>
      </c>
      <c r="E7671" s="7" t="s">
        <v>31054</v>
      </c>
      <c r="F7671" s="4" t="s">
        <v>39921</v>
      </c>
    </row>
    <row r="7672" spans="1:6">
      <c r="A7672" s="101" t="s">
        <v>16</v>
      </c>
      <c r="B7672" s="3" t="s">
        <v>5592</v>
      </c>
      <c r="C7672" s="4" t="s">
        <v>31290</v>
      </c>
      <c r="D7672" s="4" t="s">
        <v>39931</v>
      </c>
      <c r="E7672" s="7" t="s">
        <v>31054</v>
      </c>
      <c r="F7672" s="4" t="s">
        <v>39921</v>
      </c>
    </row>
    <row r="7673" spans="1:6">
      <c r="A7673" s="101" t="s">
        <v>16</v>
      </c>
      <c r="B7673" s="3" t="s">
        <v>5592</v>
      </c>
      <c r="C7673" s="4" t="s">
        <v>31290</v>
      </c>
      <c r="D7673" s="4" t="s">
        <v>39932</v>
      </c>
      <c r="E7673" s="7">
        <v>140</v>
      </c>
      <c r="F7673" s="4" t="s">
        <v>39921</v>
      </c>
    </row>
    <row r="7674" spans="1:6">
      <c r="A7674" s="101" t="s">
        <v>16</v>
      </c>
      <c r="B7674" s="3" t="s">
        <v>5592</v>
      </c>
      <c r="C7674" s="4" t="s">
        <v>31290</v>
      </c>
      <c r="D7674" s="4" t="s">
        <v>39933</v>
      </c>
      <c r="E7674" s="7">
        <v>5050</v>
      </c>
      <c r="F7674" s="4" t="s">
        <v>39921</v>
      </c>
    </row>
    <row r="7675" spans="1:6">
      <c r="A7675" s="101" t="s">
        <v>16</v>
      </c>
      <c r="B7675" s="3" t="s">
        <v>5592</v>
      </c>
      <c r="C7675" s="4" t="s">
        <v>31290</v>
      </c>
      <c r="D7675" s="4" t="s">
        <v>39934</v>
      </c>
      <c r="E7675" s="7" t="s">
        <v>31143</v>
      </c>
      <c r="F7675" s="4" t="s">
        <v>39921</v>
      </c>
    </row>
    <row r="7676" spans="1:6">
      <c r="A7676" s="101" t="s">
        <v>16</v>
      </c>
      <c r="B7676" s="3" t="s">
        <v>5592</v>
      </c>
      <c r="C7676" s="4" t="s">
        <v>31290</v>
      </c>
      <c r="D7676" s="4" t="s">
        <v>39936</v>
      </c>
      <c r="E7676" s="7" t="s">
        <v>31143</v>
      </c>
      <c r="F7676" s="4" t="s">
        <v>39921</v>
      </c>
    </row>
    <row r="7677" spans="1:6">
      <c r="A7677" s="101" t="s">
        <v>16</v>
      </c>
      <c r="B7677" s="3" t="s">
        <v>5592</v>
      </c>
      <c r="C7677" s="4" t="s">
        <v>31290</v>
      </c>
      <c r="D7677" s="4" t="s">
        <v>39937</v>
      </c>
      <c r="E7677" s="7" t="s">
        <v>31050</v>
      </c>
      <c r="F7677" s="4" t="s">
        <v>39921</v>
      </c>
    </row>
    <row r="7678" spans="1:6">
      <c r="A7678" s="101" t="s">
        <v>16</v>
      </c>
      <c r="B7678" s="3" t="s">
        <v>5592</v>
      </c>
      <c r="C7678" s="4" t="s">
        <v>31290</v>
      </c>
      <c r="D7678" s="4" t="s">
        <v>39922</v>
      </c>
      <c r="E7678" s="7">
        <v>20</v>
      </c>
      <c r="F7678" s="4" t="s">
        <v>39921</v>
      </c>
    </row>
    <row r="7679" spans="1:6">
      <c r="A7679" s="101" t="s">
        <v>16</v>
      </c>
      <c r="B7679" s="3" t="s">
        <v>5592</v>
      </c>
      <c r="C7679" s="4" t="s">
        <v>31290</v>
      </c>
      <c r="D7679" s="4" t="s">
        <v>39939</v>
      </c>
      <c r="E7679" s="7">
        <v>41</v>
      </c>
      <c r="F7679" s="4" t="s">
        <v>39921</v>
      </c>
    </row>
    <row r="7680" spans="1:6">
      <c r="A7680" s="101" t="s">
        <v>16</v>
      </c>
      <c r="B7680" s="3" t="s">
        <v>5592</v>
      </c>
      <c r="C7680" s="4" t="s">
        <v>31290</v>
      </c>
      <c r="D7680" s="4" t="s">
        <v>31237</v>
      </c>
      <c r="E7680" s="7" t="s">
        <v>31050</v>
      </c>
      <c r="F7680" s="4" t="s">
        <v>39921</v>
      </c>
    </row>
    <row r="7681" spans="1:6">
      <c r="A7681" s="101" t="s">
        <v>16</v>
      </c>
      <c r="B7681" s="3" t="s">
        <v>5592</v>
      </c>
      <c r="C7681" s="4" t="s">
        <v>31290</v>
      </c>
      <c r="D7681" s="4" t="s">
        <v>31117</v>
      </c>
      <c r="E7681" s="7" t="s">
        <v>31308</v>
      </c>
      <c r="F7681" s="4" t="s">
        <v>39921</v>
      </c>
    </row>
    <row r="7682" spans="1:6">
      <c r="A7682" s="101" t="s">
        <v>16</v>
      </c>
      <c r="B7682" s="3" t="s">
        <v>5596</v>
      </c>
      <c r="C7682" s="4" t="s">
        <v>31290</v>
      </c>
      <c r="D7682" s="4" t="s">
        <v>31138</v>
      </c>
      <c r="E7682" s="7" t="s">
        <v>31266</v>
      </c>
      <c r="F7682" s="4" t="s">
        <v>39921</v>
      </c>
    </row>
    <row r="7683" spans="1:6">
      <c r="A7683" s="101" t="s">
        <v>16</v>
      </c>
      <c r="B7683" s="3" t="s">
        <v>5596</v>
      </c>
      <c r="C7683" s="4" t="s">
        <v>31290</v>
      </c>
      <c r="D7683" s="4" t="s">
        <v>31140</v>
      </c>
      <c r="E7683" s="7">
        <v>87</v>
      </c>
      <c r="F7683" s="4" t="s">
        <v>39921</v>
      </c>
    </row>
    <row r="7684" spans="1:6">
      <c r="A7684" s="101" t="s">
        <v>16</v>
      </c>
      <c r="B7684" s="3" t="s">
        <v>5596</v>
      </c>
      <c r="C7684" s="4" t="s">
        <v>31290</v>
      </c>
      <c r="D7684" s="4" t="s">
        <v>31144</v>
      </c>
      <c r="E7684" s="7" t="s">
        <v>31291</v>
      </c>
      <c r="F7684" s="4" t="s">
        <v>39921</v>
      </c>
    </row>
    <row r="7685" spans="1:6">
      <c r="A7685" s="101" t="s">
        <v>16</v>
      </c>
      <c r="B7685" s="3" t="s">
        <v>5596</v>
      </c>
      <c r="C7685" s="4" t="s">
        <v>31290</v>
      </c>
      <c r="D7685" s="4" t="s">
        <v>31146</v>
      </c>
      <c r="E7685" s="7" t="s">
        <v>31147</v>
      </c>
      <c r="F7685" s="4" t="s">
        <v>39921</v>
      </c>
    </row>
    <row r="7686" spans="1:6">
      <c r="A7686" s="101" t="s">
        <v>16</v>
      </c>
      <c r="B7686" s="3" t="s">
        <v>5596</v>
      </c>
      <c r="C7686" s="4" t="s">
        <v>31290</v>
      </c>
      <c r="D7686" s="4" t="s">
        <v>31148</v>
      </c>
      <c r="E7686" s="7" t="s">
        <v>31293</v>
      </c>
      <c r="F7686" s="4" t="s">
        <v>39921</v>
      </c>
    </row>
    <row r="7687" spans="1:6">
      <c r="A7687" s="101" t="s">
        <v>16</v>
      </c>
      <c r="B7687" s="3" t="s">
        <v>5596</v>
      </c>
      <c r="C7687" s="4" t="s">
        <v>31290</v>
      </c>
      <c r="D7687" s="4" t="s">
        <v>31044</v>
      </c>
      <c r="E7687" s="7" t="s">
        <v>31045</v>
      </c>
      <c r="F7687" s="4" t="s">
        <v>39921</v>
      </c>
    </row>
    <row r="7688" spans="1:6">
      <c r="A7688" s="101" t="s">
        <v>16</v>
      </c>
      <c r="B7688" s="3" t="s">
        <v>5596</v>
      </c>
      <c r="C7688" s="4" t="s">
        <v>31290</v>
      </c>
      <c r="D7688" s="4" t="s">
        <v>31083</v>
      </c>
      <c r="E7688" s="7" t="s">
        <v>31084</v>
      </c>
      <c r="F7688" s="4" t="s">
        <v>39921</v>
      </c>
    </row>
    <row r="7689" spans="1:6">
      <c r="A7689" s="101" t="s">
        <v>16</v>
      </c>
      <c r="B7689" s="3" t="s">
        <v>5596</v>
      </c>
      <c r="C7689" s="4" t="s">
        <v>31290</v>
      </c>
      <c r="D7689" s="4" t="s">
        <v>31085</v>
      </c>
      <c r="E7689" s="7" t="s">
        <v>31045</v>
      </c>
      <c r="F7689" s="4" t="s">
        <v>39921</v>
      </c>
    </row>
    <row r="7690" spans="1:6">
      <c r="A7690" s="101" t="s">
        <v>16</v>
      </c>
      <c r="B7690" s="3" t="s">
        <v>5596</v>
      </c>
      <c r="C7690" s="4" t="s">
        <v>31290</v>
      </c>
      <c r="D7690" s="4" t="s">
        <v>31294</v>
      </c>
      <c r="E7690" s="7" t="s">
        <v>31054</v>
      </c>
      <c r="F7690" s="4" t="s">
        <v>39921</v>
      </c>
    </row>
    <row r="7691" spans="1:6">
      <c r="A7691" s="101" t="s">
        <v>16</v>
      </c>
      <c r="B7691" s="3" t="s">
        <v>5596</v>
      </c>
      <c r="C7691" s="4" t="s">
        <v>31290</v>
      </c>
      <c r="D7691" s="4" t="s">
        <v>31153</v>
      </c>
      <c r="E7691" s="7" t="s">
        <v>31154</v>
      </c>
      <c r="F7691" s="4" t="s">
        <v>39921</v>
      </c>
    </row>
    <row r="7692" spans="1:6">
      <c r="A7692" s="101" t="s">
        <v>16</v>
      </c>
      <c r="B7692" s="3" t="s">
        <v>5596</v>
      </c>
      <c r="C7692" s="4" t="s">
        <v>31290</v>
      </c>
      <c r="D7692" s="4" t="s">
        <v>31122</v>
      </c>
      <c r="E7692" s="7" t="s">
        <v>31123</v>
      </c>
      <c r="F7692" s="4" t="s">
        <v>39921</v>
      </c>
    </row>
    <row r="7693" spans="1:6">
      <c r="A7693" s="101" t="s">
        <v>16</v>
      </c>
      <c r="B7693" s="3" t="s">
        <v>5596</v>
      </c>
      <c r="C7693" s="4" t="s">
        <v>31290</v>
      </c>
      <c r="D7693" s="4" t="s">
        <v>31155</v>
      </c>
      <c r="E7693" s="7" t="s">
        <v>31050</v>
      </c>
      <c r="F7693" s="4" t="s">
        <v>39921</v>
      </c>
    </row>
    <row r="7694" spans="1:6">
      <c r="A7694" s="101" t="s">
        <v>16</v>
      </c>
      <c r="B7694" s="3" t="s">
        <v>5596</v>
      </c>
      <c r="C7694" s="4" t="s">
        <v>31290</v>
      </c>
      <c r="D7694" s="4" t="s">
        <v>31525</v>
      </c>
      <c r="E7694" s="7" t="s">
        <v>31045</v>
      </c>
      <c r="F7694" s="4" t="s">
        <v>39921</v>
      </c>
    </row>
    <row r="7695" spans="1:6">
      <c r="A7695" s="101" t="s">
        <v>16</v>
      </c>
      <c r="B7695" s="3" t="s">
        <v>5596</v>
      </c>
      <c r="C7695" s="4" t="s">
        <v>31290</v>
      </c>
      <c r="D7695" s="4" t="s">
        <v>31157</v>
      </c>
      <c r="E7695" s="7" t="s">
        <v>31045</v>
      </c>
      <c r="F7695" s="4" t="s">
        <v>39921</v>
      </c>
    </row>
    <row r="7696" spans="1:6">
      <c r="A7696" s="101" t="s">
        <v>16</v>
      </c>
      <c r="B7696" s="3" t="s">
        <v>5596</v>
      </c>
      <c r="C7696" s="4" t="s">
        <v>31290</v>
      </c>
      <c r="D7696" s="4" t="s">
        <v>31158</v>
      </c>
      <c r="E7696" s="7" t="s">
        <v>31050</v>
      </c>
      <c r="F7696" s="4" t="s">
        <v>39921</v>
      </c>
    </row>
    <row r="7697" spans="1:6">
      <c r="A7697" s="101" t="s">
        <v>16</v>
      </c>
      <c r="B7697" s="3" t="s">
        <v>5596</v>
      </c>
      <c r="C7697" s="4" t="s">
        <v>31290</v>
      </c>
      <c r="D7697" s="4" t="s">
        <v>31159</v>
      </c>
      <c r="E7697" s="7">
        <v>5</v>
      </c>
      <c r="F7697" s="4" t="s">
        <v>39921</v>
      </c>
    </row>
    <row r="7698" spans="1:6">
      <c r="A7698" s="101" t="s">
        <v>16</v>
      </c>
      <c r="B7698" s="3" t="s">
        <v>5596</v>
      </c>
      <c r="C7698" s="4" t="s">
        <v>31290</v>
      </c>
      <c r="D7698" s="4" t="s">
        <v>31091</v>
      </c>
      <c r="E7698" s="7">
        <v>1200</v>
      </c>
      <c r="F7698" s="4" t="s">
        <v>39921</v>
      </c>
    </row>
    <row r="7699" spans="1:6">
      <c r="A7699" s="101" t="s">
        <v>16</v>
      </c>
      <c r="B7699" s="3" t="s">
        <v>5596</v>
      </c>
      <c r="C7699" s="4" t="s">
        <v>31290</v>
      </c>
      <c r="D7699" s="4" t="s">
        <v>31160</v>
      </c>
      <c r="E7699" s="7">
        <v>80</v>
      </c>
      <c r="F7699" s="4" t="s">
        <v>39921</v>
      </c>
    </row>
    <row r="7700" spans="1:6">
      <c r="A7700" s="101" t="s">
        <v>16</v>
      </c>
      <c r="B7700" s="3" t="s">
        <v>5596</v>
      </c>
      <c r="C7700" s="4" t="s">
        <v>31290</v>
      </c>
      <c r="D7700" s="4" t="s">
        <v>31161</v>
      </c>
      <c r="E7700" s="7" t="s">
        <v>31269</v>
      </c>
      <c r="F7700" s="4" t="s">
        <v>39921</v>
      </c>
    </row>
    <row r="7701" spans="1:6">
      <c r="A7701" s="101" t="s">
        <v>16</v>
      </c>
      <c r="B7701" s="3" t="s">
        <v>5596</v>
      </c>
      <c r="C7701" s="4" t="s">
        <v>31290</v>
      </c>
      <c r="D7701" s="4" t="s">
        <v>31055</v>
      </c>
      <c r="E7701" s="7" t="s">
        <v>31243</v>
      </c>
      <c r="F7701" s="4" t="s">
        <v>39921</v>
      </c>
    </row>
    <row r="7702" spans="1:6">
      <c r="A7702" s="101" t="s">
        <v>16</v>
      </c>
      <c r="B7702" s="3" t="s">
        <v>5596</v>
      </c>
      <c r="C7702" s="4" t="s">
        <v>31290</v>
      </c>
      <c r="D7702" s="4" t="s">
        <v>39924</v>
      </c>
      <c r="E7702" s="7" t="s">
        <v>31045</v>
      </c>
      <c r="F7702" s="4" t="s">
        <v>39921</v>
      </c>
    </row>
    <row r="7703" spans="1:6">
      <c r="A7703" s="101" t="s">
        <v>16</v>
      </c>
      <c r="B7703" s="3" t="s">
        <v>5596</v>
      </c>
      <c r="C7703" s="4" t="s">
        <v>31290</v>
      </c>
      <c r="D7703" s="4" t="s">
        <v>39925</v>
      </c>
      <c r="E7703" s="7" t="s">
        <v>31297</v>
      </c>
      <c r="F7703" s="4" t="s">
        <v>39921</v>
      </c>
    </row>
    <row r="7704" spans="1:6">
      <c r="A7704" s="101" t="s">
        <v>16</v>
      </c>
      <c r="B7704" s="3" t="s">
        <v>5596</v>
      </c>
      <c r="C7704" s="4" t="s">
        <v>31290</v>
      </c>
      <c r="D7704" s="4" t="s">
        <v>31295</v>
      </c>
      <c r="E7704" s="7" t="s">
        <v>31045</v>
      </c>
      <c r="F7704" s="4" t="s">
        <v>39921</v>
      </c>
    </row>
    <row r="7705" spans="1:6">
      <c r="A7705" s="101" t="s">
        <v>16</v>
      </c>
      <c r="B7705" s="3" t="s">
        <v>5596</v>
      </c>
      <c r="C7705" s="4" t="s">
        <v>31290</v>
      </c>
      <c r="D7705" s="4" t="s">
        <v>31128</v>
      </c>
      <c r="E7705" s="7" t="s">
        <v>31045</v>
      </c>
      <c r="F7705" s="4" t="s">
        <v>39921</v>
      </c>
    </row>
    <row r="7706" spans="1:6">
      <c r="A7706" s="101" t="s">
        <v>16</v>
      </c>
      <c r="B7706" s="3" t="s">
        <v>5596</v>
      </c>
      <c r="C7706" s="4" t="s">
        <v>31290</v>
      </c>
      <c r="D7706" s="4" t="s">
        <v>31165</v>
      </c>
      <c r="E7706" s="7" t="s">
        <v>31166</v>
      </c>
      <c r="F7706" s="4" t="s">
        <v>39921</v>
      </c>
    </row>
    <row r="7707" spans="1:6">
      <c r="A7707" s="101" t="s">
        <v>16</v>
      </c>
      <c r="B7707" s="3" t="s">
        <v>5596</v>
      </c>
      <c r="C7707" s="4" t="s">
        <v>31290</v>
      </c>
      <c r="D7707" s="4" t="s">
        <v>31169</v>
      </c>
      <c r="E7707" s="7" t="s">
        <v>31054</v>
      </c>
      <c r="F7707" s="4" t="s">
        <v>39921</v>
      </c>
    </row>
    <row r="7708" spans="1:6">
      <c r="A7708" s="101" t="s">
        <v>16</v>
      </c>
      <c r="B7708" s="3" t="s">
        <v>5596</v>
      </c>
      <c r="C7708" s="4" t="s">
        <v>31290</v>
      </c>
      <c r="D7708" s="4" t="s">
        <v>31171</v>
      </c>
      <c r="E7708" s="7" t="s">
        <v>31296</v>
      </c>
      <c r="F7708" s="4" t="s">
        <v>39921</v>
      </c>
    </row>
    <row r="7709" spans="1:6">
      <c r="A7709" s="101" t="s">
        <v>16</v>
      </c>
      <c r="B7709" s="3" t="s">
        <v>5596</v>
      </c>
      <c r="C7709" s="4" t="s">
        <v>31290</v>
      </c>
      <c r="D7709" s="4" t="s">
        <v>31093</v>
      </c>
      <c r="E7709" s="7" t="s">
        <v>31079</v>
      </c>
      <c r="F7709" s="4" t="s">
        <v>39921</v>
      </c>
    </row>
    <row r="7710" spans="1:6">
      <c r="A7710" s="101" t="s">
        <v>16</v>
      </c>
      <c r="B7710" s="3" t="s">
        <v>5596</v>
      </c>
      <c r="C7710" s="4" t="s">
        <v>31290</v>
      </c>
      <c r="D7710" s="4" t="s">
        <v>31174</v>
      </c>
      <c r="E7710" s="7" t="s">
        <v>31050</v>
      </c>
      <c r="F7710" s="4" t="s">
        <v>39921</v>
      </c>
    </row>
    <row r="7711" spans="1:6">
      <c r="A7711" s="101" t="s">
        <v>16</v>
      </c>
      <c r="B7711" s="3" t="s">
        <v>5596</v>
      </c>
      <c r="C7711" s="4" t="s">
        <v>31290</v>
      </c>
      <c r="D7711" s="4" t="s">
        <v>31175</v>
      </c>
      <c r="E7711" s="7" t="s">
        <v>31050</v>
      </c>
      <c r="F7711" s="4" t="s">
        <v>39921</v>
      </c>
    </row>
    <row r="7712" spans="1:6">
      <c r="A7712" s="101" t="s">
        <v>16</v>
      </c>
      <c r="B7712" s="3" t="s">
        <v>5596</v>
      </c>
      <c r="C7712" s="4" t="s">
        <v>31290</v>
      </c>
      <c r="D7712" s="4" t="s">
        <v>31176</v>
      </c>
      <c r="E7712" s="7" t="s">
        <v>31045</v>
      </c>
      <c r="F7712" s="4" t="s">
        <v>39921</v>
      </c>
    </row>
    <row r="7713" spans="1:6">
      <c r="A7713" s="101" t="s">
        <v>16</v>
      </c>
      <c r="B7713" s="3" t="s">
        <v>5596</v>
      </c>
      <c r="C7713" s="4" t="s">
        <v>31290</v>
      </c>
      <c r="D7713" s="4" t="s">
        <v>31178</v>
      </c>
      <c r="E7713" s="7" t="s">
        <v>31045</v>
      </c>
      <c r="F7713" s="4" t="s">
        <v>39921</v>
      </c>
    </row>
    <row r="7714" spans="1:6">
      <c r="A7714" s="101" t="s">
        <v>16</v>
      </c>
      <c r="B7714" s="3" t="s">
        <v>5596</v>
      </c>
      <c r="C7714" s="4" t="s">
        <v>31290</v>
      </c>
      <c r="D7714" s="4" t="s">
        <v>31179</v>
      </c>
      <c r="E7714" s="7" t="s">
        <v>31050</v>
      </c>
      <c r="F7714" s="4" t="s">
        <v>39921</v>
      </c>
    </row>
    <row r="7715" spans="1:6">
      <c r="A7715" s="101" t="s">
        <v>16</v>
      </c>
      <c r="B7715" s="3" t="s">
        <v>5596</v>
      </c>
      <c r="C7715" s="4" t="s">
        <v>31290</v>
      </c>
      <c r="D7715" s="4" t="s">
        <v>31251</v>
      </c>
      <c r="E7715" s="7" t="s">
        <v>31045</v>
      </c>
      <c r="F7715" s="4" t="s">
        <v>39921</v>
      </c>
    </row>
    <row r="7716" spans="1:6">
      <c r="A7716" s="101" t="s">
        <v>16</v>
      </c>
      <c r="B7716" s="3" t="s">
        <v>5596</v>
      </c>
      <c r="C7716" s="4" t="s">
        <v>31290</v>
      </c>
      <c r="D7716" s="4" t="s">
        <v>31180</v>
      </c>
      <c r="E7716" s="7" t="s">
        <v>31050</v>
      </c>
      <c r="F7716" s="4" t="s">
        <v>39921</v>
      </c>
    </row>
    <row r="7717" spans="1:6">
      <c r="A7717" s="101" t="s">
        <v>16</v>
      </c>
      <c r="B7717" s="3" t="s">
        <v>5596</v>
      </c>
      <c r="C7717" s="4" t="s">
        <v>31290</v>
      </c>
      <c r="D7717" s="4" t="s">
        <v>31181</v>
      </c>
      <c r="E7717" s="7" t="s">
        <v>31273</v>
      </c>
      <c r="F7717" s="4" t="s">
        <v>39921</v>
      </c>
    </row>
    <row r="7718" spans="1:6">
      <c r="A7718" s="101" t="s">
        <v>16</v>
      </c>
      <c r="B7718" s="3" t="s">
        <v>5596</v>
      </c>
      <c r="C7718" s="4" t="s">
        <v>31290</v>
      </c>
      <c r="D7718" s="4" t="s">
        <v>31097</v>
      </c>
      <c r="E7718" s="7" t="s">
        <v>31306</v>
      </c>
      <c r="F7718" s="4" t="s">
        <v>39921</v>
      </c>
    </row>
    <row r="7719" spans="1:6">
      <c r="A7719" s="101" t="s">
        <v>16</v>
      </c>
      <c r="B7719" s="3" t="s">
        <v>5596</v>
      </c>
      <c r="C7719" s="4" t="s">
        <v>31290</v>
      </c>
      <c r="D7719" s="4" t="s">
        <v>31186</v>
      </c>
      <c r="E7719" s="7">
        <v>4000</v>
      </c>
      <c r="F7719" s="4" t="s">
        <v>39921</v>
      </c>
    </row>
    <row r="7720" spans="1:6">
      <c r="A7720" s="101" t="s">
        <v>16</v>
      </c>
      <c r="B7720" s="3" t="s">
        <v>5596</v>
      </c>
      <c r="C7720" s="4" t="s">
        <v>31290</v>
      </c>
      <c r="D7720" s="4" t="s">
        <v>31188</v>
      </c>
      <c r="E7720" s="7">
        <v>20</v>
      </c>
      <c r="F7720" s="4" t="s">
        <v>39921</v>
      </c>
    </row>
    <row r="7721" spans="1:6">
      <c r="A7721" s="101" t="s">
        <v>16</v>
      </c>
      <c r="B7721" s="3" t="s">
        <v>5596</v>
      </c>
      <c r="C7721" s="4" t="s">
        <v>31290</v>
      </c>
      <c r="D7721" s="4" t="s">
        <v>31299</v>
      </c>
      <c r="E7721" s="7" t="s">
        <v>31045</v>
      </c>
      <c r="F7721" s="4" t="s">
        <v>39921</v>
      </c>
    </row>
    <row r="7722" spans="1:6">
      <c r="A7722" s="101" t="s">
        <v>16</v>
      </c>
      <c r="B7722" s="3" t="s">
        <v>5596</v>
      </c>
      <c r="C7722" s="4" t="s">
        <v>31290</v>
      </c>
      <c r="D7722" s="4" t="s">
        <v>31196</v>
      </c>
      <c r="E7722" s="7" t="s">
        <v>31045</v>
      </c>
      <c r="F7722" s="4" t="s">
        <v>39921</v>
      </c>
    </row>
    <row r="7723" spans="1:6">
      <c r="A7723" s="101" t="s">
        <v>16</v>
      </c>
      <c r="B7723" s="3" t="s">
        <v>5596</v>
      </c>
      <c r="C7723" s="4" t="s">
        <v>31290</v>
      </c>
      <c r="D7723" s="4" t="s">
        <v>31197</v>
      </c>
      <c r="E7723" s="7" t="s">
        <v>31045</v>
      </c>
      <c r="F7723" s="4" t="s">
        <v>39921</v>
      </c>
    </row>
    <row r="7724" spans="1:6">
      <c r="A7724" s="101" t="s">
        <v>16</v>
      </c>
      <c r="B7724" s="3" t="s">
        <v>5596</v>
      </c>
      <c r="C7724" s="4" t="s">
        <v>31290</v>
      </c>
      <c r="D7724" s="4" t="s">
        <v>31099</v>
      </c>
      <c r="E7724" s="7" t="s">
        <v>31045</v>
      </c>
      <c r="F7724" s="4" t="s">
        <v>39921</v>
      </c>
    </row>
    <row r="7725" spans="1:6">
      <c r="A7725" s="101" t="s">
        <v>16</v>
      </c>
      <c r="B7725" s="3" t="s">
        <v>5596</v>
      </c>
      <c r="C7725" s="4" t="s">
        <v>31290</v>
      </c>
      <c r="D7725" s="4" t="s">
        <v>31198</v>
      </c>
      <c r="E7725" s="7" t="s">
        <v>31199</v>
      </c>
      <c r="F7725" s="4" t="s">
        <v>39921</v>
      </c>
    </row>
    <row r="7726" spans="1:6">
      <c r="A7726" s="101" t="s">
        <v>16</v>
      </c>
      <c r="B7726" s="3" t="s">
        <v>5596</v>
      </c>
      <c r="C7726" s="4" t="s">
        <v>31290</v>
      </c>
      <c r="D7726" s="4" t="s">
        <v>31200</v>
      </c>
      <c r="E7726" s="7">
        <v>100000</v>
      </c>
      <c r="F7726" s="4" t="s">
        <v>39921</v>
      </c>
    </row>
    <row r="7727" spans="1:6">
      <c r="A7727" s="101" t="s">
        <v>16</v>
      </c>
      <c r="B7727" s="3" t="s">
        <v>5596</v>
      </c>
      <c r="C7727" s="4" t="s">
        <v>31290</v>
      </c>
      <c r="D7727" s="4" t="s">
        <v>31201</v>
      </c>
      <c r="E7727" s="7" t="s">
        <v>31268</v>
      </c>
      <c r="F7727" s="4" t="s">
        <v>39921</v>
      </c>
    </row>
    <row r="7728" spans="1:6">
      <c r="A7728" s="101" t="s">
        <v>16</v>
      </c>
      <c r="B7728" s="3" t="s">
        <v>5596</v>
      </c>
      <c r="C7728" s="4" t="s">
        <v>31290</v>
      </c>
      <c r="D7728" s="4" t="s">
        <v>31102</v>
      </c>
      <c r="E7728" s="7" t="s">
        <v>31203</v>
      </c>
      <c r="F7728" s="4" t="s">
        <v>39921</v>
      </c>
    </row>
    <row r="7729" spans="1:6">
      <c r="A7729" s="101" t="s">
        <v>16</v>
      </c>
      <c r="B7729" s="3" t="s">
        <v>5596</v>
      </c>
      <c r="C7729" s="4" t="s">
        <v>31290</v>
      </c>
      <c r="D7729" s="4" t="s">
        <v>31204</v>
      </c>
      <c r="E7729" s="7" t="s">
        <v>31254</v>
      </c>
      <c r="F7729" s="4" t="s">
        <v>39921</v>
      </c>
    </row>
    <row r="7730" spans="1:6">
      <c r="A7730" s="101" t="s">
        <v>16</v>
      </c>
      <c r="B7730" s="3" t="s">
        <v>5596</v>
      </c>
      <c r="C7730" s="4" t="s">
        <v>31290</v>
      </c>
      <c r="D7730" s="4" t="s">
        <v>31206</v>
      </c>
      <c r="E7730" s="7" t="s">
        <v>31300</v>
      </c>
      <c r="F7730" s="4" t="s">
        <v>39921</v>
      </c>
    </row>
    <row r="7731" spans="1:6">
      <c r="A7731" s="101" t="s">
        <v>16</v>
      </c>
      <c r="B7731" s="3" t="s">
        <v>5596</v>
      </c>
      <c r="C7731" s="4" t="s">
        <v>31290</v>
      </c>
      <c r="D7731" s="4" t="s">
        <v>31208</v>
      </c>
      <c r="E7731" s="7" t="s">
        <v>31045</v>
      </c>
      <c r="F7731" s="4" t="s">
        <v>39921</v>
      </c>
    </row>
    <row r="7732" spans="1:6">
      <c r="A7732" s="101" t="s">
        <v>16</v>
      </c>
      <c r="B7732" s="3" t="s">
        <v>5596</v>
      </c>
      <c r="C7732" s="4" t="s">
        <v>31290</v>
      </c>
      <c r="D7732" s="4" t="s">
        <v>31209</v>
      </c>
      <c r="E7732" s="7" t="s">
        <v>31045</v>
      </c>
      <c r="F7732" s="4" t="s">
        <v>39921</v>
      </c>
    </row>
    <row r="7733" spans="1:6">
      <c r="A7733" s="101" t="s">
        <v>16</v>
      </c>
      <c r="B7733" s="3" t="s">
        <v>5596</v>
      </c>
      <c r="C7733" s="4" t="s">
        <v>31290</v>
      </c>
      <c r="D7733" s="4" t="s">
        <v>31210</v>
      </c>
      <c r="E7733" s="7" t="s">
        <v>31045</v>
      </c>
      <c r="F7733" s="4" t="s">
        <v>39921</v>
      </c>
    </row>
    <row r="7734" spans="1:6">
      <c r="A7734" s="101" t="s">
        <v>16</v>
      </c>
      <c r="B7734" s="3" t="s">
        <v>5596</v>
      </c>
      <c r="C7734" s="4" t="s">
        <v>31290</v>
      </c>
      <c r="D7734" s="4" t="s">
        <v>31211</v>
      </c>
      <c r="E7734" s="7" t="s">
        <v>31045</v>
      </c>
      <c r="F7734" s="4" t="s">
        <v>39921</v>
      </c>
    </row>
    <row r="7735" spans="1:6">
      <c r="A7735" s="101" t="s">
        <v>16</v>
      </c>
      <c r="B7735" s="3" t="s">
        <v>5596</v>
      </c>
      <c r="C7735" s="4" t="s">
        <v>31290</v>
      </c>
      <c r="D7735" s="4" t="s">
        <v>31212</v>
      </c>
      <c r="E7735" s="7" t="s">
        <v>31045</v>
      </c>
      <c r="F7735" s="4" t="s">
        <v>39921</v>
      </c>
    </row>
    <row r="7736" spans="1:6">
      <c r="A7736" s="101" t="s">
        <v>16</v>
      </c>
      <c r="B7736" s="3" t="s">
        <v>5596</v>
      </c>
      <c r="C7736" s="4" t="s">
        <v>31290</v>
      </c>
      <c r="D7736" s="4" t="s">
        <v>31214</v>
      </c>
      <c r="E7736" s="7" t="s">
        <v>31045</v>
      </c>
      <c r="F7736" s="4" t="s">
        <v>39921</v>
      </c>
    </row>
    <row r="7737" spans="1:6">
      <c r="A7737" s="101" t="s">
        <v>16</v>
      </c>
      <c r="B7737" s="3" t="s">
        <v>5596</v>
      </c>
      <c r="C7737" s="4" t="s">
        <v>31290</v>
      </c>
      <c r="D7737" s="4" t="s">
        <v>31215</v>
      </c>
      <c r="E7737" s="7" t="s">
        <v>31045</v>
      </c>
      <c r="F7737" s="4" t="s">
        <v>39921</v>
      </c>
    </row>
    <row r="7738" spans="1:6">
      <c r="A7738" s="101" t="s">
        <v>16</v>
      </c>
      <c r="B7738" s="3" t="s">
        <v>5596</v>
      </c>
      <c r="C7738" s="4" t="s">
        <v>31290</v>
      </c>
      <c r="D7738" s="4" t="s">
        <v>31104</v>
      </c>
      <c r="E7738" s="7" t="s">
        <v>31045</v>
      </c>
      <c r="F7738" s="4" t="s">
        <v>39921</v>
      </c>
    </row>
    <row r="7739" spans="1:6">
      <c r="A7739" s="101" t="s">
        <v>16</v>
      </c>
      <c r="B7739" s="3" t="s">
        <v>5596</v>
      </c>
      <c r="C7739" s="4" t="s">
        <v>31290</v>
      </c>
      <c r="D7739" s="4" t="s">
        <v>31105</v>
      </c>
      <c r="E7739" s="7" t="s">
        <v>31045</v>
      </c>
      <c r="F7739" s="4" t="s">
        <v>39921</v>
      </c>
    </row>
    <row r="7740" spans="1:6">
      <c r="A7740" s="101" t="s">
        <v>16</v>
      </c>
      <c r="B7740" s="3" t="s">
        <v>5596</v>
      </c>
      <c r="C7740" s="4" t="s">
        <v>31290</v>
      </c>
      <c r="D7740" s="4" t="s">
        <v>31216</v>
      </c>
      <c r="E7740" s="7" t="s">
        <v>31045</v>
      </c>
      <c r="F7740" s="4" t="s">
        <v>39921</v>
      </c>
    </row>
    <row r="7741" spans="1:6">
      <c r="A7741" s="101" t="s">
        <v>16</v>
      </c>
      <c r="B7741" s="3" t="s">
        <v>5596</v>
      </c>
      <c r="C7741" s="4" t="s">
        <v>31290</v>
      </c>
      <c r="D7741" s="4" t="s">
        <v>31217</v>
      </c>
      <c r="E7741" s="7" t="s">
        <v>31045</v>
      </c>
      <c r="F7741" s="4" t="s">
        <v>39921</v>
      </c>
    </row>
    <row r="7742" spans="1:6">
      <c r="A7742" s="101" t="s">
        <v>16</v>
      </c>
      <c r="B7742" s="3" t="s">
        <v>5596</v>
      </c>
      <c r="C7742" s="4" t="s">
        <v>31290</v>
      </c>
      <c r="D7742" s="4" t="s">
        <v>31106</v>
      </c>
      <c r="E7742" s="7" t="s">
        <v>31045</v>
      </c>
      <c r="F7742" s="4" t="s">
        <v>39921</v>
      </c>
    </row>
    <row r="7743" spans="1:6">
      <c r="A7743" s="101" t="s">
        <v>16</v>
      </c>
      <c r="B7743" s="3" t="s">
        <v>5596</v>
      </c>
      <c r="C7743" s="4" t="s">
        <v>31290</v>
      </c>
      <c r="D7743" s="4" t="s">
        <v>31107</v>
      </c>
      <c r="E7743" s="7" t="s">
        <v>31045</v>
      </c>
      <c r="F7743" s="4" t="s">
        <v>39921</v>
      </c>
    </row>
    <row r="7744" spans="1:6">
      <c r="A7744" s="101" t="s">
        <v>16</v>
      </c>
      <c r="B7744" s="3" t="s">
        <v>5596</v>
      </c>
      <c r="C7744" s="4" t="s">
        <v>31290</v>
      </c>
      <c r="D7744" s="4" t="s">
        <v>31219</v>
      </c>
      <c r="E7744" s="7" t="s">
        <v>31045</v>
      </c>
      <c r="F7744" s="4" t="s">
        <v>39921</v>
      </c>
    </row>
    <row r="7745" spans="1:6">
      <c r="A7745" s="101" t="s">
        <v>16</v>
      </c>
      <c r="B7745" s="3" t="s">
        <v>5596</v>
      </c>
      <c r="C7745" s="4" t="s">
        <v>31290</v>
      </c>
      <c r="D7745" s="4" t="s">
        <v>31220</v>
      </c>
      <c r="E7745" s="7" t="s">
        <v>31275</v>
      </c>
      <c r="F7745" s="4" t="s">
        <v>39921</v>
      </c>
    </row>
    <row r="7746" spans="1:6">
      <c r="A7746" s="101" t="s">
        <v>16</v>
      </c>
      <c r="B7746" s="3" t="s">
        <v>5596</v>
      </c>
      <c r="C7746" s="4" t="s">
        <v>31290</v>
      </c>
      <c r="D7746" s="4" t="s">
        <v>31224</v>
      </c>
      <c r="E7746" s="7" t="s">
        <v>31045</v>
      </c>
      <c r="F7746" s="4" t="s">
        <v>39921</v>
      </c>
    </row>
    <row r="7747" spans="1:6">
      <c r="A7747" s="101" t="s">
        <v>16</v>
      </c>
      <c r="B7747" s="3" t="s">
        <v>5596</v>
      </c>
      <c r="C7747" s="4" t="s">
        <v>31290</v>
      </c>
      <c r="D7747" s="4" t="s">
        <v>31256</v>
      </c>
      <c r="E7747" s="7">
        <v>22</v>
      </c>
      <c r="F7747" s="4" t="s">
        <v>39921</v>
      </c>
    </row>
    <row r="7748" spans="1:6">
      <c r="A7748" s="101" t="s">
        <v>16</v>
      </c>
      <c r="B7748" s="3" t="s">
        <v>5596</v>
      </c>
      <c r="C7748" s="4" t="s">
        <v>31290</v>
      </c>
      <c r="D7748" s="4" t="s">
        <v>31225</v>
      </c>
      <c r="E7748" s="7" t="s">
        <v>31045</v>
      </c>
      <c r="F7748" s="4" t="s">
        <v>39921</v>
      </c>
    </row>
    <row r="7749" spans="1:6">
      <c r="A7749" s="101" t="s">
        <v>16</v>
      </c>
      <c r="B7749" s="3" t="s">
        <v>5596</v>
      </c>
      <c r="C7749" s="4" t="s">
        <v>31290</v>
      </c>
      <c r="D7749" s="4" t="s">
        <v>31111</v>
      </c>
      <c r="E7749" s="7" t="s">
        <v>31045</v>
      </c>
      <c r="F7749" s="4" t="s">
        <v>39921</v>
      </c>
    </row>
    <row r="7750" spans="1:6">
      <c r="A7750" s="101" t="s">
        <v>16</v>
      </c>
      <c r="B7750" s="3" t="s">
        <v>5596</v>
      </c>
      <c r="C7750" s="4" t="s">
        <v>31290</v>
      </c>
      <c r="D7750" s="4" t="s">
        <v>31112</v>
      </c>
      <c r="E7750" s="7" t="s">
        <v>31045</v>
      </c>
      <c r="F7750" s="4" t="s">
        <v>39921</v>
      </c>
    </row>
    <row r="7751" spans="1:6">
      <c r="A7751" s="101" t="s">
        <v>16</v>
      </c>
      <c r="B7751" s="3" t="s">
        <v>5596</v>
      </c>
      <c r="C7751" s="4" t="s">
        <v>31290</v>
      </c>
      <c r="D7751" s="4" t="s">
        <v>31113</v>
      </c>
      <c r="E7751" s="7" t="s">
        <v>31045</v>
      </c>
      <c r="F7751" s="4" t="s">
        <v>39921</v>
      </c>
    </row>
    <row r="7752" spans="1:6">
      <c r="A7752" s="101" t="s">
        <v>16</v>
      </c>
      <c r="B7752" s="3" t="s">
        <v>5596</v>
      </c>
      <c r="C7752" s="4" t="s">
        <v>31290</v>
      </c>
      <c r="D7752" s="4" t="s">
        <v>31226</v>
      </c>
      <c r="E7752" s="7">
        <v>97</v>
      </c>
      <c r="F7752" s="4" t="s">
        <v>39921</v>
      </c>
    </row>
    <row r="7753" spans="1:6">
      <c r="A7753" s="101" t="s">
        <v>16</v>
      </c>
      <c r="B7753" s="3" t="s">
        <v>5596</v>
      </c>
      <c r="C7753" s="4" t="s">
        <v>31290</v>
      </c>
      <c r="D7753" s="4" t="s">
        <v>31227</v>
      </c>
      <c r="E7753" s="7">
        <v>97</v>
      </c>
      <c r="F7753" s="4" t="s">
        <v>39921</v>
      </c>
    </row>
    <row r="7754" spans="1:6">
      <c r="A7754" s="101" t="s">
        <v>16</v>
      </c>
      <c r="B7754" s="3" t="s">
        <v>5596</v>
      </c>
      <c r="C7754" s="4" t="s">
        <v>31290</v>
      </c>
      <c r="D7754" s="4" t="s">
        <v>31228</v>
      </c>
      <c r="E7754" s="7" t="s">
        <v>31045</v>
      </c>
      <c r="F7754" s="4" t="s">
        <v>39921</v>
      </c>
    </row>
    <row r="7755" spans="1:6">
      <c r="A7755" s="101" t="s">
        <v>16</v>
      </c>
      <c r="B7755" s="3" t="s">
        <v>5596</v>
      </c>
      <c r="C7755" s="4" t="s">
        <v>31290</v>
      </c>
      <c r="D7755" s="4" t="s">
        <v>31229</v>
      </c>
      <c r="E7755" s="7" t="s">
        <v>31233</v>
      </c>
      <c r="F7755" s="4" t="s">
        <v>39921</v>
      </c>
    </row>
    <row r="7756" spans="1:6">
      <c r="A7756" s="101" t="s">
        <v>16</v>
      </c>
      <c r="B7756" s="3" t="s">
        <v>5596</v>
      </c>
      <c r="C7756" s="4" t="s">
        <v>31290</v>
      </c>
      <c r="D7756" s="4" t="s">
        <v>31231</v>
      </c>
      <c r="E7756" s="7" t="s">
        <v>31233</v>
      </c>
      <c r="F7756" s="4" t="s">
        <v>39921</v>
      </c>
    </row>
    <row r="7757" spans="1:6">
      <c r="A7757" s="101" t="s">
        <v>16</v>
      </c>
      <c r="B7757" s="3" t="s">
        <v>5596</v>
      </c>
      <c r="C7757" s="4" t="s">
        <v>31290</v>
      </c>
      <c r="D7757" s="4" t="s">
        <v>31232</v>
      </c>
      <c r="E7757" s="7" t="s">
        <v>31233</v>
      </c>
      <c r="F7757" s="4" t="s">
        <v>39921</v>
      </c>
    </row>
    <row r="7758" spans="1:6">
      <c r="A7758" s="101" t="s">
        <v>16</v>
      </c>
      <c r="B7758" s="3" t="s">
        <v>5596</v>
      </c>
      <c r="C7758" s="4" t="s">
        <v>31290</v>
      </c>
      <c r="D7758" s="4" t="s">
        <v>31234</v>
      </c>
      <c r="E7758" s="7" t="s">
        <v>31050</v>
      </c>
      <c r="F7758" s="4" t="s">
        <v>39921</v>
      </c>
    </row>
    <row r="7759" spans="1:6">
      <c r="A7759" s="101" t="s">
        <v>16</v>
      </c>
      <c r="B7759" s="3" t="s">
        <v>5596</v>
      </c>
      <c r="C7759" s="4" t="s">
        <v>31290</v>
      </c>
      <c r="D7759" s="4" t="s">
        <v>31301</v>
      </c>
      <c r="E7759" s="7" t="s">
        <v>31045</v>
      </c>
      <c r="F7759" s="4" t="s">
        <v>39921</v>
      </c>
    </row>
    <row r="7760" spans="1:6">
      <c r="A7760" s="101" t="s">
        <v>16</v>
      </c>
      <c r="B7760" s="3" t="s">
        <v>5596</v>
      </c>
      <c r="C7760" s="4" t="s">
        <v>31290</v>
      </c>
      <c r="D7760" s="4" t="s">
        <v>31235</v>
      </c>
      <c r="E7760" s="7" t="s">
        <v>31248</v>
      </c>
      <c r="F7760" s="4" t="s">
        <v>39921</v>
      </c>
    </row>
    <row r="7761" spans="1:6">
      <c r="A7761" s="101" t="s">
        <v>16</v>
      </c>
      <c r="B7761" s="3" t="s">
        <v>5596</v>
      </c>
      <c r="C7761" s="4" t="s">
        <v>31290</v>
      </c>
      <c r="D7761" s="4" t="s">
        <v>39930</v>
      </c>
      <c r="E7761" s="7" t="s">
        <v>31054</v>
      </c>
      <c r="F7761" s="4" t="s">
        <v>39921</v>
      </c>
    </row>
    <row r="7762" spans="1:6">
      <c r="A7762" s="101" t="s">
        <v>16</v>
      </c>
      <c r="B7762" s="3" t="s">
        <v>5596</v>
      </c>
      <c r="C7762" s="4" t="s">
        <v>31290</v>
      </c>
      <c r="D7762" s="4" t="s">
        <v>39931</v>
      </c>
      <c r="E7762" s="7" t="s">
        <v>31054</v>
      </c>
      <c r="F7762" s="4" t="s">
        <v>39921</v>
      </c>
    </row>
    <row r="7763" spans="1:6">
      <c r="A7763" s="101" t="s">
        <v>16</v>
      </c>
      <c r="B7763" s="3" t="s">
        <v>5596</v>
      </c>
      <c r="C7763" s="4" t="s">
        <v>31290</v>
      </c>
      <c r="D7763" s="4" t="s">
        <v>39932</v>
      </c>
      <c r="E7763" s="7">
        <v>140</v>
      </c>
      <c r="F7763" s="4" t="s">
        <v>39921</v>
      </c>
    </row>
    <row r="7764" spans="1:6">
      <c r="A7764" s="101" t="s">
        <v>16</v>
      </c>
      <c r="B7764" s="3" t="s">
        <v>5596</v>
      </c>
      <c r="C7764" s="4" t="s">
        <v>31290</v>
      </c>
      <c r="D7764" s="4" t="s">
        <v>39933</v>
      </c>
      <c r="E7764" s="7">
        <v>2800</v>
      </c>
      <c r="F7764" s="4" t="s">
        <v>39921</v>
      </c>
    </row>
    <row r="7765" spans="1:6">
      <c r="A7765" s="101" t="s">
        <v>16</v>
      </c>
      <c r="B7765" s="3" t="s">
        <v>5596</v>
      </c>
      <c r="C7765" s="4" t="s">
        <v>31290</v>
      </c>
      <c r="D7765" s="4" t="s">
        <v>39934</v>
      </c>
      <c r="E7765" s="7" t="s">
        <v>31143</v>
      </c>
      <c r="F7765" s="4" t="s">
        <v>39921</v>
      </c>
    </row>
    <row r="7766" spans="1:6">
      <c r="A7766" s="101" t="s">
        <v>16</v>
      </c>
      <c r="B7766" s="3" t="s">
        <v>5596</v>
      </c>
      <c r="C7766" s="4" t="s">
        <v>31290</v>
      </c>
      <c r="D7766" s="4" t="s">
        <v>39936</v>
      </c>
      <c r="E7766" s="7" t="s">
        <v>31143</v>
      </c>
      <c r="F7766" s="4" t="s">
        <v>39921</v>
      </c>
    </row>
    <row r="7767" spans="1:6">
      <c r="A7767" s="101" t="s">
        <v>16</v>
      </c>
      <c r="B7767" s="3" t="s">
        <v>5596</v>
      </c>
      <c r="C7767" s="4" t="s">
        <v>31290</v>
      </c>
      <c r="D7767" s="4" t="s">
        <v>39937</v>
      </c>
      <c r="E7767" s="7" t="s">
        <v>31050</v>
      </c>
      <c r="F7767" s="4" t="s">
        <v>39921</v>
      </c>
    </row>
    <row r="7768" spans="1:6">
      <c r="A7768" s="101" t="s">
        <v>16</v>
      </c>
      <c r="B7768" s="3" t="s">
        <v>5596</v>
      </c>
      <c r="C7768" s="4" t="s">
        <v>31290</v>
      </c>
      <c r="D7768" s="4" t="s">
        <v>39922</v>
      </c>
      <c r="E7768" s="7">
        <v>20</v>
      </c>
      <c r="F7768" s="4" t="s">
        <v>39921</v>
      </c>
    </row>
    <row r="7769" spans="1:6">
      <c r="A7769" s="101" t="s">
        <v>16</v>
      </c>
      <c r="B7769" s="3" t="s">
        <v>5596</v>
      </c>
      <c r="C7769" s="4" t="s">
        <v>31290</v>
      </c>
      <c r="D7769" s="4" t="s">
        <v>39939</v>
      </c>
      <c r="E7769" s="7">
        <v>60</v>
      </c>
      <c r="F7769" s="4" t="s">
        <v>39921</v>
      </c>
    </row>
    <row r="7770" spans="1:6">
      <c r="A7770" s="101" t="s">
        <v>16</v>
      </c>
      <c r="B7770" s="3" t="s">
        <v>5596</v>
      </c>
      <c r="C7770" s="4" t="s">
        <v>31290</v>
      </c>
      <c r="D7770" s="4" t="s">
        <v>31237</v>
      </c>
      <c r="E7770" s="7" t="s">
        <v>31050</v>
      </c>
      <c r="F7770" s="4" t="s">
        <v>39921</v>
      </c>
    </row>
    <row r="7771" spans="1:6">
      <c r="A7771" s="101" t="s">
        <v>16</v>
      </c>
      <c r="B7771" s="3" t="s">
        <v>5596</v>
      </c>
      <c r="C7771" s="4" t="s">
        <v>31290</v>
      </c>
      <c r="D7771" s="4" t="s">
        <v>31117</v>
      </c>
      <c r="E7771" s="7">
        <v>1</v>
      </c>
      <c r="F7771" s="4" t="s">
        <v>39921</v>
      </c>
    </row>
    <row r="7772" spans="1:6">
      <c r="A7772" s="101" t="s">
        <v>16</v>
      </c>
      <c r="B7772" s="3" t="s">
        <v>5599</v>
      </c>
      <c r="C7772" s="4" t="s">
        <v>31290</v>
      </c>
      <c r="D7772" s="4" t="s">
        <v>31138</v>
      </c>
      <c r="E7772" s="7" t="s">
        <v>31266</v>
      </c>
      <c r="F7772" s="4" t="s">
        <v>39921</v>
      </c>
    </row>
    <row r="7773" spans="1:6">
      <c r="A7773" s="101" t="s">
        <v>16</v>
      </c>
      <c r="B7773" s="3" t="s">
        <v>5599</v>
      </c>
      <c r="C7773" s="4" t="s">
        <v>31290</v>
      </c>
      <c r="D7773" s="4" t="s">
        <v>31140</v>
      </c>
      <c r="E7773" s="7">
        <v>87</v>
      </c>
      <c r="F7773" s="4" t="s">
        <v>39921</v>
      </c>
    </row>
    <row r="7774" spans="1:6">
      <c r="A7774" s="101" t="s">
        <v>16</v>
      </c>
      <c r="B7774" s="3" t="s">
        <v>5599</v>
      </c>
      <c r="C7774" s="4" t="s">
        <v>31290</v>
      </c>
      <c r="D7774" s="4" t="s">
        <v>31144</v>
      </c>
      <c r="E7774" s="7" t="s">
        <v>31291</v>
      </c>
      <c r="F7774" s="4" t="s">
        <v>39921</v>
      </c>
    </row>
    <row r="7775" spans="1:6">
      <c r="A7775" s="101" t="s">
        <v>16</v>
      </c>
      <c r="B7775" s="3" t="s">
        <v>5599</v>
      </c>
      <c r="C7775" s="4" t="s">
        <v>31290</v>
      </c>
      <c r="D7775" s="4" t="s">
        <v>31146</v>
      </c>
      <c r="E7775" s="7" t="s">
        <v>31147</v>
      </c>
      <c r="F7775" s="4" t="s">
        <v>39921</v>
      </c>
    </row>
    <row r="7776" spans="1:6">
      <c r="A7776" s="101" t="s">
        <v>16</v>
      </c>
      <c r="B7776" s="3" t="s">
        <v>5599</v>
      </c>
      <c r="C7776" s="4" t="s">
        <v>31290</v>
      </c>
      <c r="D7776" s="4" t="s">
        <v>31148</v>
      </c>
      <c r="E7776" s="7" t="s">
        <v>31293</v>
      </c>
      <c r="F7776" s="4" t="s">
        <v>39921</v>
      </c>
    </row>
    <row r="7777" spans="1:6">
      <c r="A7777" s="101" t="s">
        <v>16</v>
      </c>
      <c r="B7777" s="3" t="s">
        <v>5599</v>
      </c>
      <c r="C7777" s="4" t="s">
        <v>31290</v>
      </c>
      <c r="D7777" s="4" t="s">
        <v>31044</v>
      </c>
      <c r="E7777" s="7" t="s">
        <v>31045</v>
      </c>
      <c r="F7777" s="4" t="s">
        <v>39921</v>
      </c>
    </row>
    <row r="7778" spans="1:6">
      <c r="A7778" s="101" t="s">
        <v>16</v>
      </c>
      <c r="B7778" s="3" t="s">
        <v>5599</v>
      </c>
      <c r="C7778" s="4" t="s">
        <v>31290</v>
      </c>
      <c r="D7778" s="4" t="s">
        <v>31083</v>
      </c>
      <c r="E7778" s="7" t="s">
        <v>31084</v>
      </c>
      <c r="F7778" s="4" t="s">
        <v>39921</v>
      </c>
    </row>
    <row r="7779" spans="1:6">
      <c r="A7779" s="101" t="s">
        <v>16</v>
      </c>
      <c r="B7779" s="3" t="s">
        <v>5599</v>
      </c>
      <c r="C7779" s="4" t="s">
        <v>31290</v>
      </c>
      <c r="D7779" s="4" t="s">
        <v>31085</v>
      </c>
      <c r="E7779" s="7" t="s">
        <v>31045</v>
      </c>
      <c r="F7779" s="4" t="s">
        <v>39921</v>
      </c>
    </row>
    <row r="7780" spans="1:6">
      <c r="A7780" s="101" t="s">
        <v>16</v>
      </c>
      <c r="B7780" s="3" t="s">
        <v>5599</v>
      </c>
      <c r="C7780" s="4" t="s">
        <v>31290</v>
      </c>
      <c r="D7780" s="4" t="s">
        <v>31294</v>
      </c>
      <c r="E7780" s="7" t="s">
        <v>31054</v>
      </c>
      <c r="F7780" s="4" t="s">
        <v>39921</v>
      </c>
    </row>
    <row r="7781" spans="1:6">
      <c r="A7781" s="101" t="s">
        <v>16</v>
      </c>
      <c r="B7781" s="3" t="s">
        <v>5599</v>
      </c>
      <c r="C7781" s="4" t="s">
        <v>31290</v>
      </c>
      <c r="D7781" s="4" t="s">
        <v>31153</v>
      </c>
      <c r="E7781" s="7" t="s">
        <v>31154</v>
      </c>
      <c r="F7781" s="4" t="s">
        <v>39921</v>
      </c>
    </row>
    <row r="7782" spans="1:6">
      <c r="A7782" s="101" t="s">
        <v>16</v>
      </c>
      <c r="B7782" s="3" t="s">
        <v>5599</v>
      </c>
      <c r="C7782" s="4" t="s">
        <v>31290</v>
      </c>
      <c r="D7782" s="4" t="s">
        <v>31122</v>
      </c>
      <c r="E7782" s="7" t="s">
        <v>31123</v>
      </c>
      <c r="F7782" s="4" t="s">
        <v>39921</v>
      </c>
    </row>
    <row r="7783" spans="1:6">
      <c r="A7783" s="101" t="s">
        <v>16</v>
      </c>
      <c r="B7783" s="3" t="s">
        <v>5599</v>
      </c>
      <c r="C7783" s="4" t="s">
        <v>31290</v>
      </c>
      <c r="D7783" s="4" t="s">
        <v>31155</v>
      </c>
      <c r="E7783" s="7" t="s">
        <v>31050</v>
      </c>
      <c r="F7783" s="4" t="s">
        <v>39921</v>
      </c>
    </row>
    <row r="7784" spans="1:6">
      <c r="A7784" s="101" t="s">
        <v>16</v>
      </c>
      <c r="B7784" s="3" t="s">
        <v>5599</v>
      </c>
      <c r="C7784" s="4" t="s">
        <v>31290</v>
      </c>
      <c r="D7784" s="4" t="s">
        <v>31525</v>
      </c>
      <c r="E7784" s="7" t="s">
        <v>31045</v>
      </c>
      <c r="F7784" s="4" t="s">
        <v>39921</v>
      </c>
    </row>
    <row r="7785" spans="1:6">
      <c r="A7785" s="101" t="s">
        <v>16</v>
      </c>
      <c r="B7785" s="3" t="s">
        <v>5599</v>
      </c>
      <c r="C7785" s="4" t="s">
        <v>31290</v>
      </c>
      <c r="D7785" s="4" t="s">
        <v>31157</v>
      </c>
      <c r="E7785" s="7" t="s">
        <v>31045</v>
      </c>
      <c r="F7785" s="4" t="s">
        <v>39921</v>
      </c>
    </row>
    <row r="7786" spans="1:6">
      <c r="A7786" s="101" t="s">
        <v>16</v>
      </c>
      <c r="B7786" s="3" t="s">
        <v>5599</v>
      </c>
      <c r="C7786" s="4" t="s">
        <v>31290</v>
      </c>
      <c r="D7786" s="4" t="s">
        <v>31158</v>
      </c>
      <c r="E7786" s="7" t="s">
        <v>31050</v>
      </c>
      <c r="F7786" s="4" t="s">
        <v>39921</v>
      </c>
    </row>
    <row r="7787" spans="1:6">
      <c r="A7787" s="101" t="s">
        <v>16</v>
      </c>
      <c r="B7787" s="3" t="s">
        <v>5599</v>
      </c>
      <c r="C7787" s="4" t="s">
        <v>31290</v>
      </c>
      <c r="D7787" s="4" t="s">
        <v>31159</v>
      </c>
      <c r="E7787" s="7">
        <v>5</v>
      </c>
      <c r="F7787" s="4" t="s">
        <v>39921</v>
      </c>
    </row>
    <row r="7788" spans="1:6">
      <c r="A7788" s="101" t="s">
        <v>16</v>
      </c>
      <c r="B7788" s="3" t="s">
        <v>5599</v>
      </c>
      <c r="C7788" s="4" t="s">
        <v>31290</v>
      </c>
      <c r="D7788" s="4" t="s">
        <v>31091</v>
      </c>
      <c r="E7788" s="7">
        <v>1200</v>
      </c>
      <c r="F7788" s="4" t="s">
        <v>39921</v>
      </c>
    </row>
    <row r="7789" spans="1:6">
      <c r="A7789" s="101" t="s">
        <v>16</v>
      </c>
      <c r="B7789" s="3" t="s">
        <v>5599</v>
      </c>
      <c r="C7789" s="4" t="s">
        <v>31290</v>
      </c>
      <c r="D7789" s="4" t="s">
        <v>31160</v>
      </c>
      <c r="E7789" s="7">
        <v>80</v>
      </c>
      <c r="F7789" s="4" t="s">
        <v>39921</v>
      </c>
    </row>
    <row r="7790" spans="1:6">
      <c r="A7790" s="101" t="s">
        <v>16</v>
      </c>
      <c r="B7790" s="3" t="s">
        <v>5599</v>
      </c>
      <c r="C7790" s="4" t="s">
        <v>31290</v>
      </c>
      <c r="D7790" s="4" t="s">
        <v>31161</v>
      </c>
      <c r="E7790" s="7" t="s">
        <v>31269</v>
      </c>
      <c r="F7790" s="4" t="s">
        <v>39921</v>
      </c>
    </row>
    <row r="7791" spans="1:6">
      <c r="A7791" s="101" t="s">
        <v>16</v>
      </c>
      <c r="B7791" s="3" t="s">
        <v>5599</v>
      </c>
      <c r="C7791" s="4" t="s">
        <v>31290</v>
      </c>
      <c r="D7791" s="4" t="s">
        <v>31055</v>
      </c>
      <c r="E7791" s="7" t="s">
        <v>31243</v>
      </c>
      <c r="F7791" s="4" t="s">
        <v>39921</v>
      </c>
    </row>
    <row r="7792" spans="1:6">
      <c r="A7792" s="101" t="s">
        <v>16</v>
      </c>
      <c r="B7792" s="3" t="s">
        <v>5599</v>
      </c>
      <c r="C7792" s="4" t="s">
        <v>31290</v>
      </c>
      <c r="D7792" s="4" t="s">
        <v>39924</v>
      </c>
      <c r="E7792" s="7" t="s">
        <v>31045</v>
      </c>
      <c r="F7792" s="4" t="s">
        <v>39921</v>
      </c>
    </row>
    <row r="7793" spans="1:6">
      <c r="A7793" s="101" t="s">
        <v>16</v>
      </c>
      <c r="B7793" s="3" t="s">
        <v>5599</v>
      </c>
      <c r="C7793" s="4" t="s">
        <v>31290</v>
      </c>
      <c r="D7793" s="4" t="s">
        <v>39925</v>
      </c>
      <c r="E7793" s="7" t="s">
        <v>31297</v>
      </c>
      <c r="F7793" s="4" t="s">
        <v>39921</v>
      </c>
    </row>
    <row r="7794" spans="1:6">
      <c r="A7794" s="101" t="s">
        <v>16</v>
      </c>
      <c r="B7794" s="3" t="s">
        <v>5599</v>
      </c>
      <c r="C7794" s="4" t="s">
        <v>31290</v>
      </c>
      <c r="D7794" s="4" t="s">
        <v>31295</v>
      </c>
      <c r="E7794" s="7" t="s">
        <v>31045</v>
      </c>
      <c r="F7794" s="4" t="s">
        <v>39921</v>
      </c>
    </row>
    <row r="7795" spans="1:6">
      <c r="A7795" s="101" t="s">
        <v>16</v>
      </c>
      <c r="B7795" s="3" t="s">
        <v>5599</v>
      </c>
      <c r="C7795" s="4" t="s">
        <v>31290</v>
      </c>
      <c r="D7795" s="4" t="s">
        <v>31128</v>
      </c>
      <c r="E7795" s="7" t="s">
        <v>31045</v>
      </c>
      <c r="F7795" s="4" t="s">
        <v>39921</v>
      </c>
    </row>
    <row r="7796" spans="1:6">
      <c r="A7796" s="101" t="s">
        <v>16</v>
      </c>
      <c r="B7796" s="3" t="s">
        <v>5599</v>
      </c>
      <c r="C7796" s="4" t="s">
        <v>31290</v>
      </c>
      <c r="D7796" s="4" t="s">
        <v>31165</v>
      </c>
      <c r="E7796" s="7" t="s">
        <v>31166</v>
      </c>
      <c r="F7796" s="4" t="s">
        <v>39921</v>
      </c>
    </row>
    <row r="7797" spans="1:6">
      <c r="A7797" s="101" t="s">
        <v>16</v>
      </c>
      <c r="B7797" s="3" t="s">
        <v>5599</v>
      </c>
      <c r="C7797" s="4" t="s">
        <v>31290</v>
      </c>
      <c r="D7797" s="4" t="s">
        <v>31169</v>
      </c>
      <c r="E7797" s="7" t="s">
        <v>31054</v>
      </c>
      <c r="F7797" s="4" t="s">
        <v>39921</v>
      </c>
    </row>
    <row r="7798" spans="1:6">
      <c r="A7798" s="101" t="s">
        <v>16</v>
      </c>
      <c r="B7798" s="3" t="s">
        <v>5599</v>
      </c>
      <c r="C7798" s="4" t="s">
        <v>31290</v>
      </c>
      <c r="D7798" s="4" t="s">
        <v>31171</v>
      </c>
      <c r="E7798" s="7" t="s">
        <v>31296</v>
      </c>
      <c r="F7798" s="4" t="s">
        <v>39921</v>
      </c>
    </row>
    <row r="7799" spans="1:6">
      <c r="A7799" s="101" t="s">
        <v>16</v>
      </c>
      <c r="B7799" s="3" t="s">
        <v>5599</v>
      </c>
      <c r="C7799" s="4" t="s">
        <v>31290</v>
      </c>
      <c r="D7799" s="4" t="s">
        <v>31093</v>
      </c>
      <c r="E7799" s="7" t="s">
        <v>31079</v>
      </c>
      <c r="F7799" s="4" t="s">
        <v>39921</v>
      </c>
    </row>
    <row r="7800" spans="1:6">
      <c r="A7800" s="101" t="s">
        <v>16</v>
      </c>
      <c r="B7800" s="3" t="s">
        <v>5599</v>
      </c>
      <c r="C7800" s="4" t="s">
        <v>31290</v>
      </c>
      <c r="D7800" s="4" t="s">
        <v>31174</v>
      </c>
      <c r="E7800" s="7" t="s">
        <v>31050</v>
      </c>
      <c r="F7800" s="4" t="s">
        <v>39921</v>
      </c>
    </row>
    <row r="7801" spans="1:6">
      <c r="A7801" s="101" t="s">
        <v>16</v>
      </c>
      <c r="B7801" s="3" t="s">
        <v>5599</v>
      </c>
      <c r="C7801" s="4" t="s">
        <v>31290</v>
      </c>
      <c r="D7801" s="4" t="s">
        <v>31175</v>
      </c>
      <c r="E7801" s="7" t="s">
        <v>31050</v>
      </c>
      <c r="F7801" s="4" t="s">
        <v>39921</v>
      </c>
    </row>
    <row r="7802" spans="1:6">
      <c r="A7802" s="101" t="s">
        <v>16</v>
      </c>
      <c r="B7802" s="3" t="s">
        <v>5599</v>
      </c>
      <c r="C7802" s="4" t="s">
        <v>31290</v>
      </c>
      <c r="D7802" s="4" t="s">
        <v>31176</v>
      </c>
      <c r="E7802" s="7" t="s">
        <v>31045</v>
      </c>
      <c r="F7802" s="4" t="s">
        <v>39921</v>
      </c>
    </row>
    <row r="7803" spans="1:6">
      <c r="A7803" s="101" t="s">
        <v>16</v>
      </c>
      <c r="B7803" s="3" t="s">
        <v>5599</v>
      </c>
      <c r="C7803" s="4" t="s">
        <v>31290</v>
      </c>
      <c r="D7803" s="4" t="s">
        <v>31178</v>
      </c>
      <c r="E7803" s="7" t="s">
        <v>31045</v>
      </c>
      <c r="F7803" s="4" t="s">
        <v>39921</v>
      </c>
    </row>
    <row r="7804" spans="1:6">
      <c r="A7804" s="101" t="s">
        <v>16</v>
      </c>
      <c r="B7804" s="3" t="s">
        <v>5599</v>
      </c>
      <c r="C7804" s="4" t="s">
        <v>31290</v>
      </c>
      <c r="D7804" s="4" t="s">
        <v>31179</v>
      </c>
      <c r="E7804" s="7" t="s">
        <v>31050</v>
      </c>
      <c r="F7804" s="4" t="s">
        <v>39921</v>
      </c>
    </row>
    <row r="7805" spans="1:6">
      <c r="A7805" s="101" t="s">
        <v>16</v>
      </c>
      <c r="B7805" s="3" t="s">
        <v>5599</v>
      </c>
      <c r="C7805" s="4" t="s">
        <v>31290</v>
      </c>
      <c r="D7805" s="4" t="s">
        <v>31251</v>
      </c>
      <c r="E7805" s="7" t="s">
        <v>31045</v>
      </c>
      <c r="F7805" s="4" t="s">
        <v>39921</v>
      </c>
    </row>
    <row r="7806" spans="1:6">
      <c r="A7806" s="101" t="s">
        <v>16</v>
      </c>
      <c r="B7806" s="3" t="s">
        <v>5599</v>
      </c>
      <c r="C7806" s="4" t="s">
        <v>31290</v>
      </c>
      <c r="D7806" s="4" t="s">
        <v>31180</v>
      </c>
      <c r="E7806" s="7" t="s">
        <v>31050</v>
      </c>
      <c r="F7806" s="4" t="s">
        <v>39921</v>
      </c>
    </row>
    <row r="7807" spans="1:6">
      <c r="A7807" s="101" t="s">
        <v>16</v>
      </c>
      <c r="B7807" s="3" t="s">
        <v>5599</v>
      </c>
      <c r="C7807" s="4" t="s">
        <v>31290</v>
      </c>
      <c r="D7807" s="4" t="s">
        <v>31181</v>
      </c>
      <c r="E7807" s="7" t="s">
        <v>31273</v>
      </c>
      <c r="F7807" s="4" t="s">
        <v>39921</v>
      </c>
    </row>
    <row r="7808" spans="1:6">
      <c r="A7808" s="101" t="s">
        <v>16</v>
      </c>
      <c r="B7808" s="3" t="s">
        <v>5599</v>
      </c>
      <c r="C7808" s="4" t="s">
        <v>31290</v>
      </c>
      <c r="D7808" s="4" t="s">
        <v>31097</v>
      </c>
      <c r="E7808" s="7" t="s">
        <v>31309</v>
      </c>
      <c r="F7808" s="4" t="s">
        <v>39921</v>
      </c>
    </row>
    <row r="7809" spans="1:6">
      <c r="A7809" s="101" t="s">
        <v>16</v>
      </c>
      <c r="B7809" s="3" t="s">
        <v>5599</v>
      </c>
      <c r="C7809" s="4" t="s">
        <v>31290</v>
      </c>
      <c r="D7809" s="4" t="s">
        <v>31186</v>
      </c>
      <c r="E7809" s="7">
        <v>4000</v>
      </c>
      <c r="F7809" s="4" t="s">
        <v>39921</v>
      </c>
    </row>
    <row r="7810" spans="1:6">
      <c r="A7810" s="101" t="s">
        <v>16</v>
      </c>
      <c r="B7810" s="3" t="s">
        <v>5599</v>
      </c>
      <c r="C7810" s="4" t="s">
        <v>31290</v>
      </c>
      <c r="D7810" s="4" t="s">
        <v>31188</v>
      </c>
      <c r="E7810" s="7">
        <v>36</v>
      </c>
      <c r="F7810" s="4" t="s">
        <v>39921</v>
      </c>
    </row>
    <row r="7811" spans="1:6">
      <c r="A7811" s="101" t="s">
        <v>16</v>
      </c>
      <c r="B7811" s="3" t="s">
        <v>5599</v>
      </c>
      <c r="C7811" s="4" t="s">
        <v>31290</v>
      </c>
      <c r="D7811" s="4" t="s">
        <v>31299</v>
      </c>
      <c r="E7811" s="7" t="s">
        <v>31045</v>
      </c>
      <c r="F7811" s="4" t="s">
        <v>39921</v>
      </c>
    </row>
    <row r="7812" spans="1:6">
      <c r="A7812" s="101" t="s">
        <v>16</v>
      </c>
      <c r="B7812" s="3" t="s">
        <v>5599</v>
      </c>
      <c r="C7812" s="4" t="s">
        <v>31290</v>
      </c>
      <c r="D7812" s="4" t="s">
        <v>31196</v>
      </c>
      <c r="E7812" s="7" t="s">
        <v>31045</v>
      </c>
      <c r="F7812" s="4" t="s">
        <v>39921</v>
      </c>
    </row>
    <row r="7813" spans="1:6">
      <c r="A7813" s="101" t="s">
        <v>16</v>
      </c>
      <c r="B7813" s="3" t="s">
        <v>5599</v>
      </c>
      <c r="C7813" s="4" t="s">
        <v>31290</v>
      </c>
      <c r="D7813" s="4" t="s">
        <v>31197</v>
      </c>
      <c r="E7813" s="7" t="s">
        <v>31045</v>
      </c>
      <c r="F7813" s="4" t="s">
        <v>39921</v>
      </c>
    </row>
    <row r="7814" spans="1:6">
      <c r="A7814" s="101" t="s">
        <v>16</v>
      </c>
      <c r="B7814" s="3" t="s">
        <v>5599</v>
      </c>
      <c r="C7814" s="4" t="s">
        <v>31290</v>
      </c>
      <c r="D7814" s="4" t="s">
        <v>31099</v>
      </c>
      <c r="E7814" s="7" t="s">
        <v>31045</v>
      </c>
      <c r="F7814" s="4" t="s">
        <v>39921</v>
      </c>
    </row>
    <row r="7815" spans="1:6">
      <c r="A7815" s="101" t="s">
        <v>16</v>
      </c>
      <c r="B7815" s="3" t="s">
        <v>5599</v>
      </c>
      <c r="C7815" s="4" t="s">
        <v>31290</v>
      </c>
      <c r="D7815" s="4" t="s">
        <v>31198</v>
      </c>
      <c r="E7815" s="7" t="s">
        <v>31199</v>
      </c>
      <c r="F7815" s="4" t="s">
        <v>39921</v>
      </c>
    </row>
    <row r="7816" spans="1:6">
      <c r="A7816" s="101" t="s">
        <v>16</v>
      </c>
      <c r="B7816" s="3" t="s">
        <v>5599</v>
      </c>
      <c r="C7816" s="4" t="s">
        <v>31290</v>
      </c>
      <c r="D7816" s="4" t="s">
        <v>31200</v>
      </c>
      <c r="E7816" s="7">
        <v>100000</v>
      </c>
      <c r="F7816" s="4" t="s">
        <v>39921</v>
      </c>
    </row>
    <row r="7817" spans="1:6">
      <c r="A7817" s="101" t="s">
        <v>16</v>
      </c>
      <c r="B7817" s="3" t="s">
        <v>5599</v>
      </c>
      <c r="C7817" s="4" t="s">
        <v>31290</v>
      </c>
      <c r="D7817" s="4" t="s">
        <v>31201</v>
      </c>
      <c r="E7817" s="7" t="s">
        <v>31268</v>
      </c>
      <c r="F7817" s="4" t="s">
        <v>39921</v>
      </c>
    </row>
    <row r="7818" spans="1:6">
      <c r="A7818" s="101" t="s">
        <v>16</v>
      </c>
      <c r="B7818" s="3" t="s">
        <v>5599</v>
      </c>
      <c r="C7818" s="4" t="s">
        <v>31290</v>
      </c>
      <c r="D7818" s="4" t="s">
        <v>31102</v>
      </c>
      <c r="E7818" s="7" t="s">
        <v>31203</v>
      </c>
      <c r="F7818" s="4" t="s">
        <v>39921</v>
      </c>
    </row>
    <row r="7819" spans="1:6">
      <c r="A7819" s="101" t="s">
        <v>16</v>
      </c>
      <c r="B7819" s="3" t="s">
        <v>5599</v>
      </c>
      <c r="C7819" s="4" t="s">
        <v>31290</v>
      </c>
      <c r="D7819" s="4" t="s">
        <v>31204</v>
      </c>
      <c r="E7819" s="7" t="s">
        <v>31254</v>
      </c>
      <c r="F7819" s="4" t="s">
        <v>39921</v>
      </c>
    </row>
    <row r="7820" spans="1:6">
      <c r="A7820" s="101" t="s">
        <v>16</v>
      </c>
      <c r="B7820" s="3" t="s">
        <v>5599</v>
      </c>
      <c r="C7820" s="4" t="s">
        <v>31290</v>
      </c>
      <c r="D7820" s="4" t="s">
        <v>31206</v>
      </c>
      <c r="E7820" s="7" t="s">
        <v>31300</v>
      </c>
      <c r="F7820" s="4" t="s">
        <v>39921</v>
      </c>
    </row>
    <row r="7821" spans="1:6">
      <c r="A7821" s="101" t="s">
        <v>16</v>
      </c>
      <c r="B7821" s="3" t="s">
        <v>5599</v>
      </c>
      <c r="C7821" s="4" t="s">
        <v>31290</v>
      </c>
      <c r="D7821" s="4" t="s">
        <v>31208</v>
      </c>
      <c r="E7821" s="7" t="s">
        <v>31045</v>
      </c>
      <c r="F7821" s="4" t="s">
        <v>39921</v>
      </c>
    </row>
    <row r="7822" spans="1:6">
      <c r="A7822" s="101" t="s">
        <v>16</v>
      </c>
      <c r="B7822" s="3" t="s">
        <v>5599</v>
      </c>
      <c r="C7822" s="4" t="s">
        <v>31290</v>
      </c>
      <c r="D7822" s="4" t="s">
        <v>31209</v>
      </c>
      <c r="E7822" s="7" t="s">
        <v>31045</v>
      </c>
      <c r="F7822" s="4" t="s">
        <v>39921</v>
      </c>
    </row>
    <row r="7823" spans="1:6">
      <c r="A7823" s="101" t="s">
        <v>16</v>
      </c>
      <c r="B7823" s="3" t="s">
        <v>5599</v>
      </c>
      <c r="C7823" s="4" t="s">
        <v>31290</v>
      </c>
      <c r="D7823" s="4" t="s">
        <v>31210</v>
      </c>
      <c r="E7823" s="7" t="s">
        <v>31045</v>
      </c>
      <c r="F7823" s="4" t="s">
        <v>39921</v>
      </c>
    </row>
    <row r="7824" spans="1:6">
      <c r="A7824" s="101" t="s">
        <v>16</v>
      </c>
      <c r="B7824" s="3" t="s">
        <v>5599</v>
      </c>
      <c r="C7824" s="4" t="s">
        <v>31290</v>
      </c>
      <c r="D7824" s="4" t="s">
        <v>31211</v>
      </c>
      <c r="E7824" s="7" t="s">
        <v>31045</v>
      </c>
      <c r="F7824" s="4" t="s">
        <v>39921</v>
      </c>
    </row>
    <row r="7825" spans="1:6">
      <c r="A7825" s="101" t="s">
        <v>16</v>
      </c>
      <c r="B7825" s="3" t="s">
        <v>5599</v>
      </c>
      <c r="C7825" s="4" t="s">
        <v>31290</v>
      </c>
      <c r="D7825" s="4" t="s">
        <v>31212</v>
      </c>
      <c r="E7825" s="7" t="s">
        <v>31045</v>
      </c>
      <c r="F7825" s="4" t="s">
        <v>39921</v>
      </c>
    </row>
    <row r="7826" spans="1:6">
      <c r="A7826" s="101" t="s">
        <v>16</v>
      </c>
      <c r="B7826" s="3" t="s">
        <v>5599</v>
      </c>
      <c r="C7826" s="4" t="s">
        <v>31290</v>
      </c>
      <c r="D7826" s="4" t="s">
        <v>31214</v>
      </c>
      <c r="E7826" s="7" t="s">
        <v>31045</v>
      </c>
      <c r="F7826" s="4" t="s">
        <v>39921</v>
      </c>
    </row>
    <row r="7827" spans="1:6">
      <c r="A7827" s="101" t="s">
        <v>16</v>
      </c>
      <c r="B7827" s="3" t="s">
        <v>5599</v>
      </c>
      <c r="C7827" s="4" t="s">
        <v>31290</v>
      </c>
      <c r="D7827" s="4" t="s">
        <v>31215</v>
      </c>
      <c r="E7827" s="7" t="s">
        <v>31045</v>
      </c>
      <c r="F7827" s="4" t="s">
        <v>39921</v>
      </c>
    </row>
    <row r="7828" spans="1:6">
      <c r="A7828" s="101" t="s">
        <v>16</v>
      </c>
      <c r="B7828" s="3" t="s">
        <v>5599</v>
      </c>
      <c r="C7828" s="4" t="s">
        <v>31290</v>
      </c>
      <c r="D7828" s="4" t="s">
        <v>31104</v>
      </c>
      <c r="E7828" s="7" t="s">
        <v>31045</v>
      </c>
      <c r="F7828" s="4" t="s">
        <v>39921</v>
      </c>
    </row>
    <row r="7829" spans="1:6">
      <c r="A7829" s="101" t="s">
        <v>16</v>
      </c>
      <c r="B7829" s="3" t="s">
        <v>5599</v>
      </c>
      <c r="C7829" s="4" t="s">
        <v>31290</v>
      </c>
      <c r="D7829" s="4" t="s">
        <v>31105</v>
      </c>
      <c r="E7829" s="7" t="s">
        <v>31045</v>
      </c>
      <c r="F7829" s="4" t="s">
        <v>39921</v>
      </c>
    </row>
    <row r="7830" spans="1:6">
      <c r="A7830" s="101" t="s">
        <v>16</v>
      </c>
      <c r="B7830" s="3" t="s">
        <v>5599</v>
      </c>
      <c r="C7830" s="4" t="s">
        <v>31290</v>
      </c>
      <c r="D7830" s="4" t="s">
        <v>31216</v>
      </c>
      <c r="E7830" s="7" t="s">
        <v>31045</v>
      </c>
      <c r="F7830" s="4" t="s">
        <v>39921</v>
      </c>
    </row>
    <row r="7831" spans="1:6">
      <c r="A7831" s="101" t="s">
        <v>16</v>
      </c>
      <c r="B7831" s="3" t="s">
        <v>5599</v>
      </c>
      <c r="C7831" s="4" t="s">
        <v>31290</v>
      </c>
      <c r="D7831" s="4" t="s">
        <v>31217</v>
      </c>
      <c r="E7831" s="7" t="s">
        <v>31045</v>
      </c>
      <c r="F7831" s="4" t="s">
        <v>39921</v>
      </c>
    </row>
    <row r="7832" spans="1:6">
      <c r="A7832" s="101" t="s">
        <v>16</v>
      </c>
      <c r="B7832" s="3" t="s">
        <v>5599</v>
      </c>
      <c r="C7832" s="4" t="s">
        <v>31290</v>
      </c>
      <c r="D7832" s="4" t="s">
        <v>31106</v>
      </c>
      <c r="E7832" s="7" t="s">
        <v>31045</v>
      </c>
      <c r="F7832" s="4" t="s">
        <v>39921</v>
      </c>
    </row>
    <row r="7833" spans="1:6">
      <c r="A7833" s="101" t="s">
        <v>16</v>
      </c>
      <c r="B7833" s="3" t="s">
        <v>5599</v>
      </c>
      <c r="C7833" s="4" t="s">
        <v>31290</v>
      </c>
      <c r="D7833" s="4" t="s">
        <v>31107</v>
      </c>
      <c r="E7833" s="7" t="s">
        <v>31045</v>
      </c>
      <c r="F7833" s="4" t="s">
        <v>39921</v>
      </c>
    </row>
    <row r="7834" spans="1:6">
      <c r="A7834" s="101" t="s">
        <v>16</v>
      </c>
      <c r="B7834" s="3" t="s">
        <v>5599</v>
      </c>
      <c r="C7834" s="4" t="s">
        <v>31290</v>
      </c>
      <c r="D7834" s="4" t="s">
        <v>31219</v>
      </c>
      <c r="E7834" s="7" t="s">
        <v>31045</v>
      </c>
      <c r="F7834" s="4" t="s">
        <v>39921</v>
      </c>
    </row>
    <row r="7835" spans="1:6">
      <c r="A7835" s="101" t="s">
        <v>16</v>
      </c>
      <c r="B7835" s="3" t="s">
        <v>5599</v>
      </c>
      <c r="C7835" s="4" t="s">
        <v>31290</v>
      </c>
      <c r="D7835" s="4" t="s">
        <v>31220</v>
      </c>
      <c r="E7835" s="7" t="s">
        <v>31275</v>
      </c>
      <c r="F7835" s="4" t="s">
        <v>39921</v>
      </c>
    </row>
    <row r="7836" spans="1:6">
      <c r="A7836" s="101" t="s">
        <v>16</v>
      </c>
      <c r="B7836" s="3" t="s">
        <v>5599</v>
      </c>
      <c r="C7836" s="4" t="s">
        <v>31290</v>
      </c>
      <c r="D7836" s="4" t="s">
        <v>31224</v>
      </c>
      <c r="E7836" s="7" t="s">
        <v>31045</v>
      </c>
      <c r="F7836" s="4" t="s">
        <v>39921</v>
      </c>
    </row>
    <row r="7837" spans="1:6">
      <c r="A7837" s="101" t="s">
        <v>16</v>
      </c>
      <c r="B7837" s="3" t="s">
        <v>5599</v>
      </c>
      <c r="C7837" s="4" t="s">
        <v>31290</v>
      </c>
      <c r="D7837" s="4" t="s">
        <v>31256</v>
      </c>
      <c r="E7837" s="7">
        <v>24</v>
      </c>
      <c r="F7837" s="4" t="s">
        <v>39921</v>
      </c>
    </row>
    <row r="7838" spans="1:6">
      <c r="A7838" s="101" t="s">
        <v>16</v>
      </c>
      <c r="B7838" s="3" t="s">
        <v>5599</v>
      </c>
      <c r="C7838" s="4" t="s">
        <v>31290</v>
      </c>
      <c r="D7838" s="4" t="s">
        <v>31225</v>
      </c>
      <c r="E7838" s="7" t="s">
        <v>31045</v>
      </c>
      <c r="F7838" s="4" t="s">
        <v>39921</v>
      </c>
    </row>
    <row r="7839" spans="1:6">
      <c r="A7839" s="101" t="s">
        <v>16</v>
      </c>
      <c r="B7839" s="3" t="s">
        <v>5599</v>
      </c>
      <c r="C7839" s="4" t="s">
        <v>31290</v>
      </c>
      <c r="D7839" s="4" t="s">
        <v>31111</v>
      </c>
      <c r="E7839" s="7" t="s">
        <v>31045</v>
      </c>
      <c r="F7839" s="4" t="s">
        <v>39921</v>
      </c>
    </row>
    <row r="7840" spans="1:6">
      <c r="A7840" s="101" t="s">
        <v>16</v>
      </c>
      <c r="B7840" s="3" t="s">
        <v>5599</v>
      </c>
      <c r="C7840" s="4" t="s">
        <v>31290</v>
      </c>
      <c r="D7840" s="4" t="s">
        <v>31112</v>
      </c>
      <c r="E7840" s="7" t="s">
        <v>31045</v>
      </c>
      <c r="F7840" s="4" t="s">
        <v>39921</v>
      </c>
    </row>
    <row r="7841" spans="1:6">
      <c r="A7841" s="101" t="s">
        <v>16</v>
      </c>
      <c r="B7841" s="3" t="s">
        <v>5599</v>
      </c>
      <c r="C7841" s="4" t="s">
        <v>31290</v>
      </c>
      <c r="D7841" s="4" t="s">
        <v>31113</v>
      </c>
      <c r="E7841" s="7" t="s">
        <v>31045</v>
      </c>
      <c r="F7841" s="4" t="s">
        <v>39921</v>
      </c>
    </row>
    <row r="7842" spans="1:6">
      <c r="A7842" s="101" t="s">
        <v>16</v>
      </c>
      <c r="B7842" s="3" t="s">
        <v>5599</v>
      </c>
      <c r="C7842" s="4" t="s">
        <v>31290</v>
      </c>
      <c r="D7842" s="4" t="s">
        <v>31226</v>
      </c>
      <c r="E7842" s="7">
        <v>65</v>
      </c>
      <c r="F7842" s="4" t="s">
        <v>39921</v>
      </c>
    </row>
    <row r="7843" spans="1:6">
      <c r="A7843" s="101" t="s">
        <v>16</v>
      </c>
      <c r="B7843" s="3" t="s">
        <v>5599</v>
      </c>
      <c r="C7843" s="4" t="s">
        <v>31290</v>
      </c>
      <c r="D7843" s="4" t="s">
        <v>31227</v>
      </c>
      <c r="E7843" s="7">
        <v>65</v>
      </c>
      <c r="F7843" s="4" t="s">
        <v>39921</v>
      </c>
    </row>
    <row r="7844" spans="1:6">
      <c r="A7844" s="101" t="s">
        <v>16</v>
      </c>
      <c r="B7844" s="3" t="s">
        <v>5599</v>
      </c>
      <c r="C7844" s="4" t="s">
        <v>31290</v>
      </c>
      <c r="D7844" s="4" t="s">
        <v>31228</v>
      </c>
      <c r="E7844" s="7" t="s">
        <v>31045</v>
      </c>
      <c r="F7844" s="4" t="s">
        <v>39921</v>
      </c>
    </row>
    <row r="7845" spans="1:6">
      <c r="A7845" s="101" t="s">
        <v>16</v>
      </c>
      <c r="B7845" s="3" t="s">
        <v>5599</v>
      </c>
      <c r="C7845" s="4" t="s">
        <v>31290</v>
      </c>
      <c r="D7845" s="4" t="s">
        <v>31229</v>
      </c>
      <c r="E7845" s="7" t="s">
        <v>31233</v>
      </c>
      <c r="F7845" s="4" t="s">
        <v>39921</v>
      </c>
    </row>
    <row r="7846" spans="1:6">
      <c r="A7846" s="101" t="s">
        <v>16</v>
      </c>
      <c r="B7846" s="3" t="s">
        <v>5599</v>
      </c>
      <c r="C7846" s="4" t="s">
        <v>31290</v>
      </c>
      <c r="D7846" s="4" t="s">
        <v>31231</v>
      </c>
      <c r="E7846" s="7" t="s">
        <v>31233</v>
      </c>
      <c r="F7846" s="4" t="s">
        <v>39921</v>
      </c>
    </row>
    <row r="7847" spans="1:6">
      <c r="A7847" s="101" t="s">
        <v>16</v>
      </c>
      <c r="B7847" s="3" t="s">
        <v>5599</v>
      </c>
      <c r="C7847" s="4" t="s">
        <v>31290</v>
      </c>
      <c r="D7847" s="4" t="s">
        <v>31232</v>
      </c>
      <c r="E7847" s="7" t="s">
        <v>31233</v>
      </c>
      <c r="F7847" s="4" t="s">
        <v>39921</v>
      </c>
    </row>
    <row r="7848" spans="1:6">
      <c r="A7848" s="101" t="s">
        <v>16</v>
      </c>
      <c r="B7848" s="3" t="s">
        <v>5599</v>
      </c>
      <c r="C7848" s="4" t="s">
        <v>31290</v>
      </c>
      <c r="D7848" s="4" t="s">
        <v>31234</v>
      </c>
      <c r="E7848" s="7" t="s">
        <v>31050</v>
      </c>
      <c r="F7848" s="4" t="s">
        <v>39921</v>
      </c>
    </row>
    <row r="7849" spans="1:6">
      <c r="A7849" s="101" t="s">
        <v>16</v>
      </c>
      <c r="B7849" s="3" t="s">
        <v>5599</v>
      </c>
      <c r="C7849" s="4" t="s">
        <v>31290</v>
      </c>
      <c r="D7849" s="4" t="s">
        <v>31301</v>
      </c>
      <c r="E7849" s="7" t="s">
        <v>31045</v>
      </c>
      <c r="F7849" s="4" t="s">
        <v>39921</v>
      </c>
    </row>
    <row r="7850" spans="1:6">
      <c r="A7850" s="101" t="s">
        <v>16</v>
      </c>
      <c r="B7850" s="3" t="s">
        <v>5599</v>
      </c>
      <c r="C7850" s="4" t="s">
        <v>31290</v>
      </c>
      <c r="D7850" s="4" t="s">
        <v>31235</v>
      </c>
      <c r="E7850" s="7" t="s">
        <v>31248</v>
      </c>
      <c r="F7850" s="4" t="s">
        <v>39921</v>
      </c>
    </row>
    <row r="7851" spans="1:6">
      <c r="A7851" s="101" t="s">
        <v>16</v>
      </c>
      <c r="B7851" s="3" t="s">
        <v>5599</v>
      </c>
      <c r="C7851" s="4" t="s">
        <v>31290</v>
      </c>
      <c r="D7851" s="4" t="s">
        <v>39930</v>
      </c>
      <c r="E7851" s="7" t="s">
        <v>31054</v>
      </c>
      <c r="F7851" s="4" t="s">
        <v>39921</v>
      </c>
    </row>
    <row r="7852" spans="1:6">
      <c r="A7852" s="101" t="s">
        <v>16</v>
      </c>
      <c r="B7852" s="3" t="s">
        <v>5599</v>
      </c>
      <c r="C7852" s="4" t="s">
        <v>31290</v>
      </c>
      <c r="D7852" s="4" t="s">
        <v>39931</v>
      </c>
      <c r="E7852" s="7" t="s">
        <v>31054</v>
      </c>
      <c r="F7852" s="4" t="s">
        <v>39921</v>
      </c>
    </row>
    <row r="7853" spans="1:6">
      <c r="A7853" s="101" t="s">
        <v>16</v>
      </c>
      <c r="B7853" s="3" t="s">
        <v>5599</v>
      </c>
      <c r="C7853" s="4" t="s">
        <v>31290</v>
      </c>
      <c r="D7853" s="4" t="s">
        <v>39932</v>
      </c>
      <c r="E7853" s="7">
        <v>140</v>
      </c>
      <c r="F7853" s="4" t="s">
        <v>39921</v>
      </c>
    </row>
    <row r="7854" spans="1:6">
      <c r="A7854" s="101" t="s">
        <v>16</v>
      </c>
      <c r="B7854" s="3" t="s">
        <v>5599</v>
      </c>
      <c r="C7854" s="4" t="s">
        <v>31290</v>
      </c>
      <c r="D7854" s="4" t="s">
        <v>39933</v>
      </c>
      <c r="E7854" s="7">
        <v>5050</v>
      </c>
      <c r="F7854" s="4" t="s">
        <v>39921</v>
      </c>
    </row>
    <row r="7855" spans="1:6">
      <c r="A7855" s="101" t="s">
        <v>16</v>
      </c>
      <c r="B7855" s="3" t="s">
        <v>5599</v>
      </c>
      <c r="C7855" s="4" t="s">
        <v>31290</v>
      </c>
      <c r="D7855" s="4" t="s">
        <v>39934</v>
      </c>
      <c r="E7855" s="7" t="s">
        <v>31143</v>
      </c>
      <c r="F7855" s="4" t="s">
        <v>39921</v>
      </c>
    </row>
    <row r="7856" spans="1:6">
      <c r="A7856" s="101" t="s">
        <v>16</v>
      </c>
      <c r="B7856" s="3" t="s">
        <v>5599</v>
      </c>
      <c r="C7856" s="4" t="s">
        <v>31290</v>
      </c>
      <c r="D7856" s="4" t="s">
        <v>39936</v>
      </c>
      <c r="E7856" s="7" t="s">
        <v>31143</v>
      </c>
      <c r="F7856" s="4" t="s">
        <v>39921</v>
      </c>
    </row>
    <row r="7857" spans="1:6">
      <c r="A7857" s="101" t="s">
        <v>16</v>
      </c>
      <c r="B7857" s="3" t="s">
        <v>5599</v>
      </c>
      <c r="C7857" s="4" t="s">
        <v>31290</v>
      </c>
      <c r="D7857" s="4" t="s">
        <v>39937</v>
      </c>
      <c r="E7857" s="7" t="s">
        <v>31050</v>
      </c>
      <c r="F7857" s="4" t="s">
        <v>39921</v>
      </c>
    </row>
    <row r="7858" spans="1:6">
      <c r="A7858" s="101" t="s">
        <v>16</v>
      </c>
      <c r="B7858" s="3" t="s">
        <v>5599</v>
      </c>
      <c r="C7858" s="4" t="s">
        <v>31290</v>
      </c>
      <c r="D7858" s="4" t="s">
        <v>39922</v>
      </c>
      <c r="E7858" s="7">
        <v>20</v>
      </c>
      <c r="F7858" s="4" t="s">
        <v>39921</v>
      </c>
    </row>
    <row r="7859" spans="1:6">
      <c r="A7859" s="101" t="s">
        <v>16</v>
      </c>
      <c r="B7859" s="3" t="s">
        <v>5599</v>
      </c>
      <c r="C7859" s="4" t="s">
        <v>31290</v>
      </c>
      <c r="D7859" s="4" t="s">
        <v>39939</v>
      </c>
      <c r="E7859" s="7">
        <v>41</v>
      </c>
      <c r="F7859" s="4" t="s">
        <v>39921</v>
      </c>
    </row>
    <row r="7860" spans="1:6">
      <c r="A7860" s="101" t="s">
        <v>16</v>
      </c>
      <c r="B7860" s="3" t="s">
        <v>5599</v>
      </c>
      <c r="C7860" s="4" t="s">
        <v>31290</v>
      </c>
      <c r="D7860" s="4" t="s">
        <v>31237</v>
      </c>
      <c r="E7860" s="7" t="s">
        <v>31050</v>
      </c>
      <c r="F7860" s="4" t="s">
        <v>39921</v>
      </c>
    </row>
    <row r="7861" spans="1:6">
      <c r="A7861" s="101" t="s">
        <v>16</v>
      </c>
      <c r="B7861" s="3" t="s">
        <v>5599</v>
      </c>
      <c r="C7861" s="4" t="s">
        <v>31290</v>
      </c>
      <c r="D7861" s="4" t="s">
        <v>31117</v>
      </c>
      <c r="E7861" s="7">
        <v>1</v>
      </c>
      <c r="F7861" s="4" t="s">
        <v>39921</v>
      </c>
    </row>
    <row r="7862" spans="1:6">
      <c r="A7862" s="101" t="s">
        <v>16</v>
      </c>
      <c r="B7862" s="3" t="s">
        <v>5602</v>
      </c>
      <c r="C7862" s="4" t="s">
        <v>31290</v>
      </c>
      <c r="D7862" s="4" t="s">
        <v>31138</v>
      </c>
      <c r="E7862" s="7" t="s">
        <v>31266</v>
      </c>
      <c r="F7862" s="4" t="s">
        <v>39921</v>
      </c>
    </row>
    <row r="7863" spans="1:6">
      <c r="A7863" s="101" t="s">
        <v>16</v>
      </c>
      <c r="B7863" s="3" t="s">
        <v>5602</v>
      </c>
      <c r="C7863" s="4" t="s">
        <v>31290</v>
      </c>
      <c r="D7863" s="4" t="s">
        <v>31140</v>
      </c>
      <c r="E7863" s="7">
        <v>87</v>
      </c>
      <c r="F7863" s="4" t="s">
        <v>39921</v>
      </c>
    </row>
    <row r="7864" spans="1:6">
      <c r="A7864" s="101" t="s">
        <v>16</v>
      </c>
      <c r="B7864" s="3" t="s">
        <v>5602</v>
      </c>
      <c r="C7864" s="4" t="s">
        <v>31290</v>
      </c>
      <c r="D7864" s="4" t="s">
        <v>31144</v>
      </c>
      <c r="E7864" s="7" t="s">
        <v>31291</v>
      </c>
      <c r="F7864" s="4" t="s">
        <v>39921</v>
      </c>
    </row>
    <row r="7865" spans="1:6">
      <c r="A7865" s="101" t="s">
        <v>16</v>
      </c>
      <c r="B7865" s="3" t="s">
        <v>5602</v>
      </c>
      <c r="C7865" s="4" t="s">
        <v>31290</v>
      </c>
      <c r="D7865" s="4" t="s">
        <v>31146</v>
      </c>
      <c r="E7865" s="7" t="s">
        <v>31147</v>
      </c>
      <c r="F7865" s="4" t="s">
        <v>39921</v>
      </c>
    </row>
    <row r="7866" spans="1:6">
      <c r="A7866" s="101" t="s">
        <v>16</v>
      </c>
      <c r="B7866" s="3" t="s">
        <v>5602</v>
      </c>
      <c r="C7866" s="4" t="s">
        <v>31290</v>
      </c>
      <c r="D7866" s="4" t="s">
        <v>31148</v>
      </c>
      <c r="E7866" s="7" t="s">
        <v>31293</v>
      </c>
      <c r="F7866" s="4" t="s">
        <v>39921</v>
      </c>
    </row>
    <row r="7867" spans="1:6">
      <c r="A7867" s="101" t="s">
        <v>16</v>
      </c>
      <c r="B7867" s="3" t="s">
        <v>5602</v>
      </c>
      <c r="C7867" s="4" t="s">
        <v>31290</v>
      </c>
      <c r="D7867" s="4" t="s">
        <v>31044</v>
      </c>
      <c r="E7867" s="7" t="s">
        <v>31045</v>
      </c>
      <c r="F7867" s="4" t="s">
        <v>39921</v>
      </c>
    </row>
    <row r="7868" spans="1:6">
      <c r="A7868" s="101" t="s">
        <v>16</v>
      </c>
      <c r="B7868" s="3" t="s">
        <v>5602</v>
      </c>
      <c r="C7868" s="4" t="s">
        <v>31290</v>
      </c>
      <c r="D7868" s="4" t="s">
        <v>31083</v>
      </c>
      <c r="E7868" s="7" t="s">
        <v>31084</v>
      </c>
      <c r="F7868" s="4" t="s">
        <v>39921</v>
      </c>
    </row>
    <row r="7869" spans="1:6">
      <c r="A7869" s="101" t="s">
        <v>16</v>
      </c>
      <c r="B7869" s="3" t="s">
        <v>5602</v>
      </c>
      <c r="C7869" s="4" t="s">
        <v>31290</v>
      </c>
      <c r="D7869" s="4" t="s">
        <v>31085</v>
      </c>
      <c r="E7869" s="7" t="s">
        <v>31050</v>
      </c>
      <c r="F7869" s="4" t="s">
        <v>39921</v>
      </c>
    </row>
    <row r="7870" spans="1:6">
      <c r="A7870" s="101" t="s">
        <v>16</v>
      </c>
      <c r="B7870" s="3" t="s">
        <v>5602</v>
      </c>
      <c r="C7870" s="4" t="s">
        <v>31290</v>
      </c>
      <c r="D7870" s="4" t="s">
        <v>31294</v>
      </c>
      <c r="E7870" s="7" t="s">
        <v>31054</v>
      </c>
      <c r="F7870" s="4" t="s">
        <v>39921</v>
      </c>
    </row>
    <row r="7871" spans="1:6">
      <c r="A7871" s="101" t="s">
        <v>16</v>
      </c>
      <c r="B7871" s="3" t="s">
        <v>5602</v>
      </c>
      <c r="C7871" s="4" t="s">
        <v>31290</v>
      </c>
      <c r="D7871" s="4" t="s">
        <v>31153</v>
      </c>
      <c r="E7871" s="7" t="s">
        <v>31154</v>
      </c>
      <c r="F7871" s="4" t="s">
        <v>39921</v>
      </c>
    </row>
    <row r="7872" spans="1:6">
      <c r="A7872" s="101" t="s">
        <v>16</v>
      </c>
      <c r="B7872" s="3" t="s">
        <v>5602</v>
      </c>
      <c r="C7872" s="4" t="s">
        <v>31290</v>
      </c>
      <c r="D7872" s="4" t="s">
        <v>31122</v>
      </c>
      <c r="E7872" s="7" t="s">
        <v>31123</v>
      </c>
      <c r="F7872" s="4" t="s">
        <v>39921</v>
      </c>
    </row>
    <row r="7873" spans="1:6">
      <c r="A7873" s="101" t="s">
        <v>16</v>
      </c>
      <c r="B7873" s="3" t="s">
        <v>5602</v>
      </c>
      <c r="C7873" s="4" t="s">
        <v>31290</v>
      </c>
      <c r="D7873" s="4" t="s">
        <v>31155</v>
      </c>
      <c r="E7873" s="7" t="s">
        <v>31050</v>
      </c>
      <c r="F7873" s="4" t="s">
        <v>39921</v>
      </c>
    </row>
    <row r="7874" spans="1:6">
      <c r="A7874" s="101" t="s">
        <v>16</v>
      </c>
      <c r="B7874" s="3" t="s">
        <v>5602</v>
      </c>
      <c r="C7874" s="4" t="s">
        <v>31290</v>
      </c>
      <c r="D7874" s="4" t="s">
        <v>31525</v>
      </c>
      <c r="E7874" s="7" t="s">
        <v>31045</v>
      </c>
      <c r="F7874" s="4" t="s">
        <v>39921</v>
      </c>
    </row>
    <row r="7875" spans="1:6">
      <c r="A7875" s="101" t="s">
        <v>16</v>
      </c>
      <c r="B7875" s="3" t="s">
        <v>5602</v>
      </c>
      <c r="C7875" s="4" t="s">
        <v>31290</v>
      </c>
      <c r="D7875" s="4" t="s">
        <v>31157</v>
      </c>
      <c r="E7875" s="7" t="s">
        <v>31045</v>
      </c>
      <c r="F7875" s="4" t="s">
        <v>39921</v>
      </c>
    </row>
    <row r="7876" spans="1:6">
      <c r="A7876" s="101" t="s">
        <v>16</v>
      </c>
      <c r="B7876" s="3" t="s">
        <v>5602</v>
      </c>
      <c r="C7876" s="4" t="s">
        <v>31290</v>
      </c>
      <c r="D7876" s="4" t="s">
        <v>31158</v>
      </c>
      <c r="E7876" s="7" t="s">
        <v>31045</v>
      </c>
      <c r="F7876" s="4" t="s">
        <v>39921</v>
      </c>
    </row>
    <row r="7877" spans="1:6">
      <c r="A7877" s="101" t="s">
        <v>16</v>
      </c>
      <c r="B7877" s="3" t="s">
        <v>5602</v>
      </c>
      <c r="C7877" s="4" t="s">
        <v>31290</v>
      </c>
      <c r="D7877" s="4" t="s">
        <v>31159</v>
      </c>
      <c r="E7877" s="7">
        <v>5</v>
      </c>
      <c r="F7877" s="4" t="s">
        <v>39921</v>
      </c>
    </row>
    <row r="7878" spans="1:6">
      <c r="A7878" s="101" t="s">
        <v>16</v>
      </c>
      <c r="B7878" s="3" t="s">
        <v>5602</v>
      </c>
      <c r="C7878" s="4" t="s">
        <v>31290</v>
      </c>
      <c r="D7878" s="4" t="s">
        <v>31091</v>
      </c>
      <c r="E7878" s="7">
        <v>1200</v>
      </c>
      <c r="F7878" s="4" t="s">
        <v>39921</v>
      </c>
    </row>
    <row r="7879" spans="1:6">
      <c r="A7879" s="101" t="s">
        <v>16</v>
      </c>
      <c r="B7879" s="3" t="s">
        <v>5602</v>
      </c>
      <c r="C7879" s="4" t="s">
        <v>31290</v>
      </c>
      <c r="D7879" s="4" t="s">
        <v>31160</v>
      </c>
      <c r="E7879" s="7">
        <v>80</v>
      </c>
      <c r="F7879" s="4" t="s">
        <v>39921</v>
      </c>
    </row>
    <row r="7880" spans="1:6">
      <c r="A7880" s="101" t="s">
        <v>16</v>
      </c>
      <c r="B7880" s="3" t="s">
        <v>5602</v>
      </c>
      <c r="C7880" s="4" t="s">
        <v>31290</v>
      </c>
      <c r="D7880" s="4" t="s">
        <v>31161</v>
      </c>
      <c r="E7880" s="7" t="s">
        <v>31269</v>
      </c>
      <c r="F7880" s="4" t="s">
        <v>39921</v>
      </c>
    </row>
    <row r="7881" spans="1:6">
      <c r="A7881" s="101" t="s">
        <v>16</v>
      </c>
      <c r="B7881" s="3" t="s">
        <v>5602</v>
      </c>
      <c r="C7881" s="4" t="s">
        <v>31290</v>
      </c>
      <c r="D7881" s="4" t="s">
        <v>31055</v>
      </c>
      <c r="E7881" s="7" t="s">
        <v>31243</v>
      </c>
      <c r="F7881" s="4" t="s">
        <v>39921</v>
      </c>
    </row>
    <row r="7882" spans="1:6">
      <c r="A7882" s="101" t="s">
        <v>16</v>
      </c>
      <c r="B7882" s="3" t="s">
        <v>5602</v>
      </c>
      <c r="C7882" s="4" t="s">
        <v>31290</v>
      </c>
      <c r="D7882" s="4" t="s">
        <v>39924</v>
      </c>
      <c r="E7882" s="7" t="s">
        <v>31050</v>
      </c>
      <c r="F7882" s="4" t="s">
        <v>39921</v>
      </c>
    </row>
    <row r="7883" spans="1:6">
      <c r="A7883" s="101" t="s">
        <v>16</v>
      </c>
      <c r="B7883" s="3" t="s">
        <v>5602</v>
      </c>
      <c r="C7883" s="4" t="s">
        <v>31290</v>
      </c>
      <c r="D7883" s="4" t="s">
        <v>39925</v>
      </c>
      <c r="E7883" s="7" t="s">
        <v>31297</v>
      </c>
      <c r="F7883" s="4" t="s">
        <v>39921</v>
      </c>
    </row>
    <row r="7884" spans="1:6">
      <c r="A7884" s="101" t="s">
        <v>16</v>
      </c>
      <c r="B7884" s="3" t="s">
        <v>5602</v>
      </c>
      <c r="C7884" s="4" t="s">
        <v>31290</v>
      </c>
      <c r="D7884" s="4" t="s">
        <v>31295</v>
      </c>
      <c r="E7884" s="7" t="s">
        <v>31045</v>
      </c>
      <c r="F7884" s="4" t="s">
        <v>39921</v>
      </c>
    </row>
    <row r="7885" spans="1:6">
      <c r="A7885" s="101" t="s">
        <v>16</v>
      </c>
      <c r="B7885" s="3" t="s">
        <v>5602</v>
      </c>
      <c r="C7885" s="4" t="s">
        <v>31290</v>
      </c>
      <c r="D7885" s="4" t="s">
        <v>31128</v>
      </c>
      <c r="E7885" s="7" t="s">
        <v>31045</v>
      </c>
      <c r="F7885" s="4" t="s">
        <v>39921</v>
      </c>
    </row>
    <row r="7886" spans="1:6">
      <c r="A7886" s="101" t="s">
        <v>16</v>
      </c>
      <c r="B7886" s="3" t="s">
        <v>5602</v>
      </c>
      <c r="C7886" s="4" t="s">
        <v>31290</v>
      </c>
      <c r="D7886" s="4" t="s">
        <v>31165</v>
      </c>
      <c r="E7886" s="7" t="s">
        <v>31166</v>
      </c>
      <c r="F7886" s="4" t="s">
        <v>39921</v>
      </c>
    </row>
    <row r="7887" spans="1:6">
      <c r="A7887" s="101" t="s">
        <v>16</v>
      </c>
      <c r="B7887" s="3" t="s">
        <v>5602</v>
      </c>
      <c r="C7887" s="4" t="s">
        <v>31290</v>
      </c>
      <c r="D7887" s="4" t="s">
        <v>31169</v>
      </c>
      <c r="E7887" s="7" t="s">
        <v>31054</v>
      </c>
      <c r="F7887" s="4" t="s">
        <v>39921</v>
      </c>
    </row>
    <row r="7888" spans="1:6">
      <c r="A7888" s="101" t="s">
        <v>16</v>
      </c>
      <c r="B7888" s="3" t="s">
        <v>5602</v>
      </c>
      <c r="C7888" s="4" t="s">
        <v>31290</v>
      </c>
      <c r="D7888" s="4" t="s">
        <v>31171</v>
      </c>
      <c r="E7888" s="7" t="s">
        <v>31296</v>
      </c>
      <c r="F7888" s="4" t="s">
        <v>39921</v>
      </c>
    </row>
    <row r="7889" spans="1:6">
      <c r="A7889" s="101" t="s">
        <v>16</v>
      </c>
      <c r="B7889" s="3" t="s">
        <v>5602</v>
      </c>
      <c r="C7889" s="4" t="s">
        <v>31290</v>
      </c>
      <c r="D7889" s="4" t="s">
        <v>31093</v>
      </c>
      <c r="E7889" s="7" t="s">
        <v>31079</v>
      </c>
      <c r="F7889" s="4" t="s">
        <v>39921</v>
      </c>
    </row>
    <row r="7890" spans="1:6">
      <c r="A7890" s="101" t="s">
        <v>16</v>
      </c>
      <c r="B7890" s="3" t="s">
        <v>5602</v>
      </c>
      <c r="C7890" s="4" t="s">
        <v>31290</v>
      </c>
      <c r="D7890" s="4" t="s">
        <v>31174</v>
      </c>
      <c r="E7890" s="7" t="s">
        <v>31050</v>
      </c>
      <c r="F7890" s="4" t="s">
        <v>39921</v>
      </c>
    </row>
    <row r="7891" spans="1:6">
      <c r="A7891" s="101" t="s">
        <v>16</v>
      </c>
      <c r="B7891" s="3" t="s">
        <v>5602</v>
      </c>
      <c r="C7891" s="4" t="s">
        <v>31290</v>
      </c>
      <c r="D7891" s="4" t="s">
        <v>31175</v>
      </c>
      <c r="E7891" s="7" t="s">
        <v>31050</v>
      </c>
      <c r="F7891" s="4" t="s">
        <v>39921</v>
      </c>
    </row>
    <row r="7892" spans="1:6">
      <c r="A7892" s="101" t="s">
        <v>16</v>
      </c>
      <c r="B7892" s="3" t="s">
        <v>5602</v>
      </c>
      <c r="C7892" s="4" t="s">
        <v>31290</v>
      </c>
      <c r="D7892" s="4" t="s">
        <v>31176</v>
      </c>
      <c r="E7892" s="7" t="s">
        <v>31045</v>
      </c>
      <c r="F7892" s="4" t="s">
        <v>39921</v>
      </c>
    </row>
    <row r="7893" spans="1:6">
      <c r="A7893" s="101" t="s">
        <v>16</v>
      </c>
      <c r="B7893" s="3" t="s">
        <v>5602</v>
      </c>
      <c r="C7893" s="4" t="s">
        <v>31290</v>
      </c>
      <c r="D7893" s="4" t="s">
        <v>31178</v>
      </c>
      <c r="E7893" s="7" t="s">
        <v>31050</v>
      </c>
      <c r="F7893" s="4" t="s">
        <v>39921</v>
      </c>
    </row>
    <row r="7894" spans="1:6">
      <c r="A7894" s="101" t="s">
        <v>16</v>
      </c>
      <c r="B7894" s="3" t="s">
        <v>5602</v>
      </c>
      <c r="C7894" s="4" t="s">
        <v>31290</v>
      </c>
      <c r="D7894" s="4" t="s">
        <v>31179</v>
      </c>
      <c r="E7894" s="7" t="s">
        <v>31050</v>
      </c>
      <c r="F7894" s="4" t="s">
        <v>39921</v>
      </c>
    </row>
    <row r="7895" spans="1:6">
      <c r="A7895" s="101" t="s">
        <v>16</v>
      </c>
      <c r="B7895" s="3" t="s">
        <v>5602</v>
      </c>
      <c r="C7895" s="4" t="s">
        <v>31290</v>
      </c>
      <c r="D7895" s="4" t="s">
        <v>31251</v>
      </c>
      <c r="E7895" s="7" t="s">
        <v>31045</v>
      </c>
      <c r="F7895" s="4" t="s">
        <v>39921</v>
      </c>
    </row>
    <row r="7896" spans="1:6">
      <c r="A7896" s="101" t="s">
        <v>16</v>
      </c>
      <c r="B7896" s="3" t="s">
        <v>5602</v>
      </c>
      <c r="C7896" s="4" t="s">
        <v>31290</v>
      </c>
      <c r="D7896" s="4" t="s">
        <v>31180</v>
      </c>
      <c r="E7896" s="7" t="s">
        <v>31050</v>
      </c>
      <c r="F7896" s="4" t="s">
        <v>39921</v>
      </c>
    </row>
    <row r="7897" spans="1:6">
      <c r="A7897" s="101" t="s">
        <v>16</v>
      </c>
      <c r="B7897" s="3" t="s">
        <v>5602</v>
      </c>
      <c r="C7897" s="4" t="s">
        <v>31290</v>
      </c>
      <c r="D7897" s="4" t="s">
        <v>31181</v>
      </c>
      <c r="E7897" s="7" t="s">
        <v>31273</v>
      </c>
      <c r="F7897" s="4" t="s">
        <v>39921</v>
      </c>
    </row>
    <row r="7898" spans="1:6">
      <c r="A7898" s="101" t="s">
        <v>16</v>
      </c>
      <c r="B7898" s="3" t="s">
        <v>5602</v>
      </c>
      <c r="C7898" s="4" t="s">
        <v>31290</v>
      </c>
      <c r="D7898" s="4" t="s">
        <v>31097</v>
      </c>
      <c r="E7898" s="7" t="s">
        <v>31306</v>
      </c>
      <c r="F7898" s="4" t="s">
        <v>39921</v>
      </c>
    </row>
    <row r="7899" spans="1:6">
      <c r="A7899" s="101" t="s">
        <v>16</v>
      </c>
      <c r="B7899" s="3" t="s">
        <v>5602</v>
      </c>
      <c r="C7899" s="4" t="s">
        <v>31290</v>
      </c>
      <c r="D7899" s="4" t="s">
        <v>31186</v>
      </c>
      <c r="E7899" s="7">
        <v>4000</v>
      </c>
      <c r="F7899" s="4" t="s">
        <v>39921</v>
      </c>
    </row>
    <row r="7900" spans="1:6">
      <c r="A7900" s="101" t="s">
        <v>16</v>
      </c>
      <c r="B7900" s="3" t="s">
        <v>5602</v>
      </c>
      <c r="C7900" s="4" t="s">
        <v>31290</v>
      </c>
      <c r="D7900" s="4" t="s">
        <v>31188</v>
      </c>
      <c r="E7900" s="7">
        <v>20</v>
      </c>
      <c r="F7900" s="4" t="s">
        <v>39921</v>
      </c>
    </row>
    <row r="7901" spans="1:6">
      <c r="A7901" s="101" t="s">
        <v>16</v>
      </c>
      <c r="B7901" s="3" t="s">
        <v>5602</v>
      </c>
      <c r="C7901" s="4" t="s">
        <v>31290</v>
      </c>
      <c r="D7901" s="4" t="s">
        <v>31299</v>
      </c>
      <c r="E7901" s="7" t="s">
        <v>31045</v>
      </c>
      <c r="F7901" s="4" t="s">
        <v>39921</v>
      </c>
    </row>
    <row r="7902" spans="1:6">
      <c r="A7902" s="101" t="s">
        <v>16</v>
      </c>
      <c r="B7902" s="3" t="s">
        <v>5602</v>
      </c>
      <c r="C7902" s="4" t="s">
        <v>31290</v>
      </c>
      <c r="D7902" s="4" t="s">
        <v>31196</v>
      </c>
      <c r="E7902" s="7" t="s">
        <v>31045</v>
      </c>
      <c r="F7902" s="4" t="s">
        <v>39921</v>
      </c>
    </row>
    <row r="7903" spans="1:6">
      <c r="A7903" s="101" t="s">
        <v>16</v>
      </c>
      <c r="B7903" s="3" t="s">
        <v>5602</v>
      </c>
      <c r="C7903" s="4" t="s">
        <v>31290</v>
      </c>
      <c r="D7903" s="4" t="s">
        <v>31197</v>
      </c>
      <c r="E7903" s="7" t="s">
        <v>31045</v>
      </c>
      <c r="F7903" s="4" t="s">
        <v>39921</v>
      </c>
    </row>
    <row r="7904" spans="1:6">
      <c r="A7904" s="101" t="s">
        <v>16</v>
      </c>
      <c r="B7904" s="3" t="s">
        <v>5602</v>
      </c>
      <c r="C7904" s="4" t="s">
        <v>31290</v>
      </c>
      <c r="D7904" s="4" t="s">
        <v>31099</v>
      </c>
      <c r="E7904" s="7" t="s">
        <v>31045</v>
      </c>
      <c r="F7904" s="4" t="s">
        <v>39921</v>
      </c>
    </row>
    <row r="7905" spans="1:6">
      <c r="A7905" s="101" t="s">
        <v>16</v>
      </c>
      <c r="B7905" s="3" t="s">
        <v>5602</v>
      </c>
      <c r="C7905" s="4" t="s">
        <v>31290</v>
      </c>
      <c r="D7905" s="4" t="s">
        <v>31198</v>
      </c>
      <c r="E7905" s="7" t="s">
        <v>31267</v>
      </c>
      <c r="F7905" s="4" t="s">
        <v>39921</v>
      </c>
    </row>
    <row r="7906" spans="1:6">
      <c r="A7906" s="101" t="s">
        <v>16</v>
      </c>
      <c r="B7906" s="3" t="s">
        <v>5602</v>
      </c>
      <c r="C7906" s="4" t="s">
        <v>31290</v>
      </c>
      <c r="D7906" s="4" t="s">
        <v>31200</v>
      </c>
      <c r="E7906" s="7">
        <v>100000</v>
      </c>
      <c r="F7906" s="4" t="s">
        <v>39921</v>
      </c>
    </row>
    <row r="7907" spans="1:6">
      <c r="A7907" s="101" t="s">
        <v>16</v>
      </c>
      <c r="B7907" s="3" t="s">
        <v>5602</v>
      </c>
      <c r="C7907" s="4" t="s">
        <v>31290</v>
      </c>
      <c r="D7907" s="4" t="s">
        <v>31201</v>
      </c>
      <c r="E7907" s="7" t="s">
        <v>31268</v>
      </c>
      <c r="F7907" s="4" t="s">
        <v>39921</v>
      </c>
    </row>
    <row r="7908" spans="1:6">
      <c r="A7908" s="101" t="s">
        <v>16</v>
      </c>
      <c r="B7908" s="3" t="s">
        <v>5602</v>
      </c>
      <c r="C7908" s="4" t="s">
        <v>31290</v>
      </c>
      <c r="D7908" s="4" t="s">
        <v>31102</v>
      </c>
      <c r="E7908" s="7" t="s">
        <v>31103</v>
      </c>
      <c r="F7908" s="4" t="s">
        <v>39921</v>
      </c>
    </row>
    <row r="7909" spans="1:6">
      <c r="A7909" s="101" t="s">
        <v>16</v>
      </c>
      <c r="B7909" s="3" t="s">
        <v>5602</v>
      </c>
      <c r="C7909" s="4" t="s">
        <v>31290</v>
      </c>
      <c r="D7909" s="4" t="s">
        <v>31204</v>
      </c>
      <c r="E7909" s="7" t="s">
        <v>31254</v>
      </c>
      <c r="F7909" s="4" t="s">
        <v>39921</v>
      </c>
    </row>
    <row r="7910" spans="1:6">
      <c r="A7910" s="101" t="s">
        <v>16</v>
      </c>
      <c r="B7910" s="3" t="s">
        <v>5602</v>
      </c>
      <c r="C7910" s="4" t="s">
        <v>31290</v>
      </c>
      <c r="D7910" s="4" t="s">
        <v>31206</v>
      </c>
      <c r="E7910" s="7" t="s">
        <v>31300</v>
      </c>
      <c r="F7910" s="4" t="s">
        <v>39921</v>
      </c>
    </row>
    <row r="7911" spans="1:6">
      <c r="A7911" s="101" t="s">
        <v>16</v>
      </c>
      <c r="B7911" s="3" t="s">
        <v>5602</v>
      </c>
      <c r="C7911" s="4" t="s">
        <v>31290</v>
      </c>
      <c r="D7911" s="4" t="s">
        <v>31208</v>
      </c>
      <c r="E7911" s="7" t="s">
        <v>31045</v>
      </c>
      <c r="F7911" s="4" t="s">
        <v>39921</v>
      </c>
    </row>
    <row r="7912" spans="1:6">
      <c r="A7912" s="101" t="s">
        <v>16</v>
      </c>
      <c r="B7912" s="3" t="s">
        <v>5602</v>
      </c>
      <c r="C7912" s="4" t="s">
        <v>31290</v>
      </c>
      <c r="D7912" s="4" t="s">
        <v>31209</v>
      </c>
      <c r="E7912" s="7" t="s">
        <v>31045</v>
      </c>
      <c r="F7912" s="4" t="s">
        <v>39921</v>
      </c>
    </row>
    <row r="7913" spans="1:6">
      <c r="A7913" s="101" t="s">
        <v>16</v>
      </c>
      <c r="B7913" s="3" t="s">
        <v>5602</v>
      </c>
      <c r="C7913" s="4" t="s">
        <v>31290</v>
      </c>
      <c r="D7913" s="4" t="s">
        <v>31210</v>
      </c>
      <c r="E7913" s="7" t="s">
        <v>31045</v>
      </c>
      <c r="F7913" s="4" t="s">
        <v>39921</v>
      </c>
    </row>
    <row r="7914" spans="1:6">
      <c r="A7914" s="101" t="s">
        <v>16</v>
      </c>
      <c r="B7914" s="3" t="s">
        <v>5602</v>
      </c>
      <c r="C7914" s="4" t="s">
        <v>31290</v>
      </c>
      <c r="D7914" s="4" t="s">
        <v>31211</v>
      </c>
      <c r="E7914" s="7" t="s">
        <v>31045</v>
      </c>
      <c r="F7914" s="4" t="s">
        <v>39921</v>
      </c>
    </row>
    <row r="7915" spans="1:6">
      <c r="A7915" s="101" t="s">
        <v>16</v>
      </c>
      <c r="B7915" s="3" t="s">
        <v>5602</v>
      </c>
      <c r="C7915" s="4" t="s">
        <v>31290</v>
      </c>
      <c r="D7915" s="4" t="s">
        <v>31212</v>
      </c>
      <c r="E7915" s="7" t="s">
        <v>31045</v>
      </c>
      <c r="F7915" s="4" t="s">
        <v>39921</v>
      </c>
    </row>
    <row r="7916" spans="1:6">
      <c r="A7916" s="101" t="s">
        <v>16</v>
      </c>
      <c r="B7916" s="3" t="s">
        <v>5602</v>
      </c>
      <c r="C7916" s="4" t="s">
        <v>31290</v>
      </c>
      <c r="D7916" s="4" t="s">
        <v>31214</v>
      </c>
      <c r="E7916" s="7" t="s">
        <v>31045</v>
      </c>
      <c r="F7916" s="4" t="s">
        <v>39921</v>
      </c>
    </row>
    <row r="7917" spans="1:6">
      <c r="A7917" s="101" t="s">
        <v>16</v>
      </c>
      <c r="B7917" s="3" t="s">
        <v>5602</v>
      </c>
      <c r="C7917" s="4" t="s">
        <v>31290</v>
      </c>
      <c r="D7917" s="4" t="s">
        <v>31215</v>
      </c>
      <c r="E7917" s="7" t="s">
        <v>31045</v>
      </c>
      <c r="F7917" s="4" t="s">
        <v>39921</v>
      </c>
    </row>
    <row r="7918" spans="1:6">
      <c r="A7918" s="101" t="s">
        <v>16</v>
      </c>
      <c r="B7918" s="3" t="s">
        <v>5602</v>
      </c>
      <c r="C7918" s="4" t="s">
        <v>31290</v>
      </c>
      <c r="D7918" s="4" t="s">
        <v>31104</v>
      </c>
      <c r="E7918" s="7" t="s">
        <v>31045</v>
      </c>
      <c r="F7918" s="4" t="s">
        <v>39921</v>
      </c>
    </row>
    <row r="7919" spans="1:6">
      <c r="A7919" s="101" t="s">
        <v>16</v>
      </c>
      <c r="B7919" s="3" t="s">
        <v>5602</v>
      </c>
      <c r="C7919" s="4" t="s">
        <v>31290</v>
      </c>
      <c r="D7919" s="4" t="s">
        <v>31105</v>
      </c>
      <c r="E7919" s="7" t="s">
        <v>31045</v>
      </c>
      <c r="F7919" s="4" t="s">
        <v>39921</v>
      </c>
    </row>
    <row r="7920" spans="1:6">
      <c r="A7920" s="101" t="s">
        <v>16</v>
      </c>
      <c r="B7920" s="3" t="s">
        <v>5602</v>
      </c>
      <c r="C7920" s="4" t="s">
        <v>31290</v>
      </c>
      <c r="D7920" s="4" t="s">
        <v>31216</v>
      </c>
      <c r="E7920" s="7" t="s">
        <v>31045</v>
      </c>
      <c r="F7920" s="4" t="s">
        <v>39921</v>
      </c>
    </row>
    <row r="7921" spans="1:6">
      <c r="A7921" s="101" t="s">
        <v>16</v>
      </c>
      <c r="B7921" s="3" t="s">
        <v>5602</v>
      </c>
      <c r="C7921" s="4" t="s">
        <v>31290</v>
      </c>
      <c r="D7921" s="4" t="s">
        <v>31217</v>
      </c>
      <c r="E7921" s="7" t="s">
        <v>31045</v>
      </c>
      <c r="F7921" s="4" t="s">
        <v>39921</v>
      </c>
    </row>
    <row r="7922" spans="1:6">
      <c r="A7922" s="101" t="s">
        <v>16</v>
      </c>
      <c r="B7922" s="3" t="s">
        <v>5602</v>
      </c>
      <c r="C7922" s="4" t="s">
        <v>31290</v>
      </c>
      <c r="D7922" s="4" t="s">
        <v>31106</v>
      </c>
      <c r="E7922" s="7" t="s">
        <v>31045</v>
      </c>
      <c r="F7922" s="4" t="s">
        <v>39921</v>
      </c>
    </row>
    <row r="7923" spans="1:6">
      <c r="A7923" s="101" t="s">
        <v>16</v>
      </c>
      <c r="B7923" s="3" t="s">
        <v>5602</v>
      </c>
      <c r="C7923" s="4" t="s">
        <v>31290</v>
      </c>
      <c r="D7923" s="4" t="s">
        <v>31107</v>
      </c>
      <c r="E7923" s="7" t="s">
        <v>31045</v>
      </c>
      <c r="F7923" s="4" t="s">
        <v>39921</v>
      </c>
    </row>
    <row r="7924" spans="1:6">
      <c r="A7924" s="101" t="s">
        <v>16</v>
      </c>
      <c r="B7924" s="3" t="s">
        <v>5602</v>
      </c>
      <c r="C7924" s="4" t="s">
        <v>31290</v>
      </c>
      <c r="D7924" s="4" t="s">
        <v>31219</v>
      </c>
      <c r="E7924" s="7" t="s">
        <v>31045</v>
      </c>
      <c r="F7924" s="4" t="s">
        <v>39921</v>
      </c>
    </row>
    <row r="7925" spans="1:6">
      <c r="A7925" s="101" t="s">
        <v>16</v>
      </c>
      <c r="B7925" s="3" t="s">
        <v>5602</v>
      </c>
      <c r="C7925" s="4" t="s">
        <v>31290</v>
      </c>
      <c r="D7925" s="4" t="s">
        <v>31220</v>
      </c>
      <c r="E7925" s="7" t="s">
        <v>31275</v>
      </c>
      <c r="F7925" s="4" t="s">
        <v>39921</v>
      </c>
    </row>
    <row r="7926" spans="1:6">
      <c r="A7926" s="101" t="s">
        <v>16</v>
      </c>
      <c r="B7926" s="3" t="s">
        <v>5602</v>
      </c>
      <c r="C7926" s="4" t="s">
        <v>31290</v>
      </c>
      <c r="D7926" s="4" t="s">
        <v>31224</v>
      </c>
      <c r="E7926" s="7" t="s">
        <v>31045</v>
      </c>
      <c r="F7926" s="4" t="s">
        <v>39921</v>
      </c>
    </row>
    <row r="7927" spans="1:6">
      <c r="A7927" s="101" t="s">
        <v>16</v>
      </c>
      <c r="B7927" s="3" t="s">
        <v>5602</v>
      </c>
      <c r="C7927" s="4" t="s">
        <v>31290</v>
      </c>
      <c r="D7927" s="4" t="s">
        <v>31256</v>
      </c>
      <c r="E7927" s="7">
        <v>22</v>
      </c>
      <c r="F7927" s="4" t="s">
        <v>39921</v>
      </c>
    </row>
    <row r="7928" spans="1:6">
      <c r="A7928" s="101" t="s">
        <v>16</v>
      </c>
      <c r="B7928" s="3" t="s">
        <v>5602</v>
      </c>
      <c r="C7928" s="4" t="s">
        <v>31290</v>
      </c>
      <c r="D7928" s="4" t="s">
        <v>31225</v>
      </c>
      <c r="E7928" s="7" t="s">
        <v>31045</v>
      </c>
      <c r="F7928" s="4" t="s">
        <v>39921</v>
      </c>
    </row>
    <row r="7929" spans="1:6">
      <c r="A7929" s="101" t="s">
        <v>16</v>
      </c>
      <c r="B7929" s="3" t="s">
        <v>5602</v>
      </c>
      <c r="C7929" s="4" t="s">
        <v>31290</v>
      </c>
      <c r="D7929" s="4" t="s">
        <v>31111</v>
      </c>
      <c r="E7929" s="7" t="s">
        <v>31045</v>
      </c>
      <c r="F7929" s="4" t="s">
        <v>39921</v>
      </c>
    </row>
    <row r="7930" spans="1:6">
      <c r="A7930" s="101" t="s">
        <v>16</v>
      </c>
      <c r="B7930" s="3" t="s">
        <v>5602</v>
      </c>
      <c r="C7930" s="4" t="s">
        <v>31290</v>
      </c>
      <c r="D7930" s="4" t="s">
        <v>31112</v>
      </c>
      <c r="E7930" s="7" t="s">
        <v>31045</v>
      </c>
      <c r="F7930" s="4" t="s">
        <v>39921</v>
      </c>
    </row>
    <row r="7931" spans="1:6">
      <c r="A7931" s="101" t="s">
        <v>16</v>
      </c>
      <c r="B7931" s="3" t="s">
        <v>5602</v>
      </c>
      <c r="C7931" s="4" t="s">
        <v>31290</v>
      </c>
      <c r="D7931" s="4" t="s">
        <v>31113</v>
      </c>
      <c r="E7931" s="7" t="s">
        <v>31045</v>
      </c>
      <c r="F7931" s="4" t="s">
        <v>39921</v>
      </c>
    </row>
    <row r="7932" spans="1:6">
      <c r="A7932" s="101" t="s">
        <v>16</v>
      </c>
      <c r="B7932" s="3" t="s">
        <v>5602</v>
      </c>
      <c r="C7932" s="4" t="s">
        <v>31290</v>
      </c>
      <c r="D7932" s="4" t="s">
        <v>31226</v>
      </c>
      <c r="E7932" s="7">
        <v>97</v>
      </c>
      <c r="F7932" s="4" t="s">
        <v>39921</v>
      </c>
    </row>
    <row r="7933" spans="1:6">
      <c r="A7933" s="101" t="s">
        <v>16</v>
      </c>
      <c r="B7933" s="3" t="s">
        <v>5602</v>
      </c>
      <c r="C7933" s="4" t="s">
        <v>31290</v>
      </c>
      <c r="D7933" s="4" t="s">
        <v>31227</v>
      </c>
      <c r="E7933" s="7">
        <v>97</v>
      </c>
      <c r="F7933" s="4" t="s">
        <v>39921</v>
      </c>
    </row>
    <row r="7934" spans="1:6">
      <c r="A7934" s="101" t="s">
        <v>16</v>
      </c>
      <c r="B7934" s="3" t="s">
        <v>5602</v>
      </c>
      <c r="C7934" s="4" t="s">
        <v>31290</v>
      </c>
      <c r="D7934" s="4" t="s">
        <v>31228</v>
      </c>
      <c r="E7934" s="7" t="s">
        <v>31045</v>
      </c>
      <c r="F7934" s="4" t="s">
        <v>39921</v>
      </c>
    </row>
    <row r="7935" spans="1:6">
      <c r="A7935" s="101" t="s">
        <v>16</v>
      </c>
      <c r="B7935" s="3" t="s">
        <v>5602</v>
      </c>
      <c r="C7935" s="4" t="s">
        <v>31290</v>
      </c>
      <c r="D7935" s="4" t="s">
        <v>31229</v>
      </c>
      <c r="E7935" s="7" t="s">
        <v>31233</v>
      </c>
      <c r="F7935" s="4" t="s">
        <v>39921</v>
      </c>
    </row>
    <row r="7936" spans="1:6">
      <c r="A7936" s="101" t="s">
        <v>16</v>
      </c>
      <c r="B7936" s="3" t="s">
        <v>5602</v>
      </c>
      <c r="C7936" s="4" t="s">
        <v>31290</v>
      </c>
      <c r="D7936" s="4" t="s">
        <v>31231</v>
      </c>
      <c r="E7936" s="7" t="s">
        <v>31233</v>
      </c>
      <c r="F7936" s="4" t="s">
        <v>39921</v>
      </c>
    </row>
    <row r="7937" spans="1:6">
      <c r="A7937" s="101" t="s">
        <v>16</v>
      </c>
      <c r="B7937" s="3" t="s">
        <v>5602</v>
      </c>
      <c r="C7937" s="4" t="s">
        <v>31290</v>
      </c>
      <c r="D7937" s="4" t="s">
        <v>31232</v>
      </c>
      <c r="E7937" s="7" t="s">
        <v>31233</v>
      </c>
      <c r="F7937" s="4" t="s">
        <v>39921</v>
      </c>
    </row>
    <row r="7938" spans="1:6">
      <c r="A7938" s="101" t="s">
        <v>16</v>
      </c>
      <c r="B7938" s="3" t="s">
        <v>5602</v>
      </c>
      <c r="C7938" s="4" t="s">
        <v>31290</v>
      </c>
      <c r="D7938" s="4" t="s">
        <v>31234</v>
      </c>
      <c r="E7938" s="7" t="s">
        <v>31050</v>
      </c>
      <c r="F7938" s="4" t="s">
        <v>39921</v>
      </c>
    </row>
    <row r="7939" spans="1:6">
      <c r="A7939" s="101" t="s">
        <v>16</v>
      </c>
      <c r="B7939" s="3" t="s">
        <v>5602</v>
      </c>
      <c r="C7939" s="4" t="s">
        <v>31290</v>
      </c>
      <c r="D7939" s="4" t="s">
        <v>31301</v>
      </c>
      <c r="E7939" s="7" t="s">
        <v>31045</v>
      </c>
      <c r="F7939" s="4" t="s">
        <v>39921</v>
      </c>
    </row>
    <row r="7940" spans="1:6">
      <c r="A7940" s="101" t="s">
        <v>16</v>
      </c>
      <c r="B7940" s="3" t="s">
        <v>5602</v>
      </c>
      <c r="C7940" s="4" t="s">
        <v>31290</v>
      </c>
      <c r="D7940" s="4" t="s">
        <v>31235</v>
      </c>
      <c r="E7940" s="7" t="s">
        <v>31248</v>
      </c>
      <c r="F7940" s="4" t="s">
        <v>39921</v>
      </c>
    </row>
    <row r="7941" spans="1:6">
      <c r="A7941" s="101" t="s">
        <v>16</v>
      </c>
      <c r="B7941" s="3" t="s">
        <v>5602</v>
      </c>
      <c r="C7941" s="4" t="s">
        <v>31290</v>
      </c>
      <c r="D7941" s="4" t="s">
        <v>39930</v>
      </c>
      <c r="E7941" s="7" t="s">
        <v>31054</v>
      </c>
      <c r="F7941" s="4" t="s">
        <v>39921</v>
      </c>
    </row>
    <row r="7942" spans="1:6">
      <c r="A7942" s="101" t="s">
        <v>16</v>
      </c>
      <c r="B7942" s="3" t="s">
        <v>5602</v>
      </c>
      <c r="C7942" s="4" t="s">
        <v>31290</v>
      </c>
      <c r="D7942" s="4" t="s">
        <v>39931</v>
      </c>
      <c r="E7942" s="7" t="s">
        <v>39852</v>
      </c>
      <c r="F7942" s="4" t="s">
        <v>39921</v>
      </c>
    </row>
    <row r="7943" spans="1:6">
      <c r="A7943" s="101" t="s">
        <v>16</v>
      </c>
      <c r="B7943" s="3" t="s">
        <v>5602</v>
      </c>
      <c r="C7943" s="4" t="s">
        <v>31290</v>
      </c>
      <c r="D7943" s="4" t="s">
        <v>39932</v>
      </c>
      <c r="E7943" s="7">
        <v>140</v>
      </c>
      <c r="F7943" s="4" t="s">
        <v>39921</v>
      </c>
    </row>
    <row r="7944" spans="1:6">
      <c r="A7944" s="101" t="s">
        <v>16</v>
      </c>
      <c r="B7944" s="3" t="s">
        <v>5602</v>
      </c>
      <c r="C7944" s="4" t="s">
        <v>31290</v>
      </c>
      <c r="D7944" s="4" t="s">
        <v>39933</v>
      </c>
      <c r="E7944" s="7">
        <v>2800</v>
      </c>
      <c r="F7944" s="4" t="s">
        <v>39921</v>
      </c>
    </row>
    <row r="7945" spans="1:6">
      <c r="A7945" s="101" t="s">
        <v>16</v>
      </c>
      <c r="B7945" s="3" t="s">
        <v>5602</v>
      </c>
      <c r="C7945" s="4" t="s">
        <v>31290</v>
      </c>
      <c r="D7945" s="4" t="s">
        <v>39934</v>
      </c>
      <c r="E7945" s="7" t="s">
        <v>31143</v>
      </c>
      <c r="F7945" s="4" t="s">
        <v>39921</v>
      </c>
    </row>
    <row r="7946" spans="1:6">
      <c r="A7946" s="101" t="s">
        <v>16</v>
      </c>
      <c r="B7946" s="3" t="s">
        <v>5602</v>
      </c>
      <c r="C7946" s="4" t="s">
        <v>31290</v>
      </c>
      <c r="D7946" s="4" t="s">
        <v>39936</v>
      </c>
      <c r="E7946" s="7" t="s">
        <v>31143</v>
      </c>
      <c r="F7946" s="4" t="s">
        <v>39921</v>
      </c>
    </row>
    <row r="7947" spans="1:6">
      <c r="A7947" s="101" t="s">
        <v>16</v>
      </c>
      <c r="B7947" s="3" t="s">
        <v>5602</v>
      </c>
      <c r="C7947" s="4" t="s">
        <v>31290</v>
      </c>
      <c r="D7947" s="4" t="s">
        <v>39937</v>
      </c>
      <c r="E7947" s="7" t="s">
        <v>31050</v>
      </c>
      <c r="F7947" s="4" t="s">
        <v>39921</v>
      </c>
    </row>
    <row r="7948" spans="1:6">
      <c r="A7948" s="101" t="s">
        <v>16</v>
      </c>
      <c r="B7948" s="3" t="s">
        <v>5602</v>
      </c>
      <c r="C7948" s="4" t="s">
        <v>31290</v>
      </c>
      <c r="D7948" s="4" t="s">
        <v>39922</v>
      </c>
      <c r="E7948" s="7">
        <v>20</v>
      </c>
      <c r="F7948" s="4" t="s">
        <v>39921</v>
      </c>
    </row>
    <row r="7949" spans="1:6">
      <c r="A7949" s="101" t="s">
        <v>16</v>
      </c>
      <c r="B7949" s="3" t="s">
        <v>5602</v>
      </c>
      <c r="C7949" s="4" t="s">
        <v>31290</v>
      </c>
      <c r="D7949" s="4" t="s">
        <v>39939</v>
      </c>
      <c r="E7949" s="7">
        <v>60</v>
      </c>
      <c r="F7949" s="4" t="s">
        <v>39921</v>
      </c>
    </row>
    <row r="7950" spans="1:6">
      <c r="A7950" s="101" t="s">
        <v>16</v>
      </c>
      <c r="B7950" s="3" t="s">
        <v>5602</v>
      </c>
      <c r="C7950" s="4" t="s">
        <v>31290</v>
      </c>
      <c r="D7950" s="4" t="s">
        <v>31237</v>
      </c>
      <c r="E7950" s="7" t="s">
        <v>31050</v>
      </c>
      <c r="F7950" s="4" t="s">
        <v>39921</v>
      </c>
    </row>
    <row r="7951" spans="1:6">
      <c r="A7951" s="101" t="s">
        <v>16</v>
      </c>
      <c r="B7951" s="3" t="s">
        <v>5606</v>
      </c>
      <c r="C7951" s="4" t="s">
        <v>31290</v>
      </c>
      <c r="D7951" s="4" t="s">
        <v>31138</v>
      </c>
      <c r="E7951" s="7" t="s">
        <v>31266</v>
      </c>
      <c r="F7951" s="4" t="s">
        <v>39921</v>
      </c>
    </row>
    <row r="7952" spans="1:6">
      <c r="A7952" s="101" t="s">
        <v>16</v>
      </c>
      <c r="B7952" s="3" t="s">
        <v>5606</v>
      </c>
      <c r="C7952" s="4" t="s">
        <v>31290</v>
      </c>
      <c r="D7952" s="4" t="s">
        <v>31140</v>
      </c>
      <c r="E7952" s="7">
        <v>87</v>
      </c>
      <c r="F7952" s="4" t="s">
        <v>39921</v>
      </c>
    </row>
    <row r="7953" spans="1:6">
      <c r="A7953" s="101" t="s">
        <v>16</v>
      </c>
      <c r="B7953" s="3" t="s">
        <v>5606</v>
      </c>
      <c r="C7953" s="4" t="s">
        <v>31290</v>
      </c>
      <c r="D7953" s="4" t="s">
        <v>31144</v>
      </c>
      <c r="E7953" s="7" t="s">
        <v>31291</v>
      </c>
      <c r="F7953" s="4" t="s">
        <v>39921</v>
      </c>
    </row>
    <row r="7954" spans="1:6">
      <c r="A7954" s="101" t="s">
        <v>16</v>
      </c>
      <c r="B7954" s="3" t="s">
        <v>5606</v>
      </c>
      <c r="C7954" s="4" t="s">
        <v>31290</v>
      </c>
      <c r="D7954" s="4" t="s">
        <v>31146</v>
      </c>
      <c r="E7954" s="7" t="s">
        <v>31147</v>
      </c>
      <c r="F7954" s="4" t="s">
        <v>39921</v>
      </c>
    </row>
    <row r="7955" spans="1:6">
      <c r="A7955" s="101" t="s">
        <v>16</v>
      </c>
      <c r="B7955" s="3" t="s">
        <v>5606</v>
      </c>
      <c r="C7955" s="4" t="s">
        <v>31290</v>
      </c>
      <c r="D7955" s="4" t="s">
        <v>31148</v>
      </c>
      <c r="E7955" s="7" t="s">
        <v>31293</v>
      </c>
      <c r="F7955" s="4" t="s">
        <v>39921</v>
      </c>
    </row>
    <row r="7956" spans="1:6">
      <c r="A7956" s="101" t="s">
        <v>16</v>
      </c>
      <c r="B7956" s="3" t="s">
        <v>5606</v>
      </c>
      <c r="C7956" s="4" t="s">
        <v>31290</v>
      </c>
      <c r="D7956" s="4" t="s">
        <v>31044</v>
      </c>
      <c r="E7956" s="7" t="s">
        <v>31045</v>
      </c>
      <c r="F7956" s="4" t="s">
        <v>39921</v>
      </c>
    </row>
    <row r="7957" spans="1:6">
      <c r="A7957" s="101" t="s">
        <v>16</v>
      </c>
      <c r="B7957" s="3" t="s">
        <v>5606</v>
      </c>
      <c r="C7957" s="4" t="s">
        <v>31290</v>
      </c>
      <c r="D7957" s="4" t="s">
        <v>31083</v>
      </c>
      <c r="E7957" s="7" t="s">
        <v>31084</v>
      </c>
      <c r="F7957" s="4" t="s">
        <v>39921</v>
      </c>
    </row>
    <row r="7958" spans="1:6">
      <c r="A7958" s="101" t="s">
        <v>16</v>
      </c>
      <c r="B7958" s="3" t="s">
        <v>5606</v>
      </c>
      <c r="C7958" s="4" t="s">
        <v>31290</v>
      </c>
      <c r="D7958" s="4" t="s">
        <v>31085</v>
      </c>
      <c r="E7958" s="7" t="s">
        <v>31050</v>
      </c>
      <c r="F7958" s="4" t="s">
        <v>39921</v>
      </c>
    </row>
    <row r="7959" spans="1:6">
      <c r="A7959" s="101" t="s">
        <v>16</v>
      </c>
      <c r="B7959" s="3" t="s">
        <v>5606</v>
      </c>
      <c r="C7959" s="4" t="s">
        <v>31290</v>
      </c>
      <c r="D7959" s="4" t="s">
        <v>31294</v>
      </c>
      <c r="E7959" s="7" t="s">
        <v>31054</v>
      </c>
      <c r="F7959" s="4" t="s">
        <v>39921</v>
      </c>
    </row>
    <row r="7960" spans="1:6">
      <c r="A7960" s="101" t="s">
        <v>16</v>
      </c>
      <c r="B7960" s="3" t="s">
        <v>5606</v>
      </c>
      <c r="C7960" s="4" t="s">
        <v>31290</v>
      </c>
      <c r="D7960" s="4" t="s">
        <v>31153</v>
      </c>
      <c r="E7960" s="7" t="s">
        <v>31154</v>
      </c>
      <c r="F7960" s="4" t="s">
        <v>39921</v>
      </c>
    </row>
    <row r="7961" spans="1:6">
      <c r="A7961" s="101" t="s">
        <v>16</v>
      </c>
      <c r="B7961" s="3" t="s">
        <v>5606</v>
      </c>
      <c r="C7961" s="4" t="s">
        <v>31290</v>
      </c>
      <c r="D7961" s="4" t="s">
        <v>31122</v>
      </c>
      <c r="E7961" s="7" t="s">
        <v>31123</v>
      </c>
      <c r="F7961" s="4" t="s">
        <v>39921</v>
      </c>
    </row>
    <row r="7962" spans="1:6">
      <c r="A7962" s="101" t="s">
        <v>16</v>
      </c>
      <c r="B7962" s="3" t="s">
        <v>5606</v>
      </c>
      <c r="C7962" s="4" t="s">
        <v>31290</v>
      </c>
      <c r="D7962" s="4" t="s">
        <v>31155</v>
      </c>
      <c r="E7962" s="7" t="s">
        <v>31050</v>
      </c>
      <c r="F7962" s="4" t="s">
        <v>39921</v>
      </c>
    </row>
    <row r="7963" spans="1:6">
      <c r="A7963" s="101" t="s">
        <v>16</v>
      </c>
      <c r="B7963" s="3" t="s">
        <v>5606</v>
      </c>
      <c r="C7963" s="4" t="s">
        <v>31290</v>
      </c>
      <c r="D7963" s="4" t="s">
        <v>31525</v>
      </c>
      <c r="E7963" s="7" t="s">
        <v>31045</v>
      </c>
      <c r="F7963" s="4" t="s">
        <v>39921</v>
      </c>
    </row>
    <row r="7964" spans="1:6">
      <c r="A7964" s="101" t="s">
        <v>16</v>
      </c>
      <c r="B7964" s="3" t="s">
        <v>5606</v>
      </c>
      <c r="C7964" s="4" t="s">
        <v>31290</v>
      </c>
      <c r="D7964" s="4" t="s">
        <v>31157</v>
      </c>
      <c r="E7964" s="7" t="s">
        <v>31045</v>
      </c>
      <c r="F7964" s="4" t="s">
        <v>39921</v>
      </c>
    </row>
    <row r="7965" spans="1:6">
      <c r="A7965" s="101" t="s">
        <v>16</v>
      </c>
      <c r="B7965" s="3" t="s">
        <v>5606</v>
      </c>
      <c r="C7965" s="4" t="s">
        <v>31290</v>
      </c>
      <c r="D7965" s="4" t="s">
        <v>31158</v>
      </c>
      <c r="E7965" s="7" t="s">
        <v>31045</v>
      </c>
      <c r="F7965" s="4" t="s">
        <v>39921</v>
      </c>
    </row>
    <row r="7966" spans="1:6">
      <c r="A7966" s="101" t="s">
        <v>16</v>
      </c>
      <c r="B7966" s="3" t="s">
        <v>5606</v>
      </c>
      <c r="C7966" s="4" t="s">
        <v>31290</v>
      </c>
      <c r="D7966" s="4" t="s">
        <v>31159</v>
      </c>
      <c r="E7966" s="7">
        <v>5</v>
      </c>
      <c r="F7966" s="4" t="s">
        <v>39921</v>
      </c>
    </row>
    <row r="7967" spans="1:6">
      <c r="A7967" s="101" t="s">
        <v>16</v>
      </c>
      <c r="B7967" s="3" t="s">
        <v>5606</v>
      </c>
      <c r="C7967" s="4" t="s">
        <v>31290</v>
      </c>
      <c r="D7967" s="4" t="s">
        <v>31091</v>
      </c>
      <c r="E7967" s="7">
        <v>1200</v>
      </c>
      <c r="F7967" s="4" t="s">
        <v>39921</v>
      </c>
    </row>
    <row r="7968" spans="1:6">
      <c r="A7968" s="101" t="s">
        <v>16</v>
      </c>
      <c r="B7968" s="3" t="s">
        <v>5606</v>
      </c>
      <c r="C7968" s="4" t="s">
        <v>31290</v>
      </c>
      <c r="D7968" s="4" t="s">
        <v>31160</v>
      </c>
      <c r="E7968" s="7">
        <v>80</v>
      </c>
      <c r="F7968" s="4" t="s">
        <v>39921</v>
      </c>
    </row>
    <row r="7969" spans="1:6">
      <c r="A7969" s="101" t="s">
        <v>16</v>
      </c>
      <c r="B7969" s="3" t="s">
        <v>5606</v>
      </c>
      <c r="C7969" s="4" t="s">
        <v>31290</v>
      </c>
      <c r="D7969" s="4" t="s">
        <v>31161</v>
      </c>
      <c r="E7969" s="7" t="s">
        <v>31269</v>
      </c>
      <c r="F7969" s="4" t="s">
        <v>39921</v>
      </c>
    </row>
    <row r="7970" spans="1:6">
      <c r="A7970" s="101" t="s">
        <v>16</v>
      </c>
      <c r="B7970" s="3" t="s">
        <v>5606</v>
      </c>
      <c r="C7970" s="4" t="s">
        <v>31290</v>
      </c>
      <c r="D7970" s="4" t="s">
        <v>31055</v>
      </c>
      <c r="E7970" s="7" t="s">
        <v>31243</v>
      </c>
      <c r="F7970" s="4" t="s">
        <v>39921</v>
      </c>
    </row>
    <row r="7971" spans="1:6">
      <c r="A7971" s="101" t="s">
        <v>16</v>
      </c>
      <c r="B7971" s="3" t="s">
        <v>5606</v>
      </c>
      <c r="C7971" s="4" t="s">
        <v>31290</v>
      </c>
      <c r="D7971" s="4" t="s">
        <v>39924</v>
      </c>
      <c r="E7971" s="7" t="s">
        <v>31050</v>
      </c>
      <c r="F7971" s="4" t="s">
        <v>39921</v>
      </c>
    </row>
    <row r="7972" spans="1:6">
      <c r="A7972" s="101" t="s">
        <v>16</v>
      </c>
      <c r="B7972" s="3" t="s">
        <v>5606</v>
      </c>
      <c r="C7972" s="4" t="s">
        <v>31290</v>
      </c>
      <c r="D7972" s="4" t="s">
        <v>39925</v>
      </c>
      <c r="E7972" s="7" t="s">
        <v>31297</v>
      </c>
      <c r="F7972" s="4" t="s">
        <v>39921</v>
      </c>
    </row>
    <row r="7973" spans="1:6">
      <c r="A7973" s="101" t="s">
        <v>16</v>
      </c>
      <c r="B7973" s="3" t="s">
        <v>5606</v>
      </c>
      <c r="C7973" s="4" t="s">
        <v>31290</v>
      </c>
      <c r="D7973" s="4" t="s">
        <v>31295</v>
      </c>
      <c r="E7973" s="7" t="s">
        <v>31045</v>
      </c>
      <c r="F7973" s="4" t="s">
        <v>39921</v>
      </c>
    </row>
    <row r="7974" spans="1:6">
      <c r="A7974" s="101" t="s">
        <v>16</v>
      </c>
      <c r="B7974" s="3" t="s">
        <v>5606</v>
      </c>
      <c r="C7974" s="4" t="s">
        <v>31290</v>
      </c>
      <c r="D7974" s="4" t="s">
        <v>31128</v>
      </c>
      <c r="E7974" s="7" t="s">
        <v>31045</v>
      </c>
      <c r="F7974" s="4" t="s">
        <v>39921</v>
      </c>
    </row>
    <row r="7975" spans="1:6">
      <c r="A7975" s="101" t="s">
        <v>16</v>
      </c>
      <c r="B7975" s="3" t="s">
        <v>5606</v>
      </c>
      <c r="C7975" s="4" t="s">
        <v>31290</v>
      </c>
      <c r="D7975" s="4" t="s">
        <v>31165</v>
      </c>
      <c r="E7975" s="7" t="s">
        <v>31166</v>
      </c>
      <c r="F7975" s="4" t="s">
        <v>39921</v>
      </c>
    </row>
    <row r="7976" spans="1:6">
      <c r="A7976" s="101" t="s">
        <v>16</v>
      </c>
      <c r="B7976" s="3" t="s">
        <v>5606</v>
      </c>
      <c r="C7976" s="4" t="s">
        <v>31290</v>
      </c>
      <c r="D7976" s="4" t="s">
        <v>31169</v>
      </c>
      <c r="E7976" s="7" t="s">
        <v>31054</v>
      </c>
      <c r="F7976" s="4" t="s">
        <v>39921</v>
      </c>
    </row>
    <row r="7977" spans="1:6">
      <c r="A7977" s="101" t="s">
        <v>16</v>
      </c>
      <c r="B7977" s="3" t="s">
        <v>5606</v>
      </c>
      <c r="C7977" s="4" t="s">
        <v>31290</v>
      </c>
      <c r="D7977" s="4" t="s">
        <v>31171</v>
      </c>
      <c r="E7977" s="7" t="s">
        <v>31296</v>
      </c>
      <c r="F7977" s="4" t="s">
        <v>39921</v>
      </c>
    </row>
    <row r="7978" spans="1:6">
      <c r="A7978" s="101" t="s">
        <v>16</v>
      </c>
      <c r="B7978" s="3" t="s">
        <v>5606</v>
      </c>
      <c r="C7978" s="4" t="s">
        <v>31290</v>
      </c>
      <c r="D7978" s="4" t="s">
        <v>31093</v>
      </c>
      <c r="E7978" s="7" t="s">
        <v>31079</v>
      </c>
      <c r="F7978" s="4" t="s">
        <v>39921</v>
      </c>
    </row>
    <row r="7979" spans="1:6">
      <c r="A7979" s="101" t="s">
        <v>16</v>
      </c>
      <c r="B7979" s="3" t="s">
        <v>5606</v>
      </c>
      <c r="C7979" s="4" t="s">
        <v>31290</v>
      </c>
      <c r="D7979" s="4" t="s">
        <v>31174</v>
      </c>
      <c r="E7979" s="7" t="s">
        <v>31050</v>
      </c>
      <c r="F7979" s="4" t="s">
        <v>39921</v>
      </c>
    </row>
    <row r="7980" spans="1:6">
      <c r="A7980" s="101" t="s">
        <v>16</v>
      </c>
      <c r="B7980" s="3" t="s">
        <v>5606</v>
      </c>
      <c r="C7980" s="4" t="s">
        <v>31290</v>
      </c>
      <c r="D7980" s="4" t="s">
        <v>31175</v>
      </c>
      <c r="E7980" s="7" t="s">
        <v>31050</v>
      </c>
      <c r="F7980" s="4" t="s">
        <v>39921</v>
      </c>
    </row>
    <row r="7981" spans="1:6">
      <c r="A7981" s="101" t="s">
        <v>16</v>
      </c>
      <c r="B7981" s="3" t="s">
        <v>5606</v>
      </c>
      <c r="C7981" s="4" t="s">
        <v>31290</v>
      </c>
      <c r="D7981" s="4" t="s">
        <v>31176</v>
      </c>
      <c r="E7981" s="7" t="s">
        <v>31045</v>
      </c>
      <c r="F7981" s="4" t="s">
        <v>39921</v>
      </c>
    </row>
    <row r="7982" spans="1:6">
      <c r="A7982" s="101" t="s">
        <v>16</v>
      </c>
      <c r="B7982" s="3" t="s">
        <v>5606</v>
      </c>
      <c r="C7982" s="4" t="s">
        <v>31290</v>
      </c>
      <c r="D7982" s="4" t="s">
        <v>31178</v>
      </c>
      <c r="E7982" s="7" t="s">
        <v>31050</v>
      </c>
      <c r="F7982" s="4" t="s">
        <v>39921</v>
      </c>
    </row>
    <row r="7983" spans="1:6">
      <c r="A7983" s="101" t="s">
        <v>16</v>
      </c>
      <c r="B7983" s="3" t="s">
        <v>5606</v>
      </c>
      <c r="C7983" s="4" t="s">
        <v>31290</v>
      </c>
      <c r="D7983" s="4" t="s">
        <v>31179</v>
      </c>
      <c r="E7983" s="7" t="s">
        <v>31050</v>
      </c>
      <c r="F7983" s="4" t="s">
        <v>39921</v>
      </c>
    </row>
    <row r="7984" spans="1:6">
      <c r="A7984" s="101" t="s">
        <v>16</v>
      </c>
      <c r="B7984" s="3" t="s">
        <v>5606</v>
      </c>
      <c r="C7984" s="4" t="s">
        <v>31290</v>
      </c>
      <c r="D7984" s="4" t="s">
        <v>31251</v>
      </c>
      <c r="E7984" s="7" t="s">
        <v>31045</v>
      </c>
      <c r="F7984" s="4" t="s">
        <v>39921</v>
      </c>
    </row>
    <row r="7985" spans="1:6">
      <c r="A7985" s="101" t="s">
        <v>16</v>
      </c>
      <c r="B7985" s="3" t="s">
        <v>5606</v>
      </c>
      <c r="C7985" s="4" t="s">
        <v>31290</v>
      </c>
      <c r="D7985" s="4" t="s">
        <v>31180</v>
      </c>
      <c r="E7985" s="7" t="s">
        <v>31050</v>
      </c>
      <c r="F7985" s="4" t="s">
        <v>39921</v>
      </c>
    </row>
    <row r="7986" spans="1:6">
      <c r="A7986" s="101" t="s">
        <v>16</v>
      </c>
      <c r="B7986" s="3" t="s">
        <v>5606</v>
      </c>
      <c r="C7986" s="4" t="s">
        <v>31290</v>
      </c>
      <c r="D7986" s="4" t="s">
        <v>31181</v>
      </c>
      <c r="E7986" s="7" t="s">
        <v>31273</v>
      </c>
      <c r="F7986" s="4" t="s">
        <v>39921</v>
      </c>
    </row>
    <row r="7987" spans="1:6">
      <c r="A7987" s="101" t="s">
        <v>16</v>
      </c>
      <c r="B7987" s="3" t="s">
        <v>5606</v>
      </c>
      <c r="C7987" s="4" t="s">
        <v>31290</v>
      </c>
      <c r="D7987" s="4" t="s">
        <v>31097</v>
      </c>
      <c r="E7987" s="7" t="s">
        <v>31309</v>
      </c>
      <c r="F7987" s="4" t="s">
        <v>39921</v>
      </c>
    </row>
    <row r="7988" spans="1:6">
      <c r="A7988" s="101" t="s">
        <v>16</v>
      </c>
      <c r="B7988" s="3" t="s">
        <v>5606</v>
      </c>
      <c r="C7988" s="4" t="s">
        <v>31290</v>
      </c>
      <c r="D7988" s="4" t="s">
        <v>31186</v>
      </c>
      <c r="E7988" s="7">
        <v>4000</v>
      </c>
      <c r="F7988" s="4" t="s">
        <v>39921</v>
      </c>
    </row>
    <row r="7989" spans="1:6">
      <c r="A7989" s="101" t="s">
        <v>16</v>
      </c>
      <c r="B7989" s="3" t="s">
        <v>5606</v>
      </c>
      <c r="C7989" s="4" t="s">
        <v>31290</v>
      </c>
      <c r="D7989" s="4" t="s">
        <v>31188</v>
      </c>
      <c r="E7989" s="7">
        <v>36</v>
      </c>
      <c r="F7989" s="4" t="s">
        <v>39921</v>
      </c>
    </row>
    <row r="7990" spans="1:6">
      <c r="A7990" s="101" t="s">
        <v>16</v>
      </c>
      <c r="B7990" s="3" t="s">
        <v>5606</v>
      </c>
      <c r="C7990" s="4" t="s">
        <v>31290</v>
      </c>
      <c r="D7990" s="4" t="s">
        <v>31299</v>
      </c>
      <c r="E7990" s="7" t="s">
        <v>31045</v>
      </c>
      <c r="F7990" s="4" t="s">
        <v>39921</v>
      </c>
    </row>
    <row r="7991" spans="1:6">
      <c r="A7991" s="101" t="s">
        <v>16</v>
      </c>
      <c r="B7991" s="3" t="s">
        <v>5606</v>
      </c>
      <c r="C7991" s="4" t="s">
        <v>31290</v>
      </c>
      <c r="D7991" s="4" t="s">
        <v>31196</v>
      </c>
      <c r="E7991" s="7" t="s">
        <v>31045</v>
      </c>
      <c r="F7991" s="4" t="s">
        <v>39921</v>
      </c>
    </row>
    <row r="7992" spans="1:6">
      <c r="A7992" s="101" t="s">
        <v>16</v>
      </c>
      <c r="B7992" s="3" t="s">
        <v>5606</v>
      </c>
      <c r="C7992" s="4" t="s">
        <v>31290</v>
      </c>
      <c r="D7992" s="4" t="s">
        <v>31197</v>
      </c>
      <c r="E7992" s="7" t="s">
        <v>31045</v>
      </c>
      <c r="F7992" s="4" t="s">
        <v>39921</v>
      </c>
    </row>
    <row r="7993" spans="1:6">
      <c r="A7993" s="101" t="s">
        <v>16</v>
      </c>
      <c r="B7993" s="3" t="s">
        <v>5606</v>
      </c>
      <c r="C7993" s="4" t="s">
        <v>31290</v>
      </c>
      <c r="D7993" s="4" t="s">
        <v>31099</v>
      </c>
      <c r="E7993" s="7" t="s">
        <v>31045</v>
      </c>
      <c r="F7993" s="4" t="s">
        <v>39921</v>
      </c>
    </row>
    <row r="7994" spans="1:6">
      <c r="A7994" s="101" t="s">
        <v>16</v>
      </c>
      <c r="B7994" s="3" t="s">
        <v>5606</v>
      </c>
      <c r="C7994" s="4" t="s">
        <v>31290</v>
      </c>
      <c r="D7994" s="4" t="s">
        <v>31198</v>
      </c>
      <c r="E7994" s="7" t="s">
        <v>31267</v>
      </c>
      <c r="F7994" s="4" t="s">
        <v>39921</v>
      </c>
    </row>
    <row r="7995" spans="1:6">
      <c r="A7995" s="101" t="s">
        <v>16</v>
      </c>
      <c r="B7995" s="3" t="s">
        <v>5606</v>
      </c>
      <c r="C7995" s="4" t="s">
        <v>31290</v>
      </c>
      <c r="D7995" s="4" t="s">
        <v>31200</v>
      </c>
      <c r="E7995" s="7">
        <v>100000</v>
      </c>
      <c r="F7995" s="4" t="s">
        <v>39921</v>
      </c>
    </row>
    <row r="7996" spans="1:6">
      <c r="A7996" s="101" t="s">
        <v>16</v>
      </c>
      <c r="B7996" s="3" t="s">
        <v>5606</v>
      </c>
      <c r="C7996" s="4" t="s">
        <v>31290</v>
      </c>
      <c r="D7996" s="4" t="s">
        <v>31201</v>
      </c>
      <c r="E7996" s="7" t="s">
        <v>31268</v>
      </c>
      <c r="F7996" s="4" t="s">
        <v>39921</v>
      </c>
    </row>
    <row r="7997" spans="1:6">
      <c r="A7997" s="101" t="s">
        <v>16</v>
      </c>
      <c r="B7997" s="3" t="s">
        <v>5606</v>
      </c>
      <c r="C7997" s="4" t="s">
        <v>31290</v>
      </c>
      <c r="D7997" s="4" t="s">
        <v>31102</v>
      </c>
      <c r="E7997" s="7" t="s">
        <v>31203</v>
      </c>
      <c r="F7997" s="4" t="s">
        <v>39921</v>
      </c>
    </row>
    <row r="7998" spans="1:6">
      <c r="A7998" s="101" t="s">
        <v>16</v>
      </c>
      <c r="B7998" s="3" t="s">
        <v>5606</v>
      </c>
      <c r="C7998" s="4" t="s">
        <v>31290</v>
      </c>
      <c r="D7998" s="4" t="s">
        <v>31204</v>
      </c>
      <c r="E7998" s="7" t="s">
        <v>31254</v>
      </c>
      <c r="F7998" s="4" t="s">
        <v>39921</v>
      </c>
    </row>
    <row r="7999" spans="1:6">
      <c r="A7999" s="101" t="s">
        <v>16</v>
      </c>
      <c r="B7999" s="3" t="s">
        <v>5606</v>
      </c>
      <c r="C7999" s="4" t="s">
        <v>31290</v>
      </c>
      <c r="D7999" s="4" t="s">
        <v>31206</v>
      </c>
      <c r="E7999" s="7" t="s">
        <v>31300</v>
      </c>
      <c r="F7999" s="4" t="s">
        <v>39921</v>
      </c>
    </row>
    <row r="8000" spans="1:6">
      <c r="A8000" s="101" t="s">
        <v>16</v>
      </c>
      <c r="B8000" s="3" t="s">
        <v>5606</v>
      </c>
      <c r="C8000" s="4" t="s">
        <v>31290</v>
      </c>
      <c r="D8000" s="4" t="s">
        <v>31208</v>
      </c>
      <c r="E8000" s="7" t="s">
        <v>31045</v>
      </c>
      <c r="F8000" s="4" t="s">
        <v>39921</v>
      </c>
    </row>
    <row r="8001" spans="1:6">
      <c r="A8001" s="101" t="s">
        <v>16</v>
      </c>
      <c r="B8001" s="3" t="s">
        <v>5606</v>
      </c>
      <c r="C8001" s="4" t="s">
        <v>31290</v>
      </c>
      <c r="D8001" s="4" t="s">
        <v>31209</v>
      </c>
      <c r="E8001" s="7" t="s">
        <v>31045</v>
      </c>
      <c r="F8001" s="4" t="s">
        <v>39921</v>
      </c>
    </row>
    <row r="8002" spans="1:6">
      <c r="A8002" s="101" t="s">
        <v>16</v>
      </c>
      <c r="B8002" s="3" t="s">
        <v>5606</v>
      </c>
      <c r="C8002" s="4" t="s">
        <v>31290</v>
      </c>
      <c r="D8002" s="4" t="s">
        <v>31210</v>
      </c>
      <c r="E8002" s="7" t="s">
        <v>31045</v>
      </c>
      <c r="F8002" s="4" t="s">
        <v>39921</v>
      </c>
    </row>
    <row r="8003" spans="1:6">
      <c r="A8003" s="101" t="s">
        <v>16</v>
      </c>
      <c r="B8003" s="3" t="s">
        <v>5606</v>
      </c>
      <c r="C8003" s="4" t="s">
        <v>31290</v>
      </c>
      <c r="D8003" s="4" t="s">
        <v>31211</v>
      </c>
      <c r="E8003" s="7" t="s">
        <v>31045</v>
      </c>
      <c r="F8003" s="4" t="s">
        <v>39921</v>
      </c>
    </row>
    <row r="8004" spans="1:6">
      <c r="A8004" s="101" t="s">
        <v>16</v>
      </c>
      <c r="B8004" s="3" t="s">
        <v>5606</v>
      </c>
      <c r="C8004" s="4" t="s">
        <v>31290</v>
      </c>
      <c r="D8004" s="4" t="s">
        <v>31212</v>
      </c>
      <c r="E8004" s="7" t="s">
        <v>31045</v>
      </c>
      <c r="F8004" s="4" t="s">
        <v>39921</v>
      </c>
    </row>
    <row r="8005" spans="1:6">
      <c r="A8005" s="101" t="s">
        <v>16</v>
      </c>
      <c r="B8005" s="3" t="s">
        <v>5606</v>
      </c>
      <c r="C8005" s="4" t="s">
        <v>31290</v>
      </c>
      <c r="D8005" s="4" t="s">
        <v>31214</v>
      </c>
      <c r="E8005" s="7" t="s">
        <v>31045</v>
      </c>
      <c r="F8005" s="4" t="s">
        <v>39921</v>
      </c>
    </row>
    <row r="8006" spans="1:6">
      <c r="A8006" s="101" t="s">
        <v>16</v>
      </c>
      <c r="B8006" s="3" t="s">
        <v>5606</v>
      </c>
      <c r="C8006" s="4" t="s">
        <v>31290</v>
      </c>
      <c r="D8006" s="4" t="s">
        <v>31215</v>
      </c>
      <c r="E8006" s="7" t="s">
        <v>31045</v>
      </c>
      <c r="F8006" s="4" t="s">
        <v>39921</v>
      </c>
    </row>
    <row r="8007" spans="1:6">
      <c r="A8007" s="101" t="s">
        <v>16</v>
      </c>
      <c r="B8007" s="3" t="s">
        <v>5606</v>
      </c>
      <c r="C8007" s="4" t="s">
        <v>31290</v>
      </c>
      <c r="D8007" s="4" t="s">
        <v>31104</v>
      </c>
      <c r="E8007" s="7" t="s">
        <v>31045</v>
      </c>
      <c r="F8007" s="4" t="s">
        <v>39921</v>
      </c>
    </row>
    <row r="8008" spans="1:6">
      <c r="A8008" s="101" t="s">
        <v>16</v>
      </c>
      <c r="B8008" s="3" t="s">
        <v>5606</v>
      </c>
      <c r="C8008" s="4" t="s">
        <v>31290</v>
      </c>
      <c r="D8008" s="4" t="s">
        <v>31105</v>
      </c>
      <c r="E8008" s="7" t="s">
        <v>31045</v>
      </c>
      <c r="F8008" s="4" t="s">
        <v>39921</v>
      </c>
    </row>
    <row r="8009" spans="1:6">
      <c r="A8009" s="101" t="s">
        <v>16</v>
      </c>
      <c r="B8009" s="3" t="s">
        <v>5606</v>
      </c>
      <c r="C8009" s="4" t="s">
        <v>31290</v>
      </c>
      <c r="D8009" s="4" t="s">
        <v>31216</v>
      </c>
      <c r="E8009" s="7" t="s">
        <v>31045</v>
      </c>
      <c r="F8009" s="4" t="s">
        <v>39921</v>
      </c>
    </row>
    <row r="8010" spans="1:6">
      <c r="A8010" s="101" t="s">
        <v>16</v>
      </c>
      <c r="B8010" s="3" t="s">
        <v>5606</v>
      </c>
      <c r="C8010" s="4" t="s">
        <v>31290</v>
      </c>
      <c r="D8010" s="4" t="s">
        <v>31217</v>
      </c>
      <c r="E8010" s="7" t="s">
        <v>31045</v>
      </c>
      <c r="F8010" s="4" t="s">
        <v>39921</v>
      </c>
    </row>
    <row r="8011" spans="1:6">
      <c r="A8011" s="101" t="s">
        <v>16</v>
      </c>
      <c r="B8011" s="3" t="s">
        <v>5606</v>
      </c>
      <c r="C8011" s="4" t="s">
        <v>31290</v>
      </c>
      <c r="D8011" s="4" t="s">
        <v>31106</v>
      </c>
      <c r="E8011" s="7" t="s">
        <v>31045</v>
      </c>
      <c r="F8011" s="4" t="s">
        <v>39921</v>
      </c>
    </row>
    <row r="8012" spans="1:6">
      <c r="A8012" s="101" t="s">
        <v>16</v>
      </c>
      <c r="B8012" s="3" t="s">
        <v>5606</v>
      </c>
      <c r="C8012" s="4" t="s">
        <v>31290</v>
      </c>
      <c r="D8012" s="4" t="s">
        <v>31107</v>
      </c>
      <c r="E8012" s="7" t="s">
        <v>31045</v>
      </c>
      <c r="F8012" s="4" t="s">
        <v>39921</v>
      </c>
    </row>
    <row r="8013" spans="1:6">
      <c r="A8013" s="101" t="s">
        <v>16</v>
      </c>
      <c r="B8013" s="3" t="s">
        <v>5606</v>
      </c>
      <c r="C8013" s="4" t="s">
        <v>31290</v>
      </c>
      <c r="D8013" s="4" t="s">
        <v>31219</v>
      </c>
      <c r="E8013" s="7" t="s">
        <v>31045</v>
      </c>
      <c r="F8013" s="4" t="s">
        <v>39921</v>
      </c>
    </row>
    <row r="8014" spans="1:6">
      <c r="A8014" s="101" t="s">
        <v>16</v>
      </c>
      <c r="B8014" s="3" t="s">
        <v>5606</v>
      </c>
      <c r="C8014" s="4" t="s">
        <v>31290</v>
      </c>
      <c r="D8014" s="4" t="s">
        <v>31220</v>
      </c>
      <c r="E8014" s="7" t="s">
        <v>31275</v>
      </c>
      <c r="F8014" s="4" t="s">
        <v>39921</v>
      </c>
    </row>
    <row r="8015" spans="1:6">
      <c r="A8015" s="101" t="s">
        <v>16</v>
      </c>
      <c r="B8015" s="3" t="s">
        <v>5606</v>
      </c>
      <c r="C8015" s="4" t="s">
        <v>31290</v>
      </c>
      <c r="D8015" s="4" t="s">
        <v>31224</v>
      </c>
      <c r="E8015" s="7" t="s">
        <v>31045</v>
      </c>
      <c r="F8015" s="4" t="s">
        <v>39921</v>
      </c>
    </row>
    <row r="8016" spans="1:6">
      <c r="A8016" s="101" t="s">
        <v>16</v>
      </c>
      <c r="B8016" s="3" t="s">
        <v>5606</v>
      </c>
      <c r="C8016" s="4" t="s">
        <v>31290</v>
      </c>
      <c r="D8016" s="4" t="s">
        <v>31256</v>
      </c>
      <c r="E8016" s="7">
        <v>24</v>
      </c>
      <c r="F8016" s="4" t="s">
        <v>39921</v>
      </c>
    </row>
    <row r="8017" spans="1:6">
      <c r="A8017" s="101" t="s">
        <v>16</v>
      </c>
      <c r="B8017" s="3" t="s">
        <v>5606</v>
      </c>
      <c r="C8017" s="4" t="s">
        <v>31290</v>
      </c>
      <c r="D8017" s="4" t="s">
        <v>31225</v>
      </c>
      <c r="E8017" s="7" t="s">
        <v>31045</v>
      </c>
      <c r="F8017" s="4" t="s">
        <v>39921</v>
      </c>
    </row>
    <row r="8018" spans="1:6">
      <c r="A8018" s="101" t="s">
        <v>16</v>
      </c>
      <c r="B8018" s="3" t="s">
        <v>5606</v>
      </c>
      <c r="C8018" s="4" t="s">
        <v>31290</v>
      </c>
      <c r="D8018" s="4" t="s">
        <v>31111</v>
      </c>
      <c r="E8018" s="7" t="s">
        <v>31045</v>
      </c>
      <c r="F8018" s="4" t="s">
        <v>39921</v>
      </c>
    </row>
    <row r="8019" spans="1:6">
      <c r="A8019" s="101" t="s">
        <v>16</v>
      </c>
      <c r="B8019" s="3" t="s">
        <v>5606</v>
      </c>
      <c r="C8019" s="4" t="s">
        <v>31290</v>
      </c>
      <c r="D8019" s="4" t="s">
        <v>31112</v>
      </c>
      <c r="E8019" s="7" t="s">
        <v>31045</v>
      </c>
      <c r="F8019" s="4" t="s">
        <v>39921</v>
      </c>
    </row>
    <row r="8020" spans="1:6">
      <c r="A8020" s="101" t="s">
        <v>16</v>
      </c>
      <c r="B8020" s="3" t="s">
        <v>5606</v>
      </c>
      <c r="C8020" s="4" t="s">
        <v>31290</v>
      </c>
      <c r="D8020" s="4" t="s">
        <v>31113</v>
      </c>
      <c r="E8020" s="7" t="s">
        <v>31045</v>
      </c>
      <c r="F8020" s="4" t="s">
        <v>39921</v>
      </c>
    </row>
    <row r="8021" spans="1:6">
      <c r="A8021" s="101" t="s">
        <v>16</v>
      </c>
      <c r="B8021" s="3" t="s">
        <v>5606</v>
      </c>
      <c r="C8021" s="4" t="s">
        <v>31290</v>
      </c>
      <c r="D8021" s="4" t="s">
        <v>31226</v>
      </c>
      <c r="E8021" s="7">
        <v>65</v>
      </c>
      <c r="F8021" s="4" t="s">
        <v>39921</v>
      </c>
    </row>
    <row r="8022" spans="1:6">
      <c r="A8022" s="101" t="s">
        <v>16</v>
      </c>
      <c r="B8022" s="3" t="s">
        <v>5606</v>
      </c>
      <c r="C8022" s="4" t="s">
        <v>31290</v>
      </c>
      <c r="D8022" s="4" t="s">
        <v>31227</v>
      </c>
      <c r="E8022" s="7">
        <v>65</v>
      </c>
      <c r="F8022" s="4" t="s">
        <v>39921</v>
      </c>
    </row>
    <row r="8023" spans="1:6">
      <c r="A8023" s="101" t="s">
        <v>16</v>
      </c>
      <c r="B8023" s="3" t="s">
        <v>5606</v>
      </c>
      <c r="C8023" s="4" t="s">
        <v>31290</v>
      </c>
      <c r="D8023" s="4" t="s">
        <v>31228</v>
      </c>
      <c r="E8023" s="7" t="s">
        <v>31045</v>
      </c>
      <c r="F8023" s="4" t="s">
        <v>39921</v>
      </c>
    </row>
    <row r="8024" spans="1:6">
      <c r="A8024" s="101" t="s">
        <v>16</v>
      </c>
      <c r="B8024" s="3" t="s">
        <v>5606</v>
      </c>
      <c r="C8024" s="4" t="s">
        <v>31290</v>
      </c>
      <c r="D8024" s="4" t="s">
        <v>31229</v>
      </c>
      <c r="E8024" s="7" t="s">
        <v>31233</v>
      </c>
      <c r="F8024" s="4" t="s">
        <v>39921</v>
      </c>
    </row>
    <row r="8025" spans="1:6">
      <c r="A8025" s="101" t="s">
        <v>16</v>
      </c>
      <c r="B8025" s="3" t="s">
        <v>5606</v>
      </c>
      <c r="C8025" s="4" t="s">
        <v>31290</v>
      </c>
      <c r="D8025" s="4" t="s">
        <v>31231</v>
      </c>
      <c r="E8025" s="7" t="s">
        <v>31233</v>
      </c>
      <c r="F8025" s="4" t="s">
        <v>39921</v>
      </c>
    </row>
    <row r="8026" spans="1:6">
      <c r="A8026" s="101" t="s">
        <v>16</v>
      </c>
      <c r="B8026" s="3" t="s">
        <v>5606</v>
      </c>
      <c r="C8026" s="4" t="s">
        <v>31290</v>
      </c>
      <c r="D8026" s="4" t="s">
        <v>31232</v>
      </c>
      <c r="E8026" s="7" t="s">
        <v>31233</v>
      </c>
      <c r="F8026" s="4" t="s">
        <v>39921</v>
      </c>
    </row>
    <row r="8027" spans="1:6">
      <c r="A8027" s="101" t="s">
        <v>16</v>
      </c>
      <c r="B8027" s="3" t="s">
        <v>5606</v>
      </c>
      <c r="C8027" s="4" t="s">
        <v>31290</v>
      </c>
      <c r="D8027" s="4" t="s">
        <v>31234</v>
      </c>
      <c r="E8027" s="7" t="s">
        <v>31050</v>
      </c>
      <c r="F8027" s="4" t="s">
        <v>39921</v>
      </c>
    </row>
    <row r="8028" spans="1:6">
      <c r="A8028" s="101" t="s">
        <v>16</v>
      </c>
      <c r="B8028" s="3" t="s">
        <v>5606</v>
      </c>
      <c r="C8028" s="4" t="s">
        <v>31290</v>
      </c>
      <c r="D8028" s="4" t="s">
        <v>31301</v>
      </c>
      <c r="E8028" s="7" t="s">
        <v>31045</v>
      </c>
      <c r="F8028" s="4" t="s">
        <v>39921</v>
      </c>
    </row>
    <row r="8029" spans="1:6">
      <c r="A8029" s="101" t="s">
        <v>16</v>
      </c>
      <c r="B8029" s="3" t="s">
        <v>5606</v>
      </c>
      <c r="C8029" s="4" t="s">
        <v>31290</v>
      </c>
      <c r="D8029" s="4" t="s">
        <v>31235</v>
      </c>
      <c r="E8029" s="7" t="s">
        <v>31248</v>
      </c>
      <c r="F8029" s="4" t="s">
        <v>39921</v>
      </c>
    </row>
    <row r="8030" spans="1:6">
      <c r="A8030" s="101" t="s">
        <v>16</v>
      </c>
      <c r="B8030" s="3" t="s">
        <v>5606</v>
      </c>
      <c r="C8030" s="4" t="s">
        <v>31290</v>
      </c>
      <c r="D8030" s="4" t="s">
        <v>39930</v>
      </c>
      <c r="E8030" s="7" t="s">
        <v>31054</v>
      </c>
      <c r="F8030" s="4" t="s">
        <v>39921</v>
      </c>
    </row>
    <row r="8031" spans="1:6">
      <c r="A8031" s="101" t="s">
        <v>16</v>
      </c>
      <c r="B8031" s="3" t="s">
        <v>5606</v>
      </c>
      <c r="C8031" s="4" t="s">
        <v>31290</v>
      </c>
      <c r="D8031" s="4" t="s">
        <v>39931</v>
      </c>
      <c r="E8031" s="7" t="s">
        <v>39852</v>
      </c>
      <c r="F8031" s="4" t="s">
        <v>39921</v>
      </c>
    </row>
    <row r="8032" spans="1:6">
      <c r="A8032" s="101" t="s">
        <v>16</v>
      </c>
      <c r="B8032" s="3" t="s">
        <v>5606</v>
      </c>
      <c r="C8032" s="4" t="s">
        <v>31290</v>
      </c>
      <c r="D8032" s="4" t="s">
        <v>39932</v>
      </c>
      <c r="E8032" s="7">
        <v>140</v>
      </c>
      <c r="F8032" s="4" t="s">
        <v>39921</v>
      </c>
    </row>
    <row r="8033" spans="1:6">
      <c r="A8033" s="101" t="s">
        <v>16</v>
      </c>
      <c r="B8033" s="3" t="s">
        <v>5606</v>
      </c>
      <c r="C8033" s="4" t="s">
        <v>31290</v>
      </c>
      <c r="D8033" s="4" t="s">
        <v>39933</v>
      </c>
      <c r="E8033" s="7">
        <v>5050</v>
      </c>
      <c r="F8033" s="4" t="s">
        <v>39921</v>
      </c>
    </row>
    <row r="8034" spans="1:6">
      <c r="A8034" s="101" t="s">
        <v>16</v>
      </c>
      <c r="B8034" s="3" t="s">
        <v>5606</v>
      </c>
      <c r="C8034" s="4" t="s">
        <v>31290</v>
      </c>
      <c r="D8034" s="4" t="s">
        <v>39934</v>
      </c>
      <c r="E8034" s="7" t="s">
        <v>31143</v>
      </c>
      <c r="F8034" s="4" t="s">
        <v>39921</v>
      </c>
    </row>
    <row r="8035" spans="1:6">
      <c r="A8035" s="101" t="s">
        <v>16</v>
      </c>
      <c r="B8035" s="3" t="s">
        <v>5606</v>
      </c>
      <c r="C8035" s="4" t="s">
        <v>31290</v>
      </c>
      <c r="D8035" s="4" t="s">
        <v>39936</v>
      </c>
      <c r="E8035" s="7" t="s">
        <v>31143</v>
      </c>
      <c r="F8035" s="4" t="s">
        <v>39921</v>
      </c>
    </row>
    <row r="8036" spans="1:6">
      <c r="A8036" s="101" t="s">
        <v>16</v>
      </c>
      <c r="B8036" s="3" t="s">
        <v>5606</v>
      </c>
      <c r="C8036" s="4" t="s">
        <v>31290</v>
      </c>
      <c r="D8036" s="4" t="s">
        <v>39937</v>
      </c>
      <c r="E8036" s="7" t="s">
        <v>31050</v>
      </c>
      <c r="F8036" s="4" t="s">
        <v>39921</v>
      </c>
    </row>
    <row r="8037" spans="1:6">
      <c r="A8037" s="101" t="s">
        <v>16</v>
      </c>
      <c r="B8037" s="3" t="s">
        <v>5606</v>
      </c>
      <c r="C8037" s="4" t="s">
        <v>31290</v>
      </c>
      <c r="D8037" s="4" t="s">
        <v>39922</v>
      </c>
      <c r="E8037" s="7">
        <v>20</v>
      </c>
      <c r="F8037" s="4" t="s">
        <v>39921</v>
      </c>
    </row>
    <row r="8038" spans="1:6">
      <c r="A8038" s="101" t="s">
        <v>16</v>
      </c>
      <c r="B8038" s="3" t="s">
        <v>5606</v>
      </c>
      <c r="C8038" s="4" t="s">
        <v>31290</v>
      </c>
      <c r="D8038" s="4" t="s">
        <v>39939</v>
      </c>
      <c r="E8038" s="7">
        <v>41</v>
      </c>
      <c r="F8038" s="4" t="s">
        <v>39921</v>
      </c>
    </row>
    <row r="8039" spans="1:6">
      <c r="A8039" s="101" t="s">
        <v>16</v>
      </c>
      <c r="B8039" s="3" t="s">
        <v>5606</v>
      </c>
      <c r="C8039" s="4" t="s">
        <v>31290</v>
      </c>
      <c r="D8039" s="4" t="s">
        <v>31237</v>
      </c>
      <c r="E8039" s="7" t="s">
        <v>31050</v>
      </c>
      <c r="F8039" s="4" t="s">
        <v>39921</v>
      </c>
    </row>
    <row r="8040" spans="1:6">
      <c r="A8040" s="101" t="s">
        <v>16</v>
      </c>
      <c r="B8040" s="3" t="s">
        <v>5610</v>
      </c>
      <c r="C8040" s="4" t="s">
        <v>31290</v>
      </c>
      <c r="D8040" s="4" t="s">
        <v>31138</v>
      </c>
      <c r="E8040" s="7" t="s">
        <v>31266</v>
      </c>
      <c r="F8040" s="4" t="s">
        <v>39921</v>
      </c>
    </row>
    <row r="8041" spans="1:6">
      <c r="A8041" s="101" t="s">
        <v>16</v>
      </c>
      <c r="B8041" s="3" t="s">
        <v>5610</v>
      </c>
      <c r="C8041" s="4" t="s">
        <v>31290</v>
      </c>
      <c r="D8041" s="4" t="s">
        <v>31140</v>
      </c>
      <c r="E8041" s="7">
        <v>87</v>
      </c>
      <c r="F8041" s="4" t="s">
        <v>39921</v>
      </c>
    </row>
    <row r="8042" spans="1:6">
      <c r="A8042" s="101" t="s">
        <v>16</v>
      </c>
      <c r="B8042" s="3" t="s">
        <v>5610</v>
      </c>
      <c r="C8042" s="4" t="s">
        <v>31290</v>
      </c>
      <c r="D8042" s="4" t="s">
        <v>31144</v>
      </c>
      <c r="E8042" s="7" t="s">
        <v>31291</v>
      </c>
      <c r="F8042" s="4" t="s">
        <v>39921</v>
      </c>
    </row>
    <row r="8043" spans="1:6">
      <c r="A8043" s="101" t="s">
        <v>16</v>
      </c>
      <c r="B8043" s="3" t="s">
        <v>5610</v>
      </c>
      <c r="C8043" s="4" t="s">
        <v>31290</v>
      </c>
      <c r="D8043" s="4" t="s">
        <v>31146</v>
      </c>
      <c r="E8043" s="7" t="s">
        <v>31147</v>
      </c>
      <c r="F8043" s="4" t="s">
        <v>39921</v>
      </c>
    </row>
    <row r="8044" spans="1:6">
      <c r="A8044" s="101" t="s">
        <v>16</v>
      </c>
      <c r="B8044" s="3" t="s">
        <v>5610</v>
      </c>
      <c r="C8044" s="4" t="s">
        <v>31290</v>
      </c>
      <c r="D8044" s="4" t="s">
        <v>31148</v>
      </c>
      <c r="E8044" s="7" t="s">
        <v>31293</v>
      </c>
      <c r="F8044" s="4" t="s">
        <v>39921</v>
      </c>
    </row>
    <row r="8045" spans="1:6">
      <c r="A8045" s="101" t="s">
        <v>16</v>
      </c>
      <c r="B8045" s="3" t="s">
        <v>5610</v>
      </c>
      <c r="C8045" s="4" t="s">
        <v>31290</v>
      </c>
      <c r="D8045" s="4" t="s">
        <v>31044</v>
      </c>
      <c r="E8045" s="7" t="s">
        <v>31050</v>
      </c>
      <c r="F8045" s="4" t="s">
        <v>39921</v>
      </c>
    </row>
    <row r="8046" spans="1:6">
      <c r="A8046" s="101" t="s">
        <v>16</v>
      </c>
      <c r="B8046" s="3" t="s">
        <v>5610</v>
      </c>
      <c r="C8046" s="4" t="s">
        <v>31290</v>
      </c>
      <c r="D8046" s="4" t="s">
        <v>31083</v>
      </c>
      <c r="E8046" s="7" t="s">
        <v>31152</v>
      </c>
      <c r="F8046" s="4" t="s">
        <v>39921</v>
      </c>
    </row>
    <row r="8047" spans="1:6">
      <c r="A8047" s="101" t="s">
        <v>16</v>
      </c>
      <c r="B8047" s="3" t="s">
        <v>5610</v>
      </c>
      <c r="C8047" s="4" t="s">
        <v>31290</v>
      </c>
      <c r="D8047" s="4" t="s">
        <v>31085</v>
      </c>
      <c r="E8047" s="7" t="s">
        <v>31045</v>
      </c>
      <c r="F8047" s="4" t="s">
        <v>39921</v>
      </c>
    </row>
    <row r="8048" spans="1:6">
      <c r="A8048" s="101" t="s">
        <v>16</v>
      </c>
      <c r="B8048" s="3" t="s">
        <v>5610</v>
      </c>
      <c r="C8048" s="4" t="s">
        <v>31290</v>
      </c>
      <c r="D8048" s="4" t="s">
        <v>31294</v>
      </c>
      <c r="E8048" s="7" t="s">
        <v>31054</v>
      </c>
      <c r="F8048" s="4" t="s">
        <v>39921</v>
      </c>
    </row>
    <row r="8049" spans="1:6">
      <c r="A8049" s="101" t="s">
        <v>16</v>
      </c>
      <c r="B8049" s="3" t="s">
        <v>5610</v>
      </c>
      <c r="C8049" s="4" t="s">
        <v>31290</v>
      </c>
      <c r="D8049" s="4" t="s">
        <v>31153</v>
      </c>
      <c r="E8049" s="7" t="s">
        <v>31154</v>
      </c>
      <c r="F8049" s="4" t="s">
        <v>39921</v>
      </c>
    </row>
    <row r="8050" spans="1:6">
      <c r="A8050" s="101" t="s">
        <v>16</v>
      </c>
      <c r="B8050" s="3" t="s">
        <v>5610</v>
      </c>
      <c r="C8050" s="4" t="s">
        <v>31290</v>
      </c>
      <c r="D8050" s="4" t="s">
        <v>31122</v>
      </c>
      <c r="E8050" s="7" t="s">
        <v>31123</v>
      </c>
      <c r="F8050" s="4" t="s">
        <v>39921</v>
      </c>
    </row>
    <row r="8051" spans="1:6">
      <c r="A8051" s="101" t="s">
        <v>16</v>
      </c>
      <c r="B8051" s="3" t="s">
        <v>5610</v>
      </c>
      <c r="C8051" s="4" t="s">
        <v>31290</v>
      </c>
      <c r="D8051" s="4" t="s">
        <v>31155</v>
      </c>
      <c r="E8051" s="7" t="s">
        <v>31050</v>
      </c>
      <c r="F8051" s="4" t="s">
        <v>39921</v>
      </c>
    </row>
    <row r="8052" spans="1:6">
      <c r="A8052" s="101" t="s">
        <v>16</v>
      </c>
      <c r="B8052" s="3" t="s">
        <v>5610</v>
      </c>
      <c r="C8052" s="4" t="s">
        <v>31290</v>
      </c>
      <c r="D8052" s="4" t="s">
        <v>31525</v>
      </c>
      <c r="E8052" s="7" t="s">
        <v>31045</v>
      </c>
      <c r="F8052" s="4" t="s">
        <v>39921</v>
      </c>
    </row>
    <row r="8053" spans="1:6">
      <c r="A8053" s="101" t="s">
        <v>16</v>
      </c>
      <c r="B8053" s="3" t="s">
        <v>5610</v>
      </c>
      <c r="C8053" s="4" t="s">
        <v>31290</v>
      </c>
      <c r="D8053" s="4" t="s">
        <v>31157</v>
      </c>
      <c r="E8053" s="7" t="s">
        <v>31045</v>
      </c>
      <c r="F8053" s="4" t="s">
        <v>39921</v>
      </c>
    </row>
    <row r="8054" spans="1:6">
      <c r="A8054" s="101" t="s">
        <v>16</v>
      </c>
      <c r="B8054" s="3" t="s">
        <v>5610</v>
      </c>
      <c r="C8054" s="4" t="s">
        <v>31290</v>
      </c>
      <c r="D8054" s="4" t="s">
        <v>31158</v>
      </c>
      <c r="E8054" s="7" t="s">
        <v>31050</v>
      </c>
      <c r="F8054" s="4" t="s">
        <v>39921</v>
      </c>
    </row>
    <row r="8055" spans="1:6">
      <c r="A8055" s="101" t="s">
        <v>16</v>
      </c>
      <c r="B8055" s="3" t="s">
        <v>5610</v>
      </c>
      <c r="C8055" s="4" t="s">
        <v>31290</v>
      </c>
      <c r="D8055" s="4" t="s">
        <v>31159</v>
      </c>
      <c r="E8055" s="7">
        <v>5</v>
      </c>
      <c r="F8055" s="4" t="s">
        <v>39921</v>
      </c>
    </row>
    <row r="8056" spans="1:6">
      <c r="A8056" s="101" t="s">
        <v>16</v>
      </c>
      <c r="B8056" s="3" t="s">
        <v>5610</v>
      </c>
      <c r="C8056" s="4" t="s">
        <v>31290</v>
      </c>
      <c r="D8056" s="4" t="s">
        <v>31091</v>
      </c>
      <c r="E8056" s="7">
        <v>1200</v>
      </c>
      <c r="F8056" s="4" t="s">
        <v>39921</v>
      </c>
    </row>
    <row r="8057" spans="1:6">
      <c r="A8057" s="101" t="s">
        <v>16</v>
      </c>
      <c r="B8057" s="3" t="s">
        <v>5610</v>
      </c>
      <c r="C8057" s="4" t="s">
        <v>31290</v>
      </c>
      <c r="D8057" s="4" t="s">
        <v>31160</v>
      </c>
      <c r="E8057" s="7">
        <v>80</v>
      </c>
      <c r="F8057" s="4" t="s">
        <v>39921</v>
      </c>
    </row>
    <row r="8058" spans="1:6">
      <c r="A8058" s="101" t="s">
        <v>16</v>
      </c>
      <c r="B8058" s="3" t="s">
        <v>5610</v>
      </c>
      <c r="C8058" s="4" t="s">
        <v>31290</v>
      </c>
      <c r="D8058" s="4" t="s">
        <v>31161</v>
      </c>
      <c r="E8058" s="7" t="s">
        <v>31269</v>
      </c>
      <c r="F8058" s="4" t="s">
        <v>39921</v>
      </c>
    </row>
    <row r="8059" spans="1:6">
      <c r="A8059" s="101" t="s">
        <v>16</v>
      </c>
      <c r="B8059" s="3" t="s">
        <v>5610</v>
      </c>
      <c r="C8059" s="4" t="s">
        <v>31290</v>
      </c>
      <c r="D8059" s="4" t="s">
        <v>31055</v>
      </c>
      <c r="E8059" s="7" t="s">
        <v>31243</v>
      </c>
      <c r="F8059" s="4" t="s">
        <v>39921</v>
      </c>
    </row>
    <row r="8060" spans="1:6">
      <c r="A8060" s="101" t="s">
        <v>16</v>
      </c>
      <c r="B8060" s="3" t="s">
        <v>5610</v>
      </c>
      <c r="C8060" s="4" t="s">
        <v>31290</v>
      </c>
      <c r="D8060" s="4" t="s">
        <v>39924</v>
      </c>
      <c r="E8060" s="7" t="s">
        <v>31045</v>
      </c>
      <c r="F8060" s="4" t="s">
        <v>39921</v>
      </c>
    </row>
    <row r="8061" spans="1:6">
      <c r="A8061" s="101" t="s">
        <v>16</v>
      </c>
      <c r="B8061" s="3" t="s">
        <v>5610</v>
      </c>
      <c r="C8061" s="4" t="s">
        <v>31290</v>
      </c>
      <c r="D8061" s="4" t="s">
        <v>39925</v>
      </c>
      <c r="E8061" s="7" t="s">
        <v>31297</v>
      </c>
      <c r="F8061" s="4" t="s">
        <v>39921</v>
      </c>
    </row>
    <row r="8062" spans="1:6">
      <c r="A8062" s="101" t="s">
        <v>16</v>
      </c>
      <c r="B8062" s="3" t="s">
        <v>5610</v>
      </c>
      <c r="C8062" s="4" t="s">
        <v>31290</v>
      </c>
      <c r="D8062" s="4" t="s">
        <v>31295</v>
      </c>
      <c r="E8062" s="7" t="s">
        <v>31045</v>
      </c>
      <c r="F8062" s="4" t="s">
        <v>39921</v>
      </c>
    </row>
    <row r="8063" spans="1:6">
      <c r="A8063" s="101" t="s">
        <v>16</v>
      </c>
      <c r="B8063" s="3" t="s">
        <v>5610</v>
      </c>
      <c r="C8063" s="4" t="s">
        <v>31290</v>
      </c>
      <c r="D8063" s="4" t="s">
        <v>31128</v>
      </c>
      <c r="E8063" s="7" t="s">
        <v>31045</v>
      </c>
      <c r="F8063" s="4" t="s">
        <v>39921</v>
      </c>
    </row>
    <row r="8064" spans="1:6">
      <c r="A8064" s="101" t="s">
        <v>16</v>
      </c>
      <c r="B8064" s="3" t="s">
        <v>5610</v>
      </c>
      <c r="C8064" s="4" t="s">
        <v>31290</v>
      </c>
      <c r="D8064" s="4" t="s">
        <v>31165</v>
      </c>
      <c r="E8064" s="7" t="s">
        <v>31166</v>
      </c>
      <c r="F8064" s="4" t="s">
        <v>39921</v>
      </c>
    </row>
    <row r="8065" spans="1:6">
      <c r="A8065" s="101" t="s">
        <v>16</v>
      </c>
      <c r="B8065" s="3" t="s">
        <v>5610</v>
      </c>
      <c r="C8065" s="4" t="s">
        <v>31290</v>
      </c>
      <c r="D8065" s="4" t="s">
        <v>31169</v>
      </c>
      <c r="E8065" s="7" t="s">
        <v>31054</v>
      </c>
      <c r="F8065" s="4" t="s">
        <v>39921</v>
      </c>
    </row>
    <row r="8066" spans="1:6">
      <c r="A8066" s="101" t="s">
        <v>16</v>
      </c>
      <c r="B8066" s="3" t="s">
        <v>5610</v>
      </c>
      <c r="C8066" s="4" t="s">
        <v>31290</v>
      </c>
      <c r="D8066" s="4" t="s">
        <v>31171</v>
      </c>
      <c r="E8066" s="7" t="s">
        <v>31296</v>
      </c>
      <c r="F8066" s="4" t="s">
        <v>39921</v>
      </c>
    </row>
    <row r="8067" spans="1:6">
      <c r="A8067" s="101" t="s">
        <v>16</v>
      </c>
      <c r="B8067" s="3" t="s">
        <v>5610</v>
      </c>
      <c r="C8067" s="4" t="s">
        <v>31290</v>
      </c>
      <c r="D8067" s="4" t="s">
        <v>31093</v>
      </c>
      <c r="E8067" s="7" t="s">
        <v>31079</v>
      </c>
      <c r="F8067" s="4" t="s">
        <v>39921</v>
      </c>
    </row>
    <row r="8068" spans="1:6">
      <c r="A8068" s="101" t="s">
        <v>16</v>
      </c>
      <c r="B8068" s="3" t="s">
        <v>5610</v>
      </c>
      <c r="C8068" s="4" t="s">
        <v>31290</v>
      </c>
      <c r="D8068" s="4" t="s">
        <v>31174</v>
      </c>
      <c r="E8068" s="7" t="s">
        <v>31050</v>
      </c>
      <c r="F8068" s="4" t="s">
        <v>39921</v>
      </c>
    </row>
    <row r="8069" spans="1:6">
      <c r="A8069" s="101" t="s">
        <v>16</v>
      </c>
      <c r="B8069" s="3" t="s">
        <v>5610</v>
      </c>
      <c r="C8069" s="4" t="s">
        <v>31290</v>
      </c>
      <c r="D8069" s="4" t="s">
        <v>31175</v>
      </c>
      <c r="E8069" s="7" t="s">
        <v>31050</v>
      </c>
      <c r="F8069" s="4" t="s">
        <v>39921</v>
      </c>
    </row>
    <row r="8070" spans="1:6">
      <c r="A8070" s="101" t="s">
        <v>16</v>
      </c>
      <c r="B8070" s="3" t="s">
        <v>5610</v>
      </c>
      <c r="C8070" s="4" t="s">
        <v>31290</v>
      </c>
      <c r="D8070" s="4" t="s">
        <v>31176</v>
      </c>
      <c r="E8070" s="7" t="s">
        <v>31045</v>
      </c>
      <c r="F8070" s="4" t="s">
        <v>39921</v>
      </c>
    </row>
    <row r="8071" spans="1:6">
      <c r="A8071" s="101" t="s">
        <v>16</v>
      </c>
      <c r="B8071" s="3" t="s">
        <v>5610</v>
      </c>
      <c r="C8071" s="4" t="s">
        <v>31290</v>
      </c>
      <c r="D8071" s="4" t="s">
        <v>31178</v>
      </c>
      <c r="E8071" s="7" t="s">
        <v>31045</v>
      </c>
      <c r="F8071" s="4" t="s">
        <v>39921</v>
      </c>
    </row>
    <row r="8072" spans="1:6">
      <c r="A8072" s="101" t="s">
        <v>16</v>
      </c>
      <c r="B8072" s="3" t="s">
        <v>5610</v>
      </c>
      <c r="C8072" s="4" t="s">
        <v>31290</v>
      </c>
      <c r="D8072" s="4" t="s">
        <v>31179</v>
      </c>
      <c r="E8072" s="7" t="s">
        <v>31050</v>
      </c>
      <c r="F8072" s="4" t="s">
        <v>39921</v>
      </c>
    </row>
    <row r="8073" spans="1:6">
      <c r="A8073" s="101" t="s">
        <v>16</v>
      </c>
      <c r="B8073" s="3" t="s">
        <v>5610</v>
      </c>
      <c r="C8073" s="4" t="s">
        <v>31290</v>
      </c>
      <c r="D8073" s="4" t="s">
        <v>31251</v>
      </c>
      <c r="E8073" s="7" t="s">
        <v>31045</v>
      </c>
      <c r="F8073" s="4" t="s">
        <v>39921</v>
      </c>
    </row>
    <row r="8074" spans="1:6">
      <c r="A8074" s="101" t="s">
        <v>16</v>
      </c>
      <c r="B8074" s="3" t="s">
        <v>5610</v>
      </c>
      <c r="C8074" s="4" t="s">
        <v>31290</v>
      </c>
      <c r="D8074" s="4" t="s">
        <v>31180</v>
      </c>
      <c r="E8074" s="7" t="s">
        <v>31050</v>
      </c>
      <c r="F8074" s="4" t="s">
        <v>39921</v>
      </c>
    </row>
    <row r="8075" spans="1:6">
      <c r="A8075" s="101" t="s">
        <v>16</v>
      </c>
      <c r="B8075" s="3" t="s">
        <v>5610</v>
      </c>
      <c r="C8075" s="4" t="s">
        <v>31290</v>
      </c>
      <c r="D8075" s="4" t="s">
        <v>31181</v>
      </c>
      <c r="E8075" s="7" t="s">
        <v>31273</v>
      </c>
      <c r="F8075" s="4" t="s">
        <v>39921</v>
      </c>
    </row>
    <row r="8076" spans="1:6">
      <c r="A8076" s="101" t="s">
        <v>16</v>
      </c>
      <c r="B8076" s="3" t="s">
        <v>5610</v>
      </c>
      <c r="C8076" s="4" t="s">
        <v>31290</v>
      </c>
      <c r="D8076" s="4" t="s">
        <v>31097</v>
      </c>
      <c r="E8076" s="7" t="s">
        <v>31311</v>
      </c>
      <c r="F8076" s="4" t="s">
        <v>39921</v>
      </c>
    </row>
    <row r="8077" spans="1:6">
      <c r="A8077" s="101" t="s">
        <v>16</v>
      </c>
      <c r="B8077" s="3" t="s">
        <v>5610</v>
      </c>
      <c r="C8077" s="4" t="s">
        <v>31290</v>
      </c>
      <c r="D8077" s="4" t="s">
        <v>31186</v>
      </c>
      <c r="E8077" s="7">
        <v>4000</v>
      </c>
      <c r="F8077" s="4" t="s">
        <v>39921</v>
      </c>
    </row>
    <row r="8078" spans="1:6">
      <c r="A8078" s="101" t="s">
        <v>16</v>
      </c>
      <c r="B8078" s="3" t="s">
        <v>5610</v>
      </c>
      <c r="C8078" s="4" t="s">
        <v>31290</v>
      </c>
      <c r="D8078" s="4" t="s">
        <v>31188</v>
      </c>
      <c r="E8078" s="7">
        <v>20</v>
      </c>
      <c r="F8078" s="4" t="s">
        <v>39921</v>
      </c>
    </row>
    <row r="8079" spans="1:6">
      <c r="A8079" s="101" t="s">
        <v>16</v>
      </c>
      <c r="B8079" s="3" t="s">
        <v>5610</v>
      </c>
      <c r="C8079" s="4" t="s">
        <v>31290</v>
      </c>
      <c r="D8079" s="4" t="s">
        <v>31299</v>
      </c>
      <c r="E8079" s="7" t="s">
        <v>31045</v>
      </c>
      <c r="F8079" s="4" t="s">
        <v>39921</v>
      </c>
    </row>
    <row r="8080" spans="1:6">
      <c r="A8080" s="101" t="s">
        <v>16</v>
      </c>
      <c r="B8080" s="3" t="s">
        <v>5610</v>
      </c>
      <c r="C8080" s="4" t="s">
        <v>31290</v>
      </c>
      <c r="D8080" s="4" t="s">
        <v>31196</v>
      </c>
      <c r="E8080" s="7" t="s">
        <v>31045</v>
      </c>
      <c r="F8080" s="4" t="s">
        <v>39921</v>
      </c>
    </row>
    <row r="8081" spans="1:6">
      <c r="A8081" s="101" t="s">
        <v>16</v>
      </c>
      <c r="B8081" s="3" t="s">
        <v>5610</v>
      </c>
      <c r="C8081" s="4" t="s">
        <v>31290</v>
      </c>
      <c r="D8081" s="4" t="s">
        <v>31197</v>
      </c>
      <c r="E8081" s="7" t="s">
        <v>31045</v>
      </c>
      <c r="F8081" s="4" t="s">
        <v>39921</v>
      </c>
    </row>
    <row r="8082" spans="1:6">
      <c r="A8082" s="101" t="s">
        <v>16</v>
      </c>
      <c r="B8082" s="3" t="s">
        <v>5610</v>
      </c>
      <c r="C8082" s="4" t="s">
        <v>31290</v>
      </c>
      <c r="D8082" s="4" t="s">
        <v>31099</v>
      </c>
      <c r="E8082" s="7" t="s">
        <v>31045</v>
      </c>
      <c r="F8082" s="4" t="s">
        <v>39921</v>
      </c>
    </row>
    <row r="8083" spans="1:6">
      <c r="A8083" s="101" t="s">
        <v>16</v>
      </c>
      <c r="B8083" s="3" t="s">
        <v>5610</v>
      </c>
      <c r="C8083" s="4" t="s">
        <v>31290</v>
      </c>
      <c r="D8083" s="4" t="s">
        <v>31198</v>
      </c>
      <c r="E8083" s="7" t="s">
        <v>31267</v>
      </c>
      <c r="F8083" s="4" t="s">
        <v>39921</v>
      </c>
    </row>
    <row r="8084" spans="1:6">
      <c r="A8084" s="101" t="s">
        <v>16</v>
      </c>
      <c r="B8084" s="3" t="s">
        <v>5610</v>
      </c>
      <c r="C8084" s="4" t="s">
        <v>31290</v>
      </c>
      <c r="D8084" s="4" t="s">
        <v>31200</v>
      </c>
      <c r="E8084" s="7">
        <v>100000</v>
      </c>
      <c r="F8084" s="4" t="s">
        <v>39921</v>
      </c>
    </row>
    <row r="8085" spans="1:6">
      <c r="A8085" s="101" t="s">
        <v>16</v>
      </c>
      <c r="B8085" s="3" t="s">
        <v>5610</v>
      </c>
      <c r="C8085" s="4" t="s">
        <v>31290</v>
      </c>
      <c r="D8085" s="4" t="s">
        <v>31201</v>
      </c>
      <c r="E8085" s="7" t="s">
        <v>31268</v>
      </c>
      <c r="F8085" s="4" t="s">
        <v>39921</v>
      </c>
    </row>
    <row r="8086" spans="1:6">
      <c r="A8086" s="101" t="s">
        <v>16</v>
      </c>
      <c r="B8086" s="3" t="s">
        <v>5610</v>
      </c>
      <c r="C8086" s="4" t="s">
        <v>31290</v>
      </c>
      <c r="D8086" s="4" t="s">
        <v>31102</v>
      </c>
      <c r="E8086" s="7" t="s">
        <v>31203</v>
      </c>
      <c r="F8086" s="4" t="s">
        <v>39921</v>
      </c>
    </row>
    <row r="8087" spans="1:6">
      <c r="A8087" s="101" t="s">
        <v>16</v>
      </c>
      <c r="B8087" s="3" t="s">
        <v>5610</v>
      </c>
      <c r="C8087" s="4" t="s">
        <v>31290</v>
      </c>
      <c r="D8087" s="4" t="s">
        <v>31204</v>
      </c>
      <c r="E8087" s="7" t="s">
        <v>31254</v>
      </c>
      <c r="F8087" s="4" t="s">
        <v>39921</v>
      </c>
    </row>
    <row r="8088" spans="1:6">
      <c r="A8088" s="101" t="s">
        <v>16</v>
      </c>
      <c r="B8088" s="3" t="s">
        <v>5610</v>
      </c>
      <c r="C8088" s="4" t="s">
        <v>31290</v>
      </c>
      <c r="D8088" s="4" t="s">
        <v>31206</v>
      </c>
      <c r="E8088" s="7" t="s">
        <v>31300</v>
      </c>
      <c r="F8088" s="4" t="s">
        <v>39921</v>
      </c>
    </row>
    <row r="8089" spans="1:6">
      <c r="A8089" s="101" t="s">
        <v>16</v>
      </c>
      <c r="B8089" s="3" t="s">
        <v>5610</v>
      </c>
      <c r="C8089" s="4" t="s">
        <v>31290</v>
      </c>
      <c r="D8089" s="4" t="s">
        <v>31208</v>
      </c>
      <c r="E8089" s="7" t="s">
        <v>31045</v>
      </c>
      <c r="F8089" s="4" t="s">
        <v>39921</v>
      </c>
    </row>
    <row r="8090" spans="1:6">
      <c r="A8090" s="101" t="s">
        <v>16</v>
      </c>
      <c r="B8090" s="3" t="s">
        <v>5610</v>
      </c>
      <c r="C8090" s="4" t="s">
        <v>31290</v>
      </c>
      <c r="D8090" s="4" t="s">
        <v>31209</v>
      </c>
      <c r="E8090" s="7" t="s">
        <v>31045</v>
      </c>
      <c r="F8090" s="4" t="s">
        <v>39921</v>
      </c>
    </row>
    <row r="8091" spans="1:6">
      <c r="A8091" s="101" t="s">
        <v>16</v>
      </c>
      <c r="B8091" s="3" t="s">
        <v>5610</v>
      </c>
      <c r="C8091" s="4" t="s">
        <v>31290</v>
      </c>
      <c r="D8091" s="4" t="s">
        <v>31210</v>
      </c>
      <c r="E8091" s="7" t="s">
        <v>31050</v>
      </c>
      <c r="F8091" s="4" t="s">
        <v>39921</v>
      </c>
    </row>
    <row r="8092" spans="1:6">
      <c r="A8092" s="101" t="s">
        <v>16</v>
      </c>
      <c r="B8092" s="3" t="s">
        <v>5610</v>
      </c>
      <c r="C8092" s="4" t="s">
        <v>31290</v>
      </c>
      <c r="D8092" s="4" t="s">
        <v>31211</v>
      </c>
      <c r="E8092" s="7" t="s">
        <v>31045</v>
      </c>
      <c r="F8092" s="4" t="s">
        <v>39921</v>
      </c>
    </row>
    <row r="8093" spans="1:6">
      <c r="A8093" s="101" t="s">
        <v>16</v>
      </c>
      <c r="B8093" s="3" t="s">
        <v>5610</v>
      </c>
      <c r="C8093" s="4" t="s">
        <v>31290</v>
      </c>
      <c r="D8093" s="4" t="s">
        <v>31212</v>
      </c>
      <c r="E8093" s="7" t="s">
        <v>31045</v>
      </c>
      <c r="F8093" s="4" t="s">
        <v>39921</v>
      </c>
    </row>
    <row r="8094" spans="1:6">
      <c r="A8094" s="101" t="s">
        <v>16</v>
      </c>
      <c r="B8094" s="3" t="s">
        <v>5610</v>
      </c>
      <c r="C8094" s="4" t="s">
        <v>31290</v>
      </c>
      <c r="D8094" s="4" t="s">
        <v>31214</v>
      </c>
      <c r="E8094" s="7" t="s">
        <v>31045</v>
      </c>
      <c r="F8094" s="4" t="s">
        <v>39921</v>
      </c>
    </row>
    <row r="8095" spans="1:6">
      <c r="A8095" s="101" t="s">
        <v>16</v>
      </c>
      <c r="B8095" s="3" t="s">
        <v>5610</v>
      </c>
      <c r="C8095" s="4" t="s">
        <v>31290</v>
      </c>
      <c r="D8095" s="4" t="s">
        <v>31215</v>
      </c>
      <c r="E8095" s="7" t="s">
        <v>31045</v>
      </c>
      <c r="F8095" s="4" t="s">
        <v>39921</v>
      </c>
    </row>
    <row r="8096" spans="1:6">
      <c r="A8096" s="101" t="s">
        <v>16</v>
      </c>
      <c r="B8096" s="3" t="s">
        <v>5610</v>
      </c>
      <c r="C8096" s="4" t="s">
        <v>31290</v>
      </c>
      <c r="D8096" s="4" t="s">
        <v>31104</v>
      </c>
      <c r="E8096" s="7" t="s">
        <v>31045</v>
      </c>
      <c r="F8096" s="4" t="s">
        <v>39921</v>
      </c>
    </row>
    <row r="8097" spans="1:6">
      <c r="A8097" s="101" t="s">
        <v>16</v>
      </c>
      <c r="B8097" s="3" t="s">
        <v>5610</v>
      </c>
      <c r="C8097" s="4" t="s">
        <v>31290</v>
      </c>
      <c r="D8097" s="4" t="s">
        <v>31105</v>
      </c>
      <c r="E8097" s="7" t="s">
        <v>31045</v>
      </c>
      <c r="F8097" s="4" t="s">
        <v>39921</v>
      </c>
    </row>
    <row r="8098" spans="1:6">
      <c r="A8098" s="101" t="s">
        <v>16</v>
      </c>
      <c r="B8098" s="3" t="s">
        <v>5610</v>
      </c>
      <c r="C8098" s="4" t="s">
        <v>31290</v>
      </c>
      <c r="D8098" s="4" t="s">
        <v>31216</v>
      </c>
      <c r="E8098" s="7" t="s">
        <v>31045</v>
      </c>
      <c r="F8098" s="4" t="s">
        <v>39921</v>
      </c>
    </row>
    <row r="8099" spans="1:6">
      <c r="A8099" s="101" t="s">
        <v>16</v>
      </c>
      <c r="B8099" s="3" t="s">
        <v>5610</v>
      </c>
      <c r="C8099" s="4" t="s">
        <v>31290</v>
      </c>
      <c r="D8099" s="4" t="s">
        <v>31217</v>
      </c>
      <c r="E8099" s="7" t="s">
        <v>31045</v>
      </c>
      <c r="F8099" s="4" t="s">
        <v>39921</v>
      </c>
    </row>
    <row r="8100" spans="1:6">
      <c r="A8100" s="101" t="s">
        <v>16</v>
      </c>
      <c r="B8100" s="3" t="s">
        <v>5610</v>
      </c>
      <c r="C8100" s="4" t="s">
        <v>31290</v>
      </c>
      <c r="D8100" s="4" t="s">
        <v>31106</v>
      </c>
      <c r="E8100" s="7" t="s">
        <v>31045</v>
      </c>
      <c r="F8100" s="4" t="s">
        <v>39921</v>
      </c>
    </row>
    <row r="8101" spans="1:6">
      <c r="A8101" s="101" t="s">
        <v>16</v>
      </c>
      <c r="B8101" s="3" t="s">
        <v>5610</v>
      </c>
      <c r="C8101" s="4" t="s">
        <v>31290</v>
      </c>
      <c r="D8101" s="4" t="s">
        <v>31107</v>
      </c>
      <c r="E8101" s="7" t="s">
        <v>31045</v>
      </c>
      <c r="F8101" s="4" t="s">
        <v>39921</v>
      </c>
    </row>
    <row r="8102" spans="1:6">
      <c r="A8102" s="101" t="s">
        <v>16</v>
      </c>
      <c r="B8102" s="3" t="s">
        <v>5610</v>
      </c>
      <c r="C8102" s="4" t="s">
        <v>31290</v>
      </c>
      <c r="D8102" s="4" t="s">
        <v>31219</v>
      </c>
      <c r="E8102" s="7" t="s">
        <v>31045</v>
      </c>
      <c r="F8102" s="4" t="s">
        <v>39921</v>
      </c>
    </row>
    <row r="8103" spans="1:6">
      <c r="A8103" s="101" t="s">
        <v>16</v>
      </c>
      <c r="B8103" s="3" t="s">
        <v>5610</v>
      </c>
      <c r="C8103" s="4" t="s">
        <v>31290</v>
      </c>
      <c r="D8103" s="4" t="s">
        <v>31220</v>
      </c>
      <c r="E8103" s="7" t="s">
        <v>31275</v>
      </c>
      <c r="F8103" s="4" t="s">
        <v>39921</v>
      </c>
    </row>
    <row r="8104" spans="1:6">
      <c r="A8104" s="101" t="s">
        <v>16</v>
      </c>
      <c r="B8104" s="3" t="s">
        <v>5610</v>
      </c>
      <c r="C8104" s="4" t="s">
        <v>31290</v>
      </c>
      <c r="D8104" s="4" t="s">
        <v>31224</v>
      </c>
      <c r="E8104" s="7" t="s">
        <v>31045</v>
      </c>
      <c r="F8104" s="4" t="s">
        <v>39921</v>
      </c>
    </row>
    <row r="8105" spans="1:6">
      <c r="A8105" s="101" t="s">
        <v>16</v>
      </c>
      <c r="B8105" s="3" t="s">
        <v>5610</v>
      </c>
      <c r="C8105" s="4" t="s">
        <v>31290</v>
      </c>
      <c r="D8105" s="4" t="s">
        <v>31256</v>
      </c>
      <c r="E8105" s="7">
        <v>22</v>
      </c>
      <c r="F8105" s="4" t="s">
        <v>39921</v>
      </c>
    </row>
    <row r="8106" spans="1:6">
      <c r="A8106" s="101" t="s">
        <v>16</v>
      </c>
      <c r="B8106" s="3" t="s">
        <v>5610</v>
      </c>
      <c r="C8106" s="4" t="s">
        <v>31290</v>
      </c>
      <c r="D8106" s="4" t="s">
        <v>31225</v>
      </c>
      <c r="E8106" s="7" t="s">
        <v>31045</v>
      </c>
      <c r="F8106" s="4" t="s">
        <v>39921</v>
      </c>
    </row>
    <row r="8107" spans="1:6">
      <c r="A8107" s="101" t="s">
        <v>16</v>
      </c>
      <c r="B8107" s="3" t="s">
        <v>5610</v>
      </c>
      <c r="C8107" s="4" t="s">
        <v>31290</v>
      </c>
      <c r="D8107" s="4" t="s">
        <v>31111</v>
      </c>
      <c r="E8107" s="7" t="s">
        <v>31045</v>
      </c>
      <c r="F8107" s="4" t="s">
        <v>39921</v>
      </c>
    </row>
    <row r="8108" spans="1:6">
      <c r="A8108" s="101" t="s">
        <v>16</v>
      </c>
      <c r="B8108" s="3" t="s">
        <v>5610</v>
      </c>
      <c r="C8108" s="4" t="s">
        <v>31290</v>
      </c>
      <c r="D8108" s="4" t="s">
        <v>31112</v>
      </c>
      <c r="E8108" s="7" t="s">
        <v>31045</v>
      </c>
      <c r="F8108" s="4" t="s">
        <v>39921</v>
      </c>
    </row>
    <row r="8109" spans="1:6">
      <c r="A8109" s="101" t="s">
        <v>16</v>
      </c>
      <c r="B8109" s="3" t="s">
        <v>5610</v>
      </c>
      <c r="C8109" s="4" t="s">
        <v>31290</v>
      </c>
      <c r="D8109" s="4" t="s">
        <v>31113</v>
      </c>
      <c r="E8109" s="7" t="s">
        <v>31045</v>
      </c>
      <c r="F8109" s="4" t="s">
        <v>39921</v>
      </c>
    </row>
    <row r="8110" spans="1:6">
      <c r="A8110" s="101" t="s">
        <v>16</v>
      </c>
      <c r="B8110" s="3" t="s">
        <v>5610</v>
      </c>
      <c r="C8110" s="4" t="s">
        <v>31290</v>
      </c>
      <c r="D8110" s="4" t="s">
        <v>31226</v>
      </c>
      <c r="E8110" s="7">
        <v>36</v>
      </c>
      <c r="F8110" s="4" t="s">
        <v>39921</v>
      </c>
    </row>
    <row r="8111" spans="1:6">
      <c r="A8111" s="101" t="s">
        <v>16</v>
      </c>
      <c r="B8111" s="3" t="s">
        <v>5610</v>
      </c>
      <c r="C8111" s="4" t="s">
        <v>31290</v>
      </c>
      <c r="D8111" s="4" t="s">
        <v>31227</v>
      </c>
      <c r="E8111" s="7">
        <v>22</v>
      </c>
      <c r="F8111" s="4" t="s">
        <v>39921</v>
      </c>
    </row>
    <row r="8112" spans="1:6">
      <c r="A8112" s="101" t="s">
        <v>16</v>
      </c>
      <c r="B8112" s="3" t="s">
        <v>5610</v>
      </c>
      <c r="C8112" s="4" t="s">
        <v>31290</v>
      </c>
      <c r="D8112" s="4" t="s">
        <v>31228</v>
      </c>
      <c r="E8112" s="7" t="s">
        <v>31045</v>
      </c>
      <c r="F8112" s="4" t="s">
        <v>39921</v>
      </c>
    </row>
    <row r="8113" spans="1:6">
      <c r="A8113" s="101" t="s">
        <v>16</v>
      </c>
      <c r="B8113" s="3" t="s">
        <v>5610</v>
      </c>
      <c r="C8113" s="4" t="s">
        <v>31290</v>
      </c>
      <c r="D8113" s="4" t="s">
        <v>31229</v>
      </c>
      <c r="E8113" s="7" t="s">
        <v>31233</v>
      </c>
      <c r="F8113" s="4" t="s">
        <v>39921</v>
      </c>
    </row>
    <row r="8114" spans="1:6">
      <c r="A8114" s="101" t="s">
        <v>16</v>
      </c>
      <c r="B8114" s="3" t="s">
        <v>5610</v>
      </c>
      <c r="C8114" s="4" t="s">
        <v>31290</v>
      </c>
      <c r="D8114" s="4" t="s">
        <v>31231</v>
      </c>
      <c r="E8114" s="7" t="s">
        <v>31233</v>
      </c>
      <c r="F8114" s="4" t="s">
        <v>39921</v>
      </c>
    </row>
    <row r="8115" spans="1:6">
      <c r="A8115" s="101" t="s">
        <v>16</v>
      </c>
      <c r="B8115" s="3" t="s">
        <v>5610</v>
      </c>
      <c r="C8115" s="4" t="s">
        <v>31290</v>
      </c>
      <c r="D8115" s="4" t="s">
        <v>31232</v>
      </c>
      <c r="E8115" s="7" t="s">
        <v>31233</v>
      </c>
      <c r="F8115" s="4" t="s">
        <v>39921</v>
      </c>
    </row>
    <row r="8116" spans="1:6">
      <c r="A8116" s="101" t="s">
        <v>16</v>
      </c>
      <c r="B8116" s="3" t="s">
        <v>5610</v>
      </c>
      <c r="C8116" s="4" t="s">
        <v>31290</v>
      </c>
      <c r="D8116" s="4" t="s">
        <v>31234</v>
      </c>
      <c r="E8116" s="7" t="s">
        <v>31050</v>
      </c>
      <c r="F8116" s="4" t="s">
        <v>39921</v>
      </c>
    </row>
    <row r="8117" spans="1:6">
      <c r="A8117" s="101" t="s">
        <v>16</v>
      </c>
      <c r="B8117" s="3" t="s">
        <v>5610</v>
      </c>
      <c r="C8117" s="4" t="s">
        <v>31290</v>
      </c>
      <c r="D8117" s="4" t="s">
        <v>31301</v>
      </c>
      <c r="E8117" s="7" t="s">
        <v>31045</v>
      </c>
      <c r="F8117" s="4" t="s">
        <v>39921</v>
      </c>
    </row>
    <row r="8118" spans="1:6">
      <c r="A8118" s="101" t="s">
        <v>16</v>
      </c>
      <c r="B8118" s="3" t="s">
        <v>5610</v>
      </c>
      <c r="C8118" s="4" t="s">
        <v>31290</v>
      </c>
      <c r="D8118" s="4" t="s">
        <v>31235</v>
      </c>
      <c r="E8118" s="7" t="s">
        <v>31248</v>
      </c>
      <c r="F8118" s="4" t="s">
        <v>39921</v>
      </c>
    </row>
    <row r="8119" spans="1:6">
      <c r="A8119" s="101" t="s">
        <v>16</v>
      </c>
      <c r="B8119" s="3" t="s">
        <v>5610</v>
      </c>
      <c r="C8119" s="4" t="s">
        <v>31290</v>
      </c>
      <c r="D8119" s="4" t="s">
        <v>39930</v>
      </c>
      <c r="E8119" s="7" t="s">
        <v>31054</v>
      </c>
      <c r="F8119" s="4" t="s">
        <v>39921</v>
      </c>
    </row>
    <row r="8120" spans="1:6">
      <c r="A8120" s="101" t="s">
        <v>16</v>
      </c>
      <c r="B8120" s="3" t="s">
        <v>5610</v>
      </c>
      <c r="C8120" s="4" t="s">
        <v>31290</v>
      </c>
      <c r="D8120" s="4" t="s">
        <v>39931</v>
      </c>
      <c r="E8120" s="7" t="s">
        <v>31054</v>
      </c>
      <c r="F8120" s="4" t="s">
        <v>39921</v>
      </c>
    </row>
    <row r="8121" spans="1:6">
      <c r="A8121" s="101" t="s">
        <v>16</v>
      </c>
      <c r="B8121" s="3" t="s">
        <v>5610</v>
      </c>
      <c r="C8121" s="4" t="s">
        <v>31290</v>
      </c>
      <c r="D8121" s="4" t="s">
        <v>39932</v>
      </c>
      <c r="E8121" s="7">
        <v>140</v>
      </c>
      <c r="F8121" s="4" t="s">
        <v>39921</v>
      </c>
    </row>
    <row r="8122" spans="1:6">
      <c r="A8122" s="101" t="s">
        <v>16</v>
      </c>
      <c r="B8122" s="3" t="s">
        <v>5610</v>
      </c>
      <c r="C8122" s="4" t="s">
        <v>31290</v>
      </c>
      <c r="D8122" s="4" t="s">
        <v>39933</v>
      </c>
      <c r="E8122" s="7">
        <v>2800</v>
      </c>
      <c r="F8122" s="4" t="s">
        <v>39921</v>
      </c>
    </row>
    <row r="8123" spans="1:6">
      <c r="A8123" s="101" t="s">
        <v>16</v>
      </c>
      <c r="B8123" s="3" t="s">
        <v>5610</v>
      </c>
      <c r="C8123" s="4" t="s">
        <v>31290</v>
      </c>
      <c r="D8123" s="4" t="s">
        <v>39934</v>
      </c>
      <c r="E8123" s="7" t="s">
        <v>31143</v>
      </c>
      <c r="F8123" s="4" t="s">
        <v>39921</v>
      </c>
    </row>
    <row r="8124" spans="1:6">
      <c r="A8124" s="101" t="s">
        <v>16</v>
      </c>
      <c r="B8124" s="3" t="s">
        <v>5610</v>
      </c>
      <c r="C8124" s="4" t="s">
        <v>31290</v>
      </c>
      <c r="D8124" s="4" t="s">
        <v>39936</v>
      </c>
      <c r="E8124" s="7" t="s">
        <v>31143</v>
      </c>
      <c r="F8124" s="4" t="s">
        <v>39921</v>
      </c>
    </row>
    <row r="8125" spans="1:6">
      <c r="A8125" s="101" t="s">
        <v>16</v>
      </c>
      <c r="B8125" s="3" t="s">
        <v>5610</v>
      </c>
      <c r="C8125" s="4" t="s">
        <v>31290</v>
      </c>
      <c r="D8125" s="4" t="s">
        <v>39937</v>
      </c>
      <c r="E8125" s="7" t="s">
        <v>31050</v>
      </c>
      <c r="F8125" s="4" t="s">
        <v>39921</v>
      </c>
    </row>
    <row r="8126" spans="1:6">
      <c r="A8126" s="101" t="s">
        <v>16</v>
      </c>
      <c r="B8126" s="3" t="s">
        <v>5610</v>
      </c>
      <c r="C8126" s="4" t="s">
        <v>31290</v>
      </c>
      <c r="D8126" s="4" t="s">
        <v>39922</v>
      </c>
      <c r="E8126" s="7">
        <v>9</v>
      </c>
      <c r="F8126" s="4" t="s">
        <v>39921</v>
      </c>
    </row>
    <row r="8127" spans="1:6">
      <c r="A8127" s="101" t="s">
        <v>16</v>
      </c>
      <c r="B8127" s="3" t="s">
        <v>5610</v>
      </c>
      <c r="C8127" s="4" t="s">
        <v>31290</v>
      </c>
      <c r="D8127" s="4" t="s">
        <v>39939</v>
      </c>
      <c r="E8127" s="7">
        <v>21</v>
      </c>
      <c r="F8127" s="4" t="s">
        <v>39921</v>
      </c>
    </row>
    <row r="8128" spans="1:6">
      <c r="A8128" s="101" t="s">
        <v>16</v>
      </c>
      <c r="B8128" s="3" t="s">
        <v>5610</v>
      </c>
      <c r="C8128" s="4" t="s">
        <v>31290</v>
      </c>
      <c r="D8128" s="4" t="s">
        <v>31237</v>
      </c>
      <c r="E8128" s="7" t="s">
        <v>31050</v>
      </c>
      <c r="F8128" s="4" t="s">
        <v>39921</v>
      </c>
    </row>
    <row r="8129" spans="1:6">
      <c r="A8129" s="101" t="s">
        <v>16</v>
      </c>
      <c r="B8129" s="3" t="s">
        <v>5610</v>
      </c>
      <c r="C8129" s="4" t="s">
        <v>31290</v>
      </c>
      <c r="D8129" s="4" t="s">
        <v>31117</v>
      </c>
      <c r="E8129" s="7" t="s">
        <v>31312</v>
      </c>
      <c r="F8129" s="4" t="s">
        <v>39921</v>
      </c>
    </row>
    <row r="8130" spans="1:6">
      <c r="A8130" s="101" t="s">
        <v>16</v>
      </c>
      <c r="B8130" s="3" t="s">
        <v>5614</v>
      </c>
      <c r="C8130" s="4" t="s">
        <v>31290</v>
      </c>
      <c r="D8130" s="4" t="s">
        <v>31138</v>
      </c>
      <c r="E8130" s="7" t="s">
        <v>31266</v>
      </c>
      <c r="F8130" s="4" t="s">
        <v>39921</v>
      </c>
    </row>
    <row r="8131" spans="1:6">
      <c r="A8131" s="101" t="s">
        <v>16</v>
      </c>
      <c r="B8131" s="3" t="s">
        <v>5614</v>
      </c>
      <c r="C8131" s="4" t="s">
        <v>31290</v>
      </c>
      <c r="D8131" s="4" t="s">
        <v>31140</v>
      </c>
      <c r="E8131" s="7">
        <v>87</v>
      </c>
      <c r="F8131" s="4" t="s">
        <v>39921</v>
      </c>
    </row>
    <row r="8132" spans="1:6">
      <c r="A8132" s="101" t="s">
        <v>16</v>
      </c>
      <c r="B8132" s="3" t="s">
        <v>5614</v>
      </c>
      <c r="C8132" s="4" t="s">
        <v>31290</v>
      </c>
      <c r="D8132" s="4" t="s">
        <v>31144</v>
      </c>
      <c r="E8132" s="7" t="s">
        <v>31291</v>
      </c>
      <c r="F8132" s="4" t="s">
        <v>39921</v>
      </c>
    </row>
    <row r="8133" spans="1:6">
      <c r="A8133" s="101" t="s">
        <v>16</v>
      </c>
      <c r="B8133" s="3" t="s">
        <v>5614</v>
      </c>
      <c r="C8133" s="4" t="s">
        <v>31290</v>
      </c>
      <c r="D8133" s="4" t="s">
        <v>31146</v>
      </c>
      <c r="E8133" s="7" t="s">
        <v>31147</v>
      </c>
      <c r="F8133" s="4" t="s">
        <v>39921</v>
      </c>
    </row>
    <row r="8134" spans="1:6">
      <c r="A8134" s="101" t="s">
        <v>16</v>
      </c>
      <c r="B8134" s="3" t="s">
        <v>5614</v>
      </c>
      <c r="C8134" s="4" t="s">
        <v>31290</v>
      </c>
      <c r="D8134" s="4" t="s">
        <v>31148</v>
      </c>
      <c r="E8134" s="7" t="s">
        <v>31293</v>
      </c>
      <c r="F8134" s="4" t="s">
        <v>39921</v>
      </c>
    </row>
    <row r="8135" spans="1:6">
      <c r="A8135" s="101" t="s">
        <v>16</v>
      </c>
      <c r="B8135" s="3" t="s">
        <v>5614</v>
      </c>
      <c r="C8135" s="4" t="s">
        <v>31290</v>
      </c>
      <c r="D8135" s="4" t="s">
        <v>31044</v>
      </c>
      <c r="E8135" s="7" t="s">
        <v>31050</v>
      </c>
      <c r="F8135" s="4" t="s">
        <v>39921</v>
      </c>
    </row>
    <row r="8136" spans="1:6">
      <c r="A8136" s="101" t="s">
        <v>16</v>
      </c>
      <c r="B8136" s="3" t="s">
        <v>5614</v>
      </c>
      <c r="C8136" s="4" t="s">
        <v>31290</v>
      </c>
      <c r="D8136" s="4" t="s">
        <v>31083</v>
      </c>
      <c r="E8136" s="7" t="s">
        <v>31152</v>
      </c>
      <c r="F8136" s="4" t="s">
        <v>39921</v>
      </c>
    </row>
    <row r="8137" spans="1:6">
      <c r="A8137" s="101" t="s">
        <v>16</v>
      </c>
      <c r="B8137" s="3" t="s">
        <v>5614</v>
      </c>
      <c r="C8137" s="4" t="s">
        <v>31290</v>
      </c>
      <c r="D8137" s="4" t="s">
        <v>31085</v>
      </c>
      <c r="E8137" s="7" t="s">
        <v>31045</v>
      </c>
      <c r="F8137" s="4" t="s">
        <v>39921</v>
      </c>
    </row>
    <row r="8138" spans="1:6">
      <c r="A8138" s="101" t="s">
        <v>16</v>
      </c>
      <c r="B8138" s="3" t="s">
        <v>5614</v>
      </c>
      <c r="C8138" s="4" t="s">
        <v>31290</v>
      </c>
      <c r="D8138" s="4" t="s">
        <v>31294</v>
      </c>
      <c r="E8138" s="7" t="s">
        <v>31054</v>
      </c>
      <c r="F8138" s="4" t="s">
        <v>39921</v>
      </c>
    </row>
    <row r="8139" spans="1:6">
      <c r="A8139" s="101" t="s">
        <v>16</v>
      </c>
      <c r="B8139" s="3" t="s">
        <v>5614</v>
      </c>
      <c r="C8139" s="4" t="s">
        <v>31290</v>
      </c>
      <c r="D8139" s="4" t="s">
        <v>31153</v>
      </c>
      <c r="E8139" s="7" t="s">
        <v>31154</v>
      </c>
      <c r="F8139" s="4" t="s">
        <v>39921</v>
      </c>
    </row>
    <row r="8140" spans="1:6">
      <c r="A8140" s="101" t="s">
        <v>16</v>
      </c>
      <c r="B8140" s="3" t="s">
        <v>5614</v>
      </c>
      <c r="C8140" s="4" t="s">
        <v>31290</v>
      </c>
      <c r="D8140" s="4" t="s">
        <v>31122</v>
      </c>
      <c r="E8140" s="7" t="s">
        <v>31123</v>
      </c>
      <c r="F8140" s="4" t="s">
        <v>39921</v>
      </c>
    </row>
    <row r="8141" spans="1:6">
      <c r="A8141" s="101" t="s">
        <v>16</v>
      </c>
      <c r="B8141" s="3" t="s">
        <v>5614</v>
      </c>
      <c r="C8141" s="4" t="s">
        <v>31290</v>
      </c>
      <c r="D8141" s="4" t="s">
        <v>31155</v>
      </c>
      <c r="E8141" s="7" t="s">
        <v>31050</v>
      </c>
      <c r="F8141" s="4" t="s">
        <v>39921</v>
      </c>
    </row>
    <row r="8142" spans="1:6">
      <c r="A8142" s="101" t="s">
        <v>16</v>
      </c>
      <c r="B8142" s="3" t="s">
        <v>5614</v>
      </c>
      <c r="C8142" s="4" t="s">
        <v>31290</v>
      </c>
      <c r="D8142" s="4" t="s">
        <v>31525</v>
      </c>
      <c r="E8142" s="7" t="s">
        <v>31045</v>
      </c>
      <c r="F8142" s="4" t="s">
        <v>39921</v>
      </c>
    </row>
    <row r="8143" spans="1:6">
      <c r="A8143" s="101" t="s">
        <v>16</v>
      </c>
      <c r="B8143" s="3" t="s">
        <v>5614</v>
      </c>
      <c r="C8143" s="4" t="s">
        <v>31290</v>
      </c>
      <c r="D8143" s="4" t="s">
        <v>31157</v>
      </c>
      <c r="E8143" s="7" t="s">
        <v>31045</v>
      </c>
      <c r="F8143" s="4" t="s">
        <v>39921</v>
      </c>
    </row>
    <row r="8144" spans="1:6">
      <c r="A8144" s="101" t="s">
        <v>16</v>
      </c>
      <c r="B8144" s="3" t="s">
        <v>5614</v>
      </c>
      <c r="C8144" s="4" t="s">
        <v>31290</v>
      </c>
      <c r="D8144" s="4" t="s">
        <v>31158</v>
      </c>
      <c r="E8144" s="7" t="s">
        <v>31050</v>
      </c>
      <c r="F8144" s="4" t="s">
        <v>39921</v>
      </c>
    </row>
    <row r="8145" spans="1:6">
      <c r="A8145" s="101" t="s">
        <v>16</v>
      </c>
      <c r="B8145" s="3" t="s">
        <v>5614</v>
      </c>
      <c r="C8145" s="4" t="s">
        <v>31290</v>
      </c>
      <c r="D8145" s="4" t="s">
        <v>31159</v>
      </c>
      <c r="E8145" s="7">
        <v>5</v>
      </c>
      <c r="F8145" s="4" t="s">
        <v>39921</v>
      </c>
    </row>
    <row r="8146" spans="1:6">
      <c r="A8146" s="101" t="s">
        <v>16</v>
      </c>
      <c r="B8146" s="3" t="s">
        <v>5614</v>
      </c>
      <c r="C8146" s="4" t="s">
        <v>31290</v>
      </c>
      <c r="D8146" s="4" t="s">
        <v>31091</v>
      </c>
      <c r="E8146" s="7">
        <v>1200</v>
      </c>
      <c r="F8146" s="4" t="s">
        <v>39921</v>
      </c>
    </row>
    <row r="8147" spans="1:6">
      <c r="A8147" s="101" t="s">
        <v>16</v>
      </c>
      <c r="B8147" s="3" t="s">
        <v>5614</v>
      </c>
      <c r="C8147" s="4" t="s">
        <v>31290</v>
      </c>
      <c r="D8147" s="4" t="s">
        <v>31160</v>
      </c>
      <c r="E8147" s="7">
        <v>80</v>
      </c>
      <c r="F8147" s="4" t="s">
        <v>39921</v>
      </c>
    </row>
    <row r="8148" spans="1:6">
      <c r="A8148" s="101" t="s">
        <v>16</v>
      </c>
      <c r="B8148" s="3" t="s">
        <v>5614</v>
      </c>
      <c r="C8148" s="4" t="s">
        <v>31290</v>
      </c>
      <c r="D8148" s="4" t="s">
        <v>31161</v>
      </c>
      <c r="E8148" s="7" t="s">
        <v>31269</v>
      </c>
      <c r="F8148" s="4" t="s">
        <v>39921</v>
      </c>
    </row>
    <row r="8149" spans="1:6">
      <c r="A8149" s="101" t="s">
        <v>16</v>
      </c>
      <c r="B8149" s="3" t="s">
        <v>5614</v>
      </c>
      <c r="C8149" s="4" t="s">
        <v>31290</v>
      </c>
      <c r="D8149" s="4" t="s">
        <v>31055</v>
      </c>
      <c r="E8149" s="7" t="s">
        <v>31243</v>
      </c>
      <c r="F8149" s="4" t="s">
        <v>39921</v>
      </c>
    </row>
    <row r="8150" spans="1:6">
      <c r="A8150" s="101" t="s">
        <v>16</v>
      </c>
      <c r="B8150" s="3" t="s">
        <v>5614</v>
      </c>
      <c r="C8150" s="4" t="s">
        <v>31290</v>
      </c>
      <c r="D8150" s="4" t="s">
        <v>39924</v>
      </c>
      <c r="E8150" s="7" t="s">
        <v>31045</v>
      </c>
      <c r="F8150" s="4" t="s">
        <v>39921</v>
      </c>
    </row>
    <row r="8151" spans="1:6">
      <c r="A8151" s="101" t="s">
        <v>16</v>
      </c>
      <c r="B8151" s="3" t="s">
        <v>5614</v>
      </c>
      <c r="C8151" s="4" t="s">
        <v>31290</v>
      </c>
      <c r="D8151" s="4" t="s">
        <v>39925</v>
      </c>
      <c r="E8151" s="7" t="s">
        <v>31297</v>
      </c>
      <c r="F8151" s="4" t="s">
        <v>39921</v>
      </c>
    </row>
    <row r="8152" spans="1:6">
      <c r="A8152" s="101" t="s">
        <v>16</v>
      </c>
      <c r="B8152" s="3" t="s">
        <v>5614</v>
      </c>
      <c r="C8152" s="4" t="s">
        <v>31290</v>
      </c>
      <c r="D8152" s="4" t="s">
        <v>31295</v>
      </c>
      <c r="E8152" s="7" t="s">
        <v>31045</v>
      </c>
      <c r="F8152" s="4" t="s">
        <v>39921</v>
      </c>
    </row>
    <row r="8153" spans="1:6">
      <c r="A8153" s="101" t="s">
        <v>16</v>
      </c>
      <c r="B8153" s="3" t="s">
        <v>5614</v>
      </c>
      <c r="C8153" s="4" t="s">
        <v>31290</v>
      </c>
      <c r="D8153" s="4" t="s">
        <v>31128</v>
      </c>
      <c r="E8153" s="7" t="s">
        <v>31045</v>
      </c>
      <c r="F8153" s="4" t="s">
        <v>39921</v>
      </c>
    </row>
    <row r="8154" spans="1:6">
      <c r="A8154" s="101" t="s">
        <v>16</v>
      </c>
      <c r="B8154" s="3" t="s">
        <v>5614</v>
      </c>
      <c r="C8154" s="4" t="s">
        <v>31290</v>
      </c>
      <c r="D8154" s="4" t="s">
        <v>31165</v>
      </c>
      <c r="E8154" s="7" t="s">
        <v>31166</v>
      </c>
      <c r="F8154" s="4" t="s">
        <v>39921</v>
      </c>
    </row>
    <row r="8155" spans="1:6">
      <c r="A8155" s="101" t="s">
        <v>16</v>
      </c>
      <c r="B8155" s="3" t="s">
        <v>5614</v>
      </c>
      <c r="C8155" s="4" t="s">
        <v>31290</v>
      </c>
      <c r="D8155" s="4" t="s">
        <v>31169</v>
      </c>
      <c r="E8155" s="7" t="s">
        <v>31054</v>
      </c>
      <c r="F8155" s="4" t="s">
        <v>39921</v>
      </c>
    </row>
    <row r="8156" spans="1:6">
      <c r="A8156" s="101" t="s">
        <v>16</v>
      </c>
      <c r="B8156" s="3" t="s">
        <v>5614</v>
      </c>
      <c r="C8156" s="4" t="s">
        <v>31290</v>
      </c>
      <c r="D8156" s="4" t="s">
        <v>31171</v>
      </c>
      <c r="E8156" s="7" t="s">
        <v>31296</v>
      </c>
      <c r="F8156" s="4" t="s">
        <v>39921</v>
      </c>
    </row>
    <row r="8157" spans="1:6">
      <c r="A8157" s="101" t="s">
        <v>16</v>
      </c>
      <c r="B8157" s="3" t="s">
        <v>5614</v>
      </c>
      <c r="C8157" s="4" t="s">
        <v>31290</v>
      </c>
      <c r="D8157" s="4" t="s">
        <v>31093</v>
      </c>
      <c r="E8157" s="7" t="s">
        <v>31079</v>
      </c>
      <c r="F8157" s="4" t="s">
        <v>39921</v>
      </c>
    </row>
    <row r="8158" spans="1:6">
      <c r="A8158" s="101" t="s">
        <v>16</v>
      </c>
      <c r="B8158" s="3" t="s">
        <v>5614</v>
      </c>
      <c r="C8158" s="4" t="s">
        <v>31290</v>
      </c>
      <c r="D8158" s="4" t="s">
        <v>31174</v>
      </c>
      <c r="E8158" s="7" t="s">
        <v>31050</v>
      </c>
      <c r="F8158" s="4" t="s">
        <v>39921</v>
      </c>
    </row>
    <row r="8159" spans="1:6">
      <c r="A8159" s="101" t="s">
        <v>16</v>
      </c>
      <c r="B8159" s="3" t="s">
        <v>5614</v>
      </c>
      <c r="C8159" s="4" t="s">
        <v>31290</v>
      </c>
      <c r="D8159" s="4" t="s">
        <v>31175</v>
      </c>
      <c r="E8159" s="7" t="s">
        <v>31050</v>
      </c>
      <c r="F8159" s="4" t="s">
        <v>39921</v>
      </c>
    </row>
    <row r="8160" spans="1:6">
      <c r="A8160" s="101" t="s">
        <v>16</v>
      </c>
      <c r="B8160" s="3" t="s">
        <v>5614</v>
      </c>
      <c r="C8160" s="4" t="s">
        <v>31290</v>
      </c>
      <c r="D8160" s="4" t="s">
        <v>31176</v>
      </c>
      <c r="E8160" s="7" t="s">
        <v>31045</v>
      </c>
      <c r="F8160" s="4" t="s">
        <v>39921</v>
      </c>
    </row>
    <row r="8161" spans="1:6">
      <c r="A8161" s="101" t="s">
        <v>16</v>
      </c>
      <c r="B8161" s="3" t="s">
        <v>5614</v>
      </c>
      <c r="C8161" s="4" t="s">
        <v>31290</v>
      </c>
      <c r="D8161" s="4" t="s">
        <v>31178</v>
      </c>
      <c r="E8161" s="7" t="s">
        <v>31045</v>
      </c>
      <c r="F8161" s="4" t="s">
        <v>39921</v>
      </c>
    </row>
    <row r="8162" spans="1:6">
      <c r="A8162" s="101" t="s">
        <v>16</v>
      </c>
      <c r="B8162" s="3" t="s">
        <v>5614</v>
      </c>
      <c r="C8162" s="4" t="s">
        <v>31290</v>
      </c>
      <c r="D8162" s="4" t="s">
        <v>31179</v>
      </c>
      <c r="E8162" s="7" t="s">
        <v>31050</v>
      </c>
      <c r="F8162" s="4" t="s">
        <v>39921</v>
      </c>
    </row>
    <row r="8163" spans="1:6">
      <c r="A8163" s="101" t="s">
        <v>16</v>
      </c>
      <c r="B8163" s="3" t="s">
        <v>5614</v>
      </c>
      <c r="C8163" s="4" t="s">
        <v>31290</v>
      </c>
      <c r="D8163" s="4" t="s">
        <v>31251</v>
      </c>
      <c r="E8163" s="7" t="s">
        <v>31045</v>
      </c>
      <c r="F8163" s="4" t="s">
        <v>39921</v>
      </c>
    </row>
    <row r="8164" spans="1:6">
      <c r="A8164" s="101" t="s">
        <v>16</v>
      </c>
      <c r="B8164" s="3" t="s">
        <v>5614</v>
      </c>
      <c r="C8164" s="4" t="s">
        <v>31290</v>
      </c>
      <c r="D8164" s="4" t="s">
        <v>31180</v>
      </c>
      <c r="E8164" s="7" t="s">
        <v>31050</v>
      </c>
      <c r="F8164" s="4" t="s">
        <v>39921</v>
      </c>
    </row>
    <row r="8165" spans="1:6">
      <c r="A8165" s="101" t="s">
        <v>16</v>
      </c>
      <c r="B8165" s="3" t="s">
        <v>5614</v>
      </c>
      <c r="C8165" s="4" t="s">
        <v>31290</v>
      </c>
      <c r="D8165" s="4" t="s">
        <v>31181</v>
      </c>
      <c r="E8165" s="7" t="s">
        <v>31273</v>
      </c>
      <c r="F8165" s="4" t="s">
        <v>39921</v>
      </c>
    </row>
    <row r="8166" spans="1:6">
      <c r="A8166" s="101" t="s">
        <v>16</v>
      </c>
      <c r="B8166" s="3" t="s">
        <v>5614</v>
      </c>
      <c r="C8166" s="4" t="s">
        <v>31290</v>
      </c>
      <c r="D8166" s="4" t="s">
        <v>31097</v>
      </c>
      <c r="E8166" s="7" t="s">
        <v>31313</v>
      </c>
      <c r="F8166" s="4" t="s">
        <v>39921</v>
      </c>
    </row>
    <row r="8167" spans="1:6">
      <c r="A8167" s="101" t="s">
        <v>16</v>
      </c>
      <c r="B8167" s="3" t="s">
        <v>5614</v>
      </c>
      <c r="C8167" s="4" t="s">
        <v>31290</v>
      </c>
      <c r="D8167" s="4" t="s">
        <v>31186</v>
      </c>
      <c r="E8167" s="7">
        <v>4000</v>
      </c>
      <c r="F8167" s="4" t="s">
        <v>39921</v>
      </c>
    </row>
    <row r="8168" spans="1:6">
      <c r="A8168" s="101" t="s">
        <v>16</v>
      </c>
      <c r="B8168" s="3" t="s">
        <v>5614</v>
      </c>
      <c r="C8168" s="4" t="s">
        <v>31290</v>
      </c>
      <c r="D8168" s="4" t="s">
        <v>31188</v>
      </c>
      <c r="E8168" s="7">
        <v>36</v>
      </c>
      <c r="F8168" s="4" t="s">
        <v>39921</v>
      </c>
    </row>
    <row r="8169" spans="1:6">
      <c r="A8169" s="101" t="s">
        <v>16</v>
      </c>
      <c r="B8169" s="3" t="s">
        <v>5614</v>
      </c>
      <c r="C8169" s="4" t="s">
        <v>31290</v>
      </c>
      <c r="D8169" s="4" t="s">
        <v>31299</v>
      </c>
      <c r="E8169" s="7" t="s">
        <v>31045</v>
      </c>
      <c r="F8169" s="4" t="s">
        <v>39921</v>
      </c>
    </row>
    <row r="8170" spans="1:6">
      <c r="A8170" s="101" t="s">
        <v>16</v>
      </c>
      <c r="B8170" s="3" t="s">
        <v>5614</v>
      </c>
      <c r="C8170" s="4" t="s">
        <v>31290</v>
      </c>
      <c r="D8170" s="4" t="s">
        <v>31196</v>
      </c>
      <c r="E8170" s="7" t="s">
        <v>31045</v>
      </c>
      <c r="F8170" s="4" t="s">
        <v>39921</v>
      </c>
    </row>
    <row r="8171" spans="1:6">
      <c r="A8171" s="101" t="s">
        <v>16</v>
      </c>
      <c r="B8171" s="3" t="s">
        <v>5614</v>
      </c>
      <c r="C8171" s="4" t="s">
        <v>31290</v>
      </c>
      <c r="D8171" s="4" t="s">
        <v>31197</v>
      </c>
      <c r="E8171" s="7" t="s">
        <v>31045</v>
      </c>
      <c r="F8171" s="4" t="s">
        <v>39921</v>
      </c>
    </row>
    <row r="8172" spans="1:6">
      <c r="A8172" s="101" t="s">
        <v>16</v>
      </c>
      <c r="B8172" s="3" t="s">
        <v>5614</v>
      </c>
      <c r="C8172" s="4" t="s">
        <v>31290</v>
      </c>
      <c r="D8172" s="4" t="s">
        <v>31099</v>
      </c>
      <c r="E8172" s="7" t="s">
        <v>31045</v>
      </c>
      <c r="F8172" s="4" t="s">
        <v>39921</v>
      </c>
    </row>
    <row r="8173" spans="1:6">
      <c r="A8173" s="101" t="s">
        <v>16</v>
      </c>
      <c r="B8173" s="3" t="s">
        <v>5614</v>
      </c>
      <c r="C8173" s="4" t="s">
        <v>31290</v>
      </c>
      <c r="D8173" s="4" t="s">
        <v>31198</v>
      </c>
      <c r="E8173" s="7" t="s">
        <v>31267</v>
      </c>
      <c r="F8173" s="4" t="s">
        <v>39921</v>
      </c>
    </row>
    <row r="8174" spans="1:6">
      <c r="A8174" s="101" t="s">
        <v>16</v>
      </c>
      <c r="B8174" s="3" t="s">
        <v>5614</v>
      </c>
      <c r="C8174" s="4" t="s">
        <v>31290</v>
      </c>
      <c r="D8174" s="4" t="s">
        <v>31200</v>
      </c>
      <c r="E8174" s="7">
        <v>100000</v>
      </c>
      <c r="F8174" s="4" t="s">
        <v>39921</v>
      </c>
    </row>
    <row r="8175" spans="1:6">
      <c r="A8175" s="101" t="s">
        <v>16</v>
      </c>
      <c r="B8175" s="3" t="s">
        <v>5614</v>
      </c>
      <c r="C8175" s="4" t="s">
        <v>31290</v>
      </c>
      <c r="D8175" s="4" t="s">
        <v>31201</v>
      </c>
      <c r="E8175" s="7" t="s">
        <v>31268</v>
      </c>
      <c r="F8175" s="4" t="s">
        <v>39921</v>
      </c>
    </row>
    <row r="8176" spans="1:6">
      <c r="A8176" s="101" t="s">
        <v>16</v>
      </c>
      <c r="B8176" s="3" t="s">
        <v>5614</v>
      </c>
      <c r="C8176" s="4" t="s">
        <v>31290</v>
      </c>
      <c r="D8176" s="4" t="s">
        <v>31102</v>
      </c>
      <c r="E8176" s="7" t="s">
        <v>31203</v>
      </c>
      <c r="F8176" s="4" t="s">
        <v>39921</v>
      </c>
    </row>
    <row r="8177" spans="1:6">
      <c r="A8177" s="101" t="s">
        <v>16</v>
      </c>
      <c r="B8177" s="3" t="s">
        <v>5614</v>
      </c>
      <c r="C8177" s="4" t="s">
        <v>31290</v>
      </c>
      <c r="D8177" s="4" t="s">
        <v>31204</v>
      </c>
      <c r="E8177" s="7" t="s">
        <v>31254</v>
      </c>
      <c r="F8177" s="4" t="s">
        <v>39921</v>
      </c>
    </row>
    <row r="8178" spans="1:6">
      <c r="A8178" s="101" t="s">
        <v>16</v>
      </c>
      <c r="B8178" s="3" t="s">
        <v>5614</v>
      </c>
      <c r="C8178" s="4" t="s">
        <v>31290</v>
      </c>
      <c r="D8178" s="4" t="s">
        <v>31206</v>
      </c>
      <c r="E8178" s="7" t="s">
        <v>31300</v>
      </c>
      <c r="F8178" s="4" t="s">
        <v>39921</v>
      </c>
    </row>
    <row r="8179" spans="1:6">
      <c r="A8179" s="101" t="s">
        <v>16</v>
      </c>
      <c r="B8179" s="3" t="s">
        <v>5614</v>
      </c>
      <c r="C8179" s="4" t="s">
        <v>31290</v>
      </c>
      <c r="D8179" s="4" t="s">
        <v>31208</v>
      </c>
      <c r="E8179" s="7" t="s">
        <v>31045</v>
      </c>
      <c r="F8179" s="4" t="s">
        <v>39921</v>
      </c>
    </row>
    <row r="8180" spans="1:6">
      <c r="A8180" s="101" t="s">
        <v>16</v>
      </c>
      <c r="B8180" s="3" t="s">
        <v>5614</v>
      </c>
      <c r="C8180" s="4" t="s">
        <v>31290</v>
      </c>
      <c r="D8180" s="4" t="s">
        <v>31209</v>
      </c>
      <c r="E8180" s="7" t="s">
        <v>31045</v>
      </c>
      <c r="F8180" s="4" t="s">
        <v>39921</v>
      </c>
    </row>
    <row r="8181" spans="1:6">
      <c r="A8181" s="101" t="s">
        <v>16</v>
      </c>
      <c r="B8181" s="3" t="s">
        <v>5614</v>
      </c>
      <c r="C8181" s="4" t="s">
        <v>31290</v>
      </c>
      <c r="D8181" s="4" t="s">
        <v>31210</v>
      </c>
      <c r="E8181" s="7" t="s">
        <v>31050</v>
      </c>
      <c r="F8181" s="4" t="s">
        <v>39921</v>
      </c>
    </row>
    <row r="8182" spans="1:6">
      <c r="A8182" s="101" t="s">
        <v>16</v>
      </c>
      <c r="B8182" s="3" t="s">
        <v>5614</v>
      </c>
      <c r="C8182" s="4" t="s">
        <v>31290</v>
      </c>
      <c r="D8182" s="4" t="s">
        <v>31211</v>
      </c>
      <c r="E8182" s="7" t="s">
        <v>31045</v>
      </c>
      <c r="F8182" s="4" t="s">
        <v>39921</v>
      </c>
    </row>
    <row r="8183" spans="1:6">
      <c r="A8183" s="101" t="s">
        <v>16</v>
      </c>
      <c r="B8183" s="3" t="s">
        <v>5614</v>
      </c>
      <c r="C8183" s="4" t="s">
        <v>31290</v>
      </c>
      <c r="D8183" s="4" t="s">
        <v>31212</v>
      </c>
      <c r="E8183" s="7" t="s">
        <v>31045</v>
      </c>
      <c r="F8183" s="4" t="s">
        <v>39921</v>
      </c>
    </row>
    <row r="8184" spans="1:6">
      <c r="A8184" s="101" t="s">
        <v>16</v>
      </c>
      <c r="B8184" s="3" t="s">
        <v>5614</v>
      </c>
      <c r="C8184" s="4" t="s">
        <v>31290</v>
      </c>
      <c r="D8184" s="4" t="s">
        <v>31214</v>
      </c>
      <c r="E8184" s="7" t="s">
        <v>31045</v>
      </c>
      <c r="F8184" s="4" t="s">
        <v>39921</v>
      </c>
    </row>
    <row r="8185" spans="1:6">
      <c r="A8185" s="101" t="s">
        <v>16</v>
      </c>
      <c r="B8185" s="3" t="s">
        <v>5614</v>
      </c>
      <c r="C8185" s="4" t="s">
        <v>31290</v>
      </c>
      <c r="D8185" s="4" t="s">
        <v>31215</v>
      </c>
      <c r="E8185" s="7" t="s">
        <v>31045</v>
      </c>
      <c r="F8185" s="4" t="s">
        <v>39921</v>
      </c>
    </row>
    <row r="8186" spans="1:6">
      <c r="A8186" s="101" t="s">
        <v>16</v>
      </c>
      <c r="B8186" s="3" t="s">
        <v>5614</v>
      </c>
      <c r="C8186" s="4" t="s">
        <v>31290</v>
      </c>
      <c r="D8186" s="4" t="s">
        <v>31104</v>
      </c>
      <c r="E8186" s="7" t="s">
        <v>31045</v>
      </c>
      <c r="F8186" s="4" t="s">
        <v>39921</v>
      </c>
    </row>
    <row r="8187" spans="1:6">
      <c r="A8187" s="101" t="s">
        <v>16</v>
      </c>
      <c r="B8187" s="3" t="s">
        <v>5614</v>
      </c>
      <c r="C8187" s="4" t="s">
        <v>31290</v>
      </c>
      <c r="D8187" s="4" t="s">
        <v>31105</v>
      </c>
      <c r="E8187" s="7" t="s">
        <v>31045</v>
      </c>
      <c r="F8187" s="4" t="s">
        <v>39921</v>
      </c>
    </row>
    <row r="8188" spans="1:6">
      <c r="A8188" s="101" t="s">
        <v>16</v>
      </c>
      <c r="B8188" s="3" t="s">
        <v>5614</v>
      </c>
      <c r="C8188" s="4" t="s">
        <v>31290</v>
      </c>
      <c r="D8188" s="4" t="s">
        <v>31216</v>
      </c>
      <c r="E8188" s="7" t="s">
        <v>31045</v>
      </c>
      <c r="F8188" s="4" t="s">
        <v>39921</v>
      </c>
    </row>
    <row r="8189" spans="1:6">
      <c r="A8189" s="101" t="s">
        <v>16</v>
      </c>
      <c r="B8189" s="3" t="s">
        <v>5614</v>
      </c>
      <c r="C8189" s="4" t="s">
        <v>31290</v>
      </c>
      <c r="D8189" s="4" t="s">
        <v>31217</v>
      </c>
      <c r="E8189" s="7" t="s">
        <v>31045</v>
      </c>
      <c r="F8189" s="4" t="s">
        <v>39921</v>
      </c>
    </row>
    <row r="8190" spans="1:6">
      <c r="A8190" s="101" t="s">
        <v>16</v>
      </c>
      <c r="B8190" s="3" t="s">
        <v>5614</v>
      </c>
      <c r="C8190" s="4" t="s">
        <v>31290</v>
      </c>
      <c r="D8190" s="4" t="s">
        <v>31106</v>
      </c>
      <c r="E8190" s="7" t="s">
        <v>31045</v>
      </c>
      <c r="F8190" s="4" t="s">
        <v>39921</v>
      </c>
    </row>
    <row r="8191" spans="1:6">
      <c r="A8191" s="101" t="s">
        <v>16</v>
      </c>
      <c r="B8191" s="3" t="s">
        <v>5614</v>
      </c>
      <c r="C8191" s="4" t="s">
        <v>31290</v>
      </c>
      <c r="D8191" s="4" t="s">
        <v>31107</v>
      </c>
      <c r="E8191" s="7" t="s">
        <v>31045</v>
      </c>
      <c r="F8191" s="4" t="s">
        <v>39921</v>
      </c>
    </row>
    <row r="8192" spans="1:6">
      <c r="A8192" s="101" t="s">
        <v>16</v>
      </c>
      <c r="B8192" s="3" t="s">
        <v>5614</v>
      </c>
      <c r="C8192" s="4" t="s">
        <v>31290</v>
      </c>
      <c r="D8192" s="4" t="s">
        <v>31219</v>
      </c>
      <c r="E8192" s="7" t="s">
        <v>31045</v>
      </c>
      <c r="F8192" s="4" t="s">
        <v>39921</v>
      </c>
    </row>
    <row r="8193" spans="1:6">
      <c r="A8193" s="101" t="s">
        <v>16</v>
      </c>
      <c r="B8193" s="3" t="s">
        <v>5614</v>
      </c>
      <c r="C8193" s="4" t="s">
        <v>31290</v>
      </c>
      <c r="D8193" s="4" t="s">
        <v>31220</v>
      </c>
      <c r="E8193" s="7" t="s">
        <v>31275</v>
      </c>
      <c r="F8193" s="4" t="s">
        <v>39921</v>
      </c>
    </row>
    <row r="8194" spans="1:6">
      <c r="A8194" s="101" t="s">
        <v>16</v>
      </c>
      <c r="B8194" s="3" t="s">
        <v>5614</v>
      </c>
      <c r="C8194" s="4" t="s">
        <v>31290</v>
      </c>
      <c r="D8194" s="4" t="s">
        <v>31224</v>
      </c>
      <c r="E8194" s="7" t="s">
        <v>31045</v>
      </c>
      <c r="F8194" s="4" t="s">
        <v>39921</v>
      </c>
    </row>
    <row r="8195" spans="1:6">
      <c r="A8195" s="101" t="s">
        <v>16</v>
      </c>
      <c r="B8195" s="3" t="s">
        <v>5614</v>
      </c>
      <c r="C8195" s="4" t="s">
        <v>31290</v>
      </c>
      <c r="D8195" s="4" t="s">
        <v>31256</v>
      </c>
      <c r="E8195" s="7">
        <v>24</v>
      </c>
      <c r="F8195" s="4" t="s">
        <v>39921</v>
      </c>
    </row>
    <row r="8196" spans="1:6">
      <c r="A8196" s="101" t="s">
        <v>16</v>
      </c>
      <c r="B8196" s="3" t="s">
        <v>5614</v>
      </c>
      <c r="C8196" s="4" t="s">
        <v>31290</v>
      </c>
      <c r="D8196" s="4" t="s">
        <v>31225</v>
      </c>
      <c r="E8196" s="7" t="s">
        <v>31045</v>
      </c>
      <c r="F8196" s="4" t="s">
        <v>39921</v>
      </c>
    </row>
    <row r="8197" spans="1:6">
      <c r="A8197" s="101" t="s">
        <v>16</v>
      </c>
      <c r="B8197" s="3" t="s">
        <v>5614</v>
      </c>
      <c r="C8197" s="4" t="s">
        <v>31290</v>
      </c>
      <c r="D8197" s="4" t="s">
        <v>31111</v>
      </c>
      <c r="E8197" s="7" t="s">
        <v>31045</v>
      </c>
      <c r="F8197" s="4" t="s">
        <v>39921</v>
      </c>
    </row>
    <row r="8198" spans="1:6">
      <c r="A8198" s="101" t="s">
        <v>16</v>
      </c>
      <c r="B8198" s="3" t="s">
        <v>5614</v>
      </c>
      <c r="C8198" s="4" t="s">
        <v>31290</v>
      </c>
      <c r="D8198" s="4" t="s">
        <v>31112</v>
      </c>
      <c r="E8198" s="7" t="s">
        <v>31045</v>
      </c>
      <c r="F8198" s="4" t="s">
        <v>39921</v>
      </c>
    </row>
    <row r="8199" spans="1:6">
      <c r="A8199" s="101" t="s">
        <v>16</v>
      </c>
      <c r="B8199" s="3" t="s">
        <v>5614</v>
      </c>
      <c r="C8199" s="4" t="s">
        <v>31290</v>
      </c>
      <c r="D8199" s="4" t="s">
        <v>31113</v>
      </c>
      <c r="E8199" s="7" t="s">
        <v>31045</v>
      </c>
      <c r="F8199" s="4" t="s">
        <v>39921</v>
      </c>
    </row>
    <row r="8200" spans="1:6">
      <c r="A8200" s="101" t="s">
        <v>16</v>
      </c>
      <c r="B8200" s="3" t="s">
        <v>5614</v>
      </c>
      <c r="C8200" s="4" t="s">
        <v>31290</v>
      </c>
      <c r="D8200" s="4" t="s">
        <v>31226</v>
      </c>
      <c r="E8200" s="7">
        <v>36</v>
      </c>
      <c r="F8200" s="4" t="s">
        <v>39921</v>
      </c>
    </row>
    <row r="8201" spans="1:6">
      <c r="A8201" s="101" t="s">
        <v>16</v>
      </c>
      <c r="B8201" s="3" t="s">
        <v>5614</v>
      </c>
      <c r="C8201" s="4" t="s">
        <v>31290</v>
      </c>
      <c r="D8201" s="4" t="s">
        <v>31227</v>
      </c>
      <c r="E8201" s="7">
        <v>22</v>
      </c>
      <c r="F8201" s="4" t="s">
        <v>39921</v>
      </c>
    </row>
    <row r="8202" spans="1:6">
      <c r="A8202" s="101" t="s">
        <v>16</v>
      </c>
      <c r="B8202" s="3" t="s">
        <v>5614</v>
      </c>
      <c r="C8202" s="4" t="s">
        <v>31290</v>
      </c>
      <c r="D8202" s="4" t="s">
        <v>31228</v>
      </c>
      <c r="E8202" s="7" t="s">
        <v>31045</v>
      </c>
      <c r="F8202" s="4" t="s">
        <v>39921</v>
      </c>
    </row>
    <row r="8203" spans="1:6">
      <c r="A8203" s="101" t="s">
        <v>16</v>
      </c>
      <c r="B8203" s="3" t="s">
        <v>5614</v>
      </c>
      <c r="C8203" s="4" t="s">
        <v>31290</v>
      </c>
      <c r="D8203" s="4" t="s">
        <v>31229</v>
      </c>
      <c r="E8203" s="7" t="s">
        <v>31233</v>
      </c>
      <c r="F8203" s="4" t="s">
        <v>39921</v>
      </c>
    </row>
    <row r="8204" spans="1:6">
      <c r="A8204" s="101" t="s">
        <v>16</v>
      </c>
      <c r="B8204" s="3" t="s">
        <v>5614</v>
      </c>
      <c r="C8204" s="4" t="s">
        <v>31290</v>
      </c>
      <c r="D8204" s="4" t="s">
        <v>31231</v>
      </c>
      <c r="E8204" s="7" t="s">
        <v>31233</v>
      </c>
      <c r="F8204" s="4" t="s">
        <v>39921</v>
      </c>
    </row>
    <row r="8205" spans="1:6">
      <c r="A8205" s="101" t="s">
        <v>16</v>
      </c>
      <c r="B8205" s="3" t="s">
        <v>5614</v>
      </c>
      <c r="C8205" s="4" t="s">
        <v>31290</v>
      </c>
      <c r="D8205" s="4" t="s">
        <v>31232</v>
      </c>
      <c r="E8205" s="7" t="s">
        <v>31233</v>
      </c>
      <c r="F8205" s="4" t="s">
        <v>39921</v>
      </c>
    </row>
    <row r="8206" spans="1:6">
      <c r="A8206" s="101" t="s">
        <v>16</v>
      </c>
      <c r="B8206" s="3" t="s">
        <v>5614</v>
      </c>
      <c r="C8206" s="4" t="s">
        <v>31290</v>
      </c>
      <c r="D8206" s="4" t="s">
        <v>31234</v>
      </c>
      <c r="E8206" s="7" t="s">
        <v>31050</v>
      </c>
      <c r="F8206" s="4" t="s">
        <v>39921</v>
      </c>
    </row>
    <row r="8207" spans="1:6">
      <c r="A8207" s="101" t="s">
        <v>16</v>
      </c>
      <c r="B8207" s="3" t="s">
        <v>5614</v>
      </c>
      <c r="C8207" s="4" t="s">
        <v>31290</v>
      </c>
      <c r="D8207" s="4" t="s">
        <v>31301</v>
      </c>
      <c r="E8207" s="7" t="s">
        <v>31045</v>
      </c>
      <c r="F8207" s="4" t="s">
        <v>39921</v>
      </c>
    </row>
    <row r="8208" spans="1:6">
      <c r="A8208" s="101" t="s">
        <v>16</v>
      </c>
      <c r="B8208" s="3" t="s">
        <v>5614</v>
      </c>
      <c r="C8208" s="4" t="s">
        <v>31290</v>
      </c>
      <c r="D8208" s="4" t="s">
        <v>31235</v>
      </c>
      <c r="E8208" s="7" t="s">
        <v>31248</v>
      </c>
      <c r="F8208" s="4" t="s">
        <v>39921</v>
      </c>
    </row>
    <row r="8209" spans="1:6">
      <c r="A8209" s="101" t="s">
        <v>16</v>
      </c>
      <c r="B8209" s="3" t="s">
        <v>5614</v>
      </c>
      <c r="C8209" s="4" t="s">
        <v>31290</v>
      </c>
      <c r="D8209" s="4" t="s">
        <v>39930</v>
      </c>
      <c r="E8209" s="7" t="s">
        <v>31054</v>
      </c>
      <c r="F8209" s="4" t="s">
        <v>39921</v>
      </c>
    </row>
    <row r="8210" spans="1:6">
      <c r="A8210" s="101" t="s">
        <v>16</v>
      </c>
      <c r="B8210" s="3" t="s">
        <v>5614</v>
      </c>
      <c r="C8210" s="4" t="s">
        <v>31290</v>
      </c>
      <c r="D8210" s="4" t="s">
        <v>39931</v>
      </c>
      <c r="E8210" s="7" t="s">
        <v>31054</v>
      </c>
      <c r="F8210" s="4" t="s">
        <v>39921</v>
      </c>
    </row>
    <row r="8211" spans="1:6">
      <c r="A8211" s="101" t="s">
        <v>16</v>
      </c>
      <c r="B8211" s="3" t="s">
        <v>5614</v>
      </c>
      <c r="C8211" s="4" t="s">
        <v>31290</v>
      </c>
      <c r="D8211" s="4" t="s">
        <v>39932</v>
      </c>
      <c r="E8211" s="7">
        <v>140</v>
      </c>
      <c r="F8211" s="4" t="s">
        <v>39921</v>
      </c>
    </row>
    <row r="8212" spans="1:6">
      <c r="A8212" s="101" t="s">
        <v>16</v>
      </c>
      <c r="B8212" s="3" t="s">
        <v>5614</v>
      </c>
      <c r="C8212" s="4" t="s">
        <v>31290</v>
      </c>
      <c r="D8212" s="4" t="s">
        <v>39933</v>
      </c>
      <c r="E8212" s="7">
        <v>5050</v>
      </c>
      <c r="F8212" s="4" t="s">
        <v>39921</v>
      </c>
    </row>
    <row r="8213" spans="1:6">
      <c r="A8213" s="101" t="s">
        <v>16</v>
      </c>
      <c r="B8213" s="3" t="s">
        <v>5614</v>
      </c>
      <c r="C8213" s="4" t="s">
        <v>31290</v>
      </c>
      <c r="D8213" s="4" t="s">
        <v>39934</v>
      </c>
      <c r="E8213" s="7" t="s">
        <v>31143</v>
      </c>
      <c r="F8213" s="4" t="s">
        <v>39921</v>
      </c>
    </row>
    <row r="8214" spans="1:6">
      <c r="A8214" s="101" t="s">
        <v>16</v>
      </c>
      <c r="B8214" s="3" t="s">
        <v>5614</v>
      </c>
      <c r="C8214" s="4" t="s">
        <v>31290</v>
      </c>
      <c r="D8214" s="4" t="s">
        <v>39936</v>
      </c>
      <c r="E8214" s="7" t="s">
        <v>31143</v>
      </c>
      <c r="F8214" s="4" t="s">
        <v>39921</v>
      </c>
    </row>
    <row r="8215" spans="1:6">
      <c r="A8215" s="101" t="s">
        <v>16</v>
      </c>
      <c r="B8215" s="3" t="s">
        <v>5614</v>
      </c>
      <c r="C8215" s="4" t="s">
        <v>31290</v>
      </c>
      <c r="D8215" s="4" t="s">
        <v>39937</v>
      </c>
      <c r="E8215" s="7" t="s">
        <v>31050</v>
      </c>
      <c r="F8215" s="4" t="s">
        <v>39921</v>
      </c>
    </row>
    <row r="8216" spans="1:6">
      <c r="A8216" s="101" t="s">
        <v>16</v>
      </c>
      <c r="B8216" s="3" t="s">
        <v>5614</v>
      </c>
      <c r="C8216" s="4" t="s">
        <v>31290</v>
      </c>
      <c r="D8216" s="4" t="s">
        <v>39922</v>
      </c>
      <c r="E8216" s="7">
        <v>9</v>
      </c>
      <c r="F8216" s="4" t="s">
        <v>39921</v>
      </c>
    </row>
    <row r="8217" spans="1:6">
      <c r="A8217" s="101" t="s">
        <v>16</v>
      </c>
      <c r="B8217" s="3" t="s">
        <v>5614</v>
      </c>
      <c r="C8217" s="4" t="s">
        <v>31290</v>
      </c>
      <c r="D8217" s="4" t="s">
        <v>39939</v>
      </c>
      <c r="E8217" s="7">
        <v>21</v>
      </c>
      <c r="F8217" s="4" t="s">
        <v>39921</v>
      </c>
    </row>
    <row r="8218" spans="1:6">
      <c r="A8218" s="101" t="s">
        <v>16</v>
      </c>
      <c r="B8218" s="3" t="s">
        <v>5614</v>
      </c>
      <c r="C8218" s="4" t="s">
        <v>31290</v>
      </c>
      <c r="D8218" s="4" t="s">
        <v>31237</v>
      </c>
      <c r="E8218" s="7" t="s">
        <v>31050</v>
      </c>
      <c r="F8218" s="4" t="s">
        <v>39921</v>
      </c>
    </row>
    <row r="8219" spans="1:6">
      <c r="A8219" s="101" t="s">
        <v>16</v>
      </c>
      <c r="B8219" s="3" t="s">
        <v>5614</v>
      </c>
      <c r="C8219" s="4" t="s">
        <v>31290</v>
      </c>
      <c r="D8219" s="4" t="s">
        <v>31117</v>
      </c>
      <c r="E8219" s="7" t="s">
        <v>31312</v>
      </c>
      <c r="F8219" s="4" t="s">
        <v>39921</v>
      </c>
    </row>
    <row r="8220" spans="1:6">
      <c r="A8220" s="101" t="s">
        <v>16</v>
      </c>
      <c r="B8220" s="3" t="s">
        <v>5619</v>
      </c>
      <c r="C8220" s="4" t="s">
        <v>31290</v>
      </c>
      <c r="D8220" s="4" t="s">
        <v>31138</v>
      </c>
      <c r="E8220" s="7" t="s">
        <v>31266</v>
      </c>
      <c r="F8220" s="4" t="s">
        <v>39921</v>
      </c>
    </row>
    <row r="8221" spans="1:6">
      <c r="A8221" s="101" t="s">
        <v>16</v>
      </c>
      <c r="B8221" s="3" t="s">
        <v>5619</v>
      </c>
      <c r="C8221" s="4" t="s">
        <v>31290</v>
      </c>
      <c r="D8221" s="4" t="s">
        <v>31140</v>
      </c>
      <c r="E8221" s="7">
        <v>87</v>
      </c>
      <c r="F8221" s="4" t="s">
        <v>39921</v>
      </c>
    </row>
    <row r="8222" spans="1:6">
      <c r="A8222" s="101" t="s">
        <v>16</v>
      </c>
      <c r="B8222" s="3" t="s">
        <v>5619</v>
      </c>
      <c r="C8222" s="4" t="s">
        <v>31290</v>
      </c>
      <c r="D8222" s="4" t="s">
        <v>31144</v>
      </c>
      <c r="E8222" s="7" t="s">
        <v>31291</v>
      </c>
      <c r="F8222" s="4" t="s">
        <v>39921</v>
      </c>
    </row>
    <row r="8223" spans="1:6">
      <c r="A8223" s="101" t="s">
        <v>16</v>
      </c>
      <c r="B8223" s="3" t="s">
        <v>5619</v>
      </c>
      <c r="C8223" s="4" t="s">
        <v>31290</v>
      </c>
      <c r="D8223" s="4" t="s">
        <v>31146</v>
      </c>
      <c r="E8223" s="7" t="s">
        <v>31147</v>
      </c>
      <c r="F8223" s="4" t="s">
        <v>39921</v>
      </c>
    </row>
    <row r="8224" spans="1:6">
      <c r="A8224" s="101" t="s">
        <v>16</v>
      </c>
      <c r="B8224" s="3" t="s">
        <v>5619</v>
      </c>
      <c r="C8224" s="4" t="s">
        <v>31290</v>
      </c>
      <c r="D8224" s="4" t="s">
        <v>31148</v>
      </c>
      <c r="E8224" s="7" t="s">
        <v>31293</v>
      </c>
      <c r="F8224" s="4" t="s">
        <v>39921</v>
      </c>
    </row>
    <row r="8225" spans="1:6">
      <c r="A8225" s="101" t="s">
        <v>16</v>
      </c>
      <c r="B8225" s="3" t="s">
        <v>5619</v>
      </c>
      <c r="C8225" s="4" t="s">
        <v>31290</v>
      </c>
      <c r="D8225" s="4" t="s">
        <v>31044</v>
      </c>
      <c r="E8225" s="7" t="s">
        <v>31050</v>
      </c>
      <c r="F8225" s="4" t="s">
        <v>39921</v>
      </c>
    </row>
    <row r="8226" spans="1:6">
      <c r="A8226" s="101" t="s">
        <v>16</v>
      </c>
      <c r="B8226" s="3" t="s">
        <v>5619</v>
      </c>
      <c r="C8226" s="4" t="s">
        <v>31290</v>
      </c>
      <c r="D8226" s="4" t="s">
        <v>31083</v>
      </c>
      <c r="E8226" s="7" t="s">
        <v>31084</v>
      </c>
      <c r="F8226" s="4" t="s">
        <v>39921</v>
      </c>
    </row>
    <row r="8227" spans="1:6">
      <c r="A8227" s="101" t="s">
        <v>16</v>
      </c>
      <c r="B8227" s="3" t="s">
        <v>5619</v>
      </c>
      <c r="C8227" s="4" t="s">
        <v>31290</v>
      </c>
      <c r="D8227" s="4" t="s">
        <v>31085</v>
      </c>
      <c r="E8227" s="7" t="s">
        <v>31045</v>
      </c>
      <c r="F8227" s="4" t="s">
        <v>39921</v>
      </c>
    </row>
    <row r="8228" spans="1:6">
      <c r="A8228" s="101" t="s">
        <v>16</v>
      </c>
      <c r="B8228" s="3" t="s">
        <v>5619</v>
      </c>
      <c r="C8228" s="4" t="s">
        <v>31290</v>
      </c>
      <c r="D8228" s="4" t="s">
        <v>31294</v>
      </c>
      <c r="E8228" s="7" t="s">
        <v>31054</v>
      </c>
      <c r="F8228" s="4" t="s">
        <v>39921</v>
      </c>
    </row>
    <row r="8229" spans="1:6">
      <c r="A8229" s="101" t="s">
        <v>16</v>
      </c>
      <c r="B8229" s="3" t="s">
        <v>5619</v>
      </c>
      <c r="C8229" s="4" t="s">
        <v>31290</v>
      </c>
      <c r="D8229" s="4" t="s">
        <v>31153</v>
      </c>
      <c r="E8229" s="7" t="s">
        <v>31154</v>
      </c>
      <c r="F8229" s="4" t="s">
        <v>39921</v>
      </c>
    </row>
    <row r="8230" spans="1:6">
      <c r="A8230" s="101" t="s">
        <v>16</v>
      </c>
      <c r="B8230" s="3" t="s">
        <v>5619</v>
      </c>
      <c r="C8230" s="4" t="s">
        <v>31290</v>
      </c>
      <c r="D8230" s="4" t="s">
        <v>31122</v>
      </c>
      <c r="E8230" s="7" t="s">
        <v>31123</v>
      </c>
      <c r="F8230" s="4" t="s">
        <v>39921</v>
      </c>
    </row>
    <row r="8231" spans="1:6">
      <c r="A8231" s="101" t="s">
        <v>16</v>
      </c>
      <c r="B8231" s="3" t="s">
        <v>5619</v>
      </c>
      <c r="C8231" s="4" t="s">
        <v>31290</v>
      </c>
      <c r="D8231" s="4" t="s">
        <v>31155</v>
      </c>
      <c r="E8231" s="7" t="s">
        <v>31050</v>
      </c>
      <c r="F8231" s="4" t="s">
        <v>39921</v>
      </c>
    </row>
    <row r="8232" spans="1:6">
      <c r="A8232" s="101" t="s">
        <v>16</v>
      </c>
      <c r="B8232" s="3" t="s">
        <v>5619</v>
      </c>
      <c r="C8232" s="4" t="s">
        <v>31290</v>
      </c>
      <c r="D8232" s="4" t="s">
        <v>31525</v>
      </c>
      <c r="E8232" s="7" t="s">
        <v>31045</v>
      </c>
      <c r="F8232" s="4" t="s">
        <v>39921</v>
      </c>
    </row>
    <row r="8233" spans="1:6">
      <c r="A8233" s="101" t="s">
        <v>16</v>
      </c>
      <c r="B8233" s="3" t="s">
        <v>5619</v>
      </c>
      <c r="C8233" s="4" t="s">
        <v>31290</v>
      </c>
      <c r="D8233" s="4" t="s">
        <v>31157</v>
      </c>
      <c r="E8233" s="7" t="s">
        <v>31045</v>
      </c>
      <c r="F8233" s="4" t="s">
        <v>39921</v>
      </c>
    </row>
    <row r="8234" spans="1:6">
      <c r="A8234" s="101" t="s">
        <v>16</v>
      </c>
      <c r="B8234" s="3" t="s">
        <v>5619</v>
      </c>
      <c r="C8234" s="4" t="s">
        <v>31290</v>
      </c>
      <c r="D8234" s="4" t="s">
        <v>31158</v>
      </c>
      <c r="E8234" s="7" t="s">
        <v>31050</v>
      </c>
      <c r="F8234" s="4" t="s">
        <v>39921</v>
      </c>
    </row>
    <row r="8235" spans="1:6">
      <c r="A8235" s="101" t="s">
        <v>16</v>
      </c>
      <c r="B8235" s="3" t="s">
        <v>5619</v>
      </c>
      <c r="C8235" s="4" t="s">
        <v>31290</v>
      </c>
      <c r="D8235" s="4" t="s">
        <v>31159</v>
      </c>
      <c r="E8235" s="7">
        <v>5</v>
      </c>
      <c r="F8235" s="4" t="s">
        <v>39921</v>
      </c>
    </row>
    <row r="8236" spans="1:6">
      <c r="A8236" s="101" t="s">
        <v>16</v>
      </c>
      <c r="B8236" s="3" t="s">
        <v>5619</v>
      </c>
      <c r="C8236" s="4" t="s">
        <v>31290</v>
      </c>
      <c r="D8236" s="4" t="s">
        <v>31091</v>
      </c>
      <c r="E8236" s="7">
        <v>1200</v>
      </c>
      <c r="F8236" s="4" t="s">
        <v>39921</v>
      </c>
    </row>
    <row r="8237" spans="1:6">
      <c r="A8237" s="101" t="s">
        <v>16</v>
      </c>
      <c r="B8237" s="3" t="s">
        <v>5619</v>
      </c>
      <c r="C8237" s="4" t="s">
        <v>31290</v>
      </c>
      <c r="D8237" s="4" t="s">
        <v>31160</v>
      </c>
      <c r="E8237" s="7">
        <v>80</v>
      </c>
      <c r="F8237" s="4" t="s">
        <v>39921</v>
      </c>
    </row>
    <row r="8238" spans="1:6">
      <c r="A8238" s="101" t="s">
        <v>16</v>
      </c>
      <c r="B8238" s="3" t="s">
        <v>5619</v>
      </c>
      <c r="C8238" s="4" t="s">
        <v>31290</v>
      </c>
      <c r="D8238" s="4" t="s">
        <v>31161</v>
      </c>
      <c r="E8238" s="7" t="s">
        <v>31269</v>
      </c>
      <c r="F8238" s="4" t="s">
        <v>39921</v>
      </c>
    </row>
    <row r="8239" spans="1:6">
      <c r="A8239" s="101" t="s">
        <v>16</v>
      </c>
      <c r="B8239" s="3" t="s">
        <v>5619</v>
      </c>
      <c r="C8239" s="4" t="s">
        <v>31290</v>
      </c>
      <c r="D8239" s="4" t="s">
        <v>31055</v>
      </c>
      <c r="E8239" s="7" t="s">
        <v>31243</v>
      </c>
      <c r="F8239" s="4" t="s">
        <v>39921</v>
      </c>
    </row>
    <row r="8240" spans="1:6">
      <c r="A8240" s="101" t="s">
        <v>16</v>
      </c>
      <c r="B8240" s="3" t="s">
        <v>5619</v>
      </c>
      <c r="C8240" s="4" t="s">
        <v>31290</v>
      </c>
      <c r="D8240" s="4" t="s">
        <v>39924</v>
      </c>
      <c r="E8240" s="7" t="s">
        <v>31045</v>
      </c>
      <c r="F8240" s="4" t="s">
        <v>39921</v>
      </c>
    </row>
    <row r="8241" spans="1:6">
      <c r="A8241" s="101" t="s">
        <v>16</v>
      </c>
      <c r="B8241" s="3" t="s">
        <v>5619</v>
      </c>
      <c r="C8241" s="4" t="s">
        <v>31290</v>
      </c>
      <c r="D8241" s="4" t="s">
        <v>39925</v>
      </c>
      <c r="E8241" s="7" t="s">
        <v>31241</v>
      </c>
      <c r="F8241" s="4" t="s">
        <v>39921</v>
      </c>
    </row>
    <row r="8242" spans="1:6">
      <c r="A8242" s="101" t="s">
        <v>16</v>
      </c>
      <c r="B8242" s="3" t="s">
        <v>5619</v>
      </c>
      <c r="C8242" s="4" t="s">
        <v>31290</v>
      </c>
      <c r="D8242" s="4" t="s">
        <v>31295</v>
      </c>
      <c r="E8242" s="7" t="s">
        <v>31045</v>
      </c>
      <c r="F8242" s="4" t="s">
        <v>39921</v>
      </c>
    </row>
    <row r="8243" spans="1:6">
      <c r="A8243" s="101" t="s">
        <v>16</v>
      </c>
      <c r="B8243" s="3" t="s">
        <v>5619</v>
      </c>
      <c r="C8243" s="4" t="s">
        <v>31290</v>
      </c>
      <c r="D8243" s="4" t="s">
        <v>31128</v>
      </c>
      <c r="E8243" s="7" t="s">
        <v>31045</v>
      </c>
      <c r="F8243" s="4" t="s">
        <v>39921</v>
      </c>
    </row>
    <row r="8244" spans="1:6">
      <c r="A8244" s="101" t="s">
        <v>16</v>
      </c>
      <c r="B8244" s="3" t="s">
        <v>5619</v>
      </c>
      <c r="C8244" s="4" t="s">
        <v>31290</v>
      </c>
      <c r="D8244" s="4" t="s">
        <v>31165</v>
      </c>
      <c r="E8244" s="7" t="s">
        <v>31166</v>
      </c>
      <c r="F8244" s="4" t="s">
        <v>39921</v>
      </c>
    </row>
    <row r="8245" spans="1:6">
      <c r="A8245" s="101" t="s">
        <v>16</v>
      </c>
      <c r="B8245" s="3" t="s">
        <v>5619</v>
      </c>
      <c r="C8245" s="4" t="s">
        <v>31290</v>
      </c>
      <c r="D8245" s="4" t="s">
        <v>31169</v>
      </c>
      <c r="E8245" s="7" t="s">
        <v>31054</v>
      </c>
      <c r="F8245" s="4" t="s">
        <v>39921</v>
      </c>
    </row>
    <row r="8246" spans="1:6">
      <c r="A8246" s="101" t="s">
        <v>16</v>
      </c>
      <c r="B8246" s="3" t="s">
        <v>5619</v>
      </c>
      <c r="C8246" s="4" t="s">
        <v>31290</v>
      </c>
      <c r="D8246" s="4" t="s">
        <v>31171</v>
      </c>
      <c r="E8246" s="7" t="s">
        <v>31296</v>
      </c>
      <c r="F8246" s="4" t="s">
        <v>39921</v>
      </c>
    </row>
    <row r="8247" spans="1:6">
      <c r="A8247" s="101" t="s">
        <v>16</v>
      </c>
      <c r="B8247" s="3" t="s">
        <v>5619</v>
      </c>
      <c r="C8247" s="4" t="s">
        <v>31290</v>
      </c>
      <c r="D8247" s="4" t="s">
        <v>31093</v>
      </c>
      <c r="E8247" s="7" t="s">
        <v>31079</v>
      </c>
      <c r="F8247" s="4" t="s">
        <v>39921</v>
      </c>
    </row>
    <row r="8248" spans="1:6">
      <c r="A8248" s="101" t="s">
        <v>16</v>
      </c>
    